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D:\courses\Data Science\Projects\Power Bi\Supply Chain Project\Excel Data Modeling\"/>
    </mc:Choice>
  </mc:AlternateContent>
  <xr:revisionPtr revIDLastSave="0" documentId="8_{50FACEB5-2AF3-490F-8AB6-64D0828366CF}" xr6:coauthVersionLast="47" xr6:coauthVersionMax="47" xr10:uidLastSave="{00000000-0000-0000-0000-000000000000}"/>
  <bookViews>
    <workbookView xWindow="-108" yWindow="-108" windowWidth="23256" windowHeight="12456" xr2:uid="{F9D697BF-1EB6-4CB9-85FC-55CB954875F4}"/>
  </bookViews>
  <sheets>
    <sheet name="Fact_Orders" sheetId="3" r:id="rId1"/>
    <sheet name="Dim_Shipping" sheetId="8" r:id="rId2"/>
    <sheet name="Dim_Date" sheetId="7" r:id="rId3"/>
    <sheet name="Dim_Department" sheetId="6" r:id="rId4"/>
    <sheet name="Dim_Customer" sheetId="5" r:id="rId5"/>
    <sheet name="Dim_Product" sheetId="4" r:id="rId6"/>
  </sheets>
  <definedNames>
    <definedName name="ExternalData_2" localSheetId="0" hidden="1">Fact_Orders!$A$1:$P$65753</definedName>
    <definedName name="ExternalData_3" localSheetId="5" hidden="1">Dim_Product!$A$1:$F$119</definedName>
    <definedName name="ExternalData_4" localSheetId="4" hidden="1">Dim_Customer!$A$1:$F$20653</definedName>
    <definedName name="ExternalData_5" localSheetId="3" hidden="1">Dim_Department!$A$1:$B$12</definedName>
    <definedName name="ExternalData_6" localSheetId="2" hidden="1">Dim_Date!$A$1:$C$119</definedName>
    <definedName name="ExternalData_7" localSheetId="1" hidden="1">Dim_Shipping!$A$1:$D$657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306CFB-00CF-4325-BB46-59758FA5BB9B}" keepAlive="1" name="Query - DataCo_cleaned" description="Connection to the 'DataCo_cleaned' query in the workbook." type="5" refreshedVersion="8" background="1" saveData="1">
    <dbPr connection="Provider=Microsoft.Mashup.OleDb.1;Data Source=$Workbook$;Location=DataCo_cleaned;Extended Properties=&quot;&quot;" command="SELECT * FROM [DataCo_cleaned]"/>
  </connection>
  <connection id="2" xr16:uid="{4CCFCA39-9F6B-4158-877F-B4B881DD975F}" keepAlive="1" name="Query - Dim_Customer" description="Connection to the 'Dim_Customer' query in the workbook." type="5" refreshedVersion="8" background="1" saveData="1">
    <dbPr connection="Provider=Microsoft.Mashup.OleDb.1;Data Source=$Workbook$;Location=Dim_Customer;Extended Properties=&quot;&quot;" command="SELECT * FROM [Dim_Customer]"/>
  </connection>
  <connection id="3" xr16:uid="{08FE13FA-4472-4EAC-B588-0C9BEFD41987}" keepAlive="1" name="Query - Dim_Date" description="Connection to the 'Dim_Date' query in the workbook." type="5" refreshedVersion="8" background="1" saveData="1">
    <dbPr connection="Provider=Microsoft.Mashup.OleDb.1;Data Source=$Workbook$;Location=Dim_Date;Extended Properties=&quot;&quot;" command="SELECT * FROM [Dim_Date]"/>
  </connection>
  <connection id="4" xr16:uid="{33866863-F005-4F84-A7BD-F48A442614A0}" keepAlive="1" name="Query - Dim_Department" description="Connection to the 'Dim_Department' query in the workbook." type="5" refreshedVersion="8" background="1" saveData="1">
    <dbPr connection="Provider=Microsoft.Mashup.OleDb.1;Data Source=$Workbook$;Location=Dim_Department;Extended Properties=&quot;&quot;" command="SELECT * FROM [Dim_Department]"/>
  </connection>
  <connection id="5" xr16:uid="{9E865491-FBA5-4764-A91D-02B2069013F7}" keepAlive="1" name="Query - Dim_Product" description="Connection to the 'Dim_Product' query in the workbook." type="5" refreshedVersion="8" background="1" saveData="1">
    <dbPr connection="Provider=Microsoft.Mashup.OleDb.1;Data Source=$Workbook$;Location=Dim_Product;Extended Properties=&quot;&quot;" command="SELECT * FROM [Dim_Product]"/>
  </connection>
  <connection id="6" xr16:uid="{1E8E4DA0-E882-4C70-B8CD-7DD689E0606F}" keepAlive="1" name="Query - Dim_Shipping" description="Connection to the 'Dim_Shipping' query in the workbook." type="5" refreshedVersion="8" background="1" saveData="1">
    <dbPr connection="Provider=Microsoft.Mashup.OleDb.1;Data Source=$Workbook$;Location=Dim_Shipping;Extended Properties=&quot;&quot;" command="SELECT * FROM [Dim_Shipping]"/>
  </connection>
  <connection id="7" xr16:uid="{193CCEE5-5D3D-4BB2-B3B3-BC3211B53047}" keepAlive="1" name="Query - Fact_Orders" description="Connection to the 'Fact_Orders' query in the workbook." type="5" refreshedVersion="8" background="1" saveData="1">
    <dbPr connection="Provider=Microsoft.Mashup.OleDb.1;Data Source=$Workbook$;Location=Fact_Orders;Extended Properties=&quot;&quot;" command="SELECT * FROM [Fact_Orders]"/>
  </connection>
</connections>
</file>

<file path=xl/sharedStrings.xml><?xml version="1.0" encoding="utf-8"?>
<sst xmlns="http://schemas.openxmlformats.org/spreadsheetml/2006/main" count="650577" uniqueCount="84051">
  <si>
    <t>Days for shipping (real)</t>
  </si>
  <si>
    <t>Days for shipment (scheduled)</t>
  </si>
  <si>
    <t>Benefit per order</t>
  </si>
  <si>
    <t>Delivery Status</t>
  </si>
  <si>
    <t>Late_delivery_risk</t>
  </si>
  <si>
    <t>Category Id</t>
  </si>
  <si>
    <t>Category Name</t>
  </si>
  <si>
    <t>Customer City</t>
  </si>
  <si>
    <t>Customer Country</t>
  </si>
  <si>
    <t>Customer Id</t>
  </si>
  <si>
    <t>Customer Segment</t>
  </si>
  <si>
    <t>Customer State</t>
  </si>
  <si>
    <t>Department Id</t>
  </si>
  <si>
    <t>Department Name</t>
  </si>
  <si>
    <t>Order Id</t>
  </si>
  <si>
    <t>Order Item Discount</t>
  </si>
  <si>
    <t>Order Item Product Price</t>
  </si>
  <si>
    <t>Order Item Quantity</t>
  </si>
  <si>
    <t>Sales</t>
  </si>
  <si>
    <t>Order Item Total</t>
  </si>
  <si>
    <t>Order Profit Per Order</t>
  </si>
  <si>
    <t>Order Status</t>
  </si>
  <si>
    <t>Product Card Id</t>
  </si>
  <si>
    <t>Product Category Id</t>
  </si>
  <si>
    <t>Product Name</t>
  </si>
  <si>
    <t>Product Price</t>
  </si>
  <si>
    <t>Shipping Mode</t>
  </si>
  <si>
    <t>Year</t>
  </si>
  <si>
    <t>Month</t>
  </si>
  <si>
    <t>YearMonth</t>
  </si>
  <si>
    <t>Advance shipping</t>
  </si>
  <si>
    <t>Sporting Goods</t>
  </si>
  <si>
    <t>Caguas</t>
  </si>
  <si>
    <t>Puerto Rico</t>
  </si>
  <si>
    <t>Consumer</t>
  </si>
  <si>
    <t>PR</t>
  </si>
  <si>
    <t>Fitness</t>
  </si>
  <si>
    <t>Standard Class</t>
  </si>
  <si>
    <t>Late delivery</t>
  </si>
  <si>
    <t>Shipping on time</t>
  </si>
  <si>
    <t>San Jose</t>
  </si>
  <si>
    <t>EE. UU.</t>
  </si>
  <si>
    <t>CA</t>
  </si>
  <si>
    <t>Los Angeles</t>
  </si>
  <si>
    <t>Home Office</t>
  </si>
  <si>
    <t>Corporate</t>
  </si>
  <si>
    <t>Shipping canceled</t>
  </si>
  <si>
    <t>Tonawanda</t>
  </si>
  <si>
    <t>NY</t>
  </si>
  <si>
    <t>First Class</t>
  </si>
  <si>
    <t>Miami</t>
  </si>
  <si>
    <t>FL</t>
  </si>
  <si>
    <t>Second Class</t>
  </si>
  <si>
    <t>San Ramon</t>
  </si>
  <si>
    <t>Freeport</t>
  </si>
  <si>
    <t>Salinas</t>
  </si>
  <si>
    <t>Peabody</t>
  </si>
  <si>
    <t>MA</t>
  </si>
  <si>
    <t>Lancaster</t>
  </si>
  <si>
    <t>Canovanas</t>
  </si>
  <si>
    <t>Paramount</t>
  </si>
  <si>
    <t>Mount Prospect</t>
  </si>
  <si>
    <t>IL</t>
  </si>
  <si>
    <t>Same Day</t>
  </si>
  <si>
    <t>Long Beach</t>
  </si>
  <si>
    <t>Rancho Cordova</t>
  </si>
  <si>
    <t>Billings</t>
  </si>
  <si>
    <t>MT</t>
  </si>
  <si>
    <t>Wilkes Barre</t>
  </si>
  <si>
    <t>PA</t>
  </si>
  <si>
    <t>Roseville</t>
  </si>
  <si>
    <t>MI</t>
  </si>
  <si>
    <t>Bellflower</t>
  </si>
  <si>
    <t>Wheaton</t>
  </si>
  <si>
    <t>Detroit</t>
  </si>
  <si>
    <t>Dallas</t>
  </si>
  <si>
    <t>TX</t>
  </si>
  <si>
    <t>Aurora</t>
  </si>
  <si>
    <t>Carlisle</t>
  </si>
  <si>
    <t>Newark</t>
  </si>
  <si>
    <t>DE</t>
  </si>
  <si>
    <t>Panorama City</t>
  </si>
  <si>
    <t>Atlanta</t>
  </si>
  <si>
    <t>GA</t>
  </si>
  <si>
    <t>Fremont</t>
  </si>
  <si>
    <t>Rochester</t>
  </si>
  <si>
    <t>Taylor</t>
  </si>
  <si>
    <t>Cleats</t>
  </si>
  <si>
    <t>Bayamon</t>
  </si>
  <si>
    <t>Apparel</t>
  </si>
  <si>
    <t>Perfect Fitness Perfect Rip Deck</t>
  </si>
  <si>
    <t>Shop By Sport</t>
  </si>
  <si>
    <t>Golf</t>
  </si>
  <si>
    <t>Under Armour Girls' Toddler Spine Surge Runni</t>
  </si>
  <si>
    <t>Women's Apparel</t>
  </si>
  <si>
    <t>Electronics</t>
  </si>
  <si>
    <t>Footwear</t>
  </si>
  <si>
    <t>Washington</t>
  </si>
  <si>
    <t>Boxing &amp; MMA</t>
  </si>
  <si>
    <t>San Francisco</t>
  </si>
  <si>
    <t>Cardio Equipment</t>
  </si>
  <si>
    <t>Trade-In</t>
  </si>
  <si>
    <t>Outdoors</t>
  </si>
  <si>
    <t>Austin</t>
  </si>
  <si>
    <t>Wayne</t>
  </si>
  <si>
    <t>Harvey</t>
  </si>
  <si>
    <t>Guayama</t>
  </si>
  <si>
    <t>Juana Diaz</t>
  </si>
  <si>
    <t>Kids' Golf Clubs</t>
  </si>
  <si>
    <t>Hunting &amp; Shooting</t>
  </si>
  <si>
    <t>Fan Shop</t>
  </si>
  <si>
    <t>Baseball &amp; Softball</t>
  </si>
  <si>
    <t>Eugene</t>
  </si>
  <si>
    <t>Men's Footwear</t>
  </si>
  <si>
    <t>Camping &amp; Hiking</t>
  </si>
  <si>
    <t>Consumer Electronics</t>
  </si>
  <si>
    <t>Technology</t>
  </si>
  <si>
    <t xml:space="preserve">Cameras </t>
  </si>
  <si>
    <t>Web Camera</t>
  </si>
  <si>
    <t>Computers</t>
  </si>
  <si>
    <t>Dell Laptop</t>
  </si>
  <si>
    <t>Henderson</t>
  </si>
  <si>
    <t>Hanover</t>
  </si>
  <si>
    <t>Davis</t>
  </si>
  <si>
    <t>Manchester</t>
  </si>
  <si>
    <t>Basketball</t>
  </si>
  <si>
    <t>Soccer</t>
  </si>
  <si>
    <t>Elevation Training Mask 2.0</t>
  </si>
  <si>
    <t>Birmingham</t>
  </si>
  <si>
    <t>Houston</t>
  </si>
  <si>
    <t>Fort Washington</t>
  </si>
  <si>
    <t>MD</t>
  </si>
  <si>
    <t>Bakersfield</t>
  </si>
  <si>
    <t>Corona</t>
  </si>
  <si>
    <t>Fresno</t>
  </si>
  <si>
    <t>Cincinnati</t>
  </si>
  <si>
    <t>OH</t>
  </si>
  <si>
    <t>Peoria</t>
  </si>
  <si>
    <t>Germantown</t>
  </si>
  <si>
    <t>Carrollton</t>
  </si>
  <si>
    <t>Columbus</t>
  </si>
  <si>
    <t>Girls' Apparel</t>
  </si>
  <si>
    <t>Ontario</t>
  </si>
  <si>
    <t>Philadelphia</t>
  </si>
  <si>
    <t>Accessories</t>
  </si>
  <si>
    <t>Ewa Beach</t>
  </si>
  <si>
    <t>HI</t>
  </si>
  <si>
    <t>Des Plaines</t>
  </si>
  <si>
    <t>Team Golf Pittsburgh Steelers Putter Grip</t>
  </si>
  <si>
    <t>Lakewood</t>
  </si>
  <si>
    <t>NJ</t>
  </si>
  <si>
    <t>Elmhurst</t>
  </si>
  <si>
    <t>Glove It Urban Brick Golf Towel</t>
  </si>
  <si>
    <t>Rome</t>
  </si>
  <si>
    <t>Vista</t>
  </si>
  <si>
    <t>Fort Worth</t>
  </si>
  <si>
    <t>Fond Du Lac</t>
  </si>
  <si>
    <t>WI</t>
  </si>
  <si>
    <t>Team Golf Texas Longhorns Putter Grip</t>
  </si>
  <si>
    <t>Oviedo</t>
  </si>
  <si>
    <t>Buffalo</t>
  </si>
  <si>
    <t>Honolulu</t>
  </si>
  <si>
    <t>Oceanside</t>
  </si>
  <si>
    <t>North Tonawanda</t>
  </si>
  <si>
    <t>Clovis</t>
  </si>
  <si>
    <t>Jamaica</t>
  </si>
  <si>
    <t>Lynn</t>
  </si>
  <si>
    <t>Granite City</t>
  </si>
  <si>
    <t>Medford</t>
  </si>
  <si>
    <t>Pomona</t>
  </si>
  <si>
    <t>Tempe</t>
  </si>
  <si>
    <t>AZ</t>
  </si>
  <si>
    <t>Santa Ana</t>
  </si>
  <si>
    <t>York</t>
  </si>
  <si>
    <t>CO</t>
  </si>
  <si>
    <t>Team Golf St. Louis Cardinals Putter Grip</t>
  </si>
  <si>
    <t>Simi Valley</t>
  </si>
  <si>
    <t>Silver Spring</t>
  </si>
  <si>
    <t>Saint Paul</t>
  </si>
  <si>
    <t>MN</t>
  </si>
  <si>
    <t>San Antonio</t>
  </si>
  <si>
    <t>Bronx</t>
  </si>
  <si>
    <t>Greenville</t>
  </si>
  <si>
    <t>NC</t>
  </si>
  <si>
    <t>Morristown</t>
  </si>
  <si>
    <t>San Diego</t>
  </si>
  <si>
    <t>Oxnard</t>
  </si>
  <si>
    <t>Albuquerque</t>
  </si>
  <si>
    <t>NM</t>
  </si>
  <si>
    <t>Women's Clothing</t>
  </si>
  <si>
    <t>Amarillo</t>
  </si>
  <si>
    <t>Lutz</t>
  </si>
  <si>
    <t>Bend</t>
  </si>
  <si>
    <t>OR</t>
  </si>
  <si>
    <t>East Brunswick</t>
  </si>
  <si>
    <t>SC</t>
  </si>
  <si>
    <t>Richmond</t>
  </si>
  <si>
    <t>Hampton</t>
  </si>
  <si>
    <t>VA</t>
  </si>
  <si>
    <t>Crafts</t>
  </si>
  <si>
    <t>New York</t>
  </si>
  <si>
    <t>Porterville</t>
  </si>
  <si>
    <t>Portland</t>
  </si>
  <si>
    <t>Strongsville</t>
  </si>
  <si>
    <t>El Paso</t>
  </si>
  <si>
    <t>Del Rio</t>
  </si>
  <si>
    <t>Bountiful</t>
  </si>
  <si>
    <t>UT</t>
  </si>
  <si>
    <t>Kent</t>
  </si>
  <si>
    <t>Webster</t>
  </si>
  <si>
    <t>WA</t>
  </si>
  <si>
    <t>Chicago</t>
  </si>
  <si>
    <t>Plymouth</t>
  </si>
  <si>
    <t>Far Rockaway</t>
  </si>
  <si>
    <t>Lawrence</t>
  </si>
  <si>
    <t>Garden Grove</t>
  </si>
  <si>
    <t>Placentia</t>
  </si>
  <si>
    <t>Mentor</t>
  </si>
  <si>
    <t>Santa Clara</t>
  </si>
  <si>
    <t>Union</t>
  </si>
  <si>
    <t>Westminster</t>
  </si>
  <si>
    <t>Men's Clothing</t>
  </si>
  <si>
    <t>Pompano Beach</t>
  </si>
  <si>
    <t>Azusa</t>
  </si>
  <si>
    <t>Fort Lauderdale</t>
  </si>
  <si>
    <t>Princeton</t>
  </si>
  <si>
    <t>Perth Amboy</t>
  </si>
  <si>
    <t>Loveland</t>
  </si>
  <si>
    <t>Virginia Beach</t>
  </si>
  <si>
    <t>Louisville</t>
  </si>
  <si>
    <t>KY</t>
  </si>
  <si>
    <t>Lockport</t>
  </si>
  <si>
    <t>Staten Island</t>
  </si>
  <si>
    <t>Tucson</t>
  </si>
  <si>
    <t>Cleveland</t>
  </si>
  <si>
    <t>Team Golf Tennessee Volunteers Putter Grip</t>
  </si>
  <si>
    <t>Team Golf San Francisco Giants Putter Grip</t>
  </si>
  <si>
    <t>Stockton</t>
  </si>
  <si>
    <t>Glove It Imperial Golf Towel</t>
  </si>
  <si>
    <t>Martinsburg</t>
  </si>
  <si>
    <t>WV</t>
  </si>
  <si>
    <t>Cumberland</t>
  </si>
  <si>
    <t>Tennis &amp; Racquet</t>
  </si>
  <si>
    <t>Pekin</t>
  </si>
  <si>
    <t>Tallahassee</t>
  </si>
  <si>
    <t>Jacksonville</t>
  </si>
  <si>
    <t>Woonsocket</t>
  </si>
  <si>
    <t>RI</t>
  </si>
  <si>
    <t>Lithonia</t>
  </si>
  <si>
    <t>Oak Lawn</t>
  </si>
  <si>
    <t>Fitness Accessories</t>
  </si>
  <si>
    <t>Under Armour Hustle Storm Medium Duffle Bag</t>
  </si>
  <si>
    <t>Alhambra</t>
  </si>
  <si>
    <t>New Haven</t>
  </si>
  <si>
    <t>CT</t>
  </si>
  <si>
    <t>Under Armour Kids' Mercenary Slide</t>
  </si>
  <si>
    <t>Phoenix</t>
  </si>
  <si>
    <t>Kenner</t>
  </si>
  <si>
    <t>LA</t>
  </si>
  <si>
    <t>Holland</t>
  </si>
  <si>
    <t>Morrisville</t>
  </si>
  <si>
    <t>Memphis</t>
  </si>
  <si>
    <t>TN</t>
  </si>
  <si>
    <t>Federal Way</t>
  </si>
  <si>
    <t>As Seen on  TV!</t>
  </si>
  <si>
    <t>West Covina</t>
  </si>
  <si>
    <t>Ventura</t>
  </si>
  <si>
    <t>DC</t>
  </si>
  <si>
    <t>Valrico</t>
  </si>
  <si>
    <t>Kaneohe</t>
  </si>
  <si>
    <t>Brooklyn</t>
  </si>
  <si>
    <t>Lodi</t>
  </si>
  <si>
    <t>Murfreesboro</t>
  </si>
  <si>
    <t>Carlsbad</t>
  </si>
  <si>
    <t>Hamilton</t>
  </si>
  <si>
    <t>Brandon</t>
  </si>
  <si>
    <t>Hayward</t>
  </si>
  <si>
    <t>Bridgeton</t>
  </si>
  <si>
    <t>Bay Shore</t>
  </si>
  <si>
    <t>Palatine</t>
  </si>
  <si>
    <t>Smyrna</t>
  </si>
  <si>
    <t>Van Nuys</t>
  </si>
  <si>
    <t>Opa Locka</t>
  </si>
  <si>
    <t>Edison</t>
  </si>
  <si>
    <t>Santa Fe</t>
  </si>
  <si>
    <t>Baytown</t>
  </si>
  <si>
    <t>Sylmar</t>
  </si>
  <si>
    <t>Golf Balls</t>
  </si>
  <si>
    <t>Burnsville</t>
  </si>
  <si>
    <t>Huntington Station</t>
  </si>
  <si>
    <t>Sunnyvale</t>
  </si>
  <si>
    <t>Sanford</t>
  </si>
  <si>
    <t>Sugar Land</t>
  </si>
  <si>
    <t>Brighton</t>
  </si>
  <si>
    <t>Bismarck</t>
  </si>
  <si>
    <t>ND</t>
  </si>
  <si>
    <t>Gaithersburg</t>
  </si>
  <si>
    <t>Lilburn</t>
  </si>
  <si>
    <t>Provo</t>
  </si>
  <si>
    <t>Columbia</t>
  </si>
  <si>
    <t>Marietta</t>
  </si>
  <si>
    <t>Rio Grande</t>
  </si>
  <si>
    <t>Denver</t>
  </si>
  <si>
    <t>Saint Charles</t>
  </si>
  <si>
    <t>MO</t>
  </si>
  <si>
    <t>Cupertino</t>
  </si>
  <si>
    <t>Springfield</t>
  </si>
  <si>
    <t>Mission Viejo</t>
  </si>
  <si>
    <t>Roswell</t>
  </si>
  <si>
    <t>Ypsilanti</t>
  </si>
  <si>
    <t>Clementon</t>
  </si>
  <si>
    <t>Antioch</t>
  </si>
  <si>
    <t>Salt Lake City</t>
  </si>
  <si>
    <t>Granada Hills</t>
  </si>
  <si>
    <t>Hempstead</t>
  </si>
  <si>
    <t>Astoria</t>
  </si>
  <si>
    <t>Gilroy</t>
  </si>
  <si>
    <t>Lenoir</t>
  </si>
  <si>
    <t>Albany</t>
  </si>
  <si>
    <t>Humacao</t>
  </si>
  <si>
    <t>Lindenhurst</t>
  </si>
  <si>
    <t>Elyria</t>
  </si>
  <si>
    <t>Riverside</t>
  </si>
  <si>
    <t>Carson</t>
  </si>
  <si>
    <t>Mesa</t>
  </si>
  <si>
    <t>Seattle</t>
  </si>
  <si>
    <t>Oakland</t>
  </si>
  <si>
    <t>Madison</t>
  </si>
  <si>
    <t>Medina</t>
  </si>
  <si>
    <t>Strength Training</t>
  </si>
  <si>
    <t>Total Gym 1400</t>
  </si>
  <si>
    <t>Martinez</t>
  </si>
  <si>
    <t>San Sebastian</t>
  </si>
  <si>
    <t>San Juan</t>
  </si>
  <si>
    <t>Warren</t>
  </si>
  <si>
    <t>Vega Baja</t>
  </si>
  <si>
    <t>Children's Clothing</t>
  </si>
  <si>
    <t>Mayaguez</t>
  </si>
  <si>
    <t>Team Golf New England Patriots Putter Grip</t>
  </si>
  <si>
    <t>Arecibo</t>
  </si>
  <si>
    <t>Algonquin</t>
  </si>
  <si>
    <t>Indianapolis</t>
  </si>
  <si>
    <t>IN</t>
  </si>
  <si>
    <t>Buena Park</t>
  </si>
  <si>
    <t>Catonsville</t>
  </si>
  <si>
    <t>Jersey City</t>
  </si>
  <si>
    <t>Lombard</t>
  </si>
  <si>
    <t>New Bedford</t>
  </si>
  <si>
    <t>Newburgh</t>
  </si>
  <si>
    <t>Lansdale</t>
  </si>
  <si>
    <t>Titleist Pro V1 High Numbers Personalized Gol</t>
  </si>
  <si>
    <t>Baltimore</t>
  </si>
  <si>
    <t>Fullerton</t>
  </si>
  <si>
    <t>Sacramento</t>
  </si>
  <si>
    <t>Greensboro</t>
  </si>
  <si>
    <t>Roseburg</t>
  </si>
  <si>
    <t>Modesto</t>
  </si>
  <si>
    <t>Lacrosse</t>
  </si>
  <si>
    <t>Encinitas</t>
  </si>
  <si>
    <t>Watsonville</t>
  </si>
  <si>
    <t>Meridian</t>
  </si>
  <si>
    <t>ID</t>
  </si>
  <si>
    <t>Endicott</t>
  </si>
  <si>
    <t>Katy</t>
  </si>
  <si>
    <t>Visalia</t>
  </si>
  <si>
    <t>Lompoc</t>
  </si>
  <si>
    <t>Ogden</t>
  </si>
  <si>
    <t>Raleigh</t>
  </si>
  <si>
    <t>Hacienda Heights</t>
  </si>
  <si>
    <t>Union City</t>
  </si>
  <si>
    <t>Hollywood</t>
  </si>
  <si>
    <t>Bolingbrook</t>
  </si>
  <si>
    <t>West Lafayette</t>
  </si>
  <si>
    <t>Woodbridge</t>
  </si>
  <si>
    <t>Weslaco</t>
  </si>
  <si>
    <t>Bell Gardens</t>
  </si>
  <si>
    <t>La Mirada</t>
  </si>
  <si>
    <t>North Bergen</t>
  </si>
  <si>
    <t>South San Francisco</t>
  </si>
  <si>
    <t>North Las Vegas</t>
  </si>
  <si>
    <t>NV</t>
  </si>
  <si>
    <t>Methuen</t>
  </si>
  <si>
    <t>Costa Mesa</t>
  </si>
  <si>
    <t>Glen Burnie</t>
  </si>
  <si>
    <t>Fairfield</t>
  </si>
  <si>
    <t>Winnetka</t>
  </si>
  <si>
    <t>Mcallen</t>
  </si>
  <si>
    <t>Joliet</t>
  </si>
  <si>
    <t>Brownsville</t>
  </si>
  <si>
    <t>Pawtucket</t>
  </si>
  <si>
    <t>Colorado Springs</t>
  </si>
  <si>
    <t>Quincy</t>
  </si>
  <si>
    <t>Pittsfield</t>
  </si>
  <si>
    <t>Chino</t>
  </si>
  <si>
    <t>Marion</t>
  </si>
  <si>
    <t>North Hills</t>
  </si>
  <si>
    <t>Salina</t>
  </si>
  <si>
    <t>KS</t>
  </si>
  <si>
    <t>Hyattsville</t>
  </si>
  <si>
    <t>North Richland Hills</t>
  </si>
  <si>
    <t xml:space="preserve">Baby </t>
  </si>
  <si>
    <t>Spring Valley</t>
  </si>
  <si>
    <t>Milpitas</t>
  </si>
  <si>
    <t>Rowland Heights</t>
  </si>
  <si>
    <t>Gardena</t>
  </si>
  <si>
    <t>Cicero</t>
  </si>
  <si>
    <t>Asheboro</t>
  </si>
  <si>
    <t>La Crosse</t>
  </si>
  <si>
    <t>Florissant</t>
  </si>
  <si>
    <t>Canyon Country</t>
  </si>
  <si>
    <t>Ithaca</t>
  </si>
  <si>
    <t>Allentown</t>
  </si>
  <si>
    <t>Escondido</t>
  </si>
  <si>
    <t>Troy</t>
  </si>
  <si>
    <t>Arlington</t>
  </si>
  <si>
    <t>Chandler</t>
  </si>
  <si>
    <t>Elgin</t>
  </si>
  <si>
    <t>Palmdale</t>
  </si>
  <si>
    <t>Massapequa</t>
  </si>
  <si>
    <t>Pittsburg</t>
  </si>
  <si>
    <t>West New York</t>
  </si>
  <si>
    <t>Orlando</t>
  </si>
  <si>
    <t>Glendale</t>
  </si>
  <si>
    <t>Enfield</t>
  </si>
  <si>
    <t>Baldwin Park</t>
  </si>
  <si>
    <t>Chino Hills</t>
  </si>
  <si>
    <t>Toms River</t>
  </si>
  <si>
    <t>Jackson</t>
  </si>
  <si>
    <t>Wyandotte</t>
  </si>
  <si>
    <t>Mililani</t>
  </si>
  <si>
    <t>Mechanicsburg</t>
  </si>
  <si>
    <t>Opelousas</t>
  </si>
  <si>
    <t>Kailua</t>
  </si>
  <si>
    <t>Norfolk</t>
  </si>
  <si>
    <t>Chillicothe</t>
  </si>
  <si>
    <t>Canoga Park</t>
  </si>
  <si>
    <t>Moreno Valley</t>
  </si>
  <si>
    <t>New Orleans</t>
  </si>
  <si>
    <t>Campbell</t>
  </si>
  <si>
    <t>San Benito</t>
  </si>
  <si>
    <t>New Castle</t>
  </si>
  <si>
    <t>Bloomfield</t>
  </si>
  <si>
    <t>Cypress</t>
  </si>
  <si>
    <t>Marrero</t>
  </si>
  <si>
    <t>Grand Prairie</t>
  </si>
  <si>
    <t>Greeley</t>
  </si>
  <si>
    <t>Littleton</t>
  </si>
  <si>
    <t>Longmont</t>
  </si>
  <si>
    <t>Chesapeake</t>
  </si>
  <si>
    <t>Englewood</t>
  </si>
  <si>
    <t>Arlington Heights</t>
  </si>
  <si>
    <t>Tampa</t>
  </si>
  <si>
    <t>Irvington</t>
  </si>
  <si>
    <t>Forest Hills</t>
  </si>
  <si>
    <t>Dearborn</t>
  </si>
  <si>
    <t>Compton</t>
  </si>
  <si>
    <t>Garland</t>
  </si>
  <si>
    <t>Waipahu</t>
  </si>
  <si>
    <t>Carmichael</t>
  </si>
  <si>
    <t>Tustin</t>
  </si>
  <si>
    <t>Anaheim</t>
  </si>
  <si>
    <t>Canton</t>
  </si>
  <si>
    <t>Stafford</t>
  </si>
  <si>
    <t>South Richmond Hill</t>
  </si>
  <si>
    <t>Middletown</t>
  </si>
  <si>
    <t>Charlotte</t>
  </si>
  <si>
    <t>West Orange</t>
  </si>
  <si>
    <t>Daly City</t>
  </si>
  <si>
    <t>Powder Springs</t>
  </si>
  <si>
    <t>Parkville</t>
  </si>
  <si>
    <t>Hialeah</t>
  </si>
  <si>
    <t>Beloit</t>
  </si>
  <si>
    <t>Aguadilla</t>
  </si>
  <si>
    <t>Carolina</t>
  </si>
  <si>
    <t>Fishing</t>
  </si>
  <si>
    <t>Field &amp; Stream Sportsman 16 Gun Fire Safe</t>
  </si>
  <si>
    <t xml:space="preserve">Books </t>
  </si>
  <si>
    <t>Book Shop</t>
  </si>
  <si>
    <t>Irwin</t>
  </si>
  <si>
    <t>Diamondback Boys' Insight 24 Performance Hybr</t>
  </si>
  <si>
    <t>Yauco</t>
  </si>
  <si>
    <t>Polar Loop Activity Tracker</t>
  </si>
  <si>
    <t>DVDs</t>
  </si>
  <si>
    <t>Discs Shop</t>
  </si>
  <si>
    <t xml:space="preserve">CDs </t>
  </si>
  <si>
    <t>Saint Peters</t>
  </si>
  <si>
    <t>Augusta</t>
  </si>
  <si>
    <t>Chapel Hill</t>
  </si>
  <si>
    <t>East Lansing</t>
  </si>
  <si>
    <t>Bayonne</t>
  </si>
  <si>
    <t>Stamford</t>
  </si>
  <si>
    <t>Diamond Bar</t>
  </si>
  <si>
    <t>Milwaukee</t>
  </si>
  <si>
    <t>Lawrenceville</t>
  </si>
  <si>
    <t>La Puente</t>
  </si>
  <si>
    <t>Victorville</t>
  </si>
  <si>
    <t>Eagle Pass</t>
  </si>
  <si>
    <t>Fontana</t>
  </si>
  <si>
    <t>Ballwin</t>
  </si>
  <si>
    <t>New Braunfels</t>
  </si>
  <si>
    <t>Las Vegas</t>
  </si>
  <si>
    <t>Goose Creek</t>
  </si>
  <si>
    <t>Pharr</t>
  </si>
  <si>
    <t>Yonkers</t>
  </si>
  <si>
    <t>El Monte</t>
  </si>
  <si>
    <t>Reynoldsburg</t>
  </si>
  <si>
    <t>Hamtramck</t>
  </si>
  <si>
    <t>Highland</t>
  </si>
  <si>
    <t>Jonesboro</t>
  </si>
  <si>
    <t>AR</t>
  </si>
  <si>
    <t>Elk Grove</t>
  </si>
  <si>
    <t>Montebello</t>
  </si>
  <si>
    <t>Glenview</t>
  </si>
  <si>
    <t>Rock Hill</t>
  </si>
  <si>
    <t>Scottsdale</t>
  </si>
  <si>
    <t>Santa Cruz</t>
  </si>
  <si>
    <t>Oregon City</t>
  </si>
  <si>
    <t>Annandale</t>
  </si>
  <si>
    <t>Plano</t>
  </si>
  <si>
    <t>Piscataway</t>
  </si>
  <si>
    <t>Decatur</t>
  </si>
  <si>
    <t>Round Rock</t>
  </si>
  <si>
    <t>Howell</t>
  </si>
  <si>
    <t>El Cajon</t>
  </si>
  <si>
    <t>Hilliard</t>
  </si>
  <si>
    <t>Orange Park</t>
  </si>
  <si>
    <t>San Pablo</t>
  </si>
  <si>
    <t>Douglasville</t>
  </si>
  <si>
    <t>College Station</t>
  </si>
  <si>
    <t>Mesquite</t>
  </si>
  <si>
    <t>Broken Arrow</t>
  </si>
  <si>
    <t>OK</t>
  </si>
  <si>
    <t>Redmond</t>
  </si>
  <si>
    <t>Findlay</t>
  </si>
  <si>
    <t>La Habra</t>
  </si>
  <si>
    <t>Laguna Hills</t>
  </si>
  <si>
    <t>San Bernardino</t>
  </si>
  <si>
    <t>Apex</t>
  </si>
  <si>
    <t>South El Monte</t>
  </si>
  <si>
    <t>Irving</t>
  </si>
  <si>
    <t>Blacksburg</t>
  </si>
  <si>
    <t>Dorchester Center</t>
  </si>
  <si>
    <t>Potomac</t>
  </si>
  <si>
    <t>Richardson</t>
  </si>
  <si>
    <t>Winter Park</t>
  </si>
  <si>
    <t>Stone Mountain</t>
  </si>
  <si>
    <t>Goleta</t>
  </si>
  <si>
    <t>Hagerstown</t>
  </si>
  <si>
    <t>Alameda</t>
  </si>
  <si>
    <t>Saint Louis</t>
  </si>
  <si>
    <t>Pico Rivera</t>
  </si>
  <si>
    <t>Chula Vista</t>
  </si>
  <si>
    <t>Hollister</t>
  </si>
  <si>
    <t>North Hollywood</t>
  </si>
  <si>
    <t>New Brunswick</t>
  </si>
  <si>
    <t>Beaverton</t>
  </si>
  <si>
    <t>Chicago Heights</t>
  </si>
  <si>
    <t>Hesperia</t>
  </si>
  <si>
    <t>Cary</t>
  </si>
  <si>
    <t>Laredo</t>
  </si>
  <si>
    <t>Westland</t>
  </si>
  <si>
    <t>Stockbridge</t>
  </si>
  <si>
    <t>Carol Stream</t>
  </si>
  <si>
    <t>Garden</t>
  </si>
  <si>
    <t>Wichita</t>
  </si>
  <si>
    <t>Olathe</t>
  </si>
  <si>
    <t>Flushing</t>
  </si>
  <si>
    <t>Lynwood</t>
  </si>
  <si>
    <t>Revere</t>
  </si>
  <si>
    <t>Westerville</t>
  </si>
  <si>
    <t>Cordova</t>
  </si>
  <si>
    <t>Hanford</t>
  </si>
  <si>
    <t>Fayetteville</t>
  </si>
  <si>
    <t>Rialto</t>
  </si>
  <si>
    <t>Mchenry</t>
  </si>
  <si>
    <t>Mission</t>
  </si>
  <si>
    <t>Salem</t>
  </si>
  <si>
    <t>Duluth</t>
  </si>
  <si>
    <t>Danbury</t>
  </si>
  <si>
    <t>Frankfort</t>
  </si>
  <si>
    <t>Upland</t>
  </si>
  <si>
    <t>Rosemead</t>
  </si>
  <si>
    <t>Mount Pleasant</t>
  </si>
  <si>
    <t>Lake Forest</t>
  </si>
  <si>
    <t>West Chester</t>
  </si>
  <si>
    <t>Woodside</t>
  </si>
  <si>
    <t>Norcross</t>
  </si>
  <si>
    <t>Zanesville</t>
  </si>
  <si>
    <t>Painesville</t>
  </si>
  <si>
    <t>Lynnwood</t>
  </si>
  <si>
    <t>Hockey</t>
  </si>
  <si>
    <t>Massillon</t>
  </si>
  <si>
    <t>Crystal Lake</t>
  </si>
  <si>
    <t>Rego Park</t>
  </si>
  <si>
    <t>Ann Arbor</t>
  </si>
  <si>
    <t>Clarksville</t>
  </si>
  <si>
    <t>Wyoming</t>
  </si>
  <si>
    <t>Wheeling</t>
  </si>
  <si>
    <t>La Mesa</t>
  </si>
  <si>
    <t>Spokane</t>
  </si>
  <si>
    <t>Edinburg</t>
  </si>
  <si>
    <t>Wilmington</t>
  </si>
  <si>
    <t>Michigan City</t>
  </si>
  <si>
    <t>Sheboygan</t>
  </si>
  <si>
    <t>Moline</t>
  </si>
  <si>
    <t>New Albany</t>
  </si>
  <si>
    <t>Yuma</t>
  </si>
  <si>
    <t>San Marcos</t>
  </si>
  <si>
    <t>Walnut</t>
  </si>
  <si>
    <t>Harlingen</t>
  </si>
  <si>
    <t>Rio Rancho</t>
  </si>
  <si>
    <t>Nashville</t>
  </si>
  <si>
    <t>Annapolis</t>
  </si>
  <si>
    <t>Laguna Niguel</t>
  </si>
  <si>
    <t>Santee</t>
  </si>
  <si>
    <t>West Jordan</t>
  </si>
  <si>
    <t>Hickory</t>
  </si>
  <si>
    <t>Manati</t>
  </si>
  <si>
    <t>Pet Supplies</t>
  </si>
  <si>
    <t>Trujillo Alto</t>
  </si>
  <si>
    <t>Pet Shop</t>
  </si>
  <si>
    <t>Health and Beauty</t>
  </si>
  <si>
    <t xml:space="preserve">Health and Beauty </t>
  </si>
  <si>
    <t>Ponce</t>
  </si>
  <si>
    <t>Toa Alta</t>
  </si>
  <si>
    <t>Music</t>
  </si>
  <si>
    <t>Video Games</t>
  </si>
  <si>
    <t>South Ozone Park</t>
  </si>
  <si>
    <t>Ridgewood</t>
  </si>
  <si>
    <t>Bowling Green</t>
  </si>
  <si>
    <t>Sun Valley</t>
  </si>
  <si>
    <t>Huntington Beach</t>
  </si>
  <si>
    <t>Fargo</t>
  </si>
  <si>
    <t>Waukegan</t>
  </si>
  <si>
    <t>Highland Park</t>
  </si>
  <si>
    <t>Cerritos</t>
  </si>
  <si>
    <t>Lewisville</t>
  </si>
  <si>
    <t>Alpharetta</t>
  </si>
  <si>
    <t>Denton</t>
  </si>
  <si>
    <t>Temecula</t>
  </si>
  <si>
    <t>Tinley Park</t>
  </si>
  <si>
    <t>Dundalk</t>
  </si>
  <si>
    <t>Crown Point</t>
  </si>
  <si>
    <t>Lawton</t>
  </si>
  <si>
    <t>Milford</t>
  </si>
  <si>
    <t>Bartlett</t>
  </si>
  <si>
    <t>Reno</t>
  </si>
  <si>
    <t>Passaic</t>
  </si>
  <si>
    <t>Reseda</t>
  </si>
  <si>
    <t>Levittown</t>
  </si>
  <si>
    <t>Metairie</t>
  </si>
  <si>
    <t>Hawthorne</t>
  </si>
  <si>
    <t>Napa</t>
  </si>
  <si>
    <t>Berwyn</t>
  </si>
  <si>
    <t>Fountain Valley</t>
  </si>
  <si>
    <t>Las Cruces</t>
  </si>
  <si>
    <t>Apopka</t>
  </si>
  <si>
    <t>Folsom</t>
  </si>
  <si>
    <t>El Centro</t>
  </si>
  <si>
    <t>Jackson Heights</t>
  </si>
  <si>
    <t>Pacoima</t>
  </si>
  <si>
    <t>Hendersonville</t>
  </si>
  <si>
    <t>Clearfield</t>
  </si>
  <si>
    <t>Saginaw</t>
  </si>
  <si>
    <t>Conway</t>
  </si>
  <si>
    <t>Sandusky</t>
  </si>
  <si>
    <t>San Pedro</t>
  </si>
  <si>
    <t>Grove City</t>
  </si>
  <si>
    <t>Fitbit The One Wireless Activity &amp; Sleep Trac</t>
  </si>
  <si>
    <t>Knoxville</t>
  </si>
  <si>
    <t>Huntington Park</t>
  </si>
  <si>
    <t>Greensburg</t>
  </si>
  <si>
    <t>Poway</t>
  </si>
  <si>
    <t>O Fallon</t>
  </si>
  <si>
    <t>Chambersburg</t>
  </si>
  <si>
    <t>Normal</t>
  </si>
  <si>
    <t>Bensalem</t>
  </si>
  <si>
    <t>Bristol</t>
  </si>
  <si>
    <t>Williamsport</t>
  </si>
  <si>
    <t>Longview</t>
  </si>
  <si>
    <t>Norwalk</t>
  </si>
  <si>
    <t>Pasadena</t>
  </si>
  <si>
    <t>Tulare</t>
  </si>
  <si>
    <t>National City</t>
  </si>
  <si>
    <t>Dayton</t>
  </si>
  <si>
    <t>Tracy</t>
  </si>
  <si>
    <t>Diamondback Girls' Clarity 24 Hybrid Bike 201</t>
  </si>
  <si>
    <t>Summerville</t>
  </si>
  <si>
    <t>Bushnell Pro X7 Jolt Slope Rangefinder</t>
  </si>
  <si>
    <t>Merced</t>
  </si>
  <si>
    <t>Brockton</t>
  </si>
  <si>
    <t>Vallejo</t>
  </si>
  <si>
    <t>West Haven</t>
  </si>
  <si>
    <t>Everett</t>
  </si>
  <si>
    <t>South Gate</t>
  </si>
  <si>
    <t>Muskegon</t>
  </si>
  <si>
    <t>Plainfield</t>
  </si>
  <si>
    <t>Rancho Cucamonga</t>
  </si>
  <si>
    <t>Santa Maria</t>
  </si>
  <si>
    <t>Doylestown</t>
  </si>
  <si>
    <t>Colton</t>
  </si>
  <si>
    <t>Indio</t>
  </si>
  <si>
    <t>Bellingham</t>
  </si>
  <si>
    <t>Spring</t>
  </si>
  <si>
    <t>Malden</t>
  </si>
  <si>
    <t>Livermore</t>
  </si>
  <si>
    <t>Palo Alto</t>
  </si>
  <si>
    <t>Henrico</t>
  </si>
  <si>
    <t>AL</t>
  </si>
  <si>
    <t>Broomfield</t>
  </si>
  <si>
    <t>Guaynabo</t>
  </si>
  <si>
    <t>Cayey</t>
  </si>
  <si>
    <t>Citrus Heights</t>
  </si>
  <si>
    <t>Dubuque</t>
  </si>
  <si>
    <t>IA</t>
  </si>
  <si>
    <t>Madera</t>
  </si>
  <si>
    <t>Taunton</t>
  </si>
  <si>
    <t>Brentwood</t>
  </si>
  <si>
    <t>Morganton</t>
  </si>
  <si>
    <t>Vacaville</t>
  </si>
  <si>
    <t>Gwynn Oak</t>
  </si>
  <si>
    <t>Toa Baja</t>
  </si>
  <si>
    <t>Freehold</t>
  </si>
  <si>
    <t>Sumner</t>
  </si>
  <si>
    <t>Golf Gloves</t>
  </si>
  <si>
    <t>Bag Boy Beverage Holder</t>
  </si>
  <si>
    <t>Bag Boy M330 Push Cart</t>
  </si>
  <si>
    <t>Clicgear 8.0 Shoe Brush</t>
  </si>
  <si>
    <t>Titleist Small Wheeled Travel Cover</t>
  </si>
  <si>
    <t>Clicgear Rovic Cooler Bag</t>
  </si>
  <si>
    <t>95758</t>
  </si>
  <si>
    <t>Titleist Club Glove Travel Cover</t>
  </si>
  <si>
    <t>Golf Bags &amp; Carts</t>
  </si>
  <si>
    <t>Ogio Race Golf Shoes</t>
  </si>
  <si>
    <t>Golf Shoes</t>
  </si>
  <si>
    <t>Golf Apparel</t>
  </si>
  <si>
    <t>Women's Golf Clubs</t>
  </si>
  <si>
    <t>Cleveland Golf Collegiate My Custom Wedge 588</t>
  </si>
  <si>
    <t>Men's Golf Clubs</t>
  </si>
  <si>
    <t>Toys</t>
  </si>
  <si>
    <t>Water Sports</t>
  </si>
  <si>
    <t>Pelican Sunstream 100 Kayak</t>
  </si>
  <si>
    <t>Pelican Maverick 100X Kayak</t>
  </si>
  <si>
    <t>Indoor/Outdoor Games</t>
  </si>
  <si>
    <t>91732</t>
  </si>
  <si>
    <t>Order Date</t>
  </si>
  <si>
    <t>77202</t>
  </si>
  <si>
    <t>20755</t>
  </si>
  <si>
    <t>1360</t>
  </si>
  <si>
    <t>2</t>
  </si>
  <si>
    <t>Complete</t>
  </si>
  <si>
    <t>28744</t>
  </si>
  <si>
    <t>9083</t>
  </si>
  <si>
    <t>365</t>
  </si>
  <si>
    <t>4</t>
  </si>
  <si>
    <t>Pending_Payment</t>
  </si>
  <si>
    <t>45461</t>
  </si>
  <si>
    <t>4741</t>
  </si>
  <si>
    <t>627</t>
  </si>
  <si>
    <t>5</t>
  </si>
  <si>
    <t>31115</t>
  </si>
  <si>
    <t>639</t>
  </si>
  <si>
    <t>502</t>
  </si>
  <si>
    <t>36146</t>
  </si>
  <si>
    <t>3296</t>
  </si>
  <si>
    <t>278</t>
  </si>
  <si>
    <t>3</t>
  </si>
  <si>
    <t>41234</t>
  </si>
  <si>
    <t>3182</t>
  </si>
  <si>
    <t>249</t>
  </si>
  <si>
    <t>44046</t>
  </si>
  <si>
    <t>5197</t>
  </si>
  <si>
    <t>191</t>
  </si>
  <si>
    <t>46599</t>
  </si>
  <si>
    <t>6122</t>
  </si>
  <si>
    <t>917</t>
  </si>
  <si>
    <t>6</t>
  </si>
  <si>
    <t>48434</t>
  </si>
  <si>
    <t>9451</t>
  </si>
  <si>
    <t>828</t>
  </si>
  <si>
    <t>52166</t>
  </si>
  <si>
    <t>1425</t>
  </si>
  <si>
    <t>642</t>
  </si>
  <si>
    <t>Pending</t>
  </si>
  <si>
    <t>55984</t>
  </si>
  <si>
    <t>1339</t>
  </si>
  <si>
    <t>818</t>
  </si>
  <si>
    <t>52478</t>
  </si>
  <si>
    <t>6543</t>
  </si>
  <si>
    <t>825</t>
  </si>
  <si>
    <t>58375</t>
  </si>
  <si>
    <t>3990</t>
  </si>
  <si>
    <t>306</t>
  </si>
  <si>
    <t>56448</t>
  </si>
  <si>
    <t>7247</t>
  </si>
  <si>
    <t>977</t>
  </si>
  <si>
    <t>7</t>
  </si>
  <si>
    <t>8221</t>
  </si>
  <si>
    <t>1273</t>
  </si>
  <si>
    <t>44</t>
  </si>
  <si>
    <t>Processing</t>
  </si>
  <si>
    <t>61192</t>
  </si>
  <si>
    <t>10668</t>
  </si>
  <si>
    <t>251</t>
  </si>
  <si>
    <t>45680</t>
  </si>
  <si>
    <t>6757</t>
  </si>
  <si>
    <t>403</t>
  </si>
  <si>
    <t>On_Hold</t>
  </si>
  <si>
    <t>46098</t>
  </si>
  <si>
    <t>3474</t>
  </si>
  <si>
    <t>957</t>
  </si>
  <si>
    <t>71077</t>
  </si>
  <si>
    <t>14630</t>
  </si>
  <si>
    <t>1352</t>
  </si>
  <si>
    <t>10</t>
  </si>
  <si>
    <t>69703</t>
  </si>
  <si>
    <t>13256</t>
  </si>
  <si>
    <t>1349</t>
  </si>
  <si>
    <t>70734</t>
  </si>
  <si>
    <t>14287</t>
  </si>
  <si>
    <t>1351</t>
  </si>
  <si>
    <t>68879</t>
  </si>
  <si>
    <t>778</t>
  </si>
  <si>
    <t>60</t>
  </si>
  <si>
    <t>67214</t>
  </si>
  <si>
    <t>7146</t>
  </si>
  <si>
    <t>24</t>
  </si>
  <si>
    <t>32617</t>
  </si>
  <si>
    <t>3800</t>
  </si>
  <si>
    <t>567</t>
  </si>
  <si>
    <t>Suspected_Fraud</t>
  </si>
  <si>
    <t>38598</t>
  </si>
  <si>
    <t>11018</t>
  </si>
  <si>
    <t>893</t>
  </si>
  <si>
    <t>37845</t>
  </si>
  <si>
    <t>3222</t>
  </si>
  <si>
    <t>924</t>
  </si>
  <si>
    <t>41901</t>
  </si>
  <si>
    <t>474</t>
  </si>
  <si>
    <t>905</t>
  </si>
  <si>
    <t>Canceled</t>
  </si>
  <si>
    <t>41827</t>
  </si>
  <si>
    <t>3594</t>
  </si>
  <si>
    <t>564</t>
  </si>
  <si>
    <t>48468</t>
  </si>
  <si>
    <t>2106</t>
  </si>
  <si>
    <t>885</t>
  </si>
  <si>
    <t>76870</t>
  </si>
  <si>
    <t>20423</t>
  </si>
  <si>
    <t>1363</t>
  </si>
  <si>
    <t>74796</t>
  </si>
  <si>
    <t>18349</t>
  </si>
  <si>
    <t>1353</t>
  </si>
  <si>
    <t>72533</t>
  </si>
  <si>
    <t>16086</t>
  </si>
  <si>
    <t>1357</t>
  </si>
  <si>
    <t>41825</t>
  </si>
  <si>
    <t>10118</t>
  </si>
  <si>
    <t>906</t>
  </si>
  <si>
    <t>44496</t>
  </si>
  <si>
    <t>4296</t>
  </si>
  <si>
    <t>886</t>
  </si>
  <si>
    <t>45559</t>
  </si>
  <si>
    <t>4391</t>
  </si>
  <si>
    <t>926</t>
  </si>
  <si>
    <t>48042</t>
  </si>
  <si>
    <t>4104</t>
  </si>
  <si>
    <t>116</t>
  </si>
  <si>
    <t>43650</t>
  </si>
  <si>
    <t>1738</t>
  </si>
  <si>
    <t>235</t>
  </si>
  <si>
    <t>15462</t>
  </si>
  <si>
    <t>1325</t>
  </si>
  <si>
    <t>273</t>
  </si>
  <si>
    <t>11334</t>
  </si>
  <si>
    <t>900</t>
  </si>
  <si>
    <t>282</t>
  </si>
  <si>
    <t>66854</t>
  </si>
  <si>
    <t>40</t>
  </si>
  <si>
    <t>359</t>
  </si>
  <si>
    <t>2014</t>
  </si>
  <si>
    <t>5875</t>
  </si>
  <si>
    <t>565</t>
  </si>
  <si>
    <t>53231</t>
  </si>
  <si>
    <t>5375</t>
  </si>
  <si>
    <t>572</t>
  </si>
  <si>
    <t>9309</t>
  </si>
  <si>
    <t>5981</t>
  </si>
  <si>
    <t>804</t>
  </si>
  <si>
    <t>8095</t>
  </si>
  <si>
    <t>7347</t>
  </si>
  <si>
    <t>822</t>
  </si>
  <si>
    <t>44771</t>
  </si>
  <si>
    <t>1429</t>
  </si>
  <si>
    <t>835</t>
  </si>
  <si>
    <t>17071</t>
  </si>
  <si>
    <t>12221</t>
  </si>
  <si>
    <t>276</t>
  </si>
  <si>
    <t>54128</t>
  </si>
  <si>
    <t>8986</t>
  </si>
  <si>
    <t>823</t>
  </si>
  <si>
    <t>67753</t>
  </si>
  <si>
    <t>1566</t>
  </si>
  <si>
    <t>203</t>
  </si>
  <si>
    <t>70044</t>
  </si>
  <si>
    <t>13597</t>
  </si>
  <si>
    <t>1350</t>
  </si>
  <si>
    <t>8728</t>
  </si>
  <si>
    <t>9501</t>
  </si>
  <si>
    <t>897</t>
  </si>
  <si>
    <t>30802</t>
  </si>
  <si>
    <t>8422</t>
  </si>
  <si>
    <t>37</t>
  </si>
  <si>
    <t>30589</t>
  </si>
  <si>
    <t>11426</t>
  </si>
  <si>
    <t>172</t>
  </si>
  <si>
    <t>48901</t>
  </si>
  <si>
    <t>3624</t>
  </si>
  <si>
    <t>810</t>
  </si>
  <si>
    <t>41590</t>
  </si>
  <si>
    <t>125</t>
  </si>
  <si>
    <t>821</t>
  </si>
  <si>
    <t>15231</t>
  </si>
  <si>
    <t>3535</t>
  </si>
  <si>
    <t>93</t>
  </si>
  <si>
    <t>74194</t>
  </si>
  <si>
    <t>17747</t>
  </si>
  <si>
    <t>1347</t>
  </si>
  <si>
    <t>67147</t>
  </si>
  <si>
    <t>412</t>
  </si>
  <si>
    <t>305</t>
  </si>
  <si>
    <t>Payment_Review</t>
  </si>
  <si>
    <t>11338</t>
  </si>
  <si>
    <t>8697</t>
  </si>
  <si>
    <t>1004</t>
  </si>
  <si>
    <t>69160</t>
  </si>
  <si>
    <t>12713</t>
  </si>
  <si>
    <t>1346</t>
  </si>
  <si>
    <t>8</t>
  </si>
  <si>
    <t>67718</t>
  </si>
  <si>
    <t>1673</t>
  </si>
  <si>
    <t>58</t>
  </si>
  <si>
    <t>67034</t>
  </si>
  <si>
    <t>1158</t>
  </si>
  <si>
    <t>311</t>
  </si>
  <si>
    <t>67786</t>
  </si>
  <si>
    <t>3972</t>
  </si>
  <si>
    <t>303</t>
  </si>
  <si>
    <t>71517</t>
  </si>
  <si>
    <t>15070</t>
  </si>
  <si>
    <t>1354</t>
  </si>
  <si>
    <t>9</t>
  </si>
  <si>
    <t>69285</t>
  </si>
  <si>
    <t>12838</t>
  </si>
  <si>
    <t>1348</t>
  </si>
  <si>
    <t>67246</t>
  </si>
  <si>
    <t>5158</t>
  </si>
  <si>
    <t>78</t>
  </si>
  <si>
    <t>65015</t>
  </si>
  <si>
    <t>12286</t>
  </si>
  <si>
    <t>258</t>
  </si>
  <si>
    <t>21312</t>
  </si>
  <si>
    <t>6706</t>
  </si>
  <si>
    <t>797</t>
  </si>
  <si>
    <t>62657</t>
  </si>
  <si>
    <t>3758</t>
  </si>
  <si>
    <t>981</t>
  </si>
  <si>
    <t>71986</t>
  </si>
  <si>
    <t>15539</t>
  </si>
  <si>
    <t>1355</t>
  </si>
  <si>
    <t>57575</t>
  </si>
  <si>
    <t>4768</t>
  </si>
  <si>
    <t>135</t>
  </si>
  <si>
    <t>57746</t>
  </si>
  <si>
    <t>9303</t>
  </si>
  <si>
    <t>134</t>
  </si>
  <si>
    <t>64472</t>
  </si>
  <si>
    <t>11846</t>
  </si>
  <si>
    <t>982</t>
  </si>
  <si>
    <t>58663</t>
  </si>
  <si>
    <t>11017</t>
  </si>
  <si>
    <t>625</t>
  </si>
  <si>
    <t>75553</t>
  </si>
  <si>
    <t>19106</t>
  </si>
  <si>
    <t>1359</t>
  </si>
  <si>
    <t>11</t>
  </si>
  <si>
    <t>72199</t>
  </si>
  <si>
    <t>15752</t>
  </si>
  <si>
    <t>1356</t>
  </si>
  <si>
    <t>12</t>
  </si>
  <si>
    <t>58175</t>
  </si>
  <si>
    <t>3055</t>
  </si>
  <si>
    <t>607</t>
  </si>
  <si>
    <t>72623</t>
  </si>
  <si>
    <t>16176</t>
  </si>
  <si>
    <t>1358</t>
  </si>
  <si>
    <t>Closed</t>
  </si>
  <si>
    <t>76777</t>
  </si>
  <si>
    <t>20330</t>
  </si>
  <si>
    <t>1362</t>
  </si>
  <si>
    <t>67300</t>
  </si>
  <si>
    <t>10088</t>
  </si>
  <si>
    <t>295</t>
  </si>
  <si>
    <t>68612</t>
  </si>
  <si>
    <t>1614</t>
  </si>
  <si>
    <t>127</t>
  </si>
  <si>
    <t>68632</t>
  </si>
  <si>
    <t>10713</t>
  </si>
  <si>
    <t>61</t>
  </si>
  <si>
    <t>65618</t>
  </si>
  <si>
    <t>7298</t>
  </si>
  <si>
    <t>35</t>
  </si>
  <si>
    <t>62666</t>
  </si>
  <si>
    <t>9193</t>
  </si>
  <si>
    <t>858</t>
  </si>
  <si>
    <t>68773</t>
  </si>
  <si>
    <t>10092</t>
  </si>
  <si>
    <t>860</t>
  </si>
  <si>
    <t>66177</t>
  </si>
  <si>
    <t>3062</t>
  </si>
  <si>
    <t>216</t>
  </si>
  <si>
    <t>59610</t>
  </si>
  <si>
    <t>1923</t>
  </si>
  <si>
    <t>19</t>
  </si>
  <si>
    <t>68703</t>
  </si>
  <si>
    <t>9515</t>
  </si>
  <si>
    <t>226</t>
  </si>
  <si>
    <t>57623</t>
  </si>
  <si>
    <t>5049</t>
  </si>
  <si>
    <t>793</t>
  </si>
  <si>
    <t>57649</t>
  </si>
  <si>
    <t>5944</t>
  </si>
  <si>
    <t>792</t>
  </si>
  <si>
    <t>67275</t>
  </si>
  <si>
    <t>4195</t>
  </si>
  <si>
    <t>786</t>
  </si>
  <si>
    <t>57415</t>
  </si>
  <si>
    <t>956</t>
  </si>
  <si>
    <t>67413</t>
  </si>
  <si>
    <t>9208</t>
  </si>
  <si>
    <t>777</t>
  </si>
  <si>
    <t>57477</t>
  </si>
  <si>
    <t>6155</t>
  </si>
  <si>
    <t>775</t>
  </si>
  <si>
    <t>67370</t>
  </si>
  <si>
    <t>11085</t>
  </si>
  <si>
    <t>773</t>
  </si>
  <si>
    <t>57707</t>
  </si>
  <si>
    <t>9842</t>
  </si>
  <si>
    <t>771</t>
  </si>
  <si>
    <t>68679</t>
  </si>
  <si>
    <t>9001</t>
  </si>
  <si>
    <t>768</t>
  </si>
  <si>
    <t>66684</t>
  </si>
  <si>
    <t>9784</t>
  </si>
  <si>
    <t>743</t>
  </si>
  <si>
    <t>67361</t>
  </si>
  <si>
    <t>2023</t>
  </si>
  <si>
    <t>730</t>
  </si>
  <si>
    <t>57518</t>
  </si>
  <si>
    <t>6977</t>
  </si>
  <si>
    <t>728</t>
  </si>
  <si>
    <t>67397</t>
  </si>
  <si>
    <t>8067</t>
  </si>
  <si>
    <t>725</t>
  </si>
  <si>
    <t>67182</t>
  </si>
  <si>
    <t>10371</t>
  </si>
  <si>
    <t>724</t>
  </si>
  <si>
    <t>67230</t>
  </si>
  <si>
    <t>7662</t>
  </si>
  <si>
    <t>715</t>
  </si>
  <si>
    <t>67379</t>
  </si>
  <si>
    <t>3937</t>
  </si>
  <si>
    <t>705</t>
  </si>
  <si>
    <t>57653</t>
  </si>
  <si>
    <t>3464</t>
  </si>
  <si>
    <t>703</t>
  </si>
  <si>
    <t>66704</t>
  </si>
  <si>
    <t>8112</t>
  </si>
  <si>
    <t>691</t>
  </si>
  <si>
    <t>67364</t>
  </si>
  <si>
    <t>7432</t>
  </si>
  <si>
    <t>677</t>
  </si>
  <si>
    <t>67310</t>
  </si>
  <si>
    <t>2692</t>
  </si>
  <si>
    <t>671</t>
  </si>
  <si>
    <t>67359</t>
  </si>
  <si>
    <t>1748</t>
  </si>
  <si>
    <t>666</t>
  </si>
  <si>
    <t>67277</t>
  </si>
  <si>
    <t>2047</t>
  </si>
  <si>
    <t>652</t>
  </si>
  <si>
    <t>67386</t>
  </si>
  <si>
    <t>3522</t>
  </si>
  <si>
    <t>647</t>
  </si>
  <si>
    <t>67414</t>
  </si>
  <si>
    <t>2896</t>
  </si>
  <si>
    <t>646</t>
  </si>
  <si>
    <t>77203</t>
  </si>
  <si>
    <t>20756</t>
  </si>
  <si>
    <t>1361</t>
  </si>
  <si>
    <t>68880</t>
  </si>
  <si>
    <t>1117</t>
  </si>
  <si>
    <t>1073</t>
  </si>
  <si>
    <t>68654</t>
  </si>
  <si>
    <t>9486</t>
  </si>
  <si>
    <t>1059</t>
  </si>
  <si>
    <t>Smart Watch</t>
  </si>
  <si>
    <t>73</t>
  </si>
  <si>
    <t>17</t>
  </si>
  <si>
    <t>29</t>
  </si>
  <si>
    <t>Nike Men'S Dri-Fit Victory Golf Polo</t>
  </si>
  <si>
    <t>Under Armour Men'S Compression Ev Sl Slide</t>
  </si>
  <si>
    <t>13</t>
  </si>
  <si>
    <t>Under Armour Women'S Micro G Skulpt Running S</t>
  </si>
  <si>
    <t>Nike Men'S Free 5.0+ Running Shoe</t>
  </si>
  <si>
    <t>Glove It Women'S Mod Oval 3-Zip Carry All Gol</t>
  </si>
  <si>
    <t>41</t>
  </si>
  <si>
    <t>Bridgestone E6 Straight Distance Nfl San Dieg</t>
  </si>
  <si>
    <t>Columbia Men'S Pfg Anchor Tough T-Shirt</t>
  </si>
  <si>
    <t>Titleist Pro V1X Golf Balls</t>
  </si>
  <si>
    <t>Bridgestone E6 Straight Distance Nfl Tennesse</t>
  </si>
  <si>
    <t>Polar Ft4 Heart Rate Monitor</t>
  </si>
  <si>
    <t>38</t>
  </si>
  <si>
    <t>Eno Atlas Hammock Straps</t>
  </si>
  <si>
    <t>Adidas Men'S F10 Messi Trx Fg Soccer Cleat</t>
  </si>
  <si>
    <t>Brooks Women'S Ghost 6 Running Shoe</t>
  </si>
  <si>
    <t>Nike Men'S Cj Elite 2 Td Football Cleat</t>
  </si>
  <si>
    <t>18</t>
  </si>
  <si>
    <t>Diamondback Women'S Serene Classic Comfort Bi</t>
  </si>
  <si>
    <t>43</t>
  </si>
  <si>
    <t>Industrial Consumer Electronics</t>
  </si>
  <si>
    <t>65</t>
  </si>
  <si>
    <t>62</t>
  </si>
  <si>
    <t>64</t>
  </si>
  <si>
    <t>Sole E25 Elliptical</t>
  </si>
  <si>
    <t>Adidas Men'S Germany Black Crest Away Tee</t>
  </si>
  <si>
    <t>26</t>
  </si>
  <si>
    <t>Nike Men'S Deutschland Weltmeister Winners Bl</t>
  </si>
  <si>
    <t>Summer Dresses</t>
  </si>
  <si>
    <t>76</t>
  </si>
  <si>
    <t>Porcelain Crafts</t>
  </si>
  <si>
    <t>66</t>
  </si>
  <si>
    <t>Men'S Gala Suit</t>
  </si>
  <si>
    <t>70</t>
  </si>
  <si>
    <t>Nike Men'S Comfort 2 Slide</t>
  </si>
  <si>
    <t>Under Armour Women'S Ignite Pip Vi Slide</t>
  </si>
  <si>
    <t>Nike Men'S Free Tr 5.0 Tb Training Shoe</t>
  </si>
  <si>
    <t>16</t>
  </si>
  <si>
    <t>Adidas Youth Germany Black/Red Away Match Soc</t>
  </si>
  <si>
    <t>Tyr Boys' Team Digi Jammer</t>
  </si>
  <si>
    <t>Glove It Women'S Imperial Golf Glove</t>
  </si>
  <si>
    <t>36</t>
  </si>
  <si>
    <t>Titleist Pro V1X High Numbers Golf Balls</t>
  </si>
  <si>
    <t>Bridgestone E6 Straight Distance Nfl Carolina</t>
  </si>
  <si>
    <t>Under Armour Women'S Ignite Slide</t>
  </si>
  <si>
    <t>Titleist Pro V1X High Numbers Personalized Go</t>
  </si>
  <si>
    <t>Gopro Hero3+ Black Edition Camera</t>
  </si>
  <si>
    <t>364</t>
  </si>
  <si>
    <t>Children'S Heaters</t>
  </si>
  <si>
    <t>63</t>
  </si>
  <si>
    <t>Adidas Kids' F5 Messi Fg Soccer Cleat</t>
  </si>
  <si>
    <t>Nike Women'S Tempo Shorts</t>
  </si>
  <si>
    <t>Glove It Women'S Mod Oval Golf Glove</t>
  </si>
  <si>
    <t>Under Armour Men'S Tech Ii T-Shirt</t>
  </si>
  <si>
    <t>Baby Sweater</t>
  </si>
  <si>
    <t>Mio Alpha Heart Rate Monitor/Sport Watch</t>
  </si>
  <si>
    <t>45</t>
  </si>
  <si>
    <t>Sports Books</t>
  </si>
  <si>
    <t>59</t>
  </si>
  <si>
    <t>Garmin Forerunner 910Xt Gps Watch</t>
  </si>
  <si>
    <t>Dvds</t>
  </si>
  <si>
    <t>67</t>
  </si>
  <si>
    <t>Cds Of Rock</t>
  </si>
  <si>
    <t>Nike Kids' Grade School Kd Vi Basketball Shoe</t>
  </si>
  <si>
    <t>Nike Women'S Free 5.0 Tr Fit Prt 4 Training S</t>
  </si>
  <si>
    <t>Hirzl Women'S Soffft Flex Golf Glove</t>
  </si>
  <si>
    <t>The North Face Women'S Recon Backpack</t>
  </si>
  <si>
    <t>Lawn Mower</t>
  </si>
  <si>
    <t>68</t>
  </si>
  <si>
    <t>Nike Dri-Fit Crew Sock 6 Pack</t>
  </si>
  <si>
    <t>Nike Women'S Legend V-Neck T-Shirt</t>
  </si>
  <si>
    <t>845</t>
  </si>
  <si>
    <t>Garmin Approach S4 Golf Gps Watch</t>
  </si>
  <si>
    <t>Insta-Bed Neverflat Air Mattress</t>
  </si>
  <si>
    <t>Nike Men'S Kobe Ix Elite Low Basketball Shoe</t>
  </si>
  <si>
    <t>Adult Dog Supplies</t>
  </si>
  <si>
    <t>72</t>
  </si>
  <si>
    <t>First Aid Kit</t>
  </si>
  <si>
    <t>69</t>
  </si>
  <si>
    <t>Garmin Approach S3 Golf Gps Watch</t>
  </si>
  <si>
    <t>Rock Music</t>
  </si>
  <si>
    <t>71</t>
  </si>
  <si>
    <t>Fighting Video Games</t>
  </si>
  <si>
    <t>75</t>
  </si>
  <si>
    <t>Stiga Master Series St3100 Competition Indoor</t>
  </si>
  <si>
    <t>Adidas Brazuca 2014 Official Match Ball</t>
  </si>
  <si>
    <t>Golfbuddy Vt3 Gps Watch</t>
  </si>
  <si>
    <t>Yakima Doubledown Ace Hitch Mount 4-Bike Rack</t>
  </si>
  <si>
    <t>Nike Men'S Fingertrap Max Training Shoe</t>
  </si>
  <si>
    <t>Bowflex Selecttech 1090 Dumbbells</t>
  </si>
  <si>
    <t>208</t>
  </si>
  <si>
    <t>Sole E35 Elliptical</t>
  </si>
  <si>
    <t>Hirzl Women'S Hybrid Golf Glove</t>
  </si>
  <si>
    <t>Hirzl Men'S Hybrid Golf Glove</t>
  </si>
  <si>
    <t>Taylormade 2014 Purelite Stand Bag</t>
  </si>
  <si>
    <t>34</t>
  </si>
  <si>
    <t>Lija Women'S Argyle Golf Polo</t>
  </si>
  <si>
    <t>33</t>
  </si>
  <si>
    <t>Lija Women'S Eyelet Sleeveless Golf Polo</t>
  </si>
  <si>
    <t>Lija Women'S Button Golf Dress</t>
  </si>
  <si>
    <t>Lija Women'S Mid-Length Panel Golf Shorts</t>
  </si>
  <si>
    <t>Taylormade Women'S Rbz Sl Rescue</t>
  </si>
  <si>
    <t>32</t>
  </si>
  <si>
    <t>Cleveland Golf Women'S 588 Rtx Cb Satin Chrom</t>
  </si>
  <si>
    <t>Top Flite Women'S 2014 Xl Hybrid</t>
  </si>
  <si>
    <t>Mdgolf Pittsburgh Penguins Putter</t>
  </si>
  <si>
    <t>31</t>
  </si>
  <si>
    <t>Taylormade White Smoke In-12 Putter</t>
  </si>
  <si>
    <t>Merrell Men'S All Out Flash Trail Running Sho</t>
  </si>
  <si>
    <t>30</t>
  </si>
  <si>
    <t>Merrell Women'S Grassbow Sport Waterproof Hik</t>
  </si>
  <si>
    <t>Merrell Women'S Siren Mid Waterproof Hiking B</t>
  </si>
  <si>
    <t>Merrell Women'S Grassbow Sport Hiking Shoe</t>
  </si>
  <si>
    <t>74</t>
  </si>
  <si>
    <t>48</t>
  </si>
  <si>
    <t>1014</t>
  </si>
  <si>
    <t>O'Brien Men'S Neoprene Life Vest</t>
  </si>
  <si>
    <t>46</t>
  </si>
  <si>
    <t>Customer Name</t>
  </si>
  <si>
    <t>Cally Holloway</t>
  </si>
  <si>
    <t>Mary Frank</t>
  </si>
  <si>
    <t>Mary Smith</t>
  </si>
  <si>
    <t>Elizabeth Pittman</t>
  </si>
  <si>
    <t>Frances Smith</t>
  </si>
  <si>
    <t>Brenda Jordan</t>
  </si>
  <si>
    <t>Johnny Smith</t>
  </si>
  <si>
    <t>Christina Harvey</t>
  </si>
  <si>
    <t>Melissa Mack</t>
  </si>
  <si>
    <t>Alexander Smith</t>
  </si>
  <si>
    <t>Sandra Smith</t>
  </si>
  <si>
    <t>784</t>
  </si>
  <si>
    <t>Maria Evans</t>
  </si>
  <si>
    <t>Mary Freeman</t>
  </si>
  <si>
    <t>Jack Hatfield</t>
  </si>
  <si>
    <t>Kirestin Barr</t>
  </si>
  <si>
    <t>Nora Downs</t>
  </si>
  <si>
    <t>Alma Delgado</t>
  </si>
  <si>
    <t>John Buckley</t>
  </si>
  <si>
    <t>Nancy Curry</t>
  </si>
  <si>
    <t>Shawn Smith</t>
  </si>
  <si>
    <t>Bruce Smith</t>
  </si>
  <si>
    <t>Mary Williams</t>
  </si>
  <si>
    <t>8701</t>
  </si>
  <si>
    <t>Mary Patton</t>
  </si>
  <si>
    <t>19139</t>
  </si>
  <si>
    <t>Mary Grimes</t>
  </si>
  <si>
    <t>Ainsley Leach</t>
  </si>
  <si>
    <t>Rana Moreno</t>
  </si>
  <si>
    <t>10016</t>
  </si>
  <si>
    <t>Aimee Terrell</t>
  </si>
  <si>
    <t>33068</t>
  </si>
  <si>
    <t>Mary Reynolds</t>
  </si>
  <si>
    <t>44120</t>
  </si>
  <si>
    <t>Edward Sanchez</t>
  </si>
  <si>
    <t>14580</t>
  </si>
  <si>
    <t>Harry Smith</t>
  </si>
  <si>
    <t>Debra Butler</t>
  </si>
  <si>
    <t>Nicholas Murray</t>
  </si>
  <si>
    <t>48213</t>
  </si>
  <si>
    <t>Gregory Nelson</t>
  </si>
  <si>
    <t>6511</t>
  </si>
  <si>
    <t>George Smith</t>
  </si>
  <si>
    <t>49423</t>
  </si>
  <si>
    <t>Mary Rodgers</t>
  </si>
  <si>
    <t>19143</t>
  </si>
  <si>
    <t>Jeremy Holmes</t>
  </si>
  <si>
    <t>Ronald Williamson</t>
  </si>
  <si>
    <t>55337</t>
  </si>
  <si>
    <t>Carolyn Gallegos</t>
  </si>
  <si>
    <t>11746</t>
  </si>
  <si>
    <t>Pamela Murphy</t>
  </si>
  <si>
    <t>Betty Sanchez</t>
  </si>
  <si>
    <t>Mary Simon</t>
  </si>
  <si>
    <t>Sara Mejia</t>
  </si>
  <si>
    <t>Patricia Smith</t>
  </si>
  <si>
    <t>Wayne Crawford</t>
  </si>
  <si>
    <t>Grace Shah</t>
  </si>
  <si>
    <t>Mary Gallagher</t>
  </si>
  <si>
    <t>Betty Rodgers</t>
  </si>
  <si>
    <t>Jacqueline Bauer</t>
  </si>
  <si>
    <t>10977</t>
  </si>
  <si>
    <t>Cynthia Crawford</t>
  </si>
  <si>
    <t>Gerald Smith</t>
  </si>
  <si>
    <t>Brianna Pena</t>
  </si>
  <si>
    <t>Emily Price</t>
  </si>
  <si>
    <t>Laura Bennett</t>
  </si>
  <si>
    <t>India Vasquez</t>
  </si>
  <si>
    <t>Aiko Hunt</t>
  </si>
  <si>
    <t>Ashley Smith</t>
  </si>
  <si>
    <t>10467</t>
  </si>
  <si>
    <t>21224</t>
  </si>
  <si>
    <t>Carolyn Harmon</t>
  </si>
  <si>
    <t>Scott Smith</t>
  </si>
  <si>
    <t>Zena Roman</t>
  </si>
  <si>
    <t>Amanda Hays</t>
  </si>
  <si>
    <t>Mary Bentley</t>
  </si>
  <si>
    <t>75240</t>
  </si>
  <si>
    <t>Kathryn Smith</t>
  </si>
  <si>
    <t>Rachel Prince</t>
  </si>
  <si>
    <t>Amy Guerra</t>
  </si>
  <si>
    <t>976</t>
  </si>
  <si>
    <t>Kimberly Jacobson</t>
  </si>
  <si>
    <t>Lacy Hayes</t>
  </si>
  <si>
    <t>Joan Galloway</t>
  </si>
  <si>
    <t>Emma Osborne</t>
  </si>
  <si>
    <t>43123</t>
  </si>
  <si>
    <t>Christine Haley</t>
  </si>
  <si>
    <t>Mary Prince</t>
  </si>
  <si>
    <t>Mary Barnes</t>
  </si>
  <si>
    <t>60453</t>
  </si>
  <si>
    <t>Marie Smith</t>
  </si>
  <si>
    <t>19134</t>
  </si>
  <si>
    <t>43228</t>
  </si>
  <si>
    <t>Kathryn Myers</t>
  </si>
  <si>
    <t>Victoria Smith</t>
  </si>
  <si>
    <t>Mary Walton</t>
  </si>
  <si>
    <t>Stephen Smith</t>
  </si>
  <si>
    <t>11373</t>
  </si>
  <si>
    <t>Katherine Lawrence</t>
  </si>
  <si>
    <t>75243</t>
  </si>
  <si>
    <t>Karen Smith</t>
  </si>
  <si>
    <t>10473</t>
  </si>
  <si>
    <t>John Gillespie</t>
  </si>
  <si>
    <t>11550</t>
  </si>
  <si>
    <t>Christine Smith</t>
  </si>
  <si>
    <t>Christopher Smith</t>
  </si>
  <si>
    <t>30043</t>
  </si>
  <si>
    <t>Mary Fox</t>
  </si>
  <si>
    <t>11206</t>
  </si>
  <si>
    <t>Mary Short</t>
  </si>
  <si>
    <t>Karen Holland</t>
  </si>
  <si>
    <t>23456</t>
  </si>
  <si>
    <t>Joseph Smith</t>
  </si>
  <si>
    <t>Tiffany Parsons</t>
  </si>
  <si>
    <t>Nancy Orozco</t>
  </si>
  <si>
    <t>Zachary Smith</t>
  </si>
  <si>
    <t>Betty Smith</t>
  </si>
  <si>
    <t>43229</t>
  </si>
  <si>
    <t>Mark Smith</t>
  </si>
  <si>
    <t>Megan Kelly</t>
  </si>
  <si>
    <t>Adam Smith</t>
  </si>
  <si>
    <t>Cherokee Callahan</t>
  </si>
  <si>
    <t>60402</t>
  </si>
  <si>
    <t>Arthur Maddox</t>
  </si>
  <si>
    <t>19148</t>
  </si>
  <si>
    <t>Shipping Date</t>
  </si>
  <si>
    <t>75939</t>
  </si>
  <si>
    <t>75938</t>
  </si>
  <si>
    <t>75937</t>
  </si>
  <si>
    <t>75936</t>
  </si>
  <si>
    <t>75935</t>
  </si>
  <si>
    <t>75934</t>
  </si>
  <si>
    <t>75933</t>
  </si>
  <si>
    <t>75932</t>
  </si>
  <si>
    <t>75931</t>
  </si>
  <si>
    <t>75930</t>
  </si>
  <si>
    <t>75929</t>
  </si>
  <si>
    <t>75928</t>
  </si>
  <si>
    <t>75927</t>
  </si>
  <si>
    <t>75926</t>
  </si>
  <si>
    <t>75925</t>
  </si>
  <si>
    <t>75924</t>
  </si>
  <si>
    <t>75923</t>
  </si>
  <si>
    <t>75922</t>
  </si>
  <si>
    <t>75921</t>
  </si>
  <si>
    <t>75920</t>
  </si>
  <si>
    <t>75919</t>
  </si>
  <si>
    <t>75918</t>
  </si>
  <si>
    <t>75917</t>
  </si>
  <si>
    <t>75916</t>
  </si>
  <si>
    <t>75915</t>
  </si>
  <si>
    <t>75914</t>
  </si>
  <si>
    <t>75913</t>
  </si>
  <si>
    <t>75912</t>
  </si>
  <si>
    <t>75911</t>
  </si>
  <si>
    <t>75910</t>
  </si>
  <si>
    <t>75909</t>
  </si>
  <si>
    <t>75908</t>
  </si>
  <si>
    <t>75907</t>
  </si>
  <si>
    <t>75906</t>
  </si>
  <si>
    <t>75905</t>
  </si>
  <si>
    <t>75904</t>
  </si>
  <si>
    <t>75903</t>
  </si>
  <si>
    <t>75902</t>
  </si>
  <si>
    <t>75901</t>
  </si>
  <si>
    <t>75900</t>
  </si>
  <si>
    <t>75899</t>
  </si>
  <si>
    <t>75898</t>
  </si>
  <si>
    <t>75897</t>
  </si>
  <si>
    <t>75896</t>
  </si>
  <si>
    <t>75895</t>
  </si>
  <si>
    <t>75894</t>
  </si>
  <si>
    <t>75893</t>
  </si>
  <si>
    <t>45766</t>
  </si>
  <si>
    <t>47752</t>
  </si>
  <si>
    <t>50054</t>
  </si>
  <si>
    <t>20365</t>
  </si>
  <si>
    <t>32090</t>
  </si>
  <si>
    <t>34773</t>
  </si>
  <si>
    <t>46414</t>
  </si>
  <si>
    <t>12827</t>
  </si>
  <si>
    <t>63936</t>
  </si>
  <si>
    <t>65030</t>
  </si>
  <si>
    <t>18108</t>
  </si>
  <si>
    <t>62571</t>
  </si>
  <si>
    <t>17162</t>
  </si>
  <si>
    <t>65922</t>
  </si>
  <si>
    <t>64813</t>
  </si>
  <si>
    <t>67892</t>
  </si>
  <si>
    <t>12525</t>
  </si>
  <si>
    <t>5895</t>
  </si>
  <si>
    <t>56359</t>
  </si>
  <si>
    <t>58613</t>
  </si>
  <si>
    <t>7824</t>
  </si>
  <si>
    <t>7814</t>
  </si>
  <si>
    <t>60807</t>
  </si>
  <si>
    <t>53413</t>
  </si>
  <si>
    <t>7888</t>
  </si>
  <si>
    <t>6783</t>
  </si>
  <si>
    <t>56973</t>
  </si>
  <si>
    <t>55155</t>
  </si>
  <si>
    <t>5991</t>
  </si>
  <si>
    <t>2263</t>
  </si>
  <si>
    <t>53403</t>
  </si>
  <si>
    <t>51298</t>
  </si>
  <si>
    <t>4919</t>
  </si>
  <si>
    <t>52640</t>
  </si>
  <si>
    <t>6358</t>
  </si>
  <si>
    <t>57106</t>
  </si>
  <si>
    <t>6245</t>
  </si>
  <si>
    <t>56172</t>
  </si>
  <si>
    <t>55829</t>
  </si>
  <si>
    <t>57242</t>
  </si>
  <si>
    <t>3137</t>
  </si>
  <si>
    <t>60127</t>
  </si>
  <si>
    <t>3828</t>
  </si>
  <si>
    <t>60386</t>
  </si>
  <si>
    <t>973</t>
  </si>
  <si>
    <t>57999</t>
  </si>
  <si>
    <t>54585</t>
  </si>
  <si>
    <t>57598</t>
  </si>
  <si>
    <t>54274</t>
  </si>
  <si>
    <t>60673</t>
  </si>
  <si>
    <t>59387</t>
  </si>
  <si>
    <t>10007</t>
  </si>
  <si>
    <t>58034</t>
  </si>
  <si>
    <t>2203</t>
  </si>
  <si>
    <t>53069</t>
  </si>
  <si>
    <t>60146</t>
  </si>
  <si>
    <t>55409</t>
  </si>
  <si>
    <t>8678</t>
  </si>
  <si>
    <t>7980</t>
  </si>
  <si>
    <t>57185</t>
  </si>
  <si>
    <t>8636</t>
  </si>
  <si>
    <t>55876</t>
  </si>
  <si>
    <t>53331</t>
  </si>
  <si>
    <t>51725</t>
  </si>
  <si>
    <t>52562</t>
  </si>
  <si>
    <t>59754</t>
  </si>
  <si>
    <t>53574</t>
  </si>
  <si>
    <t>399</t>
  </si>
  <si>
    <t>51050</t>
  </si>
  <si>
    <t>42992</t>
  </si>
  <si>
    <t>41304</t>
  </si>
  <si>
    <t>44253</t>
  </si>
  <si>
    <t>71112</t>
  </si>
  <si>
    <t>69810</t>
  </si>
  <si>
    <t>71092</t>
  </si>
  <si>
    <t>69610</t>
  </si>
  <si>
    <t>71000</t>
  </si>
  <si>
    <t>69626</t>
  </si>
  <si>
    <t>69482</t>
  </si>
  <si>
    <t>70769</t>
  </si>
  <si>
    <t>69643</t>
  </si>
  <si>
    <t>71051</t>
  </si>
  <si>
    <t>69408</t>
  </si>
  <si>
    <t>71123</t>
  </si>
  <si>
    <t>70534</t>
  </si>
  <si>
    <t>69641</t>
  </si>
  <si>
    <t>70960</t>
  </si>
  <si>
    <t>69908</t>
  </si>
  <si>
    <t>70957</t>
  </si>
  <si>
    <t>69637</t>
  </si>
  <si>
    <t>70955</t>
  </si>
  <si>
    <t>70919</t>
  </si>
  <si>
    <t>71009</t>
  </si>
  <si>
    <t>69653</t>
  </si>
  <si>
    <t>69527</t>
  </si>
  <si>
    <t>71080</t>
  </si>
  <si>
    <t>70544</t>
  </si>
  <si>
    <t>69471</t>
  </si>
  <si>
    <t>17810</t>
  </si>
  <si>
    <t>18793</t>
  </si>
  <si>
    <t>65109</t>
  </si>
  <si>
    <t>15673</t>
  </si>
  <si>
    <t>18183</t>
  </si>
  <si>
    <t>20234</t>
  </si>
  <si>
    <t>13139</t>
  </si>
  <si>
    <t>33824</t>
  </si>
  <si>
    <t>31364</t>
  </si>
  <si>
    <t>40495</t>
  </si>
  <si>
    <t>34506</t>
  </si>
  <si>
    <t>33607</t>
  </si>
  <si>
    <t>37496</t>
  </si>
  <si>
    <t>49075</t>
  </si>
  <si>
    <t>41623</t>
  </si>
  <si>
    <t>39271</t>
  </si>
  <si>
    <t>42331</t>
  </si>
  <si>
    <t>41345</t>
  </si>
  <si>
    <t>51168</t>
  </si>
  <si>
    <t>43599</t>
  </si>
  <si>
    <t>42751</t>
  </si>
  <si>
    <t>45088</t>
  </si>
  <si>
    <t>50489</t>
  </si>
  <si>
    <t>44409</t>
  </si>
  <si>
    <t>42101</t>
  </si>
  <si>
    <t>50424</t>
  </si>
  <si>
    <t>49825</t>
  </si>
  <si>
    <t>41294</t>
  </si>
  <si>
    <t>42023</t>
  </si>
  <si>
    <t>47774</t>
  </si>
  <si>
    <t>47193</t>
  </si>
  <si>
    <t>42626</t>
  </si>
  <si>
    <t>46199</t>
  </si>
  <si>
    <t>51009</t>
  </si>
  <si>
    <t>46229</t>
  </si>
  <si>
    <t>42882</t>
  </si>
  <si>
    <t>46827</t>
  </si>
  <si>
    <t>48684</t>
  </si>
  <si>
    <t>46416</t>
  </si>
  <si>
    <t>47343</t>
  </si>
  <si>
    <t>41686</t>
  </si>
  <si>
    <t>41896</t>
  </si>
  <si>
    <t>28168</t>
  </si>
  <si>
    <t>24992</t>
  </si>
  <si>
    <t>30851</t>
  </si>
  <si>
    <t>25074</t>
  </si>
  <si>
    <t>25163</t>
  </si>
  <si>
    <t>28036</t>
  </si>
  <si>
    <t>22679</t>
  </si>
  <si>
    <t>23610</t>
  </si>
  <si>
    <t>42828</t>
  </si>
  <si>
    <t>48713</t>
  </si>
  <si>
    <t>45668</t>
  </si>
  <si>
    <t>27918</t>
  </si>
  <si>
    <t>30097</t>
  </si>
  <si>
    <t>30966</t>
  </si>
  <si>
    <t>30063</t>
  </si>
  <si>
    <t>22019</t>
  </si>
  <si>
    <t>24230</t>
  </si>
  <si>
    <t>42353</t>
  </si>
  <si>
    <t>42134</t>
  </si>
  <si>
    <t>21522</t>
  </si>
  <si>
    <t>23767</t>
  </si>
  <si>
    <t>25433</t>
  </si>
  <si>
    <t>73893</t>
  </si>
  <si>
    <t>30085</t>
  </si>
  <si>
    <t>30172</t>
  </si>
  <si>
    <t>27478</t>
  </si>
  <si>
    <t>76976</t>
  </si>
  <si>
    <t>24063</t>
  </si>
  <si>
    <t>51209</t>
  </si>
  <si>
    <t>73839</t>
  </si>
  <si>
    <t>74723</t>
  </si>
  <si>
    <t>26821</t>
  </si>
  <si>
    <t>77102</t>
  </si>
  <si>
    <t>41608</t>
  </si>
  <si>
    <t>47009</t>
  </si>
  <si>
    <t>49916</t>
  </si>
  <si>
    <t>29746</t>
  </si>
  <si>
    <t>48608</t>
  </si>
  <si>
    <t>45506</t>
  </si>
  <si>
    <t>45027</t>
  </si>
  <si>
    <t>46308</t>
  </si>
  <si>
    <t>43685</t>
  </si>
  <si>
    <t>41893</t>
  </si>
  <si>
    <t>46339</t>
  </si>
  <si>
    <t>46667</t>
  </si>
  <si>
    <t>47647</t>
  </si>
  <si>
    <t>48565</t>
  </si>
  <si>
    <t>43889</t>
  </si>
  <si>
    <t>45138</t>
  </si>
  <si>
    <t>44160</t>
  </si>
  <si>
    <t>49214</t>
  </si>
  <si>
    <t>44504</t>
  </si>
  <si>
    <t>44074</t>
  </si>
  <si>
    <t>49857</t>
  </si>
  <si>
    <t>41786</t>
  </si>
  <si>
    <t>44301</t>
  </si>
  <si>
    <t>41591</t>
  </si>
  <si>
    <t>44981</t>
  </si>
  <si>
    <t>41545</t>
  </si>
  <si>
    <t>49910</t>
  </si>
  <si>
    <t>19590</t>
  </si>
  <si>
    <t>15202</t>
  </si>
  <si>
    <t>15155</t>
  </si>
  <si>
    <t>64451</t>
  </si>
  <si>
    <t>67028</t>
  </si>
  <si>
    <t>62336</t>
  </si>
  <si>
    <t>62885</t>
  </si>
  <si>
    <t>66998</t>
  </si>
  <si>
    <t>47002</t>
  </si>
  <si>
    <t>63445</t>
  </si>
  <si>
    <t>67566</t>
  </si>
  <si>
    <t>18884</t>
  </si>
  <si>
    <t>18845</t>
  </si>
  <si>
    <t>46955</t>
  </si>
  <si>
    <t>55002</t>
  </si>
  <si>
    <t>60445</t>
  </si>
  <si>
    <t>53586</t>
  </si>
  <si>
    <t>56618</t>
  </si>
  <si>
    <t>51865</t>
  </si>
  <si>
    <t>2937</t>
  </si>
  <si>
    <t>54446</t>
  </si>
  <si>
    <t>58623</t>
  </si>
  <si>
    <t>7411</t>
  </si>
  <si>
    <t>5348</t>
  </si>
  <si>
    <t>59742</t>
  </si>
  <si>
    <t>59498</t>
  </si>
  <si>
    <t>3459</t>
  </si>
  <si>
    <t>8470</t>
  </si>
  <si>
    <t>53455</t>
  </si>
  <si>
    <t>55899</t>
  </si>
  <si>
    <t>52582</t>
  </si>
  <si>
    <t>56222</t>
  </si>
  <si>
    <t>57829</t>
  </si>
  <si>
    <t>56217</t>
  </si>
  <si>
    <t>5893</t>
  </si>
  <si>
    <t>5528</t>
  </si>
  <si>
    <t>367</t>
  </si>
  <si>
    <t>52353</t>
  </si>
  <si>
    <t>1784</t>
  </si>
  <si>
    <t>60317</t>
  </si>
  <si>
    <t>6776</t>
  </si>
  <si>
    <t>4487</t>
  </si>
  <si>
    <t>9681</t>
  </si>
  <si>
    <t>60868</t>
  </si>
  <si>
    <t>52601</t>
  </si>
  <si>
    <t>4660</t>
  </si>
  <si>
    <t>3539</t>
  </si>
  <si>
    <t>54488</t>
  </si>
  <si>
    <t>52549</t>
  </si>
  <si>
    <t>60361</t>
  </si>
  <si>
    <t>5712</t>
  </si>
  <si>
    <t>75892</t>
  </si>
  <si>
    <t>75891</t>
  </si>
  <si>
    <t>75890</t>
  </si>
  <si>
    <t>75889</t>
  </si>
  <si>
    <t>75888</t>
  </si>
  <si>
    <t>75887</t>
  </si>
  <si>
    <t>75886</t>
  </si>
  <si>
    <t>75885</t>
  </si>
  <si>
    <t>75884</t>
  </si>
  <si>
    <t>75883</t>
  </si>
  <si>
    <t>75882</t>
  </si>
  <si>
    <t>75881</t>
  </si>
  <si>
    <t>75880</t>
  </si>
  <si>
    <t>75879</t>
  </si>
  <si>
    <t>75878</t>
  </si>
  <si>
    <t>75877</t>
  </si>
  <si>
    <t>75876</t>
  </si>
  <si>
    <t>75875</t>
  </si>
  <si>
    <t>75874</t>
  </si>
  <si>
    <t>75873</t>
  </si>
  <si>
    <t>75872</t>
  </si>
  <si>
    <t>75871</t>
  </si>
  <si>
    <t>75870</t>
  </si>
  <si>
    <t>75869</t>
  </si>
  <si>
    <t>75868</t>
  </si>
  <si>
    <t>75867</t>
  </si>
  <si>
    <t>75866</t>
  </si>
  <si>
    <t>75865</t>
  </si>
  <si>
    <t>75864</t>
  </si>
  <si>
    <t>75863</t>
  </si>
  <si>
    <t>75862</t>
  </si>
  <si>
    <t>75861</t>
  </si>
  <si>
    <t>75860</t>
  </si>
  <si>
    <t>75859</t>
  </si>
  <si>
    <t>75858</t>
  </si>
  <si>
    <t>75857</t>
  </si>
  <si>
    <t>75856</t>
  </si>
  <si>
    <t>75855</t>
  </si>
  <si>
    <t>75854</t>
  </si>
  <si>
    <t>75853</t>
  </si>
  <si>
    <t>75852</t>
  </si>
  <si>
    <t>75851</t>
  </si>
  <si>
    <t>75850</t>
  </si>
  <si>
    <t>75849</t>
  </si>
  <si>
    <t>75848</t>
  </si>
  <si>
    <t>75847</t>
  </si>
  <si>
    <t>75846</t>
  </si>
  <si>
    <t>75845</t>
  </si>
  <si>
    <t>75844</t>
  </si>
  <si>
    <t>75843</t>
  </si>
  <si>
    <t>75842</t>
  </si>
  <si>
    <t>75841</t>
  </si>
  <si>
    <t>75840</t>
  </si>
  <si>
    <t>75839</t>
  </si>
  <si>
    <t>75838</t>
  </si>
  <si>
    <t>75837</t>
  </si>
  <si>
    <t>75836</t>
  </si>
  <si>
    <t>75835</t>
  </si>
  <si>
    <t>75834</t>
  </si>
  <si>
    <t>75833</t>
  </si>
  <si>
    <t>75832</t>
  </si>
  <si>
    <t>75831</t>
  </si>
  <si>
    <t>75830</t>
  </si>
  <si>
    <t>75829</t>
  </si>
  <si>
    <t>75828</t>
  </si>
  <si>
    <t>75827</t>
  </si>
  <si>
    <t>75826</t>
  </si>
  <si>
    <t>75825</t>
  </si>
  <si>
    <t>75824</t>
  </si>
  <si>
    <t>75823</t>
  </si>
  <si>
    <t>75822</t>
  </si>
  <si>
    <t>75821</t>
  </si>
  <si>
    <t>75820</t>
  </si>
  <si>
    <t>75819</t>
  </si>
  <si>
    <t>75818</t>
  </si>
  <si>
    <t>75817</t>
  </si>
  <si>
    <t>75816</t>
  </si>
  <si>
    <t>75815</t>
  </si>
  <si>
    <t>75814</t>
  </si>
  <si>
    <t>75813</t>
  </si>
  <si>
    <t>75812</t>
  </si>
  <si>
    <t>75811</t>
  </si>
  <si>
    <t>75810</t>
  </si>
  <si>
    <t>75809</t>
  </si>
  <si>
    <t>75808</t>
  </si>
  <si>
    <t>75807</t>
  </si>
  <si>
    <t>75806</t>
  </si>
  <si>
    <t>75805</t>
  </si>
  <si>
    <t>75804</t>
  </si>
  <si>
    <t>75803</t>
  </si>
  <si>
    <t>75802</t>
  </si>
  <si>
    <t>75801</t>
  </si>
  <si>
    <t>75800</t>
  </si>
  <si>
    <t>75799</t>
  </si>
  <si>
    <t>75798</t>
  </si>
  <si>
    <t>75797</t>
  </si>
  <si>
    <t>3130</t>
  </si>
  <si>
    <t>49521</t>
  </si>
  <si>
    <t>30305</t>
  </si>
  <si>
    <t>27772</t>
  </si>
  <si>
    <t>31296</t>
  </si>
  <si>
    <t>22076</t>
  </si>
  <si>
    <t>25665</t>
  </si>
  <si>
    <t>22819</t>
  </si>
  <si>
    <t>27099</t>
  </si>
  <si>
    <t>28292</t>
  </si>
  <si>
    <t>39159</t>
  </si>
  <si>
    <t>34631</t>
  </si>
  <si>
    <t>37669</t>
  </si>
  <si>
    <t>40085</t>
  </si>
  <si>
    <t>47262</t>
  </si>
  <si>
    <t>13890</t>
  </si>
  <si>
    <t>11321</t>
  </si>
  <si>
    <t>11936</t>
  </si>
  <si>
    <t>68337</t>
  </si>
  <si>
    <t>45746</t>
  </si>
  <si>
    <t>13736</t>
  </si>
  <si>
    <t>49622</t>
  </si>
  <si>
    <t>19444</t>
  </si>
  <si>
    <t>51911</t>
  </si>
  <si>
    <t>58239</t>
  </si>
  <si>
    <t>56678</t>
  </si>
  <si>
    <t>53202</t>
  </si>
  <si>
    <t>58738</t>
  </si>
  <si>
    <t>56260</t>
  </si>
  <si>
    <t>5042</t>
  </si>
  <si>
    <t>55511</t>
  </si>
  <si>
    <t>21244</t>
  </si>
  <si>
    <t>31239</t>
  </si>
  <si>
    <t>45772</t>
  </si>
  <si>
    <t>24661</t>
  </si>
  <si>
    <t>22924</t>
  </si>
  <si>
    <t>21902</t>
  </si>
  <si>
    <t>21534</t>
  </si>
  <si>
    <t>24160</t>
  </si>
  <si>
    <t>32102</t>
  </si>
  <si>
    <t>37763</t>
  </si>
  <si>
    <t>37867</t>
  </si>
  <si>
    <t>31905</t>
  </si>
  <si>
    <t>36269</t>
  </si>
  <si>
    <t>48374</t>
  </si>
  <si>
    <t>17719</t>
  </si>
  <si>
    <t>15766</t>
  </si>
  <si>
    <t>12179</t>
  </si>
  <si>
    <t>66275</t>
  </si>
  <si>
    <t>13140</t>
  </si>
  <si>
    <t>16444</t>
  </si>
  <si>
    <t>14454</t>
  </si>
  <si>
    <t>67979</t>
  </si>
  <si>
    <t>65264</t>
  </si>
  <si>
    <t>51226</t>
  </si>
  <si>
    <t>52576</t>
  </si>
  <si>
    <t>15421</t>
  </si>
  <si>
    <t>13225</t>
  </si>
  <si>
    <t>71362</t>
  </si>
  <si>
    <t>13232</t>
  </si>
  <si>
    <t>65487</t>
  </si>
  <si>
    <t>65105</t>
  </si>
  <si>
    <t>14837</t>
  </si>
  <si>
    <t>46224</t>
  </si>
  <si>
    <t>71217</t>
  </si>
  <si>
    <t>63972</t>
  </si>
  <si>
    <t>19200</t>
  </si>
  <si>
    <t>18009</t>
  </si>
  <si>
    <t>10831</t>
  </si>
  <si>
    <t>68107</t>
  </si>
  <si>
    <t>71271</t>
  </si>
  <si>
    <t>16953</t>
  </si>
  <si>
    <t>49664</t>
  </si>
  <si>
    <t>16446</t>
  </si>
  <si>
    <t>14960</t>
  </si>
  <si>
    <t>18005</t>
  </si>
  <si>
    <t>12804</t>
  </si>
  <si>
    <t>14651</t>
  </si>
  <si>
    <t>10990</t>
  </si>
  <si>
    <t>65609</t>
  </si>
  <si>
    <t>17878</t>
  </si>
  <si>
    <t>16998</t>
  </si>
  <si>
    <t>13970</t>
  </si>
  <si>
    <t>13614</t>
  </si>
  <si>
    <t>44388</t>
  </si>
  <si>
    <t>13050</t>
  </si>
  <si>
    <t>12613</t>
  </si>
  <si>
    <t>66587</t>
  </si>
  <si>
    <t>62795</t>
  </si>
  <si>
    <t>18950</t>
  </si>
  <si>
    <t>19610</t>
  </si>
  <si>
    <t>65011</t>
  </si>
  <si>
    <t>19380</t>
  </si>
  <si>
    <t>65005</t>
  </si>
  <si>
    <t>20085</t>
  </si>
  <si>
    <t>18245</t>
  </si>
  <si>
    <t>19817</t>
  </si>
  <si>
    <t>10444</t>
  </si>
  <si>
    <t>64637</t>
  </si>
  <si>
    <t>15269</t>
  </si>
  <si>
    <t>14064</t>
  </si>
  <si>
    <t>14551</t>
  </si>
  <si>
    <t>12698</t>
  </si>
  <si>
    <t>47758</t>
  </si>
  <si>
    <t>68220</t>
  </si>
  <si>
    <t>14730</t>
  </si>
  <si>
    <t>66411</t>
  </si>
  <si>
    <t>12535</t>
  </si>
  <si>
    <t>67712</t>
  </si>
  <si>
    <t>18593</t>
  </si>
  <si>
    <t>17909</t>
  </si>
  <si>
    <t>16302</t>
  </si>
  <si>
    <t>13343</t>
  </si>
  <si>
    <t>62117</t>
  </si>
  <si>
    <t>62637</t>
  </si>
  <si>
    <t>67845</t>
  </si>
  <si>
    <t>11209</t>
  </si>
  <si>
    <t>41494</t>
  </si>
  <si>
    <t>16617</t>
  </si>
  <si>
    <t>14574</t>
  </si>
  <si>
    <t>15599</t>
  </si>
  <si>
    <t>20072</t>
  </si>
  <si>
    <t>12323</t>
  </si>
  <si>
    <t>71295</t>
  </si>
  <si>
    <t>66351</t>
  </si>
  <si>
    <t>44148</t>
  </si>
  <si>
    <t>53540</t>
  </si>
  <si>
    <t>57570</t>
  </si>
  <si>
    <t>5154</t>
  </si>
  <si>
    <t>9122</t>
  </si>
  <si>
    <t>4427</t>
  </si>
  <si>
    <t>9340</t>
  </si>
  <si>
    <t>9331</t>
  </si>
  <si>
    <t>58315</t>
  </si>
  <si>
    <t>54572</t>
  </si>
  <si>
    <t>51746</t>
  </si>
  <si>
    <t>4269</t>
  </si>
  <si>
    <t>61346</t>
  </si>
  <si>
    <t>1999</t>
  </si>
  <si>
    <t>53576</t>
  </si>
  <si>
    <t>57152</t>
  </si>
  <si>
    <t>51674</t>
  </si>
  <si>
    <t>55336</t>
  </si>
  <si>
    <t>53810</t>
  </si>
  <si>
    <t>59301</t>
  </si>
  <si>
    <t>8410</t>
  </si>
  <si>
    <t>8123</t>
  </si>
  <si>
    <t>60567</t>
  </si>
  <si>
    <t>3527</t>
  </si>
  <si>
    <t>2428</t>
  </si>
  <si>
    <t>55174</t>
  </si>
  <si>
    <t>57032</t>
  </si>
  <si>
    <t>10113</t>
  </si>
  <si>
    <t>52250</t>
  </si>
  <si>
    <t>8906</t>
  </si>
  <si>
    <t>1386</t>
  </si>
  <si>
    <t>59226</t>
  </si>
  <si>
    <t>8847</t>
  </si>
  <si>
    <t>57929</t>
  </si>
  <si>
    <t>53505</t>
  </si>
  <si>
    <t>55636</t>
  </si>
  <si>
    <t>57128</t>
  </si>
  <si>
    <t>1105</t>
  </si>
  <si>
    <t>1797</t>
  </si>
  <si>
    <t>1634</t>
  </si>
  <si>
    <t>6176</t>
  </si>
  <si>
    <t>60460</t>
  </si>
  <si>
    <t>580</t>
  </si>
  <si>
    <t>56244</t>
  </si>
  <si>
    <t>6522</t>
  </si>
  <si>
    <t>58298</t>
  </si>
  <si>
    <t>3625</t>
  </si>
  <si>
    <t>52321</t>
  </si>
  <si>
    <t>58896</t>
  </si>
  <si>
    <t>5919</t>
  </si>
  <si>
    <t>52772</t>
  </si>
  <si>
    <t>9063</t>
  </si>
  <si>
    <t>61419</t>
  </si>
  <si>
    <t>27742</t>
  </si>
  <si>
    <t>24453</t>
  </si>
  <si>
    <t>31145</t>
  </si>
  <si>
    <t>25875</t>
  </si>
  <si>
    <t>20931</t>
  </si>
  <si>
    <t>45646</t>
  </si>
  <si>
    <t>29731</t>
  </si>
  <si>
    <t>42777</t>
  </si>
  <si>
    <t>23886</t>
  </si>
  <si>
    <t>43561</t>
  </si>
  <si>
    <t>47846</t>
  </si>
  <si>
    <t>21192</t>
  </si>
  <si>
    <t>23156</t>
  </si>
  <si>
    <t>22811</t>
  </si>
  <si>
    <t>25418</t>
  </si>
  <si>
    <t>47092</t>
  </si>
  <si>
    <t>42658</t>
  </si>
  <si>
    <t>23494</t>
  </si>
  <si>
    <t>27316</t>
  </si>
  <si>
    <t>27555</t>
  </si>
  <si>
    <t>28657</t>
  </si>
  <si>
    <t>47011</t>
  </si>
  <si>
    <t>21973</t>
  </si>
  <si>
    <t>50226</t>
  </si>
  <si>
    <t>44617</t>
  </si>
  <si>
    <t>21196</t>
  </si>
  <si>
    <t>21193</t>
  </si>
  <si>
    <t>26073</t>
  </si>
  <si>
    <t>44425</t>
  </si>
  <si>
    <t>49570</t>
  </si>
  <si>
    <t>42099</t>
  </si>
  <si>
    <t>47731</t>
  </si>
  <si>
    <t>46062</t>
  </si>
  <si>
    <t>44938</t>
  </si>
  <si>
    <t>50688</t>
  </si>
  <si>
    <t>49445</t>
  </si>
  <si>
    <t>47938</t>
  </si>
  <si>
    <t>45249</t>
  </si>
  <si>
    <t>41874</t>
  </si>
  <si>
    <t>41572</t>
  </si>
  <si>
    <t>41785</t>
  </si>
  <si>
    <t>42971</t>
  </si>
  <si>
    <t>44677</t>
  </si>
  <si>
    <t>43266</t>
  </si>
  <si>
    <t>47917</t>
  </si>
  <si>
    <t>44265</t>
  </si>
  <si>
    <t>45987</t>
  </si>
  <si>
    <t>44452</t>
  </si>
  <si>
    <t>49218</t>
  </si>
  <si>
    <t>47840</t>
  </si>
  <si>
    <t>47493</t>
  </si>
  <si>
    <t>64274</t>
  </si>
  <si>
    <t>13298</t>
  </si>
  <si>
    <t>62786</t>
  </si>
  <si>
    <t>13939</t>
  </si>
  <si>
    <t>46864</t>
  </si>
  <si>
    <t>16590</t>
  </si>
  <si>
    <t>62840</t>
  </si>
  <si>
    <t>66959</t>
  </si>
  <si>
    <t>63220</t>
  </si>
  <si>
    <t>19642</t>
  </si>
  <si>
    <t>65439</t>
  </si>
  <si>
    <t>17363</t>
  </si>
  <si>
    <t>18237</t>
  </si>
  <si>
    <t>66958</t>
  </si>
  <si>
    <t>66764</t>
  </si>
  <si>
    <t>48193</t>
  </si>
  <si>
    <t>10451</t>
  </si>
  <si>
    <t>10459</t>
  </si>
  <si>
    <t>64222</t>
  </si>
  <si>
    <t>63907</t>
  </si>
  <si>
    <t>19178</t>
  </si>
  <si>
    <t>67046</t>
  </si>
  <si>
    <t>65312</t>
  </si>
  <si>
    <t>16436</t>
  </si>
  <si>
    <t>11822</t>
  </si>
  <si>
    <t>19528</t>
  </si>
  <si>
    <t>49763</t>
  </si>
  <si>
    <t>16013</t>
  </si>
  <si>
    <t>17347</t>
  </si>
  <si>
    <t>19496</t>
  </si>
  <si>
    <t>62789</t>
  </si>
  <si>
    <t>11674</t>
  </si>
  <si>
    <t>67866</t>
  </si>
  <si>
    <t>13599</t>
  </si>
  <si>
    <t>10384</t>
  </si>
  <si>
    <t>63115</t>
  </si>
  <si>
    <t>63516</t>
  </si>
  <si>
    <t>62086</t>
  </si>
  <si>
    <t>62817</t>
  </si>
  <si>
    <t>10856</t>
  </si>
  <si>
    <t>14685</t>
  </si>
  <si>
    <t>66229</t>
  </si>
  <si>
    <t>14924</t>
  </si>
  <si>
    <t>49839</t>
  </si>
  <si>
    <t>12393</t>
  </si>
  <si>
    <t>65898</t>
  </si>
  <si>
    <t>64599</t>
  </si>
  <si>
    <t>65370</t>
  </si>
  <si>
    <t>19732</t>
  </si>
  <si>
    <t>67549</t>
  </si>
  <si>
    <t>46863</t>
  </si>
  <si>
    <t>62306</t>
  </si>
  <si>
    <t>18213</t>
  </si>
  <si>
    <t>16863</t>
  </si>
  <si>
    <t>24764</t>
  </si>
  <si>
    <t>26670</t>
  </si>
  <si>
    <t>21971</t>
  </si>
  <si>
    <t>76849</t>
  </si>
  <si>
    <t>27357</t>
  </si>
  <si>
    <t>29283</t>
  </si>
  <si>
    <t>30724</t>
  </si>
  <si>
    <t>74454</t>
  </si>
  <si>
    <t>24558</t>
  </si>
  <si>
    <t>23211</t>
  </si>
  <si>
    <t>21868</t>
  </si>
  <si>
    <t>42271</t>
  </si>
  <si>
    <t>50628</t>
  </si>
  <si>
    <t>21907</t>
  </si>
  <si>
    <t>72442</t>
  </si>
  <si>
    <t>21966</t>
  </si>
  <si>
    <t>31169</t>
  </si>
  <si>
    <t>21906</t>
  </si>
  <si>
    <t>72460</t>
  </si>
  <si>
    <t>26861</t>
  </si>
  <si>
    <t>76992</t>
  </si>
  <si>
    <t>22792</t>
  </si>
  <si>
    <t>24438</t>
  </si>
  <si>
    <t>27957</t>
  </si>
  <si>
    <t>47899</t>
  </si>
  <si>
    <t>22900</t>
  </si>
  <si>
    <t>30997</t>
  </si>
  <si>
    <t>26183</t>
  </si>
  <si>
    <t>24314</t>
  </si>
  <si>
    <t>21267</t>
  </si>
  <si>
    <t>30712</t>
  </si>
  <si>
    <t>27207</t>
  </si>
  <si>
    <t>76847</t>
  </si>
  <si>
    <t>21407</t>
  </si>
  <si>
    <t>25050</t>
  </si>
  <si>
    <t>23807</t>
  </si>
  <si>
    <t>21349</t>
  </si>
  <si>
    <t>22224</t>
  </si>
  <si>
    <t>49806</t>
  </si>
  <si>
    <t>47044</t>
  </si>
  <si>
    <t>41676</t>
  </si>
  <si>
    <t>49598</t>
  </si>
  <si>
    <t>42130</t>
  </si>
  <si>
    <t>26036</t>
  </si>
  <si>
    <t>27457</t>
  </si>
  <si>
    <t>21309</t>
  </si>
  <si>
    <t>23267</t>
  </si>
  <si>
    <t>23706</t>
  </si>
  <si>
    <t>27729</t>
  </si>
  <si>
    <t>30519</t>
  </si>
  <si>
    <t>30658</t>
  </si>
  <si>
    <t>30323</t>
  </si>
  <si>
    <t>30044</t>
  </si>
  <si>
    <t>72458</t>
  </si>
  <si>
    <t>74451</t>
  </si>
  <si>
    <t>22297</t>
  </si>
  <si>
    <t>24552</t>
  </si>
  <si>
    <t>44706</t>
  </si>
  <si>
    <t>48950</t>
  </si>
  <si>
    <t>47600</t>
  </si>
  <si>
    <t>43257</t>
  </si>
  <si>
    <t>49888</t>
  </si>
  <si>
    <t>24752</t>
  </si>
  <si>
    <t>24548</t>
  </si>
  <si>
    <t>73906</t>
  </si>
  <si>
    <t>28355</t>
  </si>
  <si>
    <t>74193</t>
  </si>
  <si>
    <t>50466</t>
  </si>
  <si>
    <t>50377</t>
  </si>
  <si>
    <t>61855</t>
  </si>
  <si>
    <t>67415</t>
  </si>
  <si>
    <t>66794</t>
  </si>
  <si>
    <t>17467</t>
  </si>
  <si>
    <t>16419</t>
  </si>
  <si>
    <t>65249</t>
  </si>
  <si>
    <t>17449</t>
  </si>
  <si>
    <t>63803</t>
  </si>
  <si>
    <t>16969</t>
  </si>
  <si>
    <t>16369</t>
  </si>
  <si>
    <t>66702</t>
  </si>
  <si>
    <t>10584</t>
  </si>
  <si>
    <t>17368</t>
  </si>
  <si>
    <t>20291</t>
  </si>
  <si>
    <t>14384</t>
  </si>
  <si>
    <t>64066</t>
  </si>
  <si>
    <t>67292</t>
  </si>
  <si>
    <t>65855</t>
  </si>
  <si>
    <t>64531</t>
  </si>
  <si>
    <t>19168</t>
  </si>
  <si>
    <t>16299</t>
  </si>
  <si>
    <t>17228</t>
  </si>
  <si>
    <t>68289</t>
  </si>
  <si>
    <t>47509</t>
  </si>
  <si>
    <t>17211</t>
  </si>
  <si>
    <t>64894</t>
  </si>
  <si>
    <t>67818</t>
  </si>
  <si>
    <t>16218</t>
  </si>
  <si>
    <t>11391</t>
  </si>
  <si>
    <t>17386</t>
  </si>
  <si>
    <t>11968</t>
  </si>
  <si>
    <t>46305</t>
  </si>
  <si>
    <t>19973</t>
  </si>
  <si>
    <t>15787</t>
  </si>
  <si>
    <t>11378</t>
  </si>
  <si>
    <t>62260</t>
  </si>
  <si>
    <t>11083</t>
  </si>
  <si>
    <t>65174</t>
  </si>
  <si>
    <t>44442</t>
  </si>
  <si>
    <t>42783</t>
  </si>
  <si>
    <t>64677</t>
  </si>
  <si>
    <t>66219</t>
  </si>
  <si>
    <t>44816</t>
  </si>
  <si>
    <t>10502</t>
  </si>
  <si>
    <t>63843</t>
  </si>
  <si>
    <t>62237</t>
  </si>
  <si>
    <t>13907</t>
  </si>
  <si>
    <t>63576</t>
  </si>
  <si>
    <t>18448</t>
  </si>
  <si>
    <t>17524</t>
  </si>
  <si>
    <t>19333</t>
  </si>
  <si>
    <t>64150</t>
  </si>
  <si>
    <t>64920</t>
  </si>
  <si>
    <t>16378</t>
  </si>
  <si>
    <t>67331</t>
  </si>
  <si>
    <t>67037</t>
  </si>
  <si>
    <t>63349</t>
  </si>
  <si>
    <t>19309</t>
  </si>
  <si>
    <t>49936</t>
  </si>
  <si>
    <t>11749</t>
  </si>
  <si>
    <t>16767</t>
  </si>
  <si>
    <t>61664</t>
  </si>
  <si>
    <t>63512</t>
  </si>
  <si>
    <t>17726</t>
  </si>
  <si>
    <t>12540</t>
  </si>
  <si>
    <t>14100</t>
  </si>
  <si>
    <t>16098</t>
  </si>
  <si>
    <t>14660</t>
  </si>
  <si>
    <t>41718</t>
  </si>
  <si>
    <t>64500</t>
  </si>
  <si>
    <t>10586</t>
  </si>
  <si>
    <t>45291</t>
  </si>
  <si>
    <t>15459</t>
  </si>
  <si>
    <t>16093</t>
  </si>
  <si>
    <t>61596</t>
  </si>
  <si>
    <t>68374</t>
  </si>
  <si>
    <t>50588</t>
  </si>
  <si>
    <t>42087</t>
  </si>
  <si>
    <t>13528</t>
  </si>
  <si>
    <t>18135</t>
  </si>
  <si>
    <t>15199</t>
  </si>
  <si>
    <t>68369</t>
  </si>
  <si>
    <t>46859</t>
  </si>
  <si>
    <t>63992</t>
  </si>
  <si>
    <t>18120</t>
  </si>
  <si>
    <t>14544</t>
  </si>
  <si>
    <t>13991</t>
  </si>
  <si>
    <t>5479</t>
  </si>
  <si>
    <t>51396</t>
  </si>
  <si>
    <t>10116</t>
  </si>
  <si>
    <t>1756</t>
  </si>
  <si>
    <t>10014</t>
  </si>
  <si>
    <t>1991</t>
  </si>
  <si>
    <t>52533</t>
  </si>
  <si>
    <t>2332</t>
  </si>
  <si>
    <t>10276</t>
  </si>
  <si>
    <t>2911</t>
  </si>
  <si>
    <t>53568</t>
  </si>
  <si>
    <t>25688</t>
  </si>
  <si>
    <t>48954</t>
  </si>
  <si>
    <t>47743</t>
  </si>
  <si>
    <t>45339</t>
  </si>
  <si>
    <t>43521</t>
  </si>
  <si>
    <t>22468</t>
  </si>
  <si>
    <t>29880</t>
  </si>
  <si>
    <t>21197</t>
  </si>
  <si>
    <t>22261</t>
  </si>
  <si>
    <t>24853</t>
  </si>
  <si>
    <t>23585</t>
  </si>
  <si>
    <t>30963</t>
  </si>
  <si>
    <t>24118</t>
  </si>
  <si>
    <t>42287</t>
  </si>
  <si>
    <t>21697</t>
  </si>
  <si>
    <t>21691</t>
  </si>
  <si>
    <t>23878</t>
  </si>
  <si>
    <t>30214</t>
  </si>
  <si>
    <t>29871</t>
  </si>
  <si>
    <t>20594</t>
  </si>
  <si>
    <t>29107</t>
  </si>
  <si>
    <t>21698</t>
  </si>
  <si>
    <t>20918</t>
  </si>
  <si>
    <t>29959</t>
  </si>
  <si>
    <t>45126</t>
  </si>
  <si>
    <t>26871</t>
  </si>
  <si>
    <t>23751</t>
  </si>
  <si>
    <t>22612</t>
  </si>
  <si>
    <t>29862</t>
  </si>
  <si>
    <t>30267</t>
  </si>
  <si>
    <t>31211</t>
  </si>
  <si>
    <t>27007</t>
  </si>
  <si>
    <t>46073</t>
  </si>
  <si>
    <t>26510</t>
  </si>
  <si>
    <t>43468</t>
  </si>
  <si>
    <t>31000</t>
  </si>
  <si>
    <t>22988</t>
  </si>
  <si>
    <t>29993</t>
  </si>
  <si>
    <t>28568</t>
  </si>
  <si>
    <t>20773</t>
  </si>
  <si>
    <t>43640</t>
  </si>
  <si>
    <t>23967</t>
  </si>
  <si>
    <t>21016</t>
  </si>
  <si>
    <t>27005</t>
  </si>
  <si>
    <t>25606</t>
  </si>
  <si>
    <t>30335</t>
  </si>
  <si>
    <t>29270</t>
  </si>
  <si>
    <t>31269</t>
  </si>
  <si>
    <t>24820</t>
  </si>
  <si>
    <t>25847</t>
  </si>
  <si>
    <t>42154</t>
  </si>
  <si>
    <t>45036</t>
  </si>
  <si>
    <t>45863</t>
  </si>
  <si>
    <t>20929</t>
  </si>
  <si>
    <t>23464</t>
  </si>
  <si>
    <t>44316</t>
  </si>
  <si>
    <t>27647</t>
  </si>
  <si>
    <t>24878</t>
  </si>
  <si>
    <t>42152</t>
  </si>
  <si>
    <t>46401</t>
  </si>
  <si>
    <t>48844</t>
  </si>
  <si>
    <t>22481</t>
  </si>
  <si>
    <t>30713</t>
  </si>
  <si>
    <t>31018</t>
  </si>
  <si>
    <t>75796</t>
  </si>
  <si>
    <t>75795</t>
  </si>
  <si>
    <t>75794</t>
  </si>
  <si>
    <t>75793</t>
  </si>
  <si>
    <t>75792</t>
  </si>
  <si>
    <t>75791</t>
  </si>
  <si>
    <t>75790</t>
  </si>
  <si>
    <t>75789</t>
  </si>
  <si>
    <t>75788</t>
  </si>
  <si>
    <t>75787</t>
  </si>
  <si>
    <t>75786</t>
  </si>
  <si>
    <t>75785</t>
  </si>
  <si>
    <t>75784</t>
  </si>
  <si>
    <t>75783</t>
  </si>
  <si>
    <t>75782</t>
  </si>
  <si>
    <t>75781</t>
  </si>
  <si>
    <t>75780</t>
  </si>
  <si>
    <t>75779</t>
  </si>
  <si>
    <t>75778</t>
  </si>
  <si>
    <t>75777</t>
  </si>
  <si>
    <t>75776</t>
  </si>
  <si>
    <t>75775</t>
  </si>
  <si>
    <t>75774</t>
  </si>
  <si>
    <t>75773</t>
  </si>
  <si>
    <t>75772</t>
  </si>
  <si>
    <t>75771</t>
  </si>
  <si>
    <t>75770</t>
  </si>
  <si>
    <t>75769</t>
  </si>
  <si>
    <t>75768</t>
  </si>
  <si>
    <t>75767</t>
  </si>
  <si>
    <t>75766</t>
  </si>
  <si>
    <t>75765</t>
  </si>
  <si>
    <t>75764</t>
  </si>
  <si>
    <t>75763</t>
  </si>
  <si>
    <t>75762</t>
  </si>
  <si>
    <t>75761</t>
  </si>
  <si>
    <t>75760</t>
  </si>
  <si>
    <t>75759</t>
  </si>
  <si>
    <t>75758</t>
  </si>
  <si>
    <t>75757</t>
  </si>
  <si>
    <t>75756</t>
  </si>
  <si>
    <t>75755</t>
  </si>
  <si>
    <t>75754</t>
  </si>
  <si>
    <t>75753</t>
  </si>
  <si>
    <t>75752</t>
  </si>
  <si>
    <t>75751</t>
  </si>
  <si>
    <t>75750</t>
  </si>
  <si>
    <t>75749</t>
  </si>
  <si>
    <t>75748</t>
  </si>
  <si>
    <t>75747</t>
  </si>
  <si>
    <t>75746</t>
  </si>
  <si>
    <t>75745</t>
  </si>
  <si>
    <t>75744</t>
  </si>
  <si>
    <t>75743</t>
  </si>
  <si>
    <t>75742</t>
  </si>
  <si>
    <t>75741</t>
  </si>
  <si>
    <t>75740</t>
  </si>
  <si>
    <t>75739</t>
  </si>
  <si>
    <t>75738</t>
  </si>
  <si>
    <t>75737</t>
  </si>
  <si>
    <t>75736</t>
  </si>
  <si>
    <t>75735</t>
  </si>
  <si>
    <t>75734</t>
  </si>
  <si>
    <t>75733</t>
  </si>
  <si>
    <t>75732</t>
  </si>
  <si>
    <t>75731</t>
  </si>
  <si>
    <t>75730</t>
  </si>
  <si>
    <t>75729</t>
  </si>
  <si>
    <t>73221</t>
  </si>
  <si>
    <t>73220</t>
  </si>
  <si>
    <t>73219</t>
  </si>
  <si>
    <t>73218</t>
  </si>
  <si>
    <t>73217</t>
  </si>
  <si>
    <t>73216</t>
  </si>
  <si>
    <t>73215</t>
  </si>
  <si>
    <t>73214</t>
  </si>
  <si>
    <t>73213</t>
  </si>
  <si>
    <t>73212</t>
  </si>
  <si>
    <t>73211</t>
  </si>
  <si>
    <t>73210</t>
  </si>
  <si>
    <t>73209</t>
  </si>
  <si>
    <t>73208</t>
  </si>
  <si>
    <t>73207</t>
  </si>
  <si>
    <t>73206</t>
  </si>
  <si>
    <t>73205</t>
  </si>
  <si>
    <t>73204</t>
  </si>
  <si>
    <t>73203</t>
  </si>
  <si>
    <t>73202</t>
  </si>
  <si>
    <t>73201</t>
  </si>
  <si>
    <t>73200</t>
  </si>
  <si>
    <t>73199</t>
  </si>
  <si>
    <t>73198</t>
  </si>
  <si>
    <t>73197</t>
  </si>
  <si>
    <t>73196</t>
  </si>
  <si>
    <t>73195</t>
  </si>
  <si>
    <t>73194</t>
  </si>
  <si>
    <t>73193</t>
  </si>
  <si>
    <t>73192</t>
  </si>
  <si>
    <t>73191</t>
  </si>
  <si>
    <t>73190</t>
  </si>
  <si>
    <t>73189</t>
  </si>
  <si>
    <t>73188</t>
  </si>
  <si>
    <t>73187</t>
  </si>
  <si>
    <t>73186</t>
  </si>
  <si>
    <t>73185</t>
  </si>
  <si>
    <t>73184</t>
  </si>
  <si>
    <t>73183</t>
  </si>
  <si>
    <t>73182</t>
  </si>
  <si>
    <t>73181</t>
  </si>
  <si>
    <t>73180</t>
  </si>
  <si>
    <t>73179</t>
  </si>
  <si>
    <t>73178</t>
  </si>
  <si>
    <t>73177</t>
  </si>
  <si>
    <t>73176</t>
  </si>
  <si>
    <t>73175</t>
  </si>
  <si>
    <t>73174</t>
  </si>
  <si>
    <t>73173</t>
  </si>
  <si>
    <t>73172</t>
  </si>
  <si>
    <t>73171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73159</t>
  </si>
  <si>
    <t>73158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7</t>
  </si>
  <si>
    <t>73146</t>
  </si>
  <si>
    <t>73145</t>
  </si>
  <si>
    <t>73144</t>
  </si>
  <si>
    <t>73143</t>
  </si>
  <si>
    <t>73142</t>
  </si>
  <si>
    <t>73141</t>
  </si>
  <si>
    <t>73140</t>
  </si>
  <si>
    <t>73139</t>
  </si>
  <si>
    <t>73138</t>
  </si>
  <si>
    <t>73137</t>
  </si>
  <si>
    <t>73136</t>
  </si>
  <si>
    <t>73135</t>
  </si>
  <si>
    <t>73134</t>
  </si>
  <si>
    <t>73133</t>
  </si>
  <si>
    <t>73132</t>
  </si>
  <si>
    <t>73131</t>
  </si>
  <si>
    <t>73130</t>
  </si>
  <si>
    <t>73129</t>
  </si>
  <si>
    <t>73128</t>
  </si>
  <si>
    <t>73127</t>
  </si>
  <si>
    <t>73126</t>
  </si>
  <si>
    <t>73125</t>
  </si>
  <si>
    <t>73124</t>
  </si>
  <si>
    <t>73123</t>
  </si>
  <si>
    <t>73122</t>
  </si>
  <si>
    <t>73121</t>
  </si>
  <si>
    <t>73120</t>
  </si>
  <si>
    <t>73119</t>
  </si>
  <si>
    <t>73118</t>
  </si>
  <si>
    <t>73117</t>
  </si>
  <si>
    <t>73116</t>
  </si>
  <si>
    <t>73115</t>
  </si>
  <si>
    <t>73114</t>
  </si>
  <si>
    <t>73113</t>
  </si>
  <si>
    <t>73112</t>
  </si>
  <si>
    <t>73111</t>
  </si>
  <si>
    <t>73110</t>
  </si>
  <si>
    <t>73109</t>
  </si>
  <si>
    <t>73108</t>
  </si>
  <si>
    <t>73107</t>
  </si>
  <si>
    <t>73106</t>
  </si>
  <si>
    <t>73105</t>
  </si>
  <si>
    <t>73104</t>
  </si>
  <si>
    <t>73103</t>
  </si>
  <si>
    <t>73102</t>
  </si>
  <si>
    <t>73101</t>
  </si>
  <si>
    <t>73100</t>
  </si>
  <si>
    <t>73099</t>
  </si>
  <si>
    <t>73098</t>
  </si>
  <si>
    <t>73097</t>
  </si>
  <si>
    <t>4135</t>
  </si>
  <si>
    <t>56357</t>
  </si>
  <si>
    <t>6326</t>
  </si>
  <si>
    <t>3975</t>
  </si>
  <si>
    <t>8163</t>
  </si>
  <si>
    <t>3987</t>
  </si>
  <si>
    <t>8578</t>
  </si>
  <si>
    <t>55906</t>
  </si>
  <si>
    <t>10164</t>
  </si>
  <si>
    <t>28193</t>
  </si>
  <si>
    <t>30921</t>
  </si>
  <si>
    <t>20529</t>
  </si>
  <si>
    <t>31697</t>
  </si>
  <si>
    <t>37276</t>
  </si>
  <si>
    <t>37180</t>
  </si>
  <si>
    <t>40645</t>
  </si>
  <si>
    <t>46951</t>
  </si>
  <si>
    <t>46725</t>
  </si>
  <si>
    <t>45198</t>
  </si>
  <si>
    <t>45418</t>
  </si>
  <si>
    <t>42920</t>
  </si>
  <si>
    <t>44485</t>
  </si>
  <si>
    <t>50213</t>
  </si>
  <si>
    <t>48622</t>
  </si>
  <si>
    <t>49172</t>
  </si>
  <si>
    <t>46907</t>
  </si>
  <si>
    <t>44027</t>
  </si>
  <si>
    <t>43976</t>
  </si>
  <si>
    <t>41404</t>
  </si>
  <si>
    <t>41442</t>
  </si>
  <si>
    <t>41640</t>
  </si>
  <si>
    <t>50000</t>
  </si>
  <si>
    <t>47908</t>
  </si>
  <si>
    <t>41322</t>
  </si>
  <si>
    <t>50419</t>
  </si>
  <si>
    <t>50364</t>
  </si>
  <si>
    <t>42712</t>
  </si>
  <si>
    <t>51110</t>
  </si>
  <si>
    <t>70617</t>
  </si>
  <si>
    <t>64559</t>
  </si>
  <si>
    <t>64775</t>
  </si>
  <si>
    <t>69830</t>
  </si>
  <si>
    <t>71131</t>
  </si>
  <si>
    <t>69559</t>
  </si>
  <si>
    <t>69685</t>
  </si>
  <si>
    <t>69683</t>
  </si>
  <si>
    <t>69841</t>
  </si>
  <si>
    <t>70978</t>
  </si>
  <si>
    <t>69478</t>
  </si>
  <si>
    <t>69711</t>
  </si>
  <si>
    <t>70746</t>
  </si>
  <si>
    <t>69476</t>
  </si>
  <si>
    <t>69943</t>
  </si>
  <si>
    <t>69817</t>
  </si>
  <si>
    <t>69655</t>
  </si>
  <si>
    <t>70744</t>
  </si>
  <si>
    <t>62545</t>
  </si>
  <si>
    <t>65704</t>
  </si>
  <si>
    <t>46064</t>
  </si>
  <si>
    <t>10764</t>
  </si>
  <si>
    <t>67322</t>
  </si>
  <si>
    <t>17506</t>
  </si>
  <si>
    <t>63190</t>
  </si>
  <si>
    <t>20152</t>
  </si>
  <si>
    <t>16499</t>
  </si>
  <si>
    <t>44721</t>
  </si>
  <si>
    <t>17755</t>
  </si>
  <si>
    <t>17055</t>
  </si>
  <si>
    <t>68546</t>
  </si>
  <si>
    <t>70380</t>
  </si>
  <si>
    <t>71164</t>
  </si>
  <si>
    <t>19035</t>
  </si>
  <si>
    <t>17829</t>
  </si>
  <si>
    <t>70433</t>
  </si>
  <si>
    <t>20250</t>
  </si>
  <si>
    <t>61940</t>
  </si>
  <si>
    <t>12300</t>
  </si>
  <si>
    <t>18901</t>
  </si>
  <si>
    <t>12218</t>
  </si>
  <si>
    <t>42821</t>
  </si>
  <si>
    <t>17415</t>
  </si>
  <si>
    <t>17119</t>
  </si>
  <si>
    <t>12108</t>
  </si>
  <si>
    <t>17889</t>
  </si>
  <si>
    <t>63120</t>
  </si>
  <si>
    <t>12845</t>
  </si>
  <si>
    <t>12778</t>
  </si>
  <si>
    <t>15437</t>
  </si>
  <si>
    <t>63758</t>
  </si>
  <si>
    <t>16111</t>
  </si>
  <si>
    <t>13263</t>
  </si>
  <si>
    <t>63320</t>
  </si>
  <si>
    <t>68645</t>
  </si>
  <si>
    <t>17766</t>
  </si>
  <si>
    <t>11655</t>
  </si>
  <si>
    <t>45390</t>
  </si>
  <si>
    <t>11494</t>
  </si>
  <si>
    <t>71195</t>
  </si>
  <si>
    <t>65866</t>
  </si>
  <si>
    <t>20106</t>
  </si>
  <si>
    <t>64053</t>
  </si>
  <si>
    <t>70086</t>
  </si>
  <si>
    <t>13058</t>
  </si>
  <si>
    <t>67628</t>
  </si>
  <si>
    <t>67082</t>
  </si>
  <si>
    <t>11643</t>
  </si>
  <si>
    <t>62971</t>
  </si>
  <si>
    <t>15835</t>
  </si>
  <si>
    <t>18133</t>
  </si>
  <si>
    <t>19618</t>
  </si>
  <si>
    <t>10595</t>
  </si>
  <si>
    <t>48098</t>
  </si>
  <si>
    <t>71189</t>
  </si>
  <si>
    <t>62342</t>
  </si>
  <si>
    <t>16081</t>
  </si>
  <si>
    <t>16864</t>
  </si>
  <si>
    <t>19497</t>
  </si>
  <si>
    <t>12354</t>
  </si>
  <si>
    <t>47369</t>
  </si>
  <si>
    <t>18235</t>
  </si>
  <si>
    <t>66035</t>
  </si>
  <si>
    <t>43032</t>
  </si>
  <si>
    <t>17582</t>
  </si>
  <si>
    <t>62603</t>
  </si>
  <si>
    <t>15746</t>
  </si>
  <si>
    <t>63094</t>
  </si>
  <si>
    <t>11681</t>
  </si>
  <si>
    <t>70149</t>
  </si>
  <si>
    <t>70437</t>
  </si>
  <si>
    <t>67158</t>
  </si>
  <si>
    <t>19550</t>
  </si>
  <si>
    <t>16966</t>
  </si>
  <si>
    <t>10580</t>
  </si>
  <si>
    <t>16228</t>
  </si>
  <si>
    <t>14250</t>
  </si>
  <si>
    <t>70112</t>
  </si>
  <si>
    <t>63398</t>
  </si>
  <si>
    <t>70058</t>
  </si>
  <si>
    <t>66289</t>
  </si>
  <si>
    <t>62845</t>
  </si>
  <si>
    <t>63660</t>
  </si>
  <si>
    <t>19665</t>
  </si>
  <si>
    <t>47321</t>
  </si>
  <si>
    <t>63303</t>
  </si>
  <si>
    <t>19583</t>
  </si>
  <si>
    <t>10317</t>
  </si>
  <si>
    <t>66766</t>
  </si>
  <si>
    <t>11038</t>
  </si>
  <si>
    <t>67968</t>
  </si>
  <si>
    <t>17465</t>
  </si>
  <si>
    <t>11427</t>
  </si>
  <si>
    <t>12415</t>
  </si>
  <si>
    <t>19213</t>
  </si>
  <si>
    <t>18156</t>
  </si>
  <si>
    <t>12828</t>
  </si>
  <si>
    <t>64705</t>
  </si>
  <si>
    <t>66758</t>
  </si>
  <si>
    <t>15751</t>
  </si>
  <si>
    <t>11251</t>
  </si>
  <si>
    <t>12224</t>
  </si>
  <si>
    <t>19555</t>
  </si>
  <si>
    <t>18692</t>
  </si>
  <si>
    <t>64362</t>
  </si>
  <si>
    <t>17770</t>
  </si>
  <si>
    <t>15845</t>
  </si>
  <si>
    <t>14965</t>
  </si>
  <si>
    <t>48141</t>
  </si>
  <si>
    <t>18857</t>
  </si>
  <si>
    <t>10961</t>
  </si>
  <si>
    <t>17877</t>
  </si>
  <si>
    <t>20246</t>
  </si>
  <si>
    <t>15884</t>
  </si>
  <si>
    <t>18343</t>
  </si>
  <si>
    <t>18387</t>
  </si>
  <si>
    <t>62193</t>
  </si>
  <si>
    <t>64292</t>
  </si>
  <si>
    <t>11513</t>
  </si>
  <si>
    <t>11076</t>
  </si>
  <si>
    <t>49507</t>
  </si>
  <si>
    <t>63107</t>
  </si>
  <si>
    <t>14193</t>
  </si>
  <si>
    <t>69057</t>
  </si>
  <si>
    <t>68996</t>
  </si>
  <si>
    <t>68977</t>
  </si>
  <si>
    <t>69170</t>
  </si>
  <si>
    <t>71533</t>
  </si>
  <si>
    <t>71515</t>
  </si>
  <si>
    <t>71473</t>
  </si>
  <si>
    <t>71471</t>
  </si>
  <si>
    <t>69302</t>
  </si>
  <si>
    <t>71450</t>
  </si>
  <si>
    <t>71038</t>
  </si>
  <si>
    <t>70795</t>
  </si>
  <si>
    <t>12264</t>
  </si>
  <si>
    <t>61983</t>
  </si>
  <si>
    <t>16555</t>
  </si>
  <si>
    <t>19840</t>
  </si>
  <si>
    <t>62003</t>
  </si>
  <si>
    <t>19544</t>
  </si>
  <si>
    <t>71215</t>
  </si>
  <si>
    <t>19885</t>
  </si>
  <si>
    <t>19126</t>
  </si>
  <si>
    <t>15749</t>
  </si>
  <si>
    <t>17999</t>
  </si>
  <si>
    <t>64163</t>
  </si>
  <si>
    <t>15784</t>
  </si>
  <si>
    <t>61647</t>
  </si>
  <si>
    <t>12867</t>
  </si>
  <si>
    <t>70279</t>
  </si>
  <si>
    <t>18736</t>
  </si>
  <si>
    <t>62072</t>
  </si>
  <si>
    <t>15530</t>
  </si>
  <si>
    <t>19501</t>
  </si>
  <si>
    <t>11110</t>
  </si>
  <si>
    <t>68084</t>
  </si>
  <si>
    <t>11152</t>
  </si>
  <si>
    <t>14612</t>
  </si>
  <si>
    <t>19131</t>
  </si>
  <si>
    <t>56317</t>
  </si>
  <si>
    <t>52407</t>
  </si>
  <si>
    <t>8455</t>
  </si>
  <si>
    <t>10253</t>
  </si>
  <si>
    <t>53816</t>
  </si>
  <si>
    <t>1077</t>
  </si>
  <si>
    <t>56037</t>
  </si>
  <si>
    <t>7884</t>
  </si>
  <si>
    <t>66868</t>
  </si>
  <si>
    <t>68330</t>
  </si>
  <si>
    <t>18001</t>
  </si>
  <si>
    <t>16464</t>
  </si>
  <si>
    <t>10869</t>
  </si>
  <si>
    <t>17490</t>
  </si>
  <si>
    <t>61888</t>
  </si>
  <si>
    <t>68871</t>
  </si>
  <si>
    <t>65141</t>
  </si>
  <si>
    <t>11882</t>
  </si>
  <si>
    <t>17984</t>
  </si>
  <si>
    <t>66519</t>
  </si>
  <si>
    <t>65453</t>
  </si>
  <si>
    <t>11107</t>
  </si>
  <si>
    <t>16877</t>
  </si>
  <si>
    <t>65048</t>
  </si>
  <si>
    <t>19442</t>
  </si>
  <si>
    <t>13217</t>
  </si>
  <si>
    <t>19116</t>
  </si>
  <si>
    <t>13215</t>
  </si>
  <si>
    <t>13943</t>
  </si>
  <si>
    <t>15443</t>
  </si>
  <si>
    <t>62523</t>
  </si>
  <si>
    <t>67079</t>
  </si>
  <si>
    <t>65901</t>
  </si>
  <si>
    <t>19800</t>
  </si>
  <si>
    <t>64692</t>
  </si>
  <si>
    <t>10676</t>
  </si>
  <si>
    <t>13790</t>
  </si>
  <si>
    <t>14957</t>
  </si>
  <si>
    <t>19024</t>
  </si>
  <si>
    <t>17683</t>
  </si>
  <si>
    <t>15078</t>
  </si>
  <si>
    <t>49878</t>
  </si>
  <si>
    <t>67066</t>
  </si>
  <si>
    <t>65430</t>
  </si>
  <si>
    <t>46677</t>
  </si>
  <si>
    <t>16107</t>
  </si>
  <si>
    <t>11305</t>
  </si>
  <si>
    <t>15228</t>
  </si>
  <si>
    <t>16852</t>
  </si>
  <si>
    <t>64892</t>
  </si>
  <si>
    <t>47199</t>
  </si>
  <si>
    <t>15042</t>
  </si>
  <si>
    <t>62527</t>
  </si>
  <si>
    <t>62197</t>
  </si>
  <si>
    <t>11745</t>
  </si>
  <si>
    <t>19702</t>
  </si>
  <si>
    <t>68428</t>
  </si>
  <si>
    <t>64065</t>
  </si>
  <si>
    <t>61612</t>
  </si>
  <si>
    <t>64612</t>
  </si>
  <si>
    <t>66458</t>
  </si>
  <si>
    <t>61997</t>
  </si>
  <si>
    <t>11554</t>
  </si>
  <si>
    <t>45750</t>
  </si>
  <si>
    <t>61826</t>
  </si>
  <si>
    <t>11529</t>
  </si>
  <si>
    <t>64054</t>
  </si>
  <si>
    <t>14474</t>
  </si>
  <si>
    <t>67988</t>
  </si>
  <si>
    <t>11948</t>
  </si>
  <si>
    <t>15380</t>
  </si>
  <si>
    <t>10814</t>
  </si>
  <si>
    <t>14179</t>
  </si>
  <si>
    <t>15819</t>
  </si>
  <si>
    <t>13179</t>
  </si>
  <si>
    <t>68700</t>
  </si>
  <si>
    <t>17814</t>
  </si>
  <si>
    <t>18926</t>
  </si>
  <si>
    <t>65050</t>
  </si>
  <si>
    <t>18923</t>
  </si>
  <si>
    <t>66760</t>
  </si>
  <si>
    <t>12075</t>
  </si>
  <si>
    <t>19122</t>
  </si>
  <si>
    <t>11636</t>
  </si>
  <si>
    <t>63920</t>
  </si>
  <si>
    <t>63182</t>
  </si>
  <si>
    <t>65582</t>
  </si>
  <si>
    <t>68804</t>
  </si>
  <si>
    <t>42739</t>
  </si>
  <si>
    <t>11558</t>
  </si>
  <si>
    <t>10759</t>
  </si>
  <si>
    <t>47429</t>
  </si>
  <si>
    <t>19775</t>
  </si>
  <si>
    <t>66887</t>
  </si>
  <si>
    <t>15655</t>
  </si>
  <si>
    <t>18019</t>
  </si>
  <si>
    <t>15152</t>
  </si>
  <si>
    <t>14363</t>
  </si>
  <si>
    <t>17520</t>
  </si>
  <si>
    <t>15979</t>
  </si>
  <si>
    <t>12158</t>
  </si>
  <si>
    <t>63170</t>
  </si>
  <si>
    <t>11885</t>
  </si>
  <si>
    <t>12529</t>
  </si>
  <si>
    <t>62130</t>
  </si>
  <si>
    <t>65701</t>
  </si>
  <si>
    <t>65965</t>
  </si>
  <si>
    <t>50835</t>
  </si>
  <si>
    <t>63546</t>
  </si>
  <si>
    <t>15524</t>
  </si>
  <si>
    <t>48595</t>
  </si>
  <si>
    <t>46306</t>
  </si>
  <si>
    <t>66669</t>
  </si>
  <si>
    <t>15487</t>
  </si>
  <si>
    <t>66489</t>
  </si>
  <si>
    <t>66001</t>
  </si>
  <si>
    <t>14482</t>
  </si>
  <si>
    <t>15029</t>
  </si>
  <si>
    <t>15803</t>
  </si>
  <si>
    <t>11851</t>
  </si>
  <si>
    <t>64369</t>
  </si>
  <si>
    <t>63792</t>
  </si>
  <si>
    <t>67806</t>
  </si>
  <si>
    <t>18036</t>
  </si>
  <si>
    <t>18482</t>
  </si>
  <si>
    <t>62470</t>
  </si>
  <si>
    <t>63377</t>
  </si>
  <si>
    <t>45455</t>
  </si>
  <si>
    <t>43964</t>
  </si>
  <si>
    <t>63999</t>
  </si>
  <si>
    <t>16557</t>
  </si>
  <si>
    <t>16955</t>
  </si>
  <si>
    <t>14210</t>
  </si>
  <si>
    <t>61848</t>
  </si>
  <si>
    <t>16811</t>
  </si>
  <si>
    <t>62419</t>
  </si>
  <si>
    <t>66636</t>
  </si>
  <si>
    <t>43551</t>
  </si>
  <si>
    <t>16459</t>
  </si>
  <si>
    <t>16075</t>
  </si>
  <si>
    <t>18617</t>
  </si>
  <si>
    <t>17436</t>
  </si>
  <si>
    <t>19540</t>
  </si>
  <si>
    <t>65827</t>
  </si>
  <si>
    <t>13521</t>
  </si>
  <si>
    <t>64211</t>
  </si>
  <si>
    <t>68111</t>
  </si>
  <si>
    <t>62596</t>
  </si>
  <si>
    <t>15278</t>
  </si>
  <si>
    <t>19327</t>
  </si>
  <si>
    <t>17104</t>
  </si>
  <si>
    <t>2887</t>
  </si>
  <si>
    <t>1186</t>
  </si>
  <si>
    <t>8488</t>
  </si>
  <si>
    <t>55000</t>
  </si>
  <si>
    <t>55201</t>
  </si>
  <si>
    <t>1383</t>
  </si>
  <si>
    <t>53581</t>
  </si>
  <si>
    <t>57479</t>
  </si>
  <si>
    <t>738</t>
  </si>
  <si>
    <t>56476</t>
  </si>
  <si>
    <t>24271</t>
  </si>
  <si>
    <t>22298</t>
  </si>
  <si>
    <t>43739</t>
  </si>
  <si>
    <t>24594</t>
  </si>
  <si>
    <t>27586</t>
  </si>
  <si>
    <t>46791</t>
  </si>
  <si>
    <t>24176</t>
  </si>
  <si>
    <t>22044</t>
  </si>
  <si>
    <t>30388</t>
  </si>
  <si>
    <t>43576</t>
  </si>
  <si>
    <t>26039</t>
  </si>
  <si>
    <t>28441</t>
  </si>
  <si>
    <t>29181</t>
  </si>
  <si>
    <t>28827</t>
  </si>
  <si>
    <t>25060</t>
  </si>
  <si>
    <t>21624</t>
  </si>
  <si>
    <t>23378</t>
  </si>
  <si>
    <t>28249</t>
  </si>
  <si>
    <t>22926</t>
  </si>
  <si>
    <t>29286</t>
  </si>
  <si>
    <t>21872</t>
  </si>
  <si>
    <t>48334</t>
  </si>
  <si>
    <t>28866</t>
  </si>
  <si>
    <t>26054</t>
  </si>
  <si>
    <t>27856</t>
  </si>
  <si>
    <t>47439</t>
  </si>
  <si>
    <t>24770</t>
  </si>
  <si>
    <t>41903</t>
  </si>
  <si>
    <t>26402</t>
  </si>
  <si>
    <t>28402</t>
  </si>
  <si>
    <t>23948</t>
  </si>
  <si>
    <t>26436</t>
  </si>
  <si>
    <t>27286</t>
  </si>
  <si>
    <t>23688</t>
  </si>
  <si>
    <t>45380</t>
  </si>
  <si>
    <t>27530</t>
  </si>
  <si>
    <t>49693</t>
  </si>
  <si>
    <t>30111</t>
  </si>
  <si>
    <t>48699</t>
  </si>
  <si>
    <t>27750</t>
  </si>
  <si>
    <t>22379</t>
  </si>
  <si>
    <t>31208</t>
  </si>
  <si>
    <t>27689</t>
  </si>
  <si>
    <t>44514</t>
  </si>
  <si>
    <t>21837</t>
  </si>
  <si>
    <t>25942</t>
  </si>
  <si>
    <t>22134</t>
  </si>
  <si>
    <t>26827</t>
  </si>
  <si>
    <t>21941</t>
  </si>
  <si>
    <t>28847</t>
  </si>
  <si>
    <t>26577</t>
  </si>
  <si>
    <t>29995</t>
  </si>
  <si>
    <t>20775</t>
  </si>
  <si>
    <t>28017</t>
  </si>
  <si>
    <t>47562</t>
  </si>
  <si>
    <t>29490</t>
  </si>
  <si>
    <t>23571</t>
  </si>
  <si>
    <t>30924</t>
  </si>
  <si>
    <t>20507</t>
  </si>
  <si>
    <t>24650</t>
  </si>
  <si>
    <t>30328</t>
  </si>
  <si>
    <t>23302</t>
  </si>
  <si>
    <t>28677</t>
  </si>
  <si>
    <t>30728</t>
  </si>
  <si>
    <t>37718</t>
  </si>
  <si>
    <t>34977</t>
  </si>
  <si>
    <t>40138</t>
  </si>
  <si>
    <t>40776</t>
  </si>
  <si>
    <t>39582</t>
  </si>
  <si>
    <t>34284</t>
  </si>
  <si>
    <t>41142</t>
  </si>
  <si>
    <t>41287</t>
  </si>
  <si>
    <t>35651</t>
  </si>
  <si>
    <t>32566</t>
  </si>
  <si>
    <t>39300</t>
  </si>
  <si>
    <t>40654</t>
  </si>
  <si>
    <t>39551</t>
  </si>
  <si>
    <t>35389</t>
  </si>
  <si>
    <t>32257</t>
  </si>
  <si>
    <t>49031</t>
  </si>
  <si>
    <t>32224</t>
  </si>
  <si>
    <t>38411</t>
  </si>
  <si>
    <t>48282</t>
  </si>
  <si>
    <t>40949</t>
  </si>
  <si>
    <t>31917</t>
  </si>
  <si>
    <t>39991</t>
  </si>
  <si>
    <t>44802</t>
  </si>
  <si>
    <t>40766</t>
  </si>
  <si>
    <t>36495</t>
  </si>
  <si>
    <t>37945</t>
  </si>
  <si>
    <t>33058</t>
  </si>
  <si>
    <t>36840</t>
  </si>
  <si>
    <t>31302</t>
  </si>
  <si>
    <t>31738</t>
  </si>
  <si>
    <t>35393</t>
  </si>
  <si>
    <t>39081</t>
  </si>
  <si>
    <t>40716</t>
  </si>
  <si>
    <t>41612</t>
  </si>
  <si>
    <t>36298</t>
  </si>
  <si>
    <t>40634</t>
  </si>
  <si>
    <t>36654</t>
  </si>
  <si>
    <t>36636</t>
  </si>
  <si>
    <t>47796</t>
  </si>
  <si>
    <t>35266</t>
  </si>
  <si>
    <t>34089</t>
  </si>
  <si>
    <t>50571</t>
  </si>
  <si>
    <t>46744</t>
  </si>
  <si>
    <t>36894</t>
  </si>
  <si>
    <t>39241</t>
  </si>
  <si>
    <t>46992</t>
  </si>
  <si>
    <t>32277</t>
  </si>
  <si>
    <t>39498</t>
  </si>
  <si>
    <t>37182</t>
  </si>
  <si>
    <t>40647</t>
  </si>
  <si>
    <t>32462</t>
  </si>
  <si>
    <t>31410</t>
  </si>
  <si>
    <t>31957</t>
  </si>
  <si>
    <t>36837</t>
  </si>
  <si>
    <t>37675</t>
  </si>
  <si>
    <t>32536</t>
  </si>
  <si>
    <t>31336</t>
  </si>
  <si>
    <t>32846</t>
  </si>
  <si>
    <t>35083</t>
  </si>
  <si>
    <t>39036</t>
  </si>
  <si>
    <t>37493</t>
  </si>
  <si>
    <t>33619</t>
  </si>
  <si>
    <t>31797</t>
  </si>
  <si>
    <t>32594</t>
  </si>
  <si>
    <t>34103</t>
  </si>
  <si>
    <t>37048</t>
  </si>
  <si>
    <t>36344</t>
  </si>
  <si>
    <t>46495</t>
  </si>
  <si>
    <t>50236</t>
  </si>
  <si>
    <t>69890</t>
  </si>
  <si>
    <t>48329</t>
  </si>
  <si>
    <t>18160</t>
  </si>
  <si>
    <t>18154</t>
  </si>
  <si>
    <t>10394</t>
  </si>
  <si>
    <t>20029</t>
  </si>
  <si>
    <t>66423</t>
  </si>
  <si>
    <t>15338</t>
  </si>
  <si>
    <t>71192</t>
  </si>
  <si>
    <t>17279</t>
  </si>
  <si>
    <t>64951</t>
  </si>
  <si>
    <t>16477</t>
  </si>
  <si>
    <t>14003</t>
  </si>
  <si>
    <t>18763</t>
  </si>
  <si>
    <t>14621</t>
  </si>
  <si>
    <t>15369</t>
  </si>
  <si>
    <t>70022</t>
  </si>
  <si>
    <t>15480</t>
  </si>
  <si>
    <t>64765</t>
  </si>
  <si>
    <t>63141</t>
  </si>
  <si>
    <t>66665</t>
  </si>
  <si>
    <t>17834</t>
  </si>
  <si>
    <t>68647</t>
  </si>
  <si>
    <t>18247</t>
  </si>
  <si>
    <t>20047</t>
  </si>
  <si>
    <t>61825</t>
  </si>
  <si>
    <t>14774</t>
  </si>
  <si>
    <t>15376</t>
  </si>
  <si>
    <t>43578</t>
  </si>
  <si>
    <t>67387</t>
  </si>
  <si>
    <t>12235</t>
  </si>
  <si>
    <t>67114</t>
  </si>
  <si>
    <t>42112</t>
  </si>
  <si>
    <t>62463</t>
  </si>
  <si>
    <t>67702</t>
  </si>
  <si>
    <t>62713</t>
  </si>
  <si>
    <t>11025</t>
  </si>
  <si>
    <t>63712</t>
  </si>
  <si>
    <t>14178</t>
  </si>
  <si>
    <t>67458</t>
  </si>
  <si>
    <t>65506</t>
  </si>
  <si>
    <t>43441</t>
  </si>
  <si>
    <t>46523</t>
  </si>
  <si>
    <t>16233</t>
  </si>
  <si>
    <t>17952</t>
  </si>
  <si>
    <t>13152</t>
  </si>
  <si>
    <t>10658</t>
  </si>
  <si>
    <t>49875</t>
  </si>
  <si>
    <t>65022</t>
  </si>
  <si>
    <t>16850</t>
  </si>
  <si>
    <t>65162</t>
  </si>
  <si>
    <t>15576</t>
  </si>
  <si>
    <t>64037</t>
  </si>
  <si>
    <t>17267</t>
  </si>
  <si>
    <t>16155</t>
  </si>
  <si>
    <t>62692</t>
  </si>
  <si>
    <t>61913</t>
  </si>
  <si>
    <t>49674</t>
  </si>
  <si>
    <t>18181</t>
  </si>
  <si>
    <t>68284</t>
  </si>
  <si>
    <t>66400</t>
  </si>
  <si>
    <t>20124</t>
  </si>
  <si>
    <t>49190</t>
  </si>
  <si>
    <t>64495</t>
  </si>
  <si>
    <t>12442</t>
  </si>
  <si>
    <t>64533</t>
  </si>
  <si>
    <t>62854</t>
  </si>
  <si>
    <t>62161</t>
  </si>
  <si>
    <t>17907</t>
  </si>
  <si>
    <t>17563</t>
  </si>
  <si>
    <t>19889</t>
  </si>
  <si>
    <t>15664</t>
  </si>
  <si>
    <t>16083</t>
  </si>
  <si>
    <t>10614</t>
  </si>
  <si>
    <t>66078</t>
  </si>
  <si>
    <t>20112</t>
  </si>
  <si>
    <t>14910</t>
  </si>
  <si>
    <t>43912</t>
  </si>
  <si>
    <t>43772</t>
  </si>
  <si>
    <t>16466</t>
  </si>
  <si>
    <t>12291</t>
  </si>
  <si>
    <t>48430</t>
  </si>
  <si>
    <t>13479</t>
  </si>
  <si>
    <t>18140</t>
  </si>
  <si>
    <t>67264</t>
  </si>
  <si>
    <t>16682</t>
  </si>
  <si>
    <t>63947</t>
  </si>
  <si>
    <t>19057</t>
  </si>
  <si>
    <t>62884</t>
  </si>
  <si>
    <t>18838</t>
  </si>
  <si>
    <t>44758</t>
  </si>
  <si>
    <t>62135</t>
  </si>
  <si>
    <t>13067</t>
  </si>
  <si>
    <t>10865</t>
  </si>
  <si>
    <t>67881</t>
  </si>
  <si>
    <t>19782</t>
  </si>
  <si>
    <t>14977</t>
  </si>
  <si>
    <t>68186</t>
  </si>
  <si>
    <t>19389</t>
  </si>
  <si>
    <t>10804</t>
  </si>
  <si>
    <t>65591</t>
  </si>
  <si>
    <t>17400</t>
  </si>
  <si>
    <t>43670</t>
  </si>
  <si>
    <t>19989</t>
  </si>
  <si>
    <t>63969</t>
  </si>
  <si>
    <t>15438</t>
  </si>
  <si>
    <t>10348</t>
  </si>
  <si>
    <t>13413</t>
  </si>
  <si>
    <t>13213</t>
  </si>
  <si>
    <t>17361</t>
  </si>
  <si>
    <t>17724</t>
  </si>
  <si>
    <t>19030</t>
  </si>
  <si>
    <t>10892</t>
  </si>
  <si>
    <t>11414</t>
  </si>
  <si>
    <t>65190</t>
  </si>
  <si>
    <t>15403</t>
  </si>
  <si>
    <t>67168</t>
  </si>
  <si>
    <t>15929</t>
  </si>
  <si>
    <t>65976</t>
  </si>
  <si>
    <t>62287</t>
  </si>
  <si>
    <t>44084</t>
  </si>
  <si>
    <t>15856</t>
  </si>
  <si>
    <t>14303</t>
  </si>
  <si>
    <t>13176</t>
  </si>
  <si>
    <t>20076</t>
  </si>
  <si>
    <t>18260</t>
  </si>
  <si>
    <t>45134</t>
  </si>
  <si>
    <t>50667</t>
  </si>
  <si>
    <t>17369</t>
  </si>
  <si>
    <t>11451</t>
  </si>
  <si>
    <t>68791</t>
  </si>
  <si>
    <t>17992</t>
  </si>
  <si>
    <t>13892</t>
  </si>
  <si>
    <t>16042</t>
  </si>
  <si>
    <t>47094</t>
  </si>
  <si>
    <t>18973</t>
  </si>
  <si>
    <t>16615</t>
  </si>
  <si>
    <t>42105</t>
  </si>
  <si>
    <t>10697</t>
  </si>
  <si>
    <t>18069</t>
  </si>
  <si>
    <t>18016</t>
  </si>
  <si>
    <t>14241</t>
  </si>
  <si>
    <t>14350</t>
  </si>
  <si>
    <t>43653</t>
  </si>
  <si>
    <t>18034</t>
  </si>
  <si>
    <t>17002</t>
  </si>
  <si>
    <t>43853</t>
  </si>
  <si>
    <t>64456</t>
  </si>
  <si>
    <t>12852</t>
  </si>
  <si>
    <t>16497</t>
  </si>
  <si>
    <t>18458</t>
  </si>
  <si>
    <t>16437</t>
  </si>
  <si>
    <t>14953</t>
  </si>
  <si>
    <t>15379</t>
  </si>
  <si>
    <t>64091</t>
  </si>
  <si>
    <t>16797</t>
  </si>
  <si>
    <t>44152</t>
  </si>
  <si>
    <t>68520</t>
  </si>
  <si>
    <t>10496</t>
  </si>
  <si>
    <t>63567</t>
  </si>
  <si>
    <t>10634</t>
  </si>
  <si>
    <t>44334</t>
  </si>
  <si>
    <t>14636</t>
  </si>
  <si>
    <t>51289</t>
  </si>
  <si>
    <t>62670</t>
  </si>
  <si>
    <t>12023</t>
  </si>
  <si>
    <t>63956</t>
  </si>
  <si>
    <t>41667</t>
  </si>
  <si>
    <t>22052</t>
  </si>
  <si>
    <t>24392</t>
  </si>
  <si>
    <t>24966</t>
  </si>
  <si>
    <t>77169</t>
  </si>
  <si>
    <t>42844</t>
  </si>
  <si>
    <t>23701</t>
  </si>
  <si>
    <t>22499</t>
  </si>
  <si>
    <t>72402</t>
  </si>
  <si>
    <t>46170</t>
  </si>
  <si>
    <t>74467</t>
  </si>
  <si>
    <t>74449</t>
  </si>
  <si>
    <t>26976</t>
  </si>
  <si>
    <t>24787</t>
  </si>
  <si>
    <t>22200</t>
  </si>
  <si>
    <t>25907</t>
  </si>
  <si>
    <t>27828</t>
  </si>
  <si>
    <t>46906</t>
  </si>
  <si>
    <t>26364</t>
  </si>
  <si>
    <t>28224</t>
  </si>
  <si>
    <t>74968</t>
  </si>
  <si>
    <t>24750</t>
  </si>
  <si>
    <t>26800</t>
  </si>
  <si>
    <t>73796</t>
  </si>
  <si>
    <t>74770</t>
  </si>
  <si>
    <t>48035</t>
  </si>
  <si>
    <t>74394</t>
  </si>
  <si>
    <t>22638</t>
  </si>
  <si>
    <t>29587</t>
  </si>
  <si>
    <t>25151</t>
  </si>
  <si>
    <t>46447</t>
  </si>
  <si>
    <t>43577</t>
  </si>
  <si>
    <t>27663</t>
  </si>
  <si>
    <t>23196</t>
  </si>
  <si>
    <t>24953</t>
  </si>
  <si>
    <t>74769</t>
  </si>
  <si>
    <t>72418</t>
  </si>
  <si>
    <t>23689</t>
  </si>
  <si>
    <t>29312</t>
  </si>
  <si>
    <t>25713</t>
  </si>
  <si>
    <t>24619</t>
  </si>
  <si>
    <t>43613</t>
  </si>
  <si>
    <t>45769</t>
  </si>
  <si>
    <t>27888</t>
  </si>
  <si>
    <t>21338</t>
  </si>
  <si>
    <t>27823</t>
  </si>
  <si>
    <t>44456</t>
  </si>
  <si>
    <t>25401</t>
  </si>
  <si>
    <t>30546</t>
  </si>
  <si>
    <t>30511</t>
  </si>
  <si>
    <t>73794</t>
  </si>
  <si>
    <t>77111</t>
  </si>
  <si>
    <t>74966</t>
  </si>
  <si>
    <t>25710</t>
  </si>
  <si>
    <t>28439</t>
  </si>
  <si>
    <t>21839</t>
  </si>
  <si>
    <t>77039</t>
  </si>
  <si>
    <t>50255</t>
  </si>
  <si>
    <t>45537</t>
  </si>
  <si>
    <t>74134</t>
  </si>
  <si>
    <t>22482</t>
  </si>
  <si>
    <t>28162</t>
  </si>
  <si>
    <t>77146</t>
  </si>
  <si>
    <t>30835</t>
  </si>
  <si>
    <t>30310</t>
  </si>
  <si>
    <t>29837</t>
  </si>
  <si>
    <t>30989</t>
  </si>
  <si>
    <t>29923</t>
  </si>
  <si>
    <t>77110</t>
  </si>
  <si>
    <t>26792</t>
  </si>
  <si>
    <t>49782</t>
  </si>
  <si>
    <t>74839</t>
  </si>
  <si>
    <t>27776</t>
  </si>
  <si>
    <t>27565</t>
  </si>
  <si>
    <t>42337</t>
  </si>
  <si>
    <t>29926</t>
  </si>
  <si>
    <t>27928</t>
  </si>
  <si>
    <t>28491</t>
  </si>
  <si>
    <t>25795</t>
  </si>
  <si>
    <t>26320</t>
  </si>
  <si>
    <t>51133</t>
  </si>
  <si>
    <t>27032</t>
  </si>
  <si>
    <t>49299</t>
  </si>
  <si>
    <t>27897</t>
  </si>
  <si>
    <t>25223</t>
  </si>
  <si>
    <t>22196</t>
  </si>
  <si>
    <t>26543</t>
  </si>
  <si>
    <t>43638</t>
  </si>
  <si>
    <t>25219</t>
  </si>
  <si>
    <t>46882</t>
  </si>
  <si>
    <t>30842</t>
  </si>
  <si>
    <t>21380</t>
  </si>
  <si>
    <t>27848</t>
  </si>
  <si>
    <t>41388</t>
  </si>
  <si>
    <t>26720</t>
  </si>
  <si>
    <t>28959</t>
  </si>
  <si>
    <t>31133</t>
  </si>
  <si>
    <t>44179</t>
  </si>
  <si>
    <t>50406</t>
  </si>
  <si>
    <t>25085</t>
  </si>
  <si>
    <t>22374</t>
  </si>
  <si>
    <t>28835</t>
  </si>
  <si>
    <t>44686</t>
  </si>
  <si>
    <t>21186</t>
  </si>
  <si>
    <t>29231</t>
  </si>
  <si>
    <t>28889</t>
  </si>
  <si>
    <t>27399</t>
  </si>
  <si>
    <t>26876</t>
  </si>
  <si>
    <t>25273</t>
  </si>
  <si>
    <t>26369</t>
  </si>
  <si>
    <t>49402</t>
  </si>
  <si>
    <t>25306</t>
  </si>
  <si>
    <t>28155</t>
  </si>
  <si>
    <t>71894</t>
  </si>
  <si>
    <t>23951</t>
  </si>
  <si>
    <t>71947</t>
  </si>
  <si>
    <t>71821</t>
  </si>
  <si>
    <t>72107</t>
  </si>
  <si>
    <t>71945</t>
  </si>
  <si>
    <t>72053</t>
  </si>
  <si>
    <t>71873</t>
  </si>
  <si>
    <t>75106</t>
  </si>
  <si>
    <t>71944</t>
  </si>
  <si>
    <t>72016</t>
  </si>
  <si>
    <t>23184</t>
  </si>
  <si>
    <t>72122</t>
  </si>
  <si>
    <t>71905</t>
  </si>
  <si>
    <t>71904</t>
  </si>
  <si>
    <t>71814</t>
  </si>
  <si>
    <t>20787</t>
  </si>
  <si>
    <t>71922</t>
  </si>
  <si>
    <t>20689</t>
  </si>
  <si>
    <t>71937</t>
  </si>
  <si>
    <t>71811</t>
  </si>
  <si>
    <t>24997</t>
  </si>
  <si>
    <t>50882</t>
  </si>
  <si>
    <t>71936</t>
  </si>
  <si>
    <t>30872</t>
  </si>
  <si>
    <t>75116</t>
  </si>
  <si>
    <t>45242</t>
  </si>
  <si>
    <t>75169</t>
  </si>
  <si>
    <t>22193</t>
  </si>
  <si>
    <t>25902</t>
  </si>
  <si>
    <t>24167</t>
  </si>
  <si>
    <t>20595</t>
  </si>
  <si>
    <t>24125</t>
  </si>
  <si>
    <t>26729</t>
  </si>
  <si>
    <t>25336</t>
  </si>
  <si>
    <t>25012</t>
  </si>
  <si>
    <t>29203</t>
  </si>
  <si>
    <t>21346</t>
  </si>
  <si>
    <t>21874</t>
  </si>
  <si>
    <t>23533</t>
  </si>
  <si>
    <t>24915</t>
  </si>
  <si>
    <t>25016</t>
  </si>
  <si>
    <t>29348</t>
  </si>
  <si>
    <t>43971</t>
  </si>
  <si>
    <t>28724</t>
  </si>
  <si>
    <t>22840</t>
  </si>
  <si>
    <t>21484</t>
  </si>
  <si>
    <t>26293</t>
  </si>
  <si>
    <t>28988</t>
  </si>
  <si>
    <t>36547</t>
  </si>
  <si>
    <t>33603</t>
  </si>
  <si>
    <t>34577</t>
  </si>
  <si>
    <t>38950</t>
  </si>
  <si>
    <t>34742</t>
  </si>
  <si>
    <t>39471</t>
  </si>
  <si>
    <t>38916</t>
  </si>
  <si>
    <t>33006</t>
  </si>
  <si>
    <t>33961</t>
  </si>
  <si>
    <t>37224</t>
  </si>
  <si>
    <t>40578</t>
  </si>
  <si>
    <t>49076</t>
  </si>
  <si>
    <t>38531</t>
  </si>
  <si>
    <t>36454</t>
  </si>
  <si>
    <t>40712</t>
  </si>
  <si>
    <t>33045</t>
  </si>
  <si>
    <t>33537</t>
  </si>
  <si>
    <t>34845</t>
  </si>
  <si>
    <t>37471</t>
  </si>
  <si>
    <t>35549</t>
  </si>
  <si>
    <t>31747</t>
  </si>
  <si>
    <t>34932</t>
  </si>
  <si>
    <t>38767</t>
  </si>
  <si>
    <t>39141</t>
  </si>
  <si>
    <t>35199</t>
  </si>
  <si>
    <t>34672</t>
  </si>
  <si>
    <t>37430</t>
  </si>
  <si>
    <t>34839</t>
  </si>
  <si>
    <t>38296</t>
  </si>
  <si>
    <t>35868</t>
  </si>
  <si>
    <t>38004</t>
  </si>
  <si>
    <t>40064</t>
  </si>
  <si>
    <t>45993</t>
  </si>
  <si>
    <t>32184</t>
  </si>
  <si>
    <t>38423</t>
  </si>
  <si>
    <t>39455</t>
  </si>
  <si>
    <t>38920</t>
  </si>
  <si>
    <t>38129</t>
  </si>
  <si>
    <t>31476</t>
  </si>
  <si>
    <t>33744</t>
  </si>
  <si>
    <t>38866</t>
  </si>
  <si>
    <t>36757</t>
  </si>
  <si>
    <t>32695</t>
  </si>
  <si>
    <t>36352</t>
  </si>
  <si>
    <t>36093</t>
  </si>
  <si>
    <t>39307</t>
  </si>
  <si>
    <t>35120</t>
  </si>
  <si>
    <t>31794</t>
  </si>
  <si>
    <t>45882</t>
  </si>
  <si>
    <t>36996</t>
  </si>
  <si>
    <t>36297</t>
  </si>
  <si>
    <t>31691</t>
  </si>
  <si>
    <t>39206</t>
  </si>
  <si>
    <t>33883</t>
  </si>
  <si>
    <t>31580</t>
  </si>
  <si>
    <t>35577</t>
  </si>
  <si>
    <t>32529</t>
  </si>
  <si>
    <t>39328</t>
  </si>
  <si>
    <t>37111</t>
  </si>
  <si>
    <t>39814</t>
  </si>
  <si>
    <t>34834</t>
  </si>
  <si>
    <t>39224</t>
  </si>
  <si>
    <t>39166</t>
  </si>
  <si>
    <t>32151</t>
  </si>
  <si>
    <t>35595</t>
  </si>
  <si>
    <t>36034</t>
  </si>
  <si>
    <t>35296</t>
  </si>
  <si>
    <t>39317</t>
  </si>
  <si>
    <t>32574</t>
  </si>
  <si>
    <t>36222</t>
  </si>
  <si>
    <t>48860</t>
  </si>
  <si>
    <t>33121</t>
  </si>
  <si>
    <t>40412</t>
  </si>
  <si>
    <t>34814</t>
  </si>
  <si>
    <t>36685</t>
  </si>
  <si>
    <t>35823</t>
  </si>
  <si>
    <t>48978</t>
  </si>
  <si>
    <t>50002</t>
  </si>
  <si>
    <t>47208</t>
  </si>
  <si>
    <t>43689</t>
  </si>
  <si>
    <t>43681</t>
  </si>
  <si>
    <t>44895</t>
  </si>
  <si>
    <t>50365</t>
  </si>
  <si>
    <t>43908</t>
  </si>
  <si>
    <t>50437</t>
  </si>
  <si>
    <t>50566</t>
  </si>
  <si>
    <t>47468</t>
  </si>
  <si>
    <t>49528</t>
  </si>
  <si>
    <t>44474</t>
  </si>
  <si>
    <t>41832</t>
  </si>
  <si>
    <t>49765</t>
  </si>
  <si>
    <t>42885</t>
  </si>
  <si>
    <t>50620</t>
  </si>
  <si>
    <t>46636</t>
  </si>
  <si>
    <t>43268</t>
  </si>
  <si>
    <t>48208</t>
  </si>
  <si>
    <t>43157</t>
  </si>
  <si>
    <t>48018</t>
  </si>
  <si>
    <t>46870</t>
  </si>
  <si>
    <t>45611</t>
  </si>
  <si>
    <t>51248</t>
  </si>
  <si>
    <t>48163</t>
  </si>
  <si>
    <t>41569</t>
  </si>
  <si>
    <t>10936</t>
  </si>
  <si>
    <t>20042</t>
  </si>
  <si>
    <t>18219</t>
  </si>
  <si>
    <t>18406</t>
  </si>
  <si>
    <t>68467</t>
  </si>
  <si>
    <t>44830</t>
  </si>
  <si>
    <t>18486</t>
  </si>
  <si>
    <t>12001</t>
  </si>
  <si>
    <t>18258</t>
  </si>
  <si>
    <t>61902</t>
  </si>
  <si>
    <t>16313</t>
  </si>
  <si>
    <t>10899</t>
  </si>
  <si>
    <t>17372</t>
  </si>
  <si>
    <t>16662</t>
  </si>
  <si>
    <t>14472</t>
  </si>
  <si>
    <t>18729</t>
  </si>
  <si>
    <t>11597</t>
  </si>
  <si>
    <t>47153</t>
  </si>
  <si>
    <t>65750</t>
  </si>
  <si>
    <t>15000</t>
  </si>
  <si>
    <t>11562</t>
  </si>
  <si>
    <t>19423</t>
  </si>
  <si>
    <t>16600</t>
  </si>
  <si>
    <t>62326</t>
  </si>
  <si>
    <t>62314</t>
  </si>
  <si>
    <t>64687</t>
  </si>
  <si>
    <t>64881</t>
  </si>
  <si>
    <t>16365</t>
  </si>
  <si>
    <t>61993</t>
  </si>
  <si>
    <t>11498</t>
  </si>
  <si>
    <t>16691</t>
  </si>
  <si>
    <t>12356</t>
  </si>
  <si>
    <t>15831</t>
  </si>
  <si>
    <t>13706</t>
  </si>
  <si>
    <t>68250</t>
  </si>
  <si>
    <t>13977</t>
  </si>
  <si>
    <t>16794</t>
  </si>
  <si>
    <t>11347</t>
  </si>
  <si>
    <t>13669</t>
  </si>
  <si>
    <t>13551</t>
  </si>
  <si>
    <t>66768</t>
  </si>
  <si>
    <t>15322</t>
  </si>
  <si>
    <t>43794</t>
  </si>
  <si>
    <t>13854</t>
  </si>
  <si>
    <t>15396</t>
  </si>
  <si>
    <t>42171</t>
  </si>
  <si>
    <t>73096</t>
  </si>
  <si>
    <t>73095</t>
  </si>
  <si>
    <t>73094</t>
  </si>
  <si>
    <t>73093</t>
  </si>
  <si>
    <t>73092</t>
  </si>
  <si>
    <t>73091</t>
  </si>
  <si>
    <t>73090</t>
  </si>
  <si>
    <t>73089</t>
  </si>
  <si>
    <t>73088</t>
  </si>
  <si>
    <t>73087</t>
  </si>
  <si>
    <t>73086</t>
  </si>
  <si>
    <t>73085</t>
  </si>
  <si>
    <t>73084</t>
  </si>
  <si>
    <t>73083</t>
  </si>
  <si>
    <t>73082</t>
  </si>
  <si>
    <t>73081</t>
  </si>
  <si>
    <t>73080</t>
  </si>
  <si>
    <t>73079</t>
  </si>
  <si>
    <t>73078</t>
  </si>
  <si>
    <t>73077</t>
  </si>
  <si>
    <t>57380</t>
  </si>
  <si>
    <t>57353</t>
  </si>
  <si>
    <t>56552</t>
  </si>
  <si>
    <t>56234</t>
  </si>
  <si>
    <t>56194</t>
  </si>
  <si>
    <t>55798</t>
  </si>
  <si>
    <t>55566</t>
  </si>
  <si>
    <t>55447</t>
  </si>
  <si>
    <t>55199</t>
  </si>
  <si>
    <t>54930</t>
  </si>
  <si>
    <t>54733</t>
  </si>
  <si>
    <t>54673</t>
  </si>
  <si>
    <t>54417</t>
  </si>
  <si>
    <t>54280</t>
  </si>
  <si>
    <t>54146</t>
  </si>
  <si>
    <t>53676</t>
  </si>
  <si>
    <t>53543</t>
  </si>
  <si>
    <t>53430</t>
  </si>
  <si>
    <t>53297</t>
  </si>
  <si>
    <t>53255</t>
  </si>
  <si>
    <t>53186</t>
  </si>
  <si>
    <t>52834</t>
  </si>
  <si>
    <t>52824</t>
  </si>
  <si>
    <t>52773</t>
  </si>
  <si>
    <t>52727</t>
  </si>
  <si>
    <t>52620</t>
  </si>
  <si>
    <t>52376</t>
  </si>
  <si>
    <t>52085</t>
  </si>
  <si>
    <t>51898</t>
  </si>
  <si>
    <t>51744</t>
  </si>
  <si>
    <t>51255</t>
  </si>
  <si>
    <t>50877</t>
  </si>
  <si>
    <t>50813</t>
  </si>
  <si>
    <t>50607</t>
  </si>
  <si>
    <t>50026</t>
  </si>
  <si>
    <t>49820</t>
  </si>
  <si>
    <t>49696</t>
  </si>
  <si>
    <t>49561</t>
  </si>
  <si>
    <t>49413</t>
  </si>
  <si>
    <t>49302</t>
  </si>
  <si>
    <t>49290</t>
  </si>
  <si>
    <t>49136</t>
  </si>
  <si>
    <t>49113</t>
  </si>
  <si>
    <t>49109</t>
  </si>
  <si>
    <t>49081</t>
  </si>
  <si>
    <t>48778</t>
  </si>
  <si>
    <t>48176</t>
  </si>
  <si>
    <t>48029</t>
  </si>
  <si>
    <t>47330</t>
  </si>
  <si>
    <t>46984</t>
  </si>
  <si>
    <t>46838</t>
  </si>
  <si>
    <t>46687</t>
  </si>
  <si>
    <t>46623</t>
  </si>
  <si>
    <t>46443</t>
  </si>
  <si>
    <t>46411</t>
  </si>
  <si>
    <t>46292</t>
  </si>
  <si>
    <t>45780</t>
  </si>
  <si>
    <t>45725</t>
  </si>
  <si>
    <t>45583</t>
  </si>
  <si>
    <t>45285</t>
  </si>
  <si>
    <t>45232</t>
  </si>
  <si>
    <t>45219</t>
  </si>
  <si>
    <t>44964</t>
  </si>
  <si>
    <t>44910</t>
  </si>
  <si>
    <t>44567</t>
  </si>
  <si>
    <t>44477</t>
  </si>
  <si>
    <t>44435</t>
  </si>
  <si>
    <t>44279</t>
  </si>
  <si>
    <t>44069</t>
  </si>
  <si>
    <t>42925</t>
  </si>
  <si>
    <t>42845</t>
  </si>
  <si>
    <t>42569</t>
  </si>
  <si>
    <t>42307</t>
  </si>
  <si>
    <t>42210</t>
  </si>
  <si>
    <t>41735</t>
  </si>
  <si>
    <t>41611</t>
  </si>
  <si>
    <t>40991</t>
  </si>
  <si>
    <t>40894</t>
  </si>
  <si>
    <t>40774</t>
  </si>
  <si>
    <t>40278</t>
  </si>
  <si>
    <t>40153</t>
  </si>
  <si>
    <t>40035</t>
  </si>
  <si>
    <t>39767</t>
  </si>
  <si>
    <t>39765</t>
  </si>
  <si>
    <t>39718</t>
  </si>
  <si>
    <t>39606</t>
  </si>
  <si>
    <t>39562</t>
  </si>
  <si>
    <t>39540</t>
  </si>
  <si>
    <t>39465</t>
  </si>
  <si>
    <t>39191</t>
  </si>
  <si>
    <t>39006</t>
  </si>
  <si>
    <t>38776</t>
  </si>
  <si>
    <t>38466</t>
  </si>
  <si>
    <t>38383</t>
  </si>
  <si>
    <t>38303</t>
  </si>
  <si>
    <t>38256</t>
  </si>
  <si>
    <t>38023</t>
  </si>
  <si>
    <t>37702</t>
  </si>
  <si>
    <t>37565</t>
  </si>
  <si>
    <t>37186</t>
  </si>
  <si>
    <t>37159</t>
  </si>
  <si>
    <t>36853</t>
  </si>
  <si>
    <t>36590</t>
  </si>
  <si>
    <t>36412</t>
  </si>
  <si>
    <t>36289</t>
  </si>
  <si>
    <t>36238</t>
  </si>
  <si>
    <t>36141</t>
  </si>
  <si>
    <t>35746</t>
  </si>
  <si>
    <t>35406</t>
  </si>
  <si>
    <t>35370</t>
  </si>
  <si>
    <t>35343</t>
  </si>
  <si>
    <t>35193</t>
  </si>
  <si>
    <t>34181</t>
  </si>
  <si>
    <t>34137</t>
  </si>
  <si>
    <t>33989</t>
  </si>
  <si>
    <t>33884</t>
  </si>
  <si>
    <t>33847</t>
  </si>
  <si>
    <t>33811</t>
  </si>
  <si>
    <t>33575</t>
  </si>
  <si>
    <t>33411</t>
  </si>
  <si>
    <t>33238</t>
  </si>
  <si>
    <t>32595</t>
  </si>
  <si>
    <t>32457</t>
  </si>
  <si>
    <t>32452</t>
  </si>
  <si>
    <t>32207</t>
  </si>
  <si>
    <t>32030</t>
  </si>
  <si>
    <t>31346</t>
  </si>
  <si>
    <t>31241</t>
  </si>
  <si>
    <t>30955</t>
  </si>
  <si>
    <t>30805</t>
  </si>
  <si>
    <t>30317</t>
  </si>
  <si>
    <t>30159</t>
  </si>
  <si>
    <t>29784</t>
  </si>
  <si>
    <t>29771</t>
  </si>
  <si>
    <t>29733</t>
  </si>
  <si>
    <t>29248</t>
  </si>
  <si>
    <t>29129</t>
  </si>
  <si>
    <t>29031</t>
  </si>
  <si>
    <t>28678</t>
  </si>
  <si>
    <t>28476</t>
  </si>
  <si>
    <t>28229</t>
  </si>
  <si>
    <t>28217</t>
  </si>
  <si>
    <t>27994</t>
  </si>
  <si>
    <t>27972</t>
  </si>
  <si>
    <t>27869</t>
  </si>
  <si>
    <t>27693</t>
  </si>
  <si>
    <t>27575</t>
  </si>
  <si>
    <t>26895</t>
  </si>
  <si>
    <t>26864</t>
  </si>
  <si>
    <t>26823</t>
  </si>
  <si>
    <t>26599</t>
  </si>
  <si>
    <t>26525</t>
  </si>
  <si>
    <t>26489</t>
  </si>
  <si>
    <t>26232</t>
  </si>
  <si>
    <t>26224</t>
  </si>
  <si>
    <t>26119</t>
  </si>
  <si>
    <t>26116</t>
  </si>
  <si>
    <t>26020</t>
  </si>
  <si>
    <t>25920</t>
  </si>
  <si>
    <t>25897</t>
  </si>
  <si>
    <t>25593</t>
  </si>
  <si>
    <t>25178</t>
  </si>
  <si>
    <t>25064</t>
  </si>
  <si>
    <t>24952</t>
  </si>
  <si>
    <t>24927</t>
  </si>
  <si>
    <t>24755</t>
  </si>
  <si>
    <t>24529</t>
  </si>
  <si>
    <t>24197</t>
  </si>
  <si>
    <t>24119</t>
  </si>
  <si>
    <t>23579</t>
  </si>
  <si>
    <t>23176</t>
  </si>
  <si>
    <t>23028</t>
  </si>
  <si>
    <t>23011</t>
  </si>
  <si>
    <t>22464</t>
  </si>
  <si>
    <t>22314</t>
  </si>
  <si>
    <t>22203</t>
  </si>
  <si>
    <t>21664</t>
  </si>
  <si>
    <t>21475</t>
  </si>
  <si>
    <t>21125</t>
  </si>
  <si>
    <t>21067</t>
  </si>
  <si>
    <t>20999</t>
  </si>
  <si>
    <t>20974</t>
  </si>
  <si>
    <t>20863</t>
  </si>
  <si>
    <t>20426</t>
  </si>
  <si>
    <t>20324</t>
  </si>
  <si>
    <t>20233</t>
  </si>
  <si>
    <t>19871</t>
  </si>
  <si>
    <t>19864</t>
  </si>
  <si>
    <t>19712</t>
  </si>
  <si>
    <t>19694</t>
  </si>
  <si>
    <t>19626</t>
  </si>
  <si>
    <t>19545</t>
  </si>
  <si>
    <t>19315</t>
  </si>
  <si>
    <t>19191</t>
  </si>
  <si>
    <t>19111</t>
  </si>
  <si>
    <t>18664</t>
  </si>
  <si>
    <t>18405</t>
  </si>
  <si>
    <t>17453</t>
  </si>
  <si>
    <t>17304</t>
  </si>
  <si>
    <t>17108</t>
  </si>
  <si>
    <t>17056</t>
  </si>
  <si>
    <t>17013</t>
  </si>
  <si>
    <t>16721</t>
  </si>
  <si>
    <t>16707</t>
  </si>
  <si>
    <t>16367</t>
  </si>
  <si>
    <t>16362</t>
  </si>
  <si>
    <t>16292</t>
  </si>
  <si>
    <t>16238</t>
  </si>
  <si>
    <t>16221</t>
  </si>
  <si>
    <t>15692</t>
  </si>
  <si>
    <t>15507</t>
  </si>
  <si>
    <t>15307</t>
  </si>
  <si>
    <t>15281</t>
  </si>
  <si>
    <t>15132</t>
  </si>
  <si>
    <t>15069</t>
  </si>
  <si>
    <t>14933</t>
  </si>
  <si>
    <t>14805</t>
  </si>
  <si>
    <t>14692</t>
  </si>
  <si>
    <t>14066</t>
  </si>
  <si>
    <t>13558</t>
  </si>
  <si>
    <t>13542</t>
  </si>
  <si>
    <t>13507</t>
  </si>
  <si>
    <t>13397</t>
  </si>
  <si>
    <t>13391</t>
  </si>
  <si>
    <t>13326</t>
  </si>
  <si>
    <t>12374</t>
  </si>
  <si>
    <t>12358</t>
  </si>
  <si>
    <t>12173</t>
  </si>
  <si>
    <t>11942</t>
  </si>
  <si>
    <t>11825</t>
  </si>
  <si>
    <t>11810</t>
  </si>
  <si>
    <t>11464</t>
  </si>
  <si>
    <t>11289</t>
  </si>
  <si>
    <t>11272</t>
  </si>
  <si>
    <t>11146</t>
  </si>
  <si>
    <t>10953</t>
  </si>
  <si>
    <t>10944</t>
  </si>
  <si>
    <t>10763</t>
  </si>
  <si>
    <t>10234</t>
  </si>
  <si>
    <t>10089</t>
  </si>
  <si>
    <t>9563</t>
  </si>
  <si>
    <t>9491</t>
  </si>
  <si>
    <t>9456</t>
  </si>
  <si>
    <t>9172</t>
  </si>
  <si>
    <t>9120</t>
  </si>
  <si>
    <t>9050</t>
  </si>
  <si>
    <t>9033</t>
  </si>
  <si>
    <t>8968</t>
  </si>
  <si>
    <t>8918</t>
  </si>
  <si>
    <t>8870</t>
  </si>
  <si>
    <t>8826</t>
  </si>
  <si>
    <t>8443</t>
  </si>
  <si>
    <t>8398</t>
  </si>
  <si>
    <t>8319</t>
  </si>
  <si>
    <t>8170</t>
  </si>
  <si>
    <t>8132</t>
  </si>
  <si>
    <t>7552</t>
  </si>
  <si>
    <t>7339</t>
  </si>
  <si>
    <t>6808</t>
  </si>
  <si>
    <t>6727</t>
  </si>
  <si>
    <t>6299</t>
  </si>
  <si>
    <t>5562</t>
  </si>
  <si>
    <t>5421</t>
  </si>
  <si>
    <t>5350</t>
  </si>
  <si>
    <t>5109</t>
  </si>
  <si>
    <t>4825</t>
  </si>
  <si>
    <t>4564</t>
  </si>
  <si>
    <t>4404</t>
  </si>
  <si>
    <t>3889</t>
  </si>
  <si>
    <t>3833</t>
  </si>
  <si>
    <t>3747</t>
  </si>
  <si>
    <t>3411</t>
  </si>
  <si>
    <t>3274</t>
  </si>
  <si>
    <t>3027</t>
  </si>
  <si>
    <t>2988</t>
  </si>
  <si>
    <t>2986</t>
  </si>
  <si>
    <t>2895</t>
  </si>
  <si>
    <t>2886</t>
  </si>
  <si>
    <t>2863</t>
  </si>
  <si>
    <t>2783</t>
  </si>
  <si>
    <t>2710</t>
  </si>
  <si>
    <t>2643</t>
  </si>
  <si>
    <t>2635</t>
  </si>
  <si>
    <t>2456</t>
  </si>
  <si>
    <t>2409</t>
  </si>
  <si>
    <t>2282</t>
  </si>
  <si>
    <t>2232</t>
  </si>
  <si>
    <t>2016</t>
  </si>
  <si>
    <t>1539</t>
  </si>
  <si>
    <t>919</t>
  </si>
  <si>
    <t>508</t>
  </si>
  <si>
    <t>396</t>
  </si>
  <si>
    <t>207</t>
  </si>
  <si>
    <t>202</t>
  </si>
  <si>
    <t>117</t>
  </si>
  <si>
    <t>57388</t>
  </si>
  <si>
    <t>57041</t>
  </si>
  <si>
    <t>57019</t>
  </si>
  <si>
    <t>56788</t>
  </si>
  <si>
    <t>56671</t>
  </si>
  <si>
    <t>56641</t>
  </si>
  <si>
    <t>56531</t>
  </si>
  <si>
    <t>56150</t>
  </si>
  <si>
    <t>54738</t>
  </si>
  <si>
    <t>54676</t>
  </si>
  <si>
    <t>54527</t>
  </si>
  <si>
    <t>54213</t>
  </si>
  <si>
    <t>53921</t>
  </si>
  <si>
    <t>53842</t>
  </si>
  <si>
    <t>53840</t>
  </si>
  <si>
    <t>53044</t>
  </si>
  <si>
    <t>52798</t>
  </si>
  <si>
    <t>52728</t>
  </si>
  <si>
    <t>52604</t>
  </si>
  <si>
    <t>52599</t>
  </si>
  <si>
    <t>52539</t>
  </si>
  <si>
    <t>52530</t>
  </si>
  <si>
    <t>52132</t>
  </si>
  <si>
    <t>51048</t>
  </si>
  <si>
    <t>50727</t>
  </si>
  <si>
    <t>50684</t>
  </si>
  <si>
    <t>50392</t>
  </si>
  <si>
    <t>50036</t>
  </si>
  <si>
    <t>49416</t>
  </si>
  <si>
    <t>48998</t>
  </si>
  <si>
    <t>48888</t>
  </si>
  <si>
    <t>48598</t>
  </si>
  <si>
    <t>48317</t>
  </si>
  <si>
    <t>48310</t>
  </si>
  <si>
    <t>47783</t>
  </si>
  <si>
    <t>47734</t>
  </si>
  <si>
    <t>47652</t>
  </si>
  <si>
    <t>47253</t>
  </si>
  <si>
    <t>46701</t>
  </si>
  <si>
    <t>46585</t>
  </si>
  <si>
    <t>46521</t>
  </si>
  <si>
    <t>46307</t>
  </si>
  <si>
    <t>46136</t>
  </si>
  <si>
    <t>46041</t>
  </si>
  <si>
    <t>45801</t>
  </si>
  <si>
    <t>68203</t>
  </si>
  <si>
    <t>11154</t>
  </si>
  <si>
    <t>66951</t>
  </si>
  <si>
    <t>13374</t>
  </si>
  <si>
    <t>64598</t>
  </si>
  <si>
    <t>16005</t>
  </si>
  <si>
    <t>16718</t>
  </si>
  <si>
    <t>67630</t>
  </si>
  <si>
    <t>70039</t>
  </si>
  <si>
    <t>67515</t>
  </si>
  <si>
    <t>10707</t>
  </si>
  <si>
    <t>17862</t>
  </si>
  <si>
    <t>65994</t>
  </si>
  <si>
    <t>63280</t>
  </si>
  <si>
    <t>18645</t>
  </si>
  <si>
    <t>15915</t>
  </si>
  <si>
    <t>16989</t>
  </si>
  <si>
    <t>64986</t>
  </si>
  <si>
    <t>62768</t>
  </si>
  <si>
    <t>12327</t>
  </si>
  <si>
    <t>44697</t>
  </si>
  <si>
    <t>64919</t>
  </si>
  <si>
    <t>47141</t>
  </si>
  <si>
    <t>49955</t>
  </si>
  <si>
    <t>68481</t>
  </si>
  <si>
    <t>48869</t>
  </si>
  <si>
    <t>68098</t>
  </si>
  <si>
    <t>19915</t>
  </si>
  <si>
    <t>63804</t>
  </si>
  <si>
    <t>19346</t>
  </si>
  <si>
    <t>19687</t>
  </si>
  <si>
    <t>42825</t>
  </si>
  <si>
    <t>67091</t>
  </si>
  <si>
    <t>66060</t>
  </si>
  <si>
    <t>66634</t>
  </si>
  <si>
    <t>44065</t>
  </si>
  <si>
    <t>19267</t>
  </si>
  <si>
    <t>13069</t>
  </si>
  <si>
    <t>14755</t>
  </si>
  <si>
    <t>13974</t>
  </si>
  <si>
    <t>14911</t>
  </si>
  <si>
    <t>12124</t>
  </si>
  <si>
    <t>17388</t>
  </si>
  <si>
    <t>66956</t>
  </si>
  <si>
    <t>14859</t>
  </si>
  <si>
    <t>61843</t>
  </si>
  <si>
    <t>68915</t>
  </si>
  <si>
    <t>69002</t>
  </si>
  <si>
    <t>69126</t>
  </si>
  <si>
    <t>68892</t>
  </si>
  <si>
    <t>69158</t>
  </si>
  <si>
    <t>68941</t>
  </si>
  <si>
    <t>69047</t>
  </si>
  <si>
    <t>69155</t>
  </si>
  <si>
    <t>69010</t>
  </si>
  <si>
    <t>71499</t>
  </si>
  <si>
    <t>4865</t>
  </si>
  <si>
    <t>7136</t>
  </si>
  <si>
    <t>53959</t>
  </si>
  <si>
    <t>8496</t>
  </si>
  <si>
    <t>7507</t>
  </si>
  <si>
    <t>1311</t>
  </si>
  <si>
    <t>3186</t>
  </si>
  <si>
    <t>57384</t>
  </si>
  <si>
    <t>60088</t>
  </si>
  <si>
    <t>52913</t>
  </si>
  <si>
    <t>57813</t>
  </si>
  <si>
    <t>56061</t>
  </si>
  <si>
    <t>55589</t>
  </si>
  <si>
    <t>60974</t>
  </si>
  <si>
    <t>59232</t>
  </si>
  <si>
    <t>52092</t>
  </si>
  <si>
    <t>51830</t>
  </si>
  <si>
    <t>7923</t>
  </si>
  <si>
    <t>696</t>
  </si>
  <si>
    <t>51582</t>
  </si>
  <si>
    <t>7874</t>
  </si>
  <si>
    <t>58172</t>
  </si>
  <si>
    <t>7335</t>
  </si>
  <si>
    <t>57608</t>
  </si>
  <si>
    <t>60689</t>
  </si>
  <si>
    <t>8273</t>
  </si>
  <si>
    <t>5516</t>
  </si>
  <si>
    <t>618</t>
  </si>
  <si>
    <t>59260</t>
  </si>
  <si>
    <t>60141</t>
  </si>
  <si>
    <t>52325</t>
  </si>
  <si>
    <t>6929</t>
  </si>
  <si>
    <t>56879</t>
  </si>
  <si>
    <t>5019</t>
  </si>
  <si>
    <t>56745</t>
  </si>
  <si>
    <t>56266</t>
  </si>
  <si>
    <t>51914</t>
  </si>
  <si>
    <t>59400</t>
  </si>
  <si>
    <t>57304</t>
  </si>
  <si>
    <t>60468</t>
  </si>
  <si>
    <t>59317</t>
  </si>
  <si>
    <t>4035</t>
  </si>
  <si>
    <t>53717</t>
  </si>
  <si>
    <t>5365</t>
  </si>
  <si>
    <t>61515</t>
  </si>
  <si>
    <t>4859</t>
  </si>
  <si>
    <t>60035</t>
  </si>
  <si>
    <t>53448</t>
  </si>
  <si>
    <t>8920</t>
  </si>
  <si>
    <t>5439</t>
  </si>
  <si>
    <t>56726</t>
  </si>
  <si>
    <t>55369</t>
  </si>
  <si>
    <t>4732</t>
  </si>
  <si>
    <t>61382</t>
  </si>
  <si>
    <t>55414</t>
  </si>
  <si>
    <t>3899</t>
  </si>
  <si>
    <t>56189</t>
  </si>
  <si>
    <t>55608</t>
  </si>
  <si>
    <t>9182</t>
  </si>
  <si>
    <t>2612</t>
  </si>
  <si>
    <t>9804</t>
  </si>
  <si>
    <t>9661</t>
  </si>
  <si>
    <t>7120</t>
  </si>
  <si>
    <t>3562</t>
  </si>
  <si>
    <t>51936</t>
  </si>
  <si>
    <t>57203</t>
  </si>
  <si>
    <t>53596</t>
  </si>
  <si>
    <t>60939</t>
  </si>
  <si>
    <t>53803</t>
  </si>
  <si>
    <t>5857</t>
  </si>
  <si>
    <t>53524</t>
  </si>
  <si>
    <t>232</t>
  </si>
  <si>
    <t>7225</t>
  </si>
  <si>
    <t>7842</t>
  </si>
  <si>
    <t>10098</t>
  </si>
  <si>
    <t>3878</t>
  </si>
  <si>
    <t>53473</t>
  </si>
  <si>
    <t>57873</t>
  </si>
  <si>
    <t>55259</t>
  </si>
  <si>
    <t>8340</t>
  </si>
  <si>
    <t>8633</t>
  </si>
  <si>
    <t>7690</t>
  </si>
  <si>
    <t>55163</t>
  </si>
  <si>
    <t>53785</t>
  </si>
  <si>
    <t>749</t>
  </si>
  <si>
    <t>4807</t>
  </si>
  <si>
    <t>4549</t>
  </si>
  <si>
    <t>140</t>
  </si>
  <si>
    <t>1888</t>
  </si>
  <si>
    <t>6782</t>
  </si>
  <si>
    <t>51468</t>
  </si>
  <si>
    <t>7181</t>
  </si>
  <si>
    <t>1561</t>
  </si>
  <si>
    <t>799</t>
  </si>
  <si>
    <t>2903</t>
  </si>
  <si>
    <t>54008</t>
  </si>
  <si>
    <t>5858</t>
  </si>
  <si>
    <t>53570</t>
  </si>
  <si>
    <t>53510</t>
  </si>
  <si>
    <t>9298</t>
  </si>
  <si>
    <t>60840</t>
  </si>
  <si>
    <t>60168</t>
  </si>
  <si>
    <t>55196</t>
  </si>
  <si>
    <t>2291</t>
  </si>
  <si>
    <t>55299</t>
  </si>
  <si>
    <t>54948</t>
  </si>
  <si>
    <t>43583</t>
  </si>
  <si>
    <t>21549</t>
  </si>
  <si>
    <t>27930</t>
  </si>
  <si>
    <t>45384</t>
  </si>
  <si>
    <t>74524</t>
  </si>
  <si>
    <t>75653</t>
  </si>
  <si>
    <t>72916</t>
  </si>
  <si>
    <t>72226</t>
  </si>
  <si>
    <t>24982</t>
  </si>
  <si>
    <t>42078</t>
  </si>
  <si>
    <t>27460</t>
  </si>
  <si>
    <t>48375</t>
  </si>
  <si>
    <t>24717</t>
  </si>
  <si>
    <t>26555</t>
  </si>
  <si>
    <t>42075</t>
  </si>
  <si>
    <t>29930</t>
  </si>
  <si>
    <t>28056</t>
  </si>
  <si>
    <t>74855</t>
  </si>
  <si>
    <t>30816</t>
  </si>
  <si>
    <t>20562</t>
  </si>
  <si>
    <t>29065</t>
  </si>
  <si>
    <t>27553</t>
  </si>
  <si>
    <t>22490</t>
  </si>
  <si>
    <t>22310</t>
  </si>
  <si>
    <t>25988</t>
  </si>
  <si>
    <t>23890</t>
  </si>
  <si>
    <t>45762</t>
  </si>
  <si>
    <t>26130</t>
  </si>
  <si>
    <t>23952</t>
  </si>
  <si>
    <t>27921</t>
  </si>
  <si>
    <t>50749</t>
  </si>
  <si>
    <t>23280</t>
  </si>
  <si>
    <t>25829</t>
  </si>
  <si>
    <t>27842</t>
  </si>
  <si>
    <t>25316</t>
  </si>
  <si>
    <t>21636</t>
  </si>
  <si>
    <t>30080</t>
  </si>
  <si>
    <t>22100</t>
  </si>
  <si>
    <t>26860</t>
  </si>
  <si>
    <t>24596</t>
  </si>
  <si>
    <t>76938</t>
  </si>
  <si>
    <t>24450</t>
  </si>
  <si>
    <t>31049</t>
  </si>
  <si>
    <t>25724</t>
  </si>
  <si>
    <t>23423</t>
  </si>
  <si>
    <t>74953</t>
  </si>
  <si>
    <t>27947</t>
  </si>
  <si>
    <t>21348</t>
  </si>
  <si>
    <t>21198</t>
  </si>
  <si>
    <t>46648</t>
  </si>
  <si>
    <t>30368</t>
  </si>
  <si>
    <t>21848</t>
  </si>
  <si>
    <t>21139</t>
  </si>
  <si>
    <t>25910</t>
  </si>
  <si>
    <t>44028</t>
  </si>
  <si>
    <t>21303</t>
  </si>
  <si>
    <t>46288</t>
  </si>
  <si>
    <t>20887</t>
  </si>
  <si>
    <t>23452</t>
  </si>
  <si>
    <t>25230</t>
  </si>
  <si>
    <t>76933</t>
  </si>
  <si>
    <t>50080</t>
  </si>
  <si>
    <t>29849</t>
  </si>
  <si>
    <t>28962</t>
  </si>
  <si>
    <t>20660</t>
  </si>
  <si>
    <t>2793</t>
  </si>
  <si>
    <t>56048</t>
  </si>
  <si>
    <t>5047</t>
  </si>
  <si>
    <t>2829</t>
  </si>
  <si>
    <t>10032</t>
  </si>
  <si>
    <t>7005</t>
  </si>
  <si>
    <t>52609</t>
  </si>
  <si>
    <t>8898</t>
  </si>
  <si>
    <t>10017</t>
  </si>
  <si>
    <t>4126</t>
  </si>
  <si>
    <t>57390</t>
  </si>
  <si>
    <t>60926</t>
  </si>
  <si>
    <t>56529</t>
  </si>
  <si>
    <t>6657</t>
  </si>
  <si>
    <t>8800</t>
  </si>
  <si>
    <t>58831</t>
  </si>
  <si>
    <t>60875</t>
  </si>
  <si>
    <t>58590</t>
  </si>
  <si>
    <t>8618</t>
  </si>
  <si>
    <t>4276</t>
  </si>
  <si>
    <t>360</t>
  </si>
  <si>
    <t>57716</t>
  </si>
  <si>
    <t>58632</t>
  </si>
  <si>
    <t>7983</t>
  </si>
  <si>
    <t>60883</t>
  </si>
  <si>
    <t>58274</t>
  </si>
  <si>
    <t>4411</t>
  </si>
  <si>
    <t>1132</t>
  </si>
  <si>
    <t>59646</t>
  </si>
  <si>
    <t>51553</t>
  </si>
  <si>
    <t>8164</t>
  </si>
  <si>
    <t>61110</t>
  </si>
  <si>
    <t>52644</t>
  </si>
  <si>
    <t>51494</t>
  </si>
  <si>
    <t>8162</t>
  </si>
  <si>
    <t>54264</t>
  </si>
  <si>
    <t>61007</t>
  </si>
  <si>
    <t>56927</t>
  </si>
  <si>
    <t>61551</t>
  </si>
  <si>
    <t>1291</t>
  </si>
  <si>
    <t>2020</t>
  </si>
  <si>
    <t>59739</t>
  </si>
  <si>
    <t>56262</t>
  </si>
  <si>
    <t>9554</t>
  </si>
  <si>
    <t>5900</t>
  </si>
  <si>
    <t>59561</t>
  </si>
  <si>
    <t>57703</t>
  </si>
  <si>
    <t>52506</t>
  </si>
  <si>
    <t>1165</t>
  </si>
  <si>
    <t>8515</t>
  </si>
  <si>
    <t>56257</t>
  </si>
  <si>
    <t>9140</t>
  </si>
  <si>
    <t>55613</t>
  </si>
  <si>
    <t>53666</t>
  </si>
  <si>
    <t>56772</t>
  </si>
  <si>
    <t>51613</t>
  </si>
  <si>
    <t>7302</t>
  </si>
  <si>
    <t>61046</t>
  </si>
  <si>
    <t>51893</t>
  </si>
  <si>
    <t>1337</t>
  </si>
  <si>
    <t>58513</t>
  </si>
  <si>
    <t>4848</t>
  </si>
  <si>
    <t>58479</t>
  </si>
  <si>
    <t>6959</t>
  </si>
  <si>
    <t>1521</t>
  </si>
  <si>
    <t>1327</t>
  </si>
  <si>
    <t>2833</t>
  </si>
  <si>
    <t>52579</t>
  </si>
  <si>
    <t>3848</t>
  </si>
  <si>
    <t>3090</t>
  </si>
  <si>
    <t>61185</t>
  </si>
  <si>
    <t>2766</t>
  </si>
  <si>
    <t>58084</t>
  </si>
  <si>
    <t>3441</t>
  </si>
  <si>
    <t>55666</t>
  </si>
  <si>
    <t>1684</t>
  </si>
  <si>
    <t>4910</t>
  </si>
  <si>
    <t>55726</t>
  </si>
  <si>
    <t>60546</t>
  </si>
  <si>
    <t>53886</t>
  </si>
  <si>
    <t>60938</t>
  </si>
  <si>
    <t>3011</t>
  </si>
  <si>
    <t>8117</t>
  </si>
  <si>
    <t>6460</t>
  </si>
  <si>
    <t>52885</t>
  </si>
  <si>
    <t>5632</t>
  </si>
  <si>
    <t>6740</t>
  </si>
  <si>
    <t>1522</t>
  </si>
  <si>
    <t>7238</t>
  </si>
  <si>
    <t>1217</t>
  </si>
  <si>
    <t>8754</t>
  </si>
  <si>
    <t>61487</t>
  </si>
  <si>
    <t>51697</t>
  </si>
  <si>
    <t>9944</t>
  </si>
  <si>
    <t>58800</t>
  </si>
  <si>
    <t>53063</t>
  </si>
  <si>
    <t>936</t>
  </si>
  <si>
    <t>7725</t>
  </si>
  <si>
    <t>6447</t>
  </si>
  <si>
    <t>60685</t>
  </si>
  <si>
    <t>7365</t>
  </si>
  <si>
    <t>54307</t>
  </si>
  <si>
    <t>60511</t>
  </si>
  <si>
    <t>3232</t>
  </si>
  <si>
    <t>56281</t>
  </si>
  <si>
    <t>4611</t>
  </si>
  <si>
    <t>6308</t>
  </si>
  <si>
    <t>5675</t>
  </si>
  <si>
    <t>58885</t>
  </si>
  <si>
    <t>3094</t>
  </si>
  <si>
    <t>59477</t>
  </si>
  <si>
    <t>53501</t>
  </si>
  <si>
    <t>53225</t>
  </si>
  <si>
    <t>4739</t>
  </si>
  <si>
    <t>3531</t>
  </si>
  <si>
    <t>7482</t>
  </si>
  <si>
    <t>3788</t>
  </si>
  <si>
    <t>6287</t>
  </si>
  <si>
    <t>53499</t>
  </si>
  <si>
    <t>58159</t>
  </si>
  <si>
    <t>3145</t>
  </si>
  <si>
    <t>52154</t>
  </si>
  <si>
    <t>56557</t>
  </si>
  <si>
    <t>53311</t>
  </si>
  <si>
    <t>51301</t>
  </si>
  <si>
    <t>151</t>
  </si>
  <si>
    <t>4555</t>
  </si>
  <si>
    <t>57803</t>
  </si>
  <si>
    <t>51579</t>
  </si>
  <si>
    <t>61344</t>
  </si>
  <si>
    <t>51687</t>
  </si>
  <si>
    <t>2308</t>
  </si>
  <si>
    <t>51424</t>
  </si>
  <si>
    <t>54095</t>
  </si>
  <si>
    <t>61181</t>
  </si>
  <si>
    <t>6731</t>
  </si>
  <si>
    <t>5186</t>
  </si>
  <si>
    <t>74536</t>
  </si>
  <si>
    <t>74570</t>
  </si>
  <si>
    <t>72894</t>
  </si>
  <si>
    <t>75713</t>
  </si>
  <si>
    <t>75637</t>
  </si>
  <si>
    <t>73015</t>
  </si>
  <si>
    <t>72907</t>
  </si>
  <si>
    <t>73029</t>
  </si>
  <si>
    <t>75717</t>
  </si>
  <si>
    <t>75257</t>
  </si>
  <si>
    <t>72146</t>
  </si>
  <si>
    <t>72188</t>
  </si>
  <si>
    <t>31100</t>
  </si>
  <si>
    <t>42076</t>
  </si>
  <si>
    <t>23347</t>
  </si>
  <si>
    <t>48637</t>
  </si>
  <si>
    <t>26596</t>
  </si>
  <si>
    <t>47130</t>
  </si>
  <si>
    <t>29165</t>
  </si>
  <si>
    <t>24760</t>
  </si>
  <si>
    <t>26546</t>
  </si>
  <si>
    <t>48277</t>
  </si>
  <si>
    <t>45236</t>
  </si>
  <si>
    <t>28884</t>
  </si>
  <si>
    <t>30075</t>
  </si>
  <si>
    <t>30141</t>
  </si>
  <si>
    <t>72467</t>
  </si>
  <si>
    <t>21930</t>
  </si>
  <si>
    <t>74782</t>
  </si>
  <si>
    <t>73970</t>
  </si>
  <si>
    <t>45520</t>
  </si>
  <si>
    <t>24488</t>
  </si>
  <si>
    <t>26296</t>
  </si>
  <si>
    <t>28937</t>
  </si>
  <si>
    <t>29228</t>
  </si>
  <si>
    <t>74129</t>
  </si>
  <si>
    <t>22920</t>
  </si>
  <si>
    <t>24010</t>
  </si>
  <si>
    <t>46764</t>
  </si>
  <si>
    <t>47227</t>
  </si>
  <si>
    <t>74127</t>
  </si>
  <si>
    <t>22425</t>
  </si>
  <si>
    <t>21036</t>
  </si>
  <si>
    <t>24000</t>
  </si>
  <si>
    <t>20843</t>
  </si>
  <si>
    <t>24665</t>
  </si>
  <si>
    <t>26616</t>
  </si>
  <si>
    <t>23999</t>
  </si>
  <si>
    <t>29546</t>
  </si>
  <si>
    <t>26954</t>
  </si>
  <si>
    <t>24282</t>
  </si>
  <si>
    <t>72497</t>
  </si>
  <si>
    <t>44748</t>
  </si>
  <si>
    <t>30897</t>
  </si>
  <si>
    <t>22582</t>
  </si>
  <si>
    <t>73783</t>
  </si>
  <si>
    <t>26056</t>
  </si>
  <si>
    <t>77153</t>
  </si>
  <si>
    <t>73764</t>
  </si>
  <si>
    <t>44268</t>
  </si>
  <si>
    <t>73889</t>
  </si>
  <si>
    <t>73781</t>
  </si>
  <si>
    <t>28787</t>
  </si>
  <si>
    <t>76990</t>
  </si>
  <si>
    <t>74157</t>
  </si>
  <si>
    <t>29929</t>
  </si>
  <si>
    <t>74843</t>
  </si>
  <si>
    <t>73869</t>
  </si>
  <si>
    <t>77041</t>
  </si>
  <si>
    <t>74358</t>
  </si>
  <si>
    <t>26992</t>
  </si>
  <si>
    <t>47792</t>
  </si>
  <si>
    <t>42889</t>
  </si>
  <si>
    <t>77166</t>
  </si>
  <si>
    <t>24546</t>
  </si>
  <si>
    <t>24088</t>
  </si>
  <si>
    <t>48094</t>
  </si>
  <si>
    <t>75328</t>
  </si>
  <si>
    <t>74356</t>
  </si>
  <si>
    <t>74876</t>
  </si>
  <si>
    <t>74732</t>
  </si>
  <si>
    <t>24426</t>
  </si>
  <si>
    <t>77129</t>
  </si>
  <si>
    <t>44768</t>
  </si>
  <si>
    <t>72470</t>
  </si>
  <si>
    <t>29310</t>
  </si>
  <si>
    <t>28443</t>
  </si>
  <si>
    <t>74749</t>
  </si>
  <si>
    <t>72488</t>
  </si>
  <si>
    <t>25249</t>
  </si>
  <si>
    <t>30943</t>
  </si>
  <si>
    <t>25790</t>
  </si>
  <si>
    <t>28477</t>
  </si>
  <si>
    <t>50879</t>
  </si>
  <si>
    <t>42373</t>
  </si>
  <si>
    <t>22848</t>
  </si>
  <si>
    <t>26426</t>
  </si>
  <si>
    <t>23429</t>
  </si>
  <si>
    <t>27464</t>
  </si>
  <si>
    <t>31238</t>
  </si>
  <si>
    <t>43799</t>
  </si>
  <si>
    <t>20348</t>
  </si>
  <si>
    <t>29533</t>
  </si>
  <si>
    <t>75144</t>
  </si>
  <si>
    <t>22652</t>
  </si>
  <si>
    <t>75131</t>
  </si>
  <si>
    <t>75149</t>
  </si>
  <si>
    <t>27784</t>
  </si>
  <si>
    <t>25793</t>
  </si>
  <si>
    <t>24316</t>
  </si>
  <si>
    <t>23716</t>
  </si>
  <si>
    <t>25788</t>
  </si>
  <si>
    <t>21283</t>
  </si>
  <si>
    <t>30838</t>
  </si>
  <si>
    <t>67690</t>
  </si>
  <si>
    <t>13321</t>
  </si>
  <si>
    <t>15795</t>
  </si>
  <si>
    <t>64335</t>
  </si>
  <si>
    <t>62211</t>
  </si>
  <si>
    <t>19688</t>
  </si>
  <si>
    <t>15940</t>
  </si>
  <si>
    <t>69073</t>
  </si>
  <si>
    <t>69106</t>
  </si>
  <si>
    <t>69354</t>
  </si>
  <si>
    <t>9443</t>
  </si>
  <si>
    <t>7650</t>
  </si>
  <si>
    <t>8788</t>
  </si>
  <si>
    <t>61299</t>
  </si>
  <si>
    <t>7935</t>
  </si>
  <si>
    <t>51306</t>
  </si>
  <si>
    <t>55945</t>
  </si>
  <si>
    <t>54608</t>
  </si>
  <si>
    <t>59653</t>
  </si>
  <si>
    <t>55216</t>
  </si>
  <si>
    <t>61415</t>
  </si>
  <si>
    <t>55094</t>
  </si>
  <si>
    <t>58405</t>
  </si>
  <si>
    <t>54442</t>
  </si>
  <si>
    <t>59445</t>
  </si>
  <si>
    <t>57398</t>
  </si>
  <si>
    <t>59664</t>
  </si>
  <si>
    <t>7277</t>
  </si>
  <si>
    <t>55251</t>
  </si>
  <si>
    <t>6942</t>
  </si>
  <si>
    <t>972</t>
  </si>
  <si>
    <t>56324</t>
  </si>
  <si>
    <t>443</t>
  </si>
  <si>
    <t>3431</t>
  </si>
  <si>
    <t>53673</t>
  </si>
  <si>
    <t>72225</t>
  </si>
  <si>
    <t>21662</t>
  </si>
  <si>
    <t>44351</t>
  </si>
  <si>
    <t>27229</t>
  </si>
  <si>
    <t>30409</t>
  </si>
  <si>
    <t>21419</t>
  </si>
  <si>
    <t>26538</t>
  </si>
  <si>
    <t>28147</t>
  </si>
  <si>
    <t>31054</t>
  </si>
  <si>
    <t>22292</t>
  </si>
  <si>
    <t>23853</t>
  </si>
  <si>
    <t>24784</t>
  </si>
  <si>
    <t>25956</t>
  </si>
  <si>
    <t>28589</t>
  </si>
  <si>
    <t>22985</t>
  </si>
  <si>
    <t>48694</t>
  </si>
  <si>
    <t>29258</t>
  </si>
  <si>
    <t>48332</t>
  </si>
  <si>
    <t>26588</t>
  </si>
  <si>
    <t>43555</t>
  </si>
  <si>
    <t>21830</t>
  </si>
  <si>
    <t>23969</t>
  </si>
  <si>
    <t>26781</t>
  </si>
  <si>
    <t>42224</t>
  </si>
  <si>
    <t>24922</t>
  </si>
  <si>
    <t>74276</t>
  </si>
  <si>
    <t>32154</t>
  </si>
  <si>
    <t>40934</t>
  </si>
  <si>
    <t>34917</t>
  </si>
  <si>
    <t>35690</t>
  </si>
  <si>
    <t>42048</t>
  </si>
  <si>
    <t>37635</t>
  </si>
  <si>
    <t>35177</t>
  </si>
  <si>
    <t>39383</t>
  </si>
  <si>
    <t>33337</t>
  </si>
  <si>
    <t>50668</t>
  </si>
  <si>
    <t>45319</t>
  </si>
  <si>
    <t>10421</t>
  </si>
  <si>
    <t>10749</t>
  </si>
  <si>
    <t>19861</t>
  </si>
  <si>
    <t>1726</t>
  </si>
  <si>
    <t>222</t>
  </si>
  <si>
    <t>2467</t>
  </si>
  <si>
    <t>8666</t>
  </si>
  <si>
    <t>32967</t>
  </si>
  <si>
    <t>62279</t>
  </si>
  <si>
    <t>8657</t>
  </si>
  <si>
    <t>267</t>
  </si>
  <si>
    <t>6377</t>
  </si>
  <si>
    <t>59151</t>
  </si>
  <si>
    <t>22107</t>
  </si>
  <si>
    <t>27266</t>
  </si>
  <si>
    <t>37172</t>
  </si>
  <si>
    <t>48164</t>
  </si>
  <si>
    <t>15351</t>
  </si>
  <si>
    <t>53898</t>
  </si>
  <si>
    <t>28407</t>
  </si>
  <si>
    <t>29378</t>
  </si>
  <si>
    <t>28757</t>
  </si>
  <si>
    <t>35362</t>
  </si>
  <si>
    <t>37479</t>
  </si>
  <si>
    <t>34555</t>
  </si>
  <si>
    <t>34013</t>
  </si>
  <si>
    <t>46461</t>
  </si>
  <si>
    <t>44335</t>
  </si>
  <si>
    <t>53247</t>
  </si>
  <si>
    <t>58759</t>
  </si>
  <si>
    <t>57490</t>
  </si>
  <si>
    <t>59958</t>
  </si>
  <si>
    <t>23420</t>
  </si>
  <si>
    <t>70943</t>
  </si>
  <si>
    <t>44372</t>
  </si>
  <si>
    <t>15343</t>
  </si>
  <si>
    <t>45326</t>
  </si>
  <si>
    <t>11787</t>
  </si>
  <si>
    <t>17021</t>
  </si>
  <si>
    <t>16817</t>
  </si>
  <si>
    <t>64050</t>
  </si>
  <si>
    <t>68983</t>
  </si>
  <si>
    <t>2256</t>
  </si>
  <si>
    <t>55912</t>
  </si>
  <si>
    <t>54236</t>
  </si>
  <si>
    <t>60158</t>
  </si>
  <si>
    <t>53753</t>
  </si>
  <si>
    <t>73011</t>
  </si>
  <si>
    <t>75686</t>
  </si>
  <si>
    <t>25834</t>
  </si>
  <si>
    <t>23033</t>
  </si>
  <si>
    <t>29315</t>
  </si>
  <si>
    <t>25284</t>
  </si>
  <si>
    <t>45918</t>
  </si>
  <si>
    <t>71779</t>
  </si>
  <si>
    <t>23740</t>
  </si>
  <si>
    <t>74044</t>
  </si>
  <si>
    <t>72665</t>
  </si>
  <si>
    <t>33124</t>
  </si>
  <si>
    <t>41040</t>
  </si>
  <si>
    <t>45738</t>
  </si>
  <si>
    <t>15935</t>
  </si>
  <si>
    <t>55264</t>
  </si>
  <si>
    <t>28368</t>
  </si>
  <si>
    <t>21028</t>
  </si>
  <si>
    <t>58495</t>
  </si>
  <si>
    <t>54720</t>
  </si>
  <si>
    <t>57613</t>
  </si>
  <si>
    <t>50721</t>
  </si>
  <si>
    <t>44854</t>
  </si>
  <si>
    <t>50812</t>
  </si>
  <si>
    <t>42789</t>
  </si>
  <si>
    <t>44143</t>
  </si>
  <si>
    <t>48365</t>
  </si>
  <si>
    <t>70750</t>
  </si>
  <si>
    <t>12824</t>
  </si>
  <si>
    <t>68471</t>
  </si>
  <si>
    <t>12034</t>
  </si>
  <si>
    <t>64466</t>
  </si>
  <si>
    <t>19956</t>
  </si>
  <si>
    <t>17355</t>
  </si>
  <si>
    <t>45912</t>
  </si>
  <si>
    <t>65739</t>
  </si>
  <si>
    <t>50623</t>
  </si>
  <si>
    <t>14408</t>
  </si>
  <si>
    <t>13073</t>
  </si>
  <si>
    <t>16258</t>
  </si>
  <si>
    <t>16899</t>
  </si>
  <si>
    <t>50355</t>
  </si>
  <si>
    <t>70067</t>
  </si>
  <si>
    <t>66752</t>
  </si>
  <si>
    <t>17754</t>
  </si>
  <si>
    <t>71262</t>
  </si>
  <si>
    <t>64634</t>
  </si>
  <si>
    <t>65732</t>
  </si>
  <si>
    <t>70241</t>
  </si>
  <si>
    <t>62405</t>
  </si>
  <si>
    <t>46202</t>
  </si>
  <si>
    <t>64424</t>
  </si>
  <si>
    <t>18289</t>
  </si>
  <si>
    <t>20724</t>
  </si>
  <si>
    <t>21436</t>
  </si>
  <si>
    <t>30320</t>
  </si>
  <si>
    <t>27187</t>
  </si>
  <si>
    <t>25135</t>
  </si>
  <si>
    <t>25400</t>
  </si>
  <si>
    <t>22496</t>
  </si>
  <si>
    <t>26442</t>
  </si>
  <si>
    <t>22760</t>
  </si>
  <si>
    <t>23088</t>
  </si>
  <si>
    <t>29402</t>
  </si>
  <si>
    <t>49119</t>
  </si>
  <si>
    <t>22758</t>
  </si>
  <si>
    <t>27022</t>
  </si>
  <si>
    <t>30307</t>
  </si>
  <si>
    <t>25207</t>
  </si>
  <si>
    <t>23712</t>
  </si>
  <si>
    <t>29870</t>
  </si>
  <si>
    <t>28647</t>
  </si>
  <si>
    <t>20901</t>
  </si>
  <si>
    <t>22488</t>
  </si>
  <si>
    <t>23241</t>
  </si>
  <si>
    <t>24907</t>
  </si>
  <si>
    <t>26138</t>
  </si>
  <si>
    <t>21926</t>
  </si>
  <si>
    <t>28327</t>
  </si>
  <si>
    <t>20380</t>
  </si>
  <si>
    <t>25707</t>
  </si>
  <si>
    <t>24734</t>
  </si>
  <si>
    <t>42496</t>
  </si>
  <si>
    <t>23473</t>
  </si>
  <si>
    <t>23920</t>
  </si>
  <si>
    <t>26063</t>
  </si>
  <si>
    <t>25134</t>
  </si>
  <si>
    <t>50033</t>
  </si>
  <si>
    <t>49059</t>
  </si>
  <si>
    <t>21333</t>
  </si>
  <si>
    <t>44624</t>
  </si>
  <si>
    <t>22187</t>
  </si>
  <si>
    <t>25501</t>
  </si>
  <si>
    <t>22184</t>
  </si>
  <si>
    <t>23001</t>
  </si>
  <si>
    <t>30965</t>
  </si>
  <si>
    <t>29230</t>
  </si>
  <si>
    <t>27276</t>
  </si>
  <si>
    <t>30900</t>
  </si>
  <si>
    <t>21676</t>
  </si>
  <si>
    <t>26853</t>
  </si>
  <si>
    <t>27728</t>
  </si>
  <si>
    <t>47286</t>
  </si>
  <si>
    <t>24328</t>
  </si>
  <si>
    <t>51220</t>
  </si>
  <si>
    <t>24205</t>
  </si>
  <si>
    <t>26963</t>
  </si>
  <si>
    <t>20326</t>
  </si>
  <si>
    <t>23562</t>
  </si>
  <si>
    <t>23541</t>
  </si>
  <si>
    <t>24690</t>
  </si>
  <si>
    <t>24126</t>
  </si>
  <si>
    <t>20731</t>
  </si>
  <si>
    <t>21360</t>
  </si>
  <si>
    <t>22579</t>
  </si>
  <si>
    <t>50589</t>
  </si>
  <si>
    <t>21456</t>
  </si>
  <si>
    <t>22748</t>
  </si>
  <si>
    <t>27204</t>
  </si>
  <si>
    <t>21358</t>
  </si>
  <si>
    <t>29699</t>
  </si>
  <si>
    <t>29627</t>
  </si>
  <si>
    <t>28808</t>
  </si>
  <si>
    <t>20492</t>
  </si>
  <si>
    <t>27202</t>
  </si>
  <si>
    <t>24533</t>
  </si>
  <si>
    <t>29778</t>
  </si>
  <si>
    <t>22033</t>
  </si>
  <si>
    <t>23888</t>
  </si>
  <si>
    <t>22336</t>
  </si>
  <si>
    <t>26451</t>
  </si>
  <si>
    <t>22784</t>
  </si>
  <si>
    <t>24092</t>
  </si>
  <si>
    <t>28916</t>
  </si>
  <si>
    <t>74022</t>
  </si>
  <si>
    <t>74020</t>
  </si>
  <si>
    <t>74070</t>
  </si>
  <si>
    <t>72671</t>
  </si>
  <si>
    <t>75041</t>
  </si>
  <si>
    <t>72670</t>
  </si>
  <si>
    <t>76473</t>
  </si>
  <si>
    <t>74265</t>
  </si>
  <si>
    <t>71659</t>
  </si>
  <si>
    <t>76382</t>
  </si>
  <si>
    <t>72705</t>
  </si>
  <si>
    <t>75393</t>
  </si>
  <si>
    <t>76472</t>
  </si>
  <si>
    <t>73564</t>
  </si>
  <si>
    <t>73690</t>
  </si>
  <si>
    <t>76471</t>
  </si>
  <si>
    <t>76614</t>
  </si>
  <si>
    <t>72559</t>
  </si>
  <si>
    <t>76452</t>
  </si>
  <si>
    <t>72703</t>
  </si>
  <si>
    <t>72775</t>
  </si>
  <si>
    <t>73508</t>
  </si>
  <si>
    <t>71602</t>
  </si>
  <si>
    <t>71692</t>
  </si>
  <si>
    <t>72593</t>
  </si>
  <si>
    <t>71709</t>
  </si>
  <si>
    <t>76774</t>
  </si>
  <si>
    <t>72809</t>
  </si>
  <si>
    <t>71708</t>
  </si>
  <si>
    <t>76683</t>
  </si>
  <si>
    <t>76394</t>
  </si>
  <si>
    <t>74259</t>
  </si>
  <si>
    <t>75051</t>
  </si>
  <si>
    <t>72735</t>
  </si>
  <si>
    <t>76610</t>
  </si>
  <si>
    <t>75402</t>
  </si>
  <si>
    <t>72570</t>
  </si>
  <si>
    <t>71667</t>
  </si>
  <si>
    <t>74219</t>
  </si>
  <si>
    <t>75400</t>
  </si>
  <si>
    <t>71594</t>
  </si>
  <si>
    <t>71648</t>
  </si>
  <si>
    <t>75418</t>
  </si>
  <si>
    <t>76263</t>
  </si>
  <si>
    <t>76461</t>
  </si>
  <si>
    <t>74253</t>
  </si>
  <si>
    <t>74199</t>
  </si>
  <si>
    <t>71665</t>
  </si>
  <si>
    <t>71700</t>
  </si>
  <si>
    <t>73659</t>
  </si>
  <si>
    <t>76585</t>
  </si>
  <si>
    <t>71592</t>
  </si>
  <si>
    <t>76729</t>
  </si>
  <si>
    <t>76260</t>
  </si>
  <si>
    <t>73496</t>
  </si>
  <si>
    <t>73622</t>
  </si>
  <si>
    <t>75006</t>
  </si>
  <si>
    <t>72708</t>
  </si>
  <si>
    <t>76511</t>
  </si>
  <si>
    <t>73621</t>
  </si>
  <si>
    <t>76727</t>
  </si>
  <si>
    <t>75624</t>
  </si>
  <si>
    <t>72856</t>
  </si>
  <si>
    <t>72897</t>
  </si>
  <si>
    <t>20789</t>
  </si>
  <si>
    <t>23366</t>
  </si>
  <si>
    <t>28967</t>
  </si>
  <si>
    <t>26892</t>
  </si>
  <si>
    <t>50741</t>
  </si>
  <si>
    <t>43354</t>
  </si>
  <si>
    <t>27490</t>
  </si>
  <si>
    <t>21853</t>
  </si>
  <si>
    <t>24747</t>
  </si>
  <si>
    <t>25071</t>
  </si>
  <si>
    <t>29413</t>
  </si>
  <si>
    <t>25892</t>
  </si>
  <si>
    <t>26700</t>
  </si>
  <si>
    <t>29302</t>
  </si>
  <si>
    <t>74425</t>
  </si>
  <si>
    <t>27813</t>
  </si>
  <si>
    <t>24679</t>
  </si>
  <si>
    <t>27755</t>
  </si>
  <si>
    <t>21151</t>
  </si>
  <si>
    <t>29897</t>
  </si>
  <si>
    <t>47371</t>
  </si>
  <si>
    <t>28984</t>
  </si>
  <si>
    <t>24457</t>
  </si>
  <si>
    <t>26715</t>
  </si>
  <si>
    <t>22675</t>
  </si>
  <si>
    <t>26948</t>
  </si>
  <si>
    <t>30002</t>
  </si>
  <si>
    <t>77064</t>
  </si>
  <si>
    <t>28918</t>
  </si>
  <si>
    <t>26239</t>
  </si>
  <si>
    <t>76918</t>
  </si>
  <si>
    <t>20424</t>
  </si>
  <si>
    <t>24050</t>
  </si>
  <si>
    <t>22281</t>
  </si>
  <si>
    <t>24350</t>
  </si>
  <si>
    <t>72438</t>
  </si>
  <si>
    <t>24502</t>
  </si>
  <si>
    <t>41865</t>
  </si>
  <si>
    <t>23191</t>
  </si>
  <si>
    <t>23248</t>
  </si>
  <si>
    <t>23189</t>
  </si>
  <si>
    <t>27880</t>
  </si>
  <si>
    <t>26348</t>
  </si>
  <si>
    <t>24944</t>
  </si>
  <si>
    <t>29232</t>
  </si>
  <si>
    <t>23881</t>
  </si>
  <si>
    <t>30163</t>
  </si>
  <si>
    <t>75122</t>
  </si>
  <si>
    <t>72049</t>
  </si>
  <si>
    <t>71973</t>
  </si>
  <si>
    <t>28709</t>
  </si>
  <si>
    <t>71843</t>
  </si>
  <si>
    <t>21266</t>
  </si>
  <si>
    <t>21230</t>
  </si>
  <si>
    <t>21402</t>
  </si>
  <si>
    <t>24257</t>
  </si>
  <si>
    <t>25787</t>
  </si>
  <si>
    <t>24540</t>
  </si>
  <si>
    <t>23923</t>
  </si>
  <si>
    <t>29109</t>
  </si>
  <si>
    <t>50242</t>
  </si>
  <si>
    <t>48625</t>
  </si>
  <si>
    <t>23550</t>
  </si>
  <si>
    <t>22099</t>
  </si>
  <si>
    <t>28839</t>
  </si>
  <si>
    <t>41543</t>
  </si>
  <si>
    <t>42693</t>
  </si>
  <si>
    <t>24229</t>
  </si>
  <si>
    <t>30243</t>
  </si>
  <si>
    <t>73583</t>
  </si>
  <si>
    <t>73619</t>
  </si>
  <si>
    <t>71639</t>
  </si>
  <si>
    <t>75067</t>
  </si>
  <si>
    <t>71650</t>
  </si>
  <si>
    <t>71704</t>
  </si>
  <si>
    <t>74201</t>
  </si>
  <si>
    <t>75063</t>
  </si>
  <si>
    <t>76514</t>
  </si>
  <si>
    <t>71663</t>
  </si>
  <si>
    <t>37183</t>
  </si>
  <si>
    <t>32183</t>
  </si>
  <si>
    <t>40322</t>
  </si>
  <si>
    <t>33360</t>
  </si>
  <si>
    <t>32138</t>
  </si>
  <si>
    <t>34045</t>
  </si>
  <si>
    <t>31400</t>
  </si>
  <si>
    <t>37925</t>
  </si>
  <si>
    <t>37882</t>
  </si>
  <si>
    <t>34266</t>
  </si>
  <si>
    <t>32459</t>
  </si>
  <si>
    <t>11167</t>
  </si>
  <si>
    <t>62333</t>
  </si>
  <si>
    <t>65755</t>
  </si>
  <si>
    <t>10511</t>
  </si>
  <si>
    <t>62324</t>
  </si>
  <si>
    <t>62967</t>
  </si>
  <si>
    <t>19450</t>
  </si>
  <si>
    <t>66185</t>
  </si>
  <si>
    <t>13832</t>
  </si>
  <si>
    <t>18180</t>
  </si>
  <si>
    <t>67428</t>
  </si>
  <si>
    <t>63160</t>
  </si>
  <si>
    <t>67368</t>
  </si>
  <si>
    <t>68478</t>
  </si>
  <si>
    <t>13595</t>
  </si>
  <si>
    <t>62076</t>
  </si>
  <si>
    <t>62026</t>
  </si>
  <si>
    <t>18924</t>
  </si>
  <si>
    <t>15140</t>
  </si>
  <si>
    <t>63128</t>
  </si>
  <si>
    <t>64589</t>
  </si>
  <si>
    <t>18254</t>
  </si>
  <si>
    <t>18190</t>
  </si>
  <si>
    <t>42464</t>
  </si>
  <si>
    <t>60810</t>
  </si>
  <si>
    <t>60253</t>
  </si>
  <si>
    <t>59965</t>
  </si>
  <si>
    <t>59951</t>
  </si>
  <si>
    <t>58381</t>
  </si>
  <si>
    <t>58309</t>
  </si>
  <si>
    <t>56732</t>
  </si>
  <si>
    <t>52139</t>
  </si>
  <si>
    <t>3950</t>
  </si>
  <si>
    <t>8477</t>
  </si>
  <si>
    <t>659</t>
  </si>
  <si>
    <t>55464</t>
  </si>
  <si>
    <t>58401</t>
  </si>
  <si>
    <t>5103</t>
  </si>
  <si>
    <t>599</t>
  </si>
  <si>
    <t>9745</t>
  </si>
  <si>
    <t>9248</t>
  </si>
  <si>
    <t>59184</t>
  </si>
  <si>
    <t>5101</t>
  </si>
  <si>
    <t>60172</t>
  </si>
  <si>
    <t>7488</t>
  </si>
  <si>
    <t>5510</t>
  </si>
  <si>
    <t>53871</t>
  </si>
  <si>
    <t>8727</t>
  </si>
  <si>
    <t>56735</t>
  </si>
  <si>
    <t>8002</t>
  </si>
  <si>
    <t>2080</t>
  </si>
  <si>
    <t>473</t>
  </si>
  <si>
    <t>53491</t>
  </si>
  <si>
    <t>60142</t>
  </si>
  <si>
    <t>2048</t>
  </si>
  <si>
    <t>6770</t>
  </si>
  <si>
    <t>7314</t>
  </si>
  <si>
    <t>6102</t>
  </si>
  <si>
    <t>2682</t>
  </si>
  <si>
    <t>56254</t>
  </si>
  <si>
    <t>1484</t>
  </si>
  <si>
    <t>57187</t>
  </si>
  <si>
    <t>4193</t>
  </si>
  <si>
    <t>5289</t>
  </si>
  <si>
    <t>61333</t>
  </si>
  <si>
    <t>56166</t>
  </si>
  <si>
    <t>56559</t>
  </si>
  <si>
    <t>5051</t>
  </si>
  <si>
    <t>53649</t>
  </si>
  <si>
    <t>7299</t>
  </si>
  <si>
    <t>9412</t>
  </si>
  <si>
    <t>10172</t>
  </si>
  <si>
    <t>59016</t>
  </si>
  <si>
    <t>53633</t>
  </si>
  <si>
    <t>57407</t>
  </si>
  <si>
    <t>53074</t>
  </si>
  <si>
    <t>2481</t>
  </si>
  <si>
    <t>57403</t>
  </si>
  <si>
    <t>56496</t>
  </si>
  <si>
    <t>55206</t>
  </si>
  <si>
    <t>884</t>
  </si>
  <si>
    <t>51408</t>
  </si>
  <si>
    <t>54979</t>
  </si>
  <si>
    <t>56785</t>
  </si>
  <si>
    <t>54009</t>
  </si>
  <si>
    <t>57375</t>
  </si>
  <si>
    <t>54016</t>
  </si>
  <si>
    <t>551</t>
  </si>
  <si>
    <t>61127</t>
  </si>
  <si>
    <t>4285</t>
  </si>
  <si>
    <t>52003</t>
  </si>
  <si>
    <t>58097</t>
  </si>
  <si>
    <t>54479</t>
  </si>
  <si>
    <t>53426</t>
  </si>
  <si>
    <t>10131</t>
  </si>
  <si>
    <t>4142</t>
  </si>
  <si>
    <t>1173</t>
  </si>
  <si>
    <t>55532</t>
  </si>
  <si>
    <t>2171</t>
  </si>
  <si>
    <t>5710</t>
  </si>
  <si>
    <t>5024</t>
  </si>
  <si>
    <t>7283</t>
  </si>
  <si>
    <t>9510</t>
  </si>
  <si>
    <t>56698</t>
  </si>
  <si>
    <t>2645</t>
  </si>
  <si>
    <t>57640</t>
  </si>
  <si>
    <t>53609</t>
  </si>
  <si>
    <t>59777</t>
  </si>
  <si>
    <t>1427</t>
  </si>
  <si>
    <t>6781</t>
  </si>
  <si>
    <t>621</t>
  </si>
  <si>
    <t>60261</t>
  </si>
  <si>
    <t>7257</t>
  </si>
  <si>
    <t>61513</t>
  </si>
  <si>
    <t>57840</t>
  </si>
  <si>
    <t>57839</t>
  </si>
  <si>
    <t>52817</t>
  </si>
  <si>
    <t>56643</t>
  </si>
  <si>
    <t>60016</t>
  </si>
  <si>
    <t>54252</t>
  </si>
  <si>
    <t>6769</t>
  </si>
  <si>
    <t>57417</t>
  </si>
  <si>
    <t>3814</t>
  </si>
  <si>
    <t>1098</t>
  </si>
  <si>
    <t>55297</t>
  </si>
  <si>
    <t>9691</t>
  </si>
  <si>
    <t>2602</t>
  </si>
  <si>
    <t>58581</t>
  </si>
  <si>
    <t>52767</t>
  </si>
  <si>
    <t>57606</t>
  </si>
  <si>
    <t>7182</t>
  </si>
  <si>
    <t>60215</t>
  </si>
  <si>
    <t>53950</t>
  </si>
  <si>
    <t>7755</t>
  </si>
  <si>
    <t>7977</t>
  </si>
  <si>
    <t>9633</t>
  </si>
  <si>
    <t>3622</t>
  </si>
  <si>
    <t>52246</t>
  </si>
  <si>
    <t>4102</t>
  </si>
  <si>
    <t>55284</t>
  </si>
  <si>
    <t>7377</t>
  </si>
  <si>
    <t>57603</t>
  </si>
  <si>
    <t>1736</t>
  </si>
  <si>
    <t>2387</t>
  </si>
  <si>
    <t>51886</t>
  </si>
  <si>
    <t>59953</t>
  </si>
  <si>
    <t>7736</t>
  </si>
  <si>
    <t>350</t>
  </si>
  <si>
    <t>60781</t>
  </si>
  <si>
    <t>5163</t>
  </si>
  <si>
    <t>2545</t>
  </si>
  <si>
    <t>7114</t>
  </si>
  <si>
    <t>51598</t>
  </si>
  <si>
    <t>53902</t>
  </si>
  <si>
    <t>54872</t>
  </si>
  <si>
    <t>7332</t>
  </si>
  <si>
    <t>51826</t>
  </si>
  <si>
    <t>54862</t>
  </si>
  <si>
    <t>60350</t>
  </si>
  <si>
    <t>3962</t>
  </si>
  <si>
    <t>55106</t>
  </si>
  <si>
    <t>53863</t>
  </si>
  <si>
    <t>9325</t>
  </si>
  <si>
    <t>57063</t>
  </si>
  <si>
    <t>53655</t>
  </si>
  <si>
    <t>2255</t>
  </si>
  <si>
    <t>60096</t>
  </si>
  <si>
    <t>54305</t>
  </si>
  <si>
    <t>4597</t>
  </si>
  <si>
    <t>1618</t>
  </si>
  <si>
    <t>58845</t>
  </si>
  <si>
    <t>54080</t>
  </si>
  <si>
    <t>58844</t>
  </si>
  <si>
    <t>60640</t>
  </si>
  <si>
    <t>52893</t>
  </si>
  <si>
    <t>8049</t>
  </si>
  <si>
    <t>60284</t>
  </si>
  <si>
    <t>53483</t>
  </si>
  <si>
    <t>2712</t>
  </si>
  <si>
    <t>6926</t>
  </si>
  <si>
    <t>5902</t>
  </si>
  <si>
    <t>509</t>
  </si>
  <si>
    <t>52348</t>
  </si>
  <si>
    <t>58336</t>
  </si>
  <si>
    <t>8675</t>
  </si>
  <si>
    <t>9789</t>
  </si>
  <si>
    <t>53328</t>
  </si>
  <si>
    <t>61391</t>
  </si>
  <si>
    <t>55956</t>
  </si>
  <si>
    <t>7551</t>
  </si>
  <si>
    <t>7441</t>
  </si>
  <si>
    <t>60178</t>
  </si>
  <si>
    <t>727</t>
  </si>
  <si>
    <t>59977</t>
  </si>
  <si>
    <t>9959</t>
  </si>
  <si>
    <t>4245</t>
  </si>
  <si>
    <t>52328</t>
  </si>
  <si>
    <t>10233</t>
  </si>
  <si>
    <t>61381</t>
  </si>
  <si>
    <t>57509</t>
  </si>
  <si>
    <t>8126</t>
  </si>
  <si>
    <t>3505</t>
  </si>
  <si>
    <t>57896</t>
  </si>
  <si>
    <t>5566</t>
  </si>
  <si>
    <t>4054</t>
  </si>
  <si>
    <t>59608</t>
  </si>
  <si>
    <t>10267</t>
  </si>
  <si>
    <t>9165</t>
  </si>
  <si>
    <t>674</t>
  </si>
  <si>
    <t>463</t>
  </si>
  <si>
    <t>746</t>
  </si>
  <si>
    <t>55898</t>
  </si>
  <si>
    <t>6318</t>
  </si>
  <si>
    <t>57135</t>
  </si>
  <si>
    <t>54403</t>
  </si>
  <si>
    <t>7107</t>
  </si>
  <si>
    <t>53122</t>
  </si>
  <si>
    <t>927</t>
  </si>
  <si>
    <t>55894</t>
  </si>
  <si>
    <t>58241</t>
  </si>
  <si>
    <t>1571</t>
  </si>
  <si>
    <t>9236</t>
  </si>
  <si>
    <t>9014</t>
  </si>
  <si>
    <t>51585</t>
  </si>
  <si>
    <t>60033</t>
  </si>
  <si>
    <t>3240</t>
  </si>
  <si>
    <t>1230</t>
  </si>
  <si>
    <t>7366</t>
  </si>
  <si>
    <t>4535</t>
  </si>
  <si>
    <t>3985</t>
  </si>
  <si>
    <t>3422</t>
  </si>
  <si>
    <t>51688</t>
  </si>
  <si>
    <t>3225</t>
  </si>
  <si>
    <t>59532</t>
  </si>
  <si>
    <t>4143</t>
  </si>
  <si>
    <t>7288</t>
  </si>
  <si>
    <t>4282</t>
  </si>
  <si>
    <t>324</t>
  </si>
  <si>
    <t>7965</t>
  </si>
  <si>
    <t>1410</t>
  </si>
  <si>
    <t>56131</t>
  </si>
  <si>
    <t>57742</t>
  </si>
  <si>
    <t>7043</t>
  </si>
  <si>
    <t>6153</t>
  </si>
  <si>
    <t>8823</t>
  </si>
  <si>
    <t>3810</t>
  </si>
  <si>
    <t>54599</t>
  </si>
  <si>
    <t>9931</t>
  </si>
  <si>
    <t>56252</t>
  </si>
  <si>
    <t>6059</t>
  </si>
  <si>
    <t>2356</t>
  </si>
  <si>
    <t>4072</t>
  </si>
  <si>
    <t>1858</t>
  </si>
  <si>
    <t>5939</t>
  </si>
  <si>
    <t>6085</t>
  </si>
  <si>
    <t>8173</t>
  </si>
  <si>
    <t>59181</t>
  </si>
  <si>
    <t>7269</t>
  </si>
  <si>
    <t>54277</t>
  </si>
  <si>
    <t>8203</t>
  </si>
  <si>
    <t>802</t>
  </si>
  <si>
    <t>7503</t>
  </si>
  <si>
    <t>7235</t>
  </si>
  <si>
    <t>53369</t>
  </si>
  <si>
    <t>56003</t>
  </si>
  <si>
    <t>8801</t>
  </si>
  <si>
    <t>1707</t>
  </si>
  <si>
    <t>6816</t>
  </si>
  <si>
    <t>3751</t>
  </si>
  <si>
    <t>53167</t>
  </si>
  <si>
    <t>1106</t>
  </si>
  <si>
    <t>53701</t>
  </si>
  <si>
    <t>7008</t>
  </si>
  <si>
    <t>9374</t>
  </si>
  <si>
    <t>368</t>
  </si>
  <si>
    <t>10230</t>
  </si>
  <si>
    <t>56956</t>
  </si>
  <si>
    <t>52744</t>
  </si>
  <si>
    <t>9932</t>
  </si>
  <si>
    <t>57739</t>
  </si>
  <si>
    <t>54576</t>
  </si>
  <si>
    <t>53477</t>
  </si>
  <si>
    <t>2524</t>
  </si>
  <si>
    <t>54690</t>
  </si>
  <si>
    <t>6356</t>
  </si>
  <si>
    <t>53176</t>
  </si>
  <si>
    <t>57298</t>
  </si>
  <si>
    <t>7873</t>
  </si>
  <si>
    <t>7200</t>
  </si>
  <si>
    <t>60614</t>
  </si>
  <si>
    <t>52084</t>
  </si>
  <si>
    <t>57260</t>
  </si>
  <si>
    <t>52832</t>
  </si>
  <si>
    <t>60601</t>
  </si>
  <si>
    <t>54715</t>
  </si>
  <si>
    <t>3381</t>
  </si>
  <si>
    <t>58190</t>
  </si>
  <si>
    <t>54436</t>
  </si>
  <si>
    <t>2781</t>
  </si>
  <si>
    <t>3556</t>
  </si>
  <si>
    <t>1668</t>
  </si>
  <si>
    <t>59862</t>
  </si>
  <si>
    <t>59858</t>
  </si>
  <si>
    <t>51798</t>
  </si>
  <si>
    <t>61530</t>
  </si>
  <si>
    <t>4570</t>
  </si>
  <si>
    <t>3676</t>
  </si>
  <si>
    <t>59995</t>
  </si>
  <si>
    <t>51856</t>
  </si>
  <si>
    <t>9244</t>
  </si>
  <si>
    <t>3537</t>
  </si>
  <si>
    <t>61193</t>
  </si>
  <si>
    <t>59913</t>
  </si>
  <si>
    <t>52470</t>
  </si>
  <si>
    <t>56667</t>
  </si>
  <si>
    <t>59072</t>
  </si>
  <si>
    <t>2559</t>
  </si>
  <si>
    <t>6032</t>
  </si>
  <si>
    <t>58116</t>
  </si>
  <si>
    <t>53721</t>
  </si>
  <si>
    <t>3426</t>
  </si>
  <si>
    <t>3700</t>
  </si>
  <si>
    <t>1948</t>
  </si>
  <si>
    <t>59839</t>
  </si>
  <si>
    <t>4592</t>
  </si>
  <si>
    <t>60299</t>
  </si>
  <si>
    <t>56784</t>
  </si>
  <si>
    <t>850</t>
  </si>
  <si>
    <t>54632</t>
  </si>
  <si>
    <t>9747</t>
  </si>
  <si>
    <t>57698</t>
  </si>
  <si>
    <t>2632</t>
  </si>
  <si>
    <t>788</t>
  </si>
  <si>
    <t>5644</t>
  </si>
  <si>
    <t>54823</t>
  </si>
  <si>
    <t>2548</t>
  </si>
  <si>
    <t>55688</t>
  </si>
  <si>
    <t>56439</t>
  </si>
  <si>
    <t>58582</t>
  </si>
  <si>
    <t>52529</t>
  </si>
  <si>
    <t>2519</t>
  </si>
  <si>
    <t>58411</t>
  </si>
  <si>
    <t>61105</t>
  </si>
  <si>
    <t>970</t>
  </si>
  <si>
    <t>54166</t>
  </si>
  <si>
    <t>7102</t>
  </si>
  <si>
    <t>54923</t>
  </si>
  <si>
    <t>7096</t>
  </si>
  <si>
    <t>3862</t>
  </si>
  <si>
    <t>4473</t>
  </si>
  <si>
    <t>59981</t>
  </si>
  <si>
    <t>5177</t>
  </si>
  <si>
    <t>10273</t>
  </si>
  <si>
    <t>58444</t>
  </si>
  <si>
    <t>870</t>
  </si>
  <si>
    <t>58247</t>
  </si>
  <si>
    <t>8712</t>
  </si>
  <si>
    <t>54989</t>
  </si>
  <si>
    <t>61244</t>
  </si>
  <si>
    <t>59426</t>
  </si>
  <si>
    <t>9981</t>
  </si>
  <si>
    <t>54570</t>
  </si>
  <si>
    <t>6018</t>
  </si>
  <si>
    <t>59849</t>
  </si>
  <si>
    <t>51885</t>
  </si>
  <si>
    <t>9031</t>
  </si>
  <si>
    <t>10294</t>
  </si>
  <si>
    <t>55583</t>
  </si>
  <si>
    <t>6832</t>
  </si>
  <si>
    <t>8128</t>
  </si>
  <si>
    <t>58728</t>
  </si>
  <si>
    <t>60320</t>
  </si>
  <si>
    <t>8466</t>
  </si>
  <si>
    <t>56965</t>
  </si>
  <si>
    <t>6980</t>
  </si>
  <si>
    <t>6056</t>
  </si>
  <si>
    <t>59142</t>
  </si>
  <si>
    <t>7962</t>
  </si>
  <si>
    <t>4551</t>
  </si>
  <si>
    <t>56852</t>
  </si>
  <si>
    <t>53382</t>
  </si>
  <si>
    <t>54406</t>
  </si>
  <si>
    <t>59517</t>
  </si>
  <si>
    <t>6031</t>
  </si>
  <si>
    <t>8735</t>
  </si>
  <si>
    <t>4873</t>
  </si>
  <si>
    <t>57314</t>
  </si>
  <si>
    <t>54129</t>
  </si>
  <si>
    <t>51443</t>
  </si>
  <si>
    <t>4787</t>
  </si>
  <si>
    <t>6052</t>
  </si>
  <si>
    <t>56694</t>
  </si>
  <si>
    <t>52855</t>
  </si>
  <si>
    <t>54732</t>
  </si>
  <si>
    <t>54253</t>
  </si>
  <si>
    <t>54153</t>
  </si>
  <si>
    <t>54293</t>
  </si>
  <si>
    <t>6448</t>
  </si>
  <si>
    <t>3202</t>
  </si>
  <si>
    <t>51295</t>
  </si>
  <si>
    <t>8758</t>
  </si>
  <si>
    <t>51825</t>
  </si>
  <si>
    <t>5216</t>
  </si>
  <si>
    <t>164</t>
  </si>
  <si>
    <t>52844</t>
  </si>
  <si>
    <t>8686</t>
  </si>
  <si>
    <t>57888</t>
  </si>
  <si>
    <t>8025</t>
  </si>
  <si>
    <t>57810</t>
  </si>
  <si>
    <t>56056</t>
  </si>
  <si>
    <t>53962</t>
  </si>
  <si>
    <t>3510</t>
  </si>
  <si>
    <t>59762</t>
  </si>
  <si>
    <t>52018</t>
  </si>
  <si>
    <t>53522</t>
  </si>
  <si>
    <t>2350</t>
  </si>
  <si>
    <t>53732</t>
  </si>
  <si>
    <t>6690</t>
  </si>
  <si>
    <t>5084</t>
  </si>
  <si>
    <t>9794</t>
  </si>
  <si>
    <t>6904</t>
  </si>
  <si>
    <t>52699</t>
  </si>
  <si>
    <t>5080</t>
  </si>
  <si>
    <t>55241</t>
  </si>
  <si>
    <t>52209</t>
  </si>
  <si>
    <t>9238</t>
  </si>
  <si>
    <t>54433</t>
  </si>
  <si>
    <t>58530</t>
  </si>
  <si>
    <t>61401</t>
  </si>
  <si>
    <t>1231</t>
  </si>
  <si>
    <t>59461</t>
  </si>
  <si>
    <t>57538</t>
  </si>
  <si>
    <t>57058</t>
  </si>
  <si>
    <t>9678</t>
  </si>
  <si>
    <t>52396</t>
  </si>
  <si>
    <t>6330</t>
  </si>
  <si>
    <t>3555</t>
  </si>
  <si>
    <t>59686</t>
  </si>
  <si>
    <t>2853</t>
  </si>
  <si>
    <t>6814</t>
  </si>
  <si>
    <t>4186</t>
  </si>
  <si>
    <t>51457</t>
  </si>
  <si>
    <t>2852</t>
  </si>
  <si>
    <t>51615</t>
  </si>
  <si>
    <t>59320</t>
  </si>
  <si>
    <t>4156</t>
  </si>
  <si>
    <t>868</t>
  </si>
  <si>
    <t>4757</t>
  </si>
  <si>
    <t>59399</t>
  </si>
  <si>
    <t>9698</t>
  </si>
  <si>
    <t>8219</t>
  </si>
  <si>
    <t>94</t>
  </si>
  <si>
    <t>55426</t>
  </si>
  <si>
    <t>3558</t>
  </si>
  <si>
    <t>9995</t>
  </si>
  <si>
    <t>7084</t>
  </si>
  <si>
    <t>51552</t>
  </si>
  <si>
    <t>8650</t>
  </si>
  <si>
    <t>4103</t>
  </si>
  <si>
    <t>55864</t>
  </si>
  <si>
    <t>809</t>
  </si>
  <si>
    <t>3743</t>
  </si>
  <si>
    <t>2947</t>
  </si>
  <si>
    <t>1963</t>
  </si>
  <si>
    <t>58678</t>
  </si>
  <si>
    <t>6058</t>
  </si>
  <si>
    <t>3732</t>
  </si>
  <si>
    <t>5267</t>
  </si>
  <si>
    <t>7572</t>
  </si>
  <si>
    <t>58997</t>
  </si>
  <si>
    <t>54654</t>
  </si>
  <si>
    <t>51437</t>
  </si>
  <si>
    <t>8404</t>
  </si>
  <si>
    <t>3428</t>
  </si>
  <si>
    <t>59722</t>
  </si>
  <si>
    <t>54650</t>
  </si>
  <si>
    <t>55078</t>
  </si>
  <si>
    <t>55508</t>
  </si>
  <si>
    <t>59133</t>
  </si>
  <si>
    <t>1086</t>
  </si>
  <si>
    <t>2196</t>
  </si>
  <si>
    <t>3099</t>
  </si>
  <si>
    <t>59480</t>
  </si>
  <si>
    <t>5781</t>
  </si>
  <si>
    <t>56775</t>
  </si>
  <si>
    <t>56388</t>
  </si>
  <si>
    <t>53539</t>
  </si>
  <si>
    <t>7485</t>
  </si>
  <si>
    <t>53763</t>
  </si>
  <si>
    <t>52788</t>
  </si>
  <si>
    <t>55479</t>
  </si>
  <si>
    <t>56220</t>
  </si>
  <si>
    <t>57101</t>
  </si>
  <si>
    <t>56479</t>
  </si>
  <si>
    <t>55553</t>
  </si>
  <si>
    <t>51895</t>
  </si>
  <si>
    <t>55638</t>
  </si>
  <si>
    <t>8200</t>
  </si>
  <si>
    <t>59741</t>
  </si>
  <si>
    <t>3304</t>
  </si>
  <si>
    <t>57460</t>
  </si>
  <si>
    <t>4744</t>
  </si>
  <si>
    <t>2052</t>
  </si>
  <si>
    <t>60179</t>
  </si>
  <si>
    <t>6713</t>
  </si>
  <si>
    <t>2550</t>
  </si>
  <si>
    <t>10049</t>
  </si>
  <si>
    <t>1597</t>
  </si>
  <si>
    <t>53068</t>
  </si>
  <si>
    <t>3116</t>
  </si>
  <si>
    <t>20395</t>
  </si>
  <si>
    <t>24461</t>
  </si>
  <si>
    <t>44903</t>
  </si>
  <si>
    <t>25912</t>
  </si>
  <si>
    <t>24630</t>
  </si>
  <si>
    <t>22875</t>
  </si>
  <si>
    <t>25880</t>
  </si>
  <si>
    <t>46453</t>
  </si>
  <si>
    <t>21073</t>
  </si>
  <si>
    <t>28451</t>
  </si>
  <si>
    <t>24483</t>
  </si>
  <si>
    <t>28247</t>
  </si>
  <si>
    <t>20718</t>
  </si>
  <si>
    <t>31174</t>
  </si>
  <si>
    <t>43934</t>
  </si>
  <si>
    <t>25076</t>
  </si>
  <si>
    <t>20508</t>
  </si>
  <si>
    <t>21126</t>
  </si>
  <si>
    <t>21591</t>
  </si>
  <si>
    <t>20652</t>
  </si>
  <si>
    <t>20376</t>
  </si>
  <si>
    <t>29229</t>
  </si>
  <si>
    <t>20838</t>
  </si>
  <si>
    <t>47585</t>
  </si>
  <si>
    <t>48183</t>
  </si>
  <si>
    <t>28615</t>
  </si>
  <si>
    <t>31068</t>
  </si>
  <si>
    <t>28163</t>
  </si>
  <si>
    <t>28405</t>
  </si>
  <si>
    <t>27223</t>
  </si>
  <si>
    <t>26692</t>
  </si>
  <si>
    <t>30070</t>
  </si>
  <si>
    <t>27174</t>
  </si>
  <si>
    <t>28401</t>
  </si>
  <si>
    <t>48152</t>
  </si>
  <si>
    <t>21434</t>
  </si>
  <si>
    <t>30029</t>
  </si>
  <si>
    <t>27604</t>
  </si>
  <si>
    <t>27088</t>
  </si>
  <si>
    <t>47039</t>
  </si>
  <si>
    <t>28442</t>
  </si>
  <si>
    <t>24182</t>
  </si>
  <si>
    <t>30109</t>
  </si>
  <si>
    <t>21653</t>
  </si>
  <si>
    <t>30031</t>
  </si>
  <si>
    <t>50204</t>
  </si>
  <si>
    <t>30544</t>
  </si>
  <si>
    <t>46978</t>
  </si>
  <si>
    <t>24824</t>
  </si>
  <si>
    <t>24592</t>
  </si>
  <si>
    <t>41316</t>
  </si>
  <si>
    <t>24556</t>
  </si>
  <si>
    <t>44684</t>
  </si>
  <si>
    <t>50701</t>
  </si>
  <si>
    <t>27206</t>
  </si>
  <si>
    <t>50758</t>
  </si>
  <si>
    <t>47162</t>
  </si>
  <si>
    <t>49261</t>
  </si>
  <si>
    <t>30704</t>
  </si>
  <si>
    <t>49873</t>
  </si>
  <si>
    <t>29435</t>
  </si>
  <si>
    <t>27649</t>
  </si>
  <si>
    <t>22604</t>
  </si>
  <si>
    <t>21734</t>
  </si>
  <si>
    <t>45258</t>
  </si>
  <si>
    <t>46749</t>
  </si>
  <si>
    <t>25052</t>
  </si>
  <si>
    <t>26896</t>
  </si>
  <si>
    <t>27050</t>
  </si>
  <si>
    <t>26602</t>
  </si>
  <si>
    <t>27682</t>
  </si>
  <si>
    <t>50382</t>
  </si>
  <si>
    <t>28994</t>
  </si>
  <si>
    <t>22769</t>
  </si>
  <si>
    <t>21690</t>
  </si>
  <si>
    <t>20369</t>
  </si>
  <si>
    <t>22705</t>
  </si>
  <si>
    <t>30572</t>
  </si>
  <si>
    <t>30116</t>
  </si>
  <si>
    <t>42772</t>
  </si>
  <si>
    <t>23303</t>
  </si>
  <si>
    <t>22101</t>
  </si>
  <si>
    <t>21613</t>
  </si>
  <si>
    <t>23546</t>
  </si>
  <si>
    <t>24697</t>
  </si>
  <si>
    <t>41863</t>
  </si>
  <si>
    <t>24207</t>
  </si>
  <si>
    <t>45846</t>
  </si>
  <si>
    <t>49983</t>
  </si>
  <si>
    <t>21351</t>
  </si>
  <si>
    <t>23734</t>
  </si>
  <si>
    <t>29260</t>
  </si>
  <si>
    <t>25096</t>
  </si>
  <si>
    <t>43232</t>
  </si>
  <si>
    <t>50482</t>
  </si>
  <si>
    <t>29931</t>
  </si>
  <si>
    <t>20604</t>
  </si>
  <si>
    <t>25394</t>
  </si>
  <si>
    <t>44655</t>
  </si>
  <si>
    <t>48791</t>
  </si>
  <si>
    <t>23799</t>
  </si>
  <si>
    <t>22601</t>
  </si>
  <si>
    <t>48156</t>
  </si>
  <si>
    <t>23635</t>
  </si>
  <si>
    <t>28254</t>
  </si>
  <si>
    <t>20760</t>
  </si>
  <si>
    <t>26488</t>
  </si>
  <si>
    <t>27139</t>
  </si>
  <si>
    <t>21176</t>
  </si>
  <si>
    <t>30010</t>
  </si>
  <si>
    <t>27150</t>
  </si>
  <si>
    <t>27086</t>
  </si>
  <si>
    <t>28714</t>
  </si>
  <si>
    <t>28228</t>
  </si>
  <si>
    <t>49807</t>
  </si>
  <si>
    <t>24604</t>
  </si>
  <si>
    <t>26159</t>
  </si>
  <si>
    <t>67935</t>
  </si>
  <si>
    <t>17381</t>
  </si>
  <si>
    <t>65368</t>
  </si>
  <si>
    <t>15912</t>
  </si>
  <si>
    <t>13258</t>
  </si>
  <si>
    <t>46969</t>
  </si>
  <si>
    <t>10629</t>
  </si>
  <si>
    <t>41791</t>
  </si>
  <si>
    <t>10736</t>
  </si>
  <si>
    <t>63603</t>
  </si>
  <si>
    <t>62440</t>
  </si>
  <si>
    <t>62439</t>
  </si>
  <si>
    <t>41661</t>
  </si>
  <si>
    <t>14853</t>
  </si>
  <si>
    <t>16164</t>
  </si>
  <si>
    <t>64695</t>
  </si>
  <si>
    <t>11941</t>
  </si>
  <si>
    <t>12557</t>
  </si>
  <si>
    <t>17186</t>
  </si>
  <si>
    <t>13539</t>
  </si>
  <si>
    <t>11631</t>
  </si>
  <si>
    <t>17988</t>
  </si>
  <si>
    <t>66364</t>
  </si>
  <si>
    <t>13304</t>
  </si>
  <si>
    <t>13273</t>
  </si>
  <si>
    <t>14361</t>
  </si>
  <si>
    <t>45816</t>
  </si>
  <si>
    <t>65126</t>
  </si>
  <si>
    <t>16717</t>
  </si>
  <si>
    <t>42344</t>
  </si>
  <si>
    <t>11007</t>
  </si>
  <si>
    <t>14522</t>
  </si>
  <si>
    <t>13129</t>
  </si>
  <si>
    <t>45280</t>
  </si>
  <si>
    <t>68613</t>
  </si>
  <si>
    <t>13106</t>
  </si>
  <si>
    <t>48482</t>
  </si>
  <si>
    <t>14793</t>
  </si>
  <si>
    <t>67491</t>
  </si>
  <si>
    <t>15113</t>
  </si>
  <si>
    <t>16273</t>
  </si>
  <si>
    <t>67350</t>
  </si>
  <si>
    <t>14653</t>
  </si>
  <si>
    <t>14691</t>
  </si>
  <si>
    <t>11566</t>
  </si>
  <si>
    <t>15153</t>
  </si>
  <si>
    <t>10562</t>
  </si>
  <si>
    <t>18704</t>
  </si>
  <si>
    <t>16846</t>
  </si>
  <si>
    <t>45420</t>
  </si>
  <si>
    <t>14317</t>
  </si>
  <si>
    <t>13284</t>
  </si>
  <si>
    <t>13647</t>
  </si>
  <si>
    <t>66727</t>
  </si>
  <si>
    <t>14247</t>
  </si>
  <si>
    <t>58966</t>
  </si>
  <si>
    <t>5777</t>
  </si>
  <si>
    <t>2510</t>
  </si>
  <si>
    <t>2587</t>
  </si>
  <si>
    <t>1776</t>
  </si>
  <si>
    <t>51358</t>
  </si>
  <si>
    <t>4354</t>
  </si>
  <si>
    <t>61131</t>
  </si>
  <si>
    <t>9913</t>
  </si>
  <si>
    <t>6343</t>
  </si>
  <si>
    <t>6723</t>
  </si>
  <si>
    <t>53507</t>
  </si>
  <si>
    <t>59327</t>
  </si>
  <si>
    <t>335</t>
  </si>
  <si>
    <t>132</t>
  </si>
  <si>
    <t>3470</t>
  </si>
  <si>
    <t>58641</t>
  </si>
  <si>
    <t>54495</t>
  </si>
  <si>
    <t>59594</t>
  </si>
  <si>
    <t>60075</t>
  </si>
  <si>
    <t>53958</t>
  </si>
  <si>
    <t>54618</t>
  </si>
  <si>
    <t>51415</t>
  </si>
  <si>
    <t>58111</t>
  </si>
  <si>
    <t>1769</t>
  </si>
  <si>
    <t>52326</t>
  </si>
  <si>
    <t>53171</t>
  </si>
  <si>
    <t>5498</t>
  </si>
  <si>
    <t>51831</t>
  </si>
  <si>
    <t>54535</t>
  </si>
  <si>
    <t>52862</t>
  </si>
  <si>
    <t>59969</t>
  </si>
  <si>
    <t>1857</t>
  </si>
  <si>
    <t>58278</t>
  </si>
  <si>
    <t>60357</t>
  </si>
  <si>
    <t>9775</t>
  </si>
  <si>
    <t>56156</t>
  </si>
  <si>
    <t>55429</t>
  </si>
  <si>
    <t>5385</t>
  </si>
  <si>
    <t>2293</t>
  </si>
  <si>
    <t>1610</t>
  </si>
  <si>
    <t>58435</t>
  </si>
  <si>
    <t>5884</t>
  </si>
  <si>
    <t>56802</t>
  </si>
  <si>
    <t>56031</t>
  </si>
  <si>
    <t>56801</t>
  </si>
  <si>
    <t>60691</t>
  </si>
  <si>
    <t>562</t>
  </si>
  <si>
    <t>56397</t>
  </si>
  <si>
    <t>57937</t>
  </si>
  <si>
    <t>229</t>
  </si>
  <si>
    <t>9758</t>
  </si>
  <si>
    <t>6676</t>
  </si>
  <si>
    <t>57610</t>
  </si>
  <si>
    <t>55832</t>
  </si>
  <si>
    <t>3150</t>
  </si>
  <si>
    <t>59693</t>
  </si>
  <si>
    <t>58756</t>
  </si>
  <si>
    <t>4616</t>
  </si>
  <si>
    <t>9881</t>
  </si>
  <si>
    <t>9104</t>
  </si>
  <si>
    <t>56351</t>
  </si>
  <si>
    <t>57039</t>
  </si>
  <si>
    <t>1388</t>
  </si>
  <si>
    <t>58592</t>
  </si>
  <si>
    <t>9008</t>
  </si>
  <si>
    <t>56253</t>
  </si>
  <si>
    <t>1028</t>
  </si>
  <si>
    <t>1317</t>
  </si>
  <si>
    <t>2958</t>
  </si>
  <si>
    <t>1438</t>
  </si>
  <si>
    <t>6632</t>
  </si>
  <si>
    <t>5467</t>
  </si>
  <si>
    <t>7971</t>
  </si>
  <si>
    <t>57956</t>
  </si>
  <si>
    <t>4141</t>
  </si>
  <si>
    <t>7528</t>
  </si>
  <si>
    <t>61422</t>
  </si>
  <si>
    <t>7402</t>
  </si>
  <si>
    <t>53108</t>
  </si>
  <si>
    <t>60582</t>
  </si>
  <si>
    <t>52264</t>
  </si>
  <si>
    <t>52554</t>
  </si>
  <si>
    <t>3197</t>
  </si>
  <si>
    <t>59280</t>
  </si>
  <si>
    <t>59259</t>
  </si>
  <si>
    <t>4593</t>
  </si>
  <si>
    <t>8977</t>
  </si>
  <si>
    <t>59253</t>
  </si>
  <si>
    <t>61164</t>
  </si>
  <si>
    <t>9367</t>
  </si>
  <si>
    <t>56433</t>
  </si>
  <si>
    <t>51535</t>
  </si>
  <si>
    <t>4356</t>
  </si>
  <si>
    <t>9114</t>
  </si>
  <si>
    <t>54482</t>
  </si>
  <si>
    <t>59598</t>
  </si>
  <si>
    <t>58696</t>
  </si>
  <si>
    <t>55234</t>
  </si>
  <si>
    <t>60737</t>
  </si>
  <si>
    <t>6772</t>
  </si>
  <si>
    <t>59395</t>
  </si>
  <si>
    <t>57267</t>
  </si>
  <si>
    <t>9920</t>
  </si>
  <si>
    <t>53854</t>
  </si>
  <si>
    <t>54300</t>
  </si>
  <si>
    <t>59075</t>
  </si>
  <si>
    <t>1929</t>
  </si>
  <si>
    <t>3698</t>
  </si>
  <si>
    <t>54481</t>
  </si>
  <si>
    <t>5324</t>
  </si>
  <si>
    <t>59012</t>
  </si>
  <si>
    <t>61464</t>
  </si>
  <si>
    <t>55597</t>
  </si>
  <si>
    <t>60259</t>
  </si>
  <si>
    <t>57664</t>
  </si>
  <si>
    <t>55380</t>
  </si>
  <si>
    <t>52668</t>
  </si>
  <si>
    <t>2502</t>
  </si>
  <si>
    <t>10204</t>
  </si>
  <si>
    <t>10056</t>
  </si>
  <si>
    <t>60514</t>
  </si>
  <si>
    <t>60018</t>
  </si>
  <si>
    <t>52719</t>
  </si>
  <si>
    <t>5174</t>
  </si>
  <si>
    <t>54669</t>
  </si>
  <si>
    <t>58744</t>
  </si>
  <si>
    <t>1538</t>
  </si>
  <si>
    <t>10215</t>
  </si>
  <si>
    <t>2325</t>
  </si>
  <si>
    <t>26105</t>
  </si>
  <si>
    <t>25443</t>
  </si>
  <si>
    <t>45842</t>
  </si>
  <si>
    <t>30783</t>
  </si>
  <si>
    <t>28661</t>
  </si>
  <si>
    <t>23721</t>
  </si>
  <si>
    <t>26534</t>
  </si>
  <si>
    <t>48973</t>
  </si>
  <si>
    <t>21297</t>
  </si>
  <si>
    <t>20566</t>
  </si>
  <si>
    <t>20321</t>
  </si>
  <si>
    <t>24382</t>
  </si>
  <si>
    <t>50720</t>
  </si>
  <si>
    <t>31080</t>
  </si>
  <si>
    <t>26481</t>
  </si>
  <si>
    <t>47364</t>
  </si>
  <si>
    <t>47090</t>
  </si>
  <si>
    <t>47851</t>
  </si>
  <si>
    <t>26024</t>
  </si>
  <si>
    <t>24766</t>
  </si>
  <si>
    <t>24263</t>
  </si>
  <si>
    <t>22502</t>
  </si>
  <si>
    <t>45493</t>
  </si>
  <si>
    <t>30747</t>
  </si>
  <si>
    <t>28987</t>
  </si>
  <si>
    <t>30870</t>
  </si>
  <si>
    <t>20710</t>
  </si>
  <si>
    <t>47491</t>
  </si>
  <si>
    <t>26759</t>
  </si>
  <si>
    <t>22533</t>
  </si>
  <si>
    <t>41777</t>
  </si>
  <si>
    <t>27559</t>
  </si>
  <si>
    <t>47394</t>
  </si>
  <si>
    <t>30336</t>
  </si>
  <si>
    <t>20602</t>
  </si>
  <si>
    <t>24597</t>
  </si>
  <si>
    <t>22968</t>
  </si>
  <si>
    <t>29875</t>
  </si>
  <si>
    <t>49836</t>
  </si>
  <si>
    <t>30654</t>
  </si>
  <si>
    <t>23288</t>
  </si>
  <si>
    <t>27388</t>
  </si>
  <si>
    <t>21401</t>
  </si>
  <si>
    <t>47440</t>
  </si>
  <si>
    <t>43465</t>
  </si>
  <si>
    <t>20488</t>
  </si>
  <si>
    <t>20805</t>
  </si>
  <si>
    <t>24494</t>
  </si>
  <si>
    <t>22794</t>
  </si>
  <si>
    <t>20939</t>
  </si>
  <si>
    <t>26655</t>
  </si>
  <si>
    <t>30297</t>
  </si>
  <si>
    <t>22719</t>
  </si>
  <si>
    <t>23757</t>
  </si>
  <si>
    <t>28005</t>
  </si>
  <si>
    <t>28992</t>
  </si>
  <si>
    <t>28789</t>
  </si>
  <si>
    <t>22375</t>
  </si>
  <si>
    <t>24648</t>
  </si>
  <si>
    <t>30164</t>
  </si>
  <si>
    <t>43086</t>
  </si>
  <si>
    <t>22536</t>
  </si>
  <si>
    <t>30577</t>
  </si>
  <si>
    <t>28603</t>
  </si>
  <si>
    <t>41851</t>
  </si>
  <si>
    <t>23049</t>
  </si>
  <si>
    <t>21335</t>
  </si>
  <si>
    <t>21000</t>
  </si>
  <si>
    <t>22884</t>
  </si>
  <si>
    <t>28051</t>
  </si>
  <si>
    <t>50897</t>
  </si>
  <si>
    <t>32324</t>
  </si>
  <si>
    <t>35076</t>
  </si>
  <si>
    <t>38823</t>
  </si>
  <si>
    <t>35521</t>
  </si>
  <si>
    <t>31378</t>
  </si>
  <si>
    <t>31475</t>
  </si>
  <si>
    <t>38553</t>
  </si>
  <si>
    <t>50876</t>
  </si>
  <si>
    <t>41403</t>
  </si>
  <si>
    <t>34519</t>
  </si>
  <si>
    <t>40951</t>
  </si>
  <si>
    <t>37595</t>
  </si>
  <si>
    <t>34361</t>
  </si>
  <si>
    <t>40433</t>
  </si>
  <si>
    <t>34543</t>
  </si>
  <si>
    <t>34282</t>
  </si>
  <si>
    <t>34413</t>
  </si>
  <si>
    <t>33115</t>
  </si>
  <si>
    <t>32144</t>
  </si>
  <si>
    <t>33403</t>
  </si>
  <si>
    <t>34945</t>
  </si>
  <si>
    <t>31325</t>
  </si>
  <si>
    <t>34486</t>
  </si>
  <si>
    <t>45279</t>
  </si>
  <si>
    <t>44507</t>
  </si>
  <si>
    <t>44450</t>
  </si>
  <si>
    <t>44424</t>
  </si>
  <si>
    <t>43461</t>
  </si>
  <si>
    <t>43416</t>
  </si>
  <si>
    <t>42859</t>
  </si>
  <si>
    <t>42742</t>
  </si>
  <si>
    <t>42517</t>
  </si>
  <si>
    <t>42352</t>
  </si>
  <si>
    <t>42262</t>
  </si>
  <si>
    <t>42106</t>
  </si>
  <si>
    <t>42036</t>
  </si>
  <si>
    <t>41726</t>
  </si>
  <si>
    <t>41711</t>
  </si>
  <si>
    <t>41226</t>
  </si>
  <si>
    <t>41103</t>
  </si>
  <si>
    <t>40946</t>
  </si>
  <si>
    <t>40889</t>
  </si>
  <si>
    <t>40759</t>
  </si>
  <si>
    <t>40738</t>
  </si>
  <si>
    <t>40455</t>
  </si>
  <si>
    <t>40424</t>
  </si>
  <si>
    <t>40226</t>
  </si>
  <si>
    <t>40175</t>
  </si>
  <si>
    <t>39850</t>
  </si>
  <si>
    <t>39259</t>
  </si>
  <si>
    <t>39203</t>
  </si>
  <si>
    <t>39103</t>
  </si>
  <si>
    <t>39100</t>
  </si>
  <si>
    <t>39047</t>
  </si>
  <si>
    <t>38902</t>
  </si>
  <si>
    <t>38805</t>
  </si>
  <si>
    <t>38759</t>
  </si>
  <si>
    <t>38426</t>
  </si>
  <si>
    <t>38054</t>
  </si>
  <si>
    <t>38046</t>
  </si>
  <si>
    <t>37904</t>
  </si>
  <si>
    <t>37652</t>
  </si>
  <si>
    <t>37550</t>
  </si>
  <si>
    <t>37454</t>
  </si>
  <si>
    <t>37371</t>
  </si>
  <si>
    <t>37132</t>
  </si>
  <si>
    <t>37007</t>
  </si>
  <si>
    <t>36873</t>
  </si>
  <si>
    <t>36442</t>
  </si>
  <si>
    <t>36156</t>
  </si>
  <si>
    <t>36128</t>
  </si>
  <si>
    <t>36099</t>
  </si>
  <si>
    <t>35983</t>
  </si>
  <si>
    <t>35795</t>
  </si>
  <si>
    <t>35400</t>
  </si>
  <si>
    <t>35387</t>
  </si>
  <si>
    <t>34438</t>
  </si>
  <si>
    <t>34270</t>
  </si>
  <si>
    <t>34097</t>
  </si>
  <si>
    <t>33902</t>
  </si>
  <si>
    <t>33499</t>
  </si>
  <si>
    <t>33440</t>
  </si>
  <si>
    <t>33082</t>
  </si>
  <si>
    <t>32901</t>
  </si>
  <si>
    <t>32873</t>
  </si>
  <si>
    <t>32543</t>
  </si>
  <si>
    <t>32192</t>
  </si>
  <si>
    <t>32123</t>
  </si>
  <si>
    <t>31937</t>
  </si>
  <si>
    <t>31825</t>
  </si>
  <si>
    <t>31380</t>
  </si>
  <si>
    <t>31154</t>
  </si>
  <si>
    <t>31105</t>
  </si>
  <si>
    <t>30617</t>
  </si>
  <si>
    <t>30265</t>
  </si>
  <si>
    <t>30136</t>
  </si>
  <si>
    <t>29825</t>
  </si>
  <si>
    <t>29667</t>
  </si>
  <si>
    <t>29659</t>
  </si>
  <si>
    <t>29633</t>
  </si>
  <si>
    <t>29599</t>
  </si>
  <si>
    <t>29379</t>
  </si>
  <si>
    <t>28840</t>
  </si>
  <si>
    <t>28188</t>
  </si>
  <si>
    <t>27993</t>
  </si>
  <si>
    <t>27409</t>
  </si>
  <si>
    <t>27105</t>
  </si>
  <si>
    <t>26990</t>
  </si>
  <si>
    <t>26905</t>
  </si>
  <si>
    <t>26887</t>
  </si>
  <si>
    <t>26264</t>
  </si>
  <si>
    <t>25874</t>
  </si>
  <si>
    <t>25514</t>
  </si>
  <si>
    <t>25482</t>
  </si>
  <si>
    <t>25340</t>
  </si>
  <si>
    <t>25110</t>
  </si>
  <si>
    <t>25007</t>
  </si>
  <si>
    <t>25000</t>
  </si>
  <si>
    <t>24918</t>
  </si>
  <si>
    <t>24415</t>
  </si>
  <si>
    <t>24379</t>
  </si>
  <si>
    <t>24302</t>
  </si>
  <si>
    <t>24079</t>
  </si>
  <si>
    <t>24060</t>
  </si>
  <si>
    <t>23863</t>
  </si>
  <si>
    <t>23684</t>
  </si>
  <si>
    <t>23630</t>
  </si>
  <si>
    <t>23620</t>
  </si>
  <si>
    <t>23493</t>
  </si>
  <si>
    <t>23413</t>
  </si>
  <si>
    <t>23316</t>
  </si>
  <si>
    <t>23129</t>
  </si>
  <si>
    <t>23022</t>
  </si>
  <si>
    <t>23012</t>
  </si>
  <si>
    <t>22660</t>
  </si>
  <si>
    <t>22223</t>
  </si>
  <si>
    <t>22207</t>
  </si>
  <si>
    <t>22188</t>
  </si>
  <si>
    <t>21937</t>
  </si>
  <si>
    <t>21611</t>
  </si>
  <si>
    <t>20998</t>
  </si>
  <si>
    <t>20757</t>
  </si>
  <si>
    <t>20513</t>
  </si>
  <si>
    <t>20476</t>
  </si>
  <si>
    <t>20374</t>
  </si>
  <si>
    <t>19830</t>
  </si>
  <si>
    <t>19743</t>
  </si>
  <si>
    <t>19568</t>
  </si>
  <si>
    <t>19061</t>
  </si>
  <si>
    <t>18904</t>
  </si>
  <si>
    <t>18311</t>
  </si>
  <si>
    <t>18165</t>
  </si>
  <si>
    <t>17835</t>
  </si>
  <si>
    <t>17542</t>
  </si>
  <si>
    <t>17425</t>
  </si>
  <si>
    <t>17219</t>
  </si>
  <si>
    <t>16974</t>
  </si>
  <si>
    <t>16791</t>
  </si>
  <si>
    <t>16515</t>
  </si>
  <si>
    <t>16505</t>
  </si>
  <si>
    <t>16427</t>
  </si>
  <si>
    <t>16317</t>
  </si>
  <si>
    <t>16183</t>
  </si>
  <si>
    <t>15778</t>
  </si>
  <si>
    <t>15219</t>
  </si>
  <si>
    <t>15137</t>
  </si>
  <si>
    <t>15116</t>
  </si>
  <si>
    <t>15073</t>
  </si>
  <si>
    <t>14820</t>
  </si>
  <si>
    <t>14526</t>
  </si>
  <si>
    <t>14170</t>
  </si>
  <si>
    <t>14121</t>
  </si>
  <si>
    <t>14026</t>
  </si>
  <si>
    <t>13993</t>
  </si>
  <si>
    <t>13356</t>
  </si>
  <si>
    <t>12871</t>
  </si>
  <si>
    <t>12854</t>
  </si>
  <si>
    <t>12631</t>
  </si>
  <si>
    <t>12461</t>
  </si>
  <si>
    <t>12267</t>
  </si>
  <si>
    <t>12250</t>
  </si>
  <si>
    <t>12220</t>
  </si>
  <si>
    <t>12198</t>
  </si>
  <si>
    <t>11827</t>
  </si>
  <si>
    <t>11754</t>
  </si>
  <si>
    <t>11176</t>
  </si>
  <si>
    <t>11022</t>
  </si>
  <si>
    <t>10929</t>
  </si>
  <si>
    <t>10909</t>
  </si>
  <si>
    <t>10905</t>
  </si>
  <si>
    <t>10589</t>
  </si>
  <si>
    <t>10464</t>
  </si>
  <si>
    <t>10085</t>
  </si>
  <si>
    <t>10028</t>
  </si>
  <si>
    <t>9998</t>
  </si>
  <si>
    <t>9952</t>
  </si>
  <si>
    <t>9827</t>
  </si>
  <si>
    <t>9471</t>
  </si>
  <si>
    <t>9321</t>
  </si>
  <si>
    <t>9210</t>
  </si>
  <si>
    <t>9161</t>
  </si>
  <si>
    <t>9134</t>
  </si>
  <si>
    <t>8866</t>
  </si>
  <si>
    <t>8683</t>
  </si>
  <si>
    <t>8495</t>
  </si>
  <si>
    <t>8361</t>
  </si>
  <si>
    <t>8285</t>
  </si>
  <si>
    <t>7924</t>
  </si>
  <si>
    <t>7829</t>
  </si>
  <si>
    <t>7595</t>
  </si>
  <si>
    <t>7045</t>
  </si>
  <si>
    <t>6879</t>
  </si>
  <si>
    <t>6615</t>
  </si>
  <si>
    <t>6332</t>
  </si>
  <si>
    <t>6327</t>
  </si>
  <si>
    <t>5934</t>
  </si>
  <si>
    <t>5901</t>
  </si>
  <si>
    <t>5754</t>
  </si>
  <si>
    <t>5748</t>
  </si>
  <si>
    <t>5713</t>
  </si>
  <si>
    <t>5572</t>
  </si>
  <si>
    <t>4927</t>
  </si>
  <si>
    <t>4819</t>
  </si>
  <si>
    <t>3486</t>
  </si>
  <si>
    <t>2259</t>
  </si>
  <si>
    <t>2077</t>
  </si>
  <si>
    <t>1993</t>
  </si>
  <si>
    <t>1628</t>
  </si>
  <si>
    <t>1593</t>
  </si>
  <si>
    <t>1084</t>
  </si>
  <si>
    <t>1010</t>
  </si>
  <si>
    <t>904</t>
  </si>
  <si>
    <t>808</t>
  </si>
  <si>
    <t>708</t>
  </si>
  <si>
    <t>686</t>
  </si>
  <si>
    <t>297</t>
  </si>
  <si>
    <t>262</t>
  </si>
  <si>
    <t>184</t>
  </si>
  <si>
    <t>68557</t>
  </si>
  <si>
    <t>68533</t>
  </si>
  <si>
    <t>68522</t>
  </si>
  <si>
    <t>68519</t>
  </si>
  <si>
    <t>68377</t>
  </si>
  <si>
    <t>68363</t>
  </si>
  <si>
    <t>68357</t>
  </si>
  <si>
    <t>68319</t>
  </si>
  <si>
    <t>68233</t>
  </si>
  <si>
    <t>68195</t>
  </si>
  <si>
    <t>67949</t>
  </si>
  <si>
    <t>67913</t>
  </si>
  <si>
    <t>67889</t>
  </si>
  <si>
    <t>67794</t>
  </si>
  <si>
    <t>67736</t>
  </si>
  <si>
    <t>67715</t>
  </si>
  <si>
    <t>67695</t>
  </si>
  <si>
    <t>67692</t>
  </si>
  <si>
    <t>67691</t>
  </si>
  <si>
    <t>67689</t>
  </si>
  <si>
    <t>67587</t>
  </si>
  <si>
    <t>67526</t>
  </si>
  <si>
    <t>67449</t>
  </si>
  <si>
    <t>57596</t>
  </si>
  <si>
    <t>57261</t>
  </si>
  <si>
    <t>57172</t>
  </si>
  <si>
    <t>57129</t>
  </si>
  <si>
    <t>56981</t>
  </si>
  <si>
    <t>56653</t>
  </si>
  <si>
    <t>56580</t>
  </si>
  <si>
    <t>55632</t>
  </si>
  <si>
    <t>55210</t>
  </si>
  <si>
    <t>55133</t>
  </si>
  <si>
    <t>54907</t>
  </si>
  <si>
    <t>54709</t>
  </si>
  <si>
    <t>54375</t>
  </si>
  <si>
    <t>54362</t>
  </si>
  <si>
    <t>54120</t>
  </si>
  <si>
    <t>54005</t>
  </si>
  <si>
    <t>53845</t>
  </si>
  <si>
    <t>53003</t>
  </si>
  <si>
    <t>52829</t>
  </si>
  <si>
    <t>52683</t>
  </si>
  <si>
    <t>52575</t>
  </si>
  <si>
    <t>52550</t>
  </si>
  <si>
    <t>52359</t>
  </si>
  <si>
    <t>52350</t>
  </si>
  <si>
    <t>52290</t>
  </si>
  <si>
    <t>46921</t>
  </si>
  <si>
    <t>45445</t>
  </si>
  <si>
    <t>45575</t>
  </si>
  <si>
    <t>50395</t>
  </si>
  <si>
    <t>42019</t>
  </si>
  <si>
    <t>49048</t>
  </si>
  <si>
    <t>45592</t>
  </si>
  <si>
    <t>42930</t>
  </si>
  <si>
    <t>49703</t>
  </si>
  <si>
    <t>70951</t>
  </si>
  <si>
    <t>69449</t>
  </si>
  <si>
    <t>69448</t>
  </si>
  <si>
    <t>69445</t>
  </si>
  <si>
    <t>69786</t>
  </si>
  <si>
    <t>69821</t>
  </si>
  <si>
    <t>70639</t>
  </si>
  <si>
    <t>69831</t>
  </si>
  <si>
    <t>64189</t>
  </si>
  <si>
    <t>19479</t>
  </si>
  <si>
    <t>67708</t>
  </si>
  <si>
    <t>12675</t>
  </si>
  <si>
    <t>67520</t>
  </si>
  <si>
    <t>65876</t>
  </si>
  <si>
    <t>70488</t>
  </si>
  <si>
    <t>17709</t>
  </si>
  <si>
    <t>13913</t>
  </si>
  <si>
    <t>70180</t>
  </si>
  <si>
    <t>65874</t>
  </si>
  <si>
    <t>11500</t>
  </si>
  <si>
    <t>17460</t>
  </si>
  <si>
    <t>18660</t>
  </si>
  <si>
    <t>10560</t>
  </si>
  <si>
    <t>70048</t>
  </si>
  <si>
    <t>14047</t>
  </si>
  <si>
    <t>68152</t>
  </si>
  <si>
    <t>18345</t>
  </si>
  <si>
    <t>19911</t>
  </si>
  <si>
    <t>41299</t>
  </si>
  <si>
    <t>18026</t>
  </si>
  <si>
    <t>61758</t>
  </si>
  <si>
    <t>42294</t>
  </si>
  <si>
    <t>20077</t>
  </si>
  <si>
    <t>19794</t>
  </si>
  <si>
    <t>13524</t>
  </si>
  <si>
    <t>48521</t>
  </si>
  <si>
    <t>70023</t>
  </si>
  <si>
    <t>15122</t>
  </si>
  <si>
    <t>66448</t>
  </si>
  <si>
    <t>63834</t>
  </si>
  <si>
    <t>70382</t>
  </si>
  <si>
    <t>19478</t>
  </si>
  <si>
    <t>17720</t>
  </si>
  <si>
    <t>66087</t>
  </si>
  <si>
    <t>65780</t>
  </si>
  <si>
    <t>63047</t>
  </si>
  <si>
    <t>17080</t>
  </si>
  <si>
    <t>65359</t>
  </si>
  <si>
    <t>15585</t>
  </si>
  <si>
    <t>65285</t>
  </si>
  <si>
    <t>68399</t>
  </si>
  <si>
    <t>15292</t>
  </si>
  <si>
    <t>62231</t>
  </si>
  <si>
    <t>13911</t>
  </si>
  <si>
    <t>19722</t>
  </si>
  <si>
    <t>19754</t>
  </si>
  <si>
    <t>14261</t>
  </si>
  <si>
    <t>48331</t>
  </si>
  <si>
    <t>16513</t>
  </si>
  <si>
    <t>16087</t>
  </si>
  <si>
    <t>15166</t>
  </si>
  <si>
    <t>11369</t>
  </si>
  <si>
    <t>69095</t>
  </si>
  <si>
    <t>69144</t>
  </si>
  <si>
    <t>71433</t>
  </si>
  <si>
    <t>71466</t>
  </si>
  <si>
    <t>7321</t>
  </si>
  <si>
    <t>53421</t>
  </si>
  <si>
    <t>56954</t>
  </si>
  <si>
    <t>10218</t>
  </si>
  <si>
    <t>60059</t>
  </si>
  <si>
    <t>6364</t>
  </si>
  <si>
    <t>60495</t>
  </si>
  <si>
    <t>6572</t>
  </si>
  <si>
    <t>53813</t>
  </si>
  <si>
    <t>54511</t>
  </si>
  <si>
    <t>3874</t>
  </si>
  <si>
    <t>1431</t>
  </si>
  <si>
    <t>58059</t>
  </si>
  <si>
    <t>5514</t>
  </si>
  <si>
    <t>6983</t>
  </si>
  <si>
    <t>8605</t>
  </si>
  <si>
    <t>59467</t>
  </si>
  <si>
    <t>58307</t>
  </si>
  <si>
    <t>3609</t>
  </si>
  <si>
    <t>59753</t>
  </si>
  <si>
    <t>5488</t>
  </si>
  <si>
    <t>51393</t>
  </si>
  <si>
    <t>54626</t>
  </si>
  <si>
    <t>9497</t>
  </si>
  <si>
    <t>58482</t>
  </si>
  <si>
    <t>57516</t>
  </si>
  <si>
    <t>3287</t>
  </si>
  <si>
    <t>61313</t>
  </si>
  <si>
    <t>2317</t>
  </si>
  <si>
    <t>54201</t>
  </si>
  <si>
    <t>4009</t>
  </si>
  <si>
    <t>7022</t>
  </si>
  <si>
    <t>52958</t>
  </si>
  <si>
    <t>7948</t>
  </si>
  <si>
    <t>5356</t>
  </si>
  <si>
    <t>4986</t>
  </si>
  <si>
    <t>53205</t>
  </si>
  <si>
    <t>53423</t>
  </si>
  <si>
    <t>3326</t>
  </si>
  <si>
    <t>1071</t>
  </si>
  <si>
    <t>4129</t>
  </si>
  <si>
    <t>4669</t>
  </si>
  <si>
    <t>10239</t>
  </si>
  <si>
    <t>5969</t>
  </si>
  <si>
    <t>4268</t>
  </si>
  <si>
    <t>5394</t>
  </si>
  <si>
    <t>3187</t>
  </si>
  <si>
    <t>61340</t>
  </si>
  <si>
    <t>5573</t>
  </si>
  <si>
    <t>7229</t>
  </si>
  <si>
    <t>58130</t>
  </si>
  <si>
    <t>384</t>
  </si>
  <si>
    <t>60520</t>
  </si>
  <si>
    <t>60446</t>
  </si>
  <si>
    <t>9467</t>
  </si>
  <si>
    <t>6807</t>
  </si>
  <si>
    <t>6077</t>
  </si>
  <si>
    <t>55601</t>
  </si>
  <si>
    <t>59961</t>
  </si>
  <si>
    <t>61024</t>
  </si>
  <si>
    <t>7049</t>
  </si>
  <si>
    <t>57291</t>
  </si>
  <si>
    <t>74614</t>
  </si>
  <si>
    <t>74336</t>
  </si>
  <si>
    <t>73072</t>
  </si>
  <si>
    <t>75531</t>
  </si>
  <si>
    <t>75612</t>
  </si>
  <si>
    <t>72987</t>
  </si>
  <si>
    <t>72274</t>
  </si>
  <si>
    <t>25591</t>
  </si>
  <si>
    <t>22394</t>
  </si>
  <si>
    <t>23489</t>
  </si>
  <si>
    <t>28712</t>
  </si>
  <si>
    <t>24320</t>
  </si>
  <si>
    <t>22778</t>
  </si>
  <si>
    <t>21647</t>
  </si>
  <si>
    <t>74164</t>
  </si>
  <si>
    <t>76942</t>
  </si>
  <si>
    <t>74959</t>
  </si>
  <si>
    <t>22061</t>
  </si>
  <si>
    <t>28933</t>
  </si>
  <si>
    <t>27329</t>
  </si>
  <si>
    <t>44631</t>
  </si>
  <si>
    <t>24361</t>
  </si>
  <si>
    <t>25309</t>
  </si>
  <si>
    <t>28320</t>
  </si>
  <si>
    <t>25558</t>
  </si>
  <si>
    <t>73763</t>
  </si>
  <si>
    <t>23419</t>
  </si>
  <si>
    <t>73886</t>
  </si>
  <si>
    <t>27255</t>
  </si>
  <si>
    <t>72364</t>
  </si>
  <si>
    <t>50728</t>
  </si>
  <si>
    <t>74858</t>
  </si>
  <si>
    <t>24214</t>
  </si>
  <si>
    <t>21494</t>
  </si>
  <si>
    <t>28076</t>
  </si>
  <si>
    <t>25863</t>
  </si>
  <si>
    <t>71800</t>
  </si>
  <si>
    <t>72029</t>
  </si>
  <si>
    <t>47051</t>
  </si>
  <si>
    <t>25115</t>
  </si>
  <si>
    <t>22515</t>
  </si>
  <si>
    <t>28692</t>
  </si>
  <si>
    <t>22171</t>
  </si>
  <si>
    <t>27027</t>
  </si>
  <si>
    <t>25900</t>
  </si>
  <si>
    <t>27311</t>
  </si>
  <si>
    <t>24170</t>
  </si>
  <si>
    <t>22211</t>
  </si>
  <si>
    <t>27013</t>
  </si>
  <si>
    <t>22423</t>
  </si>
  <si>
    <t>21980</t>
  </si>
  <si>
    <t>22642</t>
  </si>
  <si>
    <t>74019</t>
  </si>
  <si>
    <t>76402</t>
  </si>
  <si>
    <t>73602</t>
  </si>
  <si>
    <t>75429</t>
  </si>
  <si>
    <t>73524</t>
  </si>
  <si>
    <t>75477</t>
  </si>
  <si>
    <t>76807</t>
  </si>
  <si>
    <t>73628</t>
  </si>
  <si>
    <t>31975</t>
  </si>
  <si>
    <t>32978</t>
  </si>
  <si>
    <t>37171</t>
  </si>
  <si>
    <t>32790</t>
  </si>
  <si>
    <t>36517</t>
  </si>
  <si>
    <t>32051</t>
  </si>
  <si>
    <t>39664</t>
  </si>
  <si>
    <t>39737</t>
  </si>
  <si>
    <t>33097</t>
  </si>
  <si>
    <t>40242</t>
  </si>
  <si>
    <t>35455</t>
  </si>
  <si>
    <t>34678</t>
  </si>
  <si>
    <t>43099</t>
  </si>
  <si>
    <t>31490</t>
  </si>
  <si>
    <t>37390</t>
  </si>
  <si>
    <t>39483</t>
  </si>
  <si>
    <t>32126</t>
  </si>
  <si>
    <t>35637</t>
  </si>
  <si>
    <t>35021</t>
  </si>
  <si>
    <t>39804</t>
  </si>
  <si>
    <t>37313</t>
  </si>
  <si>
    <t>31458</t>
  </si>
  <si>
    <t>31574</t>
  </si>
  <si>
    <t>34687</t>
  </si>
  <si>
    <t>34014</t>
  </si>
  <si>
    <t>34368</t>
  </si>
  <si>
    <t>32213</t>
  </si>
  <si>
    <t>32625</t>
  </si>
  <si>
    <t>34048</t>
  </si>
  <si>
    <t>41702</t>
  </si>
  <si>
    <t>48169</t>
  </si>
  <si>
    <t>45464</t>
  </si>
  <si>
    <t>44203</t>
  </si>
  <si>
    <t>45351</t>
  </si>
  <si>
    <t>63311</t>
  </si>
  <si>
    <t>59373</t>
  </si>
  <si>
    <t>5122</t>
  </si>
  <si>
    <t>54589</t>
  </si>
  <si>
    <t>52672</t>
  </si>
  <si>
    <t>3113</t>
  </si>
  <si>
    <t>30637</t>
  </si>
  <si>
    <t>30938</t>
  </si>
  <si>
    <t>28760</t>
  </si>
  <si>
    <t>45721</t>
  </si>
  <si>
    <t>39105</t>
  </si>
  <si>
    <t>31927</t>
  </si>
  <si>
    <t>35262</t>
  </si>
  <si>
    <t>36933</t>
  </si>
  <si>
    <t>31743</t>
  </si>
  <si>
    <t>49736</t>
  </si>
  <si>
    <t>67407</t>
  </si>
  <si>
    <t>17043</t>
  </si>
  <si>
    <t>62951</t>
  </si>
  <si>
    <t>13468</t>
  </si>
  <si>
    <t>55101</t>
  </si>
  <si>
    <t>57749</t>
  </si>
  <si>
    <t>57686</t>
  </si>
  <si>
    <t>59374</t>
  </si>
  <si>
    <t>48453</t>
  </si>
  <si>
    <t>74840</t>
  </si>
  <si>
    <t>30866</t>
  </si>
  <si>
    <t>22078</t>
  </si>
  <si>
    <t>74391</t>
  </si>
  <si>
    <t>76966</t>
  </si>
  <si>
    <t>46505</t>
  </si>
  <si>
    <t>30334</t>
  </si>
  <si>
    <t>24253</t>
  </si>
  <si>
    <t>45300</t>
  </si>
  <si>
    <t>46332</t>
  </si>
  <si>
    <t>22412</t>
  </si>
  <si>
    <t>22081</t>
  </si>
  <si>
    <t>50910</t>
  </si>
  <si>
    <t>43190</t>
  </si>
  <si>
    <t>22676</t>
  </si>
  <si>
    <t>41846</t>
  </si>
  <si>
    <t>21617</t>
  </si>
  <si>
    <t>71815</t>
  </si>
  <si>
    <t>71883</t>
  </si>
  <si>
    <t>21451</t>
  </si>
  <si>
    <t>23509</t>
  </si>
  <si>
    <t>26819</t>
  </si>
  <si>
    <t>24987</t>
  </si>
  <si>
    <t>47649</t>
  </si>
  <si>
    <t>22622</t>
  </si>
  <si>
    <t>25528</t>
  </si>
  <si>
    <t>22431</t>
  </si>
  <si>
    <t>22371</t>
  </si>
  <si>
    <t>30580</t>
  </si>
  <si>
    <t>21685</t>
  </si>
  <si>
    <t>48300</t>
  </si>
  <si>
    <t>28465</t>
  </si>
  <si>
    <t>48779</t>
  </si>
  <si>
    <t>24601</t>
  </si>
  <si>
    <t>23825</t>
  </si>
  <si>
    <t>22759</t>
  </si>
  <si>
    <t>28928</t>
  </si>
  <si>
    <t>21086</t>
  </si>
  <si>
    <t>25252</t>
  </si>
  <si>
    <t>47603</t>
  </si>
  <si>
    <t>43237</t>
  </si>
  <si>
    <t>74057</t>
  </si>
  <si>
    <t>74063</t>
  </si>
  <si>
    <t>74061</t>
  </si>
  <si>
    <t>76654</t>
  </si>
  <si>
    <t>75413</t>
  </si>
  <si>
    <t>72581</t>
  </si>
  <si>
    <t>72544</t>
  </si>
  <si>
    <t>71696</t>
  </si>
  <si>
    <t>74283</t>
  </si>
  <si>
    <t>72650</t>
  </si>
  <si>
    <t>75480</t>
  </si>
  <si>
    <t>75070</t>
  </si>
  <si>
    <t>76302</t>
  </si>
  <si>
    <t>71668</t>
  </si>
  <si>
    <t>72588</t>
  </si>
  <si>
    <t>76535</t>
  </si>
  <si>
    <t>75366</t>
  </si>
  <si>
    <t>72732</t>
  </si>
  <si>
    <t>76659</t>
  </si>
  <si>
    <t>76424</t>
  </si>
  <si>
    <t>72801</t>
  </si>
  <si>
    <t>75045</t>
  </si>
  <si>
    <t>72728</t>
  </si>
  <si>
    <t>76369</t>
  </si>
  <si>
    <t>73641</t>
  </si>
  <si>
    <t>33233</t>
  </si>
  <si>
    <t>34809</t>
  </si>
  <si>
    <t>34583</t>
  </si>
  <si>
    <t>35141</t>
  </si>
  <si>
    <t>40715</t>
  </si>
  <si>
    <t>39510</t>
  </si>
  <si>
    <t>31439</t>
  </si>
  <si>
    <t>32128</t>
  </si>
  <si>
    <t>34798</t>
  </si>
  <si>
    <t>33205</t>
  </si>
  <si>
    <t>40569</t>
  </si>
  <si>
    <t>37198</t>
  </si>
  <si>
    <t>36747</t>
  </si>
  <si>
    <t>38473</t>
  </si>
  <si>
    <t>41218</t>
  </si>
  <si>
    <t>36418</t>
  </si>
  <si>
    <t>32428</t>
  </si>
  <si>
    <t>48915</t>
  </si>
  <si>
    <t>38047</t>
  </si>
  <si>
    <t>41183</t>
  </si>
  <si>
    <t>34240</t>
  </si>
  <si>
    <t>37046</t>
  </si>
  <si>
    <t>35429</t>
  </si>
  <si>
    <t>34290</t>
  </si>
  <si>
    <t>38031</t>
  </si>
  <si>
    <t>40347</t>
  </si>
  <si>
    <t>38807</t>
  </si>
  <si>
    <t>49667</t>
  </si>
  <si>
    <t>31606</t>
  </si>
  <si>
    <t>49767</t>
  </si>
  <si>
    <t>36599</t>
  </si>
  <si>
    <t>39725</t>
  </si>
  <si>
    <t>33704</t>
  </si>
  <si>
    <t>39375</t>
  </si>
  <si>
    <t>39798</t>
  </si>
  <si>
    <t>39924</t>
  </si>
  <si>
    <t>40995</t>
  </si>
  <si>
    <t>33866</t>
  </si>
  <si>
    <t>33656</t>
  </si>
  <si>
    <t>35647</t>
  </si>
  <si>
    <t>40404</t>
  </si>
  <si>
    <t>31644</t>
  </si>
  <si>
    <t>33885</t>
  </si>
  <si>
    <t>33609</t>
  </si>
  <si>
    <t>34487</t>
  </si>
  <si>
    <t>49384</t>
  </si>
  <si>
    <t>45454</t>
  </si>
  <si>
    <t>13035</t>
  </si>
  <si>
    <t>67638</t>
  </si>
  <si>
    <t>16045</t>
  </si>
  <si>
    <t>13592</t>
  </si>
  <si>
    <t>63645</t>
  </si>
  <si>
    <t>10531</t>
  </si>
  <si>
    <t>66877</t>
  </si>
  <si>
    <t>11479</t>
  </si>
  <si>
    <t>68749</t>
  </si>
  <si>
    <t>67395</t>
  </si>
  <si>
    <t>10920</t>
  </si>
  <si>
    <t>43720</t>
  </si>
  <si>
    <t>53767</t>
  </si>
  <si>
    <t>52860</t>
  </si>
  <si>
    <t>918</t>
  </si>
  <si>
    <t>9908</t>
  </si>
  <si>
    <t>51940</t>
  </si>
  <si>
    <t>53628</t>
  </si>
  <si>
    <t>57997</t>
  </si>
  <si>
    <t>54073</t>
  </si>
  <si>
    <t>4181</t>
  </si>
  <si>
    <t>8345</t>
  </si>
  <si>
    <t>60702</t>
  </si>
  <si>
    <t>326</t>
  </si>
  <si>
    <t>334</t>
  </si>
  <si>
    <t>60693</t>
  </si>
  <si>
    <t>60995</t>
  </si>
  <si>
    <t>28659</t>
  </si>
  <si>
    <t>22080</t>
  </si>
  <si>
    <t>30100</t>
  </si>
  <si>
    <t>24686</t>
  </si>
  <si>
    <t>42498</t>
  </si>
  <si>
    <t>25876</t>
  </si>
  <si>
    <t>50270</t>
  </si>
  <si>
    <t>26452</t>
  </si>
  <si>
    <t>28205</t>
  </si>
  <si>
    <t>47597</t>
  </si>
  <si>
    <t>23276</t>
  </si>
  <si>
    <t>22102</t>
  </si>
  <si>
    <t>22743</t>
  </si>
  <si>
    <t>31250</t>
  </si>
  <si>
    <t>35328</t>
  </si>
  <si>
    <t>36752</t>
  </si>
  <si>
    <t>34455</t>
  </si>
  <si>
    <t>38861</t>
  </si>
  <si>
    <t>32731</t>
  </si>
  <si>
    <t>34528</t>
  </si>
  <si>
    <t>36091</t>
  </si>
  <si>
    <t>33729</t>
  </si>
  <si>
    <t>34579</t>
  </si>
  <si>
    <t>33750</t>
  </si>
  <si>
    <t>42198</t>
  </si>
  <si>
    <t>10802</t>
  </si>
  <si>
    <t>63695</t>
  </si>
  <si>
    <t>63605</t>
  </si>
  <si>
    <t>10861</t>
  </si>
  <si>
    <t>16094</t>
  </si>
  <si>
    <t>16971</t>
  </si>
  <si>
    <t>18642</t>
  </si>
  <si>
    <t>17373</t>
  </si>
  <si>
    <t>11959</t>
  </si>
  <si>
    <t>19422</t>
  </si>
  <si>
    <t>19904</t>
  </si>
  <si>
    <t>15772</t>
  </si>
  <si>
    <t>55132</t>
  </si>
  <si>
    <t>53354</t>
  </si>
  <si>
    <t>8021</t>
  </si>
  <si>
    <t>6401</t>
  </si>
  <si>
    <t>59339</t>
  </si>
  <si>
    <t>1129</t>
  </si>
  <si>
    <t>58684</t>
  </si>
  <si>
    <t>3249</t>
  </si>
  <si>
    <t>6961</t>
  </si>
  <si>
    <t>3837</t>
  </si>
  <si>
    <t>4799</t>
  </si>
  <si>
    <t>29400</t>
  </si>
  <si>
    <t>29395</t>
  </si>
  <si>
    <t>25190</t>
  </si>
  <si>
    <t>22966</t>
  </si>
  <si>
    <t>23847</t>
  </si>
  <si>
    <t>42793</t>
  </si>
  <si>
    <t>29623</t>
  </si>
  <si>
    <t>26709</t>
  </si>
  <si>
    <t>49262</t>
  </si>
  <si>
    <t>29091</t>
  </si>
  <si>
    <t>25228</t>
  </si>
  <si>
    <t>26131</t>
  </si>
  <si>
    <t>23229</t>
  </si>
  <si>
    <t>47178</t>
  </si>
  <si>
    <t>27808</t>
  </si>
  <si>
    <t>29206</t>
  </si>
  <si>
    <t>26128</t>
  </si>
  <si>
    <t>36576</t>
  </si>
  <si>
    <t>37510</t>
  </si>
  <si>
    <t>34328</t>
  </si>
  <si>
    <t>33820</t>
  </si>
  <si>
    <t>34691</t>
  </si>
  <si>
    <t>38912</t>
  </si>
  <si>
    <t>38242</t>
  </si>
  <si>
    <t>46745</t>
  </si>
  <si>
    <t>45832</t>
  </si>
  <si>
    <t>64638</t>
  </si>
  <si>
    <t>19415</t>
  </si>
  <si>
    <t>68405</t>
  </si>
  <si>
    <t>63388</t>
  </si>
  <si>
    <t>65544</t>
  </si>
  <si>
    <t>65531</t>
  </si>
  <si>
    <t>64851</t>
  </si>
  <si>
    <t>16654</t>
  </si>
  <si>
    <t>68523</t>
  </si>
  <si>
    <t>66834</t>
  </si>
  <si>
    <t>49508</t>
  </si>
  <si>
    <t>17249</t>
  </si>
  <si>
    <t>64948</t>
  </si>
  <si>
    <t>53575</t>
  </si>
  <si>
    <t>53229</t>
  </si>
  <si>
    <t>9358</t>
  </si>
  <si>
    <t>56338</t>
  </si>
  <si>
    <t>55584</t>
  </si>
  <si>
    <t>52647</t>
  </si>
  <si>
    <t>57022</t>
  </si>
  <si>
    <t>55751</t>
  </si>
  <si>
    <t>2376</t>
  </si>
  <si>
    <t>52656</t>
  </si>
  <si>
    <t>8833</t>
  </si>
  <si>
    <t>54751</t>
  </si>
  <si>
    <t>54584</t>
  </si>
  <si>
    <t>25416</t>
  </si>
  <si>
    <t>20522</t>
  </si>
  <si>
    <t>42007</t>
  </si>
  <si>
    <t>23472</t>
  </si>
  <si>
    <t>30622</t>
  </si>
  <si>
    <t>27505</t>
  </si>
  <si>
    <t>40368</t>
  </si>
  <si>
    <t>33892</t>
  </si>
  <si>
    <t>39864</t>
  </si>
  <si>
    <t>46627</t>
  </si>
  <si>
    <t>63686</t>
  </si>
  <si>
    <t>61974</t>
  </si>
  <si>
    <t>13862</t>
  </si>
  <si>
    <t>49498</t>
  </si>
  <si>
    <t>21769</t>
  </si>
  <si>
    <t>45733</t>
  </si>
  <si>
    <t>21248</t>
  </si>
  <si>
    <t>23066</t>
  </si>
  <si>
    <t>23763</t>
  </si>
  <si>
    <t>20346</t>
  </si>
  <si>
    <t>25958</t>
  </si>
  <si>
    <t>21968</t>
  </si>
  <si>
    <t>44428</t>
  </si>
  <si>
    <t>20563</t>
  </si>
  <si>
    <t>46363</t>
  </si>
  <si>
    <t>23764</t>
  </si>
  <si>
    <t>22603</t>
  </si>
  <si>
    <t>27126</t>
  </si>
  <si>
    <t>76258</t>
  </si>
  <si>
    <t>76563</t>
  </si>
  <si>
    <t>75073</t>
  </si>
  <si>
    <t>76362</t>
  </si>
  <si>
    <t>71674</t>
  </si>
  <si>
    <t>75035</t>
  </si>
  <si>
    <t>73686</t>
  </si>
  <si>
    <t>76666</t>
  </si>
  <si>
    <t>76502</t>
  </si>
  <si>
    <t>73684</t>
  </si>
  <si>
    <t>76519</t>
  </si>
  <si>
    <t>75384</t>
  </si>
  <si>
    <t>76246</t>
  </si>
  <si>
    <t>76822</t>
  </si>
  <si>
    <t>74234</t>
  </si>
  <si>
    <t>72566</t>
  </si>
  <si>
    <t>76278</t>
  </si>
  <si>
    <t>76386</t>
  </si>
  <si>
    <t>74250</t>
  </si>
  <si>
    <t>73603</t>
  </si>
  <si>
    <t>24057</t>
  </si>
  <si>
    <t>25946</t>
  </si>
  <si>
    <t>73756</t>
  </si>
  <si>
    <t>73951</t>
  </si>
  <si>
    <t>23283</t>
  </si>
  <si>
    <t>31257</t>
  </si>
  <si>
    <t>76924</t>
  </si>
  <si>
    <t>50690</t>
  </si>
  <si>
    <t>26950</t>
  </si>
  <si>
    <t>72494</t>
  </si>
  <si>
    <t>22721</t>
  </si>
  <si>
    <t>46851</t>
  </si>
  <si>
    <t>41535</t>
  </si>
  <si>
    <t>73813</t>
  </si>
  <si>
    <t>28795</t>
  </si>
  <si>
    <t>73758</t>
  </si>
  <si>
    <t>71794</t>
  </si>
  <si>
    <t>20570</t>
  </si>
  <si>
    <t>23224</t>
  </si>
  <si>
    <t>76796</t>
  </si>
  <si>
    <t>41240</t>
  </si>
  <si>
    <t>34860</t>
  </si>
  <si>
    <t>36332</t>
  </si>
  <si>
    <t>35664</t>
  </si>
  <si>
    <t>40358</t>
  </si>
  <si>
    <t>35516</t>
  </si>
  <si>
    <t>35029</t>
  </si>
  <si>
    <t>32167</t>
  </si>
  <si>
    <t>34310</t>
  </si>
  <si>
    <t>35622</t>
  </si>
  <si>
    <t>34437</t>
  </si>
  <si>
    <t>40887</t>
  </si>
  <si>
    <t>36648</t>
  </si>
  <si>
    <t>34100</t>
  </si>
  <si>
    <t>38737</t>
  </si>
  <si>
    <t>36062</t>
  </si>
  <si>
    <t>34927</t>
  </si>
  <si>
    <t>39368</t>
  </si>
  <si>
    <t>34364</t>
  </si>
  <si>
    <t>34258</t>
  </si>
  <si>
    <t>33437</t>
  </si>
  <si>
    <t>38382</t>
  </si>
  <si>
    <t>37156</t>
  </si>
  <si>
    <t>32211</t>
  </si>
  <si>
    <t>33830</t>
  </si>
  <si>
    <t>34102</t>
  </si>
  <si>
    <t>36950</t>
  </si>
  <si>
    <t>36150</t>
  </si>
  <si>
    <t>33361</t>
  </si>
  <si>
    <t>34717</t>
  </si>
  <si>
    <t>34398</t>
  </si>
  <si>
    <t>32006</t>
  </si>
  <si>
    <t>31495</t>
  </si>
  <si>
    <t>40068</t>
  </si>
  <si>
    <t>33828</t>
  </si>
  <si>
    <t>33331</t>
  </si>
  <si>
    <t>39135</t>
  </si>
  <si>
    <t>39426</t>
  </si>
  <si>
    <t>32512</t>
  </si>
  <si>
    <t>32141</t>
  </si>
  <si>
    <t>32974</t>
  </si>
  <si>
    <t>33325</t>
  </si>
  <si>
    <t>34861</t>
  </si>
  <si>
    <t>39926</t>
  </si>
  <si>
    <t>32798</t>
  </si>
  <si>
    <t>35628</t>
  </si>
  <si>
    <t>31756</t>
  </si>
  <si>
    <t>33870</t>
  </si>
  <si>
    <t>31710</t>
  </si>
  <si>
    <t>35237</t>
  </si>
  <si>
    <t>36783</t>
  </si>
  <si>
    <t>35397</t>
  </si>
  <si>
    <t>37464</t>
  </si>
  <si>
    <t>31375</t>
  </si>
  <si>
    <t>36944</t>
  </si>
  <si>
    <t>39435</t>
  </si>
  <si>
    <t>32515</t>
  </si>
  <si>
    <t>33710</t>
  </si>
  <si>
    <t>38528</t>
  </si>
  <si>
    <t>36047</t>
  </si>
  <si>
    <t>37863</t>
  </si>
  <si>
    <t>31319</t>
  </si>
  <si>
    <t>40264</t>
  </si>
  <si>
    <t>36292</t>
  </si>
  <si>
    <t>40466</t>
  </si>
  <si>
    <t>39060</t>
  </si>
  <si>
    <t>38945</t>
  </si>
  <si>
    <t>35371</t>
  </si>
  <si>
    <t>34390</t>
  </si>
  <si>
    <t>33315</t>
  </si>
  <si>
    <t>36983</t>
  </si>
  <si>
    <t>34639</t>
  </si>
  <si>
    <t>37779</t>
  </si>
  <si>
    <t>38103</t>
  </si>
  <si>
    <t>34633</t>
  </si>
  <si>
    <t>36432</t>
  </si>
  <si>
    <t>38089</t>
  </si>
  <si>
    <t>35165</t>
  </si>
  <si>
    <t>31451</t>
  </si>
  <si>
    <t>32392</t>
  </si>
  <si>
    <t>42771</t>
  </si>
  <si>
    <t>41583</t>
  </si>
  <si>
    <t>43319</t>
  </si>
  <si>
    <t>46327</t>
  </si>
  <si>
    <t>44147</t>
  </si>
  <si>
    <t>42796</t>
  </si>
  <si>
    <t>46887</t>
  </si>
  <si>
    <t>50161</t>
  </si>
  <si>
    <t>49553</t>
  </si>
  <si>
    <t>68364</t>
  </si>
  <si>
    <t>63353</t>
  </si>
  <si>
    <t>10569</t>
  </si>
  <si>
    <t>12301</t>
  </si>
  <si>
    <t>13653</t>
  </si>
  <si>
    <t>12530</t>
  </si>
  <si>
    <t>19091</t>
  </si>
  <si>
    <t>66397</t>
  </si>
  <si>
    <t>48483</t>
  </si>
  <si>
    <t>66315</t>
  </si>
  <si>
    <t>64136</t>
  </si>
  <si>
    <t>13525</t>
  </si>
  <si>
    <t>14322</t>
  </si>
  <si>
    <t>65220</t>
  </si>
  <si>
    <t>18823</t>
  </si>
  <si>
    <t>66730</t>
  </si>
  <si>
    <t>17727</t>
  </si>
  <si>
    <t>16345</t>
  </si>
  <si>
    <t>65723</t>
  </si>
  <si>
    <t>14877</t>
  </si>
  <si>
    <t>65644</t>
  </si>
  <si>
    <t>18794</t>
  </si>
  <si>
    <t>45051</t>
  </si>
  <si>
    <t>64691</t>
  </si>
  <si>
    <t>1524</t>
  </si>
  <si>
    <t>53307</t>
  </si>
  <si>
    <t>3826</t>
  </si>
  <si>
    <t>56854</t>
  </si>
  <si>
    <t>6810</t>
  </si>
  <si>
    <t>52548</t>
  </si>
  <si>
    <t>57168</t>
  </si>
  <si>
    <t>55576</t>
  </si>
  <si>
    <t>8400</t>
  </si>
  <si>
    <t>1255</t>
  </si>
  <si>
    <t>52849</t>
  </si>
  <si>
    <t>54647</t>
  </si>
  <si>
    <t>59358</t>
  </si>
  <si>
    <t>3345</t>
  </si>
  <si>
    <t>61447</t>
  </si>
  <si>
    <t>60962</t>
  </si>
  <si>
    <t>56530</t>
  </si>
  <si>
    <t>2187</t>
  </si>
  <si>
    <t>55229</t>
  </si>
  <si>
    <t>52803</t>
  </si>
  <si>
    <t>965</t>
  </si>
  <si>
    <t>58734</t>
  </si>
  <si>
    <t>9675</t>
  </si>
  <si>
    <t>28360</t>
  </si>
  <si>
    <t>28436</t>
  </si>
  <si>
    <t>28043</t>
  </si>
  <si>
    <t>44824</t>
  </si>
  <si>
    <t>22429</t>
  </si>
  <si>
    <t>25065</t>
  </si>
  <si>
    <t>22352</t>
  </si>
  <si>
    <t>23813</t>
  </si>
  <si>
    <t>23026</t>
  </si>
  <si>
    <t>42169</t>
  </si>
  <si>
    <t>26537</t>
  </si>
  <si>
    <t>29677</t>
  </si>
  <si>
    <t>30135</t>
  </si>
  <si>
    <t>28468</t>
  </si>
  <si>
    <t>28003</t>
  </si>
  <si>
    <t>31101</t>
  </si>
  <si>
    <t>47950</t>
  </si>
  <si>
    <t>45185</t>
  </si>
  <si>
    <t>27774</t>
  </si>
  <si>
    <t>26797</t>
  </si>
  <si>
    <t>28606</t>
  </si>
  <si>
    <t>21674</t>
  </si>
  <si>
    <t>26110</t>
  </si>
  <si>
    <t>37540</t>
  </si>
  <si>
    <t>32656</t>
  </si>
  <si>
    <t>31386</t>
  </si>
  <si>
    <t>44134</t>
  </si>
  <si>
    <t>39388</t>
  </si>
  <si>
    <t>37765</t>
  </si>
  <si>
    <t>33215</t>
  </si>
  <si>
    <t>40297</t>
  </si>
  <si>
    <t>37414</t>
  </si>
  <si>
    <t>40913</t>
  </si>
  <si>
    <t>33893</t>
  </si>
  <si>
    <t>33862</t>
  </si>
  <si>
    <t>46683</t>
  </si>
  <si>
    <t>42603</t>
  </si>
  <si>
    <t>45947</t>
  </si>
  <si>
    <t>45296</t>
  </si>
  <si>
    <t>42926</t>
  </si>
  <si>
    <t>42905</t>
  </si>
  <si>
    <t>43313</t>
  </si>
  <si>
    <t>47756</t>
  </si>
  <si>
    <t>47988</t>
  </si>
  <si>
    <t>48362</t>
  </si>
  <si>
    <t>49655</t>
  </si>
  <si>
    <t>48873</t>
  </si>
  <si>
    <t>13428</t>
  </si>
  <si>
    <t>63053</t>
  </si>
  <si>
    <t>67257</t>
  </si>
  <si>
    <t>63301</t>
  </si>
  <si>
    <t>65923</t>
  </si>
  <si>
    <t>45019</t>
  </si>
  <si>
    <t>65510</t>
  </si>
  <si>
    <t>64805</t>
  </si>
  <si>
    <t>66013</t>
  </si>
  <si>
    <t>64099</t>
  </si>
  <si>
    <t>1774</t>
  </si>
  <si>
    <t>1081</t>
  </si>
  <si>
    <t>56258</t>
  </si>
  <si>
    <t>53315</t>
  </si>
  <si>
    <t>59052</t>
  </si>
  <si>
    <t>54105</t>
  </si>
  <si>
    <t>53334</t>
  </si>
  <si>
    <t>58827</t>
  </si>
  <si>
    <t>54514</t>
  </si>
  <si>
    <t>6837</t>
  </si>
  <si>
    <t>283</t>
  </si>
  <si>
    <t>1215</t>
  </si>
  <si>
    <t>1775</t>
  </si>
  <si>
    <t>53059</t>
  </si>
  <si>
    <t>58726</t>
  </si>
  <si>
    <t>8915</t>
  </si>
  <si>
    <t>27046</t>
  </si>
  <si>
    <t>46934</t>
  </si>
  <si>
    <t>25180</t>
  </si>
  <si>
    <t>29664</t>
  </si>
  <si>
    <t>25679</t>
  </si>
  <si>
    <t>25242</t>
  </si>
  <si>
    <t>22822</t>
  </si>
  <si>
    <t>21121</t>
  </si>
  <si>
    <t>31286</t>
  </si>
  <si>
    <t>22905</t>
  </si>
  <si>
    <t>22558</t>
  </si>
  <si>
    <t>25667</t>
  </si>
  <si>
    <t>24155</t>
  </si>
  <si>
    <t>24399</t>
  </si>
  <si>
    <t>21993</t>
  </si>
  <si>
    <t>41055</t>
  </si>
  <si>
    <t>33353</t>
  </si>
  <si>
    <t>35625</t>
  </si>
  <si>
    <t>40941</t>
  </si>
  <si>
    <t>35039</t>
  </si>
  <si>
    <t>35398</t>
  </si>
  <si>
    <t>31557</t>
  </si>
  <si>
    <t>33170</t>
  </si>
  <si>
    <t>40298</t>
  </si>
  <si>
    <t>39076</t>
  </si>
  <si>
    <t>39983</t>
  </si>
  <si>
    <t>33808</t>
  </si>
  <si>
    <t>32422</t>
  </si>
  <si>
    <t>40145</t>
  </si>
  <si>
    <t>46379</t>
  </si>
  <si>
    <t>49512</t>
  </si>
  <si>
    <t>50971</t>
  </si>
  <si>
    <t>47564</t>
  </si>
  <si>
    <t>49823</t>
  </si>
  <si>
    <t>44476</t>
  </si>
  <si>
    <t>66353</t>
  </si>
  <si>
    <t>16831</t>
  </si>
  <si>
    <t>43963</t>
  </si>
  <si>
    <t>67750</t>
  </si>
  <si>
    <t>12536</t>
  </si>
  <si>
    <t>67522</t>
  </si>
  <si>
    <t>61688</t>
  </si>
  <si>
    <t>17572</t>
  </si>
  <si>
    <t>19027</t>
  </si>
  <si>
    <t>12083</t>
  </si>
  <si>
    <t>64402</t>
  </si>
  <si>
    <t>64755</t>
  </si>
  <si>
    <t>65605</t>
  </si>
  <si>
    <t>17883</t>
  </si>
  <si>
    <t>15890</t>
  </si>
  <si>
    <t>16537</t>
  </si>
  <si>
    <t>68919</t>
  </si>
  <si>
    <t>5536</t>
  </si>
  <si>
    <t>56756</t>
  </si>
  <si>
    <t>7050</t>
  </si>
  <si>
    <t>4841</t>
  </si>
  <si>
    <t>60885</t>
  </si>
  <si>
    <t>55866</t>
  </si>
  <si>
    <t>974</t>
  </si>
  <si>
    <t>4500</t>
  </si>
  <si>
    <t>9967</t>
  </si>
  <si>
    <t>55820</t>
  </si>
  <si>
    <t>60963</t>
  </si>
  <si>
    <t>3079</t>
  </si>
  <si>
    <t>52380</t>
  </si>
  <si>
    <t>51547</t>
  </si>
  <si>
    <t>58711</t>
  </si>
  <si>
    <t>5832</t>
  </si>
  <si>
    <t>56680</t>
  </si>
  <si>
    <t>54548</t>
  </si>
  <si>
    <t>3971</t>
  </si>
  <si>
    <t>6601</t>
  </si>
  <si>
    <t>53768</t>
  </si>
  <si>
    <t>59937</t>
  </si>
  <si>
    <t>56844</t>
  </si>
  <si>
    <t>1454</t>
  </si>
  <si>
    <t>52920</t>
  </si>
  <si>
    <t>6063</t>
  </si>
  <si>
    <t>55776</t>
  </si>
  <si>
    <t>6623</t>
  </si>
  <si>
    <t>1583</t>
  </si>
  <si>
    <t>2001</t>
  </si>
  <si>
    <t>4413</t>
  </si>
  <si>
    <t>52780</t>
  </si>
  <si>
    <t>10103</t>
  </si>
  <si>
    <t>75715</t>
  </si>
  <si>
    <t>75505</t>
  </si>
  <si>
    <t>75501</t>
  </si>
  <si>
    <t>75233</t>
  </si>
  <si>
    <t>30824</t>
  </si>
  <si>
    <t>43702</t>
  </si>
  <si>
    <t>43122</t>
  </si>
  <si>
    <t>27066</t>
  </si>
  <si>
    <t>22426</t>
  </si>
  <si>
    <t>43948</t>
  </si>
  <si>
    <t>48614</t>
  </si>
  <si>
    <t>76920</t>
  </si>
  <si>
    <t>74397</t>
  </si>
  <si>
    <t>21509</t>
  </si>
  <si>
    <t>76842</t>
  </si>
  <si>
    <t>29474</t>
  </si>
  <si>
    <t>23076</t>
  </si>
  <si>
    <t>26123</t>
  </si>
  <si>
    <t>25635</t>
  </si>
  <si>
    <t>22595</t>
  </si>
  <si>
    <t>25267</t>
  </si>
  <si>
    <t>71938</t>
  </si>
  <si>
    <t>71879</t>
  </si>
  <si>
    <t>25128</t>
  </si>
  <si>
    <t>28472</t>
  </si>
  <si>
    <t>21505</t>
  </si>
  <si>
    <t>24873</t>
  </si>
  <si>
    <t>24889</t>
  </si>
  <si>
    <t>24408</t>
  </si>
  <si>
    <t>76744</t>
  </si>
  <si>
    <t>72796</t>
  </si>
  <si>
    <t>72772</t>
  </si>
  <si>
    <t>74252</t>
  </si>
  <si>
    <t>31537</t>
  </si>
  <si>
    <t>32008</t>
  </si>
  <si>
    <t>44378</t>
  </si>
  <si>
    <t>45162</t>
  </si>
  <si>
    <t>33662</t>
  </si>
  <si>
    <t>31984</t>
  </si>
  <si>
    <t>35952</t>
  </si>
  <si>
    <t>33947</t>
  </si>
  <si>
    <t>35452</t>
  </si>
  <si>
    <t>38038</t>
  </si>
  <si>
    <t>50932</t>
  </si>
  <si>
    <t>46777</t>
  </si>
  <si>
    <t>50968</t>
  </si>
  <si>
    <t>14164</t>
  </si>
  <si>
    <t>51653</t>
  </si>
  <si>
    <t>22012</t>
  </si>
  <si>
    <t>27738</t>
  </si>
  <si>
    <t>33806</t>
  </si>
  <si>
    <t>33102</t>
  </si>
  <si>
    <t>35281</t>
  </si>
  <si>
    <t>38188</t>
  </si>
  <si>
    <t>43069</t>
  </si>
  <si>
    <t>62291</t>
  </si>
  <si>
    <t>66316</t>
  </si>
  <si>
    <t>54513</t>
  </si>
  <si>
    <t>6560</t>
  </si>
  <si>
    <t>3032</t>
  </si>
  <si>
    <t>30137</t>
  </si>
  <si>
    <t>28893</t>
  </si>
  <si>
    <t>36954</t>
  </si>
  <si>
    <t>13365</t>
  </si>
  <si>
    <t>4942</t>
  </si>
  <si>
    <t>6078</t>
  </si>
  <si>
    <t>23796</t>
  </si>
  <si>
    <t>37875</t>
  </si>
  <si>
    <t>42328</t>
  </si>
  <si>
    <t>64204</t>
  </si>
  <si>
    <t>10167</t>
  </si>
  <si>
    <t>54677</t>
  </si>
  <si>
    <t>3374</t>
  </si>
  <si>
    <t>42745</t>
  </si>
  <si>
    <t>41662</t>
  </si>
  <si>
    <t>46908</t>
  </si>
  <si>
    <t>46040</t>
  </si>
  <si>
    <t>43956</t>
  </si>
  <si>
    <t>47775</t>
  </si>
  <si>
    <t>46669</t>
  </si>
  <si>
    <t>43539</t>
  </si>
  <si>
    <t>50190</t>
  </si>
  <si>
    <t>48004</t>
  </si>
  <si>
    <t>41892</t>
  </si>
  <si>
    <t>44472</t>
  </si>
  <si>
    <t>51263</t>
  </si>
  <si>
    <t>43455</t>
  </si>
  <si>
    <t>41916</t>
  </si>
  <si>
    <t>42731</t>
  </si>
  <si>
    <t>47247</t>
  </si>
  <si>
    <t>50895</t>
  </si>
  <si>
    <t>41625</t>
  </si>
  <si>
    <t>47079</t>
  </si>
  <si>
    <t>70522</t>
  </si>
  <si>
    <t>71056</t>
  </si>
  <si>
    <t>70927</t>
  </si>
  <si>
    <t>69894</t>
  </si>
  <si>
    <t>70871</t>
  </si>
  <si>
    <t>69533</t>
  </si>
  <si>
    <t>71082</t>
  </si>
  <si>
    <t>71100</t>
  </si>
  <si>
    <t>69779</t>
  </si>
  <si>
    <t>70778</t>
  </si>
  <si>
    <t>70850</t>
  </si>
  <si>
    <t>10794</t>
  </si>
  <si>
    <t>19522</t>
  </si>
  <si>
    <t>19662</t>
  </si>
  <si>
    <t>10363</t>
  </si>
  <si>
    <t>10446</t>
  </si>
  <si>
    <t>63848</t>
  </si>
  <si>
    <t>63876</t>
  </si>
  <si>
    <t>12691</t>
  </si>
  <si>
    <t>12639</t>
  </si>
  <si>
    <t>44925</t>
  </si>
  <si>
    <t>61649</t>
  </si>
  <si>
    <t>67878</t>
  </si>
  <si>
    <t>13134</t>
  </si>
  <si>
    <t>70018</t>
  </si>
  <si>
    <t>67673</t>
  </si>
  <si>
    <t>62464</t>
  </si>
  <si>
    <t>17553</t>
  </si>
  <si>
    <t>20111</t>
  </si>
  <si>
    <t>11576</t>
  </si>
  <si>
    <t>13873</t>
  </si>
  <si>
    <t>11326</t>
  </si>
  <si>
    <t>14582</t>
  </si>
  <si>
    <t>11649</t>
  </si>
  <si>
    <t>11383</t>
  </si>
  <si>
    <t>71302</t>
  </si>
  <si>
    <t>12488</t>
  </si>
  <si>
    <t>45139</t>
  </si>
  <si>
    <t>18684</t>
  </si>
  <si>
    <t>64226</t>
  </si>
  <si>
    <t>16029</t>
  </si>
  <si>
    <t>12919</t>
  </si>
  <si>
    <t>10598</t>
  </si>
  <si>
    <t>71264</t>
  </si>
  <si>
    <t>61976</t>
  </si>
  <si>
    <t>61770</t>
  </si>
  <si>
    <t>11442</t>
  </si>
  <si>
    <t>14629</t>
  </si>
  <si>
    <t>19404</t>
  </si>
  <si>
    <t>67564</t>
  </si>
  <si>
    <t>12272</t>
  </si>
  <si>
    <t>17387</t>
  </si>
  <si>
    <t>41738</t>
  </si>
  <si>
    <t>16524</t>
  </si>
  <si>
    <t>19307</t>
  </si>
  <si>
    <t>18124</t>
  </si>
  <si>
    <t>12666</t>
  </si>
  <si>
    <t>12383</t>
  </si>
  <si>
    <t>66269</t>
  </si>
  <si>
    <t>12441</t>
  </si>
  <si>
    <t>70095</t>
  </si>
  <si>
    <t>15427</t>
  </si>
  <si>
    <t>14906</t>
  </si>
  <si>
    <t>63504</t>
  </si>
  <si>
    <t>16125</t>
  </si>
  <si>
    <t>68675</t>
  </si>
  <si>
    <t>17136</t>
  </si>
  <si>
    <t>71309</t>
  </si>
  <si>
    <t>71183</t>
  </si>
  <si>
    <t>50760</t>
  </si>
  <si>
    <t>64685</t>
  </si>
  <si>
    <t>45361</t>
  </si>
  <si>
    <t>66677</t>
  </si>
  <si>
    <t>12341</t>
  </si>
  <si>
    <t>43447</t>
  </si>
  <si>
    <t>62351</t>
  </si>
  <si>
    <t>63341</t>
  </si>
  <si>
    <t>67358</t>
  </si>
  <si>
    <t>17350</t>
  </si>
  <si>
    <t>15519</t>
  </si>
  <si>
    <t>11661</t>
  </si>
  <si>
    <t>67276</t>
  </si>
  <si>
    <t>10797</t>
  </si>
  <si>
    <t>62856</t>
  </si>
  <si>
    <t>11000</t>
  </si>
  <si>
    <t>19010</t>
  </si>
  <si>
    <t>11767</t>
  </si>
  <si>
    <t>16252</t>
  </si>
  <si>
    <t>13543</t>
  </si>
  <si>
    <t>20186</t>
  </si>
  <si>
    <t>50097</t>
  </si>
  <si>
    <t>14781</t>
  </si>
  <si>
    <t>14519</t>
  </si>
  <si>
    <t>15820</t>
  </si>
  <si>
    <t>69149</t>
  </si>
  <si>
    <t>71528</t>
  </si>
  <si>
    <t>71521</t>
  </si>
  <si>
    <t>71376</t>
  </si>
  <si>
    <t>71537</t>
  </si>
  <si>
    <t>55891</t>
  </si>
  <si>
    <t>59053</t>
  </si>
  <si>
    <t>59392</t>
  </si>
  <si>
    <t>55665</t>
  </si>
  <si>
    <t>4728</t>
  </si>
  <si>
    <t>4284</t>
  </si>
  <si>
    <t>56130</t>
  </si>
  <si>
    <t>55931</t>
  </si>
  <si>
    <t>4441</t>
  </si>
  <si>
    <t>61544</t>
  </si>
  <si>
    <t>1147</t>
  </si>
  <si>
    <t>9751</t>
  </si>
  <si>
    <t>59755</t>
  </si>
  <si>
    <t>2762</t>
  </si>
  <si>
    <t>603</t>
  </si>
  <si>
    <t>4699</t>
  </si>
  <si>
    <t>52704</t>
  </si>
  <si>
    <t>8894</t>
  </si>
  <si>
    <t>8566</t>
  </si>
  <si>
    <t>542</t>
  </si>
  <si>
    <t>52263</t>
  </si>
  <si>
    <t>55168</t>
  </si>
  <si>
    <t>7395</t>
  </si>
  <si>
    <t>1640</t>
  </si>
  <si>
    <t>52425</t>
  </si>
  <si>
    <t>7501</t>
  </si>
  <si>
    <t>679</t>
  </si>
  <si>
    <t>53528</t>
  </si>
  <si>
    <t>60829</t>
  </si>
  <si>
    <t>58872</t>
  </si>
  <si>
    <t>54533</t>
  </si>
  <si>
    <t>2459</t>
  </si>
  <si>
    <t>56382</t>
  </si>
  <si>
    <t>55333</t>
  </si>
  <si>
    <t>58220</t>
  </si>
  <si>
    <t>55190</t>
  </si>
  <si>
    <t>2506</t>
  </si>
  <si>
    <t>56670</t>
  </si>
  <si>
    <t>4520</t>
  </si>
  <si>
    <t>56441</t>
  </si>
  <si>
    <t>7423</t>
  </si>
  <si>
    <t>61319</t>
  </si>
  <si>
    <t>8976</t>
  </si>
  <si>
    <t>6833</t>
  </si>
  <si>
    <t>6162</t>
  </si>
  <si>
    <t>1851</t>
  </si>
  <si>
    <t>5823</t>
  </si>
  <si>
    <t>5480</t>
  </si>
  <si>
    <t>7016</t>
  </si>
  <si>
    <t>51385</t>
  </si>
  <si>
    <t>6921</t>
  </si>
  <si>
    <t>2055</t>
  </si>
  <si>
    <t>57170</t>
  </si>
  <si>
    <t>53427</t>
  </si>
  <si>
    <t>8591</t>
  </si>
  <si>
    <t>59946</t>
  </si>
  <si>
    <t>59027</t>
  </si>
  <si>
    <t>55461</t>
  </si>
  <si>
    <t>60052</t>
  </si>
  <si>
    <t>9488</t>
  </si>
  <si>
    <t>54490</t>
  </si>
  <si>
    <t>58720</t>
  </si>
  <si>
    <t>2310</t>
  </si>
  <si>
    <t>61432</t>
  </si>
  <si>
    <t>59086</t>
  </si>
  <si>
    <t>3140</t>
  </si>
  <si>
    <t>3883</t>
  </si>
  <si>
    <t>60830</t>
  </si>
  <si>
    <t>7766</t>
  </si>
  <si>
    <t>9882</t>
  </si>
  <si>
    <t>7152</t>
  </si>
  <si>
    <t>54820</t>
  </si>
  <si>
    <t>60472</t>
  </si>
  <si>
    <t>4872</t>
  </si>
  <si>
    <t>55668</t>
  </si>
  <si>
    <t>4299</t>
  </si>
  <si>
    <t>6407</t>
  </si>
  <si>
    <t>61188</t>
  </si>
  <si>
    <t>7447</t>
  </si>
  <si>
    <t>3767</t>
  </si>
  <si>
    <t>3656</t>
  </si>
  <si>
    <t>60017</t>
  </si>
  <si>
    <t>55757</t>
  </si>
  <si>
    <t>53949</t>
  </si>
  <si>
    <t>60598</t>
  </si>
  <si>
    <t>9162</t>
  </si>
  <si>
    <t>4847</t>
  </si>
  <si>
    <t>4295</t>
  </si>
  <si>
    <t>7087</t>
  </si>
  <si>
    <t>59996</t>
  </si>
  <si>
    <t>60262</t>
  </si>
  <si>
    <t>57400</t>
  </si>
  <si>
    <t>4390</t>
  </si>
  <si>
    <t>9243</t>
  </si>
  <si>
    <t>52845</t>
  </si>
  <si>
    <t>74556</t>
  </si>
  <si>
    <t>74553</t>
  </si>
  <si>
    <t>74714</t>
  </si>
  <si>
    <t>72978</t>
  </si>
  <si>
    <t>75575</t>
  </si>
  <si>
    <t>72256</t>
  </si>
  <si>
    <t>75246</t>
  </si>
  <si>
    <t>26072</t>
  </si>
  <si>
    <t>27246</t>
  </si>
  <si>
    <t>30113</t>
  </si>
  <si>
    <t>23565</t>
  </si>
  <si>
    <t>47291</t>
  </si>
  <si>
    <t>28605</t>
  </si>
  <si>
    <t>22114</t>
  </si>
  <si>
    <t>76893</t>
  </si>
  <si>
    <t>30346</t>
  </si>
  <si>
    <t>25991</t>
  </si>
  <si>
    <t>24536</t>
  </si>
  <si>
    <t>24419</t>
  </si>
  <si>
    <t>22116</t>
  </si>
  <si>
    <t>48610</t>
  </si>
  <si>
    <t>74763</t>
  </si>
  <si>
    <t>26070</t>
  </si>
  <si>
    <t>24733</t>
  </si>
  <si>
    <t>51211</t>
  </si>
  <si>
    <t>74386</t>
  </si>
  <si>
    <t>27113</t>
  </si>
  <si>
    <t>23173</t>
  </si>
  <si>
    <t>43356</t>
  </si>
  <si>
    <t>73840</t>
  </si>
  <si>
    <t>27365</t>
  </si>
  <si>
    <t>21670</t>
  </si>
  <si>
    <t>27363</t>
  </si>
  <si>
    <t>30171</t>
  </si>
  <si>
    <t>20730</t>
  </si>
  <si>
    <t>27614</t>
  </si>
  <si>
    <t>74793</t>
  </si>
  <si>
    <t>29276</t>
  </si>
  <si>
    <t>30834</t>
  </si>
  <si>
    <t>27520</t>
  </si>
  <si>
    <t>22511</t>
  </si>
  <si>
    <t>22091</t>
  </si>
  <si>
    <t>72510</t>
  </si>
  <si>
    <t>77150</t>
  </si>
  <si>
    <t>46482</t>
  </si>
  <si>
    <t>74466</t>
  </si>
  <si>
    <t>31106</t>
  </si>
  <si>
    <t>25039</t>
  </si>
  <si>
    <t>74172</t>
  </si>
  <si>
    <t>20399</t>
  </si>
  <si>
    <t>28444</t>
  </si>
  <si>
    <t>72453</t>
  </si>
  <si>
    <t>23138</t>
  </si>
  <si>
    <t>29457</t>
  </si>
  <si>
    <t>20768</t>
  </si>
  <si>
    <t>22897</t>
  </si>
  <si>
    <t>28726</t>
  </si>
  <si>
    <t>29254</t>
  </si>
  <si>
    <t>28140</t>
  </si>
  <si>
    <t>46517</t>
  </si>
  <si>
    <t>25464</t>
  </si>
  <si>
    <t>21655</t>
  </si>
  <si>
    <t>71841</t>
  </si>
  <si>
    <t>71747</t>
  </si>
  <si>
    <t>72071</t>
  </si>
  <si>
    <t>27094</t>
  </si>
  <si>
    <t>24121</t>
  </si>
  <si>
    <t>23600</t>
  </si>
  <si>
    <t>23222</t>
  </si>
  <si>
    <t>22688</t>
  </si>
  <si>
    <t>41440</t>
  </si>
  <si>
    <t>25298</t>
  </si>
  <si>
    <t>50711</t>
  </si>
  <si>
    <t>24719</t>
  </si>
  <si>
    <t>30488</t>
  </si>
  <si>
    <t>26968</t>
  </si>
  <si>
    <t>22243</t>
  </si>
  <si>
    <t>28392</t>
  </si>
  <si>
    <t>37353</t>
  </si>
  <si>
    <t>49600</t>
  </si>
  <si>
    <t>39379</t>
  </si>
  <si>
    <t>33743</t>
  </si>
  <si>
    <t>32096</t>
  </si>
  <si>
    <t>40742</t>
  </si>
  <si>
    <t>34810</t>
  </si>
  <si>
    <t>33680</t>
  </si>
  <si>
    <t>39217</t>
  </si>
  <si>
    <t>40485</t>
  </si>
  <si>
    <t>37085</t>
  </si>
  <si>
    <t>31485</t>
  </si>
  <si>
    <t>34654</t>
  </si>
  <si>
    <t>38179</t>
  </si>
  <si>
    <t>32985</t>
  </si>
  <si>
    <t>37847</t>
  </si>
  <si>
    <t>41184</t>
  </si>
  <si>
    <t>37885</t>
  </si>
  <si>
    <t>33262</t>
  </si>
  <si>
    <t>31958</t>
  </si>
  <si>
    <t>31928</t>
  </si>
  <si>
    <t>37996</t>
  </si>
  <si>
    <t>32754</t>
  </si>
  <si>
    <t>31352</t>
  </si>
  <si>
    <t>37713</t>
  </si>
  <si>
    <t>36489</t>
  </si>
  <si>
    <t>32160</t>
  </si>
  <si>
    <t>32281</t>
  </si>
  <si>
    <t>38424</t>
  </si>
  <si>
    <t>33796</t>
  </si>
  <si>
    <t>38910</t>
  </si>
  <si>
    <t>36917</t>
  </si>
  <si>
    <t>40189</t>
  </si>
  <si>
    <t>35306</t>
  </si>
  <si>
    <t>31519</t>
  </si>
  <si>
    <t>32736</t>
  </si>
  <si>
    <t>38893</t>
  </si>
  <si>
    <t>31860</t>
  </si>
  <si>
    <t>37412</t>
  </si>
  <si>
    <t>31906</t>
  </si>
  <si>
    <t>32834</t>
  </si>
  <si>
    <t>36913</t>
  </si>
  <si>
    <t>31858</t>
  </si>
  <si>
    <t>33851</t>
  </si>
  <si>
    <t>35218</t>
  </si>
  <si>
    <t>39604</t>
  </si>
  <si>
    <t>38661</t>
  </si>
  <si>
    <t>40034</t>
  </si>
  <si>
    <t>33239</t>
  </si>
  <si>
    <t>33728</t>
  </si>
  <si>
    <t>38119</t>
  </si>
  <si>
    <t>31852</t>
  </si>
  <si>
    <t>32779</t>
  </si>
  <si>
    <t>34985</t>
  </si>
  <si>
    <t>40356</t>
  </si>
  <si>
    <t>39349</t>
  </si>
  <si>
    <t>36407</t>
  </si>
  <si>
    <t>38785</t>
  </si>
  <si>
    <t>36435</t>
  </si>
  <si>
    <t>31982</t>
  </si>
  <si>
    <t>40929</t>
  </si>
  <si>
    <t>36900</t>
  </si>
  <si>
    <t>35134</t>
  </si>
  <si>
    <t>32485</t>
  </si>
  <si>
    <t>32989</t>
  </si>
  <si>
    <t>37476</t>
  </si>
  <si>
    <t>39754</t>
  </si>
  <si>
    <t>33084</t>
  </si>
  <si>
    <t>35990</t>
  </si>
  <si>
    <t>37591</t>
  </si>
  <si>
    <t>40881</t>
  </si>
  <si>
    <t>32194</t>
  </si>
  <si>
    <t>32424</t>
  </si>
  <si>
    <t>31786</t>
  </si>
  <si>
    <t>32542</t>
  </si>
  <si>
    <t>32716</t>
  </si>
  <si>
    <t>33713</t>
  </si>
  <si>
    <t>32539</t>
  </si>
  <si>
    <t>32928</t>
  </si>
  <si>
    <t>32039</t>
  </si>
  <si>
    <t>32871</t>
  </si>
  <si>
    <t>34911</t>
  </si>
  <si>
    <t>40448</t>
  </si>
  <si>
    <t>32259</t>
  </si>
  <si>
    <t>33358</t>
  </si>
  <si>
    <t>38633</t>
  </si>
  <si>
    <t>31837</t>
  </si>
  <si>
    <t>32036</t>
  </si>
  <si>
    <t>32353</t>
  </si>
  <si>
    <t>35073</t>
  </si>
  <si>
    <t>37749</t>
  </si>
  <si>
    <t>34967</t>
  </si>
  <si>
    <t>31768</t>
  </si>
  <si>
    <t>33896</t>
  </si>
  <si>
    <t>34221</t>
  </si>
  <si>
    <t>34094</t>
  </si>
  <si>
    <t>38260</t>
  </si>
  <si>
    <t>36368</t>
  </si>
  <si>
    <t>37984</t>
  </si>
  <si>
    <t>37066</t>
  </si>
  <si>
    <t>39167</t>
  </si>
  <si>
    <t>36786</t>
  </si>
  <si>
    <t>31969</t>
  </si>
  <si>
    <t>34873</t>
  </si>
  <si>
    <t>41143</t>
  </si>
  <si>
    <t>40496</t>
  </si>
  <si>
    <t>31996</t>
  </si>
  <si>
    <t>33595</t>
  </si>
  <si>
    <t>34804</t>
  </si>
  <si>
    <t>33810</t>
  </si>
  <si>
    <t>38005</t>
  </si>
  <si>
    <t>34849</t>
  </si>
  <si>
    <t>38627</t>
  </si>
  <si>
    <t>39329</t>
  </si>
  <si>
    <t>36780</t>
  </si>
  <si>
    <t>36959</t>
  </si>
  <si>
    <t>33473</t>
  </si>
  <si>
    <t>32469</t>
  </si>
  <si>
    <t>35765</t>
  </si>
  <si>
    <t>31936</t>
  </si>
  <si>
    <t>38997</t>
  </si>
  <si>
    <t>33987</t>
  </si>
  <si>
    <t>40028</t>
  </si>
  <si>
    <t>34459</t>
  </si>
  <si>
    <t>31303</t>
  </si>
  <si>
    <t>36510</t>
  </si>
  <si>
    <t>33925</t>
  </si>
  <si>
    <t>36716</t>
  </si>
  <si>
    <t>33699</t>
  </si>
  <si>
    <t>32062</t>
  </si>
  <si>
    <t>32688</t>
  </si>
  <si>
    <t>41951</t>
  </si>
  <si>
    <t>40802</t>
  </si>
  <si>
    <t>33895</t>
  </si>
  <si>
    <t>41586</t>
  </si>
  <si>
    <t>31422</t>
  </si>
  <si>
    <t>32327</t>
  </si>
  <si>
    <t>36363</t>
  </si>
  <si>
    <t>31427</t>
  </si>
  <si>
    <t>40197</t>
  </si>
  <si>
    <t>39955</t>
  </si>
  <si>
    <t>32216</t>
  </si>
  <si>
    <t>32545</t>
  </si>
  <si>
    <t>33647</t>
  </si>
  <si>
    <t>38386</t>
  </si>
  <si>
    <t>39835</t>
  </si>
  <si>
    <t>34456</t>
  </si>
  <si>
    <t>40672</t>
  </si>
  <si>
    <t>33584</t>
  </si>
  <si>
    <t>33943</t>
  </si>
  <si>
    <t>40959</t>
  </si>
  <si>
    <t>40159</t>
  </si>
  <si>
    <t>36403</t>
  </si>
  <si>
    <t>39407</t>
  </si>
  <si>
    <t>36915</t>
  </si>
  <si>
    <t>37753</t>
  </si>
  <si>
    <t>32764</t>
  </si>
  <si>
    <t>39126</t>
  </si>
  <si>
    <t>37922</t>
  </si>
  <si>
    <t>32632</t>
  </si>
  <si>
    <t>31623</t>
  </si>
  <si>
    <t>33137</t>
  </si>
  <si>
    <t>37498</t>
  </si>
  <si>
    <t>38006</t>
  </si>
  <si>
    <t>39121</t>
  </si>
  <si>
    <t>32060</t>
  </si>
  <si>
    <t>33019</t>
  </si>
  <si>
    <t>40710</t>
  </si>
  <si>
    <t>37602</t>
  </si>
  <si>
    <t>36175</t>
  </si>
  <si>
    <t>32149</t>
  </si>
  <si>
    <t>35876</t>
  </si>
  <si>
    <t>35053</t>
  </si>
  <si>
    <t>37555</t>
  </si>
  <si>
    <t>36578</t>
  </si>
  <si>
    <t>38113</t>
  </si>
  <si>
    <t>34574</t>
  </si>
  <si>
    <t>37548</t>
  </si>
  <si>
    <t>37879</t>
  </si>
  <si>
    <t>31684</t>
  </si>
  <si>
    <t>40027</t>
  </si>
  <si>
    <t>34913</t>
  </si>
  <si>
    <t>32202</t>
  </si>
  <si>
    <t>31607</t>
  </si>
  <si>
    <t>41264</t>
  </si>
  <si>
    <t>37556</t>
  </si>
  <si>
    <t>34445</t>
  </si>
  <si>
    <t>39843</t>
  </si>
  <si>
    <t>32531</t>
  </si>
  <si>
    <t>32434</t>
  </si>
  <si>
    <t>38026</t>
  </si>
  <si>
    <t>39146</t>
  </si>
  <si>
    <t>38109</t>
  </si>
  <si>
    <t>32105</t>
  </si>
  <si>
    <t>32995</t>
  </si>
  <si>
    <t>40880</t>
  </si>
  <si>
    <t>44275</t>
  </si>
  <si>
    <t>41285</t>
  </si>
  <si>
    <t>36044</t>
  </si>
  <si>
    <t>38652</t>
  </si>
  <si>
    <t>36378</t>
  </si>
  <si>
    <t>32262</t>
  </si>
  <si>
    <t>45956</t>
  </si>
  <si>
    <t>48909</t>
  </si>
  <si>
    <t>46885</t>
  </si>
  <si>
    <t>44866</t>
  </si>
  <si>
    <t>50118</t>
  </si>
  <si>
    <t>41337</t>
  </si>
  <si>
    <t>44590</t>
  </si>
  <si>
    <t>42282</t>
  </si>
  <si>
    <t>45218</t>
  </si>
  <si>
    <t>48336</t>
  </si>
  <si>
    <t>43817</t>
  </si>
  <si>
    <t>51258</t>
  </si>
  <si>
    <t>46255</t>
  </si>
  <si>
    <t>49752</t>
  </si>
  <si>
    <t>49725</t>
  </si>
  <si>
    <t>47941</t>
  </si>
  <si>
    <t>47937</t>
  </si>
  <si>
    <t>41795</t>
  </si>
  <si>
    <t>41787</t>
  </si>
  <si>
    <t>45052</t>
  </si>
  <si>
    <t>48151</t>
  </si>
  <si>
    <t>46929</t>
  </si>
  <si>
    <t>43600</t>
  </si>
  <si>
    <t>42643</t>
  </si>
  <si>
    <t>50868</t>
  </si>
  <si>
    <t>47526</t>
  </si>
  <si>
    <t>44245</t>
  </si>
  <si>
    <t>46042</t>
  </si>
  <si>
    <t>46712</t>
  </si>
  <si>
    <t>47549</t>
  </si>
  <si>
    <t>44343</t>
  </si>
  <si>
    <t>45601</t>
  </si>
  <si>
    <t>42471</t>
  </si>
  <si>
    <t>45209</t>
  </si>
  <si>
    <t>44254</t>
  </si>
  <si>
    <t>44162</t>
  </si>
  <si>
    <t>48983</t>
  </si>
  <si>
    <t>43155</t>
  </si>
  <si>
    <t>41966</t>
  </si>
  <si>
    <t>43170</t>
  </si>
  <si>
    <t>42749</t>
  </si>
  <si>
    <t>49035</t>
  </si>
  <si>
    <t>46571</t>
  </si>
  <si>
    <t>65471</t>
  </si>
  <si>
    <t>17458</t>
  </si>
  <si>
    <t>64011</t>
  </si>
  <si>
    <t>10757</t>
  </si>
  <si>
    <t>12595</t>
  </si>
  <si>
    <t>14358</t>
  </si>
  <si>
    <t>43965</t>
  </si>
  <si>
    <t>47107</t>
  </si>
  <si>
    <t>11399</t>
  </si>
  <si>
    <t>47707</t>
  </si>
  <si>
    <t>68652</t>
  </si>
  <si>
    <t>67406</t>
  </si>
  <si>
    <t>12170</t>
  </si>
  <si>
    <t>61798</t>
  </si>
  <si>
    <t>11392</t>
  </si>
  <si>
    <t>46738</t>
  </si>
  <si>
    <t>17949</t>
  </si>
  <si>
    <t>61765</t>
  </si>
  <si>
    <t>18666</t>
  </si>
  <si>
    <t>12085</t>
  </si>
  <si>
    <t>62255</t>
  </si>
  <si>
    <t>12334</t>
  </si>
  <si>
    <t>13930</t>
  </si>
  <si>
    <t>50159</t>
  </si>
  <si>
    <t>20038</t>
  </si>
  <si>
    <t>64068</t>
  </si>
  <si>
    <t>18566</t>
  </si>
  <si>
    <t>15572</t>
  </si>
  <si>
    <t>67308</t>
  </si>
  <si>
    <t>11481</t>
  </si>
  <si>
    <t>17212</t>
  </si>
  <si>
    <t>15542</t>
  </si>
  <si>
    <t>42322</t>
  </si>
  <si>
    <t>14602</t>
  </si>
  <si>
    <t>67078</t>
  </si>
  <si>
    <t>14107</t>
  </si>
  <si>
    <t>45870</t>
  </si>
  <si>
    <t>65887</t>
  </si>
  <si>
    <t>12109</t>
  </si>
  <si>
    <t>20173</t>
  </si>
  <si>
    <t>13451</t>
  </si>
  <si>
    <t>65291</t>
  </si>
  <si>
    <t>50958</t>
  </si>
  <si>
    <t>10691</t>
  </si>
  <si>
    <t>12896</t>
  </si>
  <si>
    <t>68429</t>
  </si>
  <si>
    <t>63193</t>
  </si>
  <si>
    <t>17705</t>
  </si>
  <si>
    <t>62710</t>
  </si>
  <si>
    <t>18426</t>
  </si>
  <si>
    <t>15146</t>
  </si>
  <si>
    <t>19576</t>
  </si>
  <si>
    <t>66340</t>
  </si>
  <si>
    <t>18130</t>
  </si>
  <si>
    <t>68060</t>
  </si>
  <si>
    <t>12249</t>
  </si>
  <si>
    <t>17895</t>
  </si>
  <si>
    <t>62125</t>
  </si>
  <si>
    <t>17146</t>
  </si>
  <si>
    <t>64443</t>
  </si>
  <si>
    <t>18544</t>
  </si>
  <si>
    <t>13000</t>
  </si>
  <si>
    <t>12481</t>
  </si>
  <si>
    <t>49973</t>
  </si>
  <si>
    <t>62411</t>
  </si>
  <si>
    <t>10792</t>
  </si>
  <si>
    <t>18733</t>
  </si>
  <si>
    <t>61797</t>
  </si>
  <si>
    <t>18089</t>
  </si>
  <si>
    <t>63944</t>
  </si>
  <si>
    <t>15512</t>
  </si>
  <si>
    <t>12764</t>
  </si>
  <si>
    <t>19223</t>
  </si>
  <si>
    <t>17750</t>
  </si>
  <si>
    <t>12725</t>
  </si>
  <si>
    <t>64664</t>
  </si>
  <si>
    <t>11981</t>
  </si>
  <si>
    <t>63557</t>
  </si>
  <si>
    <t>63710</t>
  </si>
  <si>
    <t>41764</t>
  </si>
  <si>
    <t>18249</t>
  </si>
  <si>
    <t>42721</t>
  </si>
  <si>
    <t>46891</t>
  </si>
  <si>
    <t>63501</t>
  </si>
  <si>
    <t>17551</t>
  </si>
  <si>
    <t>47588</t>
  </si>
  <si>
    <t>50174</t>
  </si>
  <si>
    <t>20020</t>
  </si>
  <si>
    <t>67725</t>
  </si>
  <si>
    <t>68358</t>
  </si>
  <si>
    <t>10784</t>
  </si>
  <si>
    <t>66972</t>
  </si>
  <si>
    <t>17091</t>
  </si>
  <si>
    <t>13457</t>
  </si>
  <si>
    <t>66080</t>
  </si>
  <si>
    <t>62595</t>
  </si>
  <si>
    <t>19154</t>
  </si>
  <si>
    <t>14092</t>
  </si>
  <si>
    <t>11267</t>
  </si>
  <si>
    <t>19746</t>
  </si>
  <si>
    <t>12870</t>
  </si>
  <si>
    <t>18270</t>
  </si>
  <si>
    <t>64570</t>
  </si>
  <si>
    <t>65514</t>
  </si>
  <si>
    <t>13141</t>
  </si>
  <si>
    <t>16898</t>
  </si>
  <si>
    <t>12868</t>
  </si>
  <si>
    <t>12605</t>
  </si>
  <si>
    <t>19138</t>
  </si>
  <si>
    <t>13723</t>
  </si>
  <si>
    <t>67302</t>
  </si>
  <si>
    <t>19711</t>
  </si>
  <si>
    <t>16205</t>
  </si>
  <si>
    <t>20236</t>
  </si>
  <si>
    <t>16501</t>
  </si>
  <si>
    <t>17962</t>
  </si>
  <si>
    <t>65825</t>
  </si>
  <si>
    <t>13236</t>
  </si>
  <si>
    <t>16494</t>
  </si>
  <si>
    <t>65073</t>
  </si>
  <si>
    <t>18087</t>
  </si>
  <si>
    <t>63163</t>
  </si>
  <si>
    <t>47425</t>
  </si>
  <si>
    <t>49086</t>
  </si>
  <si>
    <t>15536</t>
  </si>
  <si>
    <t>19874</t>
  </si>
  <si>
    <t>14824</t>
  </si>
  <si>
    <t>64305</t>
  </si>
  <si>
    <t>20168</t>
  </si>
  <si>
    <t>16068</t>
  </si>
  <si>
    <t>63347</t>
  </si>
  <si>
    <t>17322</t>
  </si>
  <si>
    <t>12156</t>
  </si>
  <si>
    <t>64405</t>
  </si>
  <si>
    <t>12555</t>
  </si>
  <si>
    <t>11612</t>
  </si>
  <si>
    <t>16053</t>
  </si>
  <si>
    <t>12929</t>
  </si>
  <si>
    <t>10826</t>
  </si>
  <si>
    <t>66728</t>
  </si>
  <si>
    <t>12494</t>
  </si>
  <si>
    <t>11591</t>
  </si>
  <si>
    <t>41834</t>
  </si>
  <si>
    <t>13149</t>
  </si>
  <si>
    <t>16659</t>
  </si>
  <si>
    <t>15887</t>
  </si>
  <si>
    <t>10780</t>
  </si>
  <si>
    <t>14854</t>
  </si>
  <si>
    <t>19226</t>
  </si>
  <si>
    <t>15105</t>
  </si>
  <si>
    <t>67301</t>
  </si>
  <si>
    <t>49347</t>
  </si>
  <si>
    <t>13906</t>
  </si>
  <si>
    <t>13992</t>
  </si>
  <si>
    <t>19887</t>
  </si>
  <si>
    <t>14702</t>
  </si>
  <si>
    <t>64658</t>
  </si>
  <si>
    <t>11441</t>
  </si>
  <si>
    <t>17594</t>
  </si>
  <si>
    <t>11143</t>
  </si>
  <si>
    <t>47335</t>
  </si>
  <si>
    <t>12885</t>
  </si>
  <si>
    <t>18128</t>
  </si>
  <si>
    <t>10501</t>
  </si>
  <si>
    <t>16571</t>
  </si>
  <si>
    <t>13481</t>
  </si>
  <si>
    <t>52637</t>
  </si>
  <si>
    <t>9705</t>
  </si>
  <si>
    <t>6170</t>
  </si>
  <si>
    <t>5436</t>
  </si>
  <si>
    <t>5886</t>
  </si>
  <si>
    <t>58615</t>
  </si>
  <si>
    <t>59667</t>
  </si>
  <si>
    <t>60226</t>
  </si>
  <si>
    <t>56190</t>
  </si>
  <si>
    <t>52357</t>
  </si>
  <si>
    <t>55981</t>
  </si>
  <si>
    <t>5870</t>
  </si>
  <si>
    <t>54148</t>
  </si>
  <si>
    <t>10100</t>
  </si>
  <si>
    <t>52269</t>
  </si>
  <si>
    <t>6372</t>
  </si>
  <si>
    <t>58882</t>
  </si>
  <si>
    <t>53351</t>
  </si>
  <si>
    <t>7911</t>
  </si>
  <si>
    <t>3023</t>
  </si>
  <si>
    <t>57387</t>
  </si>
  <si>
    <t>4089</t>
  </si>
  <si>
    <t>1099</t>
  </si>
  <si>
    <t>58784</t>
  </si>
  <si>
    <t>57935</t>
  </si>
  <si>
    <t>60853</t>
  </si>
  <si>
    <t>9027</t>
  </si>
  <si>
    <t>6014</t>
  </si>
  <si>
    <t>6683</t>
  </si>
  <si>
    <t>537</t>
  </si>
  <si>
    <t>2455</t>
  </si>
  <si>
    <t>52693</t>
  </si>
  <si>
    <t>8133</t>
  </si>
  <si>
    <t>60573</t>
  </si>
  <si>
    <t>9713</t>
  </si>
  <si>
    <t>9292</t>
  </si>
  <si>
    <t>59746</t>
  </si>
  <si>
    <t>3376</t>
  </si>
  <si>
    <t>51463</t>
  </si>
  <si>
    <t>1830</t>
  </si>
  <si>
    <t>9052</t>
  </si>
  <si>
    <t>52665</t>
  </si>
  <si>
    <t>8816</t>
  </si>
  <si>
    <t>8595</t>
  </si>
  <si>
    <t>4929</t>
  </si>
  <si>
    <t>53711</t>
  </si>
  <si>
    <t>8559</t>
  </si>
  <si>
    <t>9413</t>
  </si>
  <si>
    <t>57232</t>
  </si>
  <si>
    <t>4280</t>
  </si>
  <si>
    <t>60264</t>
  </si>
  <si>
    <t>7741</t>
  </si>
  <si>
    <t>1965</t>
  </si>
  <si>
    <t>1773</t>
  </si>
  <si>
    <t>58328</t>
  </si>
  <si>
    <t>1950</t>
  </si>
  <si>
    <t>54316</t>
  </si>
  <si>
    <t>2582</t>
  </si>
  <si>
    <t>7727</t>
  </si>
  <si>
    <t>54189</t>
  </si>
  <si>
    <t>55256</t>
  </si>
  <si>
    <t>8220</t>
  </si>
  <si>
    <t>863</t>
  </si>
  <si>
    <t>60701</t>
  </si>
  <si>
    <t>53165</t>
  </si>
  <si>
    <t>6510</t>
  </si>
  <si>
    <t>7898</t>
  </si>
  <si>
    <t>55034</t>
  </si>
  <si>
    <t>9829</t>
  </si>
  <si>
    <t>800</t>
  </si>
  <si>
    <t>51875</t>
  </si>
  <si>
    <t>6075</t>
  </si>
  <si>
    <t>7865</t>
  </si>
  <si>
    <t>9341</t>
  </si>
  <si>
    <t>7394</t>
  </si>
  <si>
    <t>3629</t>
  </si>
  <si>
    <t>57961</t>
  </si>
  <si>
    <t>5422</t>
  </si>
  <si>
    <t>59602</t>
  </si>
  <si>
    <t>4980</t>
  </si>
  <si>
    <t>60343</t>
  </si>
  <si>
    <t>4808</t>
  </si>
  <si>
    <t>107</t>
  </si>
  <si>
    <t>4139</t>
  </si>
  <si>
    <t>5612</t>
  </si>
  <si>
    <t>57169</t>
  </si>
  <si>
    <t>5102</t>
  </si>
  <si>
    <t>57566</t>
  </si>
  <si>
    <t>763</t>
  </si>
  <si>
    <t>5782</t>
  </si>
  <si>
    <t>57970</t>
  </si>
  <si>
    <t>459</t>
  </si>
  <si>
    <t>6017</t>
  </si>
  <si>
    <t>55872</t>
  </si>
  <si>
    <t>2867</t>
  </si>
  <si>
    <t>2484</t>
  </si>
  <si>
    <t>9970</t>
  </si>
  <si>
    <t>53764</t>
  </si>
  <si>
    <t>7145</t>
  </si>
  <si>
    <t>1149</t>
  </si>
  <si>
    <t>6004</t>
  </si>
  <si>
    <t>3999</t>
  </si>
  <si>
    <t>5384</t>
  </si>
  <si>
    <t>52545</t>
  </si>
  <si>
    <t>59776</t>
  </si>
  <si>
    <t>59264</t>
  </si>
  <si>
    <t>51291</t>
  </si>
  <si>
    <t>1345</t>
  </si>
  <si>
    <t>6220</t>
  </si>
  <si>
    <t>4687</t>
  </si>
  <si>
    <t>8844</t>
  </si>
  <si>
    <t>54970</t>
  </si>
  <si>
    <t>8467</t>
  </si>
  <si>
    <t>8827</t>
  </si>
  <si>
    <t>263</t>
  </si>
  <si>
    <t>58722</t>
  </si>
  <si>
    <t>3017</t>
  </si>
  <si>
    <t>4203</t>
  </si>
  <si>
    <t>5638</t>
  </si>
  <si>
    <t>601</t>
  </si>
  <si>
    <t>6831</t>
  </si>
  <si>
    <t>9883</t>
  </si>
  <si>
    <t>54172</t>
  </si>
  <si>
    <t>2746</t>
  </si>
  <si>
    <t>6242</t>
  </si>
  <si>
    <t>220</t>
  </si>
  <si>
    <t>1011</t>
  </si>
  <si>
    <t>57493</t>
  </si>
  <si>
    <t>2579</t>
  </si>
  <si>
    <t>9333</t>
  </si>
  <si>
    <t>59775</t>
  </si>
  <si>
    <t>59553</t>
  </si>
  <si>
    <t>58604</t>
  </si>
  <si>
    <t>3593</t>
  </si>
  <si>
    <t>59596</t>
  </si>
  <si>
    <t>57087</t>
  </si>
  <si>
    <t>6696</t>
  </si>
  <si>
    <t>56534</t>
  </si>
  <si>
    <t>2851</t>
  </si>
  <si>
    <t>10026</t>
  </si>
  <si>
    <t>3956</t>
  </si>
  <si>
    <t>9490</t>
  </si>
  <si>
    <t>51820</t>
  </si>
  <si>
    <t>54756</t>
  </si>
  <si>
    <t>53449</t>
  </si>
  <si>
    <t>2474</t>
  </si>
  <si>
    <t>2081</t>
  </si>
  <si>
    <t>907</t>
  </si>
  <si>
    <t>8940</t>
  </si>
  <si>
    <t>9055</t>
  </si>
  <si>
    <t>9323</t>
  </si>
  <si>
    <t>56400</t>
  </si>
  <si>
    <t>7433</t>
  </si>
  <si>
    <t>57611</t>
  </si>
  <si>
    <t>52054</t>
  </si>
  <si>
    <t>8343</t>
  </si>
  <si>
    <t>55253</t>
  </si>
  <si>
    <t>8346</t>
  </si>
  <si>
    <t>10141</t>
  </si>
  <si>
    <t>51361</t>
  </si>
  <si>
    <t>57963</t>
  </si>
  <si>
    <t>58400</t>
  </si>
  <si>
    <t>55126</t>
  </si>
  <si>
    <t>53506</t>
  </si>
  <si>
    <t>2743</t>
  </si>
  <si>
    <t>984</t>
  </si>
  <si>
    <t>59662</t>
  </si>
  <si>
    <t>55696</t>
  </si>
  <si>
    <t>145</t>
  </si>
  <si>
    <t>381</t>
  </si>
  <si>
    <t>60763</t>
  </si>
  <si>
    <t>22063</t>
  </si>
  <si>
    <t>27359</t>
  </si>
  <si>
    <t>30064</t>
  </si>
  <si>
    <t>22573</t>
  </si>
  <si>
    <t>22549</t>
  </si>
  <si>
    <t>45179</t>
  </si>
  <si>
    <t>51280</t>
  </si>
  <si>
    <t>51143</t>
  </si>
  <si>
    <t>24709</t>
  </si>
  <si>
    <t>29316</t>
  </si>
  <si>
    <t>28555</t>
  </si>
  <si>
    <t>20494</t>
  </si>
  <si>
    <t>24635</t>
  </si>
  <si>
    <t>22945</t>
  </si>
  <si>
    <t>24044</t>
  </si>
  <si>
    <t>20368</t>
  </si>
  <si>
    <t>24065</t>
  </si>
  <si>
    <t>20344</t>
  </si>
  <si>
    <t>47599</t>
  </si>
  <si>
    <t>47954</t>
  </si>
  <si>
    <t>29093</t>
  </si>
  <si>
    <t>21219</t>
  </si>
  <si>
    <t>29133</t>
  </si>
  <si>
    <t>21808</t>
  </si>
  <si>
    <t>30871</t>
  </si>
  <si>
    <t>26363</t>
  </si>
  <si>
    <t>22212</t>
  </si>
  <si>
    <t>24961</t>
  </si>
  <si>
    <t>27029</t>
  </si>
  <si>
    <t>26333</t>
  </si>
  <si>
    <t>21603</t>
  </si>
  <si>
    <t>26742</t>
  </si>
  <si>
    <t>47841</t>
  </si>
  <si>
    <t>50579</t>
  </si>
  <si>
    <t>46024</t>
  </si>
  <si>
    <t>21298</t>
  </si>
  <si>
    <t>42244</t>
  </si>
  <si>
    <t>25585</t>
  </si>
  <si>
    <t>50024</t>
  </si>
  <si>
    <t>27997</t>
  </si>
  <si>
    <t>23469</t>
  </si>
  <si>
    <t>25552</t>
  </si>
  <si>
    <t>26501</t>
  </si>
  <si>
    <t>25551</t>
  </si>
  <si>
    <t>30041</t>
  </si>
  <si>
    <t>30040</t>
  </si>
  <si>
    <t>30574</t>
  </si>
  <si>
    <t>22716</t>
  </si>
  <si>
    <t>21886</t>
  </si>
  <si>
    <t>25927</t>
  </si>
  <si>
    <t>22871</t>
  </si>
  <si>
    <t>41975</t>
  </si>
  <si>
    <t>47558</t>
  </si>
  <si>
    <t>43159</t>
  </si>
  <si>
    <t>22467</t>
  </si>
  <si>
    <t>28880</t>
  </si>
  <si>
    <t>47161</t>
  </si>
  <si>
    <t>31209</t>
  </si>
  <si>
    <t>26608</t>
  </si>
  <si>
    <t>21864</t>
  </si>
  <si>
    <t>22117</t>
  </si>
  <si>
    <t>48320</t>
  </si>
  <si>
    <t>29710</t>
  </si>
  <si>
    <t>24130</t>
  </si>
  <si>
    <t>26088</t>
  </si>
  <si>
    <t>25432</t>
  </si>
  <si>
    <t>26075</t>
  </si>
  <si>
    <t>25811</t>
  </si>
  <si>
    <t>41441</t>
  </si>
  <si>
    <t>50888</t>
  </si>
  <si>
    <t>25200</t>
  </si>
  <si>
    <t>26584</t>
  </si>
  <si>
    <t>48301</t>
  </si>
  <si>
    <t>24841</t>
  </si>
  <si>
    <t>25423</t>
  </si>
  <si>
    <t>26406</t>
  </si>
  <si>
    <t>43857</t>
  </si>
  <si>
    <t>43294</t>
  </si>
  <si>
    <t>45963</t>
  </si>
  <si>
    <t>24093</t>
  </si>
  <si>
    <t>20334</t>
  </si>
  <si>
    <t>21777</t>
  </si>
  <si>
    <t>27838</t>
  </si>
  <si>
    <t>49339</t>
  </si>
  <si>
    <t>44097</t>
  </si>
  <si>
    <t>41389</t>
  </si>
  <si>
    <t>44471</t>
  </si>
  <si>
    <t>23747</t>
  </si>
  <si>
    <t>26739</t>
  </si>
  <si>
    <t>28396</t>
  </si>
  <si>
    <t>49563</t>
  </si>
  <si>
    <t>41630</t>
  </si>
  <si>
    <t>48624</t>
  </si>
  <si>
    <t>24313</t>
  </si>
  <si>
    <t>41620</t>
  </si>
  <si>
    <t>26197</t>
  </si>
  <si>
    <t>22238</t>
  </si>
  <si>
    <t>23479</t>
  </si>
  <si>
    <t>22505</t>
  </si>
  <si>
    <t>25624</t>
  </si>
  <si>
    <t>25299</t>
  </si>
  <si>
    <t>41780</t>
  </si>
  <si>
    <t>20705</t>
  </si>
  <si>
    <t>30788</t>
  </si>
  <si>
    <t>23925</t>
  </si>
  <si>
    <t>42479</t>
  </si>
  <si>
    <t>28771</t>
  </si>
  <si>
    <t>48790</t>
  </si>
  <si>
    <t>22142</t>
  </si>
  <si>
    <t>24481</t>
  </si>
  <si>
    <t>51236</t>
  </si>
  <si>
    <t>22124</t>
  </si>
  <si>
    <t>30767</t>
  </si>
  <si>
    <t>24668</t>
  </si>
  <si>
    <t>45538</t>
  </si>
  <si>
    <t>49889</t>
  </si>
  <si>
    <t>46470</t>
  </si>
  <si>
    <t>21969</t>
  </si>
  <si>
    <t>22782</t>
  </si>
  <si>
    <t>27484</t>
  </si>
  <si>
    <t>26077</t>
  </si>
  <si>
    <t>24062</t>
  </si>
  <si>
    <t>51162</t>
  </si>
  <si>
    <t>29354</t>
  </si>
  <si>
    <t>20754</t>
  </si>
  <si>
    <t>31218</t>
  </si>
  <si>
    <t>28403</t>
  </si>
  <si>
    <t>29898</t>
  </si>
  <si>
    <t>21936</t>
  </si>
  <si>
    <t>23025</t>
  </si>
  <si>
    <t>48450</t>
  </si>
  <si>
    <t>30814</t>
  </si>
  <si>
    <t>21459</t>
  </si>
  <si>
    <t>21460</t>
  </si>
  <si>
    <t>23592</t>
  </si>
  <si>
    <t>41976</t>
  </si>
  <si>
    <t>25506</t>
  </si>
  <si>
    <t>25438</t>
  </si>
  <si>
    <t>30170</t>
  </si>
  <si>
    <t>20704</t>
  </si>
  <si>
    <t>27061</t>
  </si>
  <si>
    <t>26349</t>
  </si>
  <si>
    <t>44192</t>
  </si>
  <si>
    <t>46446</t>
  </si>
  <si>
    <t>48048</t>
  </si>
  <si>
    <t>21873</t>
  </si>
  <si>
    <t>25796</t>
  </si>
  <si>
    <t>20357</t>
  </si>
  <si>
    <t>41609</t>
  </si>
  <si>
    <t>31167</t>
  </si>
  <si>
    <t>25350</t>
  </si>
  <si>
    <t>28922</t>
  </si>
  <si>
    <t>29381</t>
  </si>
  <si>
    <t>28196</t>
  </si>
  <si>
    <t>21693</t>
  </si>
  <si>
    <t>23968</t>
  </si>
  <si>
    <t>25139</t>
  </si>
  <si>
    <t>28548</t>
  </si>
  <si>
    <t>25774</t>
  </si>
  <si>
    <t>21235</t>
  </si>
  <si>
    <t>26738</t>
  </si>
  <si>
    <t>27289</t>
  </si>
  <si>
    <t>22893</t>
  </si>
  <si>
    <t>49369</t>
  </si>
  <si>
    <t>28263</t>
  </si>
  <si>
    <t>23702</t>
  </si>
  <si>
    <t>29414</t>
  </si>
  <si>
    <t>29220</t>
  </si>
  <si>
    <t>23372</t>
  </si>
  <si>
    <t>43682</t>
  </si>
  <si>
    <t>42493</t>
  </si>
  <si>
    <t>42671</t>
  </si>
  <si>
    <t>23030</t>
  </si>
  <si>
    <t>27716</t>
  </si>
  <si>
    <t>31119</t>
  </si>
  <si>
    <t>20377</t>
  </si>
  <si>
    <t>30886</t>
  </si>
  <si>
    <t>29038</t>
  </si>
  <si>
    <t>27516</t>
  </si>
  <si>
    <t>26903</t>
  </si>
  <si>
    <t>22510</t>
  </si>
  <si>
    <t>47352</t>
  </si>
  <si>
    <t>25712</t>
  </si>
  <si>
    <t>46903</t>
  </si>
  <si>
    <t>23789</t>
  </si>
  <si>
    <t>42402</t>
  </si>
  <si>
    <t>29334</t>
  </si>
  <si>
    <t>31291</t>
  </si>
  <si>
    <t>26046</t>
  </si>
  <si>
    <t>21659</t>
  </si>
  <si>
    <t>29089</t>
  </si>
  <si>
    <t>25079</t>
  </si>
  <si>
    <t>28670</t>
  </si>
  <si>
    <t>26324</t>
  </si>
  <si>
    <t>21432</t>
  </si>
  <si>
    <t>26262</t>
  </si>
  <si>
    <t>31004</t>
  </si>
  <si>
    <t>23818</t>
  </si>
  <si>
    <t>27860</t>
  </si>
  <si>
    <t>21589</t>
  </si>
  <si>
    <t>21801</t>
  </si>
  <si>
    <t>27326</t>
  </si>
  <si>
    <t>20937</t>
  </si>
  <si>
    <t>25164</t>
  </si>
  <si>
    <t>29198</t>
  </si>
  <si>
    <t>26732</t>
  </si>
  <si>
    <t>31076</t>
  </si>
  <si>
    <t>25597</t>
  </si>
  <si>
    <t>46507</t>
  </si>
  <si>
    <t>23257</t>
  </si>
  <si>
    <t>21953</t>
  </si>
  <si>
    <t>28026</t>
  </si>
  <si>
    <t>25504</t>
  </si>
  <si>
    <t>25938</t>
  </si>
  <si>
    <t>23512</t>
  </si>
  <si>
    <t>49576</t>
  </si>
  <si>
    <t>45305</t>
  </si>
  <si>
    <t>26241</t>
  </si>
  <si>
    <t>26511</t>
  </si>
  <si>
    <t>26551</t>
  </si>
  <si>
    <t>25408</t>
  </si>
  <si>
    <t>26640</t>
  </si>
  <si>
    <t>25049</t>
  </si>
  <si>
    <t>38445</t>
  </si>
  <si>
    <t>37076</t>
  </si>
  <si>
    <t>35269</t>
  </si>
  <si>
    <t>31337</t>
  </si>
  <si>
    <t>34175</t>
  </si>
  <si>
    <t>34836</t>
  </si>
  <si>
    <t>31919</t>
  </si>
  <si>
    <t>33491</t>
  </si>
  <si>
    <t>33443</t>
  </si>
  <si>
    <t>39470</t>
  </si>
  <si>
    <t>37495</t>
  </si>
  <si>
    <t>32808</t>
  </si>
  <si>
    <t>33199</t>
  </si>
  <si>
    <t>36891</t>
  </si>
  <si>
    <t>49201</t>
  </si>
  <si>
    <t>38214</t>
  </si>
  <si>
    <t>33833</t>
  </si>
  <si>
    <t>33094</t>
  </si>
  <si>
    <t>37295</t>
  </si>
  <si>
    <t>35091</t>
  </si>
  <si>
    <t>32698</t>
  </si>
  <si>
    <t>36677</t>
  </si>
  <si>
    <t>37239</t>
  </si>
  <si>
    <t>38151</t>
  </si>
  <si>
    <t>34371</t>
  </si>
  <si>
    <t>36638</t>
  </si>
  <si>
    <t>33621</t>
  </si>
  <si>
    <t>41014</t>
  </si>
  <si>
    <t>44273</t>
  </si>
  <si>
    <t>46082</t>
  </si>
  <si>
    <t>31727</t>
  </si>
  <si>
    <t>34226</t>
  </si>
  <si>
    <t>33586</t>
  </si>
  <si>
    <t>39643</t>
  </si>
  <si>
    <t>37494</t>
  </si>
  <si>
    <t>41070</t>
  </si>
  <si>
    <t>35129</t>
  </si>
  <si>
    <t>50480</t>
  </si>
  <si>
    <t>32745</t>
  </si>
  <si>
    <t>36349</t>
  </si>
  <si>
    <t>31973</t>
  </si>
  <si>
    <t>35330</t>
  </si>
  <si>
    <t>33930</t>
  </si>
  <si>
    <t>40097</t>
  </si>
  <si>
    <t>38786</t>
  </si>
  <si>
    <t>37394</t>
  </si>
  <si>
    <t>34122</t>
  </si>
  <si>
    <t>35491</t>
  </si>
  <si>
    <t>33495</t>
  </si>
  <si>
    <t>38784</t>
  </si>
  <si>
    <t>35943</t>
  </si>
  <si>
    <t>39318</t>
  </si>
  <si>
    <t>37064</t>
  </si>
  <si>
    <t>33207</t>
  </si>
  <si>
    <t>37944</t>
  </si>
  <si>
    <t>38716</t>
  </si>
  <si>
    <t>37936</t>
  </si>
  <si>
    <t>32178</t>
  </si>
  <si>
    <t>32425</t>
  </si>
  <si>
    <t>33703</t>
  </si>
  <si>
    <t>44311</t>
  </si>
  <si>
    <t>38711</t>
  </si>
  <si>
    <t>33165</t>
  </si>
  <si>
    <t>41207</t>
  </si>
  <si>
    <t>31862</t>
  </si>
  <si>
    <t>40723</t>
  </si>
  <si>
    <t>50572</t>
  </si>
  <si>
    <t>33839</t>
  </si>
  <si>
    <t>34077</t>
  </si>
  <si>
    <t>35415</t>
  </si>
  <si>
    <t>38086</t>
  </si>
  <si>
    <t>35411</t>
  </si>
  <si>
    <t>32288</t>
  </si>
  <si>
    <t>32827</t>
  </si>
  <si>
    <t>32063</t>
  </si>
  <si>
    <t>40923</t>
  </si>
  <si>
    <t>38953</t>
  </si>
  <si>
    <t>37523</t>
  </si>
  <si>
    <t>48672</t>
  </si>
  <si>
    <t>32380</t>
  </si>
  <si>
    <t>31650</t>
  </si>
  <si>
    <t>32143</t>
  </si>
  <si>
    <t>39869</t>
  </si>
  <si>
    <t>40164</t>
  </si>
  <si>
    <t>33578</t>
  </si>
  <si>
    <t>37893</t>
  </si>
  <si>
    <t>33274</t>
  </si>
  <si>
    <t>36629</t>
  </si>
  <si>
    <t>37148</t>
  </si>
  <si>
    <t>33882</t>
  </si>
  <si>
    <t>33182</t>
  </si>
  <si>
    <t>33222</t>
  </si>
  <si>
    <t>33375</t>
  </si>
  <si>
    <t>36057</t>
  </si>
  <si>
    <t>40380</t>
  </si>
  <si>
    <t>40365</t>
  </si>
  <si>
    <t>33517</t>
  </si>
  <si>
    <t>32107</t>
  </si>
  <si>
    <t>34746</t>
  </si>
  <si>
    <t>33509</t>
  </si>
  <si>
    <t>37423</t>
  </si>
  <si>
    <t>37691</t>
  </si>
  <si>
    <t>35100</t>
  </si>
  <si>
    <t>37648</t>
  </si>
  <si>
    <t>39220</t>
  </si>
  <si>
    <t>35732</t>
  </si>
  <si>
    <t>41185</t>
  </si>
  <si>
    <t>35424</t>
  </si>
  <si>
    <t>34626</t>
  </si>
  <si>
    <t>31816</t>
  </si>
  <si>
    <t>35405</t>
  </si>
  <si>
    <t>41104</t>
  </si>
  <si>
    <t>34376</t>
  </si>
  <si>
    <t>47966</t>
  </si>
  <si>
    <t>35094</t>
  </si>
  <si>
    <t>34373</t>
  </si>
  <si>
    <t>38697</t>
  </si>
  <si>
    <t>39910</t>
  </si>
  <si>
    <t>40032</t>
  </si>
  <si>
    <t>41243</t>
  </si>
  <si>
    <t>38557</t>
  </si>
  <si>
    <t>33681</t>
  </si>
  <si>
    <t>40209</t>
  </si>
  <si>
    <t>39472</t>
  </si>
  <si>
    <t>34339</t>
  </si>
  <si>
    <t>37255</t>
  </si>
  <si>
    <t>38850</t>
  </si>
  <si>
    <t>35492</t>
  </si>
  <si>
    <t>34590</t>
  </si>
  <si>
    <t>36131</t>
  </si>
  <si>
    <t>32938</t>
  </si>
  <si>
    <t>40778</t>
  </si>
  <si>
    <t>35219</t>
  </si>
  <si>
    <t>32832</t>
  </si>
  <si>
    <t>37828</t>
  </si>
  <si>
    <t>31546</t>
  </si>
  <si>
    <t>37655</t>
  </si>
  <si>
    <t>32934</t>
  </si>
  <si>
    <t>39692</t>
  </si>
  <si>
    <t>39264</t>
  </si>
  <si>
    <t>40494</t>
  </si>
  <si>
    <t>34676</t>
  </si>
  <si>
    <t>36632</t>
  </si>
  <si>
    <t>36184</t>
  </si>
  <si>
    <t>49191</t>
  </si>
  <si>
    <t>37193</t>
  </si>
  <si>
    <t>32460</t>
  </si>
  <si>
    <t>35533</t>
  </si>
  <si>
    <t>33690</t>
  </si>
  <si>
    <t>35210</t>
  </si>
  <si>
    <t>33665</t>
  </si>
  <si>
    <t>41145</t>
  </si>
  <si>
    <t>36876</t>
  </si>
  <si>
    <t>37524</t>
  </si>
  <si>
    <t>40781</t>
  </si>
  <si>
    <t>37903</t>
  </si>
  <si>
    <t>31959</t>
  </si>
  <si>
    <t>47241</t>
  </si>
  <si>
    <t>49145</t>
  </si>
  <si>
    <t>48923</t>
  </si>
  <si>
    <t>41968</t>
  </si>
  <si>
    <t>51204</t>
  </si>
  <si>
    <t>45607</t>
  </si>
  <si>
    <t>50942</t>
  </si>
  <si>
    <t>42427</t>
  </si>
  <si>
    <t>48919</t>
  </si>
  <si>
    <t>50011</t>
  </si>
  <si>
    <t>47519</t>
  </si>
  <si>
    <t>44586</t>
  </si>
  <si>
    <t>45172</t>
  </si>
  <si>
    <t>49101</t>
  </si>
  <si>
    <t>46192</t>
  </si>
  <si>
    <t>45099</t>
  </si>
  <si>
    <t>49099</t>
  </si>
  <si>
    <t>42382</t>
  </si>
  <si>
    <t>43423</t>
  </si>
  <si>
    <t>48135</t>
  </si>
  <si>
    <t>42447</t>
  </si>
  <si>
    <t>41870</t>
  </si>
  <si>
    <t>49635</t>
  </si>
  <si>
    <t>49473</t>
  </si>
  <si>
    <t>46949</t>
  </si>
  <si>
    <t>69619</t>
  </si>
  <si>
    <t>15941</t>
  </si>
  <si>
    <t>14242</t>
  </si>
  <si>
    <t>65929</t>
  </si>
  <si>
    <t>19726</t>
  </si>
  <si>
    <t>17712</t>
  </si>
  <si>
    <t>70914</t>
  </si>
  <si>
    <t>69629</t>
  </si>
  <si>
    <t>69734</t>
  </si>
  <si>
    <t>70606</t>
  </si>
  <si>
    <t>69570</t>
  </si>
  <si>
    <t>70786</t>
  </si>
  <si>
    <t>69695</t>
  </si>
  <si>
    <t>69911</t>
  </si>
  <si>
    <t>69803</t>
  </si>
  <si>
    <t>69964</t>
  </si>
  <si>
    <t>69585</t>
  </si>
  <si>
    <t>69889</t>
  </si>
  <si>
    <t>69583</t>
  </si>
  <si>
    <t>70600</t>
  </si>
  <si>
    <t>69724</t>
  </si>
  <si>
    <t>69723</t>
  </si>
  <si>
    <t>68409</t>
  </si>
  <si>
    <t>45574</t>
  </si>
  <si>
    <t>14856</t>
  </si>
  <si>
    <t>64188</t>
  </si>
  <si>
    <t>68752</t>
  </si>
  <si>
    <t>46960</t>
  </si>
  <si>
    <t>44550</t>
  </si>
  <si>
    <t>14648</t>
  </si>
  <si>
    <t>45481</t>
  </si>
  <si>
    <t>67662</t>
  </si>
  <si>
    <t>10643</t>
  </si>
  <si>
    <t>15047</t>
  </si>
  <si>
    <t>10971</t>
  </si>
  <si>
    <t>14368</t>
  </si>
  <si>
    <t>17767</t>
  </si>
  <si>
    <t>63295</t>
  </si>
  <si>
    <t>19396</t>
  </si>
  <si>
    <t>41397</t>
  </si>
  <si>
    <t>11329</t>
  </si>
  <si>
    <t>19243</t>
  </si>
  <si>
    <t>63078</t>
  </si>
  <si>
    <t>13920</t>
  </si>
  <si>
    <t>43781</t>
  </si>
  <si>
    <t>44603</t>
  </si>
  <si>
    <t>65463</t>
  </si>
  <si>
    <t>15467</t>
  </si>
  <si>
    <t>66542</t>
  </si>
  <si>
    <t>11790</t>
  </si>
  <si>
    <t>13638</t>
  </si>
  <si>
    <t>14464</t>
  </si>
  <si>
    <t>19649</t>
  </si>
  <si>
    <t>70053</t>
  </si>
  <si>
    <t>11010</t>
  </si>
  <si>
    <t>64118</t>
  </si>
  <si>
    <t>43477</t>
  </si>
  <si>
    <t>17708</t>
  </si>
  <si>
    <t>65433</t>
  </si>
  <si>
    <t>16475</t>
  </si>
  <si>
    <t>18661</t>
  </si>
  <si>
    <t>16544</t>
  </si>
  <si>
    <t>44629</t>
  </si>
  <si>
    <t>13062</t>
  </si>
  <si>
    <t>48222</t>
  </si>
  <si>
    <t>13838</t>
  </si>
  <si>
    <t>13561</t>
  </si>
  <si>
    <t>12992</t>
  </si>
  <si>
    <t>16944</t>
  </si>
  <si>
    <t>45273</t>
  </si>
  <si>
    <t>44208</t>
  </si>
  <si>
    <t>49107</t>
  </si>
  <si>
    <t>18539</t>
  </si>
  <si>
    <t>67698</t>
  </si>
  <si>
    <t>13116</t>
  </si>
  <si>
    <t>19433</t>
  </si>
  <si>
    <t>62606</t>
  </si>
  <si>
    <t>13205</t>
  </si>
  <si>
    <t>18070</t>
  </si>
  <si>
    <t>18596</t>
  </si>
  <si>
    <t>11210</t>
  </si>
  <si>
    <t>12699</t>
  </si>
  <si>
    <t>65131</t>
  </si>
  <si>
    <t>69234</t>
  </si>
  <si>
    <t>71333</t>
  </si>
  <si>
    <t>16977</t>
  </si>
  <si>
    <t>12591</t>
  </si>
  <si>
    <t>69215</t>
  </si>
  <si>
    <t>63542</t>
  </si>
  <si>
    <t>15825</t>
  </si>
  <si>
    <t>65345</t>
  </si>
  <si>
    <t>19249</t>
  </si>
  <si>
    <t>14367</t>
  </si>
  <si>
    <t>11470</t>
  </si>
  <si>
    <t>44612</t>
  </si>
  <si>
    <t>71258</t>
  </si>
  <si>
    <t>15123</t>
  </si>
  <si>
    <t>65765</t>
  </si>
  <si>
    <t>67686</t>
  </si>
  <si>
    <t>10312</t>
  </si>
  <si>
    <t>66589</t>
  </si>
  <si>
    <t>68475</t>
  </si>
  <si>
    <t>49579</t>
  </si>
  <si>
    <t>46554</t>
  </si>
  <si>
    <t>13279</t>
  </si>
  <si>
    <t>66342</t>
  </si>
  <si>
    <t>62136</t>
  </si>
  <si>
    <t>14713</t>
  </si>
  <si>
    <t>70183</t>
  </si>
  <si>
    <t>18081</t>
  </si>
  <si>
    <t>17514</t>
  </si>
  <si>
    <t>65619</t>
  </si>
  <si>
    <t>64277</t>
  </si>
  <si>
    <t>19459</t>
  </si>
  <si>
    <t>14984</t>
  </si>
  <si>
    <t>63494</t>
  </si>
  <si>
    <t>67970</t>
  </si>
  <si>
    <t>65092</t>
  </si>
  <si>
    <t>10414</t>
  </si>
  <si>
    <t>14378</t>
  </si>
  <si>
    <t>64739</t>
  </si>
  <si>
    <t>11416</t>
  </si>
  <si>
    <t>17588</t>
  </si>
  <si>
    <t>65565</t>
  </si>
  <si>
    <t>14894</t>
  </si>
  <si>
    <t>19142</t>
  </si>
  <si>
    <t>15367</t>
  </si>
  <si>
    <t>13100</t>
  </si>
  <si>
    <t>45969</t>
  </si>
  <si>
    <t>68388</t>
  </si>
  <si>
    <t>63332</t>
  </si>
  <si>
    <t>15808</t>
  </si>
  <si>
    <t>12848</t>
  </si>
  <si>
    <t>13573</t>
  </si>
  <si>
    <t>16347</t>
  </si>
  <si>
    <t>11226</t>
  </si>
  <si>
    <t>67511</t>
  </si>
  <si>
    <t>12399</t>
  </si>
  <si>
    <t>19850</t>
  </si>
  <si>
    <t>12394</t>
  </si>
  <si>
    <t>20255</t>
  </si>
  <si>
    <t>45901</t>
  </si>
  <si>
    <t>11166</t>
  </si>
  <si>
    <t>64853</t>
  </si>
  <si>
    <t>19880</t>
  </si>
  <si>
    <t>12277</t>
  </si>
  <si>
    <t>67709</t>
  </si>
  <si>
    <t>39261</t>
  </si>
  <si>
    <t>39280</t>
  </si>
  <si>
    <t>34087</t>
  </si>
  <si>
    <t>39961</t>
  </si>
  <si>
    <t>35000</t>
  </si>
  <si>
    <t>31327</t>
  </si>
  <si>
    <t>35996</t>
  </si>
  <si>
    <t>37714</t>
  </si>
  <si>
    <t>34058</t>
  </si>
  <si>
    <t>40343</t>
  </si>
  <si>
    <t>38876</t>
  </si>
  <si>
    <t>33479</t>
  </si>
  <si>
    <t>33891</t>
  </si>
  <si>
    <t>33241</t>
  </si>
  <si>
    <t>40549</t>
  </si>
  <si>
    <t>36511</t>
  </si>
  <si>
    <t>33849</t>
  </si>
  <si>
    <t>33463</t>
  </si>
  <si>
    <t>31324</t>
  </si>
  <si>
    <t>38409</t>
  </si>
  <si>
    <t>39306</t>
  </si>
  <si>
    <t>35511</t>
  </si>
  <si>
    <t>31843</t>
  </si>
  <si>
    <t>33374</t>
  </si>
  <si>
    <t>34707</t>
  </si>
  <si>
    <t>38305</t>
  </si>
  <si>
    <t>49846</t>
  </si>
  <si>
    <t>47236</t>
  </si>
  <si>
    <t>49610</t>
  </si>
  <si>
    <t>45322</t>
  </si>
  <si>
    <t>48525</t>
  </si>
  <si>
    <t>43472</t>
  </si>
  <si>
    <t>45269</t>
  </si>
  <si>
    <t>43396</t>
  </si>
  <si>
    <t>49236</t>
  </si>
  <si>
    <t>46256</t>
  </si>
  <si>
    <t>45484</t>
  </si>
  <si>
    <t>45450</t>
  </si>
  <si>
    <t>44131</t>
  </si>
  <si>
    <t>42140</t>
  </si>
  <si>
    <t>47985</t>
  </si>
  <si>
    <t>43827</t>
  </si>
  <si>
    <t>41291</t>
  </si>
  <si>
    <t>49241</t>
  </si>
  <si>
    <t>43516</t>
  </si>
  <si>
    <t>48794</t>
  </si>
  <si>
    <t>44591</t>
  </si>
  <si>
    <t>46118</t>
  </si>
  <si>
    <t>44806</t>
  </si>
  <si>
    <t>42646</t>
  </si>
  <si>
    <t>43955</t>
  </si>
  <si>
    <t>43975</t>
  </si>
  <si>
    <t>61872</t>
  </si>
  <si>
    <t>11770</t>
  </si>
  <si>
    <t>48220</t>
  </si>
  <si>
    <t>44150</t>
  </si>
  <si>
    <t>50356</t>
  </si>
  <si>
    <t>63065</t>
  </si>
  <si>
    <t>15087</t>
  </si>
  <si>
    <t>12330</t>
  </si>
  <si>
    <t>61964</t>
  </si>
  <si>
    <t>63564</t>
  </si>
  <si>
    <t>63457</t>
  </si>
  <si>
    <t>62883</t>
  </si>
  <si>
    <t>61793</t>
  </si>
  <si>
    <t>61632</t>
  </si>
  <si>
    <t>12575</t>
  </si>
  <si>
    <t>68397</t>
  </si>
  <si>
    <t>18870</t>
  </si>
  <si>
    <t>68838</t>
  </si>
  <si>
    <t>65504</t>
  </si>
  <si>
    <t>11542</t>
  </si>
  <si>
    <t>15654</t>
  </si>
  <si>
    <t>19203</t>
  </si>
  <si>
    <t>66796</t>
  </si>
  <si>
    <t>46093</t>
  </si>
  <si>
    <t>64603</t>
  </si>
  <si>
    <t>17864</t>
  </si>
  <si>
    <t>47932</t>
  </si>
  <si>
    <t>16689</t>
  </si>
  <si>
    <t>15358</t>
  </si>
  <si>
    <t>62682</t>
  </si>
  <si>
    <t>62522</t>
  </si>
  <si>
    <t>18257</t>
  </si>
  <si>
    <t>10532</t>
  </si>
  <si>
    <t>11618</t>
  </si>
  <si>
    <t>65167</t>
  </si>
  <si>
    <t>63242</t>
  </si>
  <si>
    <t>44156</t>
  </si>
  <si>
    <t>65705</t>
  </si>
  <si>
    <t>14320</t>
  </si>
  <si>
    <t>68146</t>
  </si>
  <si>
    <t>14798</t>
  </si>
  <si>
    <t>20153</t>
  </si>
  <si>
    <t>68651</t>
  </si>
  <si>
    <t>20040</t>
  </si>
  <si>
    <t>67426</t>
  </si>
  <si>
    <t>44763</t>
  </si>
  <si>
    <t>17549</t>
  </si>
  <si>
    <t>68812</t>
  </si>
  <si>
    <t>65829</t>
  </si>
  <si>
    <t>13807</t>
  </si>
  <si>
    <t>66661</t>
  </si>
  <si>
    <t>10693</t>
  </si>
  <si>
    <t>19751</t>
  </si>
  <si>
    <t>44441</t>
  </si>
  <si>
    <t>62030</t>
  </si>
  <si>
    <t>13658</t>
  </si>
  <si>
    <t>46342</t>
  </si>
  <si>
    <t>11658</t>
  </si>
  <si>
    <t>18168</t>
  </si>
  <si>
    <t>65170</t>
  </si>
  <si>
    <t>68744</t>
  </si>
  <si>
    <t>65637</t>
  </si>
  <si>
    <t>62552</t>
  </si>
  <si>
    <t>11456</t>
  </si>
  <si>
    <t>63446</t>
  </si>
  <si>
    <t>44926</t>
  </si>
  <si>
    <t>11357</t>
  </si>
  <si>
    <t>62516</t>
  </si>
  <si>
    <t>66332</t>
  </si>
  <si>
    <t>14043</t>
  </si>
  <si>
    <t>16007</t>
  </si>
  <si>
    <t>19580</t>
  </si>
  <si>
    <t>45596</t>
  </si>
  <si>
    <t>62459</t>
  </si>
  <si>
    <t>42863</t>
  </si>
  <si>
    <t>46387</t>
  </si>
  <si>
    <t>66723</t>
  </si>
  <si>
    <t>67318</t>
  </si>
  <si>
    <t>66797</t>
  </si>
  <si>
    <t>68800</t>
  </si>
  <si>
    <t>14799</t>
  </si>
  <si>
    <t>12041</t>
  </si>
  <si>
    <t>19844</t>
  </si>
  <si>
    <t>19565</t>
  </si>
  <si>
    <t>19785</t>
  </si>
  <si>
    <t>13491</t>
  </si>
  <si>
    <t>66450</t>
  </si>
  <si>
    <t>20002</t>
  </si>
  <si>
    <t>64555</t>
  </si>
  <si>
    <t>18463</t>
  </si>
  <si>
    <t>66841</t>
  </si>
  <si>
    <t>10455</t>
  </si>
  <si>
    <t>67830</t>
  </si>
  <si>
    <t>64329</t>
  </si>
  <si>
    <t>5331</t>
  </si>
  <si>
    <t>59363</t>
  </si>
  <si>
    <t>8518</t>
  </si>
  <si>
    <t>1859</t>
  </si>
  <si>
    <t>112</t>
  </si>
  <si>
    <t>2691</t>
  </si>
  <si>
    <t>54498</t>
  </si>
  <si>
    <t>57422</t>
  </si>
  <si>
    <t>7327</t>
  </si>
  <si>
    <t>2214</t>
  </si>
  <si>
    <t>8722</t>
  </si>
  <si>
    <t>7623</t>
  </si>
  <si>
    <t>59029</t>
  </si>
  <si>
    <t>52069</t>
  </si>
  <si>
    <t>2725</t>
  </si>
  <si>
    <t>7059</t>
  </si>
  <si>
    <t>55417</t>
  </si>
  <si>
    <t>61115</t>
  </si>
  <si>
    <t>59252</t>
  </si>
  <si>
    <t>6465</t>
  </si>
  <si>
    <t>53193</t>
  </si>
  <si>
    <t>3724</t>
  </si>
  <si>
    <t>6588</t>
  </si>
  <si>
    <t>56602</t>
  </si>
  <si>
    <t>60850</t>
  </si>
  <si>
    <t>58528</t>
  </si>
  <si>
    <t>9983</t>
  </si>
  <si>
    <t>60289</t>
  </si>
  <si>
    <t>51426</t>
  </si>
  <si>
    <t>6115</t>
  </si>
  <si>
    <t>9099</t>
  </si>
  <si>
    <t>9047</t>
  </si>
  <si>
    <t>899</t>
  </si>
  <si>
    <t>60732</t>
  </si>
  <si>
    <t>53233</t>
  </si>
  <si>
    <t>60429</t>
  </si>
  <si>
    <t>188</t>
  </si>
  <si>
    <t>5062</t>
  </si>
  <si>
    <t>2599</t>
  </si>
  <si>
    <t>723</t>
  </si>
  <si>
    <t>7617</t>
  </si>
  <si>
    <t>3199</t>
  </si>
  <si>
    <t>54437</t>
  </si>
  <si>
    <t>2577</t>
  </si>
  <si>
    <t>9547</t>
  </si>
  <si>
    <t>60834</t>
  </si>
  <si>
    <t>212</t>
  </si>
  <si>
    <t>8752</t>
  </si>
  <si>
    <t>190</t>
  </si>
  <si>
    <t>8588</t>
  </si>
  <si>
    <t>9454</t>
  </si>
  <si>
    <t>4246</t>
  </si>
  <si>
    <t>59186</t>
  </si>
  <si>
    <t>4723</t>
  </si>
  <si>
    <t>60376</t>
  </si>
  <si>
    <t>4588</t>
  </si>
  <si>
    <t>56774</t>
  </si>
  <si>
    <t>58095</t>
  </si>
  <si>
    <t>3570</t>
  </si>
  <si>
    <t>61090</t>
  </si>
  <si>
    <t>783</t>
  </si>
  <si>
    <t>196</t>
  </si>
  <si>
    <t>51790</t>
  </si>
  <si>
    <t>6199</t>
  </si>
  <si>
    <t>54439</t>
  </si>
  <si>
    <t>58124</t>
  </si>
  <si>
    <t>53668</t>
  </si>
  <si>
    <t>51961</t>
  </si>
  <si>
    <t>57520</t>
  </si>
  <si>
    <t>61332</t>
  </si>
  <si>
    <t>8967</t>
  </si>
  <si>
    <t>3109</t>
  </si>
  <si>
    <t>54838</t>
  </si>
  <si>
    <t>7688</t>
  </si>
  <si>
    <t>60245</t>
  </si>
  <si>
    <t>59296</t>
  </si>
  <si>
    <t>61162</t>
  </si>
  <si>
    <t>58442</t>
  </si>
  <si>
    <t>52881</t>
  </si>
  <si>
    <t>57535</t>
  </si>
  <si>
    <t>59227</t>
  </si>
  <si>
    <t>60368</t>
  </si>
  <si>
    <t>10180</t>
  </si>
  <si>
    <t>60736</t>
  </si>
  <si>
    <t>3463</t>
  </si>
  <si>
    <t>57225</t>
  </si>
  <si>
    <t>51520</t>
  </si>
  <si>
    <t>58165</t>
  </si>
  <si>
    <t>1083</t>
  </si>
  <si>
    <t>23544</t>
  </si>
  <si>
    <t>24418</t>
  </si>
  <si>
    <t>21539</t>
  </si>
  <si>
    <t>28431</t>
  </si>
  <si>
    <t>51177</t>
  </si>
  <si>
    <t>46531</t>
  </si>
  <si>
    <t>46899</t>
  </si>
  <si>
    <t>30146</t>
  </si>
  <si>
    <t>44666</t>
  </si>
  <si>
    <t>31267</t>
  </si>
  <si>
    <t>27437</t>
  </si>
  <si>
    <t>21487</t>
  </si>
  <si>
    <t>26657</t>
  </si>
  <si>
    <t>50474</t>
  </si>
  <si>
    <t>25275</t>
  </si>
  <si>
    <t>51145</t>
  </si>
  <si>
    <t>29635</t>
  </si>
  <si>
    <t>29502</t>
  </si>
  <si>
    <t>30390</t>
  </si>
  <si>
    <t>42028</t>
  </si>
  <si>
    <t>44621</t>
  </si>
  <si>
    <t>20758</t>
  </si>
  <si>
    <t>30829</t>
  </si>
  <si>
    <t>27585</t>
  </si>
  <si>
    <t>46131</t>
  </si>
  <si>
    <t>28047</t>
  </si>
  <si>
    <t>26235</t>
  </si>
  <si>
    <t>30094</t>
  </si>
  <si>
    <t>30275</t>
  </si>
  <si>
    <t>21840</t>
  </si>
  <si>
    <t>27839</t>
  </si>
  <si>
    <t>49371</t>
  </si>
  <si>
    <t>49691</t>
  </si>
  <si>
    <t>21406</t>
  </si>
  <si>
    <t>20880</t>
  </si>
  <si>
    <t>30860</t>
  </si>
  <si>
    <t>21181</t>
  </si>
  <si>
    <t>20416</t>
  </si>
  <si>
    <t>23485</t>
  </si>
  <si>
    <t>42194</t>
  </si>
  <si>
    <t>49410</t>
  </si>
  <si>
    <t>45962</t>
  </si>
  <si>
    <t>37521</t>
  </si>
  <si>
    <t>36762</t>
  </si>
  <si>
    <t>34855</t>
  </si>
  <si>
    <t>33263</t>
  </si>
  <si>
    <t>36338</t>
  </si>
  <si>
    <t>35685</t>
  </si>
  <si>
    <t>39215</t>
  </si>
  <si>
    <t>32261</t>
  </si>
  <si>
    <t>38258</t>
  </si>
  <si>
    <t>36865</t>
  </si>
  <si>
    <t>40220</t>
  </si>
  <si>
    <t>40166</t>
  </si>
  <si>
    <t>37829</t>
  </si>
  <si>
    <t>31950</t>
  </si>
  <si>
    <t>34409</t>
  </si>
  <si>
    <t>34232</t>
  </si>
  <si>
    <t>34348</t>
  </si>
  <si>
    <t>35495</t>
  </si>
  <si>
    <t>37827</t>
  </si>
  <si>
    <t>34706</t>
  </si>
  <si>
    <t>40530</t>
  </si>
  <si>
    <t>37518</t>
  </si>
  <si>
    <t>32191</t>
  </si>
  <si>
    <t>42998</t>
  </si>
  <si>
    <t>37126</t>
  </si>
  <si>
    <t>38158</t>
  </si>
  <si>
    <t>33402</t>
  </si>
  <si>
    <t>35844</t>
  </si>
  <si>
    <t>39872</t>
  </si>
  <si>
    <t>36108</t>
  </si>
  <si>
    <t>40575</t>
  </si>
  <si>
    <t>39225</t>
  </si>
  <si>
    <t>36618</t>
  </si>
  <si>
    <t>37642</t>
  </si>
  <si>
    <t>47497</t>
  </si>
  <si>
    <t>45303</t>
  </si>
  <si>
    <t>50574</t>
  </si>
  <si>
    <t>49233</t>
  </si>
  <si>
    <t>46048</t>
  </si>
  <si>
    <t>47436</t>
  </si>
  <si>
    <t>44168</t>
  </si>
  <si>
    <t>46246</t>
  </si>
  <si>
    <t>50487</t>
  </si>
  <si>
    <t>50871</t>
  </si>
  <si>
    <t>49523</t>
  </si>
  <si>
    <t>48842</t>
  </si>
  <si>
    <t>42528</t>
  </si>
  <si>
    <t>41365</t>
  </si>
  <si>
    <t>43874</t>
  </si>
  <si>
    <t>16548</t>
  </si>
  <si>
    <t>19361</t>
  </si>
  <si>
    <t>67380</t>
  </si>
  <si>
    <t>17102</t>
  </si>
  <si>
    <t>66266</t>
  </si>
  <si>
    <t>18402</t>
  </si>
  <si>
    <t>64893</t>
  </si>
  <si>
    <t>16845</t>
  </si>
  <si>
    <t>18688</t>
  </si>
  <si>
    <t>67604</t>
  </si>
  <si>
    <t>11200</t>
  </si>
  <si>
    <t>19801</t>
  </si>
  <si>
    <t>62544</t>
  </si>
  <si>
    <t>13308</t>
  </si>
  <si>
    <t>18991</t>
  </si>
  <si>
    <t>15730</t>
  </si>
  <si>
    <t>12584</t>
  </si>
  <si>
    <t>65119</t>
  </si>
  <si>
    <t>66705</t>
  </si>
  <si>
    <t>68094</t>
  </si>
  <si>
    <t>11452</t>
  </si>
  <si>
    <t>11430</t>
  </si>
  <si>
    <t>61970</t>
  </si>
  <si>
    <t>12790</t>
  </si>
  <si>
    <t>44635</t>
  </si>
  <si>
    <t>12088</t>
  </si>
  <si>
    <t>10471</t>
  </si>
  <si>
    <t>45059</t>
  </si>
  <si>
    <t>62059</t>
  </si>
  <si>
    <t>15916</t>
  </si>
  <si>
    <t>19593</t>
  </si>
  <si>
    <t>12539</t>
  </si>
  <si>
    <t>47020</t>
  </si>
  <si>
    <t>15469</t>
  </si>
  <si>
    <t>18961</t>
  </si>
  <si>
    <t>11831</t>
  </si>
  <si>
    <t>67385</t>
  </si>
  <si>
    <t>17544</t>
  </si>
  <si>
    <t>63862</t>
  </si>
  <si>
    <t>15319</t>
  </si>
  <si>
    <t>67080</t>
  </si>
  <si>
    <t>68235</t>
  </si>
  <si>
    <t>63551</t>
  </si>
  <si>
    <t>66330</t>
  </si>
  <si>
    <t>64286</t>
  </si>
  <si>
    <t>44528</t>
  </si>
  <si>
    <t>12684</t>
  </si>
  <si>
    <t>67817</t>
  </si>
  <si>
    <t>10816</t>
  </si>
  <si>
    <t>62782</t>
  </si>
  <si>
    <t>62216</t>
  </si>
  <si>
    <t>16457</t>
  </si>
  <si>
    <t>68725</t>
  </si>
  <si>
    <t>62346</t>
  </si>
  <si>
    <t>41589</t>
  </si>
  <si>
    <t>13276</t>
  </si>
  <si>
    <t>67238</t>
  </si>
  <si>
    <t>49974</t>
  </si>
  <si>
    <t>17568</t>
  </si>
  <si>
    <t>43473</t>
  </si>
  <si>
    <t>46032</t>
  </si>
  <si>
    <t>16656</t>
  </si>
  <si>
    <t>66325</t>
  </si>
  <si>
    <t>48904</t>
  </si>
  <si>
    <t>5270</t>
  </si>
  <si>
    <t>1598</t>
  </si>
  <si>
    <t>4756</t>
  </si>
  <si>
    <t>53478</t>
  </si>
  <si>
    <t>6166</t>
  </si>
  <si>
    <t>57231</t>
  </si>
  <si>
    <t>6440</t>
  </si>
  <si>
    <t>55900</t>
  </si>
  <si>
    <t>5952</t>
  </si>
  <si>
    <t>58180</t>
  </si>
  <si>
    <t>53234</t>
  </si>
  <si>
    <t>61443</t>
  </si>
  <si>
    <t>6335</t>
  </si>
  <si>
    <t>56770</t>
  </si>
  <si>
    <t>1443</t>
  </si>
  <si>
    <t>54081</t>
  </si>
  <si>
    <t>60095</t>
  </si>
  <si>
    <t>10062</t>
  </si>
  <si>
    <t>61052</t>
  </si>
  <si>
    <t>56742</t>
  </si>
  <si>
    <t>1437</t>
  </si>
  <si>
    <t>7456</t>
  </si>
  <si>
    <t>60242</t>
  </si>
  <si>
    <t>52880</t>
  </si>
  <si>
    <t>2869</t>
  </si>
  <si>
    <t>8567</t>
  </si>
  <si>
    <t>1426</t>
  </si>
  <si>
    <t>2774</t>
  </si>
  <si>
    <t>9348</t>
  </si>
  <si>
    <t>3568</t>
  </si>
  <si>
    <t>60542</t>
  </si>
  <si>
    <t>5217</t>
  </si>
  <si>
    <t>6208</t>
  </si>
  <si>
    <t>2253</t>
  </si>
  <si>
    <t>3226</t>
  </si>
  <si>
    <t>54278</t>
  </si>
  <si>
    <t>7010</t>
  </si>
  <si>
    <t>53551</t>
  </si>
  <si>
    <t>45491</t>
  </si>
  <si>
    <t>63433</t>
  </si>
  <si>
    <t>19357</t>
  </si>
  <si>
    <t>15440</t>
  </si>
  <si>
    <t>68323</t>
  </si>
  <si>
    <t>55869</t>
  </si>
  <si>
    <t>57553</t>
  </si>
  <si>
    <t>60526</t>
  </si>
  <si>
    <t>54966</t>
  </si>
  <si>
    <t>1227</t>
  </si>
  <si>
    <t>52994</t>
  </si>
  <si>
    <t>25651</t>
  </si>
  <si>
    <t>42200</t>
  </si>
  <si>
    <t>25149</t>
  </si>
  <si>
    <t>21166</t>
  </si>
  <si>
    <t>41894</t>
  </si>
  <si>
    <t>29351</t>
  </si>
  <si>
    <t>43612</t>
  </si>
  <si>
    <t>42519</t>
  </si>
  <si>
    <t>35268</t>
  </si>
  <si>
    <t>34514</t>
  </si>
  <si>
    <t>34531</t>
  </si>
  <si>
    <t>39451</t>
  </si>
  <si>
    <t>38488</t>
  </si>
  <si>
    <t>40744</t>
  </si>
  <si>
    <t>36444</t>
  </si>
  <si>
    <t>45368</t>
  </si>
  <si>
    <t>46621</t>
  </si>
  <si>
    <t>48578</t>
  </si>
  <si>
    <t>47882</t>
  </si>
  <si>
    <t>47697</t>
  </si>
  <si>
    <t>42572</t>
  </si>
  <si>
    <t>50659</t>
  </si>
  <si>
    <t>64781</t>
  </si>
  <si>
    <t>63631</t>
  </si>
  <si>
    <t>71293</t>
  </si>
  <si>
    <t>69720</t>
  </si>
  <si>
    <t>69663</t>
  </si>
  <si>
    <t>71017</t>
  </si>
  <si>
    <t>64735</t>
  </si>
  <si>
    <t>63543</t>
  </si>
  <si>
    <t>16880</t>
  </si>
  <si>
    <t>70114</t>
  </si>
  <si>
    <t>66605</t>
  </si>
  <si>
    <t>63249</t>
  </si>
  <si>
    <t>20215</t>
  </si>
  <si>
    <t>66500</t>
  </si>
  <si>
    <t>17016</t>
  </si>
  <si>
    <t>63014</t>
  </si>
  <si>
    <t>69133</t>
  </si>
  <si>
    <t>69576</t>
  </si>
  <si>
    <t>69463</t>
  </si>
  <si>
    <t>71031</t>
  </si>
  <si>
    <t>62031</t>
  </si>
  <si>
    <t>62751</t>
  </si>
  <si>
    <t>14769</t>
  </si>
  <si>
    <t>15624</t>
  </si>
  <si>
    <t>48822</t>
  </si>
  <si>
    <t>14437</t>
  </si>
  <si>
    <t>51028</t>
  </si>
  <si>
    <t>18429</t>
  </si>
  <si>
    <t>63330</t>
  </si>
  <si>
    <t>71291</t>
  </si>
  <si>
    <t>64172</t>
  </si>
  <si>
    <t>65307</t>
  </si>
  <si>
    <t>14765</t>
  </si>
  <si>
    <t>18938</t>
  </si>
  <si>
    <t>62949</t>
  </si>
  <si>
    <t>19821</t>
  </si>
  <si>
    <t>49358</t>
  </si>
  <si>
    <t>69004</t>
  </si>
  <si>
    <t>71548</t>
  </si>
  <si>
    <t>69362</t>
  </si>
  <si>
    <t>11693</t>
  </si>
  <si>
    <t>66043</t>
  </si>
  <si>
    <t>19464</t>
  </si>
  <si>
    <t>67153</t>
  </si>
  <si>
    <t>56812</t>
  </si>
  <si>
    <t>223</t>
  </si>
  <si>
    <t>60632</t>
  </si>
  <si>
    <t>54345</t>
  </si>
  <si>
    <t>54591</t>
  </si>
  <si>
    <t>61373</t>
  </si>
  <si>
    <t>54960</t>
  </si>
  <si>
    <t>56609</t>
  </si>
  <si>
    <t>52378</t>
  </si>
  <si>
    <t>9822</t>
  </si>
  <si>
    <t>55623</t>
  </si>
  <si>
    <t>55622</t>
  </si>
  <si>
    <t>9867</t>
  </si>
  <si>
    <t>55771</t>
  </si>
  <si>
    <t>8586</t>
  </si>
  <si>
    <t>3666</t>
  </si>
  <si>
    <t>7323</t>
  </si>
  <si>
    <t>2435</t>
  </si>
  <si>
    <t>52152</t>
  </si>
  <si>
    <t>4719</t>
  </si>
  <si>
    <t>52437</t>
  </si>
  <si>
    <t>51319</t>
  </si>
  <si>
    <t>4903</t>
  </si>
  <si>
    <t>58082</t>
  </si>
  <si>
    <t>9797</t>
  </si>
  <si>
    <t>56612</t>
  </si>
  <si>
    <t>9581</t>
  </si>
  <si>
    <t>7285</t>
  </si>
  <si>
    <t>58515</t>
  </si>
  <si>
    <t>5499</t>
  </si>
  <si>
    <t>60658</t>
  </si>
  <si>
    <t>1790</t>
  </si>
  <si>
    <t>4378</t>
  </si>
  <si>
    <t>2319</t>
  </si>
  <si>
    <t>9168</t>
  </si>
  <si>
    <t>9607</t>
  </si>
  <si>
    <t>4206</t>
  </si>
  <si>
    <t>530</t>
  </si>
  <si>
    <t>5323</t>
  </si>
  <si>
    <t>54124</t>
  </si>
  <si>
    <t>57467</t>
  </si>
  <si>
    <t>59245</t>
  </si>
  <si>
    <t>10036</t>
  </si>
  <si>
    <t>25167</t>
  </si>
  <si>
    <t>22975</t>
  </si>
  <si>
    <t>77081</t>
  </si>
  <si>
    <t>26667</t>
  </si>
  <si>
    <t>72555</t>
  </si>
  <si>
    <t>75704</t>
  </si>
  <si>
    <t>30611</t>
  </si>
  <si>
    <t>31265</t>
  </si>
  <si>
    <t>42120</t>
  </si>
  <si>
    <t>47539</t>
  </si>
  <si>
    <t>76980</t>
  </si>
  <si>
    <t>23393</t>
  </si>
  <si>
    <t>41689</t>
  </si>
  <si>
    <t>41384</t>
  </si>
  <si>
    <t>74380</t>
  </si>
  <si>
    <t>30513</t>
  </si>
  <si>
    <t>77187</t>
  </si>
  <si>
    <t>22131</t>
  </si>
  <si>
    <t>21788</t>
  </si>
  <si>
    <t>23103</t>
  </si>
  <si>
    <t>74001</t>
  </si>
  <si>
    <t>76742</t>
  </si>
  <si>
    <t>72663</t>
  </si>
  <si>
    <t>75349</t>
  </si>
  <si>
    <t>74343</t>
  </si>
  <si>
    <t>74663</t>
  </si>
  <si>
    <t>74532</t>
  </si>
  <si>
    <t>75548</t>
  </si>
  <si>
    <t>47755</t>
  </si>
  <si>
    <t>46768</t>
  </si>
  <si>
    <t>47657</t>
  </si>
  <si>
    <t>75318</t>
  </si>
  <si>
    <t>28079</t>
  </si>
  <si>
    <t>29484</t>
  </si>
  <si>
    <t>28408</t>
  </si>
  <si>
    <t>47867</t>
  </si>
  <si>
    <t>22657</t>
  </si>
  <si>
    <t>74393</t>
  </si>
  <si>
    <t>50439</t>
  </si>
  <si>
    <t>23017</t>
  </si>
  <si>
    <t>71738</t>
  </si>
  <si>
    <t>30452</t>
  </si>
  <si>
    <t>49461</t>
  </si>
  <si>
    <t>76600</t>
  </si>
  <si>
    <t>76596</t>
  </si>
  <si>
    <t>72661</t>
  </si>
  <si>
    <t>76478</t>
  </si>
  <si>
    <t>72246</t>
  </si>
  <si>
    <t>27334</t>
  </si>
  <si>
    <t>37800</t>
  </si>
  <si>
    <t>36500</t>
  </si>
  <si>
    <t>39602</t>
  </si>
  <si>
    <t>35726</t>
  </si>
  <si>
    <t>33430</t>
  </si>
  <si>
    <t>37322</t>
  </si>
  <si>
    <t>35325</t>
  </si>
  <si>
    <t>31778</t>
  </si>
  <si>
    <t>36627</t>
  </si>
  <si>
    <t>40272</t>
  </si>
  <si>
    <t>41948</t>
  </si>
  <si>
    <t>40243</t>
  </si>
  <si>
    <t>37575</t>
  </si>
  <si>
    <t>34651</t>
  </si>
  <si>
    <t>49925</t>
  </si>
  <si>
    <t>40730</t>
  </si>
  <si>
    <t>38407</t>
  </si>
  <si>
    <t>43428</t>
  </si>
  <si>
    <t>13921</t>
  </si>
  <si>
    <t>55935</t>
  </si>
  <si>
    <t>9478</t>
  </si>
  <si>
    <t>57667</t>
  </si>
  <si>
    <t>59120</t>
  </si>
  <si>
    <t>2400</t>
  </si>
  <si>
    <t>60122</t>
  </si>
  <si>
    <t>27120</t>
  </si>
  <si>
    <t>20413</t>
  </si>
  <si>
    <t>29060</t>
  </si>
  <si>
    <t>49746</t>
  </si>
  <si>
    <t>27818</t>
  </si>
  <si>
    <t>36210</t>
  </si>
  <si>
    <t>14650</t>
  </si>
  <si>
    <t>17166</t>
  </si>
  <si>
    <t>15247</t>
  </si>
  <si>
    <t>57560</t>
  </si>
  <si>
    <t>4442</t>
  </si>
  <si>
    <t>29690</t>
  </si>
  <si>
    <t>32125</t>
  </si>
  <si>
    <t>40870</t>
  </si>
  <si>
    <t>33169</t>
  </si>
  <si>
    <t>34188</t>
  </si>
  <si>
    <t>42465</t>
  </si>
  <si>
    <t>50003</t>
  </si>
  <si>
    <t>68302</t>
  </si>
  <si>
    <t>17804</t>
  </si>
  <si>
    <t>532</t>
  </si>
  <si>
    <t>4977</t>
  </si>
  <si>
    <t>59827</t>
  </si>
  <si>
    <t>994</t>
  </si>
  <si>
    <t>24822</t>
  </si>
  <si>
    <t>20743</t>
  </si>
  <si>
    <t>25618</t>
  </si>
  <si>
    <t>27307</t>
  </si>
  <si>
    <t>30668</t>
  </si>
  <si>
    <t>40056</t>
  </si>
  <si>
    <t>32020</t>
  </si>
  <si>
    <t>61956</t>
  </si>
  <si>
    <t>67242</t>
  </si>
  <si>
    <t>19651</t>
  </si>
  <si>
    <t>61074</t>
  </si>
  <si>
    <t>54876</t>
  </si>
  <si>
    <t>53640</t>
  </si>
  <si>
    <t>42579</t>
  </si>
  <si>
    <t>14146</t>
  </si>
  <si>
    <t>14140</t>
  </si>
  <si>
    <t>69268</t>
  </si>
  <si>
    <t>15328</t>
  </si>
  <si>
    <t>17378</t>
  </si>
  <si>
    <t>17242</t>
  </si>
  <si>
    <t>68502</t>
  </si>
  <si>
    <t>61756</t>
  </si>
  <si>
    <t>66790</t>
  </si>
  <si>
    <t>15725</t>
  </si>
  <si>
    <t>71510</t>
  </si>
  <si>
    <t>2872</t>
  </si>
  <si>
    <t>3053</t>
  </si>
  <si>
    <t>5762</t>
  </si>
  <si>
    <t>59239</t>
  </si>
  <si>
    <t>6820</t>
  </si>
  <si>
    <t>6179</t>
  </si>
  <si>
    <t>55911</t>
  </si>
  <si>
    <t>56128</t>
  </si>
  <si>
    <t>57614</t>
  </si>
  <si>
    <t>3803</t>
  </si>
  <si>
    <t>9018</t>
  </si>
  <si>
    <t>60649</t>
  </si>
  <si>
    <t>60294</t>
  </si>
  <si>
    <t>4349</t>
  </si>
  <si>
    <t>77091</t>
  </si>
  <si>
    <t>29012</t>
  </si>
  <si>
    <t>76907</t>
  </si>
  <si>
    <t>71870</t>
  </si>
  <si>
    <t>23775</t>
  </si>
  <si>
    <t>28540</t>
  </si>
  <si>
    <t>73648</t>
  </si>
  <si>
    <t>71867</t>
  </si>
  <si>
    <t>24739</t>
  </si>
  <si>
    <t>74042</t>
  </si>
  <si>
    <t>35160</t>
  </si>
  <si>
    <t>31938</t>
  </si>
  <si>
    <t>36384</t>
  </si>
  <si>
    <t>34856</t>
  </si>
  <si>
    <t>65693</t>
  </si>
  <si>
    <t>64284</t>
  </si>
  <si>
    <t>51901</t>
  </si>
  <si>
    <t>1760</t>
  </si>
  <si>
    <t>52690</t>
  </si>
  <si>
    <t>10188</t>
  </si>
  <si>
    <t>49354</t>
  </si>
  <si>
    <t>47834</t>
  </si>
  <si>
    <t>24149</t>
  </si>
  <si>
    <t>41886</t>
  </si>
  <si>
    <t>64126</t>
  </si>
  <si>
    <t>13020</t>
  </si>
  <si>
    <t>2739</t>
  </si>
  <si>
    <t>24003</t>
  </si>
  <si>
    <t>29598</t>
  </si>
  <si>
    <t>4164</t>
  </si>
  <si>
    <t>7383</t>
  </si>
  <si>
    <t>14390</t>
  </si>
  <si>
    <t>62791</t>
  </si>
  <si>
    <t>45116</t>
  </si>
  <si>
    <t>50546</t>
  </si>
  <si>
    <t>49997</t>
  </si>
  <si>
    <t>44531</t>
  </si>
  <si>
    <t>42474</t>
  </si>
  <si>
    <t>45166</t>
  </si>
  <si>
    <t>50906</t>
  </si>
  <si>
    <t>12462</t>
  </si>
  <si>
    <t>62148</t>
  </si>
  <si>
    <t>19445</t>
  </si>
  <si>
    <t>71469</t>
  </si>
  <si>
    <t>69520</t>
  </si>
  <si>
    <t>70736</t>
  </si>
  <si>
    <t>67489</t>
  </si>
  <si>
    <t>65647</t>
  </si>
  <si>
    <t>64301</t>
  </si>
  <si>
    <t>50313</t>
  </si>
  <si>
    <t>10577</t>
  </si>
  <si>
    <t>13357</t>
  </si>
  <si>
    <t>14374</t>
  </si>
  <si>
    <t>51266</t>
  </si>
  <si>
    <t>16693</t>
  </si>
  <si>
    <t>70117</t>
  </si>
  <si>
    <t>62956</t>
  </si>
  <si>
    <t>20294</t>
  </si>
  <si>
    <t>18112</t>
  </si>
  <si>
    <t>13138</t>
  </si>
  <si>
    <t>66910</t>
  </si>
  <si>
    <t>12101</t>
  </si>
  <si>
    <t>67102</t>
  </si>
  <si>
    <t>66007</t>
  </si>
  <si>
    <t>19530</t>
  </si>
  <si>
    <t>69522</t>
  </si>
  <si>
    <t>69784</t>
  </si>
  <si>
    <t>42554</t>
  </si>
  <si>
    <t>19905</t>
  </si>
  <si>
    <t>66936</t>
  </si>
  <si>
    <t>14606</t>
  </si>
  <si>
    <t>15800</t>
  </si>
  <si>
    <t>19073</t>
  </si>
  <si>
    <t>12923</t>
  </si>
  <si>
    <t>66415</t>
  </si>
  <si>
    <t>62780</t>
  </si>
  <si>
    <t>71352</t>
  </si>
  <si>
    <t>61865</t>
  </si>
  <si>
    <t>70153</t>
  </si>
  <si>
    <t>16755</t>
  </si>
  <si>
    <t>45091</t>
  </si>
  <si>
    <t>64885</t>
  </si>
  <si>
    <t>20155</t>
  </si>
  <si>
    <t>11769</t>
  </si>
  <si>
    <t>20243</t>
  </si>
  <si>
    <t>20097</t>
  </si>
  <si>
    <t>13965</t>
  </si>
  <si>
    <t>61984</t>
  </si>
  <si>
    <t>17230</t>
  </si>
  <si>
    <t>17791</t>
  </si>
  <si>
    <t>7682</t>
  </si>
  <si>
    <t>55290</t>
  </si>
  <si>
    <t>56938</t>
  </si>
  <si>
    <t>52236</t>
  </si>
  <si>
    <t>2664</t>
  </si>
  <si>
    <t>2271</t>
  </si>
  <si>
    <t>60524</t>
  </si>
  <si>
    <t>5145</t>
  </si>
  <si>
    <t>1404</t>
  </si>
  <si>
    <t>53201</t>
  </si>
  <si>
    <t>1433</t>
  </si>
  <si>
    <t>54640</t>
  </si>
  <si>
    <t>61486</t>
  </si>
  <si>
    <t>55440</t>
  </si>
  <si>
    <t>53099</t>
  </si>
  <si>
    <t>54871</t>
  </si>
  <si>
    <t>53817</t>
  </si>
  <si>
    <t>59989</t>
  </si>
  <si>
    <t>307</t>
  </si>
  <si>
    <t>5113</t>
  </si>
  <si>
    <t>2512</t>
  </si>
  <si>
    <t>53386</t>
  </si>
  <si>
    <t>60805</t>
  </si>
  <si>
    <t>8300</t>
  </si>
  <si>
    <t>856</t>
  </si>
  <si>
    <t>8597</t>
  </si>
  <si>
    <t>56205</t>
  </si>
  <si>
    <t>51992</t>
  </si>
  <si>
    <t>55998</t>
  </si>
  <si>
    <t>6044</t>
  </si>
  <si>
    <t>9307</t>
  </si>
  <si>
    <t>5416</t>
  </si>
  <si>
    <t>61302</t>
  </si>
  <si>
    <t>5259</t>
  </si>
  <si>
    <t>3649</t>
  </si>
  <si>
    <t>284</t>
  </si>
  <si>
    <t>56598</t>
  </si>
  <si>
    <t>58512</t>
  </si>
  <si>
    <t>9113</t>
  </si>
  <si>
    <t>61098</t>
  </si>
  <si>
    <t>10146</t>
  </si>
  <si>
    <t>10277</t>
  </si>
  <si>
    <t>6965</t>
  </si>
  <si>
    <t>47810</t>
  </si>
  <si>
    <t>76353</t>
  </si>
  <si>
    <t>74622</t>
  </si>
  <si>
    <t>72909</t>
  </si>
  <si>
    <t>72143</t>
  </si>
  <si>
    <t>30529</t>
  </si>
  <si>
    <t>21389</t>
  </si>
  <si>
    <t>28186</t>
  </si>
  <si>
    <t>26783</t>
  </si>
  <si>
    <t>31202</t>
  </si>
  <si>
    <t>23623</t>
  </si>
  <si>
    <t>24124</t>
  </si>
  <si>
    <t>71656</t>
  </si>
  <si>
    <t>76267</t>
  </si>
  <si>
    <t>73046</t>
  </si>
  <si>
    <t>72222</t>
  </si>
  <si>
    <t>27970</t>
  </si>
  <si>
    <t>48826</t>
  </si>
  <si>
    <t>44098</t>
  </si>
  <si>
    <t>28194</t>
  </si>
  <si>
    <t>31114</t>
  </si>
  <si>
    <t>30659</t>
  </si>
  <si>
    <t>44264</t>
  </si>
  <si>
    <t>50062</t>
  </si>
  <si>
    <t>77114</t>
  </si>
  <si>
    <t>72399</t>
  </si>
  <si>
    <t>46759</t>
  </si>
  <si>
    <t>75098</t>
  </si>
  <si>
    <t>41996</t>
  </si>
  <si>
    <t>22605</t>
  </si>
  <si>
    <t>22008</t>
  </si>
  <si>
    <t>45565</t>
  </si>
  <si>
    <t>24325</t>
  </si>
  <si>
    <t>27456</t>
  </si>
  <si>
    <t>20407</t>
  </si>
  <si>
    <t>76308</t>
  </si>
  <si>
    <t>72753</t>
  </si>
  <si>
    <t>76265</t>
  </si>
  <si>
    <t>30269</t>
  </si>
  <si>
    <t>74075</t>
  </si>
  <si>
    <t>26298</t>
  </si>
  <si>
    <t>27877</t>
  </si>
  <si>
    <t>36729</t>
  </si>
  <si>
    <t>35981</t>
  </si>
  <si>
    <t>36216</t>
  </si>
  <si>
    <t>37804</t>
  </si>
  <si>
    <t>41878</t>
  </si>
  <si>
    <t>33062</t>
  </si>
  <si>
    <t>32355</t>
  </si>
  <si>
    <t>34004</t>
  </si>
  <si>
    <t>36593</t>
  </si>
  <si>
    <t>43100</t>
  </si>
  <si>
    <t>51014</t>
  </si>
  <si>
    <t>39536</t>
  </si>
  <si>
    <t>41272</t>
  </si>
  <si>
    <t>36045</t>
  </si>
  <si>
    <t>36329</t>
  </si>
  <si>
    <t>36472</t>
  </si>
  <si>
    <t>33131</t>
  </si>
  <si>
    <t>41231</t>
  </si>
  <si>
    <t>37921</t>
  </si>
  <si>
    <t>41897</t>
  </si>
  <si>
    <t>42552</t>
  </si>
  <si>
    <t>67740</t>
  </si>
  <si>
    <t>63196</t>
  </si>
  <si>
    <t>19921</t>
  </si>
  <si>
    <t>17774</t>
  </si>
  <si>
    <t>9865</t>
  </si>
  <si>
    <t>10090</t>
  </si>
  <si>
    <t>2821</t>
  </si>
  <si>
    <t>29835</t>
  </si>
  <si>
    <t>29139</t>
  </si>
  <si>
    <t>28440</t>
  </si>
  <si>
    <t>22606</t>
  </si>
  <si>
    <t>48465</t>
  </si>
  <si>
    <t>21326</t>
  </si>
  <si>
    <t>23078</t>
  </si>
  <si>
    <t>35980</t>
  </si>
  <si>
    <t>42968</t>
  </si>
  <si>
    <t>43715</t>
  </si>
  <si>
    <t>16425</t>
  </si>
  <si>
    <t>63084</t>
  </si>
  <si>
    <t>60118</t>
  </si>
  <si>
    <t>57176</t>
  </si>
  <si>
    <t>23874</t>
  </si>
  <si>
    <t>23402</t>
  </si>
  <si>
    <t>23377</t>
  </si>
  <si>
    <t>29235</t>
  </si>
  <si>
    <t>26662</t>
  </si>
  <si>
    <t>30287</t>
  </si>
  <si>
    <t>28150</t>
  </si>
  <si>
    <t>68325</t>
  </si>
  <si>
    <t>19234</t>
  </si>
  <si>
    <t>55370</t>
  </si>
  <si>
    <t>1717</t>
  </si>
  <si>
    <t>61433</t>
  </si>
  <si>
    <t>58776</t>
  </si>
  <si>
    <t>26850</t>
  </si>
  <si>
    <t>34600</t>
  </si>
  <si>
    <t>37757</t>
  </si>
  <si>
    <t>33553</t>
  </si>
  <si>
    <t>64403</t>
  </si>
  <si>
    <t>12187</t>
  </si>
  <si>
    <t>67047</t>
  </si>
  <si>
    <t>10486</t>
  </si>
  <si>
    <t>410</t>
  </si>
  <si>
    <t>52870</t>
  </si>
  <si>
    <t>61085</t>
  </si>
  <si>
    <t>30985</t>
  </si>
  <si>
    <t>49054</t>
  </si>
  <si>
    <t>38366</t>
  </si>
  <si>
    <t>38738</t>
  </si>
  <si>
    <t>39431</t>
  </si>
  <si>
    <t>50109</t>
  </si>
  <si>
    <t>42375</t>
  </si>
  <si>
    <t>47249</t>
  </si>
  <si>
    <t>44017</t>
  </si>
  <si>
    <t>49687</t>
  </si>
  <si>
    <t>46708</t>
  </si>
  <si>
    <t>51117</t>
  </si>
  <si>
    <t>42261</t>
  </si>
  <si>
    <t>44276</t>
  </si>
  <si>
    <t>46149</t>
  </si>
  <si>
    <t>43040</t>
  </si>
  <si>
    <t>49979</t>
  </si>
  <si>
    <t>50801</t>
  </si>
  <si>
    <t>49949</t>
  </si>
  <si>
    <t>50180</t>
  </si>
  <si>
    <t>44211</t>
  </si>
  <si>
    <t>47398</t>
  </si>
  <si>
    <t>44890</t>
  </si>
  <si>
    <t>47512</t>
  </si>
  <si>
    <t>47265</t>
  </si>
  <si>
    <t>51257</t>
  </si>
  <si>
    <t>42923</t>
  </si>
  <si>
    <t>41741</t>
  </si>
  <si>
    <t>42525</t>
  </si>
  <si>
    <t>47329</t>
  </si>
  <si>
    <t>43142</t>
  </si>
  <si>
    <t>47944</t>
  </si>
  <si>
    <t>50426</t>
  </si>
  <si>
    <t>49482</t>
  </si>
  <si>
    <t>50803</t>
  </si>
  <si>
    <t>48255</t>
  </si>
  <si>
    <t>50311</t>
  </si>
  <si>
    <t>64517</t>
  </si>
  <si>
    <t>18998</t>
  </si>
  <si>
    <t>46223</t>
  </si>
  <si>
    <t>70195</t>
  </si>
  <si>
    <t>12231</t>
  </si>
  <si>
    <t>61711</t>
  </si>
  <si>
    <t>15148</t>
  </si>
  <si>
    <t>66793</t>
  </si>
  <si>
    <t>15817</t>
  </si>
  <si>
    <t>63824</t>
  </si>
  <si>
    <t>50540</t>
  </si>
  <si>
    <t>65885</t>
  </si>
  <si>
    <t>15484</t>
  </si>
  <si>
    <t>16561</t>
  </si>
  <si>
    <t>70739</t>
  </si>
  <si>
    <t>70842</t>
  </si>
  <si>
    <t>70527</t>
  </si>
  <si>
    <t>69615</t>
  </si>
  <si>
    <t>69597</t>
  </si>
  <si>
    <t>63233</t>
  </si>
  <si>
    <t>63099</t>
  </si>
  <si>
    <t>42460</t>
  </si>
  <si>
    <t>66580</t>
  </si>
  <si>
    <t>61782</t>
  </si>
  <si>
    <t>10962</t>
  </si>
  <si>
    <t>65486</t>
  </si>
  <si>
    <t>15171</t>
  </si>
  <si>
    <t>19032</t>
  </si>
  <si>
    <t>66823</t>
  </si>
  <si>
    <t>62381</t>
  </si>
  <si>
    <t>41778</t>
  </si>
  <si>
    <t>65180</t>
  </si>
  <si>
    <t>67601</t>
  </si>
  <si>
    <t>65741</t>
  </si>
  <si>
    <t>51053</t>
  </si>
  <si>
    <t>68225</t>
  </si>
  <si>
    <t>15734</t>
  </si>
  <si>
    <t>11634</t>
  </si>
  <si>
    <t>70353</t>
  </si>
  <si>
    <t>16240</t>
  </si>
  <si>
    <t>71280</t>
  </si>
  <si>
    <t>18787</t>
  </si>
  <si>
    <t>15024</t>
  </si>
  <si>
    <t>68574</t>
  </si>
  <si>
    <t>17144</t>
  </si>
  <si>
    <t>12661</t>
  </si>
  <si>
    <t>11404</t>
  </si>
  <si>
    <t>13619</t>
  </si>
  <si>
    <t>64205</t>
  </si>
  <si>
    <t>17093</t>
  </si>
  <si>
    <t>14267</t>
  </si>
  <si>
    <t>49308</t>
  </si>
  <si>
    <t>68628</t>
  </si>
  <si>
    <t>11611</t>
  </si>
  <si>
    <t>16915</t>
  </si>
  <si>
    <t>71166</t>
  </si>
  <si>
    <t>19736</t>
  </si>
  <si>
    <t>18983</t>
  </si>
  <si>
    <t>18555</t>
  </si>
  <si>
    <t>66846</t>
  </si>
  <si>
    <t>62469</t>
  </si>
  <si>
    <t>68579</t>
  </si>
  <si>
    <t>45595</t>
  </si>
  <si>
    <t>65495</t>
  </si>
  <si>
    <t>11565</t>
  </si>
  <si>
    <t>13414</t>
  </si>
  <si>
    <t>18551</t>
  </si>
  <si>
    <t>67808</t>
  </si>
  <si>
    <t>10318</t>
  </si>
  <si>
    <t>19930</t>
  </si>
  <si>
    <t>17688</t>
  </si>
  <si>
    <t>16697</t>
  </si>
  <si>
    <t>19924</t>
  </si>
  <si>
    <t>17973</t>
  </si>
  <si>
    <t>71459</t>
  </si>
  <si>
    <t>71523</t>
  </si>
  <si>
    <t>70811</t>
  </si>
  <si>
    <t>70703</t>
  </si>
  <si>
    <t>70845</t>
  </si>
  <si>
    <t>70692</t>
  </si>
  <si>
    <t>69941</t>
  </si>
  <si>
    <t>65169</t>
  </si>
  <si>
    <t>48473</t>
  </si>
  <si>
    <t>16047</t>
  </si>
  <si>
    <t>68372</t>
  </si>
  <si>
    <t>14540</t>
  </si>
  <si>
    <t>69227</t>
  </si>
  <si>
    <t>15363</t>
  </si>
  <si>
    <t>20005</t>
  </si>
  <si>
    <t>67492</t>
  </si>
  <si>
    <t>13071</t>
  </si>
  <si>
    <t>13220</t>
  </si>
  <si>
    <t>41301</t>
  </si>
  <si>
    <t>65744</t>
  </si>
  <si>
    <t>18307</t>
  </si>
  <si>
    <t>67717</t>
  </si>
  <si>
    <t>16584</t>
  </si>
  <si>
    <t>71193</t>
  </si>
  <si>
    <t>69237</t>
  </si>
  <si>
    <t>67298</t>
  </si>
  <si>
    <t>17206</t>
  </si>
  <si>
    <t>69235</t>
  </si>
  <si>
    <t>18065</t>
  </si>
  <si>
    <t>15072</t>
  </si>
  <si>
    <t>11015</t>
  </si>
  <si>
    <t>19902</t>
  </si>
  <si>
    <t>17906</t>
  </si>
  <si>
    <t>11862</t>
  </si>
  <si>
    <t>10477</t>
  </si>
  <si>
    <t>68199</t>
  </si>
  <si>
    <t>13081</t>
  </si>
  <si>
    <t>19009</t>
  </si>
  <si>
    <t>64145</t>
  </si>
  <si>
    <t>14471</t>
  </si>
  <si>
    <t>11714</t>
  </si>
  <si>
    <t>66616</t>
  </si>
  <si>
    <t>15169</t>
  </si>
  <si>
    <t>13002</t>
  </si>
  <si>
    <t>65776</t>
  </si>
  <si>
    <t>47158</t>
  </si>
  <si>
    <t>12634</t>
  </si>
  <si>
    <t>12508</t>
  </si>
  <si>
    <t>13547</t>
  </si>
  <si>
    <t>17481</t>
  </si>
  <si>
    <t>64567</t>
  </si>
  <si>
    <t>64057</t>
  </si>
  <si>
    <t>66135</t>
  </si>
  <si>
    <t>42491</t>
  </si>
  <si>
    <t>64219</t>
  </si>
  <si>
    <t>18743</t>
  </si>
  <si>
    <t>14227</t>
  </si>
  <si>
    <t>14072</t>
  </si>
  <si>
    <t>61075</t>
  </si>
  <si>
    <t>4026</t>
  </si>
  <si>
    <t>58024</t>
  </si>
  <si>
    <t>59049</t>
  </si>
  <si>
    <t>55926</t>
  </si>
  <si>
    <t>9561</t>
  </si>
  <si>
    <t>60961</t>
  </si>
  <si>
    <t>8621</t>
  </si>
  <si>
    <t>56508</t>
  </si>
  <si>
    <t>55671</t>
  </si>
  <si>
    <t>3922</t>
  </si>
  <si>
    <t>5852</t>
  </si>
  <si>
    <t>5276</t>
  </si>
  <si>
    <t>57793</t>
  </si>
  <si>
    <t>48360</t>
  </si>
  <si>
    <t>22980</t>
  </si>
  <si>
    <t>49056</t>
  </si>
  <si>
    <t>49296</t>
  </si>
  <si>
    <t>45618</t>
  </si>
  <si>
    <t>47892</t>
  </si>
  <si>
    <t>22609</t>
  </si>
  <si>
    <t>29604</t>
  </si>
  <si>
    <t>27800</t>
  </si>
  <si>
    <t>29082</t>
  </si>
  <si>
    <t>31025</t>
  </si>
  <si>
    <t>21302</t>
  </si>
  <si>
    <t>39559</t>
  </si>
  <si>
    <t>39475</t>
  </si>
  <si>
    <t>31573</t>
  </si>
  <si>
    <t>38371</t>
  </si>
  <si>
    <t>47458</t>
  </si>
  <si>
    <t>48518</t>
  </si>
  <si>
    <t>41980</t>
  </si>
  <si>
    <t>42912</t>
  </si>
  <si>
    <t>46268</t>
  </si>
  <si>
    <t>43952</t>
  </si>
  <si>
    <t>47215</t>
  </si>
  <si>
    <t>42341</t>
  </si>
  <si>
    <t>48340</t>
  </si>
  <si>
    <t>62497</t>
  </si>
  <si>
    <t>68594</t>
  </si>
  <si>
    <t>47144</t>
  </si>
  <si>
    <t>66969</t>
  </si>
  <si>
    <t>67749</t>
  </si>
  <si>
    <t>20292</t>
  </si>
  <si>
    <t>48363</t>
  </si>
  <si>
    <t>11891</t>
  </si>
  <si>
    <t>56358</t>
  </si>
  <si>
    <t>51806</t>
  </si>
  <si>
    <t>54041</t>
  </si>
  <si>
    <t>3672</t>
  </si>
  <si>
    <t>54845</t>
  </si>
  <si>
    <t>2929</t>
  </si>
  <si>
    <t>59506</t>
  </si>
  <si>
    <t>3389</t>
  </si>
  <si>
    <t>56634</t>
  </si>
  <si>
    <t>20474</t>
  </si>
  <si>
    <t>26575</t>
  </si>
  <si>
    <t>26735</t>
  </si>
  <si>
    <t>28153</t>
  </si>
  <si>
    <t>28588</t>
  </si>
  <si>
    <t>41369</t>
  </si>
  <si>
    <t>37756</t>
  </si>
  <si>
    <t>37862</t>
  </si>
  <si>
    <t>37402</t>
  </si>
  <si>
    <t>40754</t>
  </si>
  <si>
    <t>31781</t>
  </si>
  <si>
    <t>31558</t>
  </si>
  <si>
    <t>38845</t>
  </si>
  <si>
    <t>36568</t>
  </si>
  <si>
    <t>36271</t>
  </si>
  <si>
    <t>45385</t>
  </si>
  <si>
    <t>46962</t>
  </si>
  <si>
    <t>42537</t>
  </si>
  <si>
    <t>47853</t>
  </si>
  <si>
    <t>46846</t>
  </si>
  <si>
    <t>48367</t>
  </si>
  <si>
    <t>47670</t>
  </si>
  <si>
    <t>47077</t>
  </si>
  <si>
    <t>44864</t>
  </si>
  <si>
    <t>43484</t>
  </si>
  <si>
    <t>48879</t>
  </si>
  <si>
    <t>48133</t>
  </si>
  <si>
    <t>47492</t>
  </si>
  <si>
    <t>45864</t>
  </si>
  <si>
    <t>44536</t>
  </si>
  <si>
    <t>49329</t>
  </si>
  <si>
    <t>45304</t>
  </si>
  <si>
    <t>50083</t>
  </si>
  <si>
    <t>41784</t>
  </si>
  <si>
    <t>46807</t>
  </si>
  <si>
    <t>41593</t>
  </si>
  <si>
    <t>50533</t>
  </si>
  <si>
    <t>51057</t>
  </si>
  <si>
    <t>49558</t>
  </si>
  <si>
    <t>47576</t>
  </si>
  <si>
    <t>42139</t>
  </si>
  <si>
    <t>43177</t>
  </si>
  <si>
    <t>45345</t>
  </si>
  <si>
    <t>41833</t>
  </si>
  <si>
    <t>42054</t>
  </si>
  <si>
    <t>49754</t>
  </si>
  <si>
    <t>44675</t>
  </si>
  <si>
    <t>43807</t>
  </si>
  <si>
    <t>48248</t>
  </si>
  <si>
    <t>45057</t>
  </si>
  <si>
    <t>46125</t>
  </si>
  <si>
    <t>49714</t>
  </si>
  <si>
    <t>48215</t>
  </si>
  <si>
    <t>44937</t>
  </si>
  <si>
    <t>43115</t>
  </si>
  <si>
    <t>43757</t>
  </si>
  <si>
    <t>48241</t>
  </si>
  <si>
    <t>46690</t>
  </si>
  <si>
    <t>41505</t>
  </si>
  <si>
    <t>47866</t>
  </si>
  <si>
    <t>41813</t>
  </si>
  <si>
    <t>48982</t>
  </si>
  <si>
    <t>47872</t>
  </si>
  <si>
    <t>48647</t>
  </si>
  <si>
    <t>44171</t>
  </si>
  <si>
    <t>45247</t>
  </si>
  <si>
    <t>49612</t>
  </si>
  <si>
    <t>43690</t>
  </si>
  <si>
    <t>49876</t>
  </si>
  <si>
    <t>45469</t>
  </si>
  <si>
    <t>43492</t>
  </si>
  <si>
    <t>45670</t>
  </si>
  <si>
    <t>46727</t>
  </si>
  <si>
    <t>49819</t>
  </si>
  <si>
    <t>48975</t>
  </si>
  <si>
    <t>50153</t>
  </si>
  <si>
    <t>43197</t>
  </si>
  <si>
    <t>50510</t>
  </si>
  <si>
    <t>45695</t>
  </si>
  <si>
    <t>47085</t>
  </si>
  <si>
    <t>50512</t>
  </si>
  <si>
    <t>50337</t>
  </si>
  <si>
    <t>49809</t>
  </si>
  <si>
    <t>47836</t>
  </si>
  <si>
    <t>43888</t>
  </si>
  <si>
    <t>50789</t>
  </si>
  <si>
    <t>50176</t>
  </si>
  <si>
    <t>47465</t>
  </si>
  <si>
    <t>47998</t>
  </si>
  <si>
    <t>51242</t>
  </si>
  <si>
    <t>47556</t>
  </si>
  <si>
    <t>41854</t>
  </si>
  <si>
    <t>48478</t>
  </si>
  <si>
    <t>47112</t>
  </si>
  <si>
    <t>42034</t>
  </si>
  <si>
    <t>43803</t>
  </si>
  <si>
    <t>42022</t>
  </si>
  <si>
    <t>50491</t>
  </si>
  <si>
    <t>50676</t>
  </si>
  <si>
    <t>41374</t>
  </si>
  <si>
    <t>45268</t>
  </si>
  <si>
    <t>46773</t>
  </si>
  <si>
    <t>48024</t>
  </si>
  <si>
    <t>42020</t>
  </si>
  <si>
    <t>45174</t>
  </si>
  <si>
    <t>41714</t>
  </si>
  <si>
    <t>44599</t>
  </si>
  <si>
    <t>42949</t>
  </si>
  <si>
    <t>45558</t>
  </si>
  <si>
    <t>50472</t>
  </si>
  <si>
    <t>44523</t>
  </si>
  <si>
    <t>43968</t>
  </si>
  <si>
    <t>48353</t>
  </si>
  <si>
    <t>46479</t>
  </si>
  <si>
    <t>44934</t>
  </si>
  <si>
    <t>48912</t>
  </si>
  <si>
    <t>69722</t>
  </si>
  <si>
    <t>70560</t>
  </si>
  <si>
    <t>70631</t>
  </si>
  <si>
    <t>70756</t>
  </si>
  <si>
    <t>69612</t>
  </si>
  <si>
    <t>71075</t>
  </si>
  <si>
    <t>70913</t>
  </si>
  <si>
    <t>69503</t>
  </si>
  <si>
    <t>71110</t>
  </si>
  <si>
    <t>70556</t>
  </si>
  <si>
    <t>69825</t>
  </si>
  <si>
    <t>69753</t>
  </si>
  <si>
    <t>70681</t>
  </si>
  <si>
    <t>70609</t>
  </si>
  <si>
    <t>70963</t>
  </si>
  <si>
    <t>69680</t>
  </si>
  <si>
    <t>70554</t>
  </si>
  <si>
    <t>71125</t>
  </si>
  <si>
    <t>69877</t>
  </si>
  <si>
    <t>70677</t>
  </si>
  <si>
    <t>69713</t>
  </si>
  <si>
    <t>70941</t>
  </si>
  <si>
    <t>70766</t>
  </si>
  <si>
    <t>69963</t>
  </si>
  <si>
    <t>69423</t>
  </si>
  <si>
    <t>70657</t>
  </si>
  <si>
    <t>69746</t>
  </si>
  <si>
    <t>69872</t>
  </si>
  <si>
    <t>69511</t>
  </si>
  <si>
    <t>70817</t>
  </si>
  <si>
    <t>70655</t>
  </si>
  <si>
    <t>70637</t>
  </si>
  <si>
    <t>70780</t>
  </si>
  <si>
    <t>70690</t>
  </si>
  <si>
    <t>69834</t>
  </si>
  <si>
    <t>70834</t>
  </si>
  <si>
    <t>70762</t>
  </si>
  <si>
    <t>70564</t>
  </si>
  <si>
    <t>69419</t>
  </si>
  <si>
    <t>69869</t>
  </si>
  <si>
    <t>69922</t>
  </si>
  <si>
    <t>69490</t>
  </si>
  <si>
    <t>70580</t>
  </si>
  <si>
    <t>70831</t>
  </si>
  <si>
    <t>70615</t>
  </si>
  <si>
    <t>48866</t>
  </si>
  <si>
    <t>65164</t>
  </si>
  <si>
    <t>62310</t>
  </si>
  <si>
    <t>68558</t>
  </si>
  <si>
    <t>67905</t>
  </si>
  <si>
    <t>45264</t>
  </si>
  <si>
    <t>15914</t>
  </si>
  <si>
    <t>68786</t>
  </si>
  <si>
    <t>66437</t>
  </si>
  <si>
    <t>47482</t>
  </si>
  <si>
    <t>19783</t>
  </si>
  <si>
    <t>48675</t>
  </si>
  <si>
    <t>64268</t>
  </si>
  <si>
    <t>67991</t>
  </si>
  <si>
    <t>19954</t>
  </si>
  <si>
    <t>14304</t>
  </si>
  <si>
    <t>10365</t>
  </si>
  <si>
    <t>63913</t>
  </si>
  <si>
    <t>18842</t>
  </si>
  <si>
    <t>14696</t>
  </si>
  <si>
    <t>68742</t>
  </si>
  <si>
    <t>65062</t>
  </si>
  <si>
    <t>14237</t>
  </si>
  <si>
    <t>66020</t>
  </si>
  <si>
    <t>13556</t>
  </si>
  <si>
    <t>67665</t>
  </si>
  <si>
    <t>19319</t>
  </si>
  <si>
    <t>17543</t>
  </si>
  <si>
    <t>18064</t>
  </si>
  <si>
    <t>11006</t>
  </si>
  <si>
    <t>64961</t>
  </si>
  <si>
    <t>15040</t>
  </si>
  <si>
    <t>11594</t>
  </si>
  <si>
    <t>15031</t>
  </si>
  <si>
    <t>64304</t>
  </si>
  <si>
    <t>50410</t>
  </si>
  <si>
    <t>14976</t>
  </si>
  <si>
    <t>62921</t>
  </si>
  <si>
    <t>12438</t>
  </si>
  <si>
    <t>64446</t>
  </si>
  <si>
    <t>64229</t>
  </si>
  <si>
    <t>68845</t>
  </si>
  <si>
    <t>48190</t>
  </si>
  <si>
    <t>66865</t>
  </si>
  <si>
    <t>45389</t>
  </si>
  <si>
    <t>13470</t>
  </si>
  <si>
    <t>66174</t>
  </si>
  <si>
    <t>70056</t>
  </si>
  <si>
    <t>65398</t>
  </si>
  <si>
    <t>64076</t>
  </si>
  <si>
    <t>18010</t>
  </si>
  <si>
    <t>50815</t>
  </si>
  <si>
    <t>42670</t>
  </si>
  <si>
    <t>50832</t>
  </si>
  <si>
    <t>12051</t>
  </si>
  <si>
    <t>20051</t>
  </si>
  <si>
    <t>70487</t>
  </si>
  <si>
    <t>20261</t>
  </si>
  <si>
    <t>11318</t>
  </si>
  <si>
    <t>66173</t>
  </si>
  <si>
    <t>64652</t>
  </si>
  <si>
    <t>62392</t>
  </si>
  <si>
    <t>16663</t>
  </si>
  <si>
    <t>14600</t>
  </si>
  <si>
    <t>13575</t>
  </si>
  <si>
    <t>13190</t>
  </si>
  <si>
    <t>42066</t>
  </si>
  <si>
    <t>70252</t>
  </si>
  <si>
    <t>65751</t>
  </si>
  <si>
    <t>65101</t>
  </si>
  <si>
    <t>15864</t>
  </si>
  <si>
    <t>14469</t>
  </si>
  <si>
    <t>13812</t>
  </si>
  <si>
    <t>70414</t>
  </si>
  <si>
    <t>65293</t>
  </si>
  <si>
    <t>18672</t>
  </si>
  <si>
    <t>10911</t>
  </si>
  <si>
    <t>62767</t>
  </si>
  <si>
    <t>19894</t>
  </si>
  <si>
    <t>17005</t>
  </si>
  <si>
    <t>46152</t>
  </si>
  <si>
    <t>70287</t>
  </si>
  <si>
    <t>41621</t>
  </si>
  <si>
    <t>66021</t>
  </si>
  <si>
    <t>14023</t>
  </si>
  <si>
    <t>69242</t>
  </si>
  <si>
    <t>70179</t>
  </si>
  <si>
    <t>10454</t>
  </si>
  <si>
    <t>13810</t>
  </si>
  <si>
    <t>12339</t>
  </si>
  <si>
    <t>12294</t>
  </si>
  <si>
    <t>68278</t>
  </si>
  <si>
    <t>66855</t>
  </si>
  <si>
    <t>65233</t>
  </si>
  <si>
    <t>64978</t>
  </si>
  <si>
    <t>61831</t>
  </si>
  <si>
    <t>61602</t>
  </si>
  <si>
    <t>41717</t>
  </si>
  <si>
    <t>19707</t>
  </si>
  <si>
    <t>19272</t>
  </si>
  <si>
    <t>17525</t>
  </si>
  <si>
    <t>13462</t>
  </si>
  <si>
    <t>12718</t>
  </si>
  <si>
    <t>70304</t>
  </si>
  <si>
    <t>10743</t>
  </si>
  <si>
    <t>66853</t>
  </si>
  <si>
    <t>64646</t>
  </si>
  <si>
    <t>12878</t>
  </si>
  <si>
    <t>12842</t>
  </si>
  <si>
    <t>17734</t>
  </si>
  <si>
    <t>71160</t>
  </si>
  <si>
    <t>68093</t>
  </si>
  <si>
    <t>62576</t>
  </si>
  <si>
    <t>61600</t>
  </si>
  <si>
    <t>19388</t>
  </si>
  <si>
    <t>16646</t>
  </si>
  <si>
    <t>14741</t>
  </si>
  <si>
    <t>10718</t>
  </si>
  <si>
    <t>49060</t>
  </si>
  <si>
    <t>68802</t>
  </si>
  <si>
    <t>17613</t>
  </si>
  <si>
    <t>15791</t>
  </si>
  <si>
    <t>15400</t>
  </si>
  <si>
    <t>11170</t>
  </si>
  <si>
    <t>68398</t>
  </si>
  <si>
    <t>15099</t>
  </si>
  <si>
    <t>13406</t>
  </si>
  <si>
    <t>66166</t>
  </si>
  <si>
    <t>17896</t>
  </si>
  <si>
    <t>16471</t>
  </si>
  <si>
    <t>71267</t>
  </si>
  <si>
    <t>67980</t>
  </si>
  <si>
    <t>17927</t>
  </si>
  <si>
    <t>17521</t>
  </si>
  <si>
    <t>16948</t>
  </si>
  <si>
    <t>15449</t>
  </si>
  <si>
    <t>13459</t>
  </si>
  <si>
    <t>12328</t>
  </si>
  <si>
    <t>12236</t>
  </si>
  <si>
    <t>43785</t>
  </si>
  <si>
    <t>18997</t>
  </si>
  <si>
    <t>10345</t>
  </si>
  <si>
    <t>68396</t>
  </si>
  <si>
    <t>64850</t>
  </si>
  <si>
    <t>41324</t>
  </si>
  <si>
    <t>16435</t>
  </si>
  <si>
    <t>67598</t>
  </si>
  <si>
    <t>67801</t>
  </si>
  <si>
    <t>65277</t>
  </si>
  <si>
    <t>65178</t>
  </si>
  <si>
    <t>61773</t>
  </si>
  <si>
    <t>61599</t>
  </si>
  <si>
    <t>12994</t>
  </si>
  <si>
    <t>42315</t>
  </si>
  <si>
    <t>62456</t>
  </si>
  <si>
    <t>11490</t>
  </si>
  <si>
    <t>65424</t>
  </si>
  <si>
    <t>71283</t>
  </si>
  <si>
    <t>64794</t>
  </si>
  <si>
    <t>16700</t>
  </si>
  <si>
    <t>12371</t>
  </si>
  <si>
    <t>20019</t>
  </si>
  <si>
    <t>16886</t>
  </si>
  <si>
    <t>41765</t>
  </si>
  <si>
    <t>69201</t>
  </si>
  <si>
    <t>64514</t>
  </si>
  <si>
    <t>11160</t>
  </si>
  <si>
    <t>70282</t>
  </si>
  <si>
    <t>64915</t>
  </si>
  <si>
    <t>17103</t>
  </si>
  <si>
    <t>16698</t>
  </si>
  <si>
    <t>67471</t>
  </si>
  <si>
    <t>20149</t>
  </si>
  <si>
    <t>19914</t>
  </si>
  <si>
    <t>14583</t>
  </si>
  <si>
    <t>13450</t>
  </si>
  <si>
    <t>12324</t>
  </si>
  <si>
    <t>46197</t>
  </si>
  <si>
    <t>71227</t>
  </si>
  <si>
    <t>68324</t>
  </si>
  <si>
    <t>70209</t>
  </si>
  <si>
    <t>70137</t>
  </si>
  <si>
    <t>15207</t>
  </si>
  <si>
    <t>70371</t>
  </si>
  <si>
    <t>68407</t>
  </si>
  <si>
    <t>62965</t>
  </si>
  <si>
    <t>14296</t>
  </si>
  <si>
    <t>13013</t>
  </si>
  <si>
    <t>11646</t>
  </si>
  <si>
    <t>68441</t>
  </si>
  <si>
    <t>67525</t>
  </si>
  <si>
    <t>66363</t>
  </si>
  <si>
    <t>65571</t>
  </si>
  <si>
    <t>63861</t>
  </si>
  <si>
    <t>63806</t>
  </si>
  <si>
    <t>12918</t>
  </si>
  <si>
    <t>43470</t>
  </si>
  <si>
    <t>69199</t>
  </si>
  <si>
    <t>67506</t>
  </si>
  <si>
    <t>16421</t>
  </si>
  <si>
    <t>14492</t>
  </si>
  <si>
    <t>70460</t>
  </si>
  <si>
    <t>64653</t>
  </si>
  <si>
    <t>13201</t>
  </si>
  <si>
    <t>12672</t>
  </si>
  <si>
    <t>68639</t>
  </si>
  <si>
    <t>68143</t>
  </si>
  <si>
    <t>68065</t>
  </si>
  <si>
    <t>68012</t>
  </si>
  <si>
    <t>67894</t>
  </si>
  <si>
    <t>67562</t>
  </si>
  <si>
    <t>61766</t>
  </si>
  <si>
    <t>18399</t>
  </si>
  <si>
    <t>13729</t>
  </si>
  <si>
    <t>10436</t>
  </si>
  <si>
    <t>50340</t>
  </si>
  <si>
    <t>45434</t>
  </si>
  <si>
    <t>64650</t>
  </si>
  <si>
    <t>65494</t>
  </si>
  <si>
    <t>65065</t>
  </si>
  <si>
    <t>19603</t>
  </si>
  <si>
    <t>11628</t>
  </si>
  <si>
    <t>11202</t>
  </si>
  <si>
    <t>12817</t>
  </si>
  <si>
    <t>11300</t>
  </si>
  <si>
    <t>70441</t>
  </si>
  <si>
    <t>66360</t>
  </si>
  <si>
    <t>66145</t>
  </si>
  <si>
    <t>65310</t>
  </si>
  <si>
    <t>63154</t>
  </si>
  <si>
    <t>62598</t>
  </si>
  <si>
    <t>16192</t>
  </si>
  <si>
    <t>15980</t>
  </si>
  <si>
    <t>10803</t>
  </si>
  <si>
    <t>70314</t>
  </si>
  <si>
    <t>62259</t>
  </si>
  <si>
    <t>15601</t>
  </si>
  <si>
    <t>69251</t>
  </si>
  <si>
    <t>11873</t>
  </si>
  <si>
    <t>66746</t>
  </si>
  <si>
    <t>70206</t>
  </si>
  <si>
    <t>70008</t>
  </si>
  <si>
    <t>71224</t>
  </si>
  <si>
    <t>68638</t>
  </si>
  <si>
    <t>66612</t>
  </si>
  <si>
    <t>64938</t>
  </si>
  <si>
    <t>62521</t>
  </si>
  <si>
    <t>16690</t>
  </si>
  <si>
    <t>11348</t>
  </si>
  <si>
    <t>19843</t>
  </si>
  <si>
    <t>62341</t>
  </si>
  <si>
    <t>50669</t>
  </si>
  <si>
    <t>18023</t>
  </si>
  <si>
    <t>16523</t>
  </si>
  <si>
    <t>62594</t>
  </si>
  <si>
    <t>16806</t>
  </si>
  <si>
    <t>70187</t>
  </si>
  <si>
    <t>66894</t>
  </si>
  <si>
    <t>65629</t>
  </si>
  <si>
    <t>64460</t>
  </si>
  <si>
    <t>63517</t>
  </si>
  <si>
    <t>19628</t>
  </si>
  <si>
    <t>16080</t>
  </si>
  <si>
    <t>14719</t>
  </si>
  <si>
    <t>13616</t>
  </si>
  <si>
    <t>13475</t>
  </si>
  <si>
    <t>14502</t>
  </si>
  <si>
    <t>71168</t>
  </si>
  <si>
    <t>67065</t>
  </si>
  <si>
    <t>66734</t>
  </si>
  <si>
    <t>65121</t>
  </si>
  <si>
    <t>14435</t>
  </si>
  <si>
    <t>69231</t>
  </si>
  <si>
    <t>67236</t>
  </si>
  <si>
    <t>44461</t>
  </si>
  <si>
    <t>18312</t>
  </si>
  <si>
    <t>64267</t>
  </si>
  <si>
    <t>18022</t>
  </si>
  <si>
    <t>11876</t>
  </si>
  <si>
    <t>10739</t>
  </si>
  <si>
    <t>10544</t>
  </si>
  <si>
    <t>18626</t>
  </si>
  <si>
    <t>15012</t>
  </si>
  <si>
    <t>68677</t>
  </si>
  <si>
    <t>70239</t>
  </si>
  <si>
    <t>67341</t>
  </si>
  <si>
    <t>67105</t>
  </si>
  <si>
    <t>64769</t>
  </si>
  <si>
    <t>15816</t>
  </si>
  <si>
    <t>11137</t>
  </si>
  <si>
    <t>50820</t>
  </si>
  <si>
    <t>17063</t>
  </si>
  <si>
    <t>68738</t>
  </si>
  <si>
    <t>63664</t>
  </si>
  <si>
    <t>13596</t>
  </si>
  <si>
    <t>66386</t>
  </si>
  <si>
    <t>62543</t>
  </si>
  <si>
    <t>69229</t>
  </si>
  <si>
    <t>70292</t>
  </si>
  <si>
    <t>68341</t>
  </si>
  <si>
    <t>67754</t>
  </si>
  <si>
    <t>65977</t>
  </si>
  <si>
    <t>65402</t>
  </si>
  <si>
    <t>62761</t>
  </si>
  <si>
    <t>19041</t>
  </si>
  <si>
    <t>18970</t>
  </si>
  <si>
    <t>17321</t>
  </si>
  <si>
    <t>15305</t>
  </si>
  <si>
    <t>47544</t>
  </si>
  <si>
    <t>70471</t>
  </si>
  <si>
    <t>71237</t>
  </si>
  <si>
    <t>63173</t>
  </si>
  <si>
    <t>62850</t>
  </si>
  <si>
    <t>61796</t>
  </si>
  <si>
    <t>11242</t>
  </si>
  <si>
    <t>19100</t>
  </si>
  <si>
    <t>13588</t>
  </si>
  <si>
    <t>69192</t>
  </si>
  <si>
    <t>70327</t>
  </si>
  <si>
    <t>66074</t>
  </si>
  <si>
    <t>18266</t>
  </si>
  <si>
    <t>16670</t>
  </si>
  <si>
    <t>62554</t>
  </si>
  <si>
    <t>10385</t>
  </si>
  <si>
    <t>20034</t>
  </si>
  <si>
    <t>65373</t>
  </si>
  <si>
    <t>66149</t>
  </si>
  <si>
    <t>43959</t>
  </si>
  <si>
    <t>49853</t>
  </si>
  <si>
    <t>67163</t>
  </si>
  <si>
    <t>66816</t>
  </si>
  <si>
    <t>43246</t>
  </si>
  <si>
    <t>63853</t>
  </si>
  <si>
    <t>41760</t>
  </si>
  <si>
    <t>19591</t>
  </si>
  <si>
    <t>51287</t>
  </si>
  <si>
    <t>67982</t>
  </si>
  <si>
    <t>12093</t>
  </si>
  <si>
    <t>20131</t>
  </si>
  <si>
    <t>19276</t>
  </si>
  <si>
    <t>15321</t>
  </si>
  <si>
    <t>11742</t>
  </si>
  <si>
    <t>63909</t>
  </si>
  <si>
    <t>11458</t>
  </si>
  <si>
    <t>48124</t>
  </si>
  <si>
    <t>65327</t>
  </si>
  <si>
    <t>65061</t>
  </si>
  <si>
    <t>67027</t>
  </si>
  <si>
    <t>43792</t>
  </si>
  <si>
    <t>64984</t>
  </si>
  <si>
    <t>66456</t>
  </si>
  <si>
    <t>62127</t>
  </si>
  <si>
    <t>11144</t>
  </si>
  <si>
    <t>63921</t>
  </si>
  <si>
    <t>15854</t>
  </si>
  <si>
    <t>19952</t>
  </si>
  <si>
    <t>18224</t>
  </si>
  <si>
    <t>15777</t>
  </si>
  <si>
    <t>12531</t>
  </si>
  <si>
    <t>13803</t>
  </si>
  <si>
    <t>10779</t>
  </si>
  <si>
    <t>67919</t>
  </si>
  <si>
    <t>18512</t>
  </si>
  <si>
    <t>13753</t>
  </si>
  <si>
    <t>46314</t>
  </si>
  <si>
    <t>66082</t>
  </si>
  <si>
    <t>65561</t>
  </si>
  <si>
    <t>62563</t>
  </si>
  <si>
    <t>61627</t>
  </si>
  <si>
    <t>16260</t>
  </si>
  <si>
    <t>12766</t>
  </si>
  <si>
    <t>68643</t>
  </si>
  <si>
    <t>63832</t>
  </si>
  <si>
    <t>18683</t>
  </si>
  <si>
    <t>18138</t>
  </si>
  <si>
    <t>68025</t>
  </si>
  <si>
    <t>64773</t>
  </si>
  <si>
    <t>63672</t>
  </si>
  <si>
    <t>62323</t>
  </si>
  <si>
    <t>48593</t>
  </si>
  <si>
    <t>63863</t>
  </si>
  <si>
    <t>11858</t>
  </si>
  <si>
    <t>18726</t>
  </si>
  <si>
    <t>10730</t>
  </si>
  <si>
    <t>16736</t>
  </si>
  <si>
    <t>41587</t>
  </si>
  <si>
    <t>67176</t>
  </si>
  <si>
    <t>65181</t>
  </si>
  <si>
    <t>18352</t>
  </si>
  <si>
    <t>66160</t>
  </si>
  <si>
    <t>17794</t>
  </si>
  <si>
    <t>14949</t>
  </si>
  <si>
    <t>13307</t>
  </si>
  <si>
    <t>11488</t>
  </si>
  <si>
    <t>11909</t>
  </si>
  <si>
    <t>16520</t>
  </si>
  <si>
    <t>15445</t>
  </si>
  <si>
    <t>11487</t>
  </si>
  <si>
    <t>44085</t>
  </si>
  <si>
    <t>20240</t>
  </si>
  <si>
    <t>15607</t>
  </si>
  <si>
    <t>13725</t>
  </si>
  <si>
    <t>12685</t>
  </si>
  <si>
    <t>12625</t>
  </si>
  <si>
    <t>18013</t>
  </si>
  <si>
    <t>10722</t>
  </si>
  <si>
    <t>16669</t>
  </si>
  <si>
    <t>15086</t>
  </si>
  <si>
    <t>13652</t>
  </si>
  <si>
    <t>11201</t>
  </si>
  <si>
    <t>17930</t>
  </si>
  <si>
    <t>13958</t>
  </si>
  <si>
    <t>12743</t>
  </si>
  <si>
    <t>15638</t>
  </si>
  <si>
    <t>16710</t>
  </si>
  <si>
    <t>62141</t>
  </si>
  <si>
    <t>68536</t>
  </si>
  <si>
    <t>15898</t>
  </si>
  <si>
    <t>19273</t>
  </si>
  <si>
    <t>13415</t>
  </si>
  <si>
    <t>66217</t>
  </si>
  <si>
    <t>66631</t>
  </si>
  <si>
    <t>62103</t>
  </si>
  <si>
    <t>17407</t>
  </si>
  <si>
    <t>44928</t>
  </si>
  <si>
    <t>15555</t>
  </si>
  <si>
    <t>15793</t>
  </si>
  <si>
    <t>11764</t>
  </si>
  <si>
    <t>66329</t>
  </si>
  <si>
    <t>11625</t>
  </si>
  <si>
    <t>64721</t>
  </si>
  <si>
    <t>63673</t>
  </si>
  <si>
    <t>11432</t>
  </si>
  <si>
    <t>68205</t>
  </si>
  <si>
    <t>65013</t>
  </si>
  <si>
    <t>19566</t>
  </si>
  <si>
    <t>17399</t>
  </si>
  <si>
    <t>16865</t>
  </si>
  <si>
    <t>13202</t>
  </si>
  <si>
    <t>12295</t>
  </si>
  <si>
    <t>66025</t>
  </si>
  <si>
    <t>14829</t>
  </si>
  <si>
    <t>11610</t>
  </si>
  <si>
    <t>18461</t>
  </si>
  <si>
    <t>64333</t>
  </si>
  <si>
    <t>68201</t>
  </si>
  <si>
    <t>62080</t>
  </si>
  <si>
    <t>11339</t>
  </si>
  <si>
    <t>19699</t>
  </si>
  <si>
    <t>67389</t>
  </si>
  <si>
    <t>17914</t>
  </si>
  <si>
    <t>18144</t>
  </si>
  <si>
    <t>68592</t>
  </si>
  <si>
    <t>49348</t>
  </si>
  <si>
    <t>20269</t>
  </si>
  <si>
    <t>15142</t>
  </si>
  <si>
    <t>12006</t>
  </si>
  <si>
    <t>66573</t>
  </si>
  <si>
    <t>19510</t>
  </si>
  <si>
    <t>13253</t>
  </si>
  <si>
    <t>62482</t>
  </si>
  <si>
    <t>41605</t>
  </si>
  <si>
    <t>66554</t>
  </si>
  <si>
    <t>18275</t>
  </si>
  <si>
    <t>64836</t>
  </si>
  <si>
    <t>66945</t>
  </si>
  <si>
    <t>15206</t>
  </si>
  <si>
    <t>61842</t>
  </si>
  <si>
    <t>13687</t>
  </si>
  <si>
    <t>68917</t>
  </si>
  <si>
    <t>68970</t>
  </si>
  <si>
    <t>69023</t>
  </si>
  <si>
    <t>69184</t>
  </si>
  <si>
    <t>69021</t>
  </si>
  <si>
    <t>68904</t>
  </si>
  <si>
    <t>69065</t>
  </si>
  <si>
    <t>68992</t>
  </si>
  <si>
    <t>69153</t>
  </si>
  <si>
    <t>69188</t>
  </si>
  <si>
    <t>71373</t>
  </si>
  <si>
    <t>69386</t>
  </si>
  <si>
    <t>71443</t>
  </si>
  <si>
    <t>71404</t>
  </si>
  <si>
    <t>69310</t>
  </si>
  <si>
    <t>71492</t>
  </si>
  <si>
    <t>69378</t>
  </si>
  <si>
    <t>69360</t>
  </si>
  <si>
    <t>71560</t>
  </si>
  <si>
    <t>71452</t>
  </si>
  <si>
    <t>69322</t>
  </si>
  <si>
    <t>71397</t>
  </si>
  <si>
    <t>71539</t>
  </si>
  <si>
    <t>71557</t>
  </si>
  <si>
    <t>71572</t>
  </si>
  <si>
    <t>69866</t>
  </si>
  <si>
    <t>70575</t>
  </si>
  <si>
    <t>69411</t>
  </si>
  <si>
    <t>69562</t>
  </si>
  <si>
    <t>65949</t>
  </si>
  <si>
    <t>63779</t>
  </si>
  <si>
    <t>12776</t>
  </si>
  <si>
    <t>61634</t>
  </si>
  <si>
    <t>65638</t>
  </si>
  <si>
    <t>13251</t>
  </si>
  <si>
    <t>68809</t>
  </si>
  <si>
    <t>14475</t>
  </si>
  <si>
    <t>63384</t>
  </si>
  <si>
    <t>68596</t>
  </si>
  <si>
    <t>63746</t>
  </si>
  <si>
    <t>68882</t>
  </si>
  <si>
    <t>15455</t>
  </si>
  <si>
    <t>16014</t>
  </si>
  <si>
    <t>15633</t>
  </si>
  <si>
    <t>46145</t>
  </si>
  <si>
    <t>65432</t>
  </si>
  <si>
    <t>42952</t>
  </si>
  <si>
    <t>62529</t>
  </si>
  <si>
    <t>14457</t>
  </si>
  <si>
    <t>12774</t>
  </si>
  <si>
    <t>61598</t>
  </si>
  <si>
    <t>13214</t>
  </si>
  <si>
    <t>50848</t>
  </si>
  <si>
    <t>10380</t>
  </si>
  <si>
    <t>67466</t>
  </si>
  <si>
    <t>15377</t>
  </si>
  <si>
    <t>13831</t>
  </si>
  <si>
    <t>19219</t>
  </si>
  <si>
    <t>14305</t>
  </si>
  <si>
    <t>15430</t>
  </si>
  <si>
    <t>63791</t>
  </si>
  <si>
    <t>50976</t>
  </si>
  <si>
    <t>45470</t>
  </si>
  <si>
    <t>16591</t>
  </si>
  <si>
    <t>64497</t>
  </si>
  <si>
    <t>64320</t>
  </si>
  <si>
    <t>46103</t>
  </si>
  <si>
    <t>63452</t>
  </si>
  <si>
    <t>70041</t>
  </si>
  <si>
    <t>42722</t>
  </si>
  <si>
    <t>17432</t>
  </si>
  <si>
    <t>64552</t>
  </si>
  <si>
    <t>65677</t>
  </si>
  <si>
    <t>13590</t>
  </si>
  <si>
    <t>19533</t>
  </si>
  <si>
    <t>12573</t>
  </si>
  <si>
    <t>17986</t>
  </si>
  <si>
    <t>63687</t>
  </si>
  <si>
    <t>61780</t>
  </si>
  <si>
    <t>65271</t>
  </si>
  <si>
    <t>63681</t>
  </si>
  <si>
    <t>18304</t>
  </si>
  <si>
    <t>64565</t>
  </si>
  <si>
    <t>16763</t>
  </si>
  <si>
    <t>12364</t>
  </si>
  <si>
    <t>11980</t>
  </si>
  <si>
    <t>15491</t>
  </si>
  <si>
    <t>17239</t>
  </si>
  <si>
    <t>65422</t>
  </si>
  <si>
    <t>14420</t>
  </si>
  <si>
    <t>11832</t>
  </si>
  <si>
    <t>13702</t>
  </si>
  <si>
    <t>57372</t>
  </si>
  <si>
    <t>52398</t>
  </si>
  <si>
    <t>60827</t>
  </si>
  <si>
    <t>52036</t>
  </si>
  <si>
    <t>57673</t>
  </si>
  <si>
    <t>866</t>
  </si>
  <si>
    <t>52369</t>
  </si>
  <si>
    <t>55955</t>
  </si>
  <si>
    <t>54224</t>
  </si>
  <si>
    <t>2007</t>
  </si>
  <si>
    <t>54221</t>
  </si>
  <si>
    <t>60837</t>
  </si>
  <si>
    <t>2648</t>
  </si>
  <si>
    <t>4886</t>
  </si>
  <si>
    <t>1767</t>
  </si>
  <si>
    <t>58068</t>
  </si>
  <si>
    <t>60982</t>
  </si>
  <si>
    <t>8901</t>
  </si>
  <si>
    <t>1719</t>
  </si>
  <si>
    <t>529</t>
  </si>
  <si>
    <t>59902</t>
  </si>
  <si>
    <t>1124</t>
  </si>
  <si>
    <t>55687</t>
  </si>
  <si>
    <t>8673</t>
  </si>
  <si>
    <t>5239</t>
  </si>
  <si>
    <t>50621</t>
  </si>
  <si>
    <t>30648</t>
  </si>
  <si>
    <t>42533</t>
  </si>
  <si>
    <t>20662</t>
  </si>
  <si>
    <t>49890</t>
  </si>
  <si>
    <t>30718</t>
  </si>
  <si>
    <t>23083</t>
  </si>
  <si>
    <t>28809</t>
  </si>
  <si>
    <t>27600</t>
  </si>
  <si>
    <t>25125</t>
  </si>
  <si>
    <t>23099</t>
  </si>
  <si>
    <t>24353</t>
  </si>
  <si>
    <t>41743</t>
  </si>
  <si>
    <t>30559</t>
  </si>
  <si>
    <t>26220</t>
  </si>
  <si>
    <t>27168</t>
  </si>
  <si>
    <t>29780</t>
  </si>
  <si>
    <t>28720</t>
  </si>
  <si>
    <t>46454</t>
  </si>
  <si>
    <t>27304</t>
  </si>
  <si>
    <t>26350</t>
  </si>
  <si>
    <t>30277</t>
  </si>
  <si>
    <t>29261</t>
  </si>
  <si>
    <t>24549</t>
  </si>
  <si>
    <t>23468</t>
  </si>
  <si>
    <t>42178</t>
  </si>
  <si>
    <t>25014</t>
  </si>
  <si>
    <t>22327</t>
  </si>
  <si>
    <t>29335</t>
  </si>
  <si>
    <t>30784</t>
  </si>
  <si>
    <t>22257</t>
  </si>
  <si>
    <t>24435</t>
  </si>
  <si>
    <t>48046</t>
  </si>
  <si>
    <t>28689</t>
  </si>
  <si>
    <t>28881</t>
  </si>
  <si>
    <t>30028</t>
  </si>
  <si>
    <t>23065</t>
  </si>
  <si>
    <t>50111</t>
  </si>
  <si>
    <t>26212</t>
  </si>
  <si>
    <t>20772</t>
  </si>
  <si>
    <t>21688</t>
  </si>
  <si>
    <t>21652</t>
  </si>
  <si>
    <t>47485</t>
  </si>
  <si>
    <t>50271</t>
  </si>
  <si>
    <t>47898</t>
  </si>
  <si>
    <t>28578</t>
  </si>
  <si>
    <t>48539</t>
  </si>
  <si>
    <t>42865</t>
  </si>
  <si>
    <t>46087</t>
  </si>
  <si>
    <t>25412</t>
  </si>
  <si>
    <t>45504</t>
  </si>
  <si>
    <t>22703</t>
  </si>
  <si>
    <t>29383</t>
  </si>
  <si>
    <t>30363</t>
  </si>
  <si>
    <t>27511</t>
  </si>
  <si>
    <t>28843</t>
  </si>
  <si>
    <t>43202</t>
  </si>
  <si>
    <t>29997</t>
  </si>
  <si>
    <t>49435</t>
  </si>
  <si>
    <t>30251</t>
  </si>
  <si>
    <t>38911</t>
  </si>
  <si>
    <t>40760</t>
  </si>
  <si>
    <t>35852</t>
  </si>
  <si>
    <t>32743</t>
  </si>
  <si>
    <t>39115</t>
  </si>
  <si>
    <t>37488</t>
  </si>
  <si>
    <t>36923</t>
  </si>
  <si>
    <t>39170</t>
  </si>
  <si>
    <t>38080</t>
  </si>
  <si>
    <t>36848</t>
  </si>
  <si>
    <t>34460</t>
  </si>
  <si>
    <t>34695</t>
  </si>
  <si>
    <t>37535</t>
  </si>
  <si>
    <t>37505</t>
  </si>
  <si>
    <t>31991</t>
  </si>
  <si>
    <t>36737</t>
  </si>
  <si>
    <t>33163</t>
  </si>
  <si>
    <t>36682</t>
  </si>
  <si>
    <t>42146</t>
  </si>
  <si>
    <t>36070</t>
  </si>
  <si>
    <t>39919</t>
  </si>
  <si>
    <t>34613</t>
  </si>
  <si>
    <t>38308</t>
  </si>
  <si>
    <t>40694</t>
  </si>
  <si>
    <t>49572</t>
  </si>
  <si>
    <t>39174</t>
  </si>
  <si>
    <t>32493</t>
  </si>
  <si>
    <t>38617</t>
  </si>
  <si>
    <t>32331</t>
  </si>
  <si>
    <t>35079</t>
  </si>
  <si>
    <t>40874</t>
  </si>
  <si>
    <t>37335</t>
  </si>
  <si>
    <t>32438</t>
  </si>
  <si>
    <t>33886</t>
  </si>
  <si>
    <t>34758</t>
  </si>
  <si>
    <t>33723</t>
  </si>
  <si>
    <t>40387</t>
  </si>
  <si>
    <t>42886</t>
  </si>
  <si>
    <t>42819</t>
  </si>
  <si>
    <t>43559</t>
  </si>
  <si>
    <t>43870</t>
  </si>
  <si>
    <t>48687</t>
  </si>
  <si>
    <t>45112</t>
  </si>
  <si>
    <t>48111</t>
  </si>
  <si>
    <t>51000</t>
  </si>
  <si>
    <t>47852</t>
  </si>
  <si>
    <t>48000</t>
  </si>
  <si>
    <t>50206</t>
  </si>
  <si>
    <t>45206</t>
  </si>
  <si>
    <t>50606</t>
  </si>
  <si>
    <t>43092</t>
  </si>
  <si>
    <t>49021</t>
  </si>
  <si>
    <t>41392</t>
  </si>
  <si>
    <t>45239</t>
  </si>
  <si>
    <t>42997</t>
  </si>
  <si>
    <t>42982</t>
  </si>
  <si>
    <t>50563</t>
  </si>
  <si>
    <t>43175</t>
  </si>
  <si>
    <t>45841</t>
  </si>
  <si>
    <t>42586</t>
  </si>
  <si>
    <t>43226</t>
  </si>
  <si>
    <t>47905</t>
  </si>
  <si>
    <t>43497</t>
  </si>
  <si>
    <t>42954</t>
  </si>
  <si>
    <t>51197</t>
  </si>
  <si>
    <t>45398</t>
  </si>
  <si>
    <t>47893</t>
  </si>
  <si>
    <t>66553</t>
  </si>
  <si>
    <t>17614</t>
  </si>
  <si>
    <t>66639</t>
  </si>
  <si>
    <t>41336</t>
  </si>
  <si>
    <t>17101</t>
  </si>
  <si>
    <t>64787</t>
  </si>
  <si>
    <t>11533</t>
  </si>
  <si>
    <t>68090</t>
  </si>
  <si>
    <t>66260</t>
  </si>
  <si>
    <t>64993</t>
  </si>
  <si>
    <t>16894</t>
  </si>
  <si>
    <t>16854</t>
  </si>
  <si>
    <t>44698</t>
  </si>
  <si>
    <t>68456</t>
  </si>
  <si>
    <t>15924</t>
  </si>
  <si>
    <t>14422</t>
  </si>
  <si>
    <t>11353</t>
  </si>
  <si>
    <t>18253</t>
  </si>
  <si>
    <t>10475</t>
  </si>
  <si>
    <t>12630</t>
  </si>
  <si>
    <t>13618</t>
  </si>
  <si>
    <t>14609</t>
  </si>
  <si>
    <t>13605</t>
  </si>
  <si>
    <t>19036</t>
  </si>
  <si>
    <t>11142</t>
  </si>
  <si>
    <t>62553</t>
  </si>
  <si>
    <t>61837</t>
  </si>
  <si>
    <t>18934</t>
  </si>
  <si>
    <t>10844</t>
  </si>
  <si>
    <t>17684</t>
  </si>
  <si>
    <t>20100</t>
  </si>
  <si>
    <t>14293</t>
  </si>
  <si>
    <t>62827</t>
  </si>
  <si>
    <t>65979</t>
  </si>
  <si>
    <t>19058</t>
  </si>
  <si>
    <t>18498</t>
  </si>
  <si>
    <t>12513</t>
  </si>
  <si>
    <t>17628</t>
  </si>
  <si>
    <t>15705</t>
  </si>
  <si>
    <t>13452</t>
  </si>
  <si>
    <t>11824</t>
  </si>
  <si>
    <t>48021</t>
  </si>
  <si>
    <t>17759</t>
  </si>
  <si>
    <t>13264</t>
  </si>
  <si>
    <t>17153</t>
  </si>
  <si>
    <t>67804</t>
  </si>
  <si>
    <t>16738</t>
  </si>
  <si>
    <t>18841</t>
  </si>
  <si>
    <t>62698</t>
  </si>
  <si>
    <t>13231</t>
  </si>
  <si>
    <t>66064</t>
  </si>
  <si>
    <t>20208</t>
  </si>
  <si>
    <t>18393</t>
  </si>
  <si>
    <t>68307</t>
  </si>
  <si>
    <t>12888</t>
  </si>
  <si>
    <t>49019</t>
  </si>
  <si>
    <t>12579</t>
  </si>
  <si>
    <t>19114</t>
  </si>
  <si>
    <t>17689</t>
  </si>
  <si>
    <t>62919</t>
  </si>
  <si>
    <t>11526</t>
  </si>
  <si>
    <t>12027</t>
  </si>
  <si>
    <t>20120</t>
  </si>
  <si>
    <t>19418</t>
  </si>
  <si>
    <t>15158</t>
  </si>
  <si>
    <t>15150</t>
  </si>
  <si>
    <t>64393</t>
  </si>
  <si>
    <t>18471</t>
  </si>
  <si>
    <t>64491</t>
  </si>
  <si>
    <t>19391</t>
  </si>
  <si>
    <t>66221</t>
  </si>
  <si>
    <t>19706</t>
  </si>
  <si>
    <t>17275</t>
  </si>
  <si>
    <t>68102</t>
  </si>
  <si>
    <t>61585</t>
  </si>
  <si>
    <t>63181</t>
  </si>
  <si>
    <t>13295</t>
  </si>
  <si>
    <t>43109</t>
  </si>
  <si>
    <t>68623</t>
  </si>
  <si>
    <t>63561</t>
  </si>
  <si>
    <t>46641</t>
  </si>
  <si>
    <t>62011</t>
  </si>
  <si>
    <t>11805</t>
  </si>
  <si>
    <t>12448</t>
  </si>
  <si>
    <t>62855</t>
  </si>
  <si>
    <t>45437</t>
  </si>
  <si>
    <t>45132</t>
  </si>
  <si>
    <t>47117</t>
  </si>
  <si>
    <t>17078</t>
  </si>
  <si>
    <t>18577</t>
  </si>
  <si>
    <t>11883</t>
  </si>
  <si>
    <t>65213</t>
  </si>
  <si>
    <t>11316</t>
  </si>
  <si>
    <t>12422</t>
  </si>
  <si>
    <t>62294</t>
  </si>
  <si>
    <t>19342</t>
  </si>
  <si>
    <t>18832</t>
  </si>
  <si>
    <t>13942</t>
  </si>
  <si>
    <t>11090</t>
  </si>
  <si>
    <t>10491</t>
  </si>
  <si>
    <t>62325</t>
  </si>
  <si>
    <t>19000</t>
  </si>
  <si>
    <t>63425</t>
  </si>
  <si>
    <t>61883</t>
  </si>
  <si>
    <t>64392</t>
  </si>
  <si>
    <t>16694</t>
  </si>
  <si>
    <t>12618</t>
  </si>
  <si>
    <t>67531</t>
  </si>
  <si>
    <t>63960</t>
  </si>
  <si>
    <t>68722</t>
  </si>
  <si>
    <t>12791</t>
  </si>
  <si>
    <t>66688</t>
  </si>
  <si>
    <t>19221</t>
  </si>
  <si>
    <t>65270</t>
  </si>
  <si>
    <t>56535</t>
  </si>
  <si>
    <t>8725</t>
  </si>
  <si>
    <t>1439</t>
  </si>
  <si>
    <t>4365</t>
  </si>
  <si>
    <t>7129</t>
  </si>
  <si>
    <t>56861</t>
  </si>
  <si>
    <t>1741</t>
  </si>
  <si>
    <t>5442</t>
  </si>
  <si>
    <t>6217</t>
  </si>
  <si>
    <t>59788</t>
  </si>
  <si>
    <t>389</t>
  </si>
  <si>
    <t>56721</t>
  </si>
  <si>
    <t>1462</t>
  </si>
  <si>
    <t>6414</t>
  </si>
  <si>
    <t>53177</t>
  </si>
  <si>
    <t>9164</t>
  </si>
  <si>
    <t>55073</t>
  </si>
  <si>
    <t>53651</t>
  </si>
  <si>
    <t>52547</t>
  </si>
  <si>
    <t>53598</t>
  </si>
  <si>
    <t>8271</t>
  </si>
  <si>
    <t>5914</t>
  </si>
  <si>
    <t>60010</t>
  </si>
  <si>
    <t>55640</t>
  </si>
  <si>
    <t>55582</t>
  </si>
  <si>
    <t>2250</t>
  </si>
  <si>
    <t>4678</t>
  </si>
  <si>
    <t>10238</t>
  </si>
  <si>
    <t>9434</t>
  </si>
  <si>
    <t>53961</t>
  </si>
  <si>
    <t>1890</t>
  </si>
  <si>
    <t>7845</t>
  </si>
  <si>
    <t>2906</t>
  </si>
  <si>
    <t>55243</t>
  </si>
  <si>
    <t>3997</t>
  </si>
  <si>
    <t>59975</t>
  </si>
  <si>
    <t>428</t>
  </si>
  <si>
    <t>51823</t>
  </si>
  <si>
    <t>2442</t>
  </si>
  <si>
    <t>56980</t>
  </si>
  <si>
    <t>4587</t>
  </si>
  <si>
    <t>4175</t>
  </si>
  <si>
    <t>1701</t>
  </si>
  <si>
    <t>3932</t>
  </si>
  <si>
    <t>58542</t>
  </si>
  <si>
    <t>2690</t>
  </si>
  <si>
    <t>1671</t>
  </si>
  <si>
    <t>8953</t>
  </si>
  <si>
    <t>58745</t>
  </si>
  <si>
    <t>3607</t>
  </si>
  <si>
    <t>4571</t>
  </si>
  <si>
    <t>8951</t>
  </si>
  <si>
    <t>9362</t>
  </si>
  <si>
    <t>58010</t>
  </si>
  <si>
    <t>51521</t>
  </si>
  <si>
    <t>5402</t>
  </si>
  <si>
    <t>53852</t>
  </si>
  <si>
    <t>9352</t>
  </si>
  <si>
    <t>10293</t>
  </si>
  <si>
    <t>871</t>
  </si>
  <si>
    <t>5639</t>
  </si>
  <si>
    <t>3018</t>
  </si>
  <si>
    <t>7506</t>
  </si>
  <si>
    <t>53337</t>
  </si>
  <si>
    <t>58291</t>
  </si>
  <si>
    <t>55221</t>
  </si>
  <si>
    <t>5243</t>
  </si>
  <si>
    <t>54515</t>
  </si>
  <si>
    <t>6129</t>
  </si>
  <si>
    <t>9228</t>
  </si>
  <si>
    <t>6194</t>
  </si>
  <si>
    <t>3582</t>
  </si>
  <si>
    <t>867</t>
  </si>
  <si>
    <t>9777</t>
  </si>
  <si>
    <t>51661</t>
  </si>
  <si>
    <t>2614</t>
  </si>
  <si>
    <t>7435</t>
  </si>
  <si>
    <t>2601</t>
  </si>
  <si>
    <t>60036</t>
  </si>
  <si>
    <t>56383</t>
  </si>
  <si>
    <t>3289</t>
  </si>
  <si>
    <t>52648</t>
  </si>
  <si>
    <t>4887</t>
  </si>
  <si>
    <t>826</t>
  </si>
  <si>
    <t>9420</t>
  </si>
  <si>
    <t>10289</t>
  </si>
  <si>
    <t>496</t>
  </si>
  <si>
    <t>61565</t>
  </si>
  <si>
    <t>59541</t>
  </si>
  <si>
    <t>57913</t>
  </si>
  <si>
    <t>5445</t>
  </si>
  <si>
    <t>53969</t>
  </si>
  <si>
    <t>7163</t>
  </si>
  <si>
    <t>2700</t>
  </si>
  <si>
    <t>61546</t>
  </si>
  <si>
    <t>60333</t>
  </si>
  <si>
    <t>57764</t>
  </si>
  <si>
    <t>7052</t>
  </si>
  <si>
    <t>61002</t>
  </si>
  <si>
    <t>8315</t>
  </si>
  <si>
    <t>55637</t>
  </si>
  <si>
    <t>52168</t>
  </si>
  <si>
    <t>4342</t>
  </si>
  <si>
    <t>52993</t>
  </si>
  <si>
    <t>61191</t>
  </si>
  <si>
    <t>61156</t>
  </si>
  <si>
    <t>6420</t>
  </si>
  <si>
    <t>55587</t>
  </si>
  <si>
    <t>4481</t>
  </si>
  <si>
    <t>8367</t>
  </si>
  <si>
    <t>55952</t>
  </si>
  <si>
    <t>3611</t>
  </si>
  <si>
    <t>139</t>
  </si>
  <si>
    <t>8022</t>
  </si>
  <si>
    <t>5238</t>
  </si>
  <si>
    <t>52823</t>
  </si>
  <si>
    <t>55287</t>
  </si>
  <si>
    <t>52792</t>
  </si>
  <si>
    <t>5824</t>
  </si>
  <si>
    <t>6756</t>
  </si>
  <si>
    <t>52977</t>
  </si>
  <si>
    <t>7088</t>
  </si>
  <si>
    <t>55368</t>
  </si>
  <si>
    <t>54583</t>
  </si>
  <si>
    <t>1967</t>
  </si>
  <si>
    <t>7729</t>
  </si>
  <si>
    <t>54974</t>
  </si>
  <si>
    <t>57807</t>
  </si>
  <si>
    <t>55007</t>
  </si>
  <si>
    <t>7412</t>
  </si>
  <si>
    <t>56859</t>
  </si>
  <si>
    <t>54702</t>
  </si>
  <si>
    <t>10009</t>
  </si>
  <si>
    <t>3612</t>
  </si>
  <si>
    <t>57156</t>
  </si>
  <si>
    <t>24571</t>
  </si>
  <si>
    <t>26061</t>
  </si>
  <si>
    <t>26847</t>
  </si>
  <si>
    <t>49134</t>
  </si>
  <si>
    <t>27542</t>
  </si>
  <si>
    <t>28599</t>
  </si>
  <si>
    <t>27503</t>
  </si>
  <si>
    <t>24794</t>
  </si>
  <si>
    <t>26499</t>
  </si>
  <si>
    <t>25004</t>
  </si>
  <si>
    <t>27300</t>
  </si>
  <si>
    <t>27730</t>
  </si>
  <si>
    <t>28564</t>
  </si>
  <si>
    <t>30761</t>
  </si>
  <si>
    <t>41348</t>
  </si>
  <si>
    <t>24499</t>
  </si>
  <si>
    <t>24468</t>
  </si>
  <si>
    <t>23724</t>
  </si>
  <si>
    <t>29025</t>
  </si>
  <si>
    <t>30165</t>
  </si>
  <si>
    <t>30199</t>
  </si>
  <si>
    <t>44449</t>
  </si>
  <si>
    <t>29200</t>
  </si>
  <si>
    <t>29019</t>
  </si>
  <si>
    <t>49271</t>
  </si>
  <si>
    <t>27983</t>
  </si>
  <si>
    <t>24525</t>
  </si>
  <si>
    <t>23502</t>
  </si>
  <si>
    <t>30446</t>
  </si>
  <si>
    <t>32845</t>
  </si>
  <si>
    <t>31784</t>
  </si>
  <si>
    <t>36189</t>
  </si>
  <si>
    <t>40031</t>
  </si>
  <si>
    <t>41005</t>
  </si>
  <si>
    <t>31634</t>
  </si>
  <si>
    <t>36897</t>
  </si>
  <si>
    <t>31992</t>
  </si>
  <si>
    <t>32555</t>
  </si>
  <si>
    <t>38996</t>
  </si>
  <si>
    <t>35045</t>
  </si>
  <si>
    <t>38216</t>
  </si>
  <si>
    <t>40830</t>
  </si>
  <si>
    <t>37902</t>
  </si>
  <si>
    <t>38114</t>
  </si>
  <si>
    <t>37082</t>
  </si>
  <si>
    <t>32612</t>
  </si>
  <si>
    <t>33059</t>
  </si>
  <si>
    <t>39331</t>
  </si>
  <si>
    <t>35223</t>
  </si>
  <si>
    <t>40411</t>
  </si>
  <si>
    <t>39025</t>
  </si>
  <si>
    <t>39980</t>
  </si>
  <si>
    <t>37130</t>
  </si>
  <si>
    <t>43607</t>
  </si>
  <si>
    <t>44546</t>
  </si>
  <si>
    <t>48254</t>
  </si>
  <si>
    <t>49510</t>
  </si>
  <si>
    <t>49835</t>
  </si>
  <si>
    <t>49024</t>
  </si>
  <si>
    <t>48793</t>
  </si>
  <si>
    <t>42080</t>
  </si>
  <si>
    <t>43219</t>
  </si>
  <si>
    <t>43168</t>
  </si>
  <si>
    <t>47310</t>
  </si>
  <si>
    <t>44983</t>
  </si>
  <si>
    <t>47769</t>
  </si>
  <si>
    <t>49946</t>
  </si>
  <si>
    <t>44892</t>
  </si>
  <si>
    <t>47388</t>
  </si>
  <si>
    <t>44836</t>
  </si>
  <si>
    <t>43546</t>
  </si>
  <si>
    <t>43404</t>
  </si>
  <si>
    <t>43693</t>
  </si>
  <si>
    <t>42102</t>
  </si>
  <si>
    <t>45210</t>
  </si>
  <si>
    <t>17179</t>
  </si>
  <si>
    <t>64265</t>
  </si>
  <si>
    <t>12912</t>
  </si>
  <si>
    <t>12967</t>
  </si>
  <si>
    <t>17547</t>
  </si>
  <si>
    <t>63460</t>
  </si>
  <si>
    <t>11271</t>
  </si>
  <si>
    <t>64857</t>
  </si>
  <si>
    <t>64182</t>
  </si>
  <si>
    <t>68525</t>
  </si>
  <si>
    <t>13243</t>
  </si>
  <si>
    <t>68033</t>
  </si>
  <si>
    <t>13120</t>
  </si>
  <si>
    <t>66890</t>
  </si>
  <si>
    <t>65549</t>
  </si>
  <si>
    <t>14637</t>
  </si>
  <si>
    <t>13621</t>
  </si>
  <si>
    <t>65545</t>
  </si>
  <si>
    <t>45360</t>
  </si>
  <si>
    <t>10969</t>
  </si>
  <si>
    <t>16214</t>
  </si>
  <si>
    <t>19295</t>
  </si>
  <si>
    <t>15706</t>
  </si>
  <si>
    <t>13989</t>
  </si>
  <si>
    <t>62110</t>
  </si>
  <si>
    <t>17305</t>
  </si>
  <si>
    <t>12171</t>
  </si>
  <si>
    <t>67124</t>
  </si>
  <si>
    <t>13971</t>
  </si>
  <si>
    <t>16337</t>
  </si>
  <si>
    <t>63468</t>
  </si>
  <si>
    <t>50087</t>
  </si>
  <si>
    <t>66153</t>
  </si>
  <si>
    <t>14627</t>
  </si>
  <si>
    <t>19715</t>
  </si>
  <si>
    <t>62536</t>
  </si>
  <si>
    <t>63420</t>
  </si>
  <si>
    <t>47920</t>
  </si>
  <si>
    <t>46036</t>
  </si>
  <si>
    <t>61716</t>
  </si>
  <si>
    <t>64747</t>
  </si>
  <si>
    <t>64509</t>
  </si>
  <si>
    <t>67816</t>
  </si>
  <si>
    <t>17155</t>
  </si>
  <si>
    <t>66293</t>
  </si>
  <si>
    <t>68110</t>
  </si>
  <si>
    <t>14530</t>
  </si>
  <si>
    <t>63780</t>
  </si>
  <si>
    <t>67367</t>
  </si>
  <si>
    <t>18773</t>
  </si>
  <si>
    <t>10465</t>
  </si>
  <si>
    <t>20008</t>
  </si>
  <si>
    <t>64895</t>
  </si>
  <si>
    <t>66302</t>
  </si>
  <si>
    <t>13488</t>
  </si>
  <si>
    <t>12110</t>
  </si>
  <si>
    <t>47560</t>
  </si>
  <si>
    <t>12860</t>
  </si>
  <si>
    <t>18389</t>
  </si>
  <si>
    <t>66713</t>
  </si>
  <si>
    <t>62869</t>
  </si>
  <si>
    <t>66891</t>
  </si>
  <si>
    <t>12486</t>
  </si>
  <si>
    <t>61624</t>
  </si>
  <si>
    <t>18359</t>
  </si>
  <si>
    <t>64101</t>
  </si>
  <si>
    <t>18610</t>
  </si>
  <si>
    <t>19140</t>
  </si>
  <si>
    <t>65332</t>
  </si>
  <si>
    <t>66117</t>
  </si>
  <si>
    <t>20118</t>
  </si>
  <si>
    <t>17869</t>
  </si>
  <si>
    <t>48551</t>
  </si>
  <si>
    <t>12029</t>
  </si>
  <si>
    <t>65559</t>
  </si>
  <si>
    <t>44066</t>
  </si>
  <si>
    <t>10667</t>
  </si>
  <si>
    <t>67005</t>
  </si>
  <si>
    <t>10522</t>
  </si>
  <si>
    <t>19449</t>
  </si>
  <si>
    <t>12915</t>
  </si>
  <si>
    <t>12905</t>
  </si>
  <si>
    <t>68610</t>
  </si>
  <si>
    <t>62739</t>
  </si>
  <si>
    <t>66387</t>
  </si>
  <si>
    <t>66611</t>
  </si>
  <si>
    <t>65192</t>
  </si>
  <si>
    <t>15483</t>
  </si>
  <si>
    <t>65788</t>
  </si>
  <si>
    <t>44540</t>
  </si>
  <si>
    <t>67989</t>
  </si>
  <si>
    <t>15995</t>
  </si>
  <si>
    <t>65627</t>
  </si>
  <si>
    <t>18477</t>
  </si>
  <si>
    <t>13290</t>
  </si>
  <si>
    <t>44439</t>
  </si>
  <si>
    <t>55407</t>
  </si>
  <si>
    <t>9748</t>
  </si>
  <si>
    <t>54825</t>
  </si>
  <si>
    <t>28</t>
  </si>
  <si>
    <t>4662</t>
  </si>
  <si>
    <t>6744</t>
  </si>
  <si>
    <t>60797</t>
  </si>
  <si>
    <t>9840</t>
  </si>
  <si>
    <t>57737</t>
  </si>
  <si>
    <t>1943</t>
  </si>
  <si>
    <t>58229</t>
  </si>
  <si>
    <t>7897</t>
  </si>
  <si>
    <t>60058</t>
  </si>
  <si>
    <t>1898</t>
  </si>
  <si>
    <t>53848</t>
  </si>
  <si>
    <t>10126</t>
  </si>
  <si>
    <t>10198</t>
  </si>
  <si>
    <t>9300</t>
  </si>
  <si>
    <t>53464</t>
  </si>
  <si>
    <t>59188</t>
  </si>
  <si>
    <t>1505</t>
  </si>
  <si>
    <t>59578</t>
  </si>
  <si>
    <t>6218</t>
  </si>
  <si>
    <t>54279</t>
  </si>
  <si>
    <t>8415</t>
  </si>
  <si>
    <t>9538</t>
  </si>
  <si>
    <t>57425</t>
  </si>
  <si>
    <t>58870</t>
  </si>
  <si>
    <t>6035</t>
  </si>
  <si>
    <t>57591</t>
  </si>
  <si>
    <t>52452</t>
  </si>
  <si>
    <t>60467</t>
  </si>
  <si>
    <t>7761</t>
  </si>
  <si>
    <t>4957</t>
  </si>
  <si>
    <t>7728</t>
  </si>
  <si>
    <t>60291</t>
  </si>
  <si>
    <t>58471</t>
  </si>
  <si>
    <t>6084</t>
  </si>
  <si>
    <t>58661</t>
  </si>
  <si>
    <t>6279</t>
  </si>
  <si>
    <t>54063</t>
  </si>
  <si>
    <t>3282</t>
  </si>
  <si>
    <t>7702</t>
  </si>
  <si>
    <t>9596</t>
  </si>
  <si>
    <t>6733</t>
  </si>
  <si>
    <t>51604</t>
  </si>
  <si>
    <t>9130</t>
  </si>
  <si>
    <t>1174</t>
  </si>
  <si>
    <t>3478</t>
  </si>
  <si>
    <t>2118</t>
  </si>
  <si>
    <t>2065</t>
  </si>
  <si>
    <t>60297</t>
  </si>
  <si>
    <t>10005</t>
  </si>
  <si>
    <t>8672</t>
  </si>
  <si>
    <t>51331</t>
  </si>
  <si>
    <t>52428</t>
  </si>
  <si>
    <t>2450</t>
  </si>
  <si>
    <t>51569</t>
  </si>
  <si>
    <t>8656</t>
  </si>
  <si>
    <t>3540</t>
  </si>
  <si>
    <t>53694</t>
  </si>
  <si>
    <t>58195</t>
  </si>
  <si>
    <t>53685</t>
  </si>
  <si>
    <t>52109</t>
  </si>
  <si>
    <t>2006</t>
  </si>
  <si>
    <t>1097</t>
  </si>
  <si>
    <t>60416</t>
  </si>
  <si>
    <t>52657</t>
  </si>
  <si>
    <t>54276</t>
  </si>
  <si>
    <t>53885</t>
  </si>
  <si>
    <t>5608</t>
  </si>
  <si>
    <t>51789</t>
  </si>
  <si>
    <t>3964</t>
  </si>
  <si>
    <t>2650</t>
  </si>
  <si>
    <t>51720</t>
  </si>
  <si>
    <t>61316</t>
  </si>
  <si>
    <t>1652</t>
  </si>
  <si>
    <t>55720</t>
  </si>
  <si>
    <t>58341</t>
  </si>
  <si>
    <t>7221</t>
  </si>
  <si>
    <t>55482</t>
  </si>
  <si>
    <t>8669</t>
  </si>
  <si>
    <t>10101</t>
  </si>
  <si>
    <t>60329</t>
  </si>
  <si>
    <t>60019</t>
  </si>
  <si>
    <t>4829</t>
  </si>
  <si>
    <t>55768</t>
  </si>
  <si>
    <t>8151</t>
  </si>
  <si>
    <t>8359</t>
  </si>
  <si>
    <t>5841</t>
  </si>
  <si>
    <t>6232</t>
  </si>
  <si>
    <t>55509</t>
  </si>
  <si>
    <t>53783</t>
  </si>
  <si>
    <t>7522</t>
  </si>
  <si>
    <t>622</t>
  </si>
  <si>
    <t>55252</t>
  </si>
  <si>
    <t>52021</t>
  </si>
  <si>
    <t>7839</t>
  </si>
  <si>
    <t>1985</t>
  </si>
  <si>
    <t>5985</t>
  </si>
  <si>
    <t>60639</t>
  </si>
  <si>
    <t>665</t>
  </si>
  <si>
    <t>8428</t>
  </si>
  <si>
    <t>61049</t>
  </si>
  <si>
    <t>898</t>
  </si>
  <si>
    <t>51635</t>
  </si>
  <si>
    <t>30795</t>
  </si>
  <si>
    <t>26165</t>
  </si>
  <si>
    <t>20410</t>
  </si>
  <si>
    <t>25728</t>
  </si>
  <si>
    <t>24334</t>
  </si>
  <si>
    <t>26174</t>
  </si>
  <si>
    <t>25002</t>
  </si>
  <si>
    <t>25726</t>
  </si>
  <si>
    <t>21214</t>
  </si>
  <si>
    <t>22572</t>
  </si>
  <si>
    <t>28544</t>
  </si>
  <si>
    <t>41317</t>
  </si>
  <si>
    <t>29110</t>
  </si>
  <si>
    <t>22923</t>
  </si>
  <si>
    <t>30933</t>
  </si>
  <si>
    <t>50319</t>
  </si>
  <si>
    <t>26092</t>
  </si>
  <si>
    <t>30226</t>
  </si>
  <si>
    <t>23401</t>
  </si>
  <si>
    <t>22872</t>
  </si>
  <si>
    <t>27450</t>
  </si>
  <si>
    <t>27440</t>
  </si>
  <si>
    <t>22115</t>
  </si>
  <si>
    <t>21173</t>
  </si>
  <si>
    <t>30730</t>
  </si>
  <si>
    <t>29150</t>
  </si>
  <si>
    <t>26845</t>
  </si>
  <si>
    <t>25615</t>
  </si>
  <si>
    <t>28461</t>
  </si>
  <si>
    <t>30076</t>
  </si>
  <si>
    <t>26078</t>
  </si>
  <si>
    <t>21723</t>
  </si>
  <si>
    <t>45976</t>
  </si>
  <si>
    <t>23171</t>
  </si>
  <si>
    <t>25106</t>
  </si>
  <si>
    <t>24522</t>
  </si>
  <si>
    <t>42255</t>
  </si>
  <si>
    <t>22788</t>
  </si>
  <si>
    <t>26188</t>
  </si>
  <si>
    <t>25725</t>
  </si>
  <si>
    <t>25683</t>
  </si>
  <si>
    <t>30482</t>
  </si>
  <si>
    <t>48948</t>
  </si>
  <si>
    <t>29821</t>
  </si>
  <si>
    <t>29851</t>
  </si>
  <si>
    <t>21359</t>
  </si>
  <si>
    <t>24945</t>
  </si>
  <si>
    <t>46681</t>
  </si>
  <si>
    <t>40695</t>
  </si>
  <si>
    <t>33448</t>
  </si>
  <si>
    <t>37711</t>
  </si>
  <si>
    <t>36697</t>
  </si>
  <si>
    <t>39202</t>
  </si>
  <si>
    <t>33696</t>
  </si>
  <si>
    <t>34824</t>
  </si>
  <si>
    <t>35604</t>
  </si>
  <si>
    <t>39128</t>
  </si>
  <si>
    <t>39992</t>
  </si>
  <si>
    <t>34852</t>
  </si>
  <si>
    <t>41206</t>
  </si>
  <si>
    <t>37297</t>
  </si>
  <si>
    <t>35299</t>
  </si>
  <si>
    <t>36823</t>
  </si>
  <si>
    <t>34598</t>
  </si>
  <si>
    <t>34955</t>
  </si>
  <si>
    <t>34057</t>
  </si>
  <si>
    <t>34030</t>
  </si>
  <si>
    <t>38137</t>
  </si>
  <si>
    <t>31387</t>
  </si>
  <si>
    <t>37282</t>
  </si>
  <si>
    <t>37671</t>
  </si>
  <si>
    <t>38859</t>
  </si>
  <si>
    <t>37440</t>
  </si>
  <si>
    <t>36179</t>
  </si>
  <si>
    <t>36176</t>
  </si>
  <si>
    <t>37645</t>
  </si>
  <si>
    <t>39065</t>
  </si>
  <si>
    <t>34545</t>
  </si>
  <si>
    <t>32233</t>
  </si>
  <si>
    <t>34174</t>
  </si>
  <si>
    <t>31533</t>
  </si>
  <si>
    <t>35959</t>
  </si>
  <si>
    <t>34172</t>
  </si>
  <si>
    <t>39766</t>
  </si>
  <si>
    <t>39519</t>
  </si>
  <si>
    <t>40983</t>
  </si>
  <si>
    <t>34965</t>
  </si>
  <si>
    <t>31647</t>
  </si>
  <si>
    <t>38932</t>
  </si>
  <si>
    <t>31946</t>
  </si>
  <si>
    <t>40900</t>
  </si>
  <si>
    <t>34315</t>
  </si>
  <si>
    <t>32308</t>
  </si>
  <si>
    <t>39295</t>
  </si>
  <si>
    <t>37500</t>
  </si>
  <si>
    <t>40375</t>
  </si>
  <si>
    <t>39731</t>
  </si>
  <si>
    <t>38981</t>
  </si>
  <si>
    <t>41257</t>
  </si>
  <si>
    <t>40211</t>
  </si>
  <si>
    <t>39730</t>
  </si>
  <si>
    <t>39770</t>
  </si>
  <si>
    <t>35068</t>
  </si>
  <si>
    <t>39403</t>
  </si>
  <si>
    <t>50856</t>
  </si>
  <si>
    <t>34477</t>
  </si>
  <si>
    <t>37022</t>
  </si>
  <si>
    <t>36615</t>
  </si>
  <si>
    <t>33357</t>
  </si>
  <si>
    <t>35806</t>
  </si>
  <si>
    <t>36977</t>
  </si>
  <si>
    <t>40301</t>
  </si>
  <si>
    <t>34419</t>
  </si>
  <si>
    <t>40317</t>
  </si>
  <si>
    <t>36314</t>
  </si>
  <si>
    <t>31925</t>
  </si>
  <si>
    <t>32826</t>
  </si>
  <si>
    <t>36124</t>
  </si>
  <si>
    <t>31859</t>
  </si>
  <si>
    <t>32707</t>
  </si>
  <si>
    <t>34980</t>
  </si>
  <si>
    <t>37087</t>
  </si>
  <si>
    <t>39614</t>
  </si>
  <si>
    <t>32319</t>
  </si>
  <si>
    <t>39990</t>
  </si>
  <si>
    <t>31636</t>
  </si>
  <si>
    <t>32219</t>
  </si>
  <si>
    <t>41270</t>
  </si>
  <si>
    <t>36358</t>
  </si>
  <si>
    <t>36324</t>
  </si>
  <si>
    <t>35307</t>
  </si>
  <si>
    <t>34028</t>
  </si>
  <si>
    <t>32304</t>
  </si>
  <si>
    <t>37670</t>
  </si>
  <si>
    <t>36041</t>
  </si>
  <si>
    <t>38298</t>
  </si>
  <si>
    <t>31314</t>
  </si>
  <si>
    <t>40793</t>
  </si>
  <si>
    <t>32429</t>
  </si>
  <si>
    <t>37549</t>
  </si>
  <si>
    <t>37383</t>
  </si>
  <si>
    <t>34056</t>
  </si>
  <si>
    <t>39696</t>
  </si>
  <si>
    <t>33814</t>
  </si>
  <si>
    <t>37055</t>
  </si>
  <si>
    <t>37475</t>
  </si>
  <si>
    <t>31523</t>
  </si>
  <si>
    <t>37857</t>
  </si>
  <si>
    <t>33022</t>
  </si>
  <si>
    <t>37081</t>
  </si>
  <si>
    <t>40852</t>
  </si>
  <si>
    <t>37421</t>
  </si>
  <si>
    <t>35497</t>
  </si>
  <si>
    <t>37382</t>
  </si>
  <si>
    <t>36754</t>
  </si>
  <si>
    <t>40850</t>
  </si>
  <si>
    <t>36727</t>
  </si>
  <si>
    <t>31929</t>
  </si>
  <si>
    <t>40807</t>
  </si>
  <si>
    <t>35542</t>
  </si>
  <si>
    <t>32676</t>
  </si>
  <si>
    <t>38237</t>
  </si>
  <si>
    <t>35313</t>
  </si>
  <si>
    <t>35394</t>
  </si>
  <si>
    <t>39840</t>
  </si>
  <si>
    <t>40431</t>
  </si>
  <si>
    <t>35718</t>
  </si>
  <si>
    <t>32404</t>
  </si>
  <si>
    <t>31545</t>
  </si>
  <si>
    <t>37110</t>
  </si>
  <si>
    <t>36678</t>
  </si>
  <si>
    <t>37594</t>
  </si>
  <si>
    <t>32565</t>
  </si>
  <si>
    <t>36497</t>
  </si>
  <si>
    <t>32278</t>
  </si>
  <si>
    <t>41255</t>
  </si>
  <si>
    <t>31846</t>
  </si>
  <si>
    <t>33120</t>
  </si>
  <si>
    <t>40541</t>
  </si>
  <si>
    <t>41059</t>
  </si>
  <si>
    <t>34745</t>
  </si>
  <si>
    <t>48427</t>
  </si>
  <si>
    <t>46023</t>
  </si>
  <si>
    <t>48198</t>
  </si>
  <si>
    <t>50874</t>
  </si>
  <si>
    <t>47838</t>
  </si>
  <si>
    <t>50149</t>
  </si>
  <si>
    <t>42710</t>
  </si>
  <si>
    <t>50186</t>
  </si>
  <si>
    <t>47575</t>
  </si>
  <si>
    <t>43280</t>
  </si>
  <si>
    <t>50209</t>
  </si>
  <si>
    <t>50779</t>
  </si>
  <si>
    <t>45678</t>
  </si>
  <si>
    <t>46241</t>
  </si>
  <si>
    <t>43804</t>
  </si>
  <si>
    <t>41685</t>
  </si>
  <si>
    <t>44286</t>
  </si>
  <si>
    <t>47203</t>
  </si>
  <si>
    <t>49780</t>
  </si>
  <si>
    <t>41912</t>
  </si>
  <si>
    <t>50979</t>
  </si>
  <si>
    <t>44582</t>
  </si>
  <si>
    <t>45177</t>
  </si>
  <si>
    <t>42750</t>
  </si>
  <si>
    <t>50142</t>
  </si>
  <si>
    <t>50678</t>
  </si>
  <si>
    <t>41724</t>
  </si>
  <si>
    <t>42897</t>
  </si>
  <si>
    <t>47435</t>
  </si>
  <si>
    <t>42840</t>
  </si>
  <si>
    <t>46127</t>
  </si>
  <si>
    <t>42256</t>
  </si>
  <si>
    <t>45243</t>
  </si>
  <si>
    <t>50604</t>
  </si>
  <si>
    <t>48875</t>
  </si>
  <si>
    <t>44406</t>
  </si>
  <si>
    <t>49247</t>
  </si>
  <si>
    <t>44941</t>
  </si>
  <si>
    <t>50250</t>
  </si>
  <si>
    <t>43275</t>
  </si>
  <si>
    <t>42071</t>
  </si>
  <si>
    <t>46175</t>
  </si>
  <si>
    <t>44723</t>
  </si>
  <si>
    <t>49865</t>
  </si>
  <si>
    <t>45181</t>
  </si>
  <si>
    <t>49540</t>
  </si>
  <si>
    <t>45979</t>
  </si>
  <si>
    <t>14736</t>
  </si>
  <si>
    <t>50849</t>
  </si>
  <si>
    <t>67334</t>
  </si>
  <si>
    <t>62546</t>
  </si>
  <si>
    <t>63825</t>
  </si>
  <si>
    <t>66096</t>
  </si>
  <si>
    <t>16641</t>
  </si>
  <si>
    <t>63155</t>
  </si>
  <si>
    <t>41944</t>
  </si>
  <si>
    <t>64395</t>
  </si>
  <si>
    <t>67605</t>
  </si>
  <si>
    <t>63285</t>
  </si>
  <si>
    <t>67248</t>
  </si>
  <si>
    <t>18720</t>
  </si>
  <si>
    <t>19317</t>
  </si>
  <si>
    <t>17454</t>
  </si>
  <si>
    <t>14248</t>
  </si>
  <si>
    <t>10512</t>
  </si>
  <si>
    <t>65999</t>
  </si>
  <si>
    <t>51112</t>
  </si>
  <si>
    <t>12269</t>
  </si>
  <si>
    <t>49870</t>
  </si>
  <si>
    <t>17926</t>
  </si>
  <si>
    <t>16309</t>
  </si>
  <si>
    <t>47157</t>
  </si>
  <si>
    <t>61702</t>
  </si>
  <si>
    <t>64727</t>
  </si>
  <si>
    <t>65690</t>
  </si>
  <si>
    <t>13636</t>
  </si>
  <si>
    <t>61979</t>
  </si>
  <si>
    <t>14688</t>
  </si>
  <si>
    <t>18919</t>
  </si>
  <si>
    <t>11580</t>
  </si>
  <si>
    <t>10875</t>
  </si>
  <si>
    <t>17937</t>
  </si>
  <si>
    <t>18141</t>
  </si>
  <si>
    <t>18404</t>
  </si>
  <si>
    <t>13533</t>
  </si>
  <si>
    <t>47777</t>
  </si>
  <si>
    <t>15853</t>
  </si>
  <si>
    <t>46373</t>
  </si>
  <si>
    <t>66053</t>
  </si>
  <si>
    <t>17417</t>
  </si>
  <si>
    <t>12644</t>
  </si>
  <si>
    <t>63693</t>
  </si>
  <si>
    <t>20006</t>
  </si>
  <si>
    <t>44871</t>
  </si>
  <si>
    <t>67811</t>
  </si>
  <si>
    <t>61671</t>
  </si>
  <si>
    <t>64729</t>
  </si>
  <si>
    <t>10433</t>
  </si>
  <si>
    <t>67106</t>
  </si>
  <si>
    <t>65409</t>
  </si>
  <si>
    <t>15223</t>
  </si>
  <si>
    <t>17629</t>
  </si>
  <si>
    <t>18647</t>
  </si>
  <si>
    <t>18092</t>
  </si>
  <si>
    <t>14518</t>
  </si>
  <si>
    <t>18365</t>
  </si>
  <si>
    <t>11798</t>
  </si>
  <si>
    <t>66745</t>
  </si>
  <si>
    <t>19810</t>
  </si>
  <si>
    <t>64431</t>
  </si>
  <si>
    <t>14849</t>
  </si>
  <si>
    <t>44459</t>
  </si>
  <si>
    <t>16927</t>
  </si>
  <si>
    <t>10514</t>
  </si>
  <si>
    <t>20001</t>
  </si>
  <si>
    <t>63161</t>
  </si>
  <si>
    <t>16321</t>
  </si>
  <si>
    <t>11467</t>
  </si>
  <si>
    <t>13154</t>
  </si>
  <si>
    <t>11268</t>
  </si>
  <si>
    <t>66010</t>
  </si>
  <si>
    <t>18267</t>
  </si>
  <si>
    <t>66245</t>
  </si>
  <si>
    <t>65397</t>
  </si>
  <si>
    <t>18265</t>
  </si>
  <si>
    <t>63518</t>
  </si>
  <si>
    <t>18717</t>
  </si>
  <si>
    <t>16390</t>
  </si>
  <si>
    <t>61810</t>
  </si>
  <si>
    <t>67351</t>
  </si>
  <si>
    <t>10603</t>
  </si>
  <si>
    <t>20115</t>
  </si>
  <si>
    <t>13503</t>
  </si>
  <si>
    <t>12148</t>
  </si>
  <si>
    <t>14775</t>
  </si>
  <si>
    <t>66874</t>
  </si>
  <si>
    <t>10504</t>
  </si>
  <si>
    <t>12624</t>
  </si>
  <si>
    <t>64971</t>
  </si>
  <si>
    <t>62982</t>
  </si>
  <si>
    <t>12468</t>
  </si>
  <si>
    <t>11604</t>
  </si>
  <si>
    <t>11588</t>
  </si>
  <si>
    <t>64310</t>
  </si>
  <si>
    <t>63795</t>
  </si>
  <si>
    <t>13872</t>
  </si>
  <si>
    <t>65890</t>
  </si>
  <si>
    <t>68434</t>
  </si>
  <si>
    <t>61610</t>
  </si>
  <si>
    <t>67503</t>
  </si>
  <si>
    <t>10825</t>
  </si>
  <si>
    <t>16272</t>
  </si>
  <si>
    <t>18554</t>
  </si>
  <si>
    <t>66049</t>
  </si>
  <si>
    <t>66443</t>
  </si>
  <si>
    <t>66654</t>
  </si>
  <si>
    <t>13310</t>
  </si>
  <si>
    <t>18308</t>
  </si>
  <si>
    <t>13193</t>
  </si>
  <si>
    <t>66878</t>
  </si>
  <si>
    <t>12450</t>
  </si>
  <si>
    <t>62388</t>
  </si>
  <si>
    <t>12142</t>
  </si>
  <si>
    <t>19701</t>
  </si>
  <si>
    <t>62694</t>
  </si>
  <si>
    <t>17608</t>
  </si>
  <si>
    <t>64002</t>
  </si>
  <si>
    <t>64490</t>
  </si>
  <si>
    <t>62889</t>
  </si>
  <si>
    <t>64477</t>
  </si>
  <si>
    <t>19129</t>
  </si>
  <si>
    <t>11802</t>
  </si>
  <si>
    <t>61693</t>
  </si>
  <si>
    <t>12947</t>
  </si>
  <si>
    <t>66012</t>
  </si>
  <si>
    <t>64312</t>
  </si>
  <si>
    <t>17866</t>
  </si>
  <si>
    <t>47380</t>
  </si>
  <si>
    <t>15917</t>
  </si>
  <si>
    <t>67465</t>
  </si>
  <si>
    <t>14197</t>
  </si>
  <si>
    <t>46317</t>
  </si>
  <si>
    <t>15361</t>
  </si>
  <si>
    <t>63646</t>
  </si>
  <si>
    <t>14177</t>
  </si>
  <si>
    <t>10297</t>
  </si>
  <si>
    <t>11342</t>
  </si>
  <si>
    <t>68555</t>
  </si>
  <si>
    <t>68686</t>
  </si>
  <si>
    <t>65679</t>
  </si>
  <si>
    <t>61707</t>
  </si>
  <si>
    <t>20154</t>
  </si>
  <si>
    <t>64846</t>
  </si>
  <si>
    <t>66691</t>
  </si>
  <si>
    <t>19218</t>
  </si>
  <si>
    <t>11977</t>
  </si>
  <si>
    <t>14610</t>
  </si>
  <si>
    <t>18583</t>
  </si>
  <si>
    <t>17753</t>
  </si>
  <si>
    <t>16264</t>
  </si>
  <si>
    <t>20101</t>
  </si>
  <si>
    <t>51652</t>
  </si>
  <si>
    <t>3551</t>
  </si>
  <si>
    <t>2921</t>
  </si>
  <si>
    <t>5872</t>
  </si>
  <si>
    <t>3553</t>
  </si>
  <si>
    <t>53474</t>
  </si>
  <si>
    <t>7141</t>
  </si>
  <si>
    <t>53627</t>
  </si>
  <si>
    <t>8572</t>
  </si>
  <si>
    <t>59875</t>
  </si>
  <si>
    <t>6750</t>
  </si>
  <si>
    <t>6514</t>
  </si>
  <si>
    <t>51732</t>
  </si>
  <si>
    <t>7036</t>
  </si>
  <si>
    <t>1343</t>
  </si>
  <si>
    <t>57313</t>
  </si>
  <si>
    <t>60169</t>
  </si>
  <si>
    <t>51607</t>
  </si>
  <si>
    <t>53479</t>
  </si>
  <si>
    <t>52925</t>
  </si>
  <si>
    <t>60083</t>
  </si>
  <si>
    <t>9860</t>
  </si>
  <si>
    <t>8155</t>
  </si>
  <si>
    <t>4985</t>
  </si>
  <si>
    <t>52368</t>
  </si>
  <si>
    <t>9392</t>
  </si>
  <si>
    <t>57054</t>
  </si>
  <si>
    <t>678</t>
  </si>
  <si>
    <t>58526</t>
  </si>
  <si>
    <t>60263</t>
  </si>
  <si>
    <t>58431</t>
  </si>
  <si>
    <t>5120</t>
  </si>
  <si>
    <t>54462</t>
  </si>
  <si>
    <t>59330</t>
  </si>
  <si>
    <t>7490</t>
  </si>
  <si>
    <t>6798</t>
  </si>
  <si>
    <t>52279</t>
  </si>
  <si>
    <t>58795</t>
  </si>
  <si>
    <t>58101</t>
  </si>
  <si>
    <t>8260</t>
  </si>
  <si>
    <t>51998</t>
  </si>
  <si>
    <t>56110</t>
  </si>
  <si>
    <t>8815</t>
  </si>
  <si>
    <t>7385</t>
  </si>
  <si>
    <t>57805</t>
  </si>
  <si>
    <t>4508</t>
  </si>
  <si>
    <t>51418</t>
  </si>
  <si>
    <t>820</t>
  </si>
  <si>
    <t>5200</t>
  </si>
  <si>
    <t>55510</t>
  </si>
  <si>
    <t>392</t>
  </si>
  <si>
    <t>7147</t>
  </si>
  <si>
    <t>57362</t>
  </si>
  <si>
    <t>58178</t>
  </si>
  <si>
    <t>6686</t>
  </si>
  <si>
    <t>1895</t>
  </si>
  <si>
    <t>53214</t>
  </si>
  <si>
    <t>6304</t>
  </si>
  <si>
    <t>8149</t>
  </si>
  <si>
    <t>52976</t>
  </si>
  <si>
    <t>61350</t>
  </si>
  <si>
    <t>2486</t>
  </si>
  <si>
    <t>58123</t>
  </si>
  <si>
    <t>5526</t>
  </si>
  <si>
    <t>8785</t>
  </si>
  <si>
    <t>54212</t>
  </si>
  <si>
    <t>8778</t>
  </si>
  <si>
    <t>7431</t>
  </si>
  <si>
    <t>51467</t>
  </si>
  <si>
    <t>52646</t>
  </si>
  <si>
    <t>7131</t>
  </si>
  <si>
    <t>1579</t>
  </si>
  <si>
    <t>59254</t>
  </si>
  <si>
    <t>51375</t>
  </si>
  <si>
    <t>8594</t>
  </si>
  <si>
    <t>55398</t>
  </si>
  <si>
    <t>60085</t>
  </si>
  <si>
    <t>3634</t>
  </si>
  <si>
    <t>59202</t>
  </si>
  <si>
    <t>60255</t>
  </si>
  <si>
    <t>8828</t>
  </si>
  <si>
    <t>53554</t>
  </si>
  <si>
    <t>3072</t>
  </si>
  <si>
    <t>57605</t>
  </si>
  <si>
    <t>6453</t>
  </si>
  <si>
    <t>57604</t>
  </si>
  <si>
    <t>54785</t>
  </si>
  <si>
    <t>52688</t>
  </si>
  <si>
    <t>5025</t>
  </si>
  <si>
    <t>7927</t>
  </si>
  <si>
    <t>59207</t>
  </si>
  <si>
    <t>54886</t>
  </si>
  <si>
    <t>7514</t>
  </si>
  <si>
    <t>52221</t>
  </si>
  <si>
    <t>5035</t>
  </si>
  <si>
    <t>4952</t>
  </si>
  <si>
    <t>51496</t>
  </si>
  <si>
    <t>3007</t>
  </si>
  <si>
    <t>54025</t>
  </si>
  <si>
    <t>8937</t>
  </si>
  <si>
    <t>60074</t>
  </si>
  <si>
    <t>656</t>
  </si>
  <si>
    <t>60626</t>
  </si>
  <si>
    <t>57269</t>
  </si>
  <si>
    <t>1428</t>
  </si>
  <si>
    <t>57629</t>
  </si>
  <si>
    <t>7011</t>
  </si>
  <si>
    <t>60256</t>
  </si>
  <si>
    <t>51980</t>
  </si>
  <si>
    <t>51705</t>
  </si>
  <si>
    <t>6441</t>
  </si>
  <si>
    <t>5201</t>
  </si>
  <si>
    <t>52526</t>
  </si>
  <si>
    <t>6418</t>
  </si>
  <si>
    <t>54508</t>
  </si>
  <si>
    <t>2417</t>
  </si>
  <si>
    <t>3603</t>
  </si>
  <si>
    <t>10144</t>
  </si>
  <si>
    <t>55187</t>
  </si>
  <si>
    <t>53918</t>
  </si>
  <si>
    <t>55450</t>
  </si>
  <si>
    <t>56268</t>
  </si>
  <si>
    <t>103</t>
  </si>
  <si>
    <t>7613</t>
  </si>
  <si>
    <t>1873</t>
  </si>
  <si>
    <t>54805</t>
  </si>
  <si>
    <t>20</t>
  </si>
  <si>
    <t>4830</t>
  </si>
  <si>
    <t>10275</t>
  </si>
  <si>
    <t>54077</t>
  </si>
  <si>
    <t>148</t>
  </si>
  <si>
    <t>52743</t>
  </si>
  <si>
    <t>5774</t>
  </si>
  <si>
    <t>9746</t>
  </si>
  <si>
    <t>52895</t>
  </si>
  <si>
    <t>61166</t>
  </si>
  <si>
    <t>7407</t>
  </si>
  <si>
    <t>7272</t>
  </si>
  <si>
    <t>3716</t>
  </si>
  <si>
    <t>59268</t>
  </si>
  <si>
    <t>58601</t>
  </si>
  <si>
    <t>52627</t>
  </si>
  <si>
    <t>9234</t>
  </si>
  <si>
    <t>57392</t>
  </si>
  <si>
    <t>4490</t>
  </si>
  <si>
    <t>1005</t>
  </si>
  <si>
    <t>9160</t>
  </si>
  <si>
    <t>56300</t>
  </si>
  <si>
    <t>8582</t>
  </si>
  <si>
    <t>60392</t>
  </si>
  <si>
    <t>5518</t>
  </si>
  <si>
    <t>81</t>
  </si>
  <si>
    <t>55585</t>
  </si>
  <si>
    <t>10111</t>
  </si>
  <si>
    <t>8253</t>
  </si>
  <si>
    <t>60363</t>
  </si>
  <si>
    <t>56526</t>
  </si>
  <si>
    <t>58397</t>
  </si>
  <si>
    <t>60021</t>
  </si>
  <si>
    <t>53371</t>
  </si>
  <si>
    <t>59169</t>
  </si>
  <si>
    <t>51572</t>
  </si>
  <si>
    <t>8781</t>
  </si>
  <si>
    <t>56905</t>
  </si>
  <si>
    <t>56078</t>
  </si>
  <si>
    <t>51644</t>
  </si>
  <si>
    <t>52421</t>
  </si>
  <si>
    <t>10034</t>
  </si>
  <si>
    <t>5911</t>
  </si>
  <si>
    <t>1893</t>
  </si>
  <si>
    <t>5831</t>
  </si>
  <si>
    <t>227</t>
  </si>
  <si>
    <t>30022</t>
  </si>
  <si>
    <t>23761</t>
  </si>
  <si>
    <t>49418</t>
  </si>
  <si>
    <t>48088</t>
  </si>
  <si>
    <t>31434</t>
  </si>
  <si>
    <t>31915</t>
  </si>
  <si>
    <t>35583</t>
  </si>
  <si>
    <t>34959</t>
  </si>
  <si>
    <t>32693</t>
  </si>
  <si>
    <t>40932</t>
  </si>
  <si>
    <t>50602</t>
  </si>
  <si>
    <t>47317</t>
  </si>
  <si>
    <t>15597</t>
  </si>
  <si>
    <t>61805</t>
  </si>
  <si>
    <t>65912</t>
  </si>
  <si>
    <t>61754</t>
  </si>
  <si>
    <t>64752</t>
  </si>
  <si>
    <t>12637</t>
  </si>
  <si>
    <t>68852</t>
  </si>
  <si>
    <t>2305</t>
  </si>
  <si>
    <t>1840</t>
  </si>
  <si>
    <t>52197</t>
  </si>
  <si>
    <t>6643</t>
  </si>
  <si>
    <t>61022</t>
  </si>
  <si>
    <t>5829</t>
  </si>
  <si>
    <t>60674</t>
  </si>
  <si>
    <t>4939</t>
  </si>
  <si>
    <t>44092</t>
  </si>
  <si>
    <t>21397</t>
  </si>
  <si>
    <t>22303</t>
  </si>
  <si>
    <t>28758</t>
  </si>
  <si>
    <t>50501</t>
  </si>
  <si>
    <t>27723</t>
  </si>
  <si>
    <t>39372</t>
  </si>
  <si>
    <t>38280</t>
  </si>
  <si>
    <t>35337</t>
  </si>
  <si>
    <t>45495</t>
  </si>
  <si>
    <t>42641</t>
  </si>
  <si>
    <t>17647</t>
  </si>
  <si>
    <t>19718</t>
  </si>
  <si>
    <t>17550</t>
  </si>
  <si>
    <t>57781</t>
  </si>
  <si>
    <t>59671</t>
  </si>
  <si>
    <t>27669</t>
  </si>
  <si>
    <t>28181</t>
  </si>
  <si>
    <t>29672</t>
  </si>
  <si>
    <t>37260</t>
  </si>
  <si>
    <t>46155</t>
  </si>
  <si>
    <t>43518</t>
  </si>
  <si>
    <t>70774</t>
  </si>
  <si>
    <t>69918</t>
  </si>
  <si>
    <t>71138</t>
  </si>
  <si>
    <t>19604</t>
  </si>
  <si>
    <t>63236</t>
  </si>
  <si>
    <t>48997</t>
  </si>
  <si>
    <t>69245</t>
  </si>
  <si>
    <t>66786</t>
  </si>
  <si>
    <t>67346</t>
  </si>
  <si>
    <t>65691</t>
  </si>
  <si>
    <t>12702</t>
  </si>
  <si>
    <t>13962</t>
  </si>
  <si>
    <t>65318</t>
  </si>
  <si>
    <t>13388</t>
  </si>
  <si>
    <t>20137</t>
  </si>
  <si>
    <t>17801</t>
  </si>
  <si>
    <t>63012</t>
  </si>
  <si>
    <t>63977</t>
  </si>
  <si>
    <t>69266</t>
  </si>
  <si>
    <t>66789</t>
  </si>
  <si>
    <t>19081</t>
  </si>
  <si>
    <t>18522</t>
  </si>
  <si>
    <t>67348</t>
  </si>
  <si>
    <t>11903</t>
  </si>
  <si>
    <t>19917</t>
  </si>
  <si>
    <t>62835</t>
  </si>
  <si>
    <t>68493</t>
  </si>
  <si>
    <t>16151</t>
  </si>
  <si>
    <t>19263</t>
  </si>
  <si>
    <t>64111</t>
  </si>
  <si>
    <t>63653</t>
  </si>
  <si>
    <t>69343</t>
  </si>
  <si>
    <t>1911</t>
  </si>
  <si>
    <t>59894</t>
  </si>
  <si>
    <t>53754</t>
  </si>
  <si>
    <t>55815</t>
  </si>
  <si>
    <t>8379</t>
  </si>
  <si>
    <t>684</t>
  </si>
  <si>
    <t>54122</t>
  </si>
  <si>
    <t>55538</t>
  </si>
  <si>
    <t>8540</t>
  </si>
  <si>
    <t>55321</t>
  </si>
  <si>
    <t>8526</t>
  </si>
  <si>
    <t>60387</t>
  </si>
  <si>
    <t>55306</t>
  </si>
  <si>
    <t>6005</t>
  </si>
  <si>
    <t>52404</t>
  </si>
  <si>
    <t>54167</t>
  </si>
  <si>
    <t>3025</t>
  </si>
  <si>
    <t>7642</t>
  </si>
  <si>
    <t>1213</t>
  </si>
  <si>
    <t>2036</t>
  </si>
  <si>
    <t>52226</t>
  </si>
  <si>
    <t>52075</t>
  </si>
  <si>
    <t>363</t>
  </si>
  <si>
    <t>8539</t>
  </si>
  <si>
    <t>641</t>
  </si>
  <si>
    <t>447</t>
  </si>
  <si>
    <t>58987</t>
  </si>
  <si>
    <t>6834</t>
  </si>
  <si>
    <t>6818</t>
  </si>
  <si>
    <t>4320</t>
  </si>
  <si>
    <t>75290</t>
  </si>
  <si>
    <t>27817</t>
  </si>
  <si>
    <t>23954</t>
  </si>
  <si>
    <t>45562</t>
  </si>
  <si>
    <t>29332</t>
  </si>
  <si>
    <t>72389</t>
  </si>
  <si>
    <t>29367</t>
  </si>
  <si>
    <t>51038</t>
  </si>
  <si>
    <t>74156</t>
  </si>
  <si>
    <t>74118</t>
  </si>
  <si>
    <t>73974</t>
  </si>
  <si>
    <t>23382</t>
  </si>
  <si>
    <t>22859</t>
  </si>
  <si>
    <t>27922</t>
  </si>
  <si>
    <t>29269</t>
  </si>
  <si>
    <t>20802</t>
  </si>
  <si>
    <t>45626</t>
  </si>
  <si>
    <t>74309</t>
  </si>
  <si>
    <t>36561</t>
  </si>
  <si>
    <t>35745</t>
  </si>
  <si>
    <t>39212</t>
  </si>
  <si>
    <t>34377</t>
  </si>
  <si>
    <t>35317</t>
  </si>
  <si>
    <t>32854</t>
  </si>
  <si>
    <t>32238</t>
  </si>
  <si>
    <t>33671</t>
  </si>
  <si>
    <t>37839</t>
  </si>
  <si>
    <t>13043</t>
  </si>
  <si>
    <t>67243</t>
  </si>
  <si>
    <t>14012</t>
  </si>
  <si>
    <t>67540</t>
  </si>
  <si>
    <t>1955</t>
  </si>
  <si>
    <t>20739</t>
  </si>
  <si>
    <t>33948</t>
  </si>
  <si>
    <t>50611</t>
  </si>
  <si>
    <t>65300</t>
  </si>
  <si>
    <t>63652</t>
  </si>
  <si>
    <t>5728</t>
  </si>
  <si>
    <t>58765</t>
  </si>
  <si>
    <t>8204</t>
  </si>
  <si>
    <t>53378</t>
  </si>
  <si>
    <t>5848</t>
  </si>
  <si>
    <t>3947</t>
  </si>
  <si>
    <t>25341</t>
  </si>
  <si>
    <t>24754</t>
  </si>
  <si>
    <t>20411</t>
  </si>
  <si>
    <t>36734</t>
  </si>
  <si>
    <t>31534</t>
  </si>
  <si>
    <t>36805</t>
  </si>
  <si>
    <t>45533</t>
  </si>
  <si>
    <t>43996</t>
  </si>
  <si>
    <t>17843</t>
  </si>
  <si>
    <t>29942</t>
  </si>
  <si>
    <t>30607</t>
  </si>
  <si>
    <t>41066</t>
  </si>
  <si>
    <t>42544</t>
  </si>
  <si>
    <t>19657</t>
  </si>
  <si>
    <t>64317</t>
  </si>
  <si>
    <t>55302</t>
  </si>
  <si>
    <t>43094</t>
  </si>
  <si>
    <t>44068</t>
  </si>
  <si>
    <t>51063</t>
  </si>
  <si>
    <t>42969</t>
  </si>
  <si>
    <t>51086</t>
  </si>
  <si>
    <t>45510</t>
  </si>
  <si>
    <t>45017</t>
  </si>
  <si>
    <t>42136</t>
  </si>
  <si>
    <t>43065</t>
  </si>
  <si>
    <t>41534</t>
  </si>
  <si>
    <t>41314</t>
  </si>
  <si>
    <t>47024</t>
  </si>
  <si>
    <t>48641</t>
  </si>
  <si>
    <t>46983</t>
  </si>
  <si>
    <t>45852</t>
  </si>
  <si>
    <t>42372</t>
  </si>
  <si>
    <t>43056</t>
  </si>
  <si>
    <t>43626</t>
  </si>
  <si>
    <t>49483</t>
  </si>
  <si>
    <t>69542</t>
  </si>
  <si>
    <t>70985</t>
  </si>
  <si>
    <t>70733</t>
  </si>
  <si>
    <t>71034</t>
  </si>
  <si>
    <t>69733</t>
  </si>
  <si>
    <t>70732</t>
  </si>
  <si>
    <t>71104</t>
  </si>
  <si>
    <t>69604</t>
  </si>
  <si>
    <t>70920</t>
  </si>
  <si>
    <t>71079</t>
  </si>
  <si>
    <t>61736</t>
  </si>
  <si>
    <t>66675</t>
  </si>
  <si>
    <t>45033</t>
  </si>
  <si>
    <t>66724</t>
  </si>
  <si>
    <t>10377</t>
  </si>
  <si>
    <t>67710</t>
  </si>
  <si>
    <t>64519</t>
  </si>
  <si>
    <t>12082</t>
  </si>
  <si>
    <t>61866</t>
  </si>
  <si>
    <t>19897</t>
  </si>
  <si>
    <t>62542</t>
  </si>
  <si>
    <t>67024</t>
  </si>
  <si>
    <t>71272</t>
  </si>
  <si>
    <t>13427</t>
  </si>
  <si>
    <t>70271</t>
  </si>
  <si>
    <t>10960</t>
  </si>
  <si>
    <t>65103</t>
  </si>
  <si>
    <t>15420</t>
  </si>
  <si>
    <t>65148</t>
  </si>
  <si>
    <t>14537</t>
  </si>
  <si>
    <t>17776</t>
  </si>
  <si>
    <t>45391</t>
  </si>
  <si>
    <t>68165</t>
  </si>
  <si>
    <t>62617</t>
  </si>
  <si>
    <t>18046</t>
  </si>
  <si>
    <t>18801</t>
  </si>
  <si>
    <t>65229</t>
  </si>
  <si>
    <t>71177</t>
  </si>
  <si>
    <t>10768</t>
  </si>
  <si>
    <t>16780</t>
  </si>
  <si>
    <t>42960</t>
  </si>
  <si>
    <t>71338</t>
  </si>
  <si>
    <t>16162</t>
  </si>
  <si>
    <t>69995</t>
  </si>
  <si>
    <t>10932</t>
  </si>
  <si>
    <t>16402</t>
  </si>
  <si>
    <t>70335</t>
  </si>
  <si>
    <t>63350</t>
  </si>
  <si>
    <t>70442</t>
  </si>
  <si>
    <t>17168</t>
  </si>
  <si>
    <t>16343</t>
  </si>
  <si>
    <t>71296</t>
  </si>
  <si>
    <t>63338</t>
  </si>
  <si>
    <t>13436</t>
  </si>
  <si>
    <t>63335</t>
  </si>
  <si>
    <t>16754</t>
  </si>
  <si>
    <t>70042</t>
  </si>
  <si>
    <t>70060</t>
  </si>
  <si>
    <t>70059</t>
  </si>
  <si>
    <t>68827</t>
  </si>
  <si>
    <t>63975</t>
  </si>
  <si>
    <t>11511</t>
  </si>
  <si>
    <t>67101</t>
  </si>
  <si>
    <t>15293</t>
  </si>
  <si>
    <t>15006</t>
  </si>
  <si>
    <t>11571</t>
  </si>
  <si>
    <t>11474</t>
  </si>
  <si>
    <t>65854</t>
  </si>
  <si>
    <t>10487</t>
  </si>
  <si>
    <t>16089</t>
  </si>
  <si>
    <t>19682</t>
  </si>
  <si>
    <t>63088</t>
  </si>
  <si>
    <t>19421</t>
  </si>
  <si>
    <t>14446</t>
  </si>
  <si>
    <t>50556</t>
  </si>
  <si>
    <t>47031</t>
  </si>
  <si>
    <t>16872</t>
  </si>
  <si>
    <t>10354</t>
  </si>
  <si>
    <t>12081</t>
  </si>
  <si>
    <t>16282</t>
  </si>
  <si>
    <t>62776</t>
  </si>
  <si>
    <t>14281</t>
  </si>
  <si>
    <t>47862</t>
  </si>
  <si>
    <t>10789</t>
  </si>
  <si>
    <t>11917</t>
  </si>
  <si>
    <t>10770</t>
  </si>
  <si>
    <t>12188</t>
  </si>
  <si>
    <t>17311</t>
  </si>
  <si>
    <t>15479</t>
  </si>
  <si>
    <t>67780</t>
  </si>
  <si>
    <t>50747</t>
  </si>
  <si>
    <t>71391</t>
  </si>
  <si>
    <t>71480</t>
  </si>
  <si>
    <t>71474</t>
  </si>
  <si>
    <t>71491</t>
  </si>
  <si>
    <t>71449</t>
  </si>
  <si>
    <t>57206</t>
  </si>
  <si>
    <t>57494</t>
  </si>
  <si>
    <t>60322</t>
  </si>
  <si>
    <t>101</t>
  </si>
  <si>
    <t>56293</t>
  </si>
  <si>
    <t>61268</t>
  </si>
  <si>
    <t>10078</t>
  </si>
  <si>
    <t>56291</t>
  </si>
  <si>
    <t>61117</t>
  </si>
  <si>
    <t>6351</t>
  </si>
  <si>
    <t>57026</t>
  </si>
  <si>
    <t>59463</t>
  </si>
  <si>
    <t>53758</t>
  </si>
  <si>
    <t>61481</t>
  </si>
  <si>
    <t>55493</t>
  </si>
  <si>
    <t>1401</t>
  </si>
  <si>
    <t>7750</t>
  </si>
  <si>
    <t>52000</t>
  </si>
  <si>
    <t>53747</t>
  </si>
  <si>
    <t>54878</t>
  </si>
  <si>
    <t>3231</t>
  </si>
  <si>
    <t>53826</t>
  </si>
  <si>
    <t>57754</t>
  </si>
  <si>
    <t>60119</t>
  </si>
  <si>
    <t>61096</t>
  </si>
  <si>
    <t>5960</t>
  </si>
  <si>
    <t>1000</t>
  </si>
  <si>
    <t>56064</t>
  </si>
  <si>
    <t>58767</t>
  </si>
  <si>
    <t>6050</t>
  </si>
  <si>
    <t>56203</t>
  </si>
  <si>
    <t>52739</t>
  </si>
  <si>
    <t>1896</t>
  </si>
  <si>
    <t>54621</t>
  </si>
  <si>
    <t>4171</t>
  </si>
  <si>
    <t>2302</t>
  </si>
  <si>
    <t>57438</t>
  </si>
  <si>
    <t>58271</t>
  </si>
  <si>
    <t>7719</t>
  </si>
  <si>
    <t>2861</t>
  </si>
  <si>
    <t>61040</t>
  </si>
  <si>
    <t>60396</t>
  </si>
  <si>
    <t>60432</t>
  </si>
  <si>
    <t>57027</t>
  </si>
  <si>
    <t>5299</t>
  </si>
  <si>
    <t>582</t>
  </si>
  <si>
    <t>57751</t>
  </si>
  <si>
    <t>51423</t>
  </si>
  <si>
    <t>6748</t>
  </si>
  <si>
    <t>3350</t>
  </si>
  <si>
    <t>56832</t>
  </si>
  <si>
    <t>5772</t>
  </si>
  <si>
    <t>4096</t>
  </si>
  <si>
    <t>3118</t>
  </si>
  <si>
    <t>61255</t>
  </si>
  <si>
    <t>51866</t>
  </si>
  <si>
    <t>57859</t>
  </si>
  <si>
    <t>8852</t>
  </si>
  <si>
    <t>58516</t>
  </si>
  <si>
    <t>4843</t>
  </si>
  <si>
    <t>53310</t>
  </si>
  <si>
    <t>61043</t>
  </si>
  <si>
    <t>57140</t>
  </si>
  <si>
    <t>1295</t>
  </si>
  <si>
    <t>10094</t>
  </si>
  <si>
    <t>2639</t>
  </si>
  <si>
    <t>72906</t>
  </si>
  <si>
    <t>75634</t>
  </si>
  <si>
    <t>72989</t>
  </si>
  <si>
    <t>72272</t>
  </si>
  <si>
    <t>72230</t>
  </si>
  <si>
    <t>72151</t>
  </si>
  <si>
    <t>28212</t>
  </si>
  <si>
    <t>47408</t>
  </si>
  <si>
    <t>20954</t>
  </si>
  <si>
    <t>47958</t>
  </si>
  <si>
    <t>74730</t>
  </si>
  <si>
    <t>73863</t>
  </si>
  <si>
    <t>73952</t>
  </si>
  <si>
    <t>74370</t>
  </si>
  <si>
    <t>74460</t>
  </si>
  <si>
    <t>74130</t>
  </si>
  <si>
    <t>77070</t>
  </si>
  <si>
    <t>47059</t>
  </si>
  <si>
    <t>21700</t>
  </si>
  <si>
    <t>72536</t>
  </si>
  <si>
    <t>28496</t>
  </si>
  <si>
    <t>77104</t>
  </si>
  <si>
    <t>23219</t>
  </si>
  <si>
    <t>25869</t>
  </si>
  <si>
    <t>25821</t>
  </si>
  <si>
    <t>24107</t>
  </si>
  <si>
    <t>74418</t>
  </si>
  <si>
    <t>25677</t>
  </si>
  <si>
    <t>44946</t>
  </si>
  <si>
    <t>23431</t>
  </si>
  <si>
    <t>77154</t>
  </si>
  <si>
    <t>50070</t>
  </si>
  <si>
    <t>26754</t>
  </si>
  <si>
    <t>31113</t>
  </si>
  <si>
    <t>28361</t>
  </si>
  <si>
    <t>42792</t>
  </si>
  <si>
    <t>74396</t>
  </si>
  <si>
    <t>74879</t>
  </si>
  <si>
    <t>72491</t>
  </si>
  <si>
    <t>25664</t>
  </si>
  <si>
    <t>74374</t>
  </si>
  <si>
    <t>27812</t>
  </si>
  <si>
    <t>74929</t>
  </si>
  <si>
    <t>26665</t>
  </si>
  <si>
    <t>29309</t>
  </si>
  <si>
    <t>23081</t>
  </si>
  <si>
    <t>50455</t>
  </si>
  <si>
    <t>71860</t>
  </si>
  <si>
    <t>72037</t>
  </si>
  <si>
    <t>72018</t>
  </si>
  <si>
    <t>72000</t>
  </si>
  <si>
    <t>71909</t>
  </si>
  <si>
    <t>71765</t>
  </si>
  <si>
    <t>72066</t>
  </si>
  <si>
    <t>27240</t>
  </si>
  <si>
    <t>24567</t>
  </si>
  <si>
    <t>22384</t>
  </si>
  <si>
    <t>20907</t>
  </si>
  <si>
    <t>27407</t>
  </si>
  <si>
    <t>24387</t>
  </si>
  <si>
    <t>49796</t>
  </si>
  <si>
    <t>25764</t>
  </si>
  <si>
    <t>29507</t>
  </si>
  <si>
    <t>26479</t>
  </si>
  <si>
    <t>25763</t>
  </si>
  <si>
    <t>24864</t>
  </si>
  <si>
    <t>46070</t>
  </si>
  <si>
    <t>21034</t>
  </si>
  <si>
    <t>72563</t>
  </si>
  <si>
    <t>76257</t>
  </si>
  <si>
    <t>76760</t>
  </si>
  <si>
    <t>76795</t>
  </si>
  <si>
    <t>73487</t>
  </si>
  <si>
    <t>76520</t>
  </si>
  <si>
    <t>72751</t>
  </si>
  <si>
    <t>73700</t>
  </si>
  <si>
    <t>76768</t>
  </si>
  <si>
    <t>72565</t>
  </si>
  <si>
    <t>75024</t>
  </si>
  <si>
    <t>71644</t>
  </si>
  <si>
    <t>34052</t>
  </si>
  <si>
    <t>35057</t>
  </si>
  <si>
    <t>34441</t>
  </si>
  <si>
    <t>31591</t>
  </si>
  <si>
    <t>40562</t>
  </si>
  <si>
    <t>39371</t>
  </si>
  <si>
    <t>39370</t>
  </si>
  <si>
    <t>36769</t>
  </si>
  <si>
    <t>38230</t>
  </si>
  <si>
    <t>39504</t>
  </si>
  <si>
    <t>36230</t>
  </si>
  <si>
    <t>41020</t>
  </si>
  <si>
    <t>35673</t>
  </si>
  <si>
    <t>33953</t>
  </si>
  <si>
    <t>40753</t>
  </si>
  <si>
    <t>40129</t>
  </si>
  <si>
    <t>38723</t>
  </si>
  <si>
    <t>32820</t>
  </si>
  <si>
    <t>31496</t>
  </si>
  <si>
    <t>36540</t>
  </si>
  <si>
    <t>37681</t>
  </si>
  <si>
    <t>31567</t>
  </si>
  <si>
    <t>36867</t>
  </si>
  <si>
    <t>36415</t>
  </si>
  <si>
    <t>39511</t>
  </si>
  <si>
    <t>33020</t>
  </si>
  <si>
    <t>37150</t>
  </si>
  <si>
    <t>40259</t>
  </si>
  <si>
    <t>37767</t>
  </si>
  <si>
    <t>38790</t>
  </si>
  <si>
    <t>35858</t>
  </si>
  <si>
    <t>32589</t>
  </si>
  <si>
    <t>35836</t>
  </si>
  <si>
    <t>31818</t>
  </si>
  <si>
    <t>36689</t>
  </si>
  <si>
    <t>36742</t>
  </si>
  <si>
    <t>41468</t>
  </si>
  <si>
    <t>44534</t>
  </si>
  <si>
    <t>45016</t>
  </si>
  <si>
    <t>66372</t>
  </si>
  <si>
    <t>67543</t>
  </si>
  <si>
    <t>13226</t>
  </si>
  <si>
    <t>66507</t>
  </si>
  <si>
    <t>65988</t>
  </si>
  <si>
    <t>16295</t>
  </si>
  <si>
    <t>11477</t>
  </si>
  <si>
    <t>7077</t>
  </si>
  <si>
    <t>51516</t>
  </si>
  <si>
    <t>54881</t>
  </si>
  <si>
    <t>55224</t>
  </si>
  <si>
    <t>6042</t>
  </si>
  <si>
    <t>58981</t>
  </si>
  <si>
    <t>9578</t>
  </si>
  <si>
    <t>4460</t>
  </si>
  <si>
    <t>54384</t>
  </si>
  <si>
    <t>8005</t>
  </si>
  <si>
    <t>25263</t>
  </si>
  <si>
    <t>29663</t>
  </si>
  <si>
    <t>41553</t>
  </si>
  <si>
    <t>25532</t>
  </si>
  <si>
    <t>29632</t>
  </si>
  <si>
    <t>20903</t>
  </si>
  <si>
    <t>45933</t>
  </si>
  <si>
    <t>22730</t>
  </si>
  <si>
    <t>40359</t>
  </si>
  <si>
    <t>47662</t>
  </si>
  <si>
    <t>33771</t>
  </si>
  <si>
    <t>35803</t>
  </si>
  <si>
    <t>45021</t>
  </si>
  <si>
    <t>40461</t>
  </si>
  <si>
    <t>39439</t>
  </si>
  <si>
    <t>39627</t>
  </si>
  <si>
    <t>33574</t>
  </si>
  <si>
    <t>35169</t>
  </si>
  <si>
    <t>31944</t>
  </si>
  <si>
    <t>40263</t>
  </si>
  <si>
    <t>32446</t>
  </si>
  <si>
    <t>51115</t>
  </si>
  <si>
    <t>47949</t>
  </si>
  <si>
    <t>18915</t>
  </si>
  <si>
    <t>45315</t>
  </si>
  <si>
    <t>65797</t>
  </si>
  <si>
    <t>15832</t>
  </si>
  <si>
    <t>14453</t>
  </si>
  <si>
    <t>16287</t>
  </si>
  <si>
    <t>13469</t>
  </si>
  <si>
    <t>11602</t>
  </si>
  <si>
    <t>66274</t>
  </si>
  <si>
    <t>16623</t>
  </si>
  <si>
    <t>1606</t>
  </si>
  <si>
    <t>52806</t>
  </si>
  <si>
    <t>9095</t>
  </si>
  <si>
    <t>8542</t>
  </si>
  <si>
    <t>10145</t>
  </si>
  <si>
    <t>52659</t>
  </si>
  <si>
    <t>53060</t>
  </si>
  <si>
    <t>57717</t>
  </si>
  <si>
    <t>55927</t>
  </si>
  <si>
    <t>30565</t>
  </si>
  <si>
    <t>47337</t>
  </si>
  <si>
    <t>30507</t>
  </si>
  <si>
    <t>33958</t>
  </si>
  <si>
    <t>34078</t>
  </si>
  <si>
    <t>32780</t>
  </si>
  <si>
    <t>43635</t>
  </si>
  <si>
    <t>35678</t>
  </si>
  <si>
    <t>36941</t>
  </si>
  <si>
    <t>45751</t>
  </si>
  <si>
    <t>18792</t>
  </si>
  <si>
    <t>10353</t>
  </si>
  <si>
    <t>63195</t>
  </si>
  <si>
    <t>12020</t>
  </si>
  <si>
    <t>66935</t>
  </si>
  <si>
    <t>10519</t>
  </si>
  <si>
    <t>60117</t>
  </si>
  <si>
    <t>58428</t>
  </si>
  <si>
    <t>54093</t>
  </si>
  <si>
    <t>54627</t>
  </si>
  <si>
    <t>29495</t>
  </si>
  <si>
    <t>23894</t>
  </si>
  <si>
    <t>47751</t>
  </si>
  <si>
    <t>21506</t>
  </si>
  <si>
    <t>26991</t>
  </si>
  <si>
    <t>29482</t>
  </si>
  <si>
    <t>33071</t>
  </si>
  <si>
    <t>41134</t>
  </si>
  <si>
    <t>37806</t>
  </si>
  <si>
    <t>38831</t>
  </si>
  <si>
    <t>38623</t>
  </si>
  <si>
    <t>42808</t>
  </si>
  <si>
    <t>15415</t>
  </si>
  <si>
    <t>13113</t>
  </si>
  <si>
    <t>18758</t>
  </si>
  <si>
    <t>13925</t>
  </si>
  <si>
    <t>55612</t>
  </si>
  <si>
    <t>59083</t>
  </si>
  <si>
    <t>42329</t>
  </si>
  <si>
    <t>22009</t>
  </si>
  <si>
    <t>20721</t>
  </si>
  <si>
    <t>27227</t>
  </si>
  <si>
    <t>27162</t>
  </si>
  <si>
    <t>21563</t>
  </si>
  <si>
    <t>31136</t>
  </si>
  <si>
    <t>44357</t>
  </si>
  <si>
    <t>37759</t>
  </si>
  <si>
    <t>34994</t>
  </si>
  <si>
    <t>39503</t>
  </si>
  <si>
    <t>37816</t>
  </si>
  <si>
    <t>44643</t>
  </si>
  <si>
    <t>49975</t>
  </si>
  <si>
    <t>44543</t>
  </si>
  <si>
    <t>41696</t>
  </si>
  <si>
    <t>41853</t>
  </si>
  <si>
    <t>45526</t>
  </si>
  <si>
    <t>42520</t>
  </si>
  <si>
    <t>45080</t>
  </si>
  <si>
    <t>42058</t>
  </si>
  <si>
    <t>49263</t>
  </si>
  <si>
    <t>44212</t>
  </si>
  <si>
    <t>42950</t>
  </si>
  <si>
    <t>43273</t>
  </si>
  <si>
    <t>50568</t>
  </si>
  <si>
    <t>42948</t>
  </si>
  <si>
    <t>45136</t>
  </si>
  <si>
    <t>48913</t>
  </si>
  <si>
    <t>43217</t>
  </si>
  <si>
    <t>45593</t>
  </si>
  <si>
    <t>44577</t>
  </si>
  <si>
    <t>50116</t>
  </si>
  <si>
    <t>49881</t>
  </si>
  <si>
    <t>49543</t>
  </si>
  <si>
    <t>43754</t>
  </si>
  <si>
    <t>48889</t>
  </si>
  <si>
    <t>49613</t>
  </si>
  <si>
    <t>48285</t>
  </si>
  <si>
    <t>44980</t>
  </si>
  <si>
    <t>49096</t>
  </si>
  <si>
    <t>51157</t>
  </si>
  <si>
    <t>47257</t>
  </si>
  <si>
    <t>43287</t>
  </si>
  <si>
    <t>45690</t>
  </si>
  <si>
    <t>50674</t>
  </si>
  <si>
    <t>48145</t>
  </si>
  <si>
    <t>47191</t>
  </si>
  <si>
    <t>41607</t>
  </si>
  <si>
    <t>43487</t>
  </si>
  <si>
    <t>44584</t>
  </si>
  <si>
    <t>47351</t>
  </si>
  <si>
    <t>48240</t>
  </si>
  <si>
    <t>43873</t>
  </si>
  <si>
    <t>47766</t>
  </si>
  <si>
    <t>44835</t>
  </si>
  <si>
    <t>42527</t>
  </si>
  <si>
    <t>46067</t>
  </si>
  <si>
    <t>42691</t>
  </si>
  <si>
    <t>46244</t>
  </si>
  <si>
    <t>49449</t>
  </si>
  <si>
    <t>69686</t>
  </si>
  <si>
    <t>71041</t>
  </si>
  <si>
    <t>70578</t>
  </si>
  <si>
    <t>69865</t>
  </si>
  <si>
    <t>70700</t>
  </si>
  <si>
    <t>69699</t>
  </si>
  <si>
    <t>70573</t>
  </si>
  <si>
    <t>71126</t>
  </si>
  <si>
    <t>70608</t>
  </si>
  <si>
    <t>69878</t>
  </si>
  <si>
    <t>69588</t>
  </si>
  <si>
    <t>70569</t>
  </si>
  <si>
    <t>69856</t>
  </si>
  <si>
    <t>70568</t>
  </si>
  <si>
    <t>70729</t>
  </si>
  <si>
    <t>69854</t>
  </si>
  <si>
    <t>69528</t>
  </si>
  <si>
    <t>69923</t>
  </si>
  <si>
    <t>69833</t>
  </si>
  <si>
    <t>70508</t>
  </si>
  <si>
    <t>14074</t>
  </si>
  <si>
    <t>65583</t>
  </si>
  <si>
    <t>44701</t>
  </si>
  <si>
    <t>65188</t>
  </si>
  <si>
    <t>68691</t>
  </si>
  <si>
    <t>64036</t>
  </si>
  <si>
    <t>63268</t>
  </si>
  <si>
    <t>63203</t>
  </si>
  <si>
    <t>64358</t>
  </si>
  <si>
    <t>65572</t>
  </si>
  <si>
    <t>68145</t>
  </si>
  <si>
    <t>17527</t>
  </si>
  <si>
    <t>17508</t>
  </si>
  <si>
    <t>65473</t>
  </si>
  <si>
    <t>14069</t>
  </si>
  <si>
    <t>67984</t>
  </si>
  <si>
    <t>42431</t>
  </si>
  <si>
    <t>10399</t>
  </si>
  <si>
    <t>50840</t>
  </si>
  <si>
    <t>18467</t>
  </si>
  <si>
    <t>64707</t>
  </si>
  <si>
    <t>19621</t>
  </si>
  <si>
    <t>68282</t>
  </si>
  <si>
    <t>10361</t>
  </si>
  <si>
    <t>64564</t>
  </si>
  <si>
    <t>17955</t>
  </si>
  <si>
    <t>67732</t>
  </si>
  <si>
    <t>64183</t>
  </si>
  <si>
    <t>5636</t>
  </si>
  <si>
    <t>3279</t>
  </si>
  <si>
    <t>3201</t>
  </si>
  <si>
    <t>54965</t>
  </si>
  <si>
    <t>5673</t>
  </si>
  <si>
    <t>60533</t>
  </si>
  <si>
    <t>55334</t>
  </si>
  <si>
    <t>1495</t>
  </si>
  <si>
    <t>9424</t>
  </si>
  <si>
    <t>23731</t>
  </si>
  <si>
    <t>30147</t>
  </si>
  <si>
    <t>46549</t>
  </si>
  <si>
    <t>27978</t>
  </si>
  <si>
    <t>28598</t>
  </si>
  <si>
    <t>20958</t>
  </si>
  <si>
    <t>44781</t>
  </si>
  <si>
    <t>47513</t>
  </si>
  <si>
    <t>29846</t>
  </si>
  <si>
    <t>48815</t>
  </si>
  <si>
    <t>48493</t>
  </si>
  <si>
    <t>30639</t>
  </si>
  <si>
    <t>25480</t>
  </si>
  <si>
    <t>24322</t>
  </si>
  <si>
    <t>21523</t>
  </si>
  <si>
    <t>27200</t>
  </si>
  <si>
    <t>27602</t>
  </si>
  <si>
    <t>27069</t>
  </si>
  <si>
    <t>48795</t>
  </si>
  <si>
    <t>26414</t>
  </si>
  <si>
    <t>47540</t>
  </si>
  <si>
    <t>20707</t>
  </si>
  <si>
    <t>28276</t>
  </si>
  <si>
    <t>24266</t>
  </si>
  <si>
    <t>20872</t>
  </si>
  <si>
    <t>41544</t>
  </si>
  <si>
    <t>24491</t>
  </si>
  <si>
    <t>26307</t>
  </si>
  <si>
    <t>29895</t>
  </si>
  <si>
    <t>46181</t>
  </si>
  <si>
    <t>41422</t>
  </si>
  <si>
    <t>28804</t>
  </si>
  <si>
    <t>45726</t>
  </si>
  <si>
    <t>27858</t>
  </si>
  <si>
    <t>24098</t>
  </si>
  <si>
    <t>51083</t>
  </si>
  <si>
    <t>31275</t>
  </si>
  <si>
    <t>29202</t>
  </si>
  <si>
    <t>21851</t>
  </si>
  <si>
    <t>29182</t>
  </si>
  <si>
    <t>48769</t>
  </si>
  <si>
    <t>26106</t>
  </si>
  <si>
    <t>21798</t>
  </si>
  <si>
    <t>23286</t>
  </si>
  <si>
    <t>27081</t>
  </si>
  <si>
    <t>30994</t>
  </si>
  <si>
    <t>26035</t>
  </si>
  <si>
    <t>50468</t>
  </si>
  <si>
    <t>27657</t>
  </si>
  <si>
    <t>27612</t>
  </si>
  <si>
    <t>51058</t>
  </si>
  <si>
    <t>47712</t>
  </si>
  <si>
    <t>23971</t>
  </si>
  <si>
    <t>27611</t>
  </si>
  <si>
    <t>25335</t>
  </si>
  <si>
    <t>31156</t>
  </si>
  <si>
    <t>30836</t>
  </si>
  <si>
    <t>20327</t>
  </si>
  <si>
    <t>28782</t>
  </si>
  <si>
    <t>21225</t>
  </si>
  <si>
    <t>20726</t>
  </si>
  <si>
    <t>27851</t>
  </si>
  <si>
    <t>45838</t>
  </si>
  <si>
    <t>22590</t>
  </si>
  <si>
    <t>26848</t>
  </si>
  <si>
    <t>47889</t>
  </si>
  <si>
    <t>28891</t>
  </si>
  <si>
    <t>28691</t>
  </si>
  <si>
    <t>28644</t>
  </si>
  <si>
    <t>26750</t>
  </si>
  <si>
    <t>21296</t>
  </si>
  <si>
    <t>31234</t>
  </si>
  <si>
    <t>29211</t>
  </si>
  <si>
    <t>43087</t>
  </si>
  <si>
    <t>43980</t>
  </si>
  <si>
    <t>48835</t>
  </si>
  <si>
    <t>44878</t>
  </si>
  <si>
    <t>24810</t>
  </si>
  <si>
    <t>24972</t>
  </si>
  <si>
    <t>23855</t>
  </si>
  <si>
    <t>42858</t>
  </si>
  <si>
    <t>27529</t>
  </si>
  <si>
    <t>30578</t>
  </si>
  <si>
    <t>26137</t>
  </si>
  <si>
    <t>43936</t>
  </si>
  <si>
    <t>43921</t>
  </si>
  <si>
    <t>42723</t>
  </si>
  <si>
    <t>30799</t>
  </si>
  <si>
    <t>45262</t>
  </si>
  <si>
    <t>27781</t>
  </si>
  <si>
    <t>25137</t>
  </si>
  <si>
    <t>24578</t>
  </si>
  <si>
    <t>24718</t>
  </si>
  <si>
    <t>26909</t>
  </si>
  <si>
    <t>23732</t>
  </si>
  <si>
    <t>27506</t>
  </si>
  <si>
    <t>30393</t>
  </si>
  <si>
    <t>24039</t>
  </si>
  <si>
    <t>28365</t>
  </si>
  <si>
    <t>20356</t>
  </si>
  <si>
    <t>29475</t>
  </si>
  <si>
    <t>21732</t>
  </si>
  <si>
    <t>48896</t>
  </si>
  <si>
    <t>23410</t>
  </si>
  <si>
    <t>28049</t>
  </si>
  <si>
    <t>21384</t>
  </si>
  <si>
    <t>50990</t>
  </si>
  <si>
    <t>49007</t>
  </si>
  <si>
    <t>28542</t>
  </si>
  <si>
    <t>23839</t>
  </si>
  <si>
    <t>23448</t>
  </si>
  <si>
    <t>28265</t>
  </si>
  <si>
    <t>24842</t>
  </si>
  <si>
    <t>22266</t>
  </si>
  <si>
    <t>50037</t>
  </si>
  <si>
    <t>23626</t>
  </si>
  <si>
    <t>42632</t>
  </si>
  <si>
    <t>28382</t>
  </si>
  <si>
    <t>26658</t>
  </si>
  <si>
    <t>27068</t>
  </si>
  <si>
    <t>27717</t>
  </si>
  <si>
    <t>21403</t>
  </si>
  <si>
    <t>38743</t>
  </si>
  <si>
    <t>33527</t>
  </si>
  <si>
    <t>37360</t>
  </si>
  <si>
    <t>35706</t>
  </si>
  <si>
    <t>31604</t>
  </si>
  <si>
    <t>36483</t>
  </si>
  <si>
    <t>34085</t>
  </si>
  <si>
    <t>40783</t>
  </si>
  <si>
    <t>36662</t>
  </si>
  <si>
    <t>40388</t>
  </si>
  <si>
    <t>38608</t>
  </si>
  <si>
    <t>33533</t>
  </si>
  <si>
    <t>40826</t>
  </si>
  <si>
    <t>41262</t>
  </si>
  <si>
    <t>34344</t>
  </si>
  <si>
    <t>41228</t>
  </si>
  <si>
    <t>34091</t>
  </si>
  <si>
    <t>33451</t>
  </si>
  <si>
    <t>38341</t>
  </si>
  <si>
    <t>40707</t>
  </si>
  <si>
    <t>40690</t>
  </si>
  <si>
    <t>39717</t>
  </si>
  <si>
    <t>41139</t>
  </si>
  <si>
    <t>31845</t>
  </si>
  <si>
    <t>39437</t>
  </si>
  <si>
    <t>35919</t>
  </si>
  <si>
    <t>37283</t>
  </si>
  <si>
    <t>31437</t>
  </si>
  <si>
    <t>38919</t>
  </si>
  <si>
    <t>35626</t>
  </si>
  <si>
    <t>37578</t>
  </si>
  <si>
    <t>40383</t>
  </si>
  <si>
    <t>33401</t>
  </si>
  <si>
    <t>36908</t>
  </si>
  <si>
    <t>39987</t>
  </si>
  <si>
    <t>37137</t>
  </si>
  <si>
    <t>35131</t>
  </si>
  <si>
    <t>31524</t>
  </si>
  <si>
    <t>40594</t>
  </si>
  <si>
    <t>39357</t>
  </si>
  <si>
    <t>41284</t>
  </si>
  <si>
    <t>33532</t>
  </si>
  <si>
    <t>31673</t>
  </si>
  <si>
    <t>33191</t>
  </si>
  <si>
    <t>39248</t>
  </si>
  <si>
    <t>32892</t>
  </si>
  <si>
    <t>35675</t>
  </si>
  <si>
    <t>32373</t>
  </si>
  <si>
    <t>32629</t>
  </si>
  <si>
    <t>33577</t>
  </si>
  <si>
    <t>44021</t>
  </si>
  <si>
    <t>34819</t>
  </si>
  <si>
    <t>32917</t>
  </si>
  <si>
    <t>34169</t>
  </si>
  <si>
    <t>46194</t>
  </si>
  <si>
    <t>48077</t>
  </si>
  <si>
    <t>41062</t>
  </si>
  <si>
    <t>32498</t>
  </si>
  <si>
    <t>32487</t>
  </si>
  <si>
    <t>34578</t>
  </si>
  <si>
    <t>43459</t>
  </si>
  <si>
    <t>31564</t>
  </si>
  <si>
    <t>31350</t>
  </si>
  <si>
    <t>34656</t>
  </si>
  <si>
    <t>37960</t>
  </si>
  <si>
    <t>39147</t>
  </si>
  <si>
    <t>36653</t>
  </si>
  <si>
    <t>45966</t>
  </si>
  <si>
    <t>45349</t>
  </si>
  <si>
    <t>42717</t>
  </si>
  <si>
    <t>44672</t>
  </si>
  <si>
    <t>43301</t>
  </si>
  <si>
    <t>47205</t>
  </si>
  <si>
    <t>47982</t>
  </si>
  <si>
    <t>48938</t>
  </si>
  <si>
    <t>70950</t>
  </si>
  <si>
    <t>70719</t>
  </si>
  <si>
    <t>69647</t>
  </si>
  <si>
    <t>69747</t>
  </si>
  <si>
    <t>69459</t>
  </si>
  <si>
    <t>69566</t>
  </si>
  <si>
    <t>70937</t>
  </si>
  <si>
    <t>13467</t>
  </si>
  <si>
    <t>64898</t>
  </si>
  <si>
    <t>15824</t>
  </si>
  <si>
    <t>12520</t>
  </si>
  <si>
    <t>17825</t>
  </si>
  <si>
    <t>71288</t>
  </si>
  <si>
    <t>10460</t>
  </si>
  <si>
    <t>11445</t>
  </si>
  <si>
    <t>16222</t>
  </si>
  <si>
    <t>16039</t>
  </si>
  <si>
    <t>18000</t>
  </si>
  <si>
    <t>19940</t>
  </si>
  <si>
    <t>19264</t>
  </si>
  <si>
    <t>14568</t>
  </si>
  <si>
    <t>65427</t>
  </si>
  <si>
    <t>20213</t>
  </si>
  <si>
    <t>67707</t>
  </si>
  <si>
    <t>19695</t>
  </si>
  <si>
    <t>18597</t>
  </si>
  <si>
    <t>41969</t>
  </si>
  <si>
    <t>19493</t>
  </si>
  <si>
    <t>18487</t>
  </si>
  <si>
    <t>71294</t>
  </si>
  <si>
    <t>68828</t>
  </si>
  <si>
    <t>62137</t>
  </si>
  <si>
    <t>64348</t>
  </si>
  <si>
    <t>62036</t>
  </si>
  <si>
    <t>67682</t>
  </si>
  <si>
    <t>61701</t>
  </si>
  <si>
    <t>64669</t>
  </si>
  <si>
    <t>66225</t>
  </si>
  <si>
    <t>66357</t>
  </si>
  <si>
    <t>67967</t>
  </si>
  <si>
    <t>63087</t>
  </si>
  <si>
    <t>47155</t>
  </si>
  <si>
    <t>15495</t>
  </si>
  <si>
    <t>14176</t>
  </si>
  <si>
    <t>15499</t>
  </si>
  <si>
    <t>64864</t>
  </si>
  <si>
    <t>15159</t>
  </si>
  <si>
    <t>50400</t>
  </si>
  <si>
    <t>71550</t>
  </si>
  <si>
    <t>69383</t>
  </si>
  <si>
    <t>4386</t>
  </si>
  <si>
    <t>58816</t>
  </si>
  <si>
    <t>53639</t>
  </si>
  <si>
    <t>1892</t>
  </si>
  <si>
    <t>415</t>
  </si>
  <si>
    <t>8745</t>
  </si>
  <si>
    <t>58555</t>
  </si>
  <si>
    <t>61370</t>
  </si>
  <si>
    <t>54760</t>
  </si>
  <si>
    <t>1995</t>
  </si>
  <si>
    <t>9441</t>
  </si>
  <si>
    <t>59471</t>
  </si>
  <si>
    <t>9825</t>
  </si>
  <si>
    <t>7322</t>
  </si>
  <si>
    <t>52253</t>
  </si>
  <si>
    <t>59549</t>
  </si>
  <si>
    <t>54282</t>
  </si>
  <si>
    <t>54624</t>
  </si>
  <si>
    <t>52287</t>
  </si>
  <si>
    <t>56955</t>
  </si>
  <si>
    <t>3499</t>
  </si>
  <si>
    <t>59009</t>
  </si>
  <si>
    <t>6023</t>
  </si>
  <si>
    <t>51903</t>
  </si>
  <si>
    <t>1374</t>
  </si>
  <si>
    <t>9949</t>
  </si>
  <si>
    <t>53078</t>
  </si>
  <si>
    <t>53076</t>
  </si>
  <si>
    <t>1477</t>
  </si>
  <si>
    <t>5657</t>
  </si>
  <si>
    <t>51765</t>
  </si>
  <si>
    <t>57526</t>
  </si>
  <si>
    <t>51447</t>
  </si>
  <si>
    <t>5976</t>
  </si>
  <si>
    <t>52756</t>
  </si>
  <si>
    <t>74610</t>
  </si>
  <si>
    <t>74351</t>
  </si>
  <si>
    <t>74586</t>
  </si>
  <si>
    <t>75551</t>
  </si>
  <si>
    <t>72215</t>
  </si>
  <si>
    <t>72262</t>
  </si>
  <si>
    <t>23915</t>
  </si>
  <si>
    <t>29450</t>
  </si>
  <si>
    <t>74945</t>
  </si>
  <si>
    <t>26779</t>
  </si>
  <si>
    <t>22306</t>
  </si>
  <si>
    <t>50436</t>
  </si>
  <si>
    <t>21367</t>
  </si>
  <si>
    <t>74901</t>
  </si>
  <si>
    <t>25157</t>
  </si>
  <si>
    <t>22844</t>
  </si>
  <si>
    <t>74881</t>
  </si>
  <si>
    <t>50681</t>
  </si>
  <si>
    <t>75314</t>
  </si>
  <si>
    <t>44411</t>
  </si>
  <si>
    <t>27936</t>
  </si>
  <si>
    <t>44182</t>
  </si>
  <si>
    <t>48765</t>
  </si>
  <si>
    <t>42906</t>
  </si>
  <si>
    <t>29157</t>
  </si>
  <si>
    <t>75123</t>
  </si>
  <si>
    <t>71995</t>
  </si>
  <si>
    <t>23433</t>
  </si>
  <si>
    <t>25383</t>
  </si>
  <si>
    <t>25963</t>
  </si>
  <si>
    <t>25368</t>
  </si>
  <si>
    <t>31215</t>
  </si>
  <si>
    <t>29469</t>
  </si>
  <si>
    <t>25489</t>
  </si>
  <si>
    <t>42411</t>
  </si>
  <si>
    <t>74024</t>
  </si>
  <si>
    <t>74225</t>
  </si>
  <si>
    <t>71617</t>
  </si>
  <si>
    <t>76556</t>
  </si>
  <si>
    <t>72627</t>
  </si>
  <si>
    <t>72749</t>
  </si>
  <si>
    <t>76750</t>
  </si>
  <si>
    <t>36616</t>
  </si>
  <si>
    <t>33052</t>
  </si>
  <si>
    <t>35151</t>
  </si>
  <si>
    <t>43224</t>
  </si>
  <si>
    <t>33547</t>
  </si>
  <si>
    <t>31641</t>
  </si>
  <si>
    <t>35488</t>
  </si>
  <si>
    <t>38713</t>
  </si>
  <si>
    <t>31719</t>
  </si>
  <si>
    <t>36477</t>
  </si>
  <si>
    <t>48412</t>
  </si>
  <si>
    <t>31979</t>
  </si>
  <si>
    <t>32220</t>
  </si>
  <si>
    <t>33412</t>
  </si>
  <si>
    <t>35613</t>
  </si>
  <si>
    <t>48081</t>
  </si>
  <si>
    <t>45952</t>
  </si>
  <si>
    <t>51036</t>
  </si>
  <si>
    <t>66102</t>
  </si>
  <si>
    <t>62623</t>
  </si>
  <si>
    <t>45851</t>
  </si>
  <si>
    <t>64213</t>
  </si>
  <si>
    <t>2997</t>
  </si>
  <si>
    <t>56914</t>
  </si>
  <si>
    <t>53200</t>
  </si>
  <si>
    <t>3844</t>
  </si>
  <si>
    <t>21701</t>
  </si>
  <si>
    <t>50890</t>
  </si>
  <si>
    <t>27722</t>
  </si>
  <si>
    <t>25117</t>
  </si>
  <si>
    <t>32821</t>
  </si>
  <si>
    <t>32651</t>
  </si>
  <si>
    <t>49143</t>
  </si>
  <si>
    <t>45790</t>
  </si>
  <si>
    <t>44188</t>
  </si>
  <si>
    <t>47711</t>
  </si>
  <si>
    <t>9947</t>
  </si>
  <si>
    <t>59731</t>
  </si>
  <si>
    <t>5130</t>
  </si>
  <si>
    <t>8188</t>
  </si>
  <si>
    <t>5599</t>
  </si>
  <si>
    <t>45229</t>
  </si>
  <si>
    <t>22396</t>
  </si>
  <si>
    <t>29027</t>
  </si>
  <si>
    <t>31405</t>
  </si>
  <si>
    <t>33737</t>
  </si>
  <si>
    <t>46914</t>
  </si>
  <si>
    <t>15335</t>
  </si>
  <si>
    <t>14567</t>
  </si>
  <si>
    <t>52217</t>
  </si>
  <si>
    <t>28342</t>
  </si>
  <si>
    <t>29714</t>
  </si>
  <si>
    <t>31266</t>
  </si>
  <si>
    <t>19652</t>
  </si>
  <si>
    <t>17773</t>
  </si>
  <si>
    <t>11238</t>
  </si>
  <si>
    <t>52931</t>
  </si>
  <si>
    <t>55599</t>
  </si>
  <si>
    <t>48863</t>
  </si>
  <si>
    <t>41148</t>
  </si>
  <si>
    <t>34403</t>
  </si>
  <si>
    <t>45530</t>
  </si>
  <si>
    <t>50996</t>
  </si>
  <si>
    <t>71013</t>
  </si>
  <si>
    <t>69424</t>
  </si>
  <si>
    <t>14011</t>
  </si>
  <si>
    <t>63766</t>
  </si>
  <si>
    <t>10517</t>
  </si>
  <si>
    <t>44034</t>
  </si>
  <si>
    <t>43117</t>
  </si>
  <si>
    <t>42012</t>
  </si>
  <si>
    <t>66888</t>
  </si>
  <si>
    <t>63980</t>
  </si>
  <si>
    <t>69195</t>
  </si>
  <si>
    <t>17966</t>
  </si>
  <si>
    <t>12714</t>
  </si>
  <si>
    <t>19062</t>
  </si>
  <si>
    <t>19149</t>
  </si>
  <si>
    <t>11050</t>
  </si>
  <si>
    <t>16452</t>
  </si>
  <si>
    <t>12635</t>
  </si>
  <si>
    <t>5943</t>
  </si>
  <si>
    <t>3783</t>
  </si>
  <si>
    <t>6041</t>
  </si>
  <si>
    <t>9461</t>
  </si>
  <si>
    <t>6752</t>
  </si>
  <si>
    <t>59274</t>
  </si>
  <si>
    <t>53409</t>
  </si>
  <si>
    <t>4409</t>
  </si>
  <si>
    <t>58507</t>
  </si>
  <si>
    <t>74708</t>
  </si>
  <si>
    <t>74711</t>
  </si>
  <si>
    <t>25932</t>
  </si>
  <si>
    <t>45939</t>
  </si>
  <si>
    <t>20655</t>
  </si>
  <si>
    <t>29190</t>
  </si>
  <si>
    <t>28518</t>
  </si>
  <si>
    <t>31163</t>
  </si>
  <si>
    <t>46016</t>
  </si>
  <si>
    <t>43298</t>
  </si>
  <si>
    <t>22948</t>
  </si>
  <si>
    <t>23505</t>
  </si>
  <si>
    <t>23426</t>
  </si>
  <si>
    <t>23212</t>
  </si>
  <si>
    <t>43200</t>
  </si>
  <si>
    <t>21899</t>
  </si>
  <si>
    <t>73476</t>
  </si>
  <si>
    <t>77204</t>
  </si>
  <si>
    <t>73478</t>
  </si>
  <si>
    <t>35335</t>
  </si>
  <si>
    <t>36817</t>
  </si>
  <si>
    <t>39906</t>
  </si>
  <si>
    <t>39004</t>
  </si>
  <si>
    <t>38365</t>
  </si>
  <si>
    <t>38197</t>
  </si>
  <si>
    <t>38534</t>
  </si>
  <si>
    <t>42191</t>
  </si>
  <si>
    <t>43914</t>
  </si>
  <si>
    <t>68489</t>
  </si>
  <si>
    <t>9543</t>
  </si>
  <si>
    <t>53442</t>
  </si>
  <si>
    <t>46456</t>
  </si>
  <si>
    <t>36573</t>
  </si>
  <si>
    <t>31586</t>
  </si>
  <si>
    <t>55734</t>
  </si>
  <si>
    <t>55621</t>
  </si>
  <si>
    <t>46017</t>
  </si>
  <si>
    <t>59038</t>
  </si>
  <si>
    <t>28541</t>
  </si>
  <si>
    <t>28367</t>
  </si>
  <si>
    <t>39936</t>
  </si>
  <si>
    <t>5732</t>
  </si>
  <si>
    <t>48510</t>
  </si>
  <si>
    <t>23031</t>
  </si>
  <si>
    <t>35890</t>
  </si>
  <si>
    <t>50345</t>
  </si>
  <si>
    <t>50229</t>
  </si>
  <si>
    <t>45830</t>
  </si>
  <si>
    <t>50624</t>
  </si>
  <si>
    <t>42591</t>
  </si>
  <si>
    <t>43096</t>
  </si>
  <si>
    <t>41489</t>
  </si>
  <si>
    <t>43055</t>
  </si>
  <si>
    <t>45089</t>
  </si>
  <si>
    <t>69829</t>
  </si>
  <si>
    <t>70877</t>
  </si>
  <si>
    <t>70539</t>
  </si>
  <si>
    <t>69946</t>
  </si>
  <si>
    <t>70815</t>
  </si>
  <si>
    <t>70918</t>
  </si>
  <si>
    <t>71008</t>
  </si>
  <si>
    <t>69634</t>
  </si>
  <si>
    <t>69705</t>
  </si>
  <si>
    <t>70543</t>
  </si>
  <si>
    <t>18700</t>
  </si>
  <si>
    <t>63334</t>
  </si>
  <si>
    <t>48522</t>
  </si>
  <si>
    <t>15685</t>
  </si>
  <si>
    <t>16220</t>
  </si>
  <si>
    <t>17132</t>
  </si>
  <si>
    <t>70343</t>
  </si>
  <si>
    <t>64700</t>
  </si>
  <si>
    <t>61988</t>
  </si>
  <si>
    <t>13574</t>
  </si>
  <si>
    <t>68268</t>
  </si>
  <si>
    <t>18762</t>
  </si>
  <si>
    <t>70448</t>
  </si>
  <si>
    <t>48349</t>
  </si>
  <si>
    <t>67948</t>
  </si>
  <si>
    <t>70499</t>
  </si>
  <si>
    <t>11031</t>
  </si>
  <si>
    <t>66368</t>
  </si>
  <si>
    <t>19512</t>
  </si>
  <si>
    <t>19679</t>
  </si>
  <si>
    <t>64344</t>
  </si>
  <si>
    <t>12318</t>
  </si>
  <si>
    <t>67017</t>
  </si>
  <si>
    <t>62821</t>
  </si>
  <si>
    <t>16341</t>
  </si>
  <si>
    <t>10838</t>
  </si>
  <si>
    <t>12945</t>
  </si>
  <si>
    <t>13380</t>
  </si>
  <si>
    <t>71221</t>
  </si>
  <si>
    <t>67739</t>
  </si>
  <si>
    <t>13330</t>
  </si>
  <si>
    <t>19669</t>
  </si>
  <si>
    <t>15875</t>
  </si>
  <si>
    <t>15960</t>
  </si>
  <si>
    <t>12564</t>
  </si>
  <si>
    <t>13869</t>
  </si>
  <si>
    <t>10620</t>
  </si>
  <si>
    <t>17414</t>
  </si>
  <si>
    <t>47625</t>
  </si>
  <si>
    <t>62759</t>
  </si>
  <si>
    <t>18452</t>
  </si>
  <si>
    <t>17828</t>
  </si>
  <si>
    <t>13087</t>
  </si>
  <si>
    <t>13969</t>
  </si>
  <si>
    <t>13029</t>
  </si>
  <si>
    <t>14323</t>
  </si>
  <si>
    <t>11258</t>
  </si>
  <si>
    <t>68611</t>
  </si>
  <si>
    <t>17218</t>
  </si>
  <si>
    <t>12988</t>
  </si>
  <si>
    <t>17214</t>
  </si>
  <si>
    <t>18541</t>
  </si>
  <si>
    <t>69104</t>
  </si>
  <si>
    <t>69286</t>
  </si>
  <si>
    <t>53404</t>
  </si>
  <si>
    <t>5838</t>
  </si>
  <si>
    <t>57318</t>
  </si>
  <si>
    <t>55246</t>
  </si>
  <si>
    <t>2396</t>
  </si>
  <si>
    <t>58357</t>
  </si>
  <si>
    <t>8389</t>
  </si>
  <si>
    <t>6955</t>
  </si>
  <si>
    <t>58733</t>
  </si>
  <si>
    <t>6585</t>
  </si>
  <si>
    <t>56461</t>
  </si>
  <si>
    <t>59660</t>
  </si>
  <si>
    <t>56460</t>
  </si>
  <si>
    <t>2061</t>
  </si>
  <si>
    <t>1296</t>
  </si>
  <si>
    <t>7834</t>
  </si>
  <si>
    <t>55741</t>
  </si>
  <si>
    <t>59277</t>
  </si>
  <si>
    <t>7822</t>
  </si>
  <si>
    <t>6863</t>
  </si>
  <si>
    <t>58569</t>
  </si>
  <si>
    <t>56218</t>
  </si>
  <si>
    <t>59209</t>
  </si>
  <si>
    <t>3571</t>
  </si>
  <si>
    <t>51686</t>
  </si>
  <si>
    <t>1453</t>
  </si>
  <si>
    <t>54619</t>
  </si>
  <si>
    <t>61080</t>
  </si>
  <si>
    <t>6324</t>
  </si>
  <si>
    <t>6145</t>
  </si>
  <si>
    <t>8830</t>
  </si>
  <si>
    <t>59276</t>
  </si>
  <si>
    <t>4122</t>
  </si>
  <si>
    <t>3056</t>
  </si>
  <si>
    <t>7348</t>
  </si>
  <si>
    <t>58770</t>
  </si>
  <si>
    <t>52669</t>
  </si>
  <si>
    <t>74539</t>
  </si>
  <si>
    <t>74569</t>
  </si>
  <si>
    <t>74713</t>
  </si>
  <si>
    <t>75716</t>
  </si>
  <si>
    <t>73048</t>
  </si>
  <si>
    <t>30416</t>
  </si>
  <si>
    <t>41899</t>
  </si>
  <si>
    <t>50258</t>
  </si>
  <si>
    <t>76927</t>
  </si>
  <si>
    <t>30019</t>
  </si>
  <si>
    <t>27486</t>
  </si>
  <si>
    <t>76925</t>
  </si>
  <si>
    <t>24444</t>
  </si>
  <si>
    <t>74905</t>
  </si>
  <si>
    <t>29001</t>
  </si>
  <si>
    <t>22868</t>
  </si>
  <si>
    <t>76922</t>
  </si>
  <si>
    <t>29542</t>
  </si>
  <si>
    <t>30240</t>
  </si>
  <si>
    <t>28189</t>
  </si>
  <si>
    <t>74416</t>
  </si>
  <si>
    <t>20948</t>
  </si>
  <si>
    <t>24910</t>
  </si>
  <si>
    <t>21564</t>
  </si>
  <si>
    <t>28281</t>
  </si>
  <si>
    <t>51105</t>
  </si>
  <si>
    <t>24958</t>
  </si>
  <si>
    <t>24897</t>
  </si>
  <si>
    <t>20984</t>
  </si>
  <si>
    <t>74842</t>
  </si>
  <si>
    <t>46232</t>
  </si>
  <si>
    <t>76913</t>
  </si>
  <si>
    <t>48574</t>
  </si>
  <si>
    <t>25327</t>
  </si>
  <si>
    <t>23331</t>
  </si>
  <si>
    <t>21572</t>
  </si>
  <si>
    <t>71961</t>
  </si>
  <si>
    <t>72046</t>
  </si>
  <si>
    <t>72044</t>
  </si>
  <si>
    <t>25103</t>
  </si>
  <si>
    <t>21704</t>
  </si>
  <si>
    <t>24504</t>
  </si>
  <si>
    <t>27769</t>
  </si>
  <si>
    <t>30079</t>
  </si>
  <si>
    <t>47328</t>
  </si>
  <si>
    <t>25173</t>
  </si>
  <si>
    <t>25358</t>
  </si>
  <si>
    <t>25414</t>
  </si>
  <si>
    <t>72725</t>
  </si>
  <si>
    <t>72756</t>
  </si>
  <si>
    <t>76395</t>
  </si>
  <si>
    <t>76448</t>
  </si>
  <si>
    <t>75441</t>
  </si>
  <si>
    <t>72818</t>
  </si>
  <si>
    <t>40768</t>
  </si>
  <si>
    <t>34436</t>
  </si>
  <si>
    <t>40361</t>
  </si>
  <si>
    <t>39796</t>
  </si>
  <si>
    <t>32620</t>
  </si>
  <si>
    <t>40831</t>
  </si>
  <si>
    <t>36953</t>
  </si>
  <si>
    <t>36951</t>
  </si>
  <si>
    <t>35023</t>
  </si>
  <si>
    <t>37957</t>
  </si>
  <si>
    <t>32306</t>
  </si>
  <si>
    <t>34222</t>
  </si>
  <si>
    <t>40335</t>
  </si>
  <si>
    <t>33423</t>
  </si>
  <si>
    <t>40771</t>
  </si>
  <si>
    <t>31924</t>
  </si>
  <si>
    <t>40769</t>
  </si>
  <si>
    <t>31923</t>
  </si>
  <si>
    <t>39847</t>
  </si>
  <si>
    <t>32761</t>
  </si>
  <si>
    <t>36392</t>
  </si>
  <si>
    <t>32621</t>
  </si>
  <si>
    <t>44375</t>
  </si>
  <si>
    <t>46840</t>
  </si>
  <si>
    <t>19147</t>
  </si>
  <si>
    <t>63298</t>
  </si>
  <si>
    <t>68582</t>
  </si>
  <si>
    <t>65802</t>
  </si>
  <si>
    <t>52365</t>
  </si>
  <si>
    <t>9592</t>
  </si>
  <si>
    <t>59563</t>
  </si>
  <si>
    <t>25534</t>
  </si>
  <si>
    <t>21246</t>
  </si>
  <si>
    <t>20304</t>
  </si>
  <si>
    <t>23080</t>
  </si>
  <si>
    <t>26312</t>
  </si>
  <si>
    <t>36330</t>
  </si>
  <si>
    <t>37864</t>
  </si>
  <si>
    <t>35540</t>
  </si>
  <si>
    <t>42890</t>
  </si>
  <si>
    <t>50312</t>
  </si>
  <si>
    <t>56319</t>
  </si>
  <si>
    <t>54377</t>
  </si>
  <si>
    <t>58161</t>
  </si>
  <si>
    <t>8643</t>
  </si>
  <si>
    <t>3124</t>
  </si>
  <si>
    <t>52499</t>
  </si>
  <si>
    <t>29674</t>
  </si>
  <si>
    <t>42898</t>
  </si>
  <si>
    <t>21251</t>
  </si>
  <si>
    <t>25055</t>
  </si>
  <si>
    <t>33076</t>
  </si>
  <si>
    <t>46839</t>
  </si>
  <si>
    <t>66212</t>
  </si>
  <si>
    <t>64382</t>
  </si>
  <si>
    <t>20015</t>
  </si>
  <si>
    <t>68705</t>
  </si>
  <si>
    <t>15254</t>
  </si>
  <si>
    <t>17420</t>
  </si>
  <si>
    <t>2159</t>
  </si>
  <si>
    <t>55646</t>
  </si>
  <si>
    <t>23660</t>
  </si>
  <si>
    <t>31247</t>
  </si>
  <si>
    <t>32748</t>
  </si>
  <si>
    <t>35784</t>
  </si>
  <si>
    <t>36728</t>
  </si>
  <si>
    <t>32863</t>
  </si>
  <si>
    <t>40386</t>
  </si>
  <si>
    <t>33327</t>
  </si>
  <si>
    <t>13359</t>
  </si>
  <si>
    <t>18295</t>
  </si>
  <si>
    <t>12073</t>
  </si>
  <si>
    <t>44551</t>
  </si>
  <si>
    <t>29079</t>
  </si>
  <si>
    <t>48881</t>
  </si>
  <si>
    <t>23047</t>
  </si>
  <si>
    <t>20345</t>
  </si>
  <si>
    <t>46300</t>
  </si>
  <si>
    <t>36893</t>
  </si>
  <si>
    <t>50351</t>
  </si>
  <si>
    <t>48129</t>
  </si>
  <si>
    <t>41524</t>
  </si>
  <si>
    <t>43843</t>
  </si>
  <si>
    <t>41525</t>
  </si>
  <si>
    <t>46217</t>
  </si>
  <si>
    <t>42564</t>
  </si>
  <si>
    <t>48492</t>
  </si>
  <si>
    <t>48005</t>
  </si>
  <si>
    <t>47713</t>
  </si>
  <si>
    <t>42913</t>
  </si>
  <si>
    <t>41682</t>
  </si>
  <si>
    <t>50171</t>
  </si>
  <si>
    <t>50178</t>
  </si>
  <si>
    <t>47947</t>
  </si>
  <si>
    <t>50985</t>
  </si>
  <si>
    <t>42254</t>
  </si>
  <si>
    <t>47550</t>
  </si>
  <si>
    <t>48315</t>
  </si>
  <si>
    <t>46242</t>
  </si>
  <si>
    <t>50167</t>
  </si>
  <si>
    <t>44858</t>
  </si>
  <si>
    <t>48758</t>
  </si>
  <si>
    <t>49406</t>
  </si>
  <si>
    <t>46668</t>
  </si>
  <si>
    <t>44606</t>
  </si>
  <si>
    <t>47874</t>
  </si>
  <si>
    <t>70848</t>
  </si>
  <si>
    <t>70722</t>
  </si>
  <si>
    <t>70721</t>
  </si>
  <si>
    <t>70665</t>
  </si>
  <si>
    <t>70592</t>
  </si>
  <si>
    <t>70660</t>
  </si>
  <si>
    <t>70513</t>
  </si>
  <si>
    <t>71118</t>
  </si>
  <si>
    <t>70816</t>
  </si>
  <si>
    <t>70636</t>
  </si>
  <si>
    <t>66807</t>
  </si>
  <si>
    <t>14218</t>
  </si>
  <si>
    <t>14110</t>
  </si>
  <si>
    <t>69114</t>
  </si>
  <si>
    <t>69112</t>
  </si>
  <si>
    <t>69037</t>
  </si>
  <si>
    <t>68905</t>
  </si>
  <si>
    <t>69367</t>
  </si>
  <si>
    <t>69366</t>
  </si>
  <si>
    <t>53301</t>
  </si>
  <si>
    <t>8585</t>
  </si>
  <si>
    <t>7907</t>
  </si>
  <si>
    <t>4060</t>
  </si>
  <si>
    <t>55784</t>
  </si>
  <si>
    <t>60230</t>
  </si>
  <si>
    <t>54329</t>
  </si>
  <si>
    <t>4212</t>
  </si>
  <si>
    <t>8440</t>
  </si>
  <si>
    <t>5967</t>
  </si>
  <si>
    <t>54343</t>
  </si>
  <si>
    <t>6612</t>
  </si>
  <si>
    <t>120</t>
  </si>
  <si>
    <t>60897</t>
  </si>
  <si>
    <t>2711</t>
  </si>
  <si>
    <t>9802</t>
  </si>
  <si>
    <t>57787</t>
  </si>
  <si>
    <t>55703</t>
  </si>
  <si>
    <t>9176</t>
  </si>
  <si>
    <t>8105</t>
  </si>
  <si>
    <t>53419</t>
  </si>
  <si>
    <t>53146</t>
  </si>
  <si>
    <t>55573</t>
  </si>
  <si>
    <t>54814</t>
  </si>
  <si>
    <t>2824</t>
  </si>
  <si>
    <t>5879</t>
  </si>
  <si>
    <t>54961</t>
  </si>
  <si>
    <t>1827</t>
  </si>
  <si>
    <t>4315</t>
  </si>
  <si>
    <t>6079</t>
  </si>
  <si>
    <t>52779</t>
  </si>
  <si>
    <t>687</t>
  </si>
  <si>
    <t>7173</t>
  </si>
  <si>
    <t>430</t>
  </si>
  <si>
    <t>3432</t>
  </si>
  <si>
    <t>827</t>
  </si>
  <si>
    <t>60921</t>
  </si>
  <si>
    <t>6849</t>
  </si>
  <si>
    <t>8111</t>
  </si>
  <si>
    <t>2138</t>
  </si>
  <si>
    <t>54894</t>
  </si>
  <si>
    <t>60920</t>
  </si>
  <si>
    <t>54183</t>
  </si>
  <si>
    <t>5989</t>
  </si>
  <si>
    <t>58449</t>
  </si>
  <si>
    <t>53299</t>
  </si>
  <si>
    <t>9783</t>
  </si>
  <si>
    <t>9438</t>
  </si>
  <si>
    <t>55626</t>
  </si>
  <si>
    <t>61472</t>
  </si>
  <si>
    <t>6026</t>
  </si>
  <si>
    <t>4213</t>
  </si>
  <si>
    <t>55433</t>
  </si>
  <si>
    <t>53824</t>
  </si>
  <si>
    <t>9423</t>
  </si>
  <si>
    <t>7952</t>
  </si>
  <si>
    <t>265</t>
  </si>
  <si>
    <t>6836</t>
  </si>
  <si>
    <t>7818</t>
  </si>
  <si>
    <t>5897</t>
  </si>
  <si>
    <t>51479</t>
  </si>
  <si>
    <t>55473</t>
  </si>
  <si>
    <t>55472</t>
  </si>
  <si>
    <t>54219</t>
  </si>
  <si>
    <t>2471</t>
  </si>
  <si>
    <t>55267</t>
  </si>
  <si>
    <t>61198</t>
  </si>
  <si>
    <t>53603</t>
  </si>
  <si>
    <t>59225</t>
  </si>
  <si>
    <t>58701</t>
  </si>
  <si>
    <t>52406</t>
  </si>
  <si>
    <t>9762</t>
  </si>
  <si>
    <t>56518</t>
  </si>
  <si>
    <t>55142</t>
  </si>
  <si>
    <t>1016</t>
  </si>
  <si>
    <t>5379</t>
  </si>
  <si>
    <t>59455</t>
  </si>
  <si>
    <t>3347</t>
  </si>
  <si>
    <t>61248</t>
  </si>
  <si>
    <t>57361</t>
  </si>
  <si>
    <t>6578</t>
  </si>
  <si>
    <t>57210</t>
  </si>
  <si>
    <t>4425</t>
  </si>
  <si>
    <t>53417</t>
  </si>
  <si>
    <t>2018</t>
  </si>
  <si>
    <t>61023</t>
  </si>
  <si>
    <t>58779</t>
  </si>
  <si>
    <t>9499</t>
  </si>
  <si>
    <t>8511</t>
  </si>
  <si>
    <t>58928</t>
  </si>
  <si>
    <t>6791</t>
  </si>
  <si>
    <t>3530</t>
  </si>
  <si>
    <t>56199</t>
  </si>
  <si>
    <t>58539</t>
  </si>
  <si>
    <t>56723</t>
  </si>
  <si>
    <t>4209</t>
  </si>
  <si>
    <t>58047</t>
  </si>
  <si>
    <t>7831</t>
  </si>
  <si>
    <t>7039</t>
  </si>
  <si>
    <t>631</t>
  </si>
  <si>
    <t>57091</t>
  </si>
  <si>
    <t>3425</t>
  </si>
  <si>
    <t>59449</t>
  </si>
  <si>
    <t>8335</t>
  </si>
  <si>
    <t>5853</t>
  </si>
  <si>
    <t>9604</t>
  </si>
  <si>
    <t>8569</t>
  </si>
  <si>
    <t>2927</t>
  </si>
  <si>
    <t>5616</t>
  </si>
  <si>
    <t>1066</t>
  </si>
  <si>
    <t>54355</t>
  </si>
  <si>
    <t>54773</t>
  </si>
  <si>
    <t>59698</t>
  </si>
  <si>
    <t>60260</t>
  </si>
  <si>
    <t>7086</t>
  </si>
  <si>
    <t>60084</t>
  </si>
  <si>
    <t>9684</t>
  </si>
  <si>
    <t>8092</t>
  </si>
  <si>
    <t>2451</t>
  </si>
  <si>
    <t>53726</t>
  </si>
  <si>
    <t>51915</t>
  </si>
  <si>
    <t>51348</t>
  </si>
  <si>
    <t>1060</t>
  </si>
  <si>
    <t>57780</t>
  </si>
  <si>
    <t>1679</t>
  </si>
  <si>
    <t>24923</t>
  </si>
  <si>
    <t>24624</t>
  </si>
  <si>
    <t>28595</t>
  </si>
  <si>
    <t>23016</t>
  </si>
  <si>
    <t>45710</t>
  </si>
  <si>
    <t>20959</t>
  </si>
  <si>
    <t>27379</t>
  </si>
  <si>
    <t>28597</t>
  </si>
  <si>
    <t>22669</t>
  </si>
  <si>
    <t>42295</t>
  </si>
  <si>
    <t>76311</t>
  </si>
  <si>
    <t>75350</t>
  </si>
  <si>
    <t>74595</t>
  </si>
  <si>
    <t>74661</t>
  </si>
  <si>
    <t>74498</t>
  </si>
  <si>
    <t>72986</t>
  </si>
  <si>
    <t>75529</t>
  </si>
  <si>
    <t>73064</t>
  </si>
  <si>
    <t>73063</t>
  </si>
  <si>
    <t>73026</t>
  </si>
  <si>
    <t>75645</t>
  </si>
  <si>
    <t>72202</t>
  </si>
  <si>
    <t>72189</t>
  </si>
  <si>
    <t>75260</t>
  </si>
  <si>
    <t>72203</t>
  </si>
  <si>
    <t>72131</t>
  </si>
  <si>
    <t>22974</t>
  </si>
  <si>
    <t>30671</t>
  </si>
  <si>
    <t>20700</t>
  </si>
  <si>
    <t>25952</t>
  </si>
  <si>
    <t>43894</t>
  </si>
  <si>
    <t>43850</t>
  </si>
  <si>
    <t>21232</t>
  </si>
  <si>
    <t>74946</t>
  </si>
  <si>
    <t>77199</t>
  </si>
  <si>
    <t>29785</t>
  </si>
  <si>
    <t>20979</t>
  </si>
  <si>
    <t>28780</t>
  </si>
  <si>
    <t>21288</t>
  </si>
  <si>
    <t>23957</t>
  </si>
  <si>
    <t>21323</t>
  </si>
  <si>
    <t>25266</t>
  </si>
  <si>
    <t>24932</t>
  </si>
  <si>
    <t>28425</t>
  </si>
  <si>
    <t>26629</t>
  </si>
  <si>
    <t>27534</t>
  </si>
  <si>
    <t>74165</t>
  </si>
  <si>
    <t>26622</t>
  </si>
  <si>
    <t>24616</t>
  </si>
  <si>
    <t>25328</t>
  </si>
  <si>
    <t>30969</t>
  </si>
  <si>
    <t>24928</t>
  </si>
  <si>
    <t>73714</t>
  </si>
  <si>
    <t>21317</t>
  </si>
  <si>
    <t>28293</t>
  </si>
  <si>
    <t>47441</t>
  </si>
  <si>
    <t>22057</t>
  </si>
  <si>
    <t>23658</t>
  </si>
  <si>
    <t>25369</t>
  </si>
  <si>
    <t>74776</t>
  </si>
  <si>
    <t>30061</t>
  </si>
  <si>
    <t>30960</t>
  </si>
  <si>
    <t>72388</t>
  </si>
  <si>
    <t>22514</t>
  </si>
  <si>
    <t>29487</t>
  </si>
  <si>
    <t>44628</t>
  </si>
  <si>
    <t>20631</t>
  </si>
  <si>
    <t>29486</t>
  </si>
  <si>
    <t>76901</t>
  </si>
  <si>
    <t>43090</t>
  </si>
  <si>
    <t>44794</t>
  </si>
  <si>
    <t>29719</t>
  </si>
  <si>
    <t>21627</t>
  </si>
  <si>
    <t>43089</t>
  </si>
  <si>
    <t>30023</t>
  </si>
  <si>
    <t>25154</t>
  </si>
  <si>
    <t>24430</t>
  </si>
  <si>
    <t>23859</t>
  </si>
  <si>
    <t>42940</t>
  </si>
  <si>
    <t>46282</t>
  </si>
  <si>
    <t>76987</t>
  </si>
  <si>
    <t>43252</t>
  </si>
  <si>
    <t>30662</t>
  </si>
  <si>
    <t>30314</t>
  </si>
  <si>
    <t>73939</t>
  </si>
  <si>
    <t>77130</t>
  </si>
  <si>
    <t>21810</t>
  </si>
  <si>
    <t>74803</t>
  </si>
  <si>
    <t>73703</t>
  </si>
  <si>
    <t>29907</t>
  </si>
  <si>
    <t>28467</t>
  </si>
  <si>
    <t>27163</t>
  </si>
  <si>
    <t>26627</t>
  </si>
  <si>
    <t>44764</t>
  </si>
  <si>
    <t>23111</t>
  </si>
  <si>
    <t>21396</t>
  </si>
  <si>
    <t>26633</t>
  </si>
  <si>
    <t>24806</t>
  </si>
  <si>
    <t>71785</t>
  </si>
  <si>
    <t>71784</t>
  </si>
  <si>
    <t>71999</t>
  </si>
  <si>
    <t>71798</t>
  </si>
  <si>
    <t>71852</t>
  </si>
  <si>
    <t>25184</t>
  </si>
  <si>
    <t>25475</t>
  </si>
  <si>
    <t>25645</t>
  </si>
  <si>
    <t>20637</t>
  </si>
  <si>
    <t>24561</t>
  </si>
  <si>
    <t>27581</t>
  </si>
  <si>
    <t>24220</t>
  </si>
  <si>
    <t>28591</t>
  </si>
  <si>
    <t>30209</t>
  </si>
  <si>
    <t>25487</t>
  </si>
  <si>
    <t>27894</t>
  </si>
  <si>
    <t>21422</t>
  </si>
  <si>
    <t>23071</t>
  </si>
  <si>
    <t>24372</t>
  </si>
  <si>
    <t>26217</t>
  </si>
  <si>
    <t>21048</t>
  </si>
  <si>
    <t>41756</t>
  </si>
  <si>
    <t>30676</t>
  </si>
  <si>
    <t>50503</t>
  </si>
  <si>
    <t>23916</t>
  </si>
  <si>
    <t>24657</t>
  </si>
  <si>
    <t>23656</t>
  </si>
  <si>
    <t>26380</t>
  </si>
  <si>
    <t>21159</t>
  </si>
  <si>
    <t>23313</t>
  </si>
  <si>
    <t>28067</t>
  </si>
  <si>
    <t>24921</t>
  </si>
  <si>
    <t>74011</t>
  </si>
  <si>
    <t>72617</t>
  </si>
  <si>
    <t>75339</t>
  </si>
  <si>
    <t>71695</t>
  </si>
  <si>
    <t>76506</t>
  </si>
  <si>
    <t>75427</t>
  </si>
  <si>
    <t>76218</t>
  </si>
  <si>
    <t>75351</t>
  </si>
  <si>
    <t>72660</t>
  </si>
  <si>
    <t>75472</t>
  </si>
  <si>
    <t>76440</t>
  </si>
  <si>
    <t>76350</t>
  </si>
  <si>
    <t>72600</t>
  </si>
  <si>
    <t>37290</t>
  </si>
  <si>
    <t>34521</t>
  </si>
  <si>
    <t>35356</t>
  </si>
  <si>
    <t>35729</t>
  </si>
  <si>
    <t>37501</t>
  </si>
  <si>
    <t>40953</t>
  </si>
  <si>
    <t>37696</t>
  </si>
  <si>
    <t>33310</t>
  </si>
  <si>
    <t>34110</t>
  </si>
  <si>
    <t>33267</t>
  </si>
  <si>
    <t>36971</t>
  </si>
  <si>
    <t>32448</t>
  </si>
  <si>
    <t>35893</t>
  </si>
  <si>
    <t>32969</t>
  </si>
  <si>
    <t>31696</t>
  </si>
  <si>
    <t>39467</t>
  </si>
  <si>
    <t>33877</t>
  </si>
  <si>
    <t>36009</t>
  </si>
  <si>
    <t>41037</t>
  </si>
  <si>
    <t>39373</t>
  </si>
  <si>
    <t>39452</t>
  </si>
  <si>
    <t>39444</t>
  </si>
  <si>
    <t>35338</t>
  </si>
  <si>
    <t>33229</t>
  </si>
  <si>
    <t>34523</t>
  </si>
  <si>
    <t>40736</t>
  </si>
  <si>
    <t>32417</t>
  </si>
  <si>
    <t>35810</t>
  </si>
  <si>
    <t>38092</t>
  </si>
  <si>
    <t>31406</t>
  </si>
  <si>
    <t>31389</t>
  </si>
  <si>
    <t>38193</t>
  </si>
  <si>
    <t>38770</t>
  </si>
  <si>
    <t>35226</t>
  </si>
  <si>
    <t>35580</t>
  </si>
  <si>
    <t>40968</t>
  </si>
  <si>
    <t>37572</t>
  </si>
  <si>
    <t>34367</t>
  </si>
  <si>
    <t>41247</t>
  </si>
  <si>
    <t>39422</t>
  </si>
  <si>
    <t>41190</t>
  </si>
  <si>
    <t>34026</t>
  </si>
  <si>
    <t>40308</t>
  </si>
  <si>
    <t>34637</t>
  </si>
  <si>
    <t>38475</t>
  </si>
  <si>
    <t>36195</t>
  </si>
  <si>
    <t>40803</t>
  </si>
  <si>
    <t>38769</t>
  </si>
  <si>
    <t>33910</t>
  </si>
  <si>
    <t>38059</t>
  </si>
  <si>
    <t>46367</t>
  </si>
  <si>
    <t>37302</t>
  </si>
  <si>
    <t>35728</t>
  </si>
  <si>
    <t>31417</t>
  </si>
  <si>
    <t>35485</t>
  </si>
  <si>
    <t>35324</t>
  </si>
  <si>
    <t>35161</t>
  </si>
  <si>
    <t>34522</t>
  </si>
  <si>
    <t>35375</t>
  </si>
  <si>
    <t>36007</t>
  </si>
  <si>
    <t>38494</t>
  </si>
  <si>
    <t>45298</t>
  </si>
  <si>
    <t>49812</t>
  </si>
  <si>
    <t>48585</t>
  </si>
  <si>
    <t>61788</t>
  </si>
  <si>
    <t>61864</t>
  </si>
  <si>
    <t>64342</t>
  </si>
  <si>
    <t>13077</t>
  </si>
  <si>
    <t>50528</t>
  </si>
  <si>
    <t>48064</t>
  </si>
  <si>
    <t>13360</t>
  </si>
  <si>
    <t>65382</t>
  </si>
  <si>
    <t>62892</t>
  </si>
  <si>
    <t>63738</t>
  </si>
  <si>
    <t>64436</t>
  </si>
  <si>
    <t>67228</t>
  </si>
  <si>
    <t>11501</t>
  </si>
  <si>
    <t>55458</t>
  </si>
  <si>
    <t>1300</t>
  </si>
  <si>
    <t>9987</t>
  </si>
  <si>
    <t>53168</t>
  </si>
  <si>
    <t>4043</t>
  </si>
  <si>
    <t>8166</t>
  </si>
  <si>
    <t>5418</t>
  </si>
  <si>
    <t>55024</t>
  </si>
  <si>
    <t>8846</t>
  </si>
  <si>
    <t>54394</t>
  </si>
  <si>
    <t>53035</t>
  </si>
  <si>
    <t>5964</t>
  </si>
  <si>
    <t>53401</t>
  </si>
  <si>
    <t>55092</t>
  </si>
  <si>
    <t>55084</t>
  </si>
  <si>
    <t>43060</t>
  </si>
  <si>
    <t>21221</t>
  </si>
  <si>
    <t>25379</t>
  </si>
  <si>
    <t>21767</t>
  </si>
  <si>
    <t>26201</t>
  </si>
  <si>
    <t>41875</t>
  </si>
  <si>
    <t>47963</t>
  </si>
  <si>
    <t>49828</t>
  </si>
  <si>
    <t>22797</t>
  </si>
  <si>
    <t>25937</t>
  </si>
  <si>
    <t>28080</t>
  </si>
  <si>
    <t>26623</t>
  </si>
  <si>
    <t>48295</t>
  </si>
  <si>
    <t>29155</t>
  </si>
  <si>
    <t>50965</t>
  </si>
  <si>
    <t>30865</t>
  </si>
  <si>
    <t>35574</t>
  </si>
  <si>
    <t>40644</t>
  </si>
  <si>
    <t>41147</t>
  </si>
  <si>
    <t>36955</t>
  </si>
  <si>
    <t>37114</t>
  </si>
  <si>
    <t>39324</t>
  </si>
  <si>
    <t>36075</t>
  </si>
  <si>
    <t>39258</t>
  </si>
  <si>
    <t>43174</t>
  </si>
  <si>
    <t>49154</t>
  </si>
  <si>
    <t>45965</t>
  </si>
  <si>
    <t>50625</t>
  </si>
  <si>
    <t>44909</t>
  </si>
  <si>
    <t>49589</t>
  </si>
  <si>
    <t>50034</t>
  </si>
  <si>
    <t>17173</t>
  </si>
  <si>
    <t>18882</t>
  </si>
  <si>
    <t>61877</t>
  </si>
  <si>
    <t>16945</t>
  </si>
  <si>
    <t>64409</t>
  </si>
  <si>
    <t>66946</t>
  </si>
  <si>
    <t>63836</t>
  </si>
  <si>
    <t>65711</t>
  </si>
  <si>
    <t>62429</t>
  </si>
  <si>
    <t>12445</t>
  </si>
  <si>
    <t>61760</t>
  </si>
  <si>
    <t>2933</t>
  </si>
  <si>
    <t>55312</t>
  </si>
  <si>
    <t>59772</t>
  </si>
  <si>
    <t>6539</t>
  </si>
  <si>
    <t>2786</t>
  </si>
  <si>
    <t>57160</t>
  </si>
  <si>
    <t>55009</t>
  </si>
  <si>
    <t>57413</t>
  </si>
  <si>
    <t>57687</t>
  </si>
  <si>
    <t>23503</t>
  </si>
  <si>
    <t>26506</t>
  </si>
  <si>
    <t>22951</t>
  </si>
  <si>
    <t>27975</t>
  </si>
  <si>
    <t>48085</t>
  </si>
  <si>
    <t>47631</t>
  </si>
  <si>
    <t>22219</t>
  </si>
  <si>
    <t>41427</t>
  </si>
  <si>
    <t>29976</t>
  </si>
  <si>
    <t>34294</t>
  </si>
  <si>
    <t>31977</t>
  </si>
  <si>
    <t>34355</t>
  </si>
  <si>
    <t>39997</t>
  </si>
  <si>
    <t>33212</t>
  </si>
  <si>
    <t>33154</t>
  </si>
  <si>
    <t>37969</t>
  </si>
  <si>
    <t>40285</t>
  </si>
  <si>
    <t>36702</t>
  </si>
  <si>
    <t>43429</t>
  </si>
  <si>
    <t>44130</t>
  </si>
  <si>
    <t>47384</t>
  </si>
  <si>
    <t>41501</t>
  </si>
  <si>
    <t>16372</t>
  </si>
  <si>
    <t>17946</t>
  </si>
  <si>
    <t>64809</t>
  </si>
  <si>
    <t>49477</t>
  </si>
  <si>
    <t>46471</t>
  </si>
  <si>
    <t>66409</t>
  </si>
  <si>
    <t>17745</t>
  </si>
  <si>
    <t>11794</t>
  </si>
  <si>
    <t>12465</t>
  </si>
  <si>
    <t>11669</t>
  </si>
  <si>
    <t>4652</t>
  </si>
  <si>
    <t>4230</t>
  </si>
  <si>
    <t>61271</t>
  </si>
  <si>
    <t>1899</t>
  </si>
  <si>
    <t>3502</t>
  </si>
  <si>
    <t>1476</t>
  </si>
  <si>
    <t>6753</t>
  </si>
  <si>
    <t>53861</t>
  </si>
  <si>
    <t>43585</t>
  </si>
  <si>
    <t>26111</t>
  </si>
  <si>
    <t>28338</t>
  </si>
  <si>
    <t>41349</t>
  </si>
  <si>
    <t>49778</t>
  </si>
  <si>
    <t>27879</t>
  </si>
  <si>
    <t>25116</t>
  </si>
  <si>
    <t>38279</t>
  </si>
  <si>
    <t>41047</t>
  </si>
  <si>
    <t>37545</t>
  </si>
  <si>
    <t>36831</t>
  </si>
  <si>
    <t>40966</t>
  </si>
  <si>
    <t>39463</t>
  </si>
  <si>
    <t>45222</t>
  </si>
  <si>
    <t>49737</t>
  </si>
  <si>
    <t>47570</t>
  </si>
  <si>
    <t>45720</t>
  </si>
  <si>
    <t>48922</t>
  </si>
  <si>
    <t>11987</t>
  </si>
  <si>
    <t>12131</t>
  </si>
  <si>
    <t>19650</t>
  </si>
  <si>
    <t>50128</t>
  </si>
  <si>
    <t>16545</t>
  </si>
  <si>
    <t>17223</t>
  </si>
  <si>
    <t>19764</t>
  </si>
  <si>
    <t>15162</t>
  </si>
  <si>
    <t>52251</t>
  </si>
  <si>
    <t>5995</t>
  </si>
  <si>
    <t>58061</t>
  </si>
  <si>
    <t>3105</t>
  </si>
  <si>
    <t>58690</t>
  </si>
  <si>
    <t>30974</t>
  </si>
  <si>
    <t>23917</t>
  </si>
  <si>
    <t>51203</t>
  </si>
  <si>
    <t>26559</t>
  </si>
  <si>
    <t>32269</t>
  </si>
  <si>
    <t>37971</t>
  </si>
  <si>
    <t>33348</t>
  </si>
  <si>
    <t>48511</t>
  </si>
  <si>
    <t>42683</t>
  </si>
  <si>
    <t>51026</t>
  </si>
  <si>
    <t>47672</t>
  </si>
  <si>
    <t>44692</t>
  </si>
  <si>
    <t>41931</t>
  </si>
  <si>
    <t>41464</t>
  </si>
  <si>
    <t>42698</t>
  </si>
  <si>
    <t>45739</t>
  </si>
  <si>
    <t>49176</t>
  </si>
  <si>
    <t>42408</t>
  </si>
  <si>
    <t>44575</t>
  </si>
  <si>
    <t>71171</t>
  </si>
  <si>
    <t>69506</t>
  </si>
  <si>
    <t>69919</t>
  </si>
  <si>
    <t>70983</t>
  </si>
  <si>
    <t>69948</t>
  </si>
  <si>
    <t>71048</t>
  </si>
  <si>
    <t>64731</t>
  </si>
  <si>
    <t>64128</t>
  </si>
  <si>
    <t>16396</t>
  </si>
  <si>
    <t>16746</t>
  </si>
  <si>
    <t>65446</t>
  </si>
  <si>
    <t>10745</t>
  </si>
  <si>
    <t>61895</t>
  </si>
  <si>
    <t>10958</t>
  </si>
  <si>
    <t>67210</t>
  </si>
  <si>
    <t>66991</t>
  </si>
  <si>
    <t>16491</t>
  </si>
  <si>
    <t>50493</t>
  </si>
  <si>
    <t>19016</t>
  </si>
  <si>
    <t>19012</t>
  </si>
  <si>
    <t>19916</t>
  </si>
  <si>
    <t>62834</t>
  </si>
  <si>
    <t>14036</t>
  </si>
  <si>
    <t>63931</t>
  </si>
  <si>
    <t>15841</t>
  </si>
  <si>
    <t>16577</t>
  </si>
  <si>
    <t>63403</t>
  </si>
  <si>
    <t>20181</t>
  </si>
  <si>
    <t>20264</t>
  </si>
  <si>
    <t>68498</t>
  </si>
  <si>
    <t>63749</t>
  </si>
  <si>
    <t>43029</t>
  </si>
  <si>
    <t>15903</t>
  </si>
  <si>
    <t>63748</t>
  </si>
  <si>
    <t>63716</t>
  </si>
  <si>
    <t>65694</t>
  </si>
  <si>
    <t>13346</t>
  </si>
  <si>
    <t>19338</t>
  </si>
  <si>
    <t>11546</t>
  </si>
  <si>
    <t>16586</t>
  </si>
  <si>
    <t>11049</t>
  </si>
  <si>
    <t>64313</t>
  </si>
  <si>
    <t>13037</t>
  </si>
  <si>
    <t>68986</t>
  </si>
  <si>
    <t>69050</t>
  </si>
  <si>
    <t>71447</t>
  </si>
  <si>
    <t>61144</t>
  </si>
  <si>
    <t>9066</t>
  </si>
  <si>
    <t>7828</t>
  </si>
  <si>
    <t>59201</t>
  </si>
  <si>
    <t>6517</t>
  </si>
  <si>
    <t>7576</t>
  </si>
  <si>
    <t>59634</t>
  </si>
  <si>
    <t>51926</t>
  </si>
  <si>
    <t>58963</t>
  </si>
  <si>
    <t>55933</t>
  </si>
  <si>
    <t>53292</t>
  </si>
  <si>
    <t>9108</t>
  </si>
  <si>
    <t>59513</t>
  </si>
  <si>
    <t>2457</t>
  </si>
  <si>
    <t>57798</t>
  </si>
  <si>
    <t>53987</t>
  </si>
  <si>
    <t>56792</t>
  </si>
  <si>
    <t>624</t>
  </si>
  <si>
    <t>56791</t>
  </si>
  <si>
    <t>55914</t>
  </si>
  <si>
    <t>5651</t>
  </si>
  <si>
    <t>56970</t>
  </si>
  <si>
    <t>194</t>
  </si>
  <si>
    <t>9025</t>
  </si>
  <si>
    <t>55556</t>
  </si>
  <si>
    <t>58510</t>
  </si>
  <si>
    <t>3784</t>
  </si>
  <si>
    <t>56997</t>
  </si>
  <si>
    <t>815</t>
  </si>
  <si>
    <t>58185</t>
  </si>
  <si>
    <t>1488</t>
  </si>
  <si>
    <t>57666</t>
  </si>
  <si>
    <t>1793</t>
  </si>
  <si>
    <t>60716</t>
  </si>
  <si>
    <t>7382</t>
  </si>
  <si>
    <t>59893</t>
  </si>
  <si>
    <t>1053</t>
  </si>
  <si>
    <t>816</t>
  </si>
  <si>
    <t>275</t>
  </si>
  <si>
    <t>1450</t>
  </si>
  <si>
    <t>60778</t>
  </si>
  <si>
    <t>56794</t>
  </si>
  <si>
    <t>5846</t>
  </si>
  <si>
    <t>59707</t>
  </si>
  <si>
    <t>52691</t>
  </si>
  <si>
    <t>3117</t>
  </si>
  <si>
    <t>6826</t>
  </si>
  <si>
    <t>59200</t>
  </si>
  <si>
    <t>25832</t>
  </si>
  <si>
    <t>76549</t>
  </si>
  <si>
    <t>75515</t>
  </si>
  <si>
    <t>73010</t>
  </si>
  <si>
    <t>75685</t>
  </si>
  <si>
    <t>75292</t>
  </si>
  <si>
    <t>43496</t>
  </si>
  <si>
    <t>26146</t>
  </si>
  <si>
    <t>41649</t>
  </si>
  <si>
    <t>29449</t>
  </si>
  <si>
    <t>21713</t>
  </si>
  <si>
    <t>29013</t>
  </si>
  <si>
    <t>24070</t>
  </si>
  <si>
    <t>23772</t>
  </si>
  <si>
    <t>21014</t>
  </si>
  <si>
    <t>23015</t>
  </si>
  <si>
    <t>31007</t>
  </si>
  <si>
    <t>22727</t>
  </si>
  <si>
    <t>74124</t>
  </si>
  <si>
    <t>28362</t>
  </si>
  <si>
    <t>76882</t>
  </si>
  <si>
    <t>25556</t>
  </si>
  <si>
    <t>26807</t>
  </si>
  <si>
    <t>21058</t>
  </si>
  <si>
    <t>29076</t>
  </si>
  <si>
    <t>72526</t>
  </si>
  <si>
    <t>23428</t>
  </si>
  <si>
    <t>21809</t>
  </si>
  <si>
    <t>20511</t>
  </si>
  <si>
    <t>72089</t>
  </si>
  <si>
    <t>46167</t>
  </si>
  <si>
    <t>25557</t>
  </si>
  <si>
    <t>46095</t>
  </si>
  <si>
    <t>28018</t>
  </si>
  <si>
    <t>29290</t>
  </si>
  <si>
    <t>26567</t>
  </si>
  <si>
    <t>23460</t>
  </si>
  <si>
    <t>24139</t>
  </si>
  <si>
    <t>20613</t>
  </si>
  <si>
    <t>76540</t>
  </si>
  <si>
    <t>73501</t>
  </si>
  <si>
    <t>71631</t>
  </si>
  <si>
    <t>34130</t>
  </si>
  <si>
    <t>40216</t>
  </si>
  <si>
    <t>34733</t>
  </si>
  <si>
    <t>39007</t>
  </si>
  <si>
    <t>32942</t>
  </si>
  <si>
    <t>36564</t>
  </si>
  <si>
    <t>40499</t>
  </si>
  <si>
    <t>40394</t>
  </si>
  <si>
    <t>34748</t>
  </si>
  <si>
    <t>38364</t>
  </si>
  <si>
    <t>39645</t>
  </si>
  <si>
    <t>37916</t>
  </si>
  <si>
    <t>31894</t>
  </si>
  <si>
    <t>43666</t>
  </si>
  <si>
    <t>34736</t>
  </si>
  <si>
    <t>31654</t>
  </si>
  <si>
    <t>33025</t>
  </si>
  <si>
    <t>34735</t>
  </si>
  <si>
    <t>37678</t>
  </si>
  <si>
    <t>10557</t>
  </si>
  <si>
    <t>42324</t>
  </si>
  <si>
    <t>17935</t>
  </si>
  <si>
    <t>14618</t>
  </si>
  <si>
    <t>13429</t>
  </si>
  <si>
    <t>10534</t>
  </si>
  <si>
    <t>67719</t>
  </si>
  <si>
    <t>18825</t>
  </si>
  <si>
    <t>11866</t>
  </si>
  <si>
    <t>15829</t>
  </si>
  <si>
    <t>13914</t>
  </si>
  <si>
    <t>64511</t>
  </si>
  <si>
    <t>11884</t>
  </si>
  <si>
    <t>10513</t>
  </si>
  <si>
    <t>69373</t>
  </si>
  <si>
    <t>71395</t>
  </si>
  <si>
    <t>59238</t>
  </si>
  <si>
    <t>58420</t>
  </si>
  <si>
    <t>6471</t>
  </si>
  <si>
    <t>56510</t>
  </si>
  <si>
    <t>59851</t>
  </si>
  <si>
    <t>6367</t>
  </si>
  <si>
    <t>8560</t>
  </si>
  <si>
    <t>742</t>
  </si>
  <si>
    <t>4180</t>
  </si>
  <si>
    <t>55181</t>
  </si>
  <si>
    <t>60788</t>
  </si>
  <si>
    <t>3606</t>
  </si>
  <si>
    <t>61059</t>
  </si>
  <si>
    <t>60753</t>
  </si>
  <si>
    <t>51808</t>
  </si>
  <si>
    <t>60471</t>
  </si>
  <si>
    <t>53926</t>
  </si>
  <si>
    <t>52984</t>
  </si>
  <si>
    <t>51781</t>
  </si>
  <si>
    <t>3461</t>
  </si>
  <si>
    <t>9667</t>
  </si>
  <si>
    <t>61499</t>
  </si>
  <si>
    <t>10190</t>
  </si>
  <si>
    <t>7753</t>
  </si>
  <si>
    <t>55795</t>
  </si>
  <si>
    <t>60973</t>
  </si>
  <si>
    <t>54268</t>
  </si>
  <si>
    <t>4606</t>
  </si>
  <si>
    <t>2078</t>
  </si>
  <si>
    <t>60536</t>
  </si>
  <si>
    <t>8231</t>
  </si>
  <si>
    <t>9595</t>
  </si>
  <si>
    <t>5891</t>
  </si>
  <si>
    <t>57933</t>
  </si>
  <si>
    <t>60848</t>
  </si>
  <si>
    <t>4220</t>
  </si>
  <si>
    <t>55283</t>
  </si>
  <si>
    <t>51474</t>
  </si>
  <si>
    <t>58643</t>
  </si>
  <si>
    <t>57869</t>
  </si>
  <si>
    <t>4590</t>
  </si>
  <si>
    <t>60148</t>
  </si>
  <si>
    <t>5928</t>
  </si>
  <si>
    <t>57432</t>
  </si>
  <si>
    <t>58285</t>
  </si>
  <si>
    <t>57286</t>
  </si>
  <si>
    <t>55255</t>
  </si>
  <si>
    <t>54311</t>
  </si>
  <si>
    <t>52544</t>
  </si>
  <si>
    <t>6508</t>
  </si>
  <si>
    <t>1832</t>
  </si>
  <si>
    <t>1321</t>
  </si>
  <si>
    <t>372</t>
  </si>
  <si>
    <t>60498</t>
  </si>
  <si>
    <t>9909</t>
  </si>
  <si>
    <t>2148</t>
  </si>
  <si>
    <t>1656</t>
  </si>
  <si>
    <t>700</t>
  </si>
  <si>
    <t>56899</t>
  </si>
  <si>
    <t>57418</t>
  </si>
  <si>
    <t>58465</t>
  </si>
  <si>
    <t>56353</t>
  </si>
  <si>
    <t>56045</t>
  </si>
  <si>
    <t>55988</t>
  </si>
  <si>
    <t>55644</t>
  </si>
  <si>
    <t>55066</t>
  </si>
  <si>
    <t>51721</t>
  </si>
  <si>
    <t>9527</t>
  </si>
  <si>
    <t>9448</t>
  </si>
  <si>
    <t>3262</t>
  </si>
  <si>
    <t>56533</t>
  </si>
  <si>
    <t>53494</t>
  </si>
  <si>
    <t>54795</t>
  </si>
  <si>
    <t>7289</t>
  </si>
  <si>
    <t>2554</t>
  </si>
  <si>
    <t>61171</t>
  </si>
  <si>
    <t>60143</t>
  </si>
  <si>
    <t>6399</t>
  </si>
  <si>
    <t>4928</t>
  </si>
  <si>
    <t>1745</t>
  </si>
  <si>
    <t>58552</t>
  </si>
  <si>
    <t>58276</t>
  </si>
  <si>
    <t>5522</t>
  </si>
  <si>
    <t>3316</t>
  </si>
  <si>
    <t>3040</t>
  </si>
  <si>
    <t>6988</t>
  </si>
  <si>
    <t>1877</t>
  </si>
  <si>
    <t>7582</t>
  </si>
  <si>
    <t>60020</t>
  </si>
  <si>
    <t>52658</t>
  </si>
  <si>
    <t>9587</t>
  </si>
  <si>
    <t>3952</t>
  </si>
  <si>
    <t>231</t>
  </si>
  <si>
    <t>1834</t>
  </si>
  <si>
    <t>57768</t>
  </si>
  <si>
    <t>10069</t>
  </si>
  <si>
    <t>52872</t>
  </si>
  <si>
    <t>5786</t>
  </si>
  <si>
    <t>9710</t>
  </si>
  <si>
    <t>8802</t>
  </si>
  <si>
    <t>53626</t>
  </si>
  <si>
    <t>8050</t>
  </si>
  <si>
    <t>3604</t>
  </si>
  <si>
    <t>55836</t>
  </si>
  <si>
    <t>51959</t>
  </si>
  <si>
    <t>1875</t>
  </si>
  <si>
    <t>1312</t>
  </si>
  <si>
    <t>57162</t>
  </si>
  <si>
    <t>56749</t>
  </si>
  <si>
    <t>2383</t>
  </si>
  <si>
    <t>59850</t>
  </si>
  <si>
    <t>55749</t>
  </si>
  <si>
    <t>54807</t>
  </si>
  <si>
    <t>7629</t>
  </si>
  <si>
    <t>2640</t>
  </si>
  <si>
    <t>1175</t>
  </si>
  <si>
    <t>98</t>
  </si>
  <si>
    <t>8503</t>
  </si>
  <si>
    <t>8265</t>
  </si>
  <si>
    <t>5737</t>
  </si>
  <si>
    <t>57158</t>
  </si>
  <si>
    <t>56606</t>
  </si>
  <si>
    <t>58093</t>
  </si>
  <si>
    <t>59167</t>
  </si>
  <si>
    <t>58117</t>
  </si>
  <si>
    <t>56391</t>
  </si>
  <si>
    <t>56336</t>
  </si>
  <si>
    <t>56118</t>
  </si>
  <si>
    <t>51920</t>
  </si>
  <si>
    <t>9003</t>
  </si>
  <si>
    <t>6171</t>
  </si>
  <si>
    <t>4062</t>
  </si>
  <si>
    <t>2523</t>
  </si>
  <si>
    <t>10010</t>
  </si>
  <si>
    <t>3816</t>
  </si>
  <si>
    <t>54560</t>
  </si>
  <si>
    <t>57831</t>
  </si>
  <si>
    <t>53104</t>
  </si>
  <si>
    <t>59906</t>
  </si>
  <si>
    <t>57268</t>
  </si>
  <si>
    <t>55685</t>
  </si>
  <si>
    <t>52907</t>
  </si>
  <si>
    <t>52423</t>
  </si>
  <si>
    <t>52204</t>
  </si>
  <si>
    <t>9366</t>
  </si>
  <si>
    <t>7902</t>
  </si>
  <si>
    <t>7165</t>
  </si>
  <si>
    <t>6978</t>
  </si>
  <si>
    <t>6132</t>
  </si>
  <si>
    <t>51296</t>
  </si>
  <si>
    <t>4782</t>
  </si>
  <si>
    <t>55200</t>
  </si>
  <si>
    <t>53098</t>
  </si>
  <si>
    <t>51444</t>
  </si>
  <si>
    <t>328</t>
  </si>
  <si>
    <t>59579</t>
  </si>
  <si>
    <t>59691</t>
  </si>
  <si>
    <t>58224</t>
  </si>
  <si>
    <t>57993</t>
  </si>
  <si>
    <t>54097</t>
  </si>
  <si>
    <t>52316</t>
  </si>
  <si>
    <t>9634</t>
  </si>
  <si>
    <t>5093</t>
  </si>
  <si>
    <t>3301</t>
  </si>
  <si>
    <t>2698</t>
  </si>
  <si>
    <t>349</t>
  </si>
  <si>
    <t>57146</t>
  </si>
  <si>
    <t>56478</t>
  </si>
  <si>
    <t>52753</t>
  </si>
  <si>
    <t>4917</t>
  </si>
  <si>
    <t>60014</t>
  </si>
  <si>
    <t>54691</t>
  </si>
  <si>
    <t>59211</t>
  </si>
  <si>
    <t>56873</t>
  </si>
  <si>
    <t>52315</t>
  </si>
  <si>
    <t>3590</t>
  </si>
  <si>
    <t>1466</t>
  </si>
  <si>
    <t>58536</t>
  </si>
  <si>
    <t>9721</t>
  </si>
  <si>
    <t>3585</t>
  </si>
  <si>
    <t>59765</t>
  </si>
  <si>
    <t>59898</t>
  </si>
  <si>
    <t>57059</t>
  </si>
  <si>
    <t>8411</t>
  </si>
  <si>
    <t>9301</t>
  </si>
  <si>
    <t>5367</t>
  </si>
  <si>
    <t>58905</t>
  </si>
  <si>
    <t>8651</t>
  </si>
  <si>
    <t>55435</t>
  </si>
  <si>
    <t>53577</t>
  </si>
  <si>
    <t>5366</t>
  </si>
  <si>
    <t>1620</t>
  </si>
  <si>
    <t>58297</t>
  </si>
  <si>
    <t>57988</t>
  </si>
  <si>
    <t>55730</t>
  </si>
  <si>
    <t>4462</t>
  </si>
  <si>
    <t>57525</t>
  </si>
  <si>
    <t>55731</t>
  </si>
  <si>
    <t>59248</t>
  </si>
  <si>
    <t>56377</t>
  </si>
  <si>
    <t>54793</t>
  </si>
  <si>
    <t>3909</t>
  </si>
  <si>
    <t>61574</t>
  </si>
  <si>
    <t>58348</t>
  </si>
  <si>
    <t>10280</t>
  </si>
  <si>
    <t>3508</t>
  </si>
  <si>
    <t>54222</t>
  </si>
  <si>
    <t>59972</t>
  </si>
  <si>
    <t>58705</t>
  </si>
  <si>
    <t>55670</t>
  </si>
  <si>
    <t>4811</t>
  </si>
  <si>
    <t>2890</t>
  </si>
  <si>
    <t>51948</t>
  </si>
  <si>
    <t>59819</t>
  </si>
  <si>
    <t>3401</t>
  </si>
  <si>
    <t>516</t>
  </si>
  <si>
    <t>7665</t>
  </si>
  <si>
    <t>6673</t>
  </si>
  <si>
    <t>52305</t>
  </si>
  <si>
    <t>61558</t>
  </si>
  <si>
    <t>58948</t>
  </si>
  <si>
    <t>56768</t>
  </si>
  <si>
    <t>55318</t>
  </si>
  <si>
    <t>9487</t>
  </si>
  <si>
    <t>4038</t>
  </si>
  <si>
    <t>3469</t>
  </si>
  <si>
    <t>59617</t>
  </si>
  <si>
    <t>58818</t>
  </si>
  <si>
    <t>513</t>
  </si>
  <si>
    <t>60302</t>
  </si>
  <si>
    <t>59143</t>
  </si>
  <si>
    <t>57510</t>
  </si>
  <si>
    <t>6466</t>
  </si>
  <si>
    <t>5058</t>
  </si>
  <si>
    <t>872</t>
  </si>
  <si>
    <t>55421</t>
  </si>
  <si>
    <t>6048</t>
  </si>
  <si>
    <t>5210</t>
  </si>
  <si>
    <t>4671</t>
  </si>
  <si>
    <t>4037</t>
  </si>
  <si>
    <t>2729</t>
  </si>
  <si>
    <t>60501</t>
  </si>
  <si>
    <t>6278</t>
  </si>
  <si>
    <t>57271</t>
  </si>
  <si>
    <t>54610</t>
  </si>
  <si>
    <t>60891</t>
  </si>
  <si>
    <t>8229</t>
  </si>
  <si>
    <t>2491</t>
  </si>
  <si>
    <t>1203</t>
  </si>
  <si>
    <t>611</t>
  </si>
  <si>
    <t>3746</t>
  </si>
  <si>
    <t>61126</t>
  </si>
  <si>
    <t>51425</t>
  </si>
  <si>
    <t>3733</t>
  </si>
  <si>
    <t>59717</t>
  </si>
  <si>
    <t>59493</t>
  </si>
  <si>
    <t>57868</t>
  </si>
  <si>
    <t>1444</t>
  </si>
  <si>
    <t>57233</t>
  </si>
  <si>
    <t>55592</t>
  </si>
  <si>
    <t>7936</t>
  </si>
  <si>
    <t>925</t>
  </si>
  <si>
    <t>8275</t>
  </si>
  <si>
    <t>53645</t>
  </si>
  <si>
    <t>61088</t>
  </si>
  <si>
    <t>9319</t>
  </si>
  <si>
    <t>53955</t>
  </si>
  <si>
    <t>59680</t>
  </si>
  <si>
    <t>52149</t>
  </si>
  <si>
    <t>3156</t>
  </si>
  <si>
    <t>7957</t>
  </si>
  <si>
    <t>52301</t>
  </si>
  <si>
    <t>301</t>
  </si>
  <si>
    <t>56778</t>
  </si>
  <si>
    <t>51589</t>
  </si>
  <si>
    <t>4469</t>
  </si>
  <si>
    <t>58177</t>
  </si>
  <si>
    <t>8939</t>
  </si>
  <si>
    <t>57110</t>
  </si>
  <si>
    <t>3677</t>
  </si>
  <si>
    <t>52176</t>
  </si>
  <si>
    <t>5577</t>
  </si>
  <si>
    <t>1856</t>
  </si>
  <si>
    <t>60828</t>
  </si>
  <si>
    <t>60677</t>
  </si>
  <si>
    <t>59870</t>
  </si>
  <si>
    <t>785</t>
  </si>
  <si>
    <t>2684</t>
  </si>
  <si>
    <t>59080</t>
  </si>
  <si>
    <t>58118</t>
  </si>
  <si>
    <t>1541</t>
  </si>
  <si>
    <t>8429</t>
  </si>
  <si>
    <t>61186</t>
  </si>
  <si>
    <t>7098</t>
  </si>
  <si>
    <t>58292</t>
  </si>
  <si>
    <t>271</t>
  </si>
  <si>
    <t>51414</t>
  </si>
  <si>
    <t>52243</t>
  </si>
  <si>
    <t>1251</t>
  </si>
  <si>
    <t>4708</t>
  </si>
  <si>
    <t>2075</t>
  </si>
  <si>
    <t>9974</t>
  </si>
  <si>
    <t>56329</t>
  </si>
  <si>
    <t>7504</t>
  </si>
  <si>
    <t>58279</t>
  </si>
  <si>
    <t>54046</t>
  </si>
  <si>
    <t>7437</t>
  </si>
  <si>
    <t>3660</t>
  </si>
  <si>
    <t>59162</t>
  </si>
  <si>
    <t>57677</t>
  </si>
  <si>
    <t>9393</t>
  </si>
  <si>
    <t>55949</t>
  </si>
  <si>
    <t>55691</t>
  </si>
  <si>
    <t>7300</t>
  </si>
  <si>
    <t>6127</t>
  </si>
  <si>
    <t>2522</t>
  </si>
  <si>
    <t>914</t>
  </si>
  <si>
    <t>4822</t>
  </si>
  <si>
    <t>51828</t>
  </si>
  <si>
    <t>10242</t>
  </si>
  <si>
    <t>53879</t>
  </si>
  <si>
    <t>52320</t>
  </si>
  <si>
    <t>60535</t>
  </si>
  <si>
    <t>6573</t>
  </si>
  <si>
    <t>6360</t>
  </si>
  <si>
    <t>9572</t>
  </si>
  <si>
    <t>54749</t>
  </si>
  <si>
    <t>56</t>
  </si>
  <si>
    <t>9740</t>
  </si>
  <si>
    <t>58383</t>
  </si>
  <si>
    <t>53700</t>
  </si>
  <si>
    <t>8456</t>
  </si>
  <si>
    <t>7405</t>
  </si>
  <si>
    <t>890</t>
  </si>
  <si>
    <t>61583</t>
  </si>
  <si>
    <t>8646</t>
  </si>
  <si>
    <t>52746</t>
  </si>
  <si>
    <t>1582</t>
  </si>
  <si>
    <t>57821</t>
  </si>
  <si>
    <t>6614</t>
  </si>
  <si>
    <t>9118</t>
  </si>
  <si>
    <t>1196</t>
  </si>
  <si>
    <t>6097</t>
  </si>
  <si>
    <t>1846</t>
  </si>
  <si>
    <t>59158</t>
  </si>
  <si>
    <t>54649</t>
  </si>
  <si>
    <t>51580</t>
  </si>
  <si>
    <t>8127</t>
  </si>
  <si>
    <t>143</t>
  </si>
  <si>
    <t>60997</t>
  </si>
  <si>
    <t>6010</t>
  </si>
  <si>
    <t>59261</t>
  </si>
  <si>
    <t>54995</t>
  </si>
  <si>
    <t>4235</t>
  </si>
  <si>
    <t>9805</t>
  </si>
  <si>
    <t>7959</t>
  </si>
  <si>
    <t>748</t>
  </si>
  <si>
    <t>59799</t>
  </si>
  <si>
    <t>7118</t>
  </si>
  <si>
    <t>264</t>
  </si>
  <si>
    <t>4777</t>
  </si>
  <si>
    <t>8583</t>
  </si>
  <si>
    <t>7396</t>
  </si>
  <si>
    <t>807</t>
  </si>
  <si>
    <t>55908</t>
  </si>
  <si>
    <t>6110</t>
  </si>
  <si>
    <t>4700</t>
  </si>
  <si>
    <t>9428</t>
  </si>
  <si>
    <t>6397</t>
  </si>
  <si>
    <t>5869</t>
  </si>
  <si>
    <t>54250</t>
  </si>
  <si>
    <t>9539</t>
  </si>
  <si>
    <t>8691</t>
  </si>
  <si>
    <t>8520</t>
  </si>
  <si>
    <t>7940</t>
  </si>
  <si>
    <t>5015</t>
  </si>
  <si>
    <t>51783</t>
  </si>
  <si>
    <t>6319</t>
  </si>
  <si>
    <t>9227</t>
  </si>
  <si>
    <t>124</t>
  </si>
  <si>
    <t>52417</t>
  </si>
  <si>
    <t>8689</t>
  </si>
  <si>
    <t>3310</t>
  </si>
  <si>
    <t>57472</t>
  </si>
  <si>
    <t>4760</t>
  </si>
  <si>
    <t>442</t>
  </si>
  <si>
    <t>5225</t>
  </si>
  <si>
    <t>6061</t>
  </si>
  <si>
    <t>4099</t>
  </si>
  <si>
    <t>5512</t>
  </si>
  <si>
    <t>4513</t>
  </si>
  <si>
    <t>9006</t>
  </si>
  <si>
    <t>5288</t>
  </si>
  <si>
    <t>2362</t>
  </si>
  <si>
    <t>58644</t>
  </si>
  <si>
    <t>1785</t>
  </si>
  <si>
    <t>56882</t>
  </si>
  <si>
    <t>51638</t>
  </si>
  <si>
    <t>5136</t>
  </si>
  <si>
    <t>8794</t>
  </si>
  <si>
    <t>3299</t>
  </si>
  <si>
    <t>605</t>
  </si>
  <si>
    <t>8568</t>
  </si>
  <si>
    <t>60578</t>
  </si>
  <si>
    <t>58100</t>
  </si>
  <si>
    <t>57461</t>
  </si>
  <si>
    <t>7324</t>
  </si>
  <si>
    <t>6087</t>
  </si>
  <si>
    <t>3303</t>
  </si>
  <si>
    <t>7549</t>
  </si>
  <si>
    <t>7090</t>
  </si>
  <si>
    <t>3095</t>
  </si>
  <si>
    <t>52183</t>
  </si>
  <si>
    <t>2034</t>
  </si>
  <si>
    <t>59203</t>
  </si>
  <si>
    <t>2453</t>
  </si>
  <si>
    <t>1865</t>
  </si>
  <si>
    <t>236</t>
  </si>
  <si>
    <t>8576</t>
  </si>
  <si>
    <t>780</t>
  </si>
  <si>
    <t>3377</t>
  </si>
  <si>
    <t>6524</t>
  </si>
  <si>
    <t>60560</t>
  </si>
  <si>
    <t>58184</t>
  </si>
  <si>
    <t>4639</t>
  </si>
  <si>
    <t>55978</t>
  </si>
  <si>
    <t>9582</t>
  </si>
  <si>
    <t>6610</t>
  </si>
  <si>
    <t>60485</t>
  </si>
  <si>
    <t>58345</t>
  </si>
  <si>
    <t>58014</t>
  </si>
  <si>
    <t>54701</t>
  </si>
  <si>
    <t>10247</t>
  </si>
  <si>
    <t>3600</t>
  </si>
  <si>
    <t>60481</t>
  </si>
  <si>
    <t>55467</t>
  </si>
  <si>
    <t>1619</t>
  </si>
  <si>
    <t>8157</t>
  </si>
  <si>
    <t>4562</t>
  </si>
  <si>
    <t>2028</t>
  </si>
  <si>
    <t>58491</t>
  </si>
  <si>
    <t>60473</t>
  </si>
  <si>
    <t>60201</t>
  </si>
  <si>
    <t>9115</t>
  </si>
  <si>
    <t>7995</t>
  </si>
  <si>
    <t>57004</t>
  </si>
  <si>
    <t>52181</t>
  </si>
  <si>
    <t>56902</t>
  </si>
  <si>
    <t>8903</t>
  </si>
  <si>
    <t>3559</t>
  </si>
  <si>
    <t>61000</t>
  </si>
  <si>
    <t>51983</t>
  </si>
  <si>
    <t>58732</t>
  </si>
  <si>
    <t>52022</t>
  </si>
  <si>
    <t>9851</t>
  </si>
  <si>
    <t>60683</t>
  </si>
  <si>
    <t>58730</t>
  </si>
  <si>
    <t>2093</t>
  </si>
  <si>
    <t>60635</t>
  </si>
  <si>
    <t>54566</t>
  </si>
  <si>
    <t>8613</t>
  </si>
  <si>
    <t>52654</t>
  </si>
  <si>
    <t>6206</t>
  </si>
  <si>
    <t>2219</t>
  </si>
  <si>
    <t>51947</t>
  </si>
  <si>
    <t>6204</t>
  </si>
  <si>
    <t>6057</t>
  </si>
  <si>
    <t>53873</t>
  </si>
  <si>
    <t>10285</t>
  </si>
  <si>
    <t>2322</t>
  </si>
  <si>
    <t>7932</t>
  </si>
  <si>
    <t>55404</t>
  </si>
  <si>
    <t>58144</t>
  </si>
  <si>
    <t>2057</t>
  </si>
  <si>
    <t>1455</t>
  </si>
  <si>
    <t>58653</t>
  </si>
  <si>
    <t>57572</t>
  </si>
  <si>
    <t>180</t>
  </si>
  <si>
    <t>58139</t>
  </si>
  <si>
    <t>2202</t>
  </si>
  <si>
    <t>60764</t>
  </si>
  <si>
    <t>52733</t>
  </si>
  <si>
    <t>5404</t>
  </si>
  <si>
    <t>1983</t>
  </si>
  <si>
    <t>55420</t>
  </si>
  <si>
    <t>6880</t>
  </si>
  <si>
    <t>8147</t>
  </si>
  <si>
    <t>7565</t>
  </si>
  <si>
    <t>1268</t>
  </si>
  <si>
    <t>59115</t>
  </si>
  <si>
    <t>7771</t>
  </si>
  <si>
    <t>6114</t>
  </si>
  <si>
    <t>5251</t>
  </si>
  <si>
    <t>7124</t>
  </si>
  <si>
    <t>6736</t>
  </si>
  <si>
    <t>4415</t>
  </si>
  <si>
    <t>8869</t>
  </si>
  <si>
    <t>58447</t>
  </si>
  <si>
    <t>4973</t>
  </si>
  <si>
    <t>57419</t>
  </si>
  <si>
    <t>4331</t>
  </si>
  <si>
    <t>7632</t>
  </si>
  <si>
    <t>4781</t>
  </si>
  <si>
    <t>6382</t>
  </si>
  <si>
    <t>58283</t>
  </si>
  <si>
    <t>56267</t>
  </si>
  <si>
    <t>55030</t>
  </si>
  <si>
    <t>6882</t>
  </si>
  <si>
    <t>8927</t>
  </si>
  <si>
    <t>6181</t>
  </si>
  <si>
    <t>8926</t>
  </si>
  <si>
    <t>60735</t>
  </si>
  <si>
    <t>3884</t>
  </si>
  <si>
    <t>6650</t>
  </si>
  <si>
    <t>74547</t>
  </si>
  <si>
    <t>74619</t>
  </si>
  <si>
    <t>74600</t>
  </si>
  <si>
    <t>74527</t>
  </si>
  <si>
    <t>74507</t>
  </si>
  <si>
    <t>74668</t>
  </si>
  <si>
    <t>74337</t>
  </si>
  <si>
    <t>74646</t>
  </si>
  <si>
    <t>74592</t>
  </si>
  <si>
    <t>74483</t>
  </si>
  <si>
    <t>74681</t>
  </si>
  <si>
    <t>74698</t>
  </si>
  <si>
    <t>74696</t>
  </si>
  <si>
    <t>72896</t>
  </si>
  <si>
    <t>75533</t>
  </si>
  <si>
    <t>73019</t>
  </si>
  <si>
    <t>75585</t>
  </si>
  <si>
    <t>72963</t>
  </si>
  <si>
    <t>73034</t>
  </si>
  <si>
    <t>75566</t>
  </si>
  <si>
    <t>73069</t>
  </si>
  <si>
    <t>72961</t>
  </si>
  <si>
    <t>75671</t>
  </si>
  <si>
    <t>72939</t>
  </si>
  <si>
    <t>75668</t>
  </si>
  <si>
    <t>72902</t>
  </si>
  <si>
    <t>72846</t>
  </si>
  <si>
    <t>72972</t>
  </si>
  <si>
    <t>72845</t>
  </si>
  <si>
    <t>72899</t>
  </si>
  <si>
    <t>72881</t>
  </si>
  <si>
    <t>75628</t>
  </si>
  <si>
    <t>72988</t>
  </si>
  <si>
    <t>75538</t>
  </si>
  <si>
    <t>72862</t>
  </si>
  <si>
    <t>72879</t>
  </si>
  <si>
    <t>72328</t>
  </si>
  <si>
    <t>72164</t>
  </si>
  <si>
    <t>72127</t>
  </si>
  <si>
    <t>72234</t>
  </si>
  <si>
    <t>75287</t>
  </si>
  <si>
    <t>75196</t>
  </si>
  <si>
    <t>72194</t>
  </si>
  <si>
    <t>72192</t>
  </si>
  <si>
    <t>72210</t>
  </si>
  <si>
    <t>72155</t>
  </si>
  <si>
    <t>72243</t>
  </si>
  <si>
    <t>75189</t>
  </si>
  <si>
    <t>75296</t>
  </si>
  <si>
    <t>75242</t>
  </si>
  <si>
    <t>72258</t>
  </si>
  <si>
    <t>72167</t>
  </si>
  <si>
    <t>20497</t>
  </si>
  <si>
    <t>49760</t>
  </si>
  <si>
    <t>23535</t>
  </si>
  <si>
    <t>30370</t>
  </si>
  <si>
    <t>28856</t>
  </si>
  <si>
    <t>27623</t>
  </si>
  <si>
    <t>29985</t>
  </si>
  <si>
    <t>51139</t>
  </si>
  <si>
    <t>51054</t>
  </si>
  <si>
    <t>28643</t>
  </si>
  <si>
    <t>30833</t>
  </si>
  <si>
    <t>28640</t>
  </si>
  <si>
    <t>25785</t>
  </si>
  <si>
    <t>48886</t>
  </si>
  <si>
    <t>47290</t>
  </si>
  <si>
    <t>43377</t>
  </si>
  <si>
    <t>28634</t>
  </si>
  <si>
    <t>28389</t>
  </si>
  <si>
    <t>23662</t>
  </si>
  <si>
    <t>42873</t>
  </si>
  <si>
    <t>23622</t>
  </si>
  <si>
    <t>77145</t>
  </si>
  <si>
    <t>30347</t>
  </si>
  <si>
    <t>22768</t>
  </si>
  <si>
    <t>76857</t>
  </si>
  <si>
    <t>73936</t>
  </si>
  <si>
    <t>74784</t>
  </si>
  <si>
    <t>46625</t>
  </si>
  <si>
    <t>27558</t>
  </si>
  <si>
    <t>24495</t>
  </si>
  <si>
    <t>73954</t>
  </si>
  <si>
    <t>74097</t>
  </si>
  <si>
    <t>74910</t>
  </si>
  <si>
    <t>74874</t>
  </si>
  <si>
    <t>50649</t>
  </si>
  <si>
    <t>47956</t>
  </si>
  <si>
    <t>48231</t>
  </si>
  <si>
    <t>46886</t>
  </si>
  <si>
    <t>43440</t>
  </si>
  <si>
    <t>42826</t>
  </si>
  <si>
    <t>48015</t>
  </si>
  <si>
    <t>28299</t>
  </si>
  <si>
    <t>30144</t>
  </si>
  <si>
    <t>27175</t>
  </si>
  <si>
    <t>22987</t>
  </si>
  <si>
    <t>73737</t>
  </si>
  <si>
    <t>43900</t>
  </si>
  <si>
    <t>28334</t>
  </si>
  <si>
    <t>23558</t>
  </si>
  <si>
    <t>20928</t>
  </si>
  <si>
    <t>20597</t>
  </si>
  <si>
    <t>73881</t>
  </si>
  <si>
    <t>41988</t>
  </si>
  <si>
    <t>74442</t>
  </si>
  <si>
    <t>22432</t>
  </si>
  <si>
    <t>72413</t>
  </si>
  <si>
    <t>29503</t>
  </si>
  <si>
    <t>27926</t>
  </si>
  <si>
    <t>26454</t>
  </si>
  <si>
    <t>25691</t>
  </si>
  <si>
    <t>74872</t>
  </si>
  <si>
    <t>20697</t>
  </si>
  <si>
    <t>29686</t>
  </si>
  <si>
    <t>29638</t>
  </si>
  <si>
    <t>23090</t>
  </si>
  <si>
    <t>26638</t>
  </si>
  <si>
    <t>25830</t>
  </si>
  <si>
    <t>24129</t>
  </si>
  <si>
    <t>43367</t>
  </si>
  <si>
    <t>29685</t>
  </si>
  <si>
    <t>25939</t>
  </si>
  <si>
    <t>24289</t>
  </si>
  <si>
    <t>26500</t>
  </si>
  <si>
    <t>74889</t>
  </si>
  <si>
    <t>29726</t>
  </si>
  <si>
    <t>20695</t>
  </si>
  <si>
    <t>20553</t>
  </si>
  <si>
    <t>23673</t>
  </si>
  <si>
    <t>21018</t>
  </si>
  <si>
    <t>73789</t>
  </si>
  <si>
    <t>74943</t>
  </si>
  <si>
    <t>22240</t>
  </si>
  <si>
    <t>47717</t>
  </si>
  <si>
    <t>49805</t>
  </si>
  <si>
    <t>49122</t>
  </si>
  <si>
    <t>21443</t>
  </si>
  <si>
    <t>24485</t>
  </si>
  <si>
    <t>20471</t>
  </si>
  <si>
    <t>27688</t>
  </si>
  <si>
    <t>30486</t>
  </si>
  <si>
    <t>23885</t>
  </si>
  <si>
    <t>21282</t>
  </si>
  <si>
    <t>29298</t>
  </si>
  <si>
    <t>20592</t>
  </si>
  <si>
    <t>46664</t>
  </si>
  <si>
    <t>25435</t>
  </si>
  <si>
    <t>72464</t>
  </si>
  <si>
    <t>72482</t>
  </si>
  <si>
    <t>30244</t>
  </si>
  <si>
    <t>27744</t>
  </si>
  <si>
    <t>21087</t>
  </si>
  <si>
    <t>77122</t>
  </si>
  <si>
    <t>72446</t>
  </si>
  <si>
    <t>42354</t>
  </si>
  <si>
    <t>41845</t>
  </si>
  <si>
    <t>23573</t>
  </si>
  <si>
    <t>74438</t>
  </si>
  <si>
    <t>23940</t>
  </si>
  <si>
    <t>31123</t>
  </si>
  <si>
    <t>28869</t>
  </si>
  <si>
    <t>75320</t>
  </si>
  <si>
    <t>77157</t>
  </si>
  <si>
    <t>77085</t>
  </si>
  <si>
    <t>25611</t>
  </si>
  <si>
    <t>23822</t>
  </si>
  <si>
    <t>21528</t>
  </si>
  <si>
    <t>50350</t>
  </si>
  <si>
    <t>48354</t>
  </si>
  <si>
    <t>46142</t>
  </si>
  <si>
    <t>43176</t>
  </si>
  <si>
    <t>74885</t>
  </si>
  <si>
    <t>21972</t>
  </si>
  <si>
    <t>30847</t>
  </si>
  <si>
    <t>30665</t>
  </si>
  <si>
    <t>74419</t>
  </si>
  <si>
    <t>74957</t>
  </si>
  <si>
    <t>29204</t>
  </si>
  <si>
    <t>25812</t>
  </si>
  <si>
    <t>25605</t>
  </si>
  <si>
    <t>29668</t>
  </si>
  <si>
    <t>48712</t>
  </si>
  <si>
    <t>46080</t>
  </si>
  <si>
    <t>27620</t>
  </si>
  <si>
    <t>20645</t>
  </si>
  <si>
    <t>73910</t>
  </si>
  <si>
    <t>28821</t>
  </si>
  <si>
    <t>30375</t>
  </si>
  <si>
    <t>28740</t>
  </si>
  <si>
    <t>22589</t>
  </si>
  <si>
    <t>45009</t>
  </si>
  <si>
    <t>46917</t>
  </si>
  <si>
    <t>77083</t>
  </si>
  <si>
    <t>22350</t>
  </si>
  <si>
    <t>20895</t>
  </si>
  <si>
    <t>43858</t>
  </si>
  <si>
    <t>24455</t>
  </si>
  <si>
    <t>74937</t>
  </si>
  <si>
    <t>74721</t>
  </si>
  <si>
    <t>77046</t>
  </si>
  <si>
    <t>25398</t>
  </si>
  <si>
    <t>47823</t>
  </si>
  <si>
    <t>23944</t>
  </si>
  <si>
    <t>21724</t>
  </si>
  <si>
    <t>24227</t>
  </si>
  <si>
    <t>28141</t>
  </si>
  <si>
    <t>48956</t>
  </si>
  <si>
    <t>44674</t>
  </si>
  <si>
    <t>42794</t>
  </si>
  <si>
    <t>42267</t>
  </si>
  <si>
    <t>22979</t>
  </si>
  <si>
    <t>72369</t>
  </si>
  <si>
    <t>76829</t>
  </si>
  <si>
    <t>30707</t>
  </si>
  <si>
    <t>72405</t>
  </si>
  <si>
    <t>26858</t>
  </si>
  <si>
    <t>27004</t>
  </si>
  <si>
    <t>77063</t>
  </si>
  <si>
    <t>49838</t>
  </si>
  <si>
    <t>41360</t>
  </si>
  <si>
    <t>27392</t>
  </si>
  <si>
    <t>25854</t>
  </si>
  <si>
    <t>20576</t>
  </si>
  <si>
    <t>31141</t>
  </si>
  <si>
    <t>24834</t>
  </si>
  <si>
    <t>76936</t>
  </si>
  <si>
    <t>73943</t>
  </si>
  <si>
    <t>26840</t>
  </si>
  <si>
    <t>26415</t>
  </si>
  <si>
    <t>28975</t>
  </si>
  <si>
    <t>22563</t>
  </si>
  <si>
    <t>41671</t>
  </si>
  <si>
    <t>30322</t>
  </si>
  <si>
    <t>23204</t>
  </si>
  <si>
    <t>73816</t>
  </si>
  <si>
    <t>27270</t>
  </si>
  <si>
    <t>25851</t>
  </si>
  <si>
    <t>76827</t>
  </si>
  <si>
    <t>74102</t>
  </si>
  <si>
    <t>24655</t>
  </si>
  <si>
    <t>20325</t>
  </si>
  <si>
    <t>27082</t>
  </si>
  <si>
    <t>20840</t>
  </si>
  <si>
    <t>73851</t>
  </si>
  <si>
    <t>48990</t>
  </si>
  <si>
    <t>49829</t>
  </si>
  <si>
    <t>30233</t>
  </si>
  <si>
    <t>26272</t>
  </si>
  <si>
    <t>29739</t>
  </si>
  <si>
    <t>24464</t>
  </si>
  <si>
    <t>42124</t>
  </si>
  <si>
    <t>20942</t>
  </si>
  <si>
    <t>20839</t>
  </si>
  <si>
    <t>20322</t>
  </si>
  <si>
    <t>26230</t>
  </si>
  <si>
    <t>22892</t>
  </si>
  <si>
    <t>44663</t>
  </si>
  <si>
    <t>72472</t>
  </si>
  <si>
    <t>72382</t>
  </si>
  <si>
    <t>26846</t>
  </si>
  <si>
    <t>24749</t>
  </si>
  <si>
    <t>44258</t>
  </si>
  <si>
    <t>28169</t>
  </si>
  <si>
    <t>23447</t>
  </si>
  <si>
    <t>76860</t>
  </si>
  <si>
    <t>28399</t>
  </si>
  <si>
    <t>26649</t>
  </si>
  <si>
    <t>26921</t>
  </si>
  <si>
    <t>23798</t>
  </si>
  <si>
    <t>29252</t>
  </si>
  <si>
    <t>26794</t>
  </si>
  <si>
    <t>22544</t>
  </si>
  <si>
    <t>73704</t>
  </si>
  <si>
    <t>47289</t>
  </si>
  <si>
    <t>74117</t>
  </si>
  <si>
    <t>22000</t>
  </si>
  <si>
    <t>74930</t>
  </si>
  <si>
    <t>21387</t>
  </si>
  <si>
    <t>44454</t>
  </si>
  <si>
    <t>22504</t>
  </si>
  <si>
    <t>74965</t>
  </si>
  <si>
    <t>76912</t>
  </si>
  <si>
    <t>28958</t>
  </si>
  <si>
    <t>23136</t>
  </si>
  <si>
    <t>45035</t>
  </si>
  <si>
    <t>26049</t>
  </si>
  <si>
    <t>22586</t>
  </si>
  <si>
    <t>21818</t>
  </si>
  <si>
    <t>20723</t>
  </si>
  <si>
    <t>49220</t>
  </si>
  <si>
    <t>47916</t>
  </si>
  <si>
    <t>21344</t>
  </si>
  <si>
    <t>31152</t>
  </si>
  <si>
    <t>25918</t>
  </si>
  <si>
    <t>48714</t>
  </si>
  <si>
    <t>22715</t>
  </si>
  <si>
    <t>25486</t>
  </si>
  <si>
    <t>29680</t>
  </si>
  <si>
    <t>42495</t>
  </si>
  <si>
    <t>27824</t>
  </si>
  <si>
    <t>45186</t>
  </si>
  <si>
    <t>28024</t>
  </si>
  <si>
    <t>27443</t>
  </si>
  <si>
    <t>48788</t>
  </si>
  <si>
    <t>50202</t>
  </si>
  <si>
    <t>75184</t>
  </si>
  <si>
    <t>22156</t>
  </si>
  <si>
    <t>71788</t>
  </si>
  <si>
    <t>71877</t>
  </si>
  <si>
    <t>71895</t>
  </si>
  <si>
    <t>72038</t>
  </si>
  <si>
    <t>71749</t>
  </si>
  <si>
    <t>71893</t>
  </si>
  <si>
    <t>75163</t>
  </si>
  <si>
    <t>71820</t>
  </si>
  <si>
    <t>72087</t>
  </si>
  <si>
    <t>75104</t>
  </si>
  <si>
    <t>71887</t>
  </si>
  <si>
    <t>71956</t>
  </si>
  <si>
    <t>75152</t>
  </si>
  <si>
    <t>72116</t>
  </si>
  <si>
    <t>71792</t>
  </si>
  <si>
    <t>71773</t>
  </si>
  <si>
    <t>71825</t>
  </si>
  <si>
    <t>71771</t>
  </si>
  <si>
    <t>75095</t>
  </si>
  <si>
    <t>29883</t>
  </si>
  <si>
    <t>25503</t>
  </si>
  <si>
    <t>29990</t>
  </si>
  <si>
    <t>21233</t>
  </si>
  <si>
    <t>20857</t>
  </si>
  <si>
    <t>29612</t>
  </si>
  <si>
    <t>27332</t>
  </si>
  <si>
    <t>20393</t>
  </si>
  <si>
    <t>23511</t>
  </si>
  <si>
    <t>48526</t>
  </si>
  <si>
    <t>23973</t>
  </si>
  <si>
    <t>24745</t>
  </si>
  <si>
    <t>21435</t>
  </si>
  <si>
    <t>30603</t>
  </si>
  <si>
    <t>27090</t>
  </si>
  <si>
    <t>24376</t>
  </si>
  <si>
    <t>28333</t>
  </si>
  <si>
    <t>43436</t>
  </si>
  <si>
    <t>24986</t>
  </si>
  <si>
    <t>24666</t>
  </si>
  <si>
    <t>21836</t>
  </si>
  <si>
    <t>20486</t>
  </si>
  <si>
    <t>41645</t>
  </si>
  <si>
    <t>20956</t>
  </si>
  <si>
    <t>24984</t>
  </si>
  <si>
    <t>20526</t>
  </si>
  <si>
    <t>24166</t>
  </si>
  <si>
    <t>23216</t>
  </si>
  <si>
    <t>25430</t>
  </si>
  <si>
    <t>20525</t>
  </si>
  <si>
    <t>30284</t>
  </si>
  <si>
    <t>20568</t>
  </si>
  <si>
    <t>28556</t>
  </si>
  <si>
    <t>26786</t>
  </si>
  <si>
    <t>26686</t>
  </si>
  <si>
    <t>21188</t>
  </si>
  <si>
    <t>24796</t>
  </si>
  <si>
    <t>23766</t>
  </si>
  <si>
    <t>45443</t>
  </si>
  <si>
    <t>41617</t>
  </si>
  <si>
    <t>24586</t>
  </si>
  <si>
    <t>21090</t>
  </si>
  <si>
    <t>22835</t>
  </si>
  <si>
    <t>24286</t>
  </si>
  <si>
    <t>22997</t>
  </si>
  <si>
    <t>22411</t>
  </si>
  <si>
    <t>28940</t>
  </si>
  <si>
    <t>30549</t>
  </si>
  <si>
    <t>29792</t>
  </si>
  <si>
    <t>28387</t>
  </si>
  <si>
    <t>25999</t>
  </si>
  <si>
    <t>22718</t>
  </si>
  <si>
    <t>50477</t>
  </si>
  <si>
    <t>25916</t>
  </si>
  <si>
    <t>21877</t>
  </si>
  <si>
    <t>21369</t>
  </si>
  <si>
    <t>28991</t>
  </si>
  <si>
    <t>50916</t>
  </si>
  <si>
    <t>74033</t>
  </si>
  <si>
    <t>74049</t>
  </si>
  <si>
    <t>76708</t>
  </si>
  <si>
    <t>74266</t>
  </si>
  <si>
    <t>74248</t>
  </si>
  <si>
    <t>75076</t>
  </si>
  <si>
    <t>72742</t>
  </si>
  <si>
    <t>76491</t>
  </si>
  <si>
    <t>76634</t>
  </si>
  <si>
    <t>76436</t>
  </si>
  <si>
    <t>76256</t>
  </si>
  <si>
    <t>76327</t>
  </si>
  <si>
    <t>73563</t>
  </si>
  <si>
    <t>75038</t>
  </si>
  <si>
    <t>74984</t>
  </si>
  <si>
    <t>71676</t>
  </si>
  <si>
    <t>75410</t>
  </si>
  <si>
    <t>75019</t>
  </si>
  <si>
    <t>76254</t>
  </si>
  <si>
    <t>76271</t>
  </si>
  <si>
    <t>75390</t>
  </si>
  <si>
    <t>76433</t>
  </si>
  <si>
    <t>73560</t>
  </si>
  <si>
    <t>76486</t>
  </si>
  <si>
    <t>76431</t>
  </si>
  <si>
    <t>72682</t>
  </si>
  <si>
    <t>71689</t>
  </si>
  <si>
    <t>76664</t>
  </si>
  <si>
    <t>76411</t>
  </si>
  <si>
    <t>74222</t>
  </si>
  <si>
    <t>73557</t>
  </si>
  <si>
    <t>73521</t>
  </si>
  <si>
    <t>76627</t>
  </si>
  <si>
    <t>76321</t>
  </si>
  <si>
    <t>76680</t>
  </si>
  <si>
    <t>76464</t>
  </si>
  <si>
    <t>74220</t>
  </si>
  <si>
    <t>75066</t>
  </si>
  <si>
    <t>71614</t>
  </si>
  <si>
    <t>76481</t>
  </si>
  <si>
    <t>76229</t>
  </si>
  <si>
    <t>73482</t>
  </si>
  <si>
    <t>72803</t>
  </si>
  <si>
    <t>73572</t>
  </si>
  <si>
    <t>76227</t>
  </si>
  <si>
    <t>75009</t>
  </si>
  <si>
    <t>74973</t>
  </si>
  <si>
    <t>75435</t>
  </si>
  <si>
    <t>76766</t>
  </si>
  <si>
    <t>73569</t>
  </si>
  <si>
    <t>71628</t>
  </si>
  <si>
    <t>73515</t>
  </si>
  <si>
    <t>76692</t>
  </si>
  <si>
    <t>76818</t>
  </si>
  <si>
    <t>76764</t>
  </si>
  <si>
    <t>73694</t>
  </si>
  <si>
    <t>75042</t>
  </si>
  <si>
    <t>76547</t>
  </si>
  <si>
    <t>75342</t>
  </si>
  <si>
    <t>73549</t>
  </si>
  <si>
    <t>74491</t>
  </si>
  <si>
    <t>74489</t>
  </si>
  <si>
    <t>72914</t>
  </si>
  <si>
    <t>75623</t>
  </si>
  <si>
    <t>75621</t>
  </si>
  <si>
    <t>75490</t>
  </si>
  <si>
    <t>75577</t>
  </si>
  <si>
    <t>75684</t>
  </si>
  <si>
    <t>75229</t>
  </si>
  <si>
    <t>43833</t>
  </si>
  <si>
    <t>30130</t>
  </si>
  <si>
    <t>22324</t>
  </si>
  <si>
    <t>26178</t>
  </si>
  <si>
    <t>20876</t>
  </si>
  <si>
    <t>27974</t>
  </si>
  <si>
    <t>72432</t>
  </si>
  <si>
    <t>26256</t>
  </si>
  <si>
    <t>23613</t>
  </si>
  <si>
    <t>73879</t>
  </si>
  <si>
    <t>22364</t>
  </si>
  <si>
    <t>26671</t>
  </si>
  <si>
    <t>22110</t>
  </si>
  <si>
    <t>45338</t>
  </si>
  <si>
    <t>42494</t>
  </si>
  <si>
    <t>73858</t>
  </si>
  <si>
    <t>73768</t>
  </si>
  <si>
    <t>30723</t>
  </si>
  <si>
    <t>74939</t>
  </si>
  <si>
    <t>72462</t>
  </si>
  <si>
    <t>50507</t>
  </si>
  <si>
    <t>74142</t>
  </si>
  <si>
    <t>28923</t>
  </si>
  <si>
    <t>28737</t>
  </si>
  <si>
    <t>49167</t>
  </si>
  <si>
    <t>26615</t>
  </si>
  <si>
    <t>27610</t>
  </si>
  <si>
    <t>26753</t>
  </si>
  <si>
    <t>74788</t>
  </si>
  <si>
    <t>41537</t>
  </si>
  <si>
    <t>47685</t>
  </si>
  <si>
    <t>46835</t>
  </si>
  <si>
    <t>21843</t>
  </si>
  <si>
    <t>22507</t>
  </si>
  <si>
    <t>29174</t>
  </si>
  <si>
    <t>24500</t>
  </si>
  <si>
    <t>30092</t>
  </si>
  <si>
    <t>73938</t>
  </si>
  <si>
    <t>26001</t>
  </si>
  <si>
    <t>28398</t>
  </si>
  <si>
    <t>26182</t>
  </si>
  <si>
    <t>74445</t>
  </si>
  <si>
    <t>73721</t>
  </si>
  <si>
    <t>49293</t>
  </si>
  <si>
    <t>42165</t>
  </si>
  <si>
    <t>27528</t>
  </si>
  <si>
    <t>26292</t>
  </si>
  <si>
    <t>47091</t>
  </si>
  <si>
    <t>30591</t>
  </si>
  <si>
    <t>26260</t>
  </si>
  <si>
    <t>44259</t>
  </si>
  <si>
    <t>22166</t>
  </si>
  <si>
    <t>22751</t>
  </si>
  <si>
    <t>29882</t>
  </si>
  <si>
    <t>25568</t>
  </si>
  <si>
    <t>20402</t>
  </si>
  <si>
    <t>21791</t>
  </si>
  <si>
    <t>23373</t>
  </si>
  <si>
    <t>45937</t>
  </si>
  <si>
    <t>21558</t>
  </si>
  <si>
    <t>26227</t>
  </si>
  <si>
    <t>49516</t>
  </si>
  <si>
    <t>21424</t>
  </si>
  <si>
    <t>24034</t>
  </si>
  <si>
    <t>44039</t>
  </si>
  <si>
    <t>73998</t>
  </si>
  <si>
    <t>76401</t>
  </si>
  <si>
    <t>76814</t>
  </si>
  <si>
    <t>76579</t>
  </si>
  <si>
    <t>76721</t>
  </si>
  <si>
    <t>74243</t>
  </si>
  <si>
    <t>75425</t>
  </si>
  <si>
    <t>76375</t>
  </si>
  <si>
    <t>76231</t>
  </si>
  <si>
    <t>76619</t>
  </si>
  <si>
    <t>73495</t>
  </si>
  <si>
    <t>39190</t>
  </si>
  <si>
    <t>31744</t>
  </si>
  <si>
    <t>37197</t>
  </si>
  <si>
    <t>40331</t>
  </si>
  <si>
    <t>41093</t>
  </si>
  <si>
    <t>37514</t>
  </si>
  <si>
    <t>36549</t>
  </si>
  <si>
    <t>41174</t>
  </si>
  <si>
    <t>38448</t>
  </si>
  <si>
    <t>35329</t>
  </si>
  <si>
    <t>37398</t>
  </si>
  <si>
    <t>35293</t>
  </si>
  <si>
    <t>39037</t>
  </si>
  <si>
    <t>40172</t>
  </si>
  <si>
    <t>38841</t>
  </si>
  <si>
    <t>35158</t>
  </si>
  <si>
    <t>33801</t>
  </si>
  <si>
    <t>38757</t>
  </si>
  <si>
    <t>32354</t>
  </si>
  <si>
    <t>39881</t>
  </si>
  <si>
    <t>32503</t>
  </si>
  <si>
    <t>31745</t>
  </si>
  <si>
    <t>41082</t>
  </si>
  <si>
    <t>37998</t>
  </si>
  <si>
    <t>36591</t>
  </si>
  <si>
    <t>37509</t>
  </si>
  <si>
    <t>40377</t>
  </si>
  <si>
    <t>35414</t>
  </si>
  <si>
    <t>34317</t>
  </si>
  <si>
    <t>33879</t>
  </si>
  <si>
    <t>31584</t>
  </si>
  <si>
    <t>35013</t>
  </si>
  <si>
    <t>39862</t>
  </si>
  <si>
    <t>38178</t>
  </si>
  <si>
    <t>48861</t>
  </si>
  <si>
    <t>37002</t>
  </si>
  <si>
    <t>40047</t>
  </si>
  <si>
    <t>36815</t>
  </si>
  <si>
    <t>32027</t>
  </si>
  <si>
    <t>35310</t>
  </si>
  <si>
    <t>40140</t>
  </si>
  <si>
    <t>37991</t>
  </si>
  <si>
    <t>34263</t>
  </si>
  <si>
    <t>31956</t>
  </si>
  <si>
    <t>37238</t>
  </si>
  <si>
    <t>36759</t>
  </si>
  <si>
    <t>35850</t>
  </si>
  <si>
    <t>37843</t>
  </si>
  <si>
    <t>33634</t>
  </si>
  <si>
    <t>40044</t>
  </si>
  <si>
    <t>37485</t>
  </si>
  <si>
    <t>40414</t>
  </si>
  <si>
    <t>34576</t>
  </si>
  <si>
    <t>37271</t>
  </si>
  <si>
    <t>40262</t>
  </si>
  <si>
    <t>39415</t>
  </si>
  <si>
    <t>40984</t>
  </si>
  <si>
    <t>38123</t>
  </si>
  <si>
    <t>33536</t>
  </si>
  <si>
    <t>35674</t>
  </si>
  <si>
    <t>35253</t>
  </si>
  <si>
    <t>34874</t>
  </si>
  <si>
    <t>40186</t>
  </si>
  <si>
    <t>37489</t>
  </si>
  <si>
    <t>33791</t>
  </si>
  <si>
    <t>40749</t>
  </si>
  <si>
    <t>37465</t>
  </si>
  <si>
    <t>39845</t>
  </si>
  <si>
    <t>47176</t>
  </si>
  <si>
    <t>41007</t>
  </si>
  <si>
    <t>33937</t>
  </si>
  <si>
    <t>35181</t>
  </si>
  <si>
    <t>34422</t>
  </si>
  <si>
    <t>36170</t>
  </si>
  <si>
    <t>40834</t>
  </si>
  <si>
    <t>38224</t>
  </si>
  <si>
    <t>37657</t>
  </si>
  <si>
    <t>35781</t>
  </si>
  <si>
    <t>34242</t>
  </si>
  <si>
    <t>35030</t>
  </si>
  <si>
    <t>32878</t>
  </si>
  <si>
    <t>33301</t>
  </si>
  <si>
    <t>33167</t>
  </si>
  <si>
    <t>38043</t>
  </si>
  <si>
    <t>36157</t>
  </si>
  <si>
    <t>39892</t>
  </si>
  <si>
    <t>33300</t>
  </si>
  <si>
    <t>39959</t>
  </si>
  <si>
    <t>37140</t>
  </si>
  <si>
    <t>31619</t>
  </si>
  <si>
    <t>48287</t>
  </si>
  <si>
    <t>37264</t>
  </si>
  <si>
    <t>35102</t>
  </si>
  <si>
    <t>37369</t>
  </si>
  <si>
    <t>41161</t>
  </si>
  <si>
    <t>40478</t>
  </si>
  <si>
    <t>33541</t>
  </si>
  <si>
    <t>41960</t>
  </si>
  <si>
    <t>36895</t>
  </si>
  <si>
    <t>34671</t>
  </si>
  <si>
    <t>39101</t>
  </si>
  <si>
    <t>34223</t>
  </si>
  <si>
    <t>37325</t>
  </si>
  <si>
    <t>36671</t>
  </si>
  <si>
    <t>37320</t>
  </si>
  <si>
    <t>33134</t>
  </si>
  <si>
    <t>31841</t>
  </si>
  <si>
    <t>36144</t>
  </si>
  <si>
    <t>34288</t>
  </si>
  <si>
    <t>35062</t>
  </si>
  <si>
    <t>36835</t>
  </si>
  <si>
    <t>36485</t>
  </si>
  <si>
    <t>34224</t>
  </si>
  <si>
    <t>39336</t>
  </si>
  <si>
    <t>39176</t>
  </si>
  <si>
    <t>39245</t>
  </si>
  <si>
    <t>36213</t>
  </si>
  <si>
    <t>34807</t>
  </si>
  <si>
    <t>34520</t>
  </si>
  <si>
    <t>41955</t>
  </si>
  <si>
    <t>37747</t>
  </si>
  <si>
    <t>37174</t>
  </si>
  <si>
    <t>38311</t>
  </si>
  <si>
    <t>38813</t>
  </si>
  <si>
    <t>39878</t>
  </si>
  <si>
    <t>36715</t>
  </si>
  <si>
    <t>37512</t>
  </si>
  <si>
    <t>36204</t>
  </si>
  <si>
    <t>32350</t>
  </si>
  <si>
    <t>35755</t>
  </si>
  <si>
    <t>39333</t>
  </si>
  <si>
    <t>38810</t>
  </si>
  <si>
    <t>34273</t>
  </si>
  <si>
    <t>36592</t>
  </si>
  <si>
    <t>36366</t>
  </si>
  <si>
    <t>34842</t>
  </si>
  <si>
    <t>34624</t>
  </si>
  <si>
    <t>32857</t>
  </si>
  <si>
    <t>31594</t>
  </si>
  <si>
    <t>34898</t>
  </si>
  <si>
    <t>33208</t>
  </si>
  <si>
    <t>39529</t>
  </si>
  <si>
    <t>34670</t>
  </si>
  <si>
    <t>34187</t>
  </si>
  <si>
    <t>34640</t>
  </si>
  <si>
    <t>38656</t>
  </si>
  <si>
    <t>35818</t>
  </si>
  <si>
    <t>35349</t>
  </si>
  <si>
    <t>34444</t>
  </si>
  <si>
    <t>37999</t>
  </si>
  <si>
    <t>40512</t>
  </si>
  <si>
    <t>35725</t>
  </si>
  <si>
    <t>31444</t>
  </si>
  <si>
    <t>37781</t>
  </si>
  <si>
    <t>37062</t>
  </si>
  <si>
    <t>40248</t>
  </si>
  <si>
    <t>36588</t>
  </si>
  <si>
    <t>33409</t>
  </si>
  <si>
    <t>39915</t>
  </si>
  <si>
    <t>38768</t>
  </si>
  <si>
    <t>32679</t>
  </si>
  <si>
    <t>38837</t>
  </si>
  <si>
    <t>40327</t>
  </si>
  <si>
    <t>34228</t>
  </si>
  <si>
    <t>40848</t>
  </si>
  <si>
    <t>38992</t>
  </si>
  <si>
    <t>40985</t>
  </si>
  <si>
    <t>40609</t>
  </si>
  <si>
    <t>37974</t>
  </si>
  <si>
    <t>32549</t>
  </si>
  <si>
    <t>38635</t>
  </si>
  <si>
    <t>32145</t>
  </si>
  <si>
    <t>33880</t>
  </si>
  <si>
    <t>38672</t>
  </si>
  <si>
    <t>40493</t>
  </si>
  <si>
    <t>38131</t>
  </si>
  <si>
    <t>40684</t>
  </si>
  <si>
    <t>33644</t>
  </si>
  <si>
    <t>31918</t>
  </si>
  <si>
    <t>35809</t>
  </si>
  <si>
    <t>34832</t>
  </si>
  <si>
    <t>41012</t>
  </si>
  <si>
    <t>33903</t>
  </si>
  <si>
    <t>41008</t>
  </si>
  <si>
    <t>36881</t>
  </si>
  <si>
    <t>34244</t>
  </si>
  <si>
    <t>34791</t>
  </si>
  <si>
    <t>34241</t>
  </si>
  <si>
    <t>31792</t>
  </si>
  <si>
    <t>38168</t>
  </si>
  <si>
    <t>36255</t>
  </si>
  <si>
    <t>36182</t>
  </si>
  <si>
    <t>37071</t>
  </si>
  <si>
    <t>32919</t>
  </si>
  <si>
    <t>38076</t>
  </si>
  <si>
    <t>34884</t>
  </si>
  <si>
    <t>31949</t>
  </si>
  <si>
    <t>34237</t>
  </si>
  <si>
    <t>40328</t>
  </si>
  <si>
    <t>34502</t>
  </si>
  <si>
    <t>34990</t>
  </si>
  <si>
    <t>35002</t>
  </si>
  <si>
    <t>37199</t>
  </si>
  <si>
    <t>33971</t>
  </si>
  <si>
    <t>36172</t>
  </si>
  <si>
    <t>33967</t>
  </si>
  <si>
    <t>39615</t>
  </si>
  <si>
    <t>38671</t>
  </si>
  <si>
    <t>34604</t>
  </si>
  <si>
    <t>38161</t>
  </si>
  <si>
    <t>38796</t>
  </si>
  <si>
    <t>36188</t>
  </si>
  <si>
    <t>37695</t>
  </si>
  <si>
    <t>38720</t>
  </si>
  <si>
    <t>31898</t>
  </si>
  <si>
    <t>39722</t>
  </si>
  <si>
    <t>37544</t>
  </si>
  <si>
    <t>38775</t>
  </si>
  <si>
    <t>33460</t>
  </si>
  <si>
    <t>36528</t>
  </si>
  <si>
    <t>37851</t>
  </si>
  <si>
    <t>40903</t>
  </si>
  <si>
    <t>36930</t>
  </si>
  <si>
    <t>35157</t>
  </si>
  <si>
    <t>36225</t>
  </si>
  <si>
    <t>33453</t>
  </si>
  <si>
    <t>31551</t>
  </si>
  <si>
    <t>40798</t>
  </si>
  <si>
    <t>41614</t>
  </si>
  <si>
    <t>44220</t>
  </si>
  <si>
    <t>50670</t>
  </si>
  <si>
    <t>46774</t>
  </si>
  <si>
    <t>50617</t>
  </si>
  <si>
    <t>50041</t>
  </si>
  <si>
    <t>49248</t>
  </si>
  <si>
    <t>43727</t>
  </si>
  <si>
    <t>41626</t>
  </si>
  <si>
    <t>44366</t>
  </si>
  <si>
    <t>42288</t>
  </si>
  <si>
    <t>43710</t>
  </si>
  <si>
    <t>47164</t>
  </si>
  <si>
    <t>49267</t>
  </si>
  <si>
    <t>41773</t>
  </si>
  <si>
    <t>43570</t>
  </si>
  <si>
    <t>41433</t>
  </si>
  <si>
    <t>42575</t>
  </si>
  <si>
    <t>47375</t>
  </si>
  <si>
    <t>44012</t>
  </si>
  <si>
    <t>51075</t>
  </si>
  <si>
    <t>44960</t>
  </si>
  <si>
    <t>50869</t>
  </si>
  <si>
    <t>43537</t>
  </si>
  <si>
    <t>43966</t>
  </si>
  <si>
    <t>12332</t>
  </si>
  <si>
    <t>14190</t>
  </si>
  <si>
    <t>68122</t>
  </si>
  <si>
    <t>46011</t>
  </si>
  <si>
    <t>68459</t>
  </si>
  <si>
    <t>19932</t>
  </si>
  <si>
    <t>18234</t>
  </si>
  <si>
    <t>61934</t>
  </si>
  <si>
    <t>67073</t>
  </si>
  <si>
    <t>64949</t>
  </si>
  <si>
    <t>18576</t>
  </si>
  <si>
    <t>12499</t>
  </si>
  <si>
    <t>15143</t>
  </si>
  <si>
    <t>67842</t>
  </si>
  <si>
    <t>18777</t>
  </si>
  <si>
    <t>67832</t>
  </si>
  <si>
    <t>11811</t>
  </si>
  <si>
    <t>16567</t>
  </si>
  <si>
    <t>64726</t>
  </si>
  <si>
    <t>10528</t>
  </si>
  <si>
    <t>65386</t>
  </si>
  <si>
    <t>18354</t>
  </si>
  <si>
    <t>65967</t>
  </si>
  <si>
    <t>62549</t>
  </si>
  <si>
    <t>11864</t>
  </si>
  <si>
    <t>11842</t>
  </si>
  <si>
    <t>66051</t>
  </si>
  <si>
    <t>67654</t>
  </si>
  <si>
    <t>64326</t>
  </si>
  <si>
    <t>12292</t>
  </si>
  <si>
    <t>46395</t>
  </si>
  <si>
    <t>62859</t>
  </si>
  <si>
    <t>16882</t>
  </si>
  <si>
    <t>66667</t>
  </si>
  <si>
    <t>13671</t>
  </si>
  <si>
    <t>66378</t>
  </si>
  <si>
    <t>62467</t>
  </si>
  <si>
    <t>19892</t>
  </si>
  <si>
    <t>66851</t>
  </si>
  <si>
    <t>11161</t>
  </si>
  <si>
    <t>68414</t>
  </si>
  <si>
    <t>16582</t>
  </si>
  <si>
    <t>10817</t>
  </si>
  <si>
    <t>45911</t>
  </si>
  <si>
    <t>16808</t>
  </si>
  <si>
    <t>44933</t>
  </si>
  <si>
    <t>16922</t>
  </si>
  <si>
    <t>63448</t>
  </si>
  <si>
    <t>11303</t>
  </si>
  <si>
    <t>62593</t>
  </si>
  <si>
    <t>12185</t>
  </si>
  <si>
    <t>19812</t>
  </si>
  <si>
    <t>66714</t>
  </si>
  <si>
    <t>51953</t>
  </si>
  <si>
    <t>7710</t>
  </si>
  <si>
    <t>59404</t>
  </si>
  <si>
    <t>61375</t>
  </si>
  <si>
    <t>2764</t>
  </si>
  <si>
    <t>4600</t>
  </si>
  <si>
    <t>55547</t>
  </si>
  <si>
    <t>54188</t>
  </si>
  <si>
    <t>10115</t>
  </si>
  <si>
    <t>56911</t>
  </si>
  <si>
    <t>58813</t>
  </si>
  <si>
    <t>58792</t>
  </si>
  <si>
    <t>52610</t>
  </si>
  <si>
    <t>52110</t>
  </si>
  <si>
    <t>9533</t>
  </si>
  <si>
    <t>56346</t>
  </si>
  <si>
    <t>54292</t>
  </si>
  <si>
    <t>58645</t>
  </si>
  <si>
    <t>56870</t>
  </si>
  <si>
    <t>254</t>
  </si>
  <si>
    <t>7273</t>
  </si>
  <si>
    <t>4507</t>
  </si>
  <si>
    <t>1815</t>
  </si>
  <si>
    <t>54642</t>
  </si>
  <si>
    <t>889</t>
  </si>
  <si>
    <t>53207</t>
  </si>
  <si>
    <t>6567</t>
  </si>
  <si>
    <t>3306</t>
  </si>
  <si>
    <t>56871</t>
  </si>
  <si>
    <t>52605</t>
  </si>
  <si>
    <t>163</t>
  </si>
  <si>
    <t>61077</t>
  </si>
  <si>
    <t>6088</t>
  </si>
  <si>
    <t>57491</t>
  </si>
  <si>
    <t>9365</t>
  </si>
  <si>
    <t>2546</t>
  </si>
  <si>
    <t>53406</t>
  </si>
  <si>
    <t>7439</t>
  </si>
  <si>
    <t>9564</t>
  </si>
  <si>
    <t>6302</t>
  </si>
  <si>
    <t>54834</t>
  </si>
  <si>
    <t>54532</t>
  </si>
  <si>
    <t>57430</t>
  </si>
  <si>
    <t>56787</t>
  </si>
  <si>
    <t>51754</t>
  </si>
  <si>
    <t>59103</t>
  </si>
  <si>
    <t>53859</t>
  </si>
  <si>
    <t>8892</t>
  </si>
  <si>
    <t>5581</t>
  </si>
  <si>
    <t>3512</t>
  </si>
  <si>
    <t>59439</t>
  </si>
  <si>
    <t>57947</t>
  </si>
  <si>
    <t>6841</t>
  </si>
  <si>
    <t>56869</t>
  </si>
  <si>
    <t>4270</t>
  </si>
  <si>
    <t>58156</t>
  </si>
  <si>
    <t>54920</t>
  </si>
  <si>
    <t>53966</t>
  </si>
  <si>
    <t>51512</t>
  </si>
  <si>
    <t>57769</t>
  </si>
  <si>
    <t>51507</t>
  </si>
  <si>
    <t>3561</t>
  </si>
  <si>
    <t>6270</t>
  </si>
  <si>
    <t>52714</t>
  </si>
  <si>
    <t>4721</t>
  </si>
  <si>
    <t>8122</t>
  </si>
  <si>
    <t>864</t>
  </si>
  <si>
    <t>2102</t>
  </si>
  <si>
    <t>54786</t>
  </si>
  <si>
    <t>3812</t>
  </si>
  <si>
    <t>661</t>
  </si>
  <si>
    <t>56188</t>
  </si>
  <si>
    <t>2309</t>
  </si>
  <si>
    <t>6073</t>
  </si>
  <si>
    <t>60499</t>
  </si>
  <si>
    <t>1159</t>
  </si>
  <si>
    <t>6622</t>
  </si>
  <si>
    <t>8877</t>
  </si>
  <si>
    <t>52682</t>
  </si>
  <si>
    <t>45063</t>
  </si>
  <si>
    <t>28983</t>
  </si>
  <si>
    <t>25209</t>
  </si>
  <si>
    <t>28301</t>
  </si>
  <si>
    <t>27428</t>
  </si>
  <si>
    <t>27362</t>
  </si>
  <si>
    <t>28702</t>
  </si>
  <si>
    <t>47484</t>
  </si>
  <si>
    <t>47129</t>
  </si>
  <si>
    <t>45813</t>
  </si>
  <si>
    <t>25395</t>
  </si>
  <si>
    <t>48977</t>
  </si>
  <si>
    <t>30731</t>
  </si>
  <si>
    <t>46419</t>
  </si>
  <si>
    <t>27188</t>
  </si>
  <si>
    <t>28799</t>
  </si>
  <si>
    <t>45227</t>
  </si>
  <si>
    <t>21155</t>
  </si>
  <si>
    <t>28460</t>
  </si>
  <si>
    <t>22133</t>
  </si>
  <si>
    <t>26641</t>
  </si>
  <si>
    <t>48567</t>
  </si>
  <si>
    <t>29859</t>
  </si>
  <si>
    <t>28854</t>
  </si>
  <si>
    <t>20957</t>
  </si>
  <si>
    <t>21621</t>
  </si>
  <si>
    <t>24681</t>
  </si>
  <si>
    <t>26503</t>
  </si>
  <si>
    <t>30934</t>
  </si>
  <si>
    <t>30879</t>
  </si>
  <si>
    <t>28508</t>
  </si>
  <si>
    <t>26966</t>
  </si>
  <si>
    <t>45065</t>
  </si>
  <si>
    <t>24291</t>
  </si>
  <si>
    <t>20786</t>
  </si>
  <si>
    <t>21520</t>
  </si>
  <si>
    <t>27438</t>
  </si>
  <si>
    <t>29702</t>
  </si>
  <si>
    <t>27132</t>
  </si>
  <si>
    <t>50913</t>
  </si>
  <si>
    <t>24875</t>
  </si>
  <si>
    <t>27230</t>
  </si>
  <si>
    <t>24202</t>
  </si>
  <si>
    <t>30769</t>
  </si>
  <si>
    <t>27793</t>
  </si>
  <si>
    <t>22555</t>
  </si>
  <si>
    <t>45245</t>
  </si>
  <si>
    <t>50199</t>
  </si>
  <si>
    <t>27203</t>
  </si>
  <si>
    <t>30499</t>
  </si>
  <si>
    <t>42425</t>
  </si>
  <si>
    <t>47409</t>
  </si>
  <si>
    <t>44656</t>
  </si>
  <si>
    <t>28183</t>
  </si>
  <si>
    <t>46831</t>
  </si>
  <si>
    <t>29752</t>
  </si>
  <si>
    <t>37924</t>
  </si>
  <si>
    <t>34073</t>
  </si>
  <si>
    <t>34467</t>
  </si>
  <si>
    <t>40585</t>
  </si>
  <si>
    <t>40571</t>
  </si>
  <si>
    <t>38564</t>
  </si>
  <si>
    <t>31908</t>
  </si>
  <si>
    <t>34939</t>
  </si>
  <si>
    <t>31868</t>
  </si>
  <si>
    <t>50773</t>
  </si>
  <si>
    <t>31811</t>
  </si>
  <si>
    <t>34715</t>
  </si>
  <si>
    <t>36111</t>
  </si>
  <si>
    <t>34797</t>
  </si>
  <si>
    <t>32410</t>
  </si>
  <si>
    <t>34542</t>
  </si>
  <si>
    <t>31935</t>
  </si>
  <si>
    <t>33446</t>
  </si>
  <si>
    <t>41060</t>
  </si>
  <si>
    <t>34975</t>
  </si>
  <si>
    <t>35969</t>
  </si>
  <si>
    <t>33860</t>
  </si>
  <si>
    <t>36408</t>
  </si>
  <si>
    <t>33583</t>
  </si>
  <si>
    <t>35194</t>
  </si>
  <si>
    <t>36492</t>
  </si>
  <si>
    <t>33168</t>
  </si>
  <si>
    <t>34614</t>
  </si>
  <si>
    <t>40063</t>
  </si>
  <si>
    <t>31664</t>
  </si>
  <si>
    <t>33303</t>
  </si>
  <si>
    <t>35188</t>
  </si>
  <si>
    <t>35805</t>
  </si>
  <si>
    <t>37856</t>
  </si>
  <si>
    <t>33818</t>
  </si>
  <si>
    <t>34954</t>
  </si>
  <si>
    <t>38952</t>
  </si>
  <si>
    <t>32844</t>
  </si>
  <si>
    <t>40809</t>
  </si>
  <si>
    <t>38438</t>
  </si>
  <si>
    <t>34617</t>
  </si>
  <si>
    <t>41064</t>
  </si>
  <si>
    <t>35012</t>
  </si>
  <si>
    <t>34204</t>
  </si>
  <si>
    <t>41828</t>
  </si>
  <si>
    <t>45508</t>
  </si>
  <si>
    <t>48131</t>
  </si>
  <si>
    <t>43524</t>
  </si>
  <si>
    <t>46243</t>
  </si>
  <si>
    <t>47548</t>
  </si>
  <si>
    <t>47536</t>
  </si>
  <si>
    <t>43598</t>
  </si>
  <si>
    <t>48945</t>
  </si>
  <si>
    <t>48381</t>
  </si>
  <si>
    <t>45001</t>
  </si>
  <si>
    <t>44788</t>
  </si>
  <si>
    <t>49859</t>
  </si>
  <si>
    <t>43686</t>
  </si>
  <si>
    <t>48261</t>
  </si>
  <si>
    <t>45502</t>
  </si>
  <si>
    <t>43080</t>
  </si>
  <si>
    <t>64158</t>
  </si>
  <si>
    <t>65858</t>
  </si>
  <si>
    <t>47180</t>
  </si>
  <si>
    <t>19970</t>
  </si>
  <si>
    <t>15944</t>
  </si>
  <si>
    <t>63601</t>
  </si>
  <si>
    <t>65274</t>
  </si>
  <si>
    <t>14809</t>
  </si>
  <si>
    <t>12642</t>
  </si>
  <si>
    <t>44502</t>
  </si>
  <si>
    <t>16677</t>
  </si>
  <si>
    <t>63815</t>
  </si>
  <si>
    <t>62153</t>
  </si>
  <si>
    <t>48929</t>
  </si>
  <si>
    <t>14029</t>
  </si>
  <si>
    <t>61594</t>
  </si>
  <si>
    <t>68870</t>
  </si>
  <si>
    <t>68136</t>
  </si>
  <si>
    <t>12072</t>
  </si>
  <si>
    <t>19991</t>
  </si>
  <si>
    <t>64746</t>
  </si>
  <si>
    <t>67833</t>
  </si>
  <si>
    <t>10599</t>
  </si>
  <si>
    <t>65199</t>
  </si>
  <si>
    <t>50431</t>
  </si>
  <si>
    <t>64095</t>
  </si>
  <si>
    <t>19390</t>
  </si>
  <si>
    <t>18839</t>
  </si>
  <si>
    <t>47323</t>
  </si>
  <si>
    <t>42323</t>
  </si>
  <si>
    <t>17578</t>
  </si>
  <si>
    <t>19758</t>
  </si>
  <si>
    <t>66236</t>
  </si>
  <si>
    <t>63722</t>
  </si>
  <si>
    <t>46225</t>
  </si>
  <si>
    <t>15092</t>
  </si>
  <si>
    <t>65010</t>
  </si>
  <si>
    <t>19856</t>
  </si>
  <si>
    <t>66052</t>
  </si>
  <si>
    <t>14681</t>
  </si>
  <si>
    <t>12748</t>
  </si>
  <si>
    <t>62186</t>
  </si>
  <si>
    <t>66561</t>
  </si>
  <si>
    <t>63541</t>
  </si>
  <si>
    <t>66466</t>
  </si>
  <si>
    <t>62173</t>
  </si>
  <si>
    <t>70882</t>
  </si>
  <si>
    <t>69904</t>
  </si>
  <si>
    <t>68649</t>
  </si>
  <si>
    <t>64029</t>
  </si>
  <si>
    <t>66528</t>
  </si>
  <si>
    <t>19776</t>
  </si>
  <si>
    <t>19708</t>
  </si>
  <si>
    <t>14596</t>
  </si>
  <si>
    <t>16060</t>
  </si>
  <si>
    <t>66305</t>
  </si>
  <si>
    <t>12477</t>
  </si>
  <si>
    <t>64488</t>
  </si>
  <si>
    <t>65426</t>
  </si>
  <si>
    <t>62538</t>
  </si>
  <si>
    <t>67941</t>
  </si>
  <si>
    <t>66211</t>
  </si>
  <si>
    <t>71236</t>
  </si>
  <si>
    <t>18674</t>
  </si>
  <si>
    <t>64880</t>
  </si>
  <si>
    <t>70092</t>
  </si>
  <si>
    <t>71308</t>
  </si>
  <si>
    <t>67224</t>
  </si>
  <si>
    <t>64186</t>
  </si>
  <si>
    <t>10863</t>
  </si>
  <si>
    <t>13194</t>
  </si>
  <si>
    <t>48801</t>
  </si>
  <si>
    <t>48927</t>
  </si>
  <si>
    <t>71199</t>
  </si>
  <si>
    <t>11457</t>
  </si>
  <si>
    <t>11393</t>
  </si>
  <si>
    <t>48498</t>
  </si>
  <si>
    <t>13421</t>
  </si>
  <si>
    <t>18721</t>
  </si>
  <si>
    <t>12879</t>
  </si>
  <si>
    <t>70359</t>
  </si>
  <si>
    <t>49401</t>
  </si>
  <si>
    <t>67671</t>
  </si>
  <si>
    <t>13672</t>
  </si>
  <si>
    <t>14022</t>
  </si>
  <si>
    <t>65746</t>
  </si>
  <si>
    <t>12336</t>
  </si>
  <si>
    <t>69223</t>
  </si>
  <si>
    <t>17931</t>
  </si>
  <si>
    <t>61731</t>
  </si>
  <si>
    <t>66822</t>
  </si>
  <si>
    <t>63165</t>
  </si>
  <si>
    <t>13131</t>
  </si>
  <si>
    <t>12877</t>
  </si>
  <si>
    <t>17721</t>
  </si>
  <si>
    <t>13306</t>
  </si>
  <si>
    <t>12775</t>
  </si>
  <si>
    <t>68863</t>
  </si>
  <si>
    <t>18044</t>
  </si>
  <si>
    <t>64298</t>
  </si>
  <si>
    <t>11435</t>
  </si>
  <si>
    <t>11275</t>
  </si>
  <si>
    <t>18993</t>
  </si>
  <si>
    <t>66632</t>
  </si>
  <si>
    <t>70211</t>
  </si>
  <si>
    <t>70157</t>
  </si>
  <si>
    <t>71247</t>
  </si>
  <si>
    <t>12165</t>
  </si>
  <si>
    <t>63682</t>
  </si>
  <si>
    <t>67128</t>
  </si>
  <si>
    <t>64688</t>
  </si>
  <si>
    <t>63112</t>
  </si>
  <si>
    <t>15332</t>
  </si>
  <si>
    <t>15611</t>
  </si>
  <si>
    <t>17427</t>
  </si>
  <si>
    <t>71245</t>
  </si>
  <si>
    <t>10343</t>
  </si>
  <si>
    <t>62198</t>
  </si>
  <si>
    <t>64152</t>
  </si>
  <si>
    <t>65349</t>
  </si>
  <si>
    <t>19370</t>
  </si>
  <si>
    <t>17446</t>
  </si>
  <si>
    <t>70261</t>
  </si>
  <si>
    <t>62477</t>
  </si>
  <si>
    <t>19797</t>
  </si>
  <si>
    <t>70386</t>
  </si>
  <si>
    <t>62722</t>
  </si>
  <si>
    <t>18121</t>
  </si>
  <si>
    <t>13541</t>
  </si>
  <si>
    <t>12386</t>
  </si>
  <si>
    <t>47930</t>
  </si>
  <si>
    <t>62408</t>
  </si>
  <si>
    <t>16189</t>
  </si>
  <si>
    <t>64556</t>
  </si>
  <si>
    <t>10631</t>
  </si>
  <si>
    <t>12130</t>
  </si>
  <si>
    <t>14364</t>
  </si>
  <si>
    <t>14501</t>
  </si>
  <si>
    <t>15243</t>
  </si>
  <si>
    <t>15472</t>
  </si>
  <si>
    <t>12891</t>
  </si>
  <si>
    <t>16186</t>
  </si>
  <si>
    <t>14545</t>
  </si>
  <si>
    <t>68118</t>
  </si>
  <si>
    <t>61951</t>
  </si>
  <si>
    <t>17062</t>
  </si>
  <si>
    <t>12203</t>
  </si>
  <si>
    <t>10732</t>
  </si>
  <si>
    <t>67226</t>
  </si>
  <si>
    <t>13095</t>
  </si>
  <si>
    <t>20288</t>
  </si>
  <si>
    <t>17006</t>
  </si>
  <si>
    <t>65481</t>
  </si>
  <si>
    <t>62811</t>
  </si>
  <si>
    <t>68657</t>
  </si>
  <si>
    <t>67151</t>
  </si>
  <si>
    <t>14925</t>
  </si>
  <si>
    <t>48039</t>
  </si>
  <si>
    <t>68028</t>
  </si>
  <si>
    <t>10397</t>
  </si>
  <si>
    <t>14623</t>
  </si>
  <si>
    <t>16881</t>
  </si>
  <si>
    <t>65998</t>
  </si>
  <si>
    <t>17523</t>
  </si>
  <si>
    <t>63422</t>
  </si>
  <si>
    <t>19228</t>
  </si>
  <si>
    <t>20218</t>
  </si>
  <si>
    <t>62769</t>
  </si>
  <si>
    <t>15229</t>
  </si>
  <si>
    <t>13855</t>
  </si>
  <si>
    <t>19962</t>
  </si>
  <si>
    <t>11351</t>
  </si>
  <si>
    <t>19608</t>
  </si>
  <si>
    <t>10848</t>
  </si>
  <si>
    <t>18151</t>
  </si>
  <si>
    <t>16216</t>
  </si>
  <si>
    <t>13593</t>
  </si>
  <si>
    <t>18649</t>
  </si>
  <si>
    <t>18268</t>
  </si>
  <si>
    <t>18491</t>
  </si>
  <si>
    <t>15614</t>
  </si>
  <si>
    <t>14882</t>
  </si>
  <si>
    <t>19358</t>
  </si>
  <si>
    <t>17282</t>
  </si>
  <si>
    <t>12692</t>
  </si>
  <si>
    <t>62578</t>
  </si>
  <si>
    <t>12554</t>
  </si>
  <si>
    <t>67570</t>
  </si>
  <si>
    <t>17991</t>
  </si>
  <si>
    <t>12270</t>
  </si>
  <si>
    <t>18280</t>
  </si>
  <si>
    <t>16614</t>
  </si>
  <si>
    <t>16887</t>
  </si>
  <si>
    <t>64956</t>
  </si>
  <si>
    <t>11932</t>
  </si>
  <si>
    <t>65656</t>
  </si>
  <si>
    <t>68933</t>
  </si>
  <si>
    <t>69182</t>
  </si>
  <si>
    <t>68998</t>
  </si>
  <si>
    <t>69103</t>
  </si>
  <si>
    <t>69083</t>
  </si>
  <si>
    <t>69154</t>
  </si>
  <si>
    <t>71462</t>
  </si>
  <si>
    <t>69331</t>
  </si>
  <si>
    <t>69311</t>
  </si>
  <si>
    <t>69382</t>
  </si>
  <si>
    <t>71456</t>
  </si>
  <si>
    <t>69338</t>
  </si>
  <si>
    <t>71518</t>
  </si>
  <si>
    <t>59417</t>
  </si>
  <si>
    <t>52707</t>
  </si>
  <si>
    <t>58330</t>
  </si>
  <si>
    <t>58388</t>
  </si>
  <si>
    <t>1617</t>
  </si>
  <si>
    <t>2730</t>
  </si>
  <si>
    <t>3195</t>
  </si>
  <si>
    <t>4836</t>
  </si>
  <si>
    <t>1156</t>
  </si>
  <si>
    <t>6775</t>
  </si>
  <si>
    <t>4361</t>
  </si>
  <si>
    <t>59265</t>
  </si>
  <si>
    <t>7639</t>
  </si>
  <si>
    <t>58040</t>
  </si>
  <si>
    <t>58280</t>
  </si>
  <si>
    <t>52614</t>
  </si>
  <si>
    <t>3614</t>
  </si>
  <si>
    <t>3221</t>
  </si>
  <si>
    <t>57709</t>
  </si>
  <si>
    <t>60704</t>
  </si>
  <si>
    <t>7354</t>
  </si>
  <si>
    <t>53799</t>
  </si>
  <si>
    <t>9528</t>
  </si>
  <si>
    <t>51935</t>
  </si>
  <si>
    <t>456</t>
  </si>
  <si>
    <t>52268</t>
  </si>
  <si>
    <t>6037</t>
  </si>
  <si>
    <t>56140</t>
  </si>
  <si>
    <t>6697</t>
  </si>
  <si>
    <t>51369</t>
  </si>
  <si>
    <t>54587</t>
  </si>
  <si>
    <t>10208</t>
  </si>
  <si>
    <t>2420</t>
  </si>
  <si>
    <t>51663</t>
  </si>
  <si>
    <t>2337</t>
  </si>
  <si>
    <t>59263</t>
  </si>
  <si>
    <t>404</t>
  </si>
  <si>
    <t>57607</t>
  </si>
  <si>
    <t>4278</t>
  </si>
  <si>
    <t>58679</t>
  </si>
  <si>
    <t>2222</t>
  </si>
  <si>
    <t>55448</t>
  </si>
  <si>
    <t>4113</t>
  </si>
  <si>
    <t>7041</t>
  </si>
  <si>
    <t>4642</t>
  </si>
  <si>
    <t>2636</t>
  </si>
  <si>
    <t>60552</t>
  </si>
  <si>
    <t>221</t>
  </si>
  <si>
    <t>7764</t>
  </si>
  <si>
    <t>61390</t>
  </si>
  <si>
    <t>7233</t>
  </si>
  <si>
    <t>60360</t>
  </si>
  <si>
    <t>56216</t>
  </si>
  <si>
    <t>56387</t>
  </si>
  <si>
    <t>5721</t>
  </si>
  <si>
    <t>1236</t>
  </si>
  <si>
    <t>4685</t>
  </si>
  <si>
    <t>4323</t>
  </si>
  <si>
    <t>3977</t>
  </si>
  <si>
    <t>57529</t>
  </si>
  <si>
    <t>3514</t>
  </si>
  <si>
    <t>60787</t>
  </si>
  <si>
    <t>5162</t>
  </si>
  <si>
    <t>60814</t>
  </si>
  <si>
    <t>3867</t>
  </si>
  <si>
    <t>53468</t>
  </si>
  <si>
    <t>8483</t>
  </si>
  <si>
    <t>7424</t>
  </si>
  <si>
    <t>7213</t>
  </si>
  <si>
    <t>51508</t>
  </si>
  <si>
    <t>56435</t>
  </si>
  <si>
    <t>2236</t>
  </si>
  <si>
    <t>55427</t>
  </si>
  <si>
    <t>7416</t>
  </si>
  <si>
    <t>7159</t>
  </si>
  <si>
    <t>5826</t>
  </si>
  <si>
    <t>563</t>
  </si>
  <si>
    <t>55434</t>
  </si>
  <si>
    <t>5659</t>
  </si>
  <si>
    <t>983</t>
  </si>
  <si>
    <t>6108</t>
  </si>
  <si>
    <t>57356</t>
  </si>
  <si>
    <t>57680</t>
  </si>
  <si>
    <t>256</t>
  </si>
  <si>
    <t>7401</t>
  </si>
  <si>
    <t>57978</t>
  </si>
  <si>
    <t>51838</t>
  </si>
  <si>
    <t>4605</t>
  </si>
  <si>
    <t>8196</t>
  </si>
  <si>
    <t>10226</t>
  </si>
  <si>
    <t>7414</t>
  </si>
  <si>
    <t>53559</t>
  </si>
  <si>
    <t>6090</t>
  </si>
  <si>
    <t>57728</t>
  </si>
  <si>
    <t>57505</t>
  </si>
  <si>
    <t>58940</t>
  </si>
  <si>
    <t>52910</t>
  </si>
  <si>
    <t>61238</t>
  </si>
  <si>
    <t>8468</t>
  </si>
  <si>
    <t>54797</t>
  </si>
  <si>
    <t>7219</t>
  </si>
  <si>
    <t>8999</t>
  </si>
  <si>
    <t>4881</t>
  </si>
  <si>
    <t>54113</t>
  </si>
  <si>
    <t>58235</t>
  </si>
  <si>
    <t>241</t>
  </si>
  <si>
    <t>59908</t>
  </si>
  <si>
    <t>7375</t>
  </si>
  <si>
    <t>52926</t>
  </si>
  <si>
    <t>60869</t>
  </si>
  <si>
    <t>7577</t>
  </si>
  <si>
    <t>52024</t>
  </si>
  <si>
    <t>57642</t>
  </si>
  <si>
    <t>9339</t>
  </si>
  <si>
    <t>53441</t>
  </si>
  <si>
    <t>52729</t>
  </si>
  <si>
    <t>59134</t>
  </si>
  <si>
    <t>3468</t>
  </si>
  <si>
    <t>9506</t>
  </si>
  <si>
    <t>55180</t>
  </si>
  <si>
    <t>54750</t>
  </si>
  <si>
    <t>9016</t>
  </si>
  <si>
    <t>2200</t>
  </si>
  <si>
    <t>56129</t>
  </si>
  <si>
    <t>53196</t>
  </si>
  <si>
    <t>53271</t>
  </si>
  <si>
    <t>59011</t>
  </si>
  <si>
    <t>56516</t>
  </si>
  <si>
    <t>60217</t>
  </si>
  <si>
    <t>58374</t>
  </si>
  <si>
    <t>60129</t>
  </si>
  <si>
    <t>10211</t>
  </si>
  <si>
    <t>4545</t>
  </si>
  <si>
    <t>53669</t>
  </si>
  <si>
    <t>1818</t>
  </si>
  <si>
    <t>8751</t>
  </si>
  <si>
    <t>1504</t>
  </si>
  <si>
    <t>4190</t>
  </si>
  <si>
    <t>9084</t>
  </si>
  <si>
    <t>8933</t>
  </si>
  <si>
    <t>54159</t>
  </si>
  <si>
    <t>4389</t>
  </si>
  <si>
    <t>57153</t>
  </si>
  <si>
    <t>4992</t>
  </si>
  <si>
    <t>51861</t>
  </si>
  <si>
    <t>60506</t>
  </si>
  <si>
    <t>6443</t>
  </si>
  <si>
    <t>8858</t>
  </si>
  <si>
    <t>53837</t>
  </si>
  <si>
    <t>58399</t>
  </si>
  <si>
    <t>1631</t>
  </si>
  <si>
    <t>53030</t>
  </si>
  <si>
    <t>8278</t>
  </si>
  <si>
    <t>10004</t>
  </si>
  <si>
    <t>1850</t>
  </si>
  <si>
    <t>59472</t>
  </si>
  <si>
    <t>3996</t>
  </si>
  <si>
    <t>74505</t>
  </si>
  <si>
    <t>74717</t>
  </si>
  <si>
    <t>75679</t>
  </si>
  <si>
    <t>73053</t>
  </si>
  <si>
    <t>75592</t>
  </si>
  <si>
    <t>75573</t>
  </si>
  <si>
    <t>75221</t>
  </si>
  <si>
    <t>72324</t>
  </si>
  <si>
    <t>75198</t>
  </si>
  <si>
    <t>72317</t>
  </si>
  <si>
    <t>72313</t>
  </si>
  <si>
    <t>26268</t>
  </si>
  <si>
    <t>30687</t>
  </si>
  <si>
    <t>21449</t>
  </si>
  <si>
    <t>30035</t>
  </si>
  <si>
    <t>27347</t>
  </si>
  <si>
    <t>27981</t>
  </si>
  <si>
    <t>29297</t>
  </si>
  <si>
    <t>24674</t>
  </si>
  <si>
    <t>24551</t>
  </si>
  <si>
    <t>27887</t>
  </si>
  <si>
    <t>23089</t>
  </si>
  <si>
    <t>30196</t>
  </si>
  <si>
    <t>21654</t>
  </si>
  <si>
    <t>75325</t>
  </si>
  <si>
    <t>41395</t>
  </si>
  <si>
    <t>22532</t>
  </si>
  <si>
    <t>27401</t>
  </si>
  <si>
    <t>25017</t>
  </si>
  <si>
    <t>74424</t>
  </si>
  <si>
    <t>21537</t>
  </si>
  <si>
    <t>26319</t>
  </si>
  <si>
    <t>50308</t>
  </si>
  <si>
    <t>25165</t>
  </si>
  <si>
    <t>23557</t>
  </si>
  <si>
    <t>46586</t>
  </si>
  <si>
    <t>29962</t>
  </si>
  <si>
    <t>77141</t>
  </si>
  <si>
    <t>29552</t>
  </si>
  <si>
    <t>44166</t>
  </si>
  <si>
    <t>77140</t>
  </si>
  <si>
    <t>20503</t>
  </si>
  <si>
    <t>27412</t>
  </si>
  <si>
    <t>77139</t>
  </si>
  <si>
    <t>29776</t>
  </si>
  <si>
    <t>26766</t>
  </si>
  <si>
    <t>24192</t>
  </si>
  <si>
    <t>30106</t>
  </si>
  <si>
    <t>76994</t>
  </si>
  <si>
    <t>21162</t>
  </si>
  <si>
    <t>30719</t>
  </si>
  <si>
    <t>28675</t>
  </si>
  <si>
    <t>77047</t>
  </si>
  <si>
    <t>41881</t>
  </si>
  <si>
    <t>72370</t>
  </si>
  <si>
    <t>23495</t>
  </si>
  <si>
    <t>72496</t>
  </si>
  <si>
    <t>73729</t>
  </si>
  <si>
    <t>20851</t>
  </si>
  <si>
    <t>72532</t>
  </si>
  <si>
    <t>23210</t>
  </si>
  <si>
    <t>46649</t>
  </si>
  <si>
    <t>74845</t>
  </si>
  <si>
    <t>21856</t>
  </si>
  <si>
    <t>22136</t>
  </si>
  <si>
    <t>73960</t>
  </si>
  <si>
    <t>24647</t>
  </si>
  <si>
    <t>26702</t>
  </si>
  <si>
    <t>74805</t>
  </si>
  <si>
    <t>45037</t>
  </si>
  <si>
    <t>22637</t>
  </si>
  <si>
    <t>20484</t>
  </si>
  <si>
    <t>28305</t>
  </si>
  <si>
    <t>73740</t>
  </si>
  <si>
    <t>44083</t>
  </si>
  <si>
    <t>46834</t>
  </si>
  <si>
    <t>42531</t>
  </si>
  <si>
    <t>44080</t>
  </si>
  <si>
    <t>25990</t>
  </si>
  <si>
    <t>43683</t>
  </si>
  <si>
    <t>22568</t>
  </si>
  <si>
    <t>23231</t>
  </si>
  <si>
    <t>46529</t>
  </si>
  <si>
    <t>29382</t>
  </si>
  <si>
    <t>27700</t>
  </si>
  <si>
    <t>21273</t>
  </si>
  <si>
    <t>26898</t>
  </si>
  <si>
    <t>27790</t>
  </si>
  <si>
    <t>30126</t>
  </si>
  <si>
    <t>29522</t>
  </si>
  <si>
    <t>72022</t>
  </si>
  <si>
    <t>75112</t>
  </si>
  <si>
    <t>24043</t>
  </si>
  <si>
    <t>72103</t>
  </si>
  <si>
    <t>71778</t>
  </si>
  <si>
    <t>72011</t>
  </si>
  <si>
    <t>31144</t>
  </si>
  <si>
    <t>71882</t>
  </si>
  <si>
    <t>72061</t>
  </si>
  <si>
    <t>26259</t>
  </si>
  <si>
    <t>20916</t>
  </si>
  <si>
    <t>25496</t>
  </si>
  <si>
    <t>28894</t>
  </si>
  <si>
    <t>21850</t>
  </si>
  <si>
    <t>25975</t>
  </si>
  <si>
    <t>20701</t>
  </si>
  <si>
    <t>22485</t>
  </si>
  <si>
    <t>25142</t>
  </si>
  <si>
    <t>22671</t>
  </si>
  <si>
    <t>25614</t>
  </si>
  <si>
    <t>47490</t>
  </si>
  <si>
    <t>27987</t>
  </si>
  <si>
    <t>23577</t>
  </si>
  <si>
    <t>28722</t>
  </si>
  <si>
    <t>42776</t>
  </si>
  <si>
    <t>30749</t>
  </si>
  <si>
    <t>50706</t>
  </si>
  <si>
    <t>26006</t>
  </si>
  <si>
    <t>21327</t>
  </si>
  <si>
    <t>31045</t>
  </si>
  <si>
    <t>22197</t>
  </si>
  <si>
    <t>30553</t>
  </si>
  <si>
    <t>24319</t>
  </si>
  <si>
    <t>23823</t>
  </si>
  <si>
    <t>28616</t>
  </si>
  <si>
    <t>24473</t>
  </si>
  <si>
    <t>21454</t>
  </si>
  <si>
    <t>23449</t>
  </si>
  <si>
    <t>71643</t>
  </si>
  <si>
    <t>75359</t>
  </si>
  <si>
    <t>75412</t>
  </si>
  <si>
    <t>76238</t>
  </si>
  <si>
    <t>73581</t>
  </si>
  <si>
    <t>71585</t>
  </si>
  <si>
    <t>76236</t>
  </si>
  <si>
    <t>74227</t>
  </si>
  <si>
    <t>73651</t>
  </si>
  <si>
    <t>71638</t>
  </si>
  <si>
    <t>76288</t>
  </si>
  <si>
    <t>75386</t>
  </si>
  <si>
    <t>73610</t>
  </si>
  <si>
    <t>75031</t>
  </si>
  <si>
    <t>76230</t>
  </si>
  <si>
    <t>71722</t>
  </si>
  <si>
    <t>71595</t>
  </si>
  <si>
    <t>75027</t>
  </si>
  <si>
    <t>72765</t>
  </si>
  <si>
    <t>76277</t>
  </si>
  <si>
    <t>39093</t>
  </si>
  <si>
    <t>39787</t>
  </si>
  <si>
    <t>37580</t>
  </si>
  <si>
    <t>39689</t>
  </si>
  <si>
    <t>36399</t>
  </si>
  <si>
    <t>37615</t>
  </si>
  <si>
    <t>31301</t>
  </si>
  <si>
    <t>36794</t>
  </si>
  <si>
    <t>34894</t>
  </si>
  <si>
    <t>36260</t>
  </si>
  <si>
    <t>33746</t>
  </si>
  <si>
    <t>40142</t>
  </si>
  <si>
    <t>38756</t>
  </si>
  <si>
    <t>37420</t>
  </si>
  <si>
    <t>37167</t>
  </si>
  <si>
    <t>38678</t>
  </si>
  <si>
    <t>32237</t>
  </si>
  <si>
    <t>36190</t>
  </si>
  <si>
    <t>31911</t>
  </si>
  <si>
    <t>47445</t>
  </si>
  <si>
    <t>31910</t>
  </si>
  <si>
    <t>34163</t>
  </si>
  <si>
    <t>32952</t>
  </si>
  <si>
    <t>37074</t>
  </si>
  <si>
    <t>32783</t>
  </si>
  <si>
    <t>34533</t>
  </si>
  <si>
    <t>35136</t>
  </si>
  <si>
    <t>50430</t>
  </si>
  <si>
    <t>37835</t>
  </si>
  <si>
    <t>40538</t>
  </si>
  <si>
    <t>31725</t>
  </si>
  <si>
    <t>50231</t>
  </si>
  <si>
    <t>32556</t>
  </si>
  <si>
    <t>49601</t>
  </si>
  <si>
    <t>39343</t>
  </si>
  <si>
    <t>40126</t>
  </si>
  <si>
    <t>36164</t>
  </si>
  <si>
    <t>35597</t>
  </si>
  <si>
    <t>34346</t>
  </si>
  <si>
    <t>33284</t>
  </si>
  <si>
    <t>37918</t>
  </si>
  <si>
    <t>36487</t>
  </si>
  <si>
    <t>36039</t>
  </si>
  <si>
    <t>39734</t>
  </si>
  <si>
    <t>39485</t>
  </si>
  <si>
    <t>34388</t>
  </si>
  <si>
    <t>36328</t>
  </si>
  <si>
    <t>32186</t>
  </si>
  <si>
    <t>40856</t>
  </si>
  <si>
    <t>40581</t>
  </si>
  <si>
    <t>33272</t>
  </si>
  <si>
    <t>34446</t>
  </si>
  <si>
    <t>39927</t>
  </si>
  <si>
    <t>37308</t>
  </si>
  <si>
    <t>34173</t>
  </si>
  <si>
    <t>37349</t>
  </si>
  <si>
    <t>37825</t>
  </si>
  <si>
    <t>33122</t>
  </si>
  <si>
    <t>36504</t>
  </si>
  <si>
    <t>31646</t>
  </si>
  <si>
    <t>39109</t>
  </si>
  <si>
    <t>31616</t>
  </si>
  <si>
    <t>39330</t>
  </si>
  <si>
    <t>33783</t>
  </si>
  <si>
    <t>32874</t>
  </si>
  <si>
    <t>37497</t>
  </si>
  <si>
    <t>36448</t>
  </si>
  <si>
    <t>31513</t>
  </si>
  <si>
    <t>37832</t>
  </si>
  <si>
    <t>32130</t>
  </si>
  <si>
    <t>35608</t>
  </si>
  <si>
    <t>35605</t>
  </si>
  <si>
    <t>37377</t>
  </si>
  <si>
    <t>36838</t>
  </si>
  <si>
    <t>33715</t>
  </si>
  <si>
    <t>34554</t>
  </si>
  <si>
    <t>37445</t>
  </si>
  <si>
    <t>31897</t>
  </si>
  <si>
    <t>32291</t>
  </si>
  <si>
    <t>38654</t>
  </si>
  <si>
    <t>32856</t>
  </si>
  <si>
    <t>35457</t>
  </si>
  <si>
    <t>38962</t>
  </si>
  <si>
    <t>32742</t>
  </si>
  <si>
    <t>31966</t>
  </si>
  <si>
    <t>39583</t>
  </si>
  <si>
    <t>35368</t>
  </si>
  <si>
    <t>35297</t>
  </si>
  <si>
    <t>35143</t>
  </si>
  <si>
    <t>35358</t>
  </si>
  <si>
    <t>42748</t>
  </si>
  <si>
    <t>50580</t>
  </si>
  <si>
    <t>42896</t>
  </si>
  <si>
    <t>19237</t>
  </si>
  <si>
    <t>65138</t>
  </si>
  <si>
    <t>62812</t>
  </si>
  <si>
    <t>12933</t>
  </si>
  <si>
    <t>61954</t>
  </si>
  <si>
    <t>64234</t>
  </si>
  <si>
    <t>67029</t>
  </si>
  <si>
    <t>17934</t>
  </si>
  <si>
    <t>64916</t>
  </si>
  <si>
    <t>63606</t>
  </si>
  <si>
    <t>18811</t>
  </si>
  <si>
    <t>61774</t>
  </si>
  <si>
    <t>46702</t>
  </si>
  <si>
    <t>53447</t>
  </si>
  <si>
    <t>54657</t>
  </si>
  <si>
    <t>3494</t>
  </si>
  <si>
    <t>56345</t>
  </si>
  <si>
    <t>60534</t>
  </si>
  <si>
    <t>60507</t>
  </si>
  <si>
    <t>59929</t>
  </si>
  <si>
    <t>7820</t>
  </si>
  <si>
    <t>52941</t>
  </si>
  <si>
    <t>60864</t>
  </si>
  <si>
    <t>8322</t>
  </si>
  <si>
    <t>53806</t>
  </si>
  <si>
    <t>55669</t>
  </si>
  <si>
    <t>53033</t>
  </si>
  <si>
    <t>53396</t>
  </si>
  <si>
    <t>23615</t>
  </si>
  <si>
    <t>29971</t>
  </si>
  <si>
    <t>20469</t>
  </si>
  <si>
    <t>24095</t>
  </si>
  <si>
    <t>29044</t>
  </si>
  <si>
    <t>44509</t>
  </si>
  <si>
    <t>30455</t>
  </si>
  <si>
    <t>28312</t>
  </si>
  <si>
    <t>26147</t>
  </si>
  <si>
    <t>35498</t>
  </si>
  <si>
    <t>39283</t>
  </si>
  <si>
    <t>40504</t>
  </si>
  <si>
    <t>33393</t>
  </si>
  <si>
    <t>49149</t>
  </si>
  <si>
    <t>32409</t>
  </si>
  <si>
    <t>38291</t>
  </si>
  <si>
    <t>31370</t>
  </si>
  <si>
    <t>31815</t>
  </si>
  <si>
    <t>48302</t>
  </si>
  <si>
    <t>42024</t>
  </si>
  <si>
    <t>43809</t>
  </si>
  <si>
    <t>15439</t>
  </si>
  <si>
    <t>62599</t>
  </si>
  <si>
    <t>66836</t>
  </si>
  <si>
    <t>49331</t>
  </si>
  <si>
    <t>17815</t>
  </si>
  <si>
    <t>67497</t>
  </si>
  <si>
    <t>65049</t>
  </si>
  <si>
    <t>16982</t>
  </si>
  <si>
    <t>16972</t>
  </si>
  <si>
    <t>19156</t>
  </si>
  <si>
    <t>10521</t>
  </si>
  <si>
    <t>15571</t>
  </si>
  <si>
    <t>12799</t>
  </si>
  <si>
    <t>58699</t>
  </si>
  <si>
    <t>59331</t>
  </si>
  <si>
    <t>1560</t>
  </si>
  <si>
    <t>60656</t>
  </si>
  <si>
    <t>61504</t>
  </si>
  <si>
    <t>57463</t>
  </si>
  <si>
    <t>59179</t>
  </si>
  <si>
    <t>54327</t>
  </si>
  <si>
    <t>54652</t>
  </si>
  <si>
    <t>23466</t>
  </si>
  <si>
    <t>26668</t>
  </si>
  <si>
    <t>20904</t>
  </si>
  <si>
    <t>29576</t>
  </si>
  <si>
    <t>26582</t>
  </si>
  <si>
    <t>24040</t>
  </si>
  <si>
    <t>23010</t>
  </si>
  <si>
    <t>28050</t>
  </si>
  <si>
    <t>24278</t>
  </si>
  <si>
    <t>28330</t>
  </si>
  <si>
    <t>50858</t>
  </si>
  <si>
    <t>26400</t>
  </si>
  <si>
    <t>35417</t>
  </si>
  <si>
    <t>33692</t>
  </si>
  <si>
    <t>35480</t>
  </si>
  <si>
    <t>35249</t>
  </si>
  <si>
    <t>38267</t>
  </si>
  <si>
    <t>40747</t>
  </si>
  <si>
    <t>33245</t>
  </si>
  <si>
    <t>35479</t>
  </si>
  <si>
    <t>34570</t>
  </si>
  <si>
    <t>31770</t>
  </si>
  <si>
    <t>31802</t>
  </si>
  <si>
    <t>45894</t>
  </si>
  <si>
    <t>42070</t>
  </si>
  <si>
    <t>50045</t>
  </si>
  <si>
    <t>44051</t>
  </si>
  <si>
    <t>13552</t>
  </si>
  <si>
    <t>18457</t>
  </si>
  <si>
    <t>63006</t>
  </si>
  <si>
    <t>11595</t>
  </si>
  <si>
    <t>16145</t>
  </si>
  <si>
    <t>66497</t>
  </si>
  <si>
    <t>15931</t>
  </si>
  <si>
    <t>14049</t>
  </si>
  <si>
    <t>18093</t>
  </si>
  <si>
    <t>14599</t>
  </si>
  <si>
    <t>59286</t>
  </si>
  <si>
    <t>54922</t>
  </si>
  <si>
    <t>7664</t>
  </si>
  <si>
    <t>52051</t>
  </si>
  <si>
    <t>8624</t>
  </si>
  <si>
    <t>56326</t>
  </si>
  <si>
    <t>56027</t>
  </si>
  <si>
    <t>57818</t>
  </si>
  <si>
    <t>413</t>
  </si>
  <si>
    <t>58960</t>
  </si>
  <si>
    <t>22927</t>
  </si>
  <si>
    <t>24890</t>
  </si>
  <si>
    <t>28770</t>
  </si>
  <si>
    <t>29250</t>
  </si>
  <si>
    <t>46449</t>
  </si>
  <si>
    <t>30898</t>
  </si>
  <si>
    <t>21719</t>
  </si>
  <si>
    <t>24183</t>
  </si>
  <si>
    <t>51175</t>
  </si>
  <si>
    <t>37841</t>
  </si>
  <si>
    <t>38231</t>
  </si>
  <si>
    <t>41250</t>
  </si>
  <si>
    <t>40746</t>
  </si>
  <si>
    <t>37108</t>
  </si>
  <si>
    <t>32161</t>
  </si>
  <si>
    <t>36205</t>
  </si>
  <si>
    <t>46438</t>
  </si>
  <si>
    <t>43215</t>
  </si>
  <si>
    <t>68291</t>
  </si>
  <si>
    <t>43530</t>
  </si>
  <si>
    <t>17067</t>
  </si>
  <si>
    <t>16473</t>
  </si>
  <si>
    <t>65200</t>
  </si>
  <si>
    <t>14360</t>
  </si>
  <si>
    <t>55068</t>
  </si>
  <si>
    <t>58656</t>
  </si>
  <si>
    <t>52732</t>
  </si>
  <si>
    <t>5268</t>
  </si>
  <si>
    <t>9626</t>
  </si>
  <si>
    <t>1087</t>
  </si>
  <si>
    <t>53070</t>
  </si>
  <si>
    <t>8497</t>
  </si>
  <si>
    <t>24521</t>
  </si>
  <si>
    <t>48976</t>
  </si>
  <si>
    <t>30352</t>
  </si>
  <si>
    <t>27561</t>
  </si>
  <si>
    <t>33779</t>
  </si>
  <si>
    <t>34532</t>
  </si>
  <si>
    <t>39243</t>
  </si>
  <si>
    <t>44881</t>
  </si>
  <si>
    <t>48136</t>
  </si>
  <si>
    <t>41633</t>
  </si>
  <si>
    <t>44293</t>
  </si>
  <si>
    <t>44290</t>
  </si>
  <si>
    <t>48921</t>
  </si>
  <si>
    <t>46874</t>
  </si>
  <si>
    <t>42813</t>
  </si>
  <si>
    <t>46812</t>
  </si>
  <si>
    <t>46527</t>
  </si>
  <si>
    <t>41355</t>
  </si>
  <si>
    <t>49708</t>
  </si>
  <si>
    <t>49157</t>
  </si>
  <si>
    <t>44882</t>
  </si>
  <si>
    <t>49451</t>
  </si>
  <si>
    <t>48884</t>
  </si>
  <si>
    <t>47632</t>
  </si>
  <si>
    <t>47674</t>
  </si>
  <si>
    <t>41352</t>
  </si>
  <si>
    <t>49775</t>
  </si>
  <si>
    <t>49923</t>
  </si>
  <si>
    <t>47367</t>
  </si>
  <si>
    <t>45107</t>
  </si>
  <si>
    <t>46913</t>
  </si>
  <si>
    <t>42716</t>
  </si>
  <si>
    <t>71129</t>
  </si>
  <si>
    <t>69646</t>
  </si>
  <si>
    <t>70590</t>
  </si>
  <si>
    <t>69913</t>
  </si>
  <si>
    <t>69696</t>
  </si>
  <si>
    <t>70840</t>
  </si>
  <si>
    <t>70714</t>
  </si>
  <si>
    <t>69802</t>
  </si>
  <si>
    <t>71030</t>
  </si>
  <si>
    <t>69440</t>
  </si>
  <si>
    <t>69764</t>
  </si>
  <si>
    <t>69763</t>
  </si>
  <si>
    <t>69688</t>
  </si>
  <si>
    <t>63597</t>
  </si>
  <si>
    <t>67554</t>
  </si>
  <si>
    <t>11894</t>
  </si>
  <si>
    <t>65991</t>
  </si>
  <si>
    <t>19648</t>
  </si>
  <si>
    <t>64907</t>
  </si>
  <si>
    <t>68457</t>
  </si>
  <si>
    <t>42291</t>
  </si>
  <si>
    <t>15873</t>
  </si>
  <si>
    <t>12734</t>
  </si>
  <si>
    <t>12960</t>
  </si>
  <si>
    <t>49671</t>
  </si>
  <si>
    <t>70181</t>
  </si>
  <si>
    <t>13919</t>
  </si>
  <si>
    <t>15355</t>
  </si>
  <si>
    <t>70001</t>
  </si>
  <si>
    <t>66862</t>
  </si>
  <si>
    <t>18579</t>
  </si>
  <si>
    <t>15463</t>
  </si>
  <si>
    <t>17299</t>
  </si>
  <si>
    <t>67096</t>
  </si>
  <si>
    <t>14700</t>
  </si>
  <si>
    <t>48924</t>
  </si>
  <si>
    <t>11982</t>
  </si>
  <si>
    <t>15989</t>
  </si>
  <si>
    <t>42504</t>
  </si>
  <si>
    <t>18505</t>
  </si>
  <si>
    <t>67773</t>
  </si>
  <si>
    <t>48223</t>
  </si>
  <si>
    <t>68709</t>
  </si>
  <si>
    <t>63367</t>
  </si>
  <si>
    <t>13963</t>
  </si>
  <si>
    <t>63996</t>
  </si>
  <si>
    <t>43721</t>
  </si>
  <si>
    <t>44778</t>
  </si>
  <si>
    <t>71229</t>
  </si>
  <si>
    <t>70373</t>
  </si>
  <si>
    <t>18350</t>
  </si>
  <si>
    <t>69219</t>
  </si>
  <si>
    <t>64601</t>
  </si>
  <si>
    <t>16937</t>
  </si>
  <si>
    <t>13837</t>
  </si>
  <si>
    <t>49549</t>
  </si>
  <si>
    <t>18739</t>
  </si>
  <si>
    <t>68573</t>
  </si>
  <si>
    <t>12456</t>
  </si>
  <si>
    <t>66608</t>
  </si>
  <si>
    <t>66192</t>
  </si>
  <si>
    <t>15375</t>
  </si>
  <si>
    <t>16021</t>
  </si>
  <si>
    <t>12979</t>
  </si>
  <si>
    <t>65563</t>
  </si>
  <si>
    <t>69214</t>
  </si>
  <si>
    <t>70223</t>
  </si>
  <si>
    <t>67684</t>
  </si>
  <si>
    <t>70133</t>
  </si>
  <si>
    <t>15904</t>
  </si>
  <si>
    <t>63291</t>
  </si>
  <si>
    <t>65555</t>
  </si>
  <si>
    <t>17491</t>
  </si>
  <si>
    <t>15316</t>
  </si>
  <si>
    <t>19399</t>
  </si>
  <si>
    <t>71220</t>
  </si>
  <si>
    <t>62756</t>
  </si>
  <si>
    <t>18430</t>
  </si>
  <si>
    <t>16843</t>
  </si>
  <si>
    <t>67303</t>
  </si>
  <si>
    <t>10304</t>
  </si>
  <si>
    <t>19567</t>
  </si>
  <si>
    <t>19435</t>
  </si>
  <si>
    <t>65567</t>
  </si>
  <si>
    <t>61898</t>
  </si>
  <si>
    <t>16631</t>
  </si>
  <si>
    <t>46512</t>
  </si>
  <si>
    <t>19471</t>
  </si>
  <si>
    <t>20079</t>
  </si>
  <si>
    <t>13419</t>
  </si>
  <si>
    <t>67231</t>
  </si>
  <si>
    <t>63292</t>
  </si>
  <si>
    <t>62344</t>
  </si>
  <si>
    <t>19393</t>
  </si>
  <si>
    <t>11419</t>
  </si>
  <si>
    <t>13665</t>
  </si>
  <si>
    <t>62993</t>
  </si>
  <si>
    <t>63086</t>
  </si>
  <si>
    <t>16967</t>
  </si>
  <si>
    <t>10311</t>
  </si>
  <si>
    <t>12957</t>
  </si>
  <si>
    <t>15647</t>
  </si>
  <si>
    <t>68384</t>
  </si>
  <si>
    <t>61744</t>
  </si>
  <si>
    <t>16976</t>
  </si>
  <si>
    <t>48577</t>
  </si>
  <si>
    <t>17300</t>
  </si>
  <si>
    <t>12065</t>
  </si>
  <si>
    <t>17692</t>
  </si>
  <si>
    <t>16208</t>
  </si>
  <si>
    <t>19472</t>
  </si>
  <si>
    <t>18564</t>
  </si>
  <si>
    <t>14308</t>
  </si>
  <si>
    <t>11819</t>
  </si>
  <si>
    <t>61786</t>
  </si>
  <si>
    <t>65208</t>
  </si>
  <si>
    <t>12403</t>
  </si>
  <si>
    <t>16207</t>
  </si>
  <si>
    <t>12836</t>
  </si>
  <si>
    <t>14970</t>
  </si>
  <si>
    <t>45103</t>
  </si>
  <si>
    <t>65910</t>
  </si>
  <si>
    <t>18595</t>
  </si>
  <si>
    <t>68887</t>
  </si>
  <si>
    <t>69309</t>
  </si>
  <si>
    <t>71436</t>
  </si>
  <si>
    <t>69355</t>
  </si>
  <si>
    <t>70524</t>
  </si>
  <si>
    <t>69441</t>
  </si>
  <si>
    <t>66483</t>
  </si>
  <si>
    <t>66954</t>
  </si>
  <si>
    <t>10754</t>
  </si>
  <si>
    <t>50963</t>
  </si>
  <si>
    <t>19820</t>
  </si>
  <si>
    <t>43059</t>
  </si>
  <si>
    <t>66317</t>
  </si>
  <si>
    <t>14309</t>
  </si>
  <si>
    <t>70277</t>
  </si>
  <si>
    <t>42293</t>
  </si>
  <si>
    <t>13341</t>
  </si>
  <si>
    <t>66446</t>
  </si>
  <si>
    <t>65877</t>
  </si>
  <si>
    <t>16932</t>
  </si>
  <si>
    <t>19777</t>
  </si>
  <si>
    <t>42158</t>
  </si>
  <si>
    <t>20256</t>
  </si>
  <si>
    <t>63437</t>
  </si>
  <si>
    <t>69039</t>
  </si>
  <si>
    <t>56806</t>
  </si>
  <si>
    <t>58326</t>
  </si>
  <si>
    <t>55329</t>
  </si>
  <si>
    <t>979</t>
  </si>
  <si>
    <t>933</t>
  </si>
  <si>
    <t>4990</t>
  </si>
  <si>
    <t>61036</t>
  </si>
  <si>
    <t>56856</t>
  </si>
  <si>
    <t>8757</t>
  </si>
  <si>
    <t>3066</t>
  </si>
  <si>
    <t>54771</t>
  </si>
  <si>
    <t>57705</t>
  </si>
  <si>
    <t>5745</t>
  </si>
  <si>
    <t>4424</t>
  </si>
  <si>
    <t>4422</t>
  </si>
  <si>
    <t>61178</t>
  </si>
  <si>
    <t>5593</t>
  </si>
  <si>
    <t>57143</t>
  </si>
  <si>
    <t>6645</t>
  </si>
  <si>
    <t>6495</t>
  </si>
  <si>
    <t>59700</t>
  </si>
  <si>
    <t>57275</t>
  </si>
  <si>
    <t>52998</t>
  </si>
  <si>
    <t>53298</t>
  </si>
  <si>
    <t>52759</t>
  </si>
  <si>
    <t>6938</t>
  </si>
  <si>
    <t>8942</t>
  </si>
  <si>
    <t>3927</t>
  </si>
  <si>
    <t>60005</t>
  </si>
  <si>
    <t>2596</t>
  </si>
  <si>
    <t>55843</t>
  </si>
  <si>
    <t>53040</t>
  </si>
  <si>
    <t>3107</t>
  </si>
  <si>
    <t>54346</t>
  </si>
  <si>
    <t>53823</t>
  </si>
  <si>
    <t>2267</t>
  </si>
  <si>
    <t>7410</t>
  </si>
  <si>
    <t>7304</t>
  </si>
  <si>
    <t>3405</t>
  </si>
  <si>
    <t>4376</t>
  </si>
  <si>
    <t>9255</t>
  </si>
  <si>
    <t>3854</t>
  </si>
  <si>
    <t>59889</t>
  </si>
  <si>
    <t>53443</t>
  </si>
  <si>
    <t>61386</t>
  </si>
  <si>
    <t>5298</t>
  </si>
  <si>
    <t>58607</t>
  </si>
  <si>
    <t>51942</t>
  </si>
  <si>
    <t>8887</t>
  </si>
  <si>
    <t>57721</t>
  </si>
  <si>
    <t>5815</t>
  </si>
  <si>
    <t>9989</t>
  </si>
  <si>
    <t>52639</t>
  </si>
  <si>
    <t>8228</t>
  </si>
  <si>
    <t>56813</t>
  </si>
  <si>
    <t>54405</t>
  </si>
  <si>
    <t>60189</t>
  </si>
  <si>
    <t>10083</t>
  </si>
  <si>
    <t>9485</t>
  </si>
  <si>
    <t>9800</t>
  </si>
  <si>
    <t>58389</t>
  </si>
  <si>
    <t>9796</t>
  </si>
  <si>
    <t>6785</t>
  </si>
  <si>
    <t>8334</t>
  </si>
  <si>
    <t>60860</t>
  </si>
  <si>
    <t>53762</t>
  </si>
  <si>
    <t>3171</t>
  </si>
  <si>
    <t>58075</t>
  </si>
  <si>
    <t>8438</t>
  </si>
  <si>
    <t>57379</t>
  </si>
  <si>
    <t>7132</t>
  </si>
  <si>
    <t>755</t>
  </si>
  <si>
    <t>51813</t>
  </si>
  <si>
    <t>4794</t>
  </si>
  <si>
    <t>7950</t>
  </si>
  <si>
    <t>56920</t>
  </si>
  <si>
    <t>8747</t>
  </si>
  <si>
    <t>8439</t>
  </si>
  <si>
    <t>8948</t>
  </si>
  <si>
    <t>2998</t>
  </si>
  <si>
    <t>883</t>
  </si>
  <si>
    <t>3918</t>
  </si>
  <si>
    <t>2247</t>
  </si>
  <si>
    <t>1795</t>
  </si>
  <si>
    <t>10059</t>
  </si>
  <si>
    <t>52710</t>
  </si>
  <si>
    <t>7657</t>
  </si>
  <si>
    <t>59312</t>
  </si>
  <si>
    <t>7445</t>
  </si>
  <si>
    <t>55571</t>
  </si>
  <si>
    <t>3501</t>
  </si>
  <si>
    <t>4626</t>
  </si>
  <si>
    <t>53053</t>
  </si>
  <si>
    <t>59628</t>
  </si>
  <si>
    <t>4845</t>
  </si>
  <si>
    <t>5054</t>
  </si>
  <si>
    <t>5340</t>
  </si>
  <si>
    <t>58834</t>
  </si>
  <si>
    <t>55715</t>
  </si>
  <si>
    <t>52400</t>
  </si>
  <si>
    <t>55918</t>
  </si>
  <si>
    <t>53395</t>
  </si>
  <si>
    <t>9839</t>
  </si>
  <si>
    <t>58717</t>
  </si>
  <si>
    <t>1992</t>
  </si>
  <si>
    <t>7428</t>
  </si>
  <si>
    <t>8478</t>
  </si>
  <si>
    <t>8864</t>
  </si>
  <si>
    <t>54031</t>
  </si>
  <si>
    <t>54285</t>
  </si>
  <si>
    <t>8791</t>
  </si>
  <si>
    <t>5195</t>
  </si>
  <si>
    <t>4032</t>
  </si>
  <si>
    <t>74612</t>
  </si>
  <si>
    <t>74585</t>
  </si>
  <si>
    <t>75586</t>
  </si>
  <si>
    <t>75692</t>
  </si>
  <si>
    <t>72943</t>
  </si>
  <si>
    <t>72941</t>
  </si>
  <si>
    <t>72885</t>
  </si>
  <si>
    <t>73042</t>
  </si>
  <si>
    <t>75203</t>
  </si>
  <si>
    <t>75299</t>
  </si>
  <si>
    <t>72315</t>
  </si>
  <si>
    <t>75279</t>
  </si>
  <si>
    <t>22777</t>
  </si>
  <si>
    <t>45503</t>
  </si>
  <si>
    <t>49701</t>
  </si>
  <si>
    <t>23879</t>
  </si>
  <si>
    <t>21665</t>
  </si>
  <si>
    <t>45628</t>
  </si>
  <si>
    <t>24347</t>
  </si>
  <si>
    <t>29975</t>
  </si>
  <si>
    <t>29914</t>
  </si>
  <si>
    <t>74892</t>
  </si>
  <si>
    <t>41453</t>
  </si>
  <si>
    <t>21463</t>
  </si>
  <si>
    <t>25451</t>
  </si>
  <si>
    <t>30741</t>
  </si>
  <si>
    <t>30249</t>
  </si>
  <si>
    <t>74747</t>
  </si>
  <si>
    <t>25268</t>
  </si>
  <si>
    <t>50440</t>
  </si>
  <si>
    <t>27416</t>
  </si>
  <si>
    <t>30625</t>
  </si>
  <si>
    <t>45090</t>
  </si>
  <si>
    <t>28775</t>
  </si>
  <si>
    <t>28325</t>
  </si>
  <si>
    <t>74092</t>
  </si>
  <si>
    <t>28197</t>
  </si>
  <si>
    <t>29427</t>
  </si>
  <si>
    <t>73875</t>
  </si>
  <si>
    <t>45015</t>
  </si>
  <si>
    <t>28235</t>
  </si>
  <si>
    <t>22055</t>
  </si>
  <si>
    <t>26613</t>
  </si>
  <si>
    <t>73711</t>
  </si>
  <si>
    <t>46356</t>
  </si>
  <si>
    <t>23162</t>
  </si>
  <si>
    <t>51041</t>
  </si>
  <si>
    <t>77080</t>
  </si>
  <si>
    <t>74899</t>
  </si>
  <si>
    <t>25559</t>
  </si>
  <si>
    <t>77007</t>
  </si>
  <si>
    <t>24213</t>
  </si>
  <si>
    <t>27454</t>
  </si>
  <si>
    <t>28073</t>
  </si>
  <si>
    <t>41410</t>
  </si>
  <si>
    <t>43642</t>
  </si>
  <si>
    <t>22779</t>
  </si>
  <si>
    <t>74896</t>
  </si>
  <si>
    <t>26013</t>
  </si>
  <si>
    <t>24705</t>
  </si>
  <si>
    <t>74171</t>
  </si>
  <si>
    <t>24458</t>
  </si>
  <si>
    <t>43491</t>
  </si>
  <si>
    <t>74188</t>
  </si>
  <si>
    <t>46916</t>
  </si>
  <si>
    <t>29466</t>
  </si>
  <si>
    <t>29169</t>
  </si>
  <si>
    <t>30742</t>
  </si>
  <si>
    <t>48086</t>
  </si>
  <si>
    <t>29801</t>
  </si>
  <si>
    <t>75124</t>
  </si>
  <si>
    <t>72099</t>
  </si>
  <si>
    <t>71918</t>
  </si>
  <si>
    <t>71753</t>
  </si>
  <si>
    <t>31282</t>
  </si>
  <si>
    <t>45256</t>
  </si>
  <si>
    <t>24789</t>
  </si>
  <si>
    <t>22915</t>
  </si>
  <si>
    <t>21059</t>
  </si>
  <si>
    <t>28020</t>
  </si>
  <si>
    <t>21270</t>
  </si>
  <si>
    <t>23566</t>
  </si>
  <si>
    <t>25286</t>
  </si>
  <si>
    <t>21901</t>
  </si>
  <si>
    <t>47282</t>
  </si>
  <si>
    <t>25043</t>
  </si>
  <si>
    <t>22269</t>
  </si>
  <si>
    <t>27532</t>
  </si>
  <si>
    <t>23383</t>
  </si>
  <si>
    <t>22424</t>
  </si>
  <si>
    <t>24195</t>
  </si>
  <si>
    <t>76743</t>
  </si>
  <si>
    <t>72795</t>
  </si>
  <si>
    <t>72669</t>
  </si>
  <si>
    <t>72668</t>
  </si>
  <si>
    <t>71637</t>
  </si>
  <si>
    <t>76557</t>
  </si>
  <si>
    <t>76322</t>
  </si>
  <si>
    <t>72554</t>
  </si>
  <si>
    <t>72624</t>
  </si>
  <si>
    <t>73591</t>
  </si>
  <si>
    <t>75383</t>
  </si>
  <si>
    <t>75083</t>
  </si>
  <si>
    <t>73590</t>
  </si>
  <si>
    <t>76749</t>
  </si>
  <si>
    <t>76497</t>
  </si>
  <si>
    <t>76802</t>
  </si>
  <si>
    <t>72800</t>
  </si>
  <si>
    <t>76493</t>
  </si>
  <si>
    <t>75646</t>
  </si>
  <si>
    <t>27640</t>
  </si>
  <si>
    <t>26282</t>
  </si>
  <si>
    <t>28412</t>
  </si>
  <si>
    <t>76909</t>
  </si>
  <si>
    <t>74112</t>
  </si>
  <si>
    <t>45807</t>
  </si>
  <si>
    <t>43609</t>
  </si>
  <si>
    <t>75337</t>
  </si>
  <si>
    <t>29488</t>
  </si>
  <si>
    <t>73927</t>
  </si>
  <si>
    <t>24833</t>
  </si>
  <si>
    <t>26600</t>
  </si>
  <si>
    <t>20408</t>
  </si>
  <si>
    <t>44880</t>
  </si>
  <si>
    <t>48562</t>
  </si>
  <si>
    <t>24974</t>
  </si>
  <si>
    <t>21259</t>
  </si>
  <si>
    <t>23435</t>
  </si>
  <si>
    <t>25132</t>
  </si>
  <si>
    <t>20964</t>
  </si>
  <si>
    <t>24256</t>
  </si>
  <si>
    <t>49659</t>
  </si>
  <si>
    <t>41549</t>
  </si>
  <si>
    <t>75085</t>
  </si>
  <si>
    <t>76443</t>
  </si>
  <si>
    <t>71719</t>
  </si>
  <si>
    <t>31411</t>
  </si>
  <si>
    <t>35327</t>
  </si>
  <si>
    <t>33158</t>
  </si>
  <si>
    <t>38927</t>
  </si>
  <si>
    <t>35353</t>
  </si>
  <si>
    <t>36194</t>
  </si>
  <si>
    <t>34213</t>
  </si>
  <si>
    <t>39681</t>
  </si>
  <si>
    <t>32965</t>
  </si>
  <si>
    <t>32968</t>
  </si>
  <si>
    <t>38170</t>
  </si>
  <si>
    <t>34871</t>
  </si>
  <si>
    <t>34298</t>
  </si>
  <si>
    <t>40631</t>
  </si>
  <si>
    <t>33548</t>
  </si>
  <si>
    <t>38590</t>
  </si>
  <si>
    <t>37288</t>
  </si>
  <si>
    <t>35378</t>
  </si>
  <si>
    <t>37286</t>
  </si>
  <si>
    <t>36850</t>
  </si>
  <si>
    <t>35323</t>
  </si>
  <si>
    <t>31974</t>
  </si>
  <si>
    <t>38930</t>
  </si>
  <si>
    <t>43206</t>
  </si>
  <si>
    <t>36660</t>
  </si>
  <si>
    <t>39930</t>
  </si>
  <si>
    <t>40962</t>
  </si>
  <si>
    <t>36824</t>
  </si>
  <si>
    <t>38567</t>
  </si>
  <si>
    <t>35468</t>
  </si>
  <si>
    <t>39387</t>
  </si>
  <si>
    <t>35727</t>
  </si>
  <si>
    <t>35319</t>
  </si>
  <si>
    <t>37639</t>
  </si>
  <si>
    <t>37634</t>
  </si>
  <si>
    <t>33010</t>
  </si>
  <si>
    <t>42149</t>
  </si>
  <si>
    <t>38228</t>
  </si>
  <si>
    <t>38666</t>
  </si>
  <si>
    <t>39237</t>
  </si>
  <si>
    <t>32641</t>
  </si>
  <si>
    <t>32168</t>
  </si>
  <si>
    <t>34318</t>
  </si>
  <si>
    <t>39974</t>
  </si>
  <si>
    <t>40019</t>
  </si>
  <si>
    <t>39929</t>
  </si>
  <si>
    <t>36465</t>
  </si>
  <si>
    <t>38420</t>
  </si>
  <si>
    <t>36360</t>
  </si>
  <si>
    <t>33187</t>
  </si>
  <si>
    <t>42438</t>
  </si>
  <si>
    <t>12977</t>
  </si>
  <si>
    <t>16514</t>
  </si>
  <si>
    <t>13163</t>
  </si>
  <si>
    <t>15596</t>
  </si>
  <si>
    <t>12132</t>
  </si>
  <si>
    <t>12920</t>
  </si>
  <si>
    <t>16968</t>
  </si>
  <si>
    <t>19849</t>
  </si>
  <si>
    <t>18563</t>
  </si>
  <si>
    <t>44630</t>
  </si>
  <si>
    <t>65580</t>
  </si>
  <si>
    <t>19216</t>
  </si>
  <si>
    <t>18104</t>
  </si>
  <si>
    <t>53238</t>
  </si>
  <si>
    <t>57627</t>
  </si>
  <si>
    <t>58857</t>
  </si>
  <si>
    <t>56489</t>
  </si>
  <si>
    <t>56046</t>
  </si>
  <si>
    <t>52757</t>
  </si>
  <si>
    <t>56452</t>
  </si>
  <si>
    <t>51395</t>
  </si>
  <si>
    <t>6638</t>
  </si>
  <si>
    <t>58448</t>
  </si>
  <si>
    <t>9496</t>
  </si>
  <si>
    <t>29800</t>
  </si>
  <si>
    <t>26886</t>
  </si>
  <si>
    <t>45709</t>
  </si>
  <si>
    <t>49702</t>
  </si>
  <si>
    <t>30406</t>
  </si>
  <si>
    <t>28284</t>
  </si>
  <si>
    <t>25981</t>
  </si>
  <si>
    <t>32806</t>
  </si>
  <si>
    <t>34957</t>
  </si>
  <si>
    <t>37068</t>
  </si>
  <si>
    <t>38404</t>
  </si>
  <si>
    <t>34424</t>
  </si>
  <si>
    <t>35407</t>
  </si>
  <si>
    <t>37095</t>
  </si>
  <si>
    <t>35835</t>
  </si>
  <si>
    <t>35234</t>
  </si>
  <si>
    <t>41713</t>
  </si>
  <si>
    <t>14025</t>
  </si>
  <si>
    <t>63296</t>
  </si>
  <si>
    <t>66564</t>
  </si>
  <si>
    <t>62372</t>
  </si>
  <si>
    <t>14632</t>
  </si>
  <si>
    <t>66602</t>
  </si>
  <si>
    <t>66808</t>
  </si>
  <si>
    <t>11428</t>
  </si>
  <si>
    <t>12956</t>
  </si>
  <si>
    <t>15161</t>
  </si>
  <si>
    <t>62223</t>
  </si>
  <si>
    <t>64583</t>
  </si>
  <si>
    <t>50004</t>
  </si>
  <si>
    <t>18942</t>
  </si>
  <si>
    <t>42687</t>
  </si>
  <si>
    <t>65344</t>
  </si>
  <si>
    <t>11652</t>
  </si>
  <si>
    <t>12646</t>
  </si>
  <si>
    <t>65889</t>
  </si>
  <si>
    <t>18438</t>
  </si>
  <si>
    <t>59440</t>
  </si>
  <si>
    <t>8946</t>
  </si>
  <si>
    <t>60859</t>
  </si>
  <si>
    <t>60717</t>
  </si>
  <si>
    <t>4573</t>
  </si>
  <si>
    <t>2665</t>
  </si>
  <si>
    <t>58483</t>
  </si>
  <si>
    <t>5656</t>
  </si>
  <si>
    <t>8299</t>
  </si>
  <si>
    <t>2182</t>
  </si>
  <si>
    <t>9993</t>
  </si>
  <si>
    <t>58576</t>
  </si>
  <si>
    <t>52257</t>
  </si>
  <si>
    <t>22584</t>
  </si>
  <si>
    <t>25580</t>
  </si>
  <si>
    <t>50682</t>
  </si>
  <si>
    <t>22796</t>
  </si>
  <si>
    <t>26970</t>
  </si>
  <si>
    <t>44777</t>
  </si>
  <si>
    <t>38095</t>
  </si>
  <si>
    <t>37289</t>
  </si>
  <si>
    <t>34164</t>
  </si>
  <si>
    <t>49438</t>
  </si>
  <si>
    <t>41803</t>
  </si>
  <si>
    <t>66755</t>
  </si>
  <si>
    <t>15412</t>
  </si>
  <si>
    <t>62370</t>
  </si>
  <si>
    <t>19068</t>
  </si>
  <si>
    <t>64683</t>
  </si>
  <si>
    <t>18329</t>
  </si>
  <si>
    <t>68387</t>
  </si>
  <si>
    <t>1779</t>
  </si>
  <si>
    <t>51377</t>
  </si>
  <si>
    <t>8512</t>
  </si>
  <si>
    <t>53085</t>
  </si>
  <si>
    <t>7265</t>
  </si>
  <si>
    <t>59666</t>
  </si>
  <si>
    <t>55167</t>
  </si>
  <si>
    <t>760</t>
  </si>
  <si>
    <t>5056</t>
  </si>
  <si>
    <t>49198</t>
  </si>
  <si>
    <t>24641</t>
  </si>
  <si>
    <t>29935</t>
  </si>
  <si>
    <t>23054</t>
  </si>
  <si>
    <t>30680</t>
  </si>
  <si>
    <t>26203</t>
  </si>
  <si>
    <t>48272</t>
  </si>
  <si>
    <t>30800</t>
  </si>
  <si>
    <t>49252</t>
  </si>
  <si>
    <t>44919</t>
  </si>
  <si>
    <t>24626</t>
  </si>
  <si>
    <t>37813</t>
  </si>
  <si>
    <t>39782</t>
  </si>
  <si>
    <t>39969</t>
  </si>
  <si>
    <t>35668</t>
  </si>
  <si>
    <t>34882</t>
  </si>
  <si>
    <t>39236</t>
  </si>
  <si>
    <t>31823</t>
  </si>
  <si>
    <t>39595</t>
  </si>
  <si>
    <t>39907</t>
  </si>
  <si>
    <t>36964</t>
  </si>
  <si>
    <t>46510</t>
  </si>
  <si>
    <t>13061</t>
  </si>
  <si>
    <t>65911</t>
  </si>
  <si>
    <t>47108</t>
  </si>
  <si>
    <t>50865</t>
  </si>
  <si>
    <t>19676</t>
  </si>
  <si>
    <t>12813</t>
  </si>
  <si>
    <t>64024</t>
  </si>
  <si>
    <t>18803</t>
  </si>
  <si>
    <t>62367</t>
  </si>
  <si>
    <t>9659</t>
  </si>
  <si>
    <t>60433</t>
  </si>
  <si>
    <t>9767</t>
  </si>
  <si>
    <t>1333</t>
  </si>
  <si>
    <t>54947</t>
  </si>
  <si>
    <t>24689</t>
  </si>
  <si>
    <t>26760</t>
  </si>
  <si>
    <t>22562</t>
  </si>
  <si>
    <t>23453</t>
  </si>
  <si>
    <t>23180</t>
  </si>
  <si>
    <t>74053</t>
  </si>
  <si>
    <t>75395</t>
  </si>
  <si>
    <t>75466</t>
  </si>
  <si>
    <t>76237</t>
  </si>
  <si>
    <t>72702</t>
  </si>
  <si>
    <t>76413</t>
  </si>
  <si>
    <t>73613</t>
  </si>
  <si>
    <t>76446</t>
  </si>
  <si>
    <t>76300</t>
  </si>
  <si>
    <t>76731</t>
  </si>
  <si>
    <t>76728</t>
  </si>
  <si>
    <t>32129</t>
  </si>
  <si>
    <t>36343</t>
  </si>
  <si>
    <t>38241</t>
  </si>
  <si>
    <t>35566</t>
  </si>
  <si>
    <t>34316</t>
  </si>
  <si>
    <t>31734</t>
  </si>
  <si>
    <t>38801</t>
  </si>
  <si>
    <t>32322</t>
  </si>
  <si>
    <t>35251</t>
  </si>
  <si>
    <t>37455</t>
  </si>
  <si>
    <t>39316</t>
  </si>
  <si>
    <t>37135</t>
  </si>
  <si>
    <t>34109</t>
  </si>
  <si>
    <t>31642</t>
  </si>
  <si>
    <t>35655</t>
  </si>
  <si>
    <t>38029</t>
  </si>
  <si>
    <t>38982</t>
  </si>
  <si>
    <t>40348</t>
  </si>
  <si>
    <t>35461</t>
  </si>
  <si>
    <t>35617</t>
  </si>
  <si>
    <t>37674</t>
  </si>
  <si>
    <t>40518</t>
  </si>
  <si>
    <t>37063</t>
  </si>
  <si>
    <t>35935</t>
  </si>
  <si>
    <t>33251</t>
  </si>
  <si>
    <t>38665</t>
  </si>
  <si>
    <t>39085</t>
  </si>
  <si>
    <t>37356</t>
  </si>
  <si>
    <t>34607</t>
  </si>
  <si>
    <t>40849</t>
  </si>
  <si>
    <t>67333</t>
  </si>
  <si>
    <t>16297</t>
  </si>
  <si>
    <t>16096</t>
  </si>
  <si>
    <t>68196</t>
  </si>
  <si>
    <t>63522</t>
  </si>
  <si>
    <t>11869</t>
  </si>
  <si>
    <t>63177</t>
  </si>
  <si>
    <t>66072</t>
  </si>
  <si>
    <t>62727</t>
  </si>
  <si>
    <t>68420</t>
  </si>
  <si>
    <t>6104</t>
  </si>
  <si>
    <t>57837</t>
  </si>
  <si>
    <t>53569</t>
  </si>
  <si>
    <t>60811</t>
  </si>
  <si>
    <t>54885</t>
  </si>
  <si>
    <t>8610</t>
  </si>
  <si>
    <t>28125</t>
  </si>
  <si>
    <t>41413</t>
  </si>
  <si>
    <t>25211</t>
  </si>
  <si>
    <t>21735</t>
  </si>
  <si>
    <t>50506</t>
  </si>
  <si>
    <t>48113</t>
  </si>
  <si>
    <t>21132</t>
  </si>
  <si>
    <t>49978</t>
  </si>
  <si>
    <t>43013</t>
  </si>
  <si>
    <t>42138</t>
  </si>
  <si>
    <t>43695</t>
  </si>
  <si>
    <t>18127</t>
  </si>
  <si>
    <t>44740</t>
  </si>
  <si>
    <t>67399</t>
  </si>
  <si>
    <t>17891</t>
  </si>
  <si>
    <t>11701</t>
  </si>
  <si>
    <t>15093</t>
  </si>
  <si>
    <t>12742</t>
  </si>
  <si>
    <t>64562</t>
  </si>
  <si>
    <t>3526</t>
  </si>
  <si>
    <t>58402</t>
  </si>
  <si>
    <t>57550</t>
  </si>
  <si>
    <t>55753</t>
  </si>
  <si>
    <t>6649</t>
  </si>
  <si>
    <t>58295</t>
  </si>
  <si>
    <t>8655</t>
  </si>
  <si>
    <t>26450</t>
  </si>
  <si>
    <t>27853</t>
  </si>
  <si>
    <t>50285</t>
  </si>
  <si>
    <t>27393</t>
  </si>
  <si>
    <t>47897</t>
  </si>
  <si>
    <t>42899</t>
  </si>
  <si>
    <t>29226</t>
  </si>
  <si>
    <t>28802</t>
  </si>
  <si>
    <t>33711</t>
  </si>
  <si>
    <t>39223</t>
  </si>
  <si>
    <t>39922</t>
  </si>
  <si>
    <t>43744</t>
  </si>
  <si>
    <t>68280</t>
  </si>
  <si>
    <t>43940</t>
  </si>
  <si>
    <t>10489</t>
  </si>
  <si>
    <t>62452</t>
  </si>
  <si>
    <t>15211</t>
  </si>
  <si>
    <t>68140</t>
  </si>
  <si>
    <t>11315</t>
  </si>
  <si>
    <t>48868</t>
  </si>
  <si>
    <t>11615</t>
  </si>
  <si>
    <t>67589</t>
  </si>
  <si>
    <t>68230</t>
  </si>
  <si>
    <t>68667</t>
  </si>
  <si>
    <t>4239</t>
  </si>
  <si>
    <t>54593</t>
  </si>
  <si>
    <t>56071</t>
  </si>
  <si>
    <t>951</t>
  </si>
  <si>
    <t>51620</t>
  </si>
  <si>
    <t>26877</t>
  </si>
  <si>
    <t>27849</t>
  </si>
  <si>
    <t>28475</t>
  </si>
  <si>
    <t>29996</t>
  </si>
  <si>
    <t>25965</t>
  </si>
  <si>
    <t>21237</t>
  </si>
  <si>
    <t>33190</t>
  </si>
  <si>
    <t>32990</t>
  </si>
  <si>
    <t>32326</t>
  </si>
  <si>
    <t>49174</t>
  </si>
  <si>
    <t>13825</t>
  </si>
  <si>
    <t>14461</t>
  </si>
  <si>
    <t>12594</t>
  </si>
  <si>
    <t>66241</t>
  </si>
  <si>
    <t>66427</t>
  </si>
  <si>
    <t>68460</t>
  </si>
  <si>
    <t>66024</t>
  </si>
  <si>
    <t>10565</t>
  </si>
  <si>
    <t>52572</t>
  </si>
  <si>
    <t>56016</t>
  </si>
  <si>
    <t>7258</t>
  </si>
  <si>
    <t>28668</t>
  </si>
  <si>
    <t>23282</t>
  </si>
  <si>
    <t>21987</t>
  </si>
  <si>
    <t>20711</t>
  </si>
  <si>
    <t>37877</t>
  </si>
  <si>
    <t>47213</t>
  </si>
  <si>
    <t>41484</t>
  </si>
  <si>
    <t>49965</t>
  </si>
  <si>
    <t>45032</t>
  </si>
  <si>
    <t>50941</t>
  </si>
  <si>
    <t>44091</t>
  </si>
  <si>
    <t>46021</t>
  </si>
  <si>
    <t>46654</t>
  </si>
  <si>
    <t>44201</t>
  </si>
  <si>
    <t>46998</t>
  </si>
  <si>
    <t>49976</t>
  </si>
  <si>
    <t>46110</t>
  </si>
  <si>
    <t>46114</t>
  </si>
  <si>
    <t>70740</t>
  </si>
  <si>
    <t>69427</t>
  </si>
  <si>
    <t>70589</t>
  </si>
  <si>
    <t>69623</t>
  </si>
  <si>
    <t>69801</t>
  </si>
  <si>
    <t>69765</t>
  </si>
  <si>
    <t>69621</t>
  </si>
  <si>
    <t>69799</t>
  </si>
  <si>
    <t>69439</t>
  </si>
  <si>
    <t>70853</t>
  </si>
  <si>
    <t>69689</t>
  </si>
  <si>
    <t>70670</t>
  </si>
  <si>
    <t>64537</t>
  </si>
  <si>
    <t>66484</t>
  </si>
  <si>
    <t>68301</t>
  </si>
  <si>
    <t>12313</t>
  </si>
  <si>
    <t>62675</t>
  </si>
  <si>
    <t>64903</t>
  </si>
  <si>
    <t>14646</t>
  </si>
  <si>
    <t>68710</t>
  </si>
  <si>
    <t>11327</t>
  </si>
  <si>
    <t>43901</t>
  </si>
  <si>
    <t>64339</t>
  </si>
  <si>
    <t>16117</t>
  </si>
  <si>
    <t>61897</t>
  </si>
  <si>
    <t>15867</t>
  </si>
  <si>
    <t>68408</t>
  </si>
  <si>
    <t>13267</t>
  </si>
  <si>
    <t>20030</t>
  </si>
  <si>
    <t>46613</t>
  </si>
  <si>
    <t>19457</t>
  </si>
  <si>
    <t>18045</t>
  </si>
  <si>
    <t>11276</t>
  </si>
  <si>
    <t>12831</t>
  </si>
  <si>
    <t>66717</t>
  </si>
  <si>
    <t>65469</t>
  </si>
  <si>
    <t>15919</t>
  </si>
  <si>
    <t>18187</t>
  </si>
  <si>
    <t>66103</t>
  </si>
  <si>
    <t>16673</t>
  </si>
  <si>
    <t>67795</t>
  </si>
  <si>
    <t>13101</t>
  </si>
  <si>
    <t>70224</t>
  </si>
  <si>
    <t>65939</t>
  </si>
  <si>
    <t>19677</t>
  </si>
  <si>
    <t>16348</t>
  </si>
  <si>
    <t>13239</t>
  </si>
  <si>
    <t>61743</t>
  </si>
  <si>
    <t>17711</t>
  </si>
  <si>
    <t>19397</t>
  </si>
  <si>
    <t>42378</t>
  </si>
  <si>
    <t>12166</t>
  </si>
  <si>
    <t>16206</t>
  </si>
  <si>
    <t>12464</t>
  </si>
  <si>
    <t>10425</t>
  </si>
  <si>
    <t>14060</t>
  </si>
  <si>
    <t>62369</t>
  </si>
  <si>
    <t>15498</t>
  </si>
  <si>
    <t>18414</t>
  </si>
  <si>
    <t>63412</t>
  </si>
  <si>
    <t>17167</t>
  </si>
  <si>
    <t>67914</t>
  </si>
  <si>
    <t>15482</t>
  </si>
  <si>
    <t>67055</t>
  </si>
  <si>
    <t>13626</t>
  </si>
  <si>
    <t>45439</t>
  </si>
  <si>
    <t>15387</t>
  </si>
  <si>
    <t>47473</t>
  </si>
  <si>
    <t>19165</t>
  </si>
  <si>
    <t>12043</t>
  </si>
  <si>
    <t>12255</t>
  </si>
  <si>
    <t>68260</t>
  </si>
  <si>
    <t>71547</t>
  </si>
  <si>
    <t>71393</t>
  </si>
  <si>
    <t>69808</t>
  </si>
  <si>
    <t>69442</t>
  </si>
  <si>
    <t>69850</t>
  </si>
  <si>
    <t>69543</t>
  </si>
  <si>
    <t>14620</t>
  </si>
  <si>
    <t>16778</t>
  </si>
  <si>
    <t>16837</t>
  </si>
  <si>
    <t>15521</t>
  </si>
  <si>
    <t>19803</t>
  </si>
  <si>
    <t>63396</t>
  </si>
  <si>
    <t>18082</t>
  </si>
  <si>
    <t>69038</t>
  </si>
  <si>
    <t>60192</t>
  </si>
  <si>
    <t>56838</t>
  </si>
  <si>
    <t>56754</t>
  </si>
  <si>
    <t>59550</t>
  </si>
  <si>
    <t>5487</t>
  </si>
  <si>
    <t>57713</t>
  </si>
  <si>
    <t>57009</t>
  </si>
  <si>
    <t>52258</t>
  </si>
  <si>
    <t>8303</t>
  </si>
  <si>
    <t>5705</t>
  </si>
  <si>
    <t>9480</t>
  </si>
  <si>
    <t>5131</t>
  </si>
  <si>
    <t>54202</t>
  </si>
  <si>
    <t>54302</t>
  </si>
  <si>
    <t>3895</t>
  </si>
  <si>
    <t>3669</t>
  </si>
  <si>
    <t>53244</t>
  </si>
  <si>
    <t>6353</t>
  </si>
  <si>
    <t>58407</t>
  </si>
  <si>
    <t>1825</t>
  </si>
  <si>
    <t>2967</t>
  </si>
  <si>
    <t>54284</t>
  </si>
  <si>
    <t>8608</t>
  </si>
  <si>
    <t>53888</t>
  </si>
  <si>
    <t>56276</t>
  </si>
  <si>
    <t>9573</t>
  </si>
  <si>
    <t>57920</t>
  </si>
  <si>
    <t>52375</t>
  </si>
  <si>
    <t>51293</t>
  </si>
  <si>
    <t>53295</t>
  </si>
  <si>
    <t>58575</t>
  </si>
  <si>
    <t>55962</t>
  </si>
  <si>
    <t>9672</t>
  </si>
  <si>
    <t>6380</t>
  </si>
  <si>
    <t>59042</t>
  </si>
  <si>
    <t>4207</t>
  </si>
  <si>
    <t>53175</t>
  </si>
  <si>
    <t>55881</t>
  </si>
  <si>
    <t>3402</t>
  </si>
  <si>
    <t>8085</t>
  </si>
  <si>
    <t>6518</t>
  </si>
  <si>
    <t>9695</t>
  </si>
  <si>
    <t>4231</t>
  </si>
  <si>
    <t>57397</t>
  </si>
  <si>
    <t>55785</t>
  </si>
  <si>
    <t>6105</t>
  </si>
  <si>
    <t>8947</t>
  </si>
  <si>
    <t>52371</t>
  </si>
  <si>
    <t>52938</t>
  </si>
  <si>
    <t>56607</t>
  </si>
  <si>
    <t>4248</t>
  </si>
  <si>
    <t>57748</t>
  </si>
  <si>
    <t>9040</t>
  </si>
  <si>
    <t>9950</t>
  </si>
  <si>
    <t>7025</t>
  </si>
  <si>
    <t>59729</t>
  </si>
  <si>
    <t>61556</t>
  </si>
  <si>
    <t>5602</t>
  </si>
  <si>
    <t>3500</t>
  </si>
  <si>
    <t>52761</t>
  </si>
  <si>
    <t>5280</t>
  </si>
  <si>
    <t>5337</t>
  </si>
  <si>
    <t>8724</t>
  </si>
  <si>
    <t>53979</t>
  </si>
  <si>
    <t>54104</t>
  </si>
  <si>
    <t>53180</t>
  </si>
  <si>
    <t>6644</t>
  </si>
  <si>
    <t>58914</t>
  </si>
  <si>
    <t>4443</t>
  </si>
  <si>
    <t>58182</t>
  </si>
  <si>
    <t>8637</t>
  </si>
  <si>
    <t>74584</t>
  </si>
  <si>
    <t>74497</t>
  </si>
  <si>
    <t>74677</t>
  </si>
  <si>
    <t>74675</t>
  </si>
  <si>
    <t>73027</t>
  </si>
  <si>
    <t>73043</t>
  </si>
  <si>
    <t>75236</t>
  </si>
  <si>
    <t>28427</t>
  </si>
  <si>
    <t>29330</t>
  </si>
  <si>
    <t>21948</t>
  </si>
  <si>
    <t>23391</t>
  </si>
  <si>
    <t>28777</t>
  </si>
  <si>
    <t>41771</t>
  </si>
  <si>
    <t>21829</t>
  </si>
  <si>
    <t>20519</t>
  </si>
  <si>
    <t>25241</t>
  </si>
  <si>
    <t>30631</t>
  </si>
  <si>
    <t>22698</t>
  </si>
  <si>
    <t>22026</t>
  </si>
  <si>
    <t>30398</t>
  </si>
  <si>
    <t>72394</t>
  </si>
  <si>
    <t>23234</t>
  </si>
  <si>
    <t>30425</t>
  </si>
  <si>
    <t>49181</t>
  </si>
  <si>
    <t>75338</t>
  </si>
  <si>
    <t>24117</t>
  </si>
  <si>
    <t>28093</t>
  </si>
  <si>
    <t>21725</t>
  </si>
  <si>
    <t>20679</t>
  </si>
  <si>
    <t>44901</t>
  </si>
  <si>
    <t>25819</t>
  </si>
  <si>
    <t>25185</t>
  </si>
  <si>
    <t>27308</t>
  </si>
  <si>
    <t>20403</t>
  </si>
  <si>
    <t>23713</t>
  </si>
  <si>
    <t>42405</t>
  </si>
  <si>
    <t>23055</t>
  </si>
  <si>
    <t>26524</t>
  </si>
  <si>
    <t>29644</t>
  </si>
  <si>
    <t>74895</t>
  </si>
  <si>
    <t>22390</t>
  </si>
  <si>
    <t>44916</t>
  </si>
  <si>
    <t>21440</t>
  </si>
  <si>
    <t>42046</t>
  </si>
  <si>
    <t>30694</t>
  </si>
  <si>
    <t>22774</t>
  </si>
  <si>
    <t>76895</t>
  </si>
  <si>
    <t>48082</t>
  </si>
  <si>
    <t>73811</t>
  </si>
  <si>
    <t>22459</t>
  </si>
  <si>
    <t>27297</t>
  </si>
  <si>
    <t>30496</t>
  </si>
  <si>
    <t>27643</t>
  </si>
  <si>
    <t>28466</t>
  </si>
  <si>
    <t>71950</t>
  </si>
  <si>
    <t>42909</t>
  </si>
  <si>
    <t>71903</t>
  </si>
  <si>
    <t>71737</t>
  </si>
  <si>
    <t>29592</t>
  </si>
  <si>
    <t>23274</t>
  </si>
  <si>
    <t>21888</t>
  </si>
  <si>
    <t>20884</t>
  </si>
  <si>
    <t>22843</t>
  </si>
  <si>
    <t>23831</t>
  </si>
  <si>
    <t>49895</t>
  </si>
  <si>
    <t>20983</t>
  </si>
  <si>
    <t>30047</t>
  </si>
  <si>
    <t>49893</t>
  </si>
  <si>
    <t>50196</t>
  </si>
  <si>
    <t>41799</t>
  </si>
  <si>
    <t>74018</t>
  </si>
  <si>
    <t>76312</t>
  </si>
  <si>
    <t>72777</t>
  </si>
  <si>
    <t>72612</t>
  </si>
  <si>
    <t>76558</t>
  </si>
  <si>
    <t>76592</t>
  </si>
  <si>
    <t>76751</t>
  </si>
  <si>
    <t>74273</t>
  </si>
  <si>
    <t>74975</t>
  </si>
  <si>
    <t>74270</t>
  </si>
  <si>
    <t>76603</t>
  </si>
  <si>
    <t>72798</t>
  </si>
  <si>
    <t>23654</t>
  </si>
  <si>
    <t>29813</t>
  </si>
  <si>
    <t>73877</t>
  </si>
  <si>
    <t>45794</t>
  </si>
  <si>
    <t>20414</t>
  </si>
  <si>
    <t>75088</t>
  </si>
  <si>
    <t>76349</t>
  </si>
  <si>
    <t>37988</t>
  </si>
  <si>
    <t>31331</t>
  </si>
  <si>
    <t>37699</t>
  </si>
  <si>
    <t>35856</t>
  </si>
  <si>
    <t>37303</t>
  </si>
  <si>
    <t>32384</t>
  </si>
  <si>
    <t>35797</t>
  </si>
  <si>
    <t>39743</t>
  </si>
  <si>
    <t>37935</t>
  </si>
  <si>
    <t>41283</t>
  </si>
  <si>
    <t>32636</t>
  </si>
  <si>
    <t>31661</t>
  </si>
  <si>
    <t>40507</t>
  </si>
  <si>
    <t>40872</t>
  </si>
  <si>
    <t>40869</t>
  </si>
  <si>
    <t>32771</t>
  </si>
  <si>
    <t>39584</t>
  </si>
  <si>
    <t>39480</t>
  </si>
  <si>
    <t>33307</t>
  </si>
  <si>
    <t>34321</t>
  </si>
  <si>
    <t>36463</t>
  </si>
  <si>
    <t>35126</t>
  </si>
  <si>
    <t>35304</t>
  </si>
  <si>
    <t>33087</t>
  </si>
  <si>
    <t>36516</t>
  </si>
  <si>
    <t>38728</t>
  </si>
  <si>
    <t>35971</t>
  </si>
  <si>
    <t>34015</t>
  </si>
  <si>
    <t>37931</t>
  </si>
  <si>
    <t>33429</t>
  </si>
  <si>
    <t>39599</t>
  </si>
  <si>
    <t>42162</t>
  </si>
  <si>
    <t>40993</t>
  </si>
  <si>
    <t>35796</t>
  </si>
  <si>
    <t>35038</t>
  </si>
  <si>
    <t>38319</t>
  </si>
  <si>
    <t>35227</t>
  </si>
  <si>
    <t>36825</t>
  </si>
  <si>
    <t>38316</t>
  </si>
  <si>
    <t>32453</t>
  </si>
  <si>
    <t>36116</t>
  </si>
  <si>
    <t>42045</t>
  </si>
  <si>
    <t>46965</t>
  </si>
  <si>
    <t>50193</t>
  </si>
  <si>
    <t>51241</t>
  </si>
  <si>
    <t>13768</t>
  </si>
  <si>
    <t>64017</t>
  </si>
  <si>
    <t>50399</t>
  </si>
  <si>
    <t>16132</t>
  </si>
  <si>
    <t>65712</t>
  </si>
  <si>
    <t>64337</t>
  </si>
  <si>
    <t>64867</t>
  </si>
  <si>
    <t>68688</t>
  </si>
  <si>
    <t>16830</t>
  </si>
  <si>
    <t>11954</t>
  </si>
  <si>
    <t>19697</t>
  </si>
  <si>
    <t>4444</t>
  </si>
  <si>
    <t>2231</t>
  </si>
  <si>
    <t>55165</t>
  </si>
  <si>
    <t>2238</t>
  </si>
  <si>
    <t>4705</t>
  </si>
  <si>
    <t>57211</t>
  </si>
  <si>
    <t>53256</t>
  </si>
  <si>
    <t>427</t>
  </si>
  <si>
    <t>52143</t>
  </si>
  <si>
    <t>57692</t>
  </si>
  <si>
    <t>3449</t>
  </si>
  <si>
    <t>57919</t>
  </si>
  <si>
    <t>29717</t>
  </si>
  <si>
    <t>50502</t>
  </si>
  <si>
    <t>47001</t>
  </si>
  <si>
    <t>28573</t>
  </si>
  <si>
    <t>45098</t>
  </si>
  <si>
    <t>23632</t>
  </si>
  <si>
    <t>30672</t>
  </si>
  <si>
    <t>26925</t>
  </si>
  <si>
    <t>39821</t>
  </si>
  <si>
    <t>41192</t>
  </si>
  <si>
    <t>35239</t>
  </si>
  <si>
    <t>36623</t>
  </si>
  <si>
    <t>39447</t>
  </si>
  <si>
    <t>39161</t>
  </si>
  <si>
    <t>50127</t>
  </si>
  <si>
    <t>13318</t>
  </si>
  <si>
    <t>61936</t>
  </si>
  <si>
    <t>16374</t>
  </si>
  <si>
    <t>62927</t>
  </si>
  <si>
    <t>14614</t>
  </si>
  <si>
    <t>9617</t>
  </si>
  <si>
    <t>59916</t>
  </si>
  <si>
    <t>53641</t>
  </si>
  <si>
    <t>52807</t>
  </si>
  <si>
    <t>60055</t>
  </si>
  <si>
    <t>59136</t>
  </si>
  <si>
    <t>332</t>
  </si>
  <si>
    <t>2172</t>
  </si>
  <si>
    <t>20372</t>
  </si>
  <si>
    <t>24782</t>
  </si>
  <si>
    <t>42830</t>
  </si>
  <si>
    <t>20305</t>
  </si>
  <si>
    <t>30412</t>
  </si>
  <si>
    <t>29390</t>
  </si>
  <si>
    <t>22226</t>
  </si>
  <si>
    <t>23914</t>
  </si>
  <si>
    <t>27685</t>
  </si>
  <si>
    <t>38058</t>
  </si>
  <si>
    <t>40664</t>
  </si>
  <si>
    <t>46769</t>
  </si>
  <si>
    <t>19470</t>
  </si>
  <si>
    <t>16388</t>
  </si>
  <si>
    <t>44679</t>
  </si>
  <si>
    <t>18290</t>
  </si>
  <si>
    <t>57923</t>
  </si>
  <si>
    <t>54674</t>
  </si>
  <si>
    <t>56206</t>
  </si>
  <si>
    <t>54003</t>
  </si>
  <si>
    <t>52789</t>
  </si>
  <si>
    <t>54741</t>
  </si>
  <si>
    <t>20750</t>
  </si>
  <si>
    <t>23109</t>
  </si>
  <si>
    <t>24640</t>
  </si>
  <si>
    <t>24609</t>
  </si>
  <si>
    <t>20412</t>
  </si>
  <si>
    <t>36552</t>
  </si>
  <si>
    <t>32586</t>
  </si>
  <si>
    <t>41048</t>
  </si>
  <si>
    <t>42114</t>
  </si>
  <si>
    <t>17107</t>
  </si>
  <si>
    <t>13206</t>
  </si>
  <si>
    <t>14969</t>
  </si>
  <si>
    <t>66536</t>
  </si>
  <si>
    <t>7590</t>
  </si>
  <si>
    <t>5688</t>
  </si>
  <si>
    <t>61398</t>
  </si>
  <si>
    <t>55367</t>
  </si>
  <si>
    <t>25329</t>
  </si>
  <si>
    <t>46458</t>
  </si>
  <si>
    <t>31041</t>
  </si>
  <si>
    <t>24926</t>
  </si>
  <si>
    <t>35950</t>
  </si>
  <si>
    <t>43022</t>
  </si>
  <si>
    <t>41769</t>
  </si>
  <si>
    <t>49044</t>
  </si>
  <si>
    <t>69628</t>
  </si>
  <si>
    <t>12779</t>
  </si>
  <si>
    <t>68759</t>
  </si>
  <si>
    <t>67822</t>
  </si>
  <si>
    <t>68345</t>
  </si>
  <si>
    <t>70232</t>
  </si>
  <si>
    <t>11292</t>
  </si>
  <si>
    <t>11752</t>
  </si>
  <si>
    <t>62049</t>
  </si>
  <si>
    <t>66143</t>
  </si>
  <si>
    <t>42846</t>
  </si>
  <si>
    <t>12128</t>
  </si>
  <si>
    <t>64161</t>
  </si>
  <si>
    <t>11247</t>
  </si>
  <si>
    <t>13766</t>
  </si>
  <si>
    <t>18523</t>
  </si>
  <si>
    <t>62685</t>
  </si>
  <si>
    <t>65258</t>
  </si>
  <si>
    <t>14744</t>
  </si>
  <si>
    <t>69308</t>
  </si>
  <si>
    <t>28938</t>
  </si>
  <si>
    <t>47390</t>
  </si>
  <si>
    <t>24967</t>
  </si>
  <si>
    <t>21114</t>
  </si>
  <si>
    <t>31002</t>
  </si>
  <si>
    <t>51156</t>
  </si>
  <si>
    <t>24203</t>
  </si>
  <si>
    <t>26610</t>
  </si>
  <si>
    <t>22686</t>
  </si>
  <si>
    <t>39156</t>
  </si>
  <si>
    <t>36886</t>
  </si>
  <si>
    <t>39950</t>
  </si>
  <si>
    <t>34198</t>
  </si>
  <si>
    <t>41181</t>
  </si>
  <si>
    <t>47683</t>
  </si>
  <si>
    <t>33982</t>
  </si>
  <si>
    <t>40526</t>
  </si>
  <si>
    <t>34808</t>
  </si>
  <si>
    <t>32435</t>
  </si>
  <si>
    <t>33366</t>
  </si>
  <si>
    <t>37487</t>
  </si>
  <si>
    <t>36295</t>
  </si>
  <si>
    <t>49148</t>
  </si>
  <si>
    <t>33286</t>
  </si>
  <si>
    <t>40314</t>
  </si>
  <si>
    <t>41144</t>
  </si>
  <si>
    <t>38019</t>
  </si>
  <si>
    <t>39350</t>
  </si>
  <si>
    <t>40173</t>
  </si>
  <si>
    <t>31674</t>
  </si>
  <si>
    <t>35705</t>
  </si>
  <si>
    <t>33141</t>
  </si>
  <si>
    <t>39208</t>
  </si>
  <si>
    <t>37776</t>
  </si>
  <si>
    <t>36470</t>
  </si>
  <si>
    <t>34337</t>
  </si>
  <si>
    <t>47894</t>
  </si>
  <si>
    <t>45714</t>
  </si>
  <si>
    <t>50998</t>
  </si>
  <si>
    <t>41364</t>
  </si>
  <si>
    <t>42306</t>
  </si>
  <si>
    <t>43454</t>
  </si>
  <si>
    <t>42624</t>
  </si>
  <si>
    <t>46869</t>
  </si>
  <si>
    <t>45767</t>
  </si>
  <si>
    <t>43736</t>
  </si>
  <si>
    <t>41665</t>
  </si>
  <si>
    <t>46164</t>
  </si>
  <si>
    <t>45404</t>
  </si>
  <si>
    <t>50802</t>
  </si>
  <si>
    <t>44053</t>
  </si>
  <si>
    <t>41991</t>
  </si>
  <si>
    <t>44319</t>
  </si>
  <si>
    <t>47095</t>
  </si>
  <si>
    <t>42562</t>
  </si>
  <si>
    <t>44607</t>
  </si>
  <si>
    <t>15130</t>
  </si>
  <si>
    <t>66119</t>
  </si>
  <si>
    <t>12801</t>
  </si>
  <si>
    <t>15424</t>
  </si>
  <si>
    <t>65490</t>
  </si>
  <si>
    <t>10605</t>
  </si>
  <si>
    <t>13159</t>
  </si>
  <si>
    <t>62648</t>
  </si>
  <si>
    <t>66323</t>
  </si>
  <si>
    <t>18322</t>
  </si>
  <si>
    <t>63916</t>
  </si>
  <si>
    <t>14756</t>
  </si>
  <si>
    <t>17786</t>
  </si>
  <si>
    <t>62219</t>
  </si>
  <si>
    <t>15004</t>
  </si>
  <si>
    <t>17086</t>
  </si>
  <si>
    <t>13385</t>
  </si>
  <si>
    <t>13235</t>
  </si>
  <si>
    <t>18689</t>
  </si>
  <si>
    <t>15263</t>
  </si>
  <si>
    <t>44736</t>
  </si>
  <si>
    <t>10609</t>
  </si>
  <si>
    <t>16352</t>
  </si>
  <si>
    <t>15888</t>
  </si>
  <si>
    <t>47103</t>
  </si>
  <si>
    <t>48754</t>
  </si>
  <si>
    <t>16084</t>
  </si>
  <si>
    <t>11727</t>
  </si>
  <si>
    <t>13161</t>
  </si>
  <si>
    <t>12682</t>
  </si>
  <si>
    <t>12884</t>
  </si>
  <si>
    <t>62828</t>
  </si>
  <si>
    <t>15151</t>
  </si>
  <si>
    <t>20200</t>
  </si>
  <si>
    <t>62232</t>
  </si>
  <si>
    <t>64852</t>
  </si>
  <si>
    <t>63270</t>
  </si>
  <si>
    <t>13776</t>
  </si>
  <si>
    <t>68556</t>
  </si>
  <si>
    <t>68524</t>
  </si>
  <si>
    <t>16108</t>
  </si>
  <si>
    <t>61840</t>
  </si>
  <si>
    <t>13534</t>
  </si>
  <si>
    <t>14093</t>
  </si>
  <si>
    <t>14598</t>
  </si>
  <si>
    <t>62615</t>
  </si>
  <si>
    <t>47525</t>
  </si>
  <si>
    <t>18166</t>
  </si>
  <si>
    <t>19519</t>
  </si>
  <si>
    <t>15236</t>
  </si>
  <si>
    <t>62888</t>
  </si>
  <si>
    <t>45915</t>
  </si>
  <si>
    <t>67908</t>
  </si>
  <si>
    <t>68482</t>
  </si>
  <si>
    <t>11145</t>
  </si>
  <si>
    <t>10355</t>
  </si>
  <si>
    <t>64815</t>
  </si>
  <si>
    <t>13056</t>
  </si>
  <si>
    <t>65995</t>
  </si>
  <si>
    <t>19256</t>
  </si>
  <si>
    <t>61675</t>
  </si>
  <si>
    <t>13158</t>
  </si>
  <si>
    <t>16217</t>
  </si>
  <si>
    <t>49025</t>
  </si>
  <si>
    <t>12388</t>
  </si>
  <si>
    <t>62027</t>
  </si>
  <si>
    <t>17561</t>
  </si>
  <si>
    <t>47529</t>
  </si>
  <si>
    <t>51146</t>
  </si>
  <si>
    <t>15043</t>
  </si>
  <si>
    <t>15001</t>
  </si>
  <si>
    <t>14948</t>
  </si>
  <si>
    <t>13698</t>
  </si>
  <si>
    <t>19176</t>
  </si>
  <si>
    <t>10503</t>
  </si>
  <si>
    <t>64958</t>
  </si>
  <si>
    <t>41296</t>
  </si>
  <si>
    <t>12444</t>
  </si>
  <si>
    <t>17663</t>
  </si>
  <si>
    <t>14654</t>
  </si>
  <si>
    <t>19602</t>
  </si>
  <si>
    <t>61658</t>
  </si>
  <si>
    <t>63097</t>
  </si>
  <si>
    <t>12025</t>
  </si>
  <si>
    <t>13909</t>
  </si>
  <si>
    <t>8859</t>
  </si>
  <si>
    <t>53538</t>
  </si>
  <si>
    <t>9597</t>
  </si>
  <si>
    <t>9975</t>
  </si>
  <si>
    <t>54175</t>
  </si>
  <si>
    <t>4406</t>
  </si>
  <si>
    <t>819</t>
  </si>
  <si>
    <t>61272</t>
  </si>
  <si>
    <t>4568</t>
  </si>
  <si>
    <t>59116</t>
  </si>
  <si>
    <t>60630</t>
  </si>
  <si>
    <t>61242</t>
  </si>
  <si>
    <t>4758</t>
  </si>
  <si>
    <t>59084</t>
  </si>
  <si>
    <t>9211</t>
  </si>
  <si>
    <t>58790</t>
  </si>
  <si>
    <t>9973</t>
  </si>
  <si>
    <t>58246</t>
  </si>
  <si>
    <t>8814</t>
  </si>
  <si>
    <t>60491</t>
  </si>
  <si>
    <t>60183</t>
  </si>
  <si>
    <t>60871</t>
  </si>
  <si>
    <t>53714</t>
  </si>
  <si>
    <t>60438</t>
  </si>
  <si>
    <t>52740</t>
  </si>
  <si>
    <t>8760</t>
  </si>
  <si>
    <t>52716</t>
  </si>
  <si>
    <t>5368</t>
  </si>
  <si>
    <t>60126</t>
  </si>
  <si>
    <t>4343</t>
  </si>
  <si>
    <t>61545</t>
  </si>
  <si>
    <t>60643</t>
  </si>
  <si>
    <t>56412</t>
  </si>
  <si>
    <t>1816</t>
  </si>
  <si>
    <t>52095</t>
  </si>
  <si>
    <t>57537</t>
  </si>
  <si>
    <t>59607</t>
  </si>
  <si>
    <t>52082</t>
  </si>
  <si>
    <t>6609</t>
  </si>
  <si>
    <t>952</t>
  </si>
  <si>
    <t>6627</t>
  </si>
  <si>
    <t>6851</t>
  </si>
  <si>
    <t>57117</t>
  </si>
  <si>
    <t>59899</t>
  </si>
  <si>
    <t>55593</t>
  </si>
  <si>
    <t>5694</t>
  </si>
  <si>
    <t>3943</t>
  </si>
  <si>
    <t>4177</t>
  </si>
  <si>
    <t>53071</t>
  </si>
  <si>
    <t>54712</t>
  </si>
  <si>
    <t>60166</t>
  </si>
  <si>
    <t>60913</t>
  </si>
  <si>
    <t>4852</t>
  </si>
  <si>
    <t>57735</t>
  </si>
  <si>
    <t>53968</t>
  </si>
  <si>
    <t>56666</t>
  </si>
  <si>
    <t>53975</t>
  </si>
  <si>
    <t>4029</t>
  </si>
  <si>
    <t>57908</t>
  </si>
  <si>
    <t>56950</t>
  </si>
  <si>
    <t>53804</t>
  </si>
  <si>
    <t>56133</t>
  </si>
  <si>
    <t>9417</t>
  </si>
  <si>
    <t>6303</t>
  </si>
  <si>
    <t>5560</t>
  </si>
  <si>
    <t>536</t>
  </si>
  <si>
    <t>4583</t>
  </si>
  <si>
    <t>55681</t>
  </si>
  <si>
    <t>8174</t>
  </si>
  <si>
    <t>9489</t>
  </si>
  <si>
    <t>7183</t>
  </si>
  <si>
    <t>58683</t>
  </si>
  <si>
    <t>55884</t>
  </si>
  <si>
    <t>30089</t>
  </si>
  <si>
    <t>31077</t>
  </si>
  <si>
    <t>29273</t>
  </si>
  <si>
    <t>26458</t>
  </si>
  <si>
    <t>42033</t>
  </si>
  <si>
    <t>47069</t>
  </si>
  <si>
    <t>47189</t>
  </si>
  <si>
    <t>46680</t>
  </si>
  <si>
    <t>21858</t>
  </si>
  <si>
    <t>28191</t>
  </si>
  <si>
    <t>21618</t>
  </si>
  <si>
    <t>20666</t>
  </si>
  <si>
    <t>29410</t>
  </si>
  <si>
    <t>48449</t>
  </si>
  <si>
    <t>23694</t>
  </si>
  <si>
    <t>20976</t>
  </si>
  <si>
    <t>22123</t>
  </si>
  <si>
    <t>24622</t>
  </si>
  <si>
    <t>42611</t>
  </si>
  <si>
    <t>25456</t>
  </si>
  <si>
    <t>21332</t>
  </si>
  <si>
    <t>41618</t>
  </si>
  <si>
    <t>26266</t>
  </si>
  <si>
    <t>28888</t>
  </si>
  <si>
    <t>31187</t>
  </si>
  <si>
    <t>27552</t>
  </si>
  <si>
    <t>42957</t>
  </si>
  <si>
    <t>40722</t>
  </si>
  <si>
    <t>39392</t>
  </si>
  <si>
    <t>31633</t>
  </si>
  <si>
    <t>38562</t>
  </si>
  <si>
    <t>36262</t>
  </si>
  <si>
    <t>35428</t>
  </si>
  <si>
    <t>39941</t>
  </si>
  <si>
    <t>33408</t>
  </si>
  <si>
    <t>40524</t>
  </si>
  <si>
    <t>39260</t>
  </si>
  <si>
    <t>33597</t>
  </si>
  <si>
    <t>36258</t>
  </si>
  <si>
    <t>32851</t>
  </si>
  <si>
    <t>36285</t>
  </si>
  <si>
    <t>43903</t>
  </si>
  <si>
    <t>43146</t>
  </si>
  <si>
    <t>49967</t>
  </si>
  <si>
    <t>49606</t>
  </si>
  <si>
    <t>50394</t>
  </si>
  <si>
    <t>44422</t>
  </si>
  <si>
    <t>44518</t>
  </si>
  <si>
    <t>48054</t>
  </si>
  <si>
    <t>44913</t>
  </si>
  <si>
    <t>42974</t>
  </si>
  <si>
    <t>48052</t>
  </si>
  <si>
    <t>49587</t>
  </si>
  <si>
    <t>46620</t>
  </si>
  <si>
    <t>45171</t>
  </si>
  <si>
    <t>45321</t>
  </si>
  <si>
    <t>50986</t>
  </si>
  <si>
    <t>47698</t>
  </si>
  <si>
    <t>42765</t>
  </si>
  <si>
    <t>70226</t>
  </si>
  <si>
    <t>14037</t>
  </si>
  <si>
    <t>61806</t>
  </si>
  <si>
    <t>69537</t>
  </si>
  <si>
    <t>69426</t>
  </si>
  <si>
    <t>69693</t>
  </si>
  <si>
    <t>69800</t>
  </si>
  <si>
    <t>69690</t>
  </si>
  <si>
    <t>70851</t>
  </si>
  <si>
    <t>62221</t>
  </si>
  <si>
    <t>16564</t>
  </si>
  <si>
    <t>19678</t>
  </si>
  <si>
    <t>10981</t>
  </si>
  <si>
    <t>18431</t>
  </si>
  <si>
    <t>62952</t>
  </si>
  <si>
    <t>12783</t>
  </si>
  <si>
    <t>16747</t>
  </si>
  <si>
    <t>67737</t>
  </si>
  <si>
    <t>67619</t>
  </si>
  <si>
    <t>14980</t>
  </si>
  <si>
    <t>18765</t>
  </si>
  <si>
    <t>13271</t>
  </si>
  <si>
    <t>11668</t>
  </si>
  <si>
    <t>17943</t>
  </si>
  <si>
    <t>46820</t>
  </si>
  <si>
    <t>62644</t>
  </si>
  <si>
    <t>14697</t>
  </si>
  <si>
    <t>67429</t>
  </si>
  <si>
    <t>16594</t>
  </si>
  <si>
    <t>70358</t>
  </si>
  <si>
    <t>13063</t>
  </si>
  <si>
    <t>15500</t>
  </si>
  <si>
    <t>15987</t>
  </si>
  <si>
    <t>18951</t>
  </si>
  <si>
    <t>15497</t>
  </si>
  <si>
    <t>19385</t>
  </si>
  <si>
    <t>70428</t>
  </si>
  <si>
    <t>10984</t>
  </si>
  <si>
    <t>62926</t>
  </si>
  <si>
    <t>65933</t>
  </si>
  <si>
    <t>16479</t>
  </si>
  <si>
    <t>18599</t>
  </si>
  <si>
    <t>63368</t>
  </si>
  <si>
    <t>17459</t>
  </si>
  <si>
    <t>67249</t>
  </si>
  <si>
    <t>18714</t>
  </si>
  <si>
    <t>19816</t>
  </si>
  <si>
    <t>20146</t>
  </si>
  <si>
    <t>63410</t>
  </si>
  <si>
    <t>13627</t>
  </si>
  <si>
    <t>13442</t>
  </si>
  <si>
    <t>17385</t>
  </si>
  <si>
    <t>14812</t>
  </si>
  <si>
    <t>13750</t>
  </si>
  <si>
    <t>71242</t>
  </si>
  <si>
    <t>62001</t>
  </si>
  <si>
    <t>15124</t>
  </si>
  <si>
    <t>18631</t>
  </si>
  <si>
    <t>70384</t>
  </si>
  <si>
    <t>63289</t>
  </si>
  <si>
    <t>18330</t>
  </si>
  <si>
    <t>45633</t>
  </si>
  <si>
    <t>15240</t>
  </si>
  <si>
    <t>68055</t>
  </si>
  <si>
    <t>62251</t>
  </si>
  <si>
    <t>68070</t>
  </si>
  <si>
    <t>65130</t>
  </si>
  <si>
    <t>10987</t>
  </si>
  <si>
    <t>18454</t>
  </si>
  <si>
    <t>14333</t>
  </si>
  <si>
    <t>13445</t>
  </si>
  <si>
    <t>11059</t>
  </si>
  <si>
    <t>20108</t>
  </si>
  <si>
    <t>13493</t>
  </si>
  <si>
    <t>11773</t>
  </si>
  <si>
    <t>18291</t>
  </si>
  <si>
    <t>63838</t>
  </si>
  <si>
    <t>15296</t>
  </si>
  <si>
    <t>17303</t>
  </si>
  <si>
    <t>65018</t>
  </si>
  <si>
    <t>18299</t>
  </si>
  <si>
    <t>14418</t>
  </si>
  <si>
    <t>67409</t>
  </si>
  <si>
    <t>62083</t>
  </si>
  <si>
    <t>13117</t>
  </si>
  <si>
    <t>12976</t>
  </si>
  <si>
    <t>15822</t>
  </si>
  <si>
    <t>18725</t>
  </si>
  <si>
    <t>11104</t>
  </si>
  <si>
    <t>14386</t>
  </si>
  <si>
    <t>52435</t>
  </si>
  <si>
    <t>7734</t>
  </si>
  <si>
    <t>3210</t>
  </si>
  <si>
    <t>4377</t>
  </si>
  <si>
    <t>8086</t>
  </si>
  <si>
    <t>6134</t>
  </si>
  <si>
    <t>55484</t>
  </si>
  <si>
    <t>7320</t>
  </si>
  <si>
    <t>60957</t>
  </si>
  <si>
    <t>55291</t>
  </si>
  <si>
    <t>8090</t>
  </si>
  <si>
    <t>9181</t>
  </si>
  <si>
    <t>59674</t>
  </si>
  <si>
    <t>9660</t>
  </si>
  <si>
    <t>7342</t>
  </si>
  <si>
    <t>52432</t>
  </si>
  <si>
    <t>54123</t>
  </si>
  <si>
    <t>9658</t>
  </si>
  <si>
    <t>58464</t>
  </si>
  <si>
    <t>56348</t>
  </si>
  <si>
    <t>6261</t>
  </si>
  <si>
    <t>55849</t>
  </si>
  <si>
    <t>60139</t>
  </si>
  <si>
    <t>51402</t>
  </si>
  <si>
    <t>758</t>
  </si>
  <si>
    <t>6485</t>
  </si>
  <si>
    <t>51448</t>
  </si>
  <si>
    <t>9727</t>
  </si>
  <si>
    <t>2701</t>
  </si>
  <si>
    <t>57149</t>
  </si>
  <si>
    <t>10169</t>
  </si>
  <si>
    <t>5165</t>
  </si>
  <si>
    <t>8297</t>
  </si>
  <si>
    <t>3452</t>
  </si>
  <si>
    <t>711</t>
  </si>
  <si>
    <t>9462</t>
  </si>
  <si>
    <t>57696</t>
  </si>
  <si>
    <t>52107</t>
  </si>
  <si>
    <t>60395</t>
  </si>
  <si>
    <t>5179</t>
  </si>
  <si>
    <t>61394</t>
  </si>
  <si>
    <t>60390</t>
  </si>
  <si>
    <t>1972</t>
  </si>
  <si>
    <t>318</t>
  </si>
  <si>
    <t>3330</t>
  </si>
  <si>
    <t>9576</t>
  </si>
  <si>
    <t>9249</t>
  </si>
  <si>
    <t>10119</t>
  </si>
  <si>
    <t>51543</t>
  </si>
  <si>
    <t>60140</t>
  </si>
  <si>
    <t>1478</t>
  </si>
  <si>
    <t>61442</t>
  </si>
  <si>
    <t>60922</t>
  </si>
  <si>
    <t>5196</t>
  </si>
  <si>
    <t>1282</t>
  </si>
  <si>
    <t>4313</t>
  </si>
  <si>
    <t>643</t>
  </si>
  <si>
    <t>9500</t>
  </si>
  <si>
    <t>2968</t>
  </si>
  <si>
    <t>54815</t>
  </si>
  <si>
    <t>58054</t>
  </si>
  <si>
    <t>7497</t>
  </si>
  <si>
    <t>51684</t>
  </si>
  <si>
    <t>55343</t>
  </si>
  <si>
    <t>8192</t>
  </si>
  <si>
    <t>6444</t>
  </si>
  <si>
    <t>8419</t>
  </si>
  <si>
    <t>8051</t>
  </si>
  <si>
    <t>59393</t>
  </si>
  <si>
    <t>54770</t>
  </si>
  <si>
    <t>757</t>
  </si>
  <si>
    <t>25346</t>
  </si>
  <si>
    <t>72007</t>
  </si>
  <si>
    <t>24642</t>
  </si>
  <si>
    <t>74272</t>
  </si>
  <si>
    <t>74577</t>
  </si>
  <si>
    <t>75560</t>
  </si>
  <si>
    <t>72337</t>
  </si>
  <si>
    <t>25578</t>
  </si>
  <si>
    <t>22914</t>
  </si>
  <si>
    <t>25330</t>
  </si>
  <si>
    <t>45355</t>
  </si>
  <si>
    <t>27292</t>
  </si>
  <si>
    <t>44446</t>
  </si>
  <si>
    <t>23317</t>
  </si>
  <si>
    <t>74944</t>
  </si>
  <si>
    <t>25232</t>
  </si>
  <si>
    <t>72447</t>
  </si>
  <si>
    <t>26064</t>
  </si>
  <si>
    <t>73876</t>
  </si>
  <si>
    <t>74777</t>
  </si>
  <si>
    <t>46435</t>
  </si>
  <si>
    <t>29756</t>
  </si>
  <si>
    <t>74884</t>
  </si>
  <si>
    <t>77137</t>
  </si>
  <si>
    <t>20643</t>
  </si>
  <si>
    <t>31289</t>
  </si>
  <si>
    <t>25367</t>
  </si>
  <si>
    <t>26666</t>
  </si>
  <si>
    <t>74883</t>
  </si>
  <si>
    <t>25490</t>
  </si>
  <si>
    <t>23058</t>
  </si>
  <si>
    <t>22956</t>
  </si>
  <si>
    <t>74897</t>
  </si>
  <si>
    <t>26938</t>
  </si>
  <si>
    <t>75313</t>
  </si>
  <si>
    <t>72420</t>
  </si>
  <si>
    <t>46002</t>
  </si>
  <si>
    <t>74430</t>
  </si>
  <si>
    <t>27273</t>
  </si>
  <si>
    <t>23741</t>
  </si>
  <si>
    <t>23354</t>
  </si>
  <si>
    <t>76896</t>
  </si>
  <si>
    <t>73830</t>
  </si>
  <si>
    <t>74893</t>
  </si>
  <si>
    <t>48313</t>
  </si>
  <si>
    <t>27256</t>
  </si>
  <si>
    <t>75155</t>
  </si>
  <si>
    <t>49861</t>
  </si>
  <si>
    <t>25722</t>
  </si>
  <si>
    <t>29601</t>
  </si>
  <si>
    <t>20298</t>
  </si>
  <si>
    <t>29473</t>
  </si>
  <si>
    <t>24625</t>
  </si>
  <si>
    <t>26560</t>
  </si>
  <si>
    <t>25269</t>
  </si>
  <si>
    <t>25114</t>
  </si>
  <si>
    <t>20415</t>
  </si>
  <si>
    <t>25042</t>
  </si>
  <si>
    <t>22037</t>
  </si>
  <si>
    <t>72797</t>
  </si>
  <si>
    <t>75444</t>
  </si>
  <si>
    <t>72747</t>
  </si>
  <si>
    <t>72746</t>
  </si>
  <si>
    <t>72745</t>
  </si>
  <si>
    <t>32230</t>
  </si>
  <si>
    <t>33428</t>
  </si>
  <si>
    <t>36774</t>
  </si>
  <si>
    <t>40055</t>
  </si>
  <si>
    <t>33306</t>
  </si>
  <si>
    <t>35958</t>
  </si>
  <si>
    <t>31809</t>
  </si>
  <si>
    <t>49927</t>
  </si>
  <si>
    <t>36922</t>
  </si>
  <si>
    <t>35555</t>
  </si>
  <si>
    <t>32388</t>
  </si>
  <si>
    <t>38846</t>
  </si>
  <si>
    <t>34969</t>
  </si>
  <si>
    <t>39611</t>
  </si>
  <si>
    <t>31572</t>
  </si>
  <si>
    <t>34922</t>
  </si>
  <si>
    <t>37697</t>
  </si>
  <si>
    <t>45849</t>
  </si>
  <si>
    <t>35178</t>
  </si>
  <si>
    <t>40241</t>
  </si>
  <si>
    <t>31407</t>
  </si>
  <si>
    <t>35487</t>
  </si>
  <si>
    <t>38584</t>
  </si>
  <si>
    <t>38087</t>
  </si>
  <si>
    <t>36828</t>
  </si>
  <si>
    <t>32411</t>
  </si>
  <si>
    <t>31491</t>
  </si>
  <si>
    <t>35975</t>
  </si>
  <si>
    <t>39612</t>
  </si>
  <si>
    <t>36773</t>
  </si>
  <si>
    <t>38175</t>
  </si>
  <si>
    <t>34638</t>
  </si>
  <si>
    <t>39107</t>
  </si>
  <si>
    <t>34342</t>
  </si>
  <si>
    <t>33088</t>
  </si>
  <si>
    <t>39401</t>
  </si>
  <si>
    <t>38589</t>
  </si>
  <si>
    <t>33329</t>
  </si>
  <si>
    <t>43300</t>
  </si>
  <si>
    <t>47216</t>
  </si>
  <si>
    <t>49672</t>
  </si>
  <si>
    <t>15011</t>
  </si>
  <si>
    <t>65306</t>
  </si>
  <si>
    <t>19144</t>
  </si>
  <si>
    <t>66516</t>
  </si>
  <si>
    <t>52459</t>
  </si>
  <si>
    <t>58574</t>
  </si>
  <si>
    <t>57620</t>
  </si>
  <si>
    <t>59436</t>
  </si>
  <si>
    <t>3565</t>
  </si>
  <si>
    <t>57874</t>
  </si>
  <si>
    <t>3430</t>
  </si>
  <si>
    <t>9774</t>
  </si>
  <si>
    <t>55350</t>
  </si>
  <si>
    <t>59770</t>
  </si>
  <si>
    <t>59581</t>
  </si>
  <si>
    <t>57976</t>
  </si>
  <si>
    <t>56455</t>
  </si>
  <si>
    <t>8606</t>
  </si>
  <si>
    <t>52327</t>
  </si>
  <si>
    <t>49594</t>
  </si>
  <si>
    <t>47295</t>
  </si>
  <si>
    <t>22986</t>
  </si>
  <si>
    <t>50726</t>
  </si>
  <si>
    <t>49596</t>
  </si>
  <si>
    <t>27167</t>
  </si>
  <si>
    <t>35116</t>
  </si>
  <si>
    <t>36661</t>
  </si>
  <si>
    <t>32579</t>
  </si>
  <si>
    <t>33384</t>
  </si>
  <si>
    <t>38568</t>
  </si>
  <si>
    <t>49555</t>
  </si>
  <si>
    <t>46069</t>
  </si>
  <si>
    <t>47883</t>
  </si>
  <si>
    <t>49605</t>
  </si>
  <si>
    <t>62035</t>
  </si>
  <si>
    <t>50960</t>
  </si>
  <si>
    <t>14689</t>
  </si>
  <si>
    <t>12928</t>
  </si>
  <si>
    <t>14310</t>
  </si>
  <si>
    <t>1451</t>
  </si>
  <si>
    <t>1376</t>
  </si>
  <si>
    <t>59921</t>
  </si>
  <si>
    <t>4066</t>
  </si>
  <si>
    <t>5017</t>
  </si>
  <si>
    <t>29843</t>
  </si>
  <si>
    <t>30736</t>
  </si>
  <si>
    <t>42381</t>
  </si>
  <si>
    <t>30876</t>
  </si>
  <si>
    <t>25868</t>
  </si>
  <si>
    <t>25382</t>
  </si>
  <si>
    <t>37324</t>
  </si>
  <si>
    <t>39601</t>
  </si>
  <si>
    <t>32019</t>
  </si>
  <si>
    <t>35110</t>
  </si>
  <si>
    <t>40391</t>
  </si>
  <si>
    <t>32445</t>
  </si>
  <si>
    <t>42214</t>
  </si>
  <si>
    <t>45357</t>
  </si>
  <si>
    <t>67284</t>
  </si>
  <si>
    <t>19162</t>
  </si>
  <si>
    <t>15610</t>
  </si>
  <si>
    <t>63237</t>
  </si>
  <si>
    <t>64618</t>
  </si>
  <si>
    <t>14937</t>
  </si>
  <si>
    <t>17746</t>
  </si>
  <si>
    <t>6551</t>
  </si>
  <si>
    <t>9402</t>
  </si>
  <si>
    <t>9171</t>
  </si>
  <si>
    <t>57238</t>
  </si>
  <si>
    <t>24301</t>
  </si>
  <si>
    <t>20749</t>
  </si>
  <si>
    <t>26626</t>
  </si>
  <si>
    <t>47061</t>
  </si>
  <si>
    <t>33259</t>
  </si>
  <si>
    <t>32249</t>
  </si>
  <si>
    <t>43643</t>
  </si>
  <si>
    <t>63030</t>
  </si>
  <si>
    <t>62147</t>
  </si>
  <si>
    <t>17333</t>
  </si>
  <si>
    <t>12983</t>
  </si>
  <si>
    <t>60958</t>
  </si>
  <si>
    <t>688</t>
  </si>
  <si>
    <t>20419</t>
  </si>
  <si>
    <t>28852</t>
  </si>
  <si>
    <t>21782</t>
  </si>
  <si>
    <t>42207</t>
  </si>
  <si>
    <t>37700</t>
  </si>
  <si>
    <t>39827</t>
  </si>
  <si>
    <t>34800</t>
  </si>
  <si>
    <t>38476</t>
  </si>
  <si>
    <t>39752</t>
  </si>
  <si>
    <t>40010</t>
  </si>
  <si>
    <t>44142</t>
  </si>
  <si>
    <t>49899</t>
  </si>
  <si>
    <t>45329</t>
  </si>
  <si>
    <t>49586</t>
  </si>
  <si>
    <t>43448</t>
  </si>
  <si>
    <t>41932</t>
  </si>
  <si>
    <t>45191</t>
  </si>
  <si>
    <t>69052</t>
  </si>
  <si>
    <t>69261</t>
  </si>
  <si>
    <t>49084</t>
  </si>
  <si>
    <t>69260</t>
  </si>
  <si>
    <t>14141</t>
  </si>
  <si>
    <t>19059</t>
  </si>
  <si>
    <t>16573</t>
  </si>
  <si>
    <t>19101</t>
  </si>
  <si>
    <t>18374</t>
  </si>
  <si>
    <t>66343</t>
  </si>
  <si>
    <t>66463</t>
  </si>
  <si>
    <t>10926</t>
  </si>
  <si>
    <t>43943</t>
  </si>
  <si>
    <t>15563</t>
  </si>
  <si>
    <t>17127</t>
  </si>
  <si>
    <t>66964</t>
  </si>
  <si>
    <t>10661</t>
  </si>
  <si>
    <t>65727</t>
  </si>
  <si>
    <t>61757</t>
  </si>
  <si>
    <t>14710</t>
  </si>
  <si>
    <t>68957</t>
  </si>
  <si>
    <t>69307</t>
  </si>
  <si>
    <t>69342</t>
  </si>
  <si>
    <t>6516</t>
  </si>
  <si>
    <t>3544</t>
  </si>
  <si>
    <t>61452</t>
  </si>
  <si>
    <t>55022</t>
  </si>
  <si>
    <t>55411</t>
  </si>
  <si>
    <t>3322</t>
  </si>
  <si>
    <t>55323</t>
  </si>
  <si>
    <t>59058</t>
  </si>
  <si>
    <t>54052</t>
  </si>
  <si>
    <t>6480</t>
  </si>
  <si>
    <t>59040</t>
  </si>
  <si>
    <t>59511</t>
  </si>
  <si>
    <t>57300</t>
  </si>
  <si>
    <t>53772</t>
  </si>
  <si>
    <t>53087</t>
  </si>
  <si>
    <t>10269</t>
  </si>
  <si>
    <t>51458</t>
  </si>
  <si>
    <t>5962</t>
  </si>
  <si>
    <t>5813</t>
  </si>
  <si>
    <t>3052</t>
  </si>
  <si>
    <t>51727</t>
  </si>
  <si>
    <t>1054</t>
  </si>
  <si>
    <t>9584</t>
  </si>
  <si>
    <t>75398</t>
  </si>
  <si>
    <t>75512</t>
  </si>
  <si>
    <t>75690</t>
  </si>
  <si>
    <t>45885</t>
  </si>
  <si>
    <t>23678</t>
  </si>
  <si>
    <t>30605</t>
  </si>
  <si>
    <t>21927</t>
  </si>
  <si>
    <t>27845</t>
  </si>
  <si>
    <t>22556</t>
  </si>
  <si>
    <t>25930</t>
  </si>
  <si>
    <t>26570</t>
  </si>
  <si>
    <t>26568</t>
  </si>
  <si>
    <t>24308</t>
  </si>
  <si>
    <t>21029</t>
  </si>
  <si>
    <t>30096</t>
  </si>
  <si>
    <t>73741</t>
  </si>
  <si>
    <t>21056</t>
  </si>
  <si>
    <t>25896</t>
  </si>
  <si>
    <t>75136</t>
  </si>
  <si>
    <t>72063</t>
  </si>
  <si>
    <t>44058</t>
  </si>
  <si>
    <t>30945</t>
  </si>
  <si>
    <t>28512</t>
  </si>
  <si>
    <t>23935</t>
  </si>
  <si>
    <t>48507</t>
  </si>
  <si>
    <t>20951</t>
  </si>
  <si>
    <t>20510</t>
  </si>
  <si>
    <t>21092</t>
  </si>
  <si>
    <t>23397</t>
  </si>
  <si>
    <t>74016</t>
  </si>
  <si>
    <t>73977</t>
  </si>
  <si>
    <t>76778</t>
  </si>
  <si>
    <t>74263</t>
  </si>
  <si>
    <t>76776</t>
  </si>
  <si>
    <t>72666</t>
  </si>
  <si>
    <t>72786</t>
  </si>
  <si>
    <t>72785</t>
  </si>
  <si>
    <t>76786</t>
  </si>
  <si>
    <t>71683</t>
  </si>
  <si>
    <t>75079</t>
  </si>
  <si>
    <t>39278</t>
  </si>
  <si>
    <t>36439</t>
  </si>
  <si>
    <t>37840</t>
  </si>
  <si>
    <t>37838</t>
  </si>
  <si>
    <t>40170</t>
  </si>
  <si>
    <t>39051</t>
  </si>
  <si>
    <t>31707</t>
  </si>
  <si>
    <t>35568</t>
  </si>
  <si>
    <t>40961</t>
  </si>
  <si>
    <t>35316</t>
  </si>
  <si>
    <t>38778</t>
  </si>
  <si>
    <t>40339</t>
  </si>
  <si>
    <t>48516</t>
  </si>
  <si>
    <t>46134</t>
  </si>
  <si>
    <t>47358</t>
  </si>
  <si>
    <t>68254</t>
  </si>
  <si>
    <t>65753</t>
  </si>
  <si>
    <t>63016</t>
  </si>
  <si>
    <t>16450</t>
  </si>
  <si>
    <t>14747</t>
  </si>
  <si>
    <t>9585</t>
  </si>
  <si>
    <t>2960</t>
  </si>
  <si>
    <t>6158</t>
  </si>
  <si>
    <t>52997</t>
  </si>
  <si>
    <t>61261</t>
  </si>
  <si>
    <t>7246</t>
  </si>
  <si>
    <t>26740</t>
  </si>
  <si>
    <t>27009</t>
  </si>
  <si>
    <t>30649</t>
  </si>
  <si>
    <t>33767</t>
  </si>
  <si>
    <t>34749</t>
  </si>
  <si>
    <t>31998</t>
  </si>
  <si>
    <t>50902</t>
  </si>
  <si>
    <t>66547</t>
  </si>
  <si>
    <t>68496</t>
  </si>
  <si>
    <t>59886</t>
  </si>
  <si>
    <t>8535</t>
  </si>
  <si>
    <t>9460</t>
  </si>
  <si>
    <t>28524</t>
  </si>
  <si>
    <t>25836</t>
  </si>
  <si>
    <t>26444</t>
  </si>
  <si>
    <t>45884</t>
  </si>
  <si>
    <t>44128</t>
  </si>
  <si>
    <t>42110</t>
  </si>
  <si>
    <t>62097</t>
  </si>
  <si>
    <t>3224</t>
  </si>
  <si>
    <t>10186</t>
  </si>
  <si>
    <t>5295</t>
  </si>
  <si>
    <t>35277</t>
  </si>
  <si>
    <t>37788</t>
  </si>
  <si>
    <t>38535</t>
  </si>
  <si>
    <t>32703</t>
  </si>
  <si>
    <t>66480</t>
  </si>
  <si>
    <t>16943</t>
  </si>
  <si>
    <t>4350</t>
  </si>
  <si>
    <t>6949</t>
  </si>
  <si>
    <t>5586</t>
  </si>
  <si>
    <t>57218</t>
  </si>
  <si>
    <t>41465</t>
  </si>
  <si>
    <t>28705</t>
  </si>
  <si>
    <t>45167</t>
  </si>
  <si>
    <t>43821</t>
  </si>
  <si>
    <t>46537</t>
  </si>
  <si>
    <t>44856</t>
  </si>
  <si>
    <t>43419</t>
  </si>
  <si>
    <t>46121</t>
  </si>
  <si>
    <t>50343</t>
  </si>
  <si>
    <t>45744</t>
  </si>
  <si>
    <t>48056</t>
  </si>
  <si>
    <t>46982</t>
  </si>
  <si>
    <t>42339</t>
  </si>
  <si>
    <t>47763</t>
  </si>
  <si>
    <t>47790</t>
  </si>
  <si>
    <t>13009</t>
  </si>
  <si>
    <t>17887</t>
  </si>
  <si>
    <t>11967</t>
  </si>
  <si>
    <t>71549</t>
  </si>
  <si>
    <t>70879</t>
  </si>
  <si>
    <t>69486</t>
  </si>
  <si>
    <t>69554</t>
  </si>
  <si>
    <t>69697</t>
  </si>
  <si>
    <t>70749</t>
  </si>
  <si>
    <t>70801</t>
  </si>
  <si>
    <t>70868</t>
  </si>
  <si>
    <t>69421</t>
  </si>
  <si>
    <t>69778</t>
  </si>
  <si>
    <t>64701</t>
  </si>
  <si>
    <t>66228</t>
  </si>
  <si>
    <t>67849</t>
  </si>
  <si>
    <t>13314</t>
  </si>
  <si>
    <t>18111</t>
  </si>
  <si>
    <t>20275</t>
  </si>
  <si>
    <t>66869</t>
  </si>
  <si>
    <t>12614</t>
  </si>
  <si>
    <t>15541</t>
  </si>
  <si>
    <t>46465</t>
  </si>
  <si>
    <t>64291</t>
  </si>
  <si>
    <t>17048</t>
  </si>
  <si>
    <t>12908</t>
  </si>
  <si>
    <t>67327</t>
  </si>
  <si>
    <t>62582</t>
  </si>
  <si>
    <t>13230</t>
  </si>
  <si>
    <t>63937</t>
  </si>
  <si>
    <t>70127</t>
  </si>
  <si>
    <t>66027</t>
  </si>
  <si>
    <t>65149</t>
  </si>
  <si>
    <t>10575</t>
  </si>
  <si>
    <t>67542</t>
  </si>
  <si>
    <t>16951</t>
  </si>
  <si>
    <t>66220</t>
  </si>
  <si>
    <t>65653</t>
  </si>
  <si>
    <t>15750</t>
  </si>
  <si>
    <t>12413</t>
  </si>
  <si>
    <t>63314</t>
  </si>
  <si>
    <t>66588</t>
  </si>
  <si>
    <t>66638</t>
  </si>
  <si>
    <t>70392</t>
  </si>
  <si>
    <t>14874</t>
  </si>
  <si>
    <t>70409</t>
  </si>
  <si>
    <t>18451</t>
  </si>
  <si>
    <t>14873</t>
  </si>
  <si>
    <t>62500</t>
  </si>
  <si>
    <t>18791</t>
  </si>
  <si>
    <t>70246</t>
  </si>
  <si>
    <t>62327</t>
  </si>
  <si>
    <t>66128</t>
  </si>
  <si>
    <t>42052</t>
  </si>
  <si>
    <t>63584</t>
  </si>
  <si>
    <t>18800</t>
  </si>
  <si>
    <t>65570</t>
  </si>
  <si>
    <t>62957</t>
  </si>
  <si>
    <t>10372</t>
  </si>
  <si>
    <t>63856</t>
  </si>
  <si>
    <t>71261</t>
  </si>
  <si>
    <t>63343</t>
  </si>
  <si>
    <t>70368</t>
  </si>
  <si>
    <t>18537</t>
  </si>
  <si>
    <t>14113</t>
  </si>
  <si>
    <t>70242</t>
  </si>
  <si>
    <t>70367</t>
  </si>
  <si>
    <t>71223</t>
  </si>
  <si>
    <t>10316</t>
  </si>
  <si>
    <t>11075</t>
  </si>
  <si>
    <t>10482</t>
  </si>
  <si>
    <t>17428</t>
  </si>
  <si>
    <t>41692</t>
  </si>
  <si>
    <t>15700</t>
  </si>
  <si>
    <t>67748</t>
  </si>
  <si>
    <t>65934</t>
  </si>
  <si>
    <t>70131</t>
  </si>
  <si>
    <t>13340</t>
  </si>
  <si>
    <t>12054</t>
  </si>
  <si>
    <t>48925</t>
  </si>
  <si>
    <t>70436</t>
  </si>
  <si>
    <t>65505</t>
  </si>
  <si>
    <t>11130</t>
  </si>
  <si>
    <t>41531</t>
  </si>
  <si>
    <t>16074</t>
  </si>
  <si>
    <t>42812</t>
  </si>
  <si>
    <t>68825</t>
  </si>
  <si>
    <t>14570</t>
  </si>
  <si>
    <t>10902</t>
  </si>
  <si>
    <t>19995</t>
  </si>
  <si>
    <t>19130</t>
  </si>
  <si>
    <t>67551</t>
  </si>
  <si>
    <t>12410</t>
  </si>
  <si>
    <t>14234</t>
  </si>
  <si>
    <t>43390</t>
  </si>
  <si>
    <t>13844</t>
  </si>
  <si>
    <t>65962</t>
  </si>
  <si>
    <t>10315</t>
  </si>
  <si>
    <t>10581</t>
  </si>
  <si>
    <t>12070</t>
  </si>
  <si>
    <t>12943</t>
  </si>
  <si>
    <t>17297</t>
  </si>
  <si>
    <t>16652</t>
  </si>
  <si>
    <t>65740</t>
  </si>
  <si>
    <t>62277</t>
  </si>
  <si>
    <t>67646</t>
  </si>
  <si>
    <t>15968</t>
  </si>
  <si>
    <t>63986</t>
  </si>
  <si>
    <t>63897</t>
  </si>
  <si>
    <t>15677</t>
  </si>
  <si>
    <t>14395</t>
  </si>
  <si>
    <t>17073</t>
  </si>
  <si>
    <t>10427</t>
  </si>
  <si>
    <t>10538</t>
  </si>
  <si>
    <t>15879</t>
  </si>
  <si>
    <t>18483</t>
  </si>
  <si>
    <t>63813</t>
  </si>
  <si>
    <t>15527</t>
  </si>
  <si>
    <t>63002</t>
  </si>
  <si>
    <t>69043</t>
  </si>
  <si>
    <t>69117</t>
  </si>
  <si>
    <t>52899</t>
  </si>
  <si>
    <t>52009</t>
  </si>
  <si>
    <t>6795</t>
  </si>
  <si>
    <t>4294</t>
  </si>
  <si>
    <t>54646</t>
  </si>
  <si>
    <t>56932</t>
  </si>
  <si>
    <t>52808</t>
  </si>
  <si>
    <t>59210</t>
  </si>
  <si>
    <t>857</t>
  </si>
  <si>
    <t>7079</t>
  </si>
  <si>
    <t>51805</t>
  </si>
  <si>
    <t>9674</t>
  </si>
  <si>
    <t>58368</t>
  </si>
  <si>
    <t>7195</t>
  </si>
  <si>
    <t>7015</t>
  </si>
  <si>
    <t>7194</t>
  </si>
  <si>
    <t>57689</t>
  </si>
  <si>
    <t>9322</t>
  </si>
  <si>
    <t>6586</t>
  </si>
  <si>
    <t>60931</t>
  </si>
  <si>
    <t>53875</t>
  </si>
  <si>
    <t>60025</t>
  </si>
  <si>
    <t>2532</t>
  </si>
  <si>
    <t>58366</t>
  </si>
  <si>
    <t>56941</t>
  </si>
  <si>
    <t>60923</t>
  </si>
  <si>
    <t>4650</t>
  </si>
  <si>
    <t>53051</t>
  </si>
  <si>
    <t>58454</t>
  </si>
  <si>
    <t>6256</t>
  </si>
  <si>
    <t>60740</t>
  </si>
  <si>
    <t>51450</t>
  </si>
  <si>
    <t>55936</t>
  </si>
  <si>
    <t>56033</t>
  </si>
  <si>
    <t>52765</t>
  </si>
  <si>
    <t>54744</t>
  </si>
  <si>
    <t>52643</t>
  </si>
  <si>
    <t>7276</t>
  </si>
  <si>
    <t>60549</t>
  </si>
  <si>
    <t>53876</t>
  </si>
  <si>
    <t>59784</t>
  </si>
  <si>
    <t>9507</t>
  </si>
  <si>
    <t>1798</t>
  </si>
  <si>
    <t>57020</t>
  </si>
  <si>
    <t>59023</t>
  </si>
  <si>
    <t>59107</t>
  </si>
  <si>
    <t>52749</t>
  </si>
  <si>
    <t>1533</t>
  </si>
  <si>
    <t>51873</t>
  </si>
  <si>
    <t>56916</t>
  </si>
  <si>
    <t>57744</t>
  </si>
  <si>
    <t>3344</t>
  </si>
  <si>
    <t>57107</t>
  </si>
  <si>
    <t>53866</t>
  </si>
  <si>
    <t>6049</t>
  </si>
  <si>
    <t>1276</t>
  </si>
  <si>
    <t>5758</t>
  </si>
  <si>
    <t>59990</t>
  </si>
  <si>
    <t>60738</t>
  </si>
  <si>
    <t>57025</t>
  </si>
  <si>
    <t>4008</t>
  </si>
  <si>
    <t>2576</t>
  </si>
  <si>
    <t>54819</t>
  </si>
  <si>
    <t>921</t>
  </si>
  <si>
    <t>60820</t>
  </si>
  <si>
    <t>3572</t>
  </si>
  <si>
    <t>57946</t>
  </si>
  <si>
    <t>55027</t>
  </si>
  <si>
    <t>57951</t>
  </si>
  <si>
    <t>53963</t>
  </si>
  <si>
    <t>378</t>
  </si>
  <si>
    <t>6884</t>
  </si>
  <si>
    <t>3696</t>
  </si>
  <si>
    <t>2262</t>
  </si>
  <si>
    <t>5483</t>
  </si>
  <si>
    <t>484</t>
  </si>
  <si>
    <t>9556</t>
  </si>
  <si>
    <t>55580</t>
  </si>
  <si>
    <t>7813</t>
  </si>
  <si>
    <t>8755</t>
  </si>
  <si>
    <t>52884</t>
  </si>
  <si>
    <t>2181</t>
  </si>
  <si>
    <t>7746</t>
  </si>
  <si>
    <t>8119</t>
  </si>
  <si>
    <t>5757</t>
  </si>
  <si>
    <t>168</t>
  </si>
  <si>
    <t>3416</t>
  </si>
  <si>
    <t>52589</t>
  </si>
  <si>
    <t>57850</t>
  </si>
  <si>
    <t>61542</t>
  </si>
  <si>
    <t>3850</t>
  </si>
  <si>
    <t>55868</t>
  </si>
  <si>
    <t>5820</t>
  </si>
  <si>
    <t>51350</t>
  </si>
  <si>
    <t>9646</t>
  </si>
  <si>
    <t>841</t>
  </si>
  <si>
    <t>26275</t>
  </si>
  <si>
    <t>22767</t>
  </si>
  <si>
    <t>46579</t>
  </si>
  <si>
    <t>76348</t>
  </si>
  <si>
    <t>74608</t>
  </si>
  <si>
    <t>74533</t>
  </si>
  <si>
    <t>73036</t>
  </si>
  <si>
    <t>72837</t>
  </si>
  <si>
    <t>75711</t>
  </si>
  <si>
    <t>75710</t>
  </si>
  <si>
    <t>75494</t>
  </si>
  <si>
    <t>75727</t>
  </si>
  <si>
    <t>75599</t>
  </si>
  <si>
    <t>75647</t>
  </si>
  <si>
    <t>72266</t>
  </si>
  <si>
    <t>72139</t>
  </si>
  <si>
    <t>72279</t>
  </si>
  <si>
    <t>42833</t>
  </si>
  <si>
    <t>41560</t>
  </si>
  <si>
    <t>42205</t>
  </si>
  <si>
    <t>42055</t>
  </si>
  <si>
    <t>28204</t>
  </si>
  <si>
    <t>25877</t>
  </si>
  <si>
    <t>26614</t>
  </si>
  <si>
    <t>23067</t>
  </si>
  <si>
    <t>26531</t>
  </si>
  <si>
    <t>28892</t>
  </si>
  <si>
    <t>21050</t>
  </si>
  <si>
    <t>23844</t>
  </si>
  <si>
    <t>28648</t>
  </si>
  <si>
    <t>74078</t>
  </si>
  <si>
    <t>21961</t>
  </si>
  <si>
    <t>30984</t>
  </si>
  <si>
    <t>29377</t>
  </si>
  <si>
    <t>24447</t>
  </si>
  <si>
    <t>48271</t>
  </si>
  <si>
    <t>20899</t>
  </si>
  <si>
    <t>74076</t>
  </si>
  <si>
    <t>26826</t>
  </si>
  <si>
    <t>25986</t>
  </si>
  <si>
    <t>24123</t>
  </si>
  <si>
    <t>27290</t>
  </si>
  <si>
    <t>73931</t>
  </si>
  <si>
    <t>24274</t>
  </si>
  <si>
    <t>29496</t>
  </si>
  <si>
    <t>76995</t>
  </si>
  <si>
    <t>25409</t>
  </si>
  <si>
    <t>72499</t>
  </si>
  <si>
    <t>23727</t>
  </si>
  <si>
    <t>28244</t>
  </si>
  <si>
    <t>30471</t>
  </si>
  <si>
    <t>24407</t>
  </si>
  <si>
    <t>25678</t>
  </si>
  <si>
    <t>73749</t>
  </si>
  <si>
    <t>26439</t>
  </si>
  <si>
    <t>73803</t>
  </si>
  <si>
    <t>28629</t>
  </si>
  <si>
    <t>43105</t>
  </si>
  <si>
    <t>23359</t>
  </si>
  <si>
    <t>73748</t>
  </si>
  <si>
    <t>77011</t>
  </si>
  <si>
    <t>73945</t>
  </si>
  <si>
    <t>25056</t>
  </si>
  <si>
    <t>30891</t>
  </si>
  <si>
    <t>23873</t>
  </si>
  <si>
    <t>77152</t>
  </si>
  <si>
    <t>74378</t>
  </si>
  <si>
    <t>26398</t>
  </si>
  <si>
    <t>74772</t>
  </si>
  <si>
    <t>22781</t>
  </si>
  <si>
    <t>26851</t>
  </si>
  <si>
    <t>20987</t>
  </si>
  <si>
    <t>29741</t>
  </si>
  <si>
    <t>77132</t>
  </si>
  <si>
    <t>45253</t>
  </si>
  <si>
    <t>50899</t>
  </si>
  <si>
    <t>41456</t>
  </si>
  <si>
    <t>21507</t>
  </si>
  <si>
    <t>24781</t>
  </si>
  <si>
    <t>22845</t>
  </si>
  <si>
    <t>25778</t>
  </si>
  <si>
    <t>20564</t>
  </si>
  <si>
    <t>29662</t>
  </si>
  <si>
    <t>28337</t>
  </si>
  <si>
    <t>22027</t>
  </si>
  <si>
    <t>26273</t>
  </si>
  <si>
    <t>23334</t>
  </si>
  <si>
    <t>26572</t>
  </si>
  <si>
    <t>29194</t>
  </si>
  <si>
    <t>27067</t>
  </si>
  <si>
    <t>23904</t>
  </si>
  <si>
    <t>72111</t>
  </si>
  <si>
    <t>71963</t>
  </si>
  <si>
    <t>71960</t>
  </si>
  <si>
    <t>72068</t>
  </si>
  <si>
    <t>25792</t>
  </si>
  <si>
    <t>25807</t>
  </si>
  <si>
    <t>23069</t>
  </si>
  <si>
    <t>24723</t>
  </si>
  <si>
    <t>22786</t>
  </si>
  <si>
    <t>25944</t>
  </si>
  <si>
    <t>24896</t>
  </si>
  <si>
    <t>21253</t>
  </si>
  <si>
    <t>24867</t>
  </si>
  <si>
    <t>25945</t>
  </si>
  <si>
    <t>26280</t>
  </si>
  <si>
    <t>29547</t>
  </si>
  <si>
    <t>30150</t>
  </si>
  <si>
    <t>21301</t>
  </si>
  <si>
    <t>75005</t>
  </si>
  <si>
    <t>76725</t>
  </si>
  <si>
    <t>72757</t>
  </si>
  <si>
    <t>72573</t>
  </si>
  <si>
    <t>73538</t>
  </si>
  <si>
    <t>71686</t>
  </si>
  <si>
    <t>72768</t>
  </si>
  <si>
    <t>76589</t>
  </si>
  <si>
    <t>76282</t>
  </si>
  <si>
    <t>72622</t>
  </si>
  <si>
    <t>73606</t>
  </si>
  <si>
    <t>76745</t>
  </si>
  <si>
    <t>34950</t>
  </si>
  <si>
    <t>33074</t>
  </si>
  <si>
    <t>32135</t>
  </si>
  <si>
    <t>41239</t>
  </si>
  <si>
    <t>32089</t>
  </si>
  <si>
    <t>31382</t>
  </si>
  <si>
    <t>40816</t>
  </si>
  <si>
    <t>40812</t>
  </si>
  <si>
    <t>32450</t>
  </si>
  <si>
    <t>36246</t>
  </si>
  <si>
    <t>37277</t>
  </si>
  <si>
    <t>39625</t>
  </si>
  <si>
    <t>36692</t>
  </si>
  <si>
    <t>38726</t>
  </si>
  <si>
    <t>33782</t>
  </si>
  <si>
    <t>34751</t>
  </si>
  <si>
    <t>36693</t>
  </si>
  <si>
    <t>32609</t>
  </si>
  <si>
    <t>34150</t>
  </si>
  <si>
    <t>35174</t>
  </si>
  <si>
    <t>31463</t>
  </si>
  <si>
    <t>41069</t>
  </si>
  <si>
    <t>33220</t>
  </si>
  <si>
    <t>37285</t>
  </si>
  <si>
    <t>33036</t>
  </si>
  <si>
    <t>33677</t>
  </si>
  <si>
    <t>35125</t>
  </si>
  <si>
    <t>32245</t>
  </si>
  <si>
    <t>33021</t>
  </si>
  <si>
    <t>32993</t>
  </si>
  <si>
    <t>33114</t>
  </si>
  <si>
    <t>34902</t>
  </si>
  <si>
    <t>32521</t>
  </si>
  <si>
    <t>39468</t>
  </si>
  <si>
    <t>35027</t>
  </si>
  <si>
    <t>32644</t>
  </si>
  <si>
    <t>35627</t>
  </si>
  <si>
    <t>38624</t>
  </si>
  <si>
    <t>31436</t>
  </si>
  <si>
    <t>36938</t>
  </si>
  <si>
    <t>38750</t>
  </si>
  <si>
    <t>40149</t>
  </si>
  <si>
    <t>33370</t>
  </si>
  <si>
    <t>39909</t>
  </si>
  <si>
    <t>37408</t>
  </si>
  <si>
    <t>40062</t>
  </si>
  <si>
    <t>45831</t>
  </si>
  <si>
    <t>46203</t>
  </si>
  <si>
    <t>42073</t>
  </si>
  <si>
    <t>50329</t>
  </si>
  <si>
    <t>47271</t>
  </si>
  <si>
    <t>44945</t>
  </si>
  <si>
    <t>45743</t>
  </si>
  <si>
    <t>48836</t>
  </si>
  <si>
    <t>48683</t>
  </si>
  <si>
    <t>68727</t>
  </si>
  <si>
    <t>19514</t>
  </si>
  <si>
    <t>67441</t>
  </si>
  <si>
    <t>65818</t>
  </si>
  <si>
    <t>64374</t>
  </si>
  <si>
    <t>14552</t>
  </si>
  <si>
    <t>46604</t>
  </si>
  <si>
    <t>44093</t>
  </si>
  <si>
    <t>11996</t>
  </si>
  <si>
    <t>19452</t>
  </si>
  <si>
    <t>17818</t>
  </si>
  <si>
    <t>53562</t>
  </si>
  <si>
    <t>8756</t>
  </si>
  <si>
    <t>54620</t>
  </si>
  <si>
    <t>1116</t>
  </si>
  <si>
    <t>61148</t>
  </si>
  <si>
    <t>959</t>
  </si>
  <si>
    <t>1093</t>
  </si>
  <si>
    <t>8921</t>
  </si>
  <si>
    <t>8508</t>
  </si>
  <si>
    <t>60311</t>
  </si>
  <si>
    <t>1179</t>
  </si>
  <si>
    <t>56019</t>
  </si>
  <si>
    <t>52801</t>
  </si>
  <si>
    <t>2857</t>
  </si>
  <si>
    <t>3908</t>
  </si>
  <si>
    <t>54408</t>
  </si>
  <si>
    <t>9577</t>
  </si>
  <si>
    <t>10095</t>
  </si>
  <si>
    <t>26288</t>
  </si>
  <si>
    <t>27455</t>
  </si>
  <si>
    <t>28280</t>
  </si>
  <si>
    <t>21471</t>
  </si>
  <si>
    <t>24899</t>
  </si>
  <si>
    <t>23074</t>
  </si>
  <si>
    <t>23308</t>
  </si>
  <si>
    <t>22754</t>
  </si>
  <si>
    <t>23024</t>
  </si>
  <si>
    <t>44556</t>
  </si>
  <si>
    <t>41998</t>
  </si>
  <si>
    <t>29551</t>
  </si>
  <si>
    <t>27182</t>
  </si>
  <si>
    <t>20990</t>
  </si>
  <si>
    <t>45734</t>
  </si>
  <si>
    <t>24906</t>
  </si>
  <si>
    <t>39079</t>
  </si>
  <si>
    <t>39078</t>
  </si>
  <si>
    <t>39574</t>
  </si>
  <si>
    <t>36473</t>
  </si>
  <si>
    <t>39999</t>
  </si>
  <si>
    <t>34008</t>
  </si>
  <si>
    <t>39949</t>
  </si>
  <si>
    <t>32511</t>
  </si>
  <si>
    <t>38602</t>
  </si>
  <si>
    <t>33371</t>
  </si>
  <si>
    <t>38096</t>
  </si>
  <si>
    <t>43660</t>
  </si>
  <si>
    <t>11551</t>
  </si>
  <si>
    <t>47036</t>
  </si>
  <si>
    <t>11448</t>
  </si>
  <si>
    <t>65081</t>
  </si>
  <si>
    <t>16161</t>
  </si>
  <si>
    <t>18443</t>
  </si>
  <si>
    <t>16554</t>
  </si>
  <si>
    <t>62064</t>
  </si>
  <si>
    <t>67324</t>
  </si>
  <si>
    <t>55603</t>
  </si>
  <si>
    <t>9550</t>
  </si>
  <si>
    <t>52366</t>
  </si>
  <si>
    <t>2530</t>
  </si>
  <si>
    <t>55086</t>
  </si>
  <si>
    <t>54428</t>
  </si>
  <si>
    <t>52344</t>
  </si>
  <si>
    <t>1553</t>
  </si>
  <si>
    <t>55722</t>
  </si>
  <si>
    <t>4199</t>
  </si>
  <si>
    <t>51685</t>
  </si>
  <si>
    <t>4383</t>
  </si>
  <si>
    <t>3238</t>
  </si>
  <si>
    <t>52906</t>
  </si>
  <si>
    <t>6677</t>
  </si>
  <si>
    <t>60641</t>
  </si>
  <si>
    <t>53113</t>
  </si>
  <si>
    <t>7749</t>
  </si>
  <si>
    <t>44557</t>
  </si>
  <si>
    <t>27712</t>
  </si>
  <si>
    <t>44640</t>
  </si>
  <si>
    <t>28096</t>
  </si>
  <si>
    <t>26651</t>
  </si>
  <si>
    <t>30917</t>
  </si>
  <si>
    <t>35786</t>
  </si>
  <si>
    <t>35735</t>
  </si>
  <si>
    <t>31559</t>
  </si>
  <si>
    <t>47773</t>
  </si>
  <si>
    <t>49412</t>
  </si>
  <si>
    <t>42891</t>
  </si>
  <si>
    <t>46602</t>
  </si>
  <si>
    <t>11510</t>
  </si>
  <si>
    <t>7984</t>
  </si>
  <si>
    <t>1574</t>
  </si>
  <si>
    <t>51515</t>
  </si>
  <si>
    <t>6562</t>
  </si>
  <si>
    <t>7587</t>
  </si>
  <si>
    <t>52078</t>
  </si>
  <si>
    <t>54381</t>
  </si>
  <si>
    <t>52588</t>
  </si>
  <si>
    <t>12384</t>
  </si>
  <si>
    <t>68485</t>
  </si>
  <si>
    <t>10342</t>
  </si>
  <si>
    <t>12118</t>
  </si>
  <si>
    <t>11781</t>
  </si>
  <si>
    <t>13835</t>
  </si>
  <si>
    <t>68182</t>
  </si>
  <si>
    <t>69075</t>
  </si>
  <si>
    <t>71371</t>
  </si>
  <si>
    <t>69884</t>
  </si>
  <si>
    <t>70629</t>
  </si>
  <si>
    <t>69814</t>
  </si>
  <si>
    <t>15732</t>
  </si>
  <si>
    <t>10407</t>
  </si>
  <si>
    <t>70089</t>
  </si>
  <si>
    <t>66685</t>
  </si>
  <si>
    <t>65502</t>
  </si>
  <si>
    <t>63823</t>
  </si>
  <si>
    <t>19238</t>
  </si>
  <si>
    <t>15925</t>
  </si>
  <si>
    <t>8971</t>
  </si>
  <si>
    <t>7398</t>
  </si>
  <si>
    <t>2754</t>
  </si>
  <si>
    <t>3413</t>
  </si>
  <si>
    <t>57892</t>
  </si>
  <si>
    <t>54476</t>
  </si>
  <si>
    <t>59789</t>
  </si>
  <si>
    <t>52340</t>
  </si>
  <si>
    <t>4894</t>
  </si>
  <si>
    <t>2518</t>
  </si>
  <si>
    <t>59333</t>
  </si>
  <si>
    <t>4730</t>
  </si>
  <si>
    <t>8872</t>
  </si>
  <si>
    <t>59241</t>
  </si>
  <si>
    <t>506</t>
  </si>
  <si>
    <t>53680</t>
  </si>
  <si>
    <t>51611</t>
  </si>
  <si>
    <t>913</t>
  </si>
  <si>
    <t>2763</t>
  </si>
  <si>
    <t>59198</t>
  </si>
  <si>
    <t>57678</t>
  </si>
  <si>
    <t>57212</t>
  </si>
  <si>
    <t>9902</t>
  </si>
  <si>
    <t>1252</t>
  </si>
  <si>
    <t>8732</t>
  </si>
  <si>
    <t>61404</t>
  </si>
  <si>
    <t>57469</t>
  </si>
  <si>
    <t>54109</t>
  </si>
  <si>
    <t>4560</t>
  </si>
  <si>
    <t>55521</t>
  </si>
  <si>
    <t>59256</t>
  </si>
  <si>
    <t>56809</t>
  </si>
  <si>
    <t>58750</t>
  </si>
  <si>
    <t>7769</t>
  </si>
  <si>
    <t>414</t>
  </si>
  <si>
    <t>52642</t>
  </si>
  <si>
    <t>59904</t>
  </si>
  <si>
    <t>3228</t>
  </si>
  <si>
    <t>61253</t>
  </si>
  <si>
    <t>54173</t>
  </si>
  <si>
    <t>6712</t>
  </si>
  <si>
    <t>1703</t>
  </si>
  <si>
    <t>7958</t>
  </si>
  <si>
    <t>56212</t>
  </si>
  <si>
    <t>4041</t>
  </si>
  <si>
    <t>57791</t>
  </si>
  <si>
    <t>390</t>
  </si>
  <si>
    <t>10177</t>
  </si>
  <si>
    <t>8311</t>
  </si>
  <si>
    <t>8612</t>
  </si>
  <si>
    <t>53278</t>
  </si>
  <si>
    <t>60015</t>
  </si>
  <si>
    <t>58529</t>
  </si>
  <si>
    <t>51323</t>
  </si>
  <si>
    <t>7711</t>
  </si>
  <si>
    <t>3524</t>
  </si>
  <si>
    <t>7047</t>
  </si>
  <si>
    <t>56145</t>
  </si>
  <si>
    <t>1479</t>
  </si>
  <si>
    <t>55432</t>
  </si>
  <si>
    <t>4950</t>
  </si>
  <si>
    <t>52120</t>
  </si>
  <si>
    <t>3319</t>
  </si>
  <si>
    <t>4002</t>
  </si>
  <si>
    <t>8648</t>
  </si>
  <si>
    <t>386</t>
  </si>
  <si>
    <t>6207</t>
  </si>
  <si>
    <t>9866</t>
  </si>
  <si>
    <t>56393</t>
  </si>
  <si>
    <t>2677</t>
  </si>
  <si>
    <t>58074</t>
  </si>
  <si>
    <t>61514</t>
  </si>
  <si>
    <t>52485</t>
  </si>
  <si>
    <t>56141</t>
  </si>
  <si>
    <t>55069</t>
  </si>
  <si>
    <t>1928</t>
  </si>
  <si>
    <t>57346</t>
  </si>
  <si>
    <t>55353</t>
  </si>
  <si>
    <t>57431</t>
  </si>
  <si>
    <t>53248</t>
  </si>
  <si>
    <t>8632</t>
  </si>
  <si>
    <t>56181</t>
  </si>
  <si>
    <t>55806</t>
  </si>
  <si>
    <t>150</t>
  </si>
  <si>
    <t>61308</t>
  </si>
  <si>
    <t>59257</t>
  </si>
  <si>
    <t>56176</t>
  </si>
  <si>
    <t>54937</t>
  </si>
  <si>
    <t>8254</t>
  </si>
  <si>
    <t>4475</t>
  </si>
  <si>
    <t>4871</t>
  </si>
  <si>
    <t>58106</t>
  </si>
  <si>
    <t>60483</t>
  </si>
  <si>
    <t>60581</t>
  </si>
  <si>
    <t>61250</t>
  </si>
  <si>
    <t>56313</t>
  </si>
  <si>
    <t>61462</t>
  </si>
  <si>
    <t>59994</t>
  </si>
  <si>
    <t>53561</t>
  </si>
  <si>
    <t>719</t>
  </si>
  <si>
    <t>7526</t>
  </si>
  <si>
    <t>57870</t>
  </si>
  <si>
    <t>54575</t>
  </si>
  <si>
    <t>1937</t>
  </si>
  <si>
    <t>58895</t>
  </si>
  <si>
    <t>57984</t>
  </si>
  <si>
    <t>58710</t>
  </si>
  <si>
    <t>1600</t>
  </si>
  <si>
    <t>53604</t>
  </si>
  <si>
    <t>58445</t>
  </si>
  <si>
    <t>7800</t>
  </si>
  <si>
    <t>55549</t>
  </si>
  <si>
    <t>53465</t>
  </si>
  <si>
    <t>57765</t>
  </si>
  <si>
    <t>2290</t>
  </si>
  <si>
    <t>5791</t>
  </si>
  <si>
    <t>7404</t>
  </si>
  <si>
    <t>10176</t>
  </si>
  <si>
    <t>57660</t>
  </si>
  <si>
    <t>57820</t>
  </si>
  <si>
    <t>8028</t>
  </si>
  <si>
    <t>60604</t>
  </si>
  <si>
    <t>1102</t>
  </si>
  <si>
    <t>60193</t>
  </si>
  <si>
    <t>56851</t>
  </si>
  <si>
    <t>53275</t>
  </si>
  <si>
    <t>5155</t>
  </si>
  <si>
    <t>58901</t>
  </si>
  <si>
    <t>58655</t>
  </si>
  <si>
    <t>9433</t>
  </si>
  <si>
    <t>60038</t>
  </si>
  <si>
    <t>7671</t>
  </si>
  <si>
    <t>58466</t>
  </si>
  <si>
    <t>60165</t>
  </si>
  <si>
    <t>59773</t>
  </si>
  <si>
    <t>21482</t>
  </si>
  <si>
    <t>24846</t>
  </si>
  <si>
    <t>73770</t>
  </si>
  <si>
    <t>22442</t>
  </si>
  <si>
    <t>20429</t>
  </si>
  <si>
    <t>71797</t>
  </si>
  <si>
    <t>76652</t>
  </si>
  <si>
    <t>76649</t>
  </si>
  <si>
    <t>75569</t>
  </si>
  <si>
    <t>75540</t>
  </si>
  <si>
    <t>75192</t>
  </si>
  <si>
    <t>26929</t>
  </si>
  <si>
    <t>22539</t>
  </si>
  <si>
    <t>22814</t>
  </si>
  <si>
    <t>21935</t>
  </si>
  <si>
    <t>25220</t>
  </si>
  <si>
    <t>24737</t>
  </si>
  <si>
    <t>29839</t>
  </si>
  <si>
    <t>29094</t>
  </si>
  <si>
    <t>28572</t>
  </si>
  <si>
    <t>24676</t>
  </si>
  <si>
    <t>22525</t>
  </si>
  <si>
    <t>21276</t>
  </si>
  <si>
    <t>77031</t>
  </si>
  <si>
    <t>24610</t>
  </si>
  <si>
    <t>27395</t>
  </si>
  <si>
    <t>76885</t>
  </si>
  <si>
    <t>27836</t>
  </si>
  <si>
    <t>73728</t>
  </si>
  <si>
    <t>45635</t>
  </si>
  <si>
    <t>44261</t>
  </si>
  <si>
    <t>73867</t>
  </si>
  <si>
    <t>29127</t>
  </si>
  <si>
    <t>29796</t>
  </si>
  <si>
    <t>29278</t>
  </si>
  <si>
    <t>28716</t>
  </si>
  <si>
    <t>71812</t>
  </si>
  <si>
    <t>72081</t>
  </si>
  <si>
    <t>26095</t>
  </si>
  <si>
    <t>21934</t>
  </si>
  <si>
    <t>22348</t>
  </si>
  <si>
    <t>26461</t>
  </si>
  <si>
    <t>22335</t>
  </si>
  <si>
    <t>28185</t>
  </si>
  <si>
    <t>74006</t>
  </si>
  <si>
    <t>74059</t>
  </si>
  <si>
    <t>71589</t>
  </si>
  <si>
    <t>73600</t>
  </si>
  <si>
    <t>71586</t>
  </si>
  <si>
    <t>72721</t>
  </si>
  <si>
    <t>71654</t>
  </si>
  <si>
    <t>76426</t>
  </si>
  <si>
    <t>75061</t>
  </si>
  <si>
    <t>72546</t>
  </si>
  <si>
    <t>74504</t>
  </si>
  <si>
    <t>75536</t>
  </si>
  <si>
    <t>72318</t>
  </si>
  <si>
    <t>24905</t>
  </si>
  <si>
    <t>23539</t>
  </si>
  <si>
    <t>22670</t>
  </si>
  <si>
    <t>31185</t>
  </si>
  <si>
    <t>25649</t>
  </si>
  <si>
    <t>27135</t>
  </si>
  <si>
    <t>43617</t>
  </si>
  <si>
    <t>74800</t>
  </si>
  <si>
    <t>28328</t>
  </si>
  <si>
    <t>28046</t>
  </si>
  <si>
    <t>77124</t>
  </si>
  <si>
    <t>29901</t>
  </si>
  <si>
    <t>27172</t>
  </si>
  <si>
    <t>72501</t>
  </si>
  <si>
    <t>21729</t>
  </si>
  <si>
    <t>46826</t>
  </si>
  <si>
    <t>76905</t>
  </si>
  <si>
    <t>41508</t>
  </si>
  <si>
    <t>28868</t>
  </si>
  <si>
    <t>23870</t>
  </si>
  <si>
    <t>28030</t>
  </si>
  <si>
    <t>26875</t>
  </si>
  <si>
    <t>29707</t>
  </si>
  <si>
    <t>26757</t>
  </si>
  <si>
    <t>74828</t>
  </si>
  <si>
    <t>29878</t>
  </si>
  <si>
    <t>77170</t>
  </si>
  <si>
    <t>77116</t>
  </si>
  <si>
    <t>28908</t>
  </si>
  <si>
    <t>27452</t>
  </si>
  <si>
    <t>23803</t>
  </si>
  <si>
    <t>47345</t>
  </si>
  <si>
    <t>41455</t>
  </si>
  <si>
    <t>21234</t>
  </si>
  <si>
    <t>30424</t>
  </si>
  <si>
    <t>25659</t>
  </si>
  <si>
    <t>50467</t>
  </si>
  <si>
    <t>29443</t>
  </si>
  <si>
    <t>30551</t>
  </si>
  <si>
    <t>27087</t>
  </si>
  <si>
    <t>31014</t>
  </si>
  <si>
    <t>29099</t>
  </si>
  <si>
    <t>71970</t>
  </si>
  <si>
    <t>21161</t>
  </si>
  <si>
    <t>23850</t>
  </si>
  <si>
    <t>23499</t>
  </si>
  <si>
    <t>23146</t>
  </si>
  <si>
    <t>25540</t>
  </si>
  <si>
    <t>45473</t>
  </si>
  <si>
    <t>28483</t>
  </si>
  <si>
    <t>24799</t>
  </si>
  <si>
    <t>21094</t>
  </si>
  <si>
    <t>73993</t>
  </si>
  <si>
    <t>73584</t>
  </si>
  <si>
    <t>74230</t>
  </si>
  <si>
    <t>73615</t>
  </si>
  <si>
    <t>74315</t>
  </si>
  <si>
    <t>76286</t>
  </si>
  <si>
    <t>76304</t>
  </si>
  <si>
    <t>72805</t>
  </si>
  <si>
    <t>73682</t>
  </si>
  <si>
    <t>72605</t>
  </si>
  <si>
    <t>71591</t>
  </si>
  <si>
    <t>72619</t>
  </si>
  <si>
    <t>71734</t>
  </si>
  <si>
    <t>48154</t>
  </si>
  <si>
    <t>27899</t>
  </si>
  <si>
    <t>74461</t>
  </si>
  <si>
    <t>30674</t>
  </si>
  <si>
    <t>42208</t>
  </si>
  <si>
    <t>71910</t>
  </si>
  <si>
    <t>25705</t>
  </si>
  <si>
    <t>27271</t>
  </si>
  <si>
    <t>35351</t>
  </si>
  <si>
    <t>34084</t>
  </si>
  <si>
    <t>39144</t>
  </si>
  <si>
    <t>35898</t>
  </si>
  <si>
    <t>36253</t>
  </si>
  <si>
    <t>37376</t>
  </si>
  <si>
    <t>40049</t>
  </si>
  <si>
    <t>38467</t>
  </si>
  <si>
    <t>40658</t>
  </si>
  <si>
    <t>31332</t>
  </si>
  <si>
    <t>36738</t>
  </si>
  <si>
    <t>34081</t>
  </si>
  <si>
    <t>31480</t>
  </si>
  <si>
    <t>35888</t>
  </si>
  <si>
    <t>35527</t>
  </si>
  <si>
    <t>36423</t>
  </si>
  <si>
    <t>37784</t>
  </si>
  <si>
    <t>32366</t>
  </si>
  <si>
    <t>34468</t>
  </si>
  <si>
    <t>38646</t>
  </si>
  <si>
    <t>37113</t>
  </si>
  <si>
    <t>35066</t>
  </si>
  <si>
    <t>38694</t>
  </si>
  <si>
    <t>38351</t>
  </si>
  <si>
    <t>37739</t>
  </si>
  <si>
    <t>39273</t>
  </si>
  <si>
    <t>33740</t>
  </si>
  <si>
    <t>32782</t>
  </si>
  <si>
    <t>33624</t>
  </si>
  <si>
    <t>39920</t>
  </si>
  <si>
    <t>35884</t>
  </si>
  <si>
    <t>36529</t>
  </si>
  <si>
    <t>41245</t>
  </si>
  <si>
    <t>47969</t>
  </si>
  <si>
    <t>44637</t>
  </si>
  <si>
    <t>36185</t>
  </si>
  <si>
    <t>38124</t>
  </si>
  <si>
    <t>40701</t>
  </si>
  <si>
    <t>40840</t>
  </si>
  <si>
    <t>37000</t>
  </si>
  <si>
    <t>38609</t>
  </si>
  <si>
    <t>48471</t>
  </si>
  <si>
    <t>40178</t>
  </si>
  <si>
    <t>35421</t>
  </si>
  <si>
    <t>36395</t>
  </si>
  <si>
    <t>39393</t>
  </si>
  <si>
    <t>39701</t>
  </si>
  <si>
    <t>41009</t>
  </si>
  <si>
    <t>47968</t>
  </si>
  <si>
    <t>37141</t>
  </si>
  <si>
    <t>32436</t>
  </si>
  <si>
    <t>37210</t>
  </si>
  <si>
    <t>36323</t>
  </si>
  <si>
    <t>33505</t>
  </si>
  <si>
    <t>37381</t>
  </si>
  <si>
    <t>40158</t>
  </si>
  <si>
    <t>39788</t>
  </si>
  <si>
    <t>31401</t>
  </si>
  <si>
    <t>36990</t>
  </si>
  <si>
    <t>38637</t>
  </si>
  <si>
    <t>38501</t>
  </si>
  <si>
    <t>38538</t>
  </si>
  <si>
    <t>32482</t>
  </si>
  <si>
    <t>36790</t>
  </si>
  <si>
    <t>38160</t>
  </si>
  <si>
    <t>42422</t>
  </si>
  <si>
    <t>41680</t>
  </si>
  <si>
    <t>49644</t>
  </si>
  <si>
    <t>51107</t>
  </si>
  <si>
    <t>16351</t>
  </si>
  <si>
    <t>16011</t>
  </si>
  <si>
    <t>16200</t>
  </si>
  <si>
    <t>11892</t>
  </si>
  <si>
    <t>14950</t>
  </si>
  <si>
    <t>65043</t>
  </si>
  <si>
    <t>68455</t>
  </si>
  <si>
    <t>18445</t>
  </si>
  <si>
    <t>68807</t>
  </si>
  <si>
    <t>12969</t>
  </si>
  <si>
    <t>46035</t>
  </si>
  <si>
    <t>65118</t>
  </si>
  <si>
    <t>67629</t>
  </si>
  <si>
    <t>66892</t>
  </si>
  <si>
    <t>19629</t>
  </si>
  <si>
    <t>16448</t>
  </si>
  <si>
    <t>19212</t>
  </si>
  <si>
    <t>14291</t>
  </si>
  <si>
    <t>66425</t>
  </si>
  <si>
    <t>16500</t>
  </si>
  <si>
    <t>57382</t>
  </si>
  <si>
    <t>60220</t>
  </si>
  <si>
    <t>6655</t>
  </si>
  <si>
    <t>5202</t>
  </si>
  <si>
    <t>53730</t>
  </si>
  <si>
    <t>51836</t>
  </si>
  <si>
    <t>7938</t>
  </si>
  <si>
    <t>60516</t>
  </si>
  <si>
    <t>57844</t>
  </si>
  <si>
    <t>9869</t>
  </si>
  <si>
    <t>2117</t>
  </si>
  <si>
    <t>481</t>
  </si>
  <si>
    <t>8266</t>
  </si>
  <si>
    <t>10232</t>
  </si>
  <si>
    <t>9283</t>
  </si>
  <si>
    <t>52859</t>
  </si>
  <si>
    <t>26585</t>
  </si>
  <si>
    <t>20608</t>
  </si>
  <si>
    <t>24996</t>
  </si>
  <si>
    <t>21996</t>
  </si>
  <si>
    <t>24503</t>
  </si>
  <si>
    <t>50294</t>
  </si>
  <si>
    <t>23589</t>
  </si>
  <si>
    <t>24687</t>
  </si>
  <si>
    <t>48132</t>
  </si>
  <si>
    <t>35289</t>
  </si>
  <si>
    <t>40765</t>
  </si>
  <si>
    <t>37125</t>
  </si>
  <si>
    <t>33292</t>
  </si>
  <si>
    <t>35001</t>
  </si>
  <si>
    <t>32405</t>
  </si>
  <si>
    <t>31832</t>
  </si>
  <si>
    <t>32981</t>
  </si>
  <si>
    <t>38546</t>
  </si>
  <si>
    <t>34690</t>
  </si>
  <si>
    <t>50828</t>
  </si>
  <si>
    <t>46628</t>
  </si>
  <si>
    <t>46037</t>
  </si>
  <si>
    <t>49913</t>
  </si>
  <si>
    <t>66195</t>
  </si>
  <si>
    <t>12971</t>
  </si>
  <si>
    <t>11262</t>
  </si>
  <si>
    <t>63639</t>
  </si>
  <si>
    <t>17251</t>
  </si>
  <si>
    <t>11619</t>
  </si>
  <si>
    <t>12009</t>
  </si>
  <si>
    <t>67569</t>
  </si>
  <si>
    <t>63262</t>
  </si>
  <si>
    <t>15773</t>
  </si>
  <si>
    <t>5920</t>
  </si>
  <si>
    <t>54107</t>
  </si>
  <si>
    <t>60130</t>
  </si>
  <si>
    <t>54821</t>
  </si>
  <si>
    <t>57421</t>
  </si>
  <si>
    <t>60500</t>
  </si>
  <si>
    <t>4511</t>
  </si>
  <si>
    <t>6936</t>
  </si>
  <si>
    <t>61213</t>
  </si>
  <si>
    <t>4433</t>
  </si>
  <si>
    <t>52822</t>
  </si>
  <si>
    <t>3951</t>
  </si>
  <si>
    <t>9780</t>
  </si>
  <si>
    <t>9901</t>
  </si>
  <si>
    <t>58137</t>
  </si>
  <si>
    <t>61317</t>
  </si>
  <si>
    <t>57519</t>
  </si>
  <si>
    <t>1883</t>
  </si>
  <si>
    <t>7274</t>
  </si>
  <si>
    <t>8671</t>
  </si>
  <si>
    <t>28492</t>
  </si>
  <si>
    <t>22288</t>
  </si>
  <si>
    <t>29514</t>
  </si>
  <si>
    <t>30282</t>
  </si>
  <si>
    <t>31228</t>
  </si>
  <si>
    <t>27654</t>
  </si>
  <si>
    <t>21185</t>
  </si>
  <si>
    <t>24422</t>
  </si>
  <si>
    <t>45153</t>
  </si>
  <si>
    <t>30596</t>
  </si>
  <si>
    <t>27680</t>
  </si>
  <si>
    <t>29118</t>
  </si>
  <si>
    <t>21256</t>
  </si>
  <si>
    <t>28890</t>
  </si>
  <si>
    <t>29887</t>
  </si>
  <si>
    <t>32755</t>
  </si>
  <si>
    <t>31932</t>
  </si>
  <si>
    <t>38389</t>
  </si>
  <si>
    <t>41804</t>
  </si>
  <si>
    <t>61978</t>
  </si>
  <si>
    <t>13774</t>
  </si>
  <si>
    <t>18809</t>
  </si>
  <si>
    <t>11621</t>
  </si>
  <si>
    <t>68087</t>
  </si>
  <si>
    <t>12906</t>
  </si>
  <si>
    <t>64973</t>
  </si>
  <si>
    <t>65102</t>
  </si>
  <si>
    <t>18705</t>
  </si>
  <si>
    <t>66944</t>
  </si>
  <si>
    <t>54929</t>
  </si>
  <si>
    <t>59621</t>
  </si>
  <si>
    <t>54662</t>
  </si>
  <si>
    <t>9875</t>
  </si>
  <si>
    <t>8241</t>
  </si>
  <si>
    <t>51317</t>
  </si>
  <si>
    <t>60729</t>
  </si>
  <si>
    <t>60086</t>
  </si>
  <si>
    <t>8995</t>
  </si>
  <si>
    <t>60659</t>
  </si>
  <si>
    <t>8471</t>
  </si>
  <si>
    <t>53392</t>
  </si>
  <si>
    <t>54658</t>
  </si>
  <si>
    <t>57478</t>
  </si>
  <si>
    <t>23936</t>
  </si>
  <si>
    <t>41332</t>
  </si>
  <si>
    <t>51006</t>
  </si>
  <si>
    <t>28898</t>
  </si>
  <si>
    <t>48944</t>
  </si>
  <si>
    <t>42478</t>
  </si>
  <si>
    <t>28213</t>
  </si>
  <si>
    <t>29329</t>
  </si>
  <si>
    <t>37472</t>
  </si>
  <si>
    <t>39402</t>
  </si>
  <si>
    <t>38290</t>
  </si>
  <si>
    <t>47768</t>
  </si>
  <si>
    <t>13544</t>
  </si>
  <si>
    <t>19183</t>
  </si>
  <si>
    <t>16587</t>
  </si>
  <si>
    <t>66298</t>
  </si>
  <si>
    <t>65215</t>
  </si>
  <si>
    <t>7338</t>
  </si>
  <si>
    <t>5326</t>
  </si>
  <si>
    <t>61236</t>
  </si>
  <si>
    <t>57191</t>
  </si>
  <si>
    <t>52352</t>
  </si>
  <si>
    <t>9744</t>
  </si>
  <si>
    <t>57600</t>
  </si>
  <si>
    <t>60173</t>
  </si>
  <si>
    <t>53782</t>
  </si>
  <si>
    <t>219</t>
  </si>
  <si>
    <t>6329</t>
  </si>
  <si>
    <t>27248</t>
  </si>
  <si>
    <t>24632</t>
  </si>
  <si>
    <t>22473</t>
  </si>
  <si>
    <t>48984</t>
  </si>
  <si>
    <t>28087</t>
  </si>
  <si>
    <t>38472</t>
  </si>
  <si>
    <t>38452</t>
  </si>
  <si>
    <t>39913</t>
  </si>
  <si>
    <t>20500</t>
  </si>
  <si>
    <t>20289</t>
  </si>
  <si>
    <t>20050</t>
  </si>
  <si>
    <t>19597</t>
  </si>
  <si>
    <t>19166</t>
  </si>
  <si>
    <t>19004</t>
  </si>
  <si>
    <t>18861</t>
  </si>
  <si>
    <t>18695</t>
  </si>
  <si>
    <t>18372</t>
  </si>
  <si>
    <t>18169</t>
  </si>
  <si>
    <t>17799</t>
  </si>
  <si>
    <t>17612</t>
  </si>
  <si>
    <t>17200</t>
  </si>
  <si>
    <t>17050</t>
  </si>
  <si>
    <t>16819</t>
  </si>
  <si>
    <t>16695</t>
  </si>
  <si>
    <t>16353</t>
  </si>
  <si>
    <t>16242</t>
  </si>
  <si>
    <t>15414</t>
  </si>
  <si>
    <t>14995</t>
  </si>
  <si>
    <t>14904</t>
  </si>
  <si>
    <t>14835</t>
  </si>
  <si>
    <t>14722</t>
  </si>
  <si>
    <t>14665</t>
  </si>
  <si>
    <t>14554</t>
  </si>
  <si>
    <t>14487</t>
  </si>
  <si>
    <t>14301</t>
  </si>
  <si>
    <t>13967</t>
  </si>
  <si>
    <t>13761</t>
  </si>
  <si>
    <t>13688</t>
  </si>
  <si>
    <t>13644</t>
  </si>
  <si>
    <t>13150</t>
  </si>
  <si>
    <t>12669</t>
  </si>
  <si>
    <t>12369</t>
  </si>
  <si>
    <t>11536</t>
  </si>
  <si>
    <t>10870</t>
  </si>
  <si>
    <t>10742</t>
  </si>
  <si>
    <t>10704</t>
  </si>
  <si>
    <t>10615</t>
  </si>
  <si>
    <t>10396</t>
  </si>
  <si>
    <t>10109</t>
  </si>
  <si>
    <t>9717</t>
  </si>
  <si>
    <t>9670</t>
  </si>
  <si>
    <t>9277</t>
  </si>
  <si>
    <t>9124</t>
  </si>
  <si>
    <t>8992</t>
  </si>
  <si>
    <t>8965</t>
  </si>
  <si>
    <t>8871</t>
  </si>
  <si>
    <t>8639</t>
  </si>
  <si>
    <t>8555</t>
  </si>
  <si>
    <t>8405</t>
  </si>
  <si>
    <t>7990</t>
  </si>
  <si>
    <t>7785</t>
  </si>
  <si>
    <t>7716</t>
  </si>
  <si>
    <t>7254</t>
  </si>
  <si>
    <t>7110</t>
  </si>
  <si>
    <t>7001</t>
  </si>
  <si>
    <t>6932</t>
  </si>
  <si>
    <t>6346</t>
  </si>
  <si>
    <t>6328</t>
  </si>
  <si>
    <t>6317</t>
  </si>
  <si>
    <t>6096</t>
  </si>
  <si>
    <t>5596</t>
  </si>
  <si>
    <t>5543</t>
  </si>
  <si>
    <t>4809</t>
  </si>
  <si>
    <t>4734</t>
  </si>
  <si>
    <t>4279</t>
  </si>
  <si>
    <t>4259</t>
  </si>
  <si>
    <t>4179</t>
  </si>
  <si>
    <t>4087</t>
  </si>
  <si>
    <t>4069</t>
  </si>
  <si>
    <t>3745</t>
  </si>
  <si>
    <t>2562</t>
  </si>
  <si>
    <t>2381</t>
  </si>
  <si>
    <t>1982</t>
  </si>
  <si>
    <t>1677</t>
  </si>
  <si>
    <t>1135</t>
  </si>
  <si>
    <t>1133</t>
  </si>
  <si>
    <t>859</t>
  </si>
  <si>
    <t>732</t>
  </si>
  <si>
    <t>717</t>
  </si>
  <si>
    <t>615</t>
  </si>
  <si>
    <t>432</t>
  </si>
  <si>
    <t>159</t>
  </si>
  <si>
    <t>57033</t>
  </si>
  <si>
    <t>56715</t>
  </si>
  <si>
    <t>56467</t>
  </si>
  <si>
    <t>56390</t>
  </si>
  <si>
    <t>55684</t>
  </si>
  <si>
    <t>55675</t>
  </si>
  <si>
    <t>55662</t>
  </si>
  <si>
    <t>55363</t>
  </si>
  <si>
    <t>55184</t>
  </si>
  <si>
    <t>55019</t>
  </si>
  <si>
    <t>54996</t>
  </si>
  <si>
    <t>54746</t>
  </si>
  <si>
    <t>54716</t>
  </si>
  <si>
    <t>54353</t>
  </si>
  <si>
    <t>53815</t>
  </si>
  <si>
    <t>53015</t>
  </si>
  <si>
    <t>52940</t>
  </si>
  <si>
    <t>52408</t>
  </si>
  <si>
    <t>51660</t>
  </si>
  <si>
    <t>51490</t>
  </si>
  <si>
    <t>51130</t>
  </si>
  <si>
    <t>51090</t>
  </si>
  <si>
    <t>50583</t>
  </si>
  <si>
    <t>49735</t>
  </si>
  <si>
    <t>49502</t>
  </si>
  <si>
    <t>49264</t>
  </si>
  <si>
    <t>48906</t>
  </si>
  <si>
    <t>48668</t>
  </si>
  <si>
    <t>48304</t>
  </si>
  <si>
    <t>48284</t>
  </si>
  <si>
    <t>48051</t>
  </si>
  <si>
    <t>47788</t>
  </si>
  <si>
    <t>47294</t>
  </si>
  <si>
    <t>46550</t>
  </si>
  <si>
    <t>46182</t>
  </si>
  <si>
    <t>45920</t>
  </si>
  <si>
    <t>45784</t>
  </si>
  <si>
    <t>45535</t>
  </si>
  <si>
    <t>45281</t>
  </si>
  <si>
    <t>44953</t>
  </si>
  <si>
    <t>44076</t>
  </si>
  <si>
    <t>44050</t>
  </si>
  <si>
    <t>44023</t>
  </si>
  <si>
    <t>43733</t>
  </si>
  <si>
    <t>43608</t>
  </si>
  <si>
    <t>43597</t>
  </si>
  <si>
    <t>43513</t>
  </si>
  <si>
    <t>43402</t>
  </si>
  <si>
    <t>43391</t>
  </si>
  <si>
    <t>43072</t>
  </si>
  <si>
    <t>43048</t>
  </si>
  <si>
    <t>42583</t>
  </si>
  <si>
    <t>41826</t>
  </si>
  <si>
    <t>41772</t>
  </si>
  <si>
    <t>41474</t>
  </si>
  <si>
    <t>41258</t>
  </si>
  <si>
    <t>41090</t>
  </si>
  <si>
    <t>41057</t>
  </si>
  <si>
    <t>41030</t>
  </si>
  <si>
    <t>40637</t>
  </si>
  <si>
    <t>40635</t>
  </si>
  <si>
    <t>40194</t>
  </si>
  <si>
    <t>40137</t>
  </si>
  <si>
    <t>40059</t>
  </si>
  <si>
    <t>39860</t>
  </si>
  <si>
    <t>39484</t>
  </si>
  <si>
    <t>39476</t>
  </si>
  <si>
    <t>39322</t>
  </si>
  <si>
    <t>39204</t>
  </si>
  <si>
    <t>38651</t>
  </si>
  <si>
    <t>38634</t>
  </si>
  <si>
    <t>38614</t>
  </si>
  <si>
    <t>38603</t>
  </si>
  <si>
    <t>38572</t>
  </si>
  <si>
    <t>38437</t>
  </si>
  <si>
    <t>37855</t>
  </si>
  <si>
    <t>37503</t>
  </si>
  <si>
    <t>37433</t>
  </si>
  <si>
    <t>37246</t>
  </si>
  <si>
    <t>37127</t>
  </si>
  <si>
    <t>36979</t>
  </si>
  <si>
    <t>36861</t>
  </si>
  <si>
    <t>36663</t>
  </si>
  <si>
    <t>36546</t>
  </si>
  <si>
    <t>36307</t>
  </si>
  <si>
    <t>36090</t>
  </si>
  <si>
    <t>35616</t>
  </si>
  <si>
    <t>34934</t>
  </si>
  <si>
    <t>34793</t>
  </si>
  <si>
    <t>34761</t>
  </si>
  <si>
    <t>34755</t>
  </si>
  <si>
    <t>34313</t>
  </si>
  <si>
    <t>34121</t>
  </si>
  <si>
    <t>34105</t>
  </si>
  <si>
    <t>33909</t>
  </si>
  <si>
    <t>33668</t>
  </si>
  <si>
    <t>32975</t>
  </si>
  <si>
    <t>32920</t>
  </si>
  <si>
    <t>32254</t>
  </si>
  <si>
    <t>32171</t>
  </si>
  <si>
    <t>31921</t>
  </si>
  <si>
    <t>31780</t>
  </si>
  <si>
    <t>31276</t>
  </si>
  <si>
    <t>31230</t>
  </si>
  <si>
    <t>31172</t>
  </si>
  <si>
    <t>30939</t>
  </si>
  <si>
    <t>30222</t>
  </si>
  <si>
    <t>29978</t>
  </si>
  <si>
    <t>29773</t>
  </si>
  <si>
    <t>29480</t>
  </si>
  <si>
    <t>29448</t>
  </si>
  <si>
    <t>28895</t>
  </si>
  <si>
    <t>28846</t>
  </si>
  <si>
    <t>28447</t>
  </si>
  <si>
    <t>28298</t>
  </si>
  <si>
    <t>28072</t>
  </si>
  <si>
    <t>27889</t>
  </si>
  <si>
    <t>27840</t>
  </si>
  <si>
    <t>27597</t>
  </si>
  <si>
    <t>27510</t>
  </si>
  <si>
    <t>27421</t>
  </si>
  <si>
    <t>27366</t>
  </si>
  <si>
    <t>27339</t>
  </si>
  <si>
    <t>27048</t>
  </si>
  <si>
    <t>26565</t>
  </si>
  <si>
    <t>26411</t>
  </si>
  <si>
    <t>26310</t>
  </si>
  <si>
    <t>25573</t>
  </si>
  <si>
    <t>25426</t>
  </si>
  <si>
    <t>24645</t>
  </si>
  <si>
    <t>24424</t>
  </si>
  <si>
    <t>24022</t>
  </si>
  <si>
    <t>23867</t>
  </si>
  <si>
    <t>23856</t>
  </si>
  <si>
    <t>23445</t>
  </si>
  <si>
    <t>23417</t>
  </si>
  <si>
    <t>22899</t>
  </si>
  <si>
    <t>22828</t>
  </si>
  <si>
    <t>22807</t>
  </si>
  <si>
    <t>22359</t>
  </si>
  <si>
    <t>22148</t>
  </si>
  <si>
    <t>21775</t>
  </si>
  <si>
    <t>21238</t>
  </si>
  <si>
    <t>20848</t>
  </si>
  <si>
    <t>20766</t>
  </si>
  <si>
    <t>20738</t>
  </si>
  <si>
    <t>20632</t>
  </si>
  <si>
    <t>20358</t>
  </si>
  <si>
    <t>20335</t>
  </si>
  <si>
    <t>20060</t>
  </si>
  <si>
    <t>19955</t>
  </si>
  <si>
    <t>19532</t>
  </si>
  <si>
    <t>19427</t>
  </si>
  <si>
    <t>19392</t>
  </si>
  <si>
    <t>19136</t>
  </si>
  <si>
    <t>18896</t>
  </si>
  <si>
    <t>18772</t>
  </si>
  <si>
    <t>18315</t>
  </si>
  <si>
    <t>18049</t>
  </si>
  <si>
    <t>17448</t>
  </si>
  <si>
    <t>17433</t>
  </si>
  <si>
    <t>17308</t>
  </si>
  <si>
    <t>16942</t>
  </si>
  <si>
    <t>16788</t>
  </si>
  <si>
    <t>16583</t>
  </si>
  <si>
    <t>16368</t>
  </si>
  <si>
    <t>16318</t>
  </si>
  <si>
    <t>16225</t>
  </si>
  <si>
    <t>15634</t>
  </si>
  <si>
    <t>15620</t>
  </si>
  <si>
    <t>15506</t>
  </si>
  <si>
    <t>15397</t>
  </si>
  <si>
    <t>15370</t>
  </si>
  <si>
    <t>15131</t>
  </si>
  <si>
    <t>14229</t>
  </si>
  <si>
    <t>14112</t>
  </si>
  <si>
    <t>13946</t>
  </si>
  <si>
    <t>13515</t>
  </si>
  <si>
    <t>12963</t>
  </si>
  <si>
    <t>12707</t>
  </si>
  <si>
    <t>12333</t>
  </si>
  <si>
    <t>12055</t>
  </si>
  <si>
    <t>12030</t>
  </si>
  <si>
    <t>11722</t>
  </si>
  <si>
    <t>11285</t>
  </si>
  <si>
    <t>10880</t>
  </si>
  <si>
    <t>10735</t>
  </si>
  <si>
    <t>10662</t>
  </si>
  <si>
    <t>10541</t>
  </si>
  <si>
    <t>10337</t>
  </si>
  <si>
    <t>10102</t>
  </si>
  <si>
    <t>10037</t>
  </si>
  <si>
    <t>9946</t>
  </si>
  <si>
    <t>9706</t>
  </si>
  <si>
    <t>9516</t>
  </si>
  <si>
    <t>9445</t>
  </si>
  <si>
    <t>9295</t>
  </si>
  <si>
    <t>8853</t>
  </si>
  <si>
    <t>8807</t>
  </si>
  <si>
    <t>8762</t>
  </si>
  <si>
    <t>8103</t>
  </si>
  <si>
    <t>8087</t>
  </si>
  <si>
    <t>7821</t>
  </si>
  <si>
    <t>7640</t>
  </si>
  <si>
    <t>7533</t>
  </si>
  <si>
    <t>7530</t>
  </si>
  <si>
    <t>7505</t>
  </si>
  <si>
    <t>7214</t>
  </si>
  <si>
    <t>7099</t>
  </si>
  <si>
    <t>6828</t>
  </si>
  <si>
    <t>6685</t>
  </si>
  <si>
    <t>6668</t>
  </si>
  <si>
    <t>6641</t>
  </si>
  <si>
    <t>6469</t>
  </si>
  <si>
    <t>6363</t>
  </si>
  <si>
    <t>6357</t>
  </si>
  <si>
    <t>6141</t>
  </si>
  <si>
    <t>6117</t>
  </si>
  <si>
    <t>6025</t>
  </si>
  <si>
    <t>5666</t>
  </si>
  <si>
    <t>5621</t>
  </si>
  <si>
    <t>5539</t>
  </si>
  <si>
    <t>5497</t>
  </si>
  <si>
    <t>5423</t>
  </si>
  <si>
    <t>4820</t>
  </si>
  <si>
    <t>4645</t>
  </si>
  <si>
    <t>4627</t>
  </si>
  <si>
    <t>4589</t>
  </si>
  <si>
    <t>4522</t>
  </si>
  <si>
    <t>4167</t>
  </si>
  <si>
    <t>4116</t>
  </si>
  <si>
    <t>2932</t>
  </si>
  <si>
    <t>2657</t>
  </si>
  <si>
    <t>2605</t>
  </si>
  <si>
    <t>2384</t>
  </si>
  <si>
    <t>2190</t>
  </si>
  <si>
    <t>1813</t>
  </si>
  <si>
    <t>1508</t>
  </si>
  <si>
    <t>1163</t>
  </si>
  <si>
    <t>1161</t>
  </si>
  <si>
    <t>736</t>
  </si>
  <si>
    <t>668</t>
  </si>
  <si>
    <t>56878</t>
  </si>
  <si>
    <t>56758</t>
  </si>
  <si>
    <t>56654</t>
  </si>
  <si>
    <t>56539</t>
  </si>
  <si>
    <t>55664</t>
  </si>
  <si>
    <t>55614</t>
  </si>
  <si>
    <t>55431</t>
  </si>
  <si>
    <t>55254</t>
  </si>
  <si>
    <t>54445</t>
  </si>
  <si>
    <t>54038</t>
  </si>
  <si>
    <t>53990</t>
  </si>
  <si>
    <t>53890</t>
  </si>
  <si>
    <t>53710</t>
  </si>
  <si>
    <t>53365</t>
  </si>
  <si>
    <t>53089</t>
  </si>
  <si>
    <t>53017</t>
  </si>
  <si>
    <t>52645</t>
  </si>
  <si>
    <t>52383</t>
  </si>
  <si>
    <t>52231</t>
  </si>
  <si>
    <t>51835</t>
  </si>
  <si>
    <t>51729</t>
  </si>
  <si>
    <t>51303</t>
  </si>
  <si>
    <t>51151</t>
  </si>
  <si>
    <t>50995</t>
  </si>
  <si>
    <t>50786</t>
  </si>
  <si>
    <t>50762</t>
  </si>
  <si>
    <t>50754</t>
  </si>
  <si>
    <t>50581</t>
  </si>
  <si>
    <t>50421</t>
  </si>
  <si>
    <t>50275</t>
  </si>
  <si>
    <t>49990</t>
  </si>
  <si>
    <t>49361</t>
  </si>
  <si>
    <t>49310</t>
  </si>
  <si>
    <t>49304</t>
  </si>
  <si>
    <t>49283</t>
  </si>
  <si>
    <t>49089</t>
  </si>
  <si>
    <t>48253</t>
  </si>
  <si>
    <t>48173</t>
  </si>
  <si>
    <t>47502</t>
  </si>
  <si>
    <t>47466</t>
  </si>
  <si>
    <t>47416</t>
  </si>
  <si>
    <t>47383</t>
  </si>
  <si>
    <t>47217</t>
  </si>
  <si>
    <t>47136</t>
  </si>
  <si>
    <t>46980</t>
  </si>
  <si>
    <t>46954</t>
  </si>
  <si>
    <t>46709</t>
  </si>
  <si>
    <t>46490</t>
  </si>
  <si>
    <t>46022</t>
  </si>
  <si>
    <t>45117</t>
  </si>
  <si>
    <t>45077</t>
  </si>
  <si>
    <t>44762</t>
  </si>
  <si>
    <t>44636</t>
  </si>
  <si>
    <t>44423</t>
  </si>
  <si>
    <t>44354</t>
  </si>
  <si>
    <t>44187</t>
  </si>
  <si>
    <t>44119</t>
  </si>
  <si>
    <t>43882</t>
  </si>
  <si>
    <t>43877</t>
  </si>
  <si>
    <t>43321</t>
  </si>
  <si>
    <t>43042</t>
  </si>
  <si>
    <t>41978</t>
  </si>
  <si>
    <t>41927</t>
  </si>
  <si>
    <t>41848</t>
  </si>
  <si>
    <t>41752</t>
  </si>
  <si>
    <t>41282</t>
  </si>
  <si>
    <t>41160</t>
  </si>
  <si>
    <t>39937</t>
  </si>
  <si>
    <t>39552</t>
  </si>
  <si>
    <t>39124</t>
  </si>
  <si>
    <t>38892</t>
  </si>
  <si>
    <t>38192</t>
  </si>
  <si>
    <t>38066</t>
  </si>
  <si>
    <t>37315</t>
  </si>
  <si>
    <t>37257</t>
  </si>
  <si>
    <t>36879</t>
  </si>
  <si>
    <t>36799</t>
  </si>
  <si>
    <t>36605</t>
  </si>
  <si>
    <t>36293</t>
  </si>
  <si>
    <t>36064</t>
  </si>
  <si>
    <t>35932</t>
  </si>
  <si>
    <t>35829</t>
  </si>
  <si>
    <t>35504</t>
  </si>
  <si>
    <t>34559</t>
  </si>
  <si>
    <t>34431</t>
  </si>
  <si>
    <t>34217</t>
  </si>
  <si>
    <t>34119</t>
  </si>
  <si>
    <t>33777</t>
  </si>
  <si>
    <t>33387</t>
  </si>
  <si>
    <t>33096</t>
  </si>
  <si>
    <t>32678</t>
  </si>
  <si>
    <t>32569</t>
  </si>
  <si>
    <t>32472</t>
  </si>
  <si>
    <t>32258</t>
  </si>
  <si>
    <t>31831</t>
  </si>
  <si>
    <t>31541</t>
  </si>
  <si>
    <t>31471</t>
  </si>
  <si>
    <t>31321</t>
  </si>
  <si>
    <t>30812</t>
  </si>
  <si>
    <t>30774</t>
  </si>
  <si>
    <t>30598</t>
  </si>
  <si>
    <t>30316</t>
  </si>
  <si>
    <t>29939</t>
  </si>
  <si>
    <t>29681</t>
  </si>
  <si>
    <t>29090</t>
  </si>
  <si>
    <t>29010</t>
  </si>
  <si>
    <t>28576</t>
  </si>
  <si>
    <t>28486</t>
  </si>
  <si>
    <t>26656</t>
  </si>
  <si>
    <t>26612</t>
  </si>
  <si>
    <t>26526</t>
  </si>
  <si>
    <t>26448</t>
  </si>
  <si>
    <t>26149</t>
  </si>
  <si>
    <t>26004</t>
  </si>
  <si>
    <t>25947</t>
  </si>
  <si>
    <t>25595</t>
  </si>
  <si>
    <t>25531</t>
  </si>
  <si>
    <t>25324</t>
  </si>
  <si>
    <t>25054</t>
  </si>
  <si>
    <t>24736</t>
  </si>
  <si>
    <t>24612</t>
  </si>
  <si>
    <t>24410</t>
  </si>
  <si>
    <t>24177</t>
  </si>
  <si>
    <t>24104</t>
  </si>
  <si>
    <t>24014</t>
  </si>
  <si>
    <t>23606</t>
  </si>
  <si>
    <t>23510</t>
  </si>
  <si>
    <t>23381</t>
  </si>
  <si>
    <t>23299</t>
  </si>
  <si>
    <t>22460</t>
  </si>
  <si>
    <t>22311</t>
  </si>
  <si>
    <t>22137</t>
  </si>
  <si>
    <t>21543</t>
  </si>
  <si>
    <t>21115</t>
  </si>
  <si>
    <t>21078</t>
  </si>
  <si>
    <t>20921</t>
  </si>
  <si>
    <t>20751</t>
  </si>
  <si>
    <t>20384</t>
  </si>
  <si>
    <t>20247</t>
  </si>
  <si>
    <t>19325</t>
  </si>
  <si>
    <t>18862</t>
  </si>
  <si>
    <t>18837</t>
  </si>
  <si>
    <t>18306</t>
  </si>
  <si>
    <t>18248</t>
  </si>
  <si>
    <t>18139</t>
  </si>
  <si>
    <t>17679</t>
  </si>
  <si>
    <t>17569</t>
  </si>
  <si>
    <t>17148</t>
  </si>
  <si>
    <t>17109</t>
  </si>
  <si>
    <t>17047</t>
  </si>
  <si>
    <t>16737</t>
  </si>
  <si>
    <t>16588</t>
  </si>
  <si>
    <t>16356</t>
  </si>
  <si>
    <t>16052</t>
  </si>
  <si>
    <t>15937</t>
  </si>
  <si>
    <t>15496</t>
  </si>
  <si>
    <t>15488</t>
  </si>
  <si>
    <t>15432</t>
  </si>
  <si>
    <t>15372</t>
  </si>
  <si>
    <t>14709</t>
  </si>
  <si>
    <t>13981</t>
  </si>
  <si>
    <t>13788</t>
  </si>
  <si>
    <t>13782</t>
  </si>
  <si>
    <t>13331</t>
  </si>
  <si>
    <t>13311</t>
  </si>
  <si>
    <t>13184</t>
  </si>
  <si>
    <t>12570</t>
  </si>
  <si>
    <t>11931</t>
  </si>
  <si>
    <t>11439</t>
  </si>
  <si>
    <t>10775</t>
  </si>
  <si>
    <t>10221</t>
  </si>
  <si>
    <t>10212</t>
  </si>
  <si>
    <t>9644</t>
  </si>
  <si>
    <t>8936</t>
  </si>
  <si>
    <t>8589</t>
  </si>
  <si>
    <t>7849</t>
  </si>
  <si>
    <t>7767</t>
  </si>
  <si>
    <t>7730</t>
  </si>
  <si>
    <t>7172</t>
  </si>
  <si>
    <t>7021</t>
  </si>
  <si>
    <t>6861</t>
  </si>
  <si>
    <t>6455</t>
  </si>
  <si>
    <t>6268</t>
  </si>
  <si>
    <t>5998</t>
  </si>
  <si>
    <t>5916</t>
  </si>
  <si>
    <t>5314</t>
  </si>
  <si>
    <t>5272</t>
  </si>
  <si>
    <t>5208</t>
  </si>
  <si>
    <t>4694</t>
  </si>
  <si>
    <t>4691</t>
  </si>
  <si>
    <t>4428</t>
  </si>
  <si>
    <t>4328</t>
  </si>
  <si>
    <t>4225</t>
  </si>
  <si>
    <t>3818</t>
  </si>
  <si>
    <t>3771</t>
  </si>
  <si>
    <t>3602</t>
  </si>
  <si>
    <t>3366</t>
  </si>
  <si>
    <t>3152</t>
  </si>
  <si>
    <t>2592</t>
  </si>
  <si>
    <t>1931</t>
  </si>
  <si>
    <t>497</t>
  </si>
  <si>
    <t>294</t>
  </si>
  <si>
    <t>152</t>
  </si>
  <si>
    <t>66774</t>
  </si>
  <si>
    <t>66709</t>
  </si>
  <si>
    <t>66707</t>
  </si>
  <si>
    <t>66575</t>
  </si>
  <si>
    <t>66045</t>
  </si>
  <si>
    <t>65951</t>
  </si>
  <si>
    <t>65762</t>
  </si>
  <si>
    <t>65671</t>
  </si>
  <si>
    <t>65410</t>
  </si>
  <si>
    <t>65245</t>
  </si>
  <si>
    <t>65177</t>
  </si>
  <si>
    <t>64941</t>
  </si>
  <si>
    <t>64854</t>
  </si>
  <si>
    <t>64563</t>
  </si>
  <si>
    <t>64365</t>
  </si>
  <si>
    <t>64142</t>
  </si>
  <si>
    <t>63924</t>
  </si>
  <si>
    <t>63828</t>
  </si>
  <si>
    <t>63650</t>
  </si>
  <si>
    <t>63492</t>
  </si>
  <si>
    <t>63323</t>
  </si>
  <si>
    <t>63265</t>
  </si>
  <si>
    <t>63192</t>
  </si>
  <si>
    <t>62799</t>
  </si>
  <si>
    <t>62667</t>
  </si>
  <si>
    <t>62352</t>
  </si>
  <si>
    <t>62111</t>
  </si>
  <si>
    <t>62047</t>
  </si>
  <si>
    <t>62004</t>
  </si>
  <si>
    <t>61746</t>
  </si>
  <si>
    <t>61678</t>
  </si>
  <si>
    <t>61677</t>
  </si>
  <si>
    <t>61411</t>
  </si>
  <si>
    <t>61335</t>
  </si>
  <si>
    <t>61021</t>
  </si>
  <si>
    <t>61019</t>
  </si>
  <si>
    <t>60812</t>
  </si>
  <si>
    <t>60521</t>
  </si>
  <si>
    <t>60434</t>
  </si>
  <si>
    <t>60378</t>
  </si>
  <si>
    <t>59973</t>
  </si>
  <si>
    <t>59838</t>
  </si>
  <si>
    <t>59462</t>
  </si>
  <si>
    <t>59418</t>
  </si>
  <si>
    <t>59163</t>
  </si>
  <si>
    <t>59061</t>
  </si>
  <si>
    <t>58826</t>
  </si>
  <si>
    <t>58778</t>
  </si>
  <si>
    <t>58460</t>
  </si>
  <si>
    <t>58070</t>
  </si>
  <si>
    <t>58051</t>
  </si>
  <si>
    <t>58004</t>
  </si>
  <si>
    <t>57037</t>
  </si>
  <si>
    <t>56822</t>
  </si>
  <si>
    <t>56610</t>
  </si>
  <si>
    <t>56416</t>
  </si>
  <si>
    <t>56408</t>
  </si>
  <si>
    <t>56264</t>
  </si>
  <si>
    <t>56158</t>
  </si>
  <si>
    <t>56090</t>
  </si>
  <si>
    <t>56006</t>
  </si>
  <si>
    <t>55231</t>
  </si>
  <si>
    <t>55151</t>
  </si>
  <si>
    <t>55076</t>
  </si>
  <si>
    <t>54980</t>
  </si>
  <si>
    <t>54147</t>
  </si>
  <si>
    <t>53702</t>
  </si>
  <si>
    <t>53659</t>
  </si>
  <si>
    <t>53653</t>
  </si>
  <si>
    <t>53631</t>
  </si>
  <si>
    <t>53542</t>
  </si>
  <si>
    <t>53312</t>
  </si>
  <si>
    <t>53026</t>
  </si>
  <si>
    <t>52445</t>
  </si>
  <si>
    <t>52415</t>
  </si>
  <si>
    <t>51453</t>
  </si>
  <si>
    <t>50198</t>
  </si>
  <si>
    <t>49781</t>
  </si>
  <si>
    <t>49287</t>
  </si>
  <si>
    <t>49182</t>
  </si>
  <si>
    <t>49147</t>
  </si>
  <si>
    <t>49114</t>
  </si>
  <si>
    <t>49094</t>
  </si>
  <si>
    <t>49078</t>
  </si>
  <si>
    <t>48750</t>
  </si>
  <si>
    <t>48688</t>
  </si>
  <si>
    <t>48199</t>
  </si>
  <si>
    <t>47415</t>
  </si>
  <si>
    <t>47304</t>
  </si>
  <si>
    <t>47185</t>
  </si>
  <si>
    <t>47097</t>
  </si>
  <si>
    <t>46935</t>
  </si>
  <si>
    <t>46711</t>
  </si>
  <si>
    <t>46700</t>
  </si>
  <si>
    <t>46426</t>
  </si>
  <si>
    <t>46168</t>
  </si>
  <si>
    <t>46148</t>
  </si>
  <si>
    <t>46060</t>
  </si>
  <si>
    <t>45141</t>
  </si>
  <si>
    <t>44289</t>
  </si>
  <si>
    <t>43939</t>
  </si>
  <si>
    <t>43510</t>
  </si>
  <si>
    <t>42850</t>
  </si>
  <si>
    <t>42308</t>
  </si>
  <si>
    <t>42253</t>
  </si>
  <si>
    <t>42143</t>
  </si>
  <si>
    <t>42117</t>
  </si>
  <si>
    <t>41491</t>
  </si>
  <si>
    <t>41154</t>
  </si>
  <si>
    <t>40998</t>
  </si>
  <si>
    <t>40666</t>
  </si>
  <si>
    <t>40623</t>
  </si>
  <si>
    <t>40450</t>
  </si>
  <si>
    <t>40378</t>
  </si>
  <si>
    <t>40222</t>
  </si>
  <si>
    <t>40072</t>
  </si>
  <si>
    <t>39942</t>
  </si>
  <si>
    <t>39577</t>
  </si>
  <si>
    <t>39042</t>
  </si>
  <si>
    <t>38835</t>
  </si>
  <si>
    <t>38708</t>
  </si>
  <si>
    <t>38542</t>
  </si>
  <si>
    <t>37915</t>
  </si>
  <si>
    <t>37680</t>
  </si>
  <si>
    <t>37606</t>
  </si>
  <si>
    <t>37330</t>
  </si>
  <si>
    <t>37157</t>
  </si>
  <si>
    <t>36560</t>
  </si>
  <si>
    <t>36340</t>
  </si>
  <si>
    <t>35833</t>
  </si>
  <si>
    <t>35816</t>
  </si>
  <si>
    <t>35432</t>
  </si>
  <si>
    <t>35118</t>
  </si>
  <si>
    <t>35113</t>
  </si>
  <si>
    <t>34254</t>
  </si>
  <si>
    <t>34029</t>
  </si>
  <si>
    <t>33539</t>
  </si>
  <si>
    <t>33313</t>
  </si>
  <si>
    <t>33296</t>
  </si>
  <si>
    <t>33290</t>
  </si>
  <si>
    <t>32889</t>
  </si>
  <si>
    <t>32666</t>
  </si>
  <si>
    <t>32185</t>
  </si>
  <si>
    <t>31967</t>
  </si>
  <si>
    <t>31941</t>
  </si>
  <si>
    <t>31118</t>
  </si>
  <si>
    <t>30758</t>
  </si>
  <si>
    <t>30708</t>
  </si>
  <si>
    <t>30474</t>
  </si>
  <si>
    <t>30308</t>
  </si>
  <si>
    <t>30202</t>
  </si>
  <si>
    <t>30095</t>
  </si>
  <si>
    <t>29858</t>
  </si>
  <si>
    <t>29789</t>
  </si>
  <si>
    <t>29750</t>
  </si>
  <si>
    <t>29462</t>
  </si>
  <si>
    <t>29324</t>
  </si>
  <si>
    <t>29101</t>
  </si>
  <si>
    <t>28772</t>
  </si>
  <si>
    <t>27919</t>
  </si>
  <si>
    <t>27563</t>
  </si>
  <si>
    <t>27526</t>
  </si>
  <si>
    <t>27472</t>
  </si>
  <si>
    <t>27320</t>
  </si>
  <si>
    <t>27233</t>
  </si>
  <si>
    <t>26707</t>
  </si>
  <si>
    <t>25599</t>
  </si>
  <si>
    <t>25569</t>
  </si>
  <si>
    <t>25525</t>
  </si>
  <si>
    <t>25500</t>
  </si>
  <si>
    <t>24639</t>
  </si>
  <si>
    <t>24349</t>
  </si>
  <si>
    <t>24191</t>
  </si>
  <si>
    <t>24102</t>
  </si>
  <si>
    <t>23217</t>
  </si>
  <si>
    <t>21824</t>
  </si>
  <si>
    <t>21740</t>
  </si>
  <si>
    <t>21605</t>
  </si>
  <si>
    <t>21557</t>
  </si>
  <si>
    <t>21408</t>
  </si>
  <si>
    <t>21260</t>
  </si>
  <si>
    <t>21172</t>
  </si>
  <si>
    <t>21158</t>
  </si>
  <si>
    <t>21138</t>
  </si>
  <si>
    <t>20862</t>
  </si>
  <si>
    <t>20781</t>
  </si>
  <si>
    <t>20048</t>
  </si>
  <si>
    <t>19908</t>
  </si>
  <si>
    <t>19645</t>
  </si>
  <si>
    <t>18863</t>
  </si>
  <si>
    <t>18740</t>
  </si>
  <si>
    <t>18209</t>
  </si>
  <si>
    <t>18204</t>
  </si>
  <si>
    <t>18200</t>
  </si>
  <si>
    <t>18068</t>
  </si>
  <si>
    <t>17944</t>
  </si>
  <si>
    <t>17468</t>
  </si>
  <si>
    <t>17413</t>
  </si>
  <si>
    <t>17351</t>
  </si>
  <si>
    <t>17074</t>
  </si>
  <si>
    <t>17046</t>
  </si>
  <si>
    <t>16775</t>
  </si>
  <si>
    <t>16696</t>
  </si>
  <si>
    <t>16685</t>
  </si>
  <si>
    <t>16433</t>
  </si>
  <si>
    <t>15794</t>
  </si>
  <si>
    <t>15697</t>
  </si>
  <si>
    <t>15550</t>
  </si>
  <si>
    <t>14712</t>
  </si>
  <si>
    <t>14410</t>
  </si>
  <si>
    <t>14299</t>
  </si>
  <si>
    <t>14235</t>
  </si>
  <si>
    <t>14040</t>
  </si>
  <si>
    <t>13598</t>
  </si>
  <si>
    <t>13017</t>
  </si>
  <si>
    <t>12397</t>
  </si>
  <si>
    <t>12149</t>
  </si>
  <si>
    <t>12126</t>
  </si>
  <si>
    <t>11820</t>
  </si>
  <si>
    <t>11774</t>
  </si>
  <si>
    <t>11346</t>
  </si>
  <si>
    <t>10983</t>
  </si>
  <si>
    <t>10972</t>
  </si>
  <si>
    <t>10632</t>
  </si>
  <si>
    <t>10497</t>
  </si>
  <si>
    <t>9917</t>
  </si>
  <si>
    <t>9877</t>
  </si>
  <si>
    <t>9294</t>
  </si>
  <si>
    <t>9278</t>
  </si>
  <si>
    <t>8355</t>
  </si>
  <si>
    <t>8277</t>
  </si>
  <si>
    <t>7943</t>
  </si>
  <si>
    <t>7864</t>
  </si>
  <si>
    <t>6640</t>
  </si>
  <si>
    <t>6446</t>
  </si>
  <si>
    <t>6389</t>
  </si>
  <si>
    <t>5773</t>
  </si>
  <si>
    <t>5432</t>
  </si>
  <si>
    <t>5383</t>
  </si>
  <si>
    <t>5018</t>
  </si>
  <si>
    <t>4938</t>
  </si>
  <si>
    <t>4533</t>
  </si>
  <si>
    <t>4449</t>
  </si>
  <si>
    <t>4191</t>
  </si>
  <si>
    <t>4165</t>
  </si>
  <si>
    <t>4123</t>
  </si>
  <si>
    <t>3981</t>
  </si>
  <si>
    <t>3584</t>
  </si>
  <si>
    <t>3481</t>
  </si>
  <si>
    <t>2735</t>
  </si>
  <si>
    <t>2468</t>
  </si>
  <si>
    <t>1675</t>
  </si>
  <si>
    <t>1569</t>
  </si>
  <si>
    <t>1503</t>
  </si>
  <si>
    <t>1457</t>
  </si>
  <si>
    <t>851</t>
  </si>
  <si>
    <t>425</t>
  </si>
  <si>
    <t>67229</t>
  </si>
  <si>
    <t>67042</t>
  </si>
  <si>
    <t>66769</t>
  </si>
  <si>
    <t>66701</t>
  </si>
  <si>
    <t>66556</t>
  </si>
  <si>
    <t>66179</t>
  </si>
  <si>
    <t>66067</t>
  </si>
  <si>
    <t>65814</t>
  </si>
  <si>
    <t>65610</t>
  </si>
  <si>
    <t>65454</t>
  </si>
  <si>
    <t>65227</t>
  </si>
  <si>
    <t>65153</t>
  </si>
  <si>
    <t>65035</t>
  </si>
  <si>
    <t>64990</t>
  </si>
  <si>
    <t>64931</t>
  </si>
  <si>
    <t>64879</t>
  </si>
  <si>
    <t>64699</t>
  </si>
  <si>
    <t>64663</t>
  </si>
  <si>
    <t>64225</t>
  </si>
  <si>
    <t>63893</t>
  </si>
  <si>
    <t>63547</t>
  </si>
  <si>
    <t>63429</t>
  </si>
  <si>
    <t>63089</t>
  </si>
  <si>
    <t>62492</t>
  </si>
  <si>
    <t>62240</t>
  </si>
  <si>
    <t>62042</t>
  </si>
  <si>
    <t>62024</t>
  </si>
  <si>
    <t>61961</t>
  </si>
  <si>
    <t>61909</t>
  </si>
  <si>
    <t>61891</t>
  </si>
  <si>
    <t>60272</t>
  </si>
  <si>
    <t>60238</t>
  </si>
  <si>
    <t>60206</t>
  </si>
  <si>
    <t>60046</t>
  </si>
  <si>
    <t>59959</t>
  </si>
  <si>
    <t>59866</t>
  </si>
  <si>
    <t>59779</t>
  </si>
  <si>
    <t>59649</t>
  </si>
  <si>
    <t>59516</t>
  </si>
  <si>
    <t>59458</t>
  </si>
  <si>
    <t>59446</t>
  </si>
  <si>
    <t>59282</t>
  </si>
  <si>
    <t>59114</t>
  </si>
  <si>
    <t>59078</t>
  </si>
  <si>
    <t>58990</t>
  </si>
  <si>
    <t>58915</t>
  </si>
  <si>
    <t>58879</t>
  </si>
  <si>
    <t>58851</t>
  </si>
  <si>
    <t>58724</t>
  </si>
  <si>
    <t>58658</t>
  </si>
  <si>
    <t>58580</t>
  </si>
  <si>
    <t>58433</t>
  </si>
  <si>
    <t>57343</t>
  </si>
  <si>
    <t>57136</t>
  </si>
  <si>
    <t>57042</t>
  </si>
  <si>
    <t>56840</t>
  </si>
  <si>
    <t>56824</t>
  </si>
  <si>
    <t>56719</t>
  </si>
  <si>
    <t>56370</t>
  </si>
  <si>
    <t>56204</t>
  </si>
  <si>
    <t>56186</t>
  </si>
  <si>
    <t>56095</t>
  </si>
  <si>
    <t>55128</t>
  </si>
  <si>
    <t>54916</t>
  </si>
  <si>
    <t>54682</t>
  </si>
  <si>
    <t>54320</t>
  </si>
  <si>
    <t>54298</t>
  </si>
  <si>
    <t>54100</t>
  </si>
  <si>
    <t>54024</t>
  </si>
  <si>
    <t>53650</t>
  </si>
  <si>
    <t>53162</t>
  </si>
  <si>
    <t>53109</t>
  </si>
  <si>
    <t>52519</t>
  </si>
  <si>
    <t>51671</t>
  </si>
  <si>
    <t>51601</t>
  </si>
  <si>
    <t>51421</t>
  </si>
  <si>
    <t>50980</t>
  </si>
  <si>
    <t>50644</t>
  </si>
  <si>
    <t>50233</t>
  </si>
  <si>
    <t>50123</t>
  </si>
  <si>
    <t>49366</t>
  </si>
  <si>
    <t>49037</t>
  </si>
  <si>
    <t>48747</t>
  </si>
  <si>
    <t>48734</t>
  </si>
  <si>
    <t>48544</t>
  </si>
  <si>
    <t>47926</t>
  </si>
  <si>
    <t>47723</t>
  </si>
  <si>
    <t>47463</t>
  </si>
  <si>
    <t>47334</t>
  </si>
  <si>
    <t>47022</t>
  </si>
  <si>
    <t>46365</t>
  </si>
  <si>
    <t>46297</t>
  </si>
  <si>
    <t>45938</t>
  </si>
  <si>
    <t>45697</t>
  </si>
  <si>
    <t>45581</t>
  </si>
  <si>
    <t>45500</t>
  </si>
  <si>
    <t>44993</t>
  </si>
  <si>
    <t>44815</t>
  </si>
  <si>
    <t>44791</t>
  </si>
  <si>
    <t>44102</t>
  </si>
  <si>
    <t>43984</t>
  </si>
  <si>
    <t>43925</t>
  </si>
  <si>
    <t>43849</t>
  </si>
  <si>
    <t>43589</t>
  </si>
  <si>
    <t>42893</t>
  </si>
  <si>
    <t>42182</t>
  </si>
  <si>
    <t>42108</t>
  </si>
  <si>
    <t>41914</t>
  </si>
  <si>
    <t>41479</t>
  </si>
  <si>
    <t>41288</t>
  </si>
  <si>
    <t>41273</t>
  </si>
  <si>
    <t>41098</t>
  </si>
  <si>
    <t>40867</t>
  </si>
  <si>
    <t>40176</t>
  </si>
  <si>
    <t>39792</t>
  </si>
  <si>
    <t>39723</t>
  </si>
  <si>
    <t>39655</t>
  </si>
  <si>
    <t>39050</t>
  </si>
  <si>
    <t>38863</t>
  </si>
  <si>
    <t>38569</t>
  </si>
  <si>
    <t>38513</t>
  </si>
  <si>
    <t>37436</t>
  </si>
  <si>
    <t>37332</t>
  </si>
  <si>
    <t>36918</t>
  </si>
  <si>
    <t>36898</t>
  </si>
  <si>
    <t>36421</t>
  </si>
  <si>
    <t>36072</t>
  </si>
  <si>
    <t>35564</t>
  </si>
  <si>
    <t>35367</t>
  </si>
  <si>
    <t>34794</t>
  </si>
  <si>
    <t>34233</t>
  </si>
  <si>
    <t>34114</t>
  </si>
  <si>
    <t>33648</t>
  </si>
  <si>
    <t>33627</t>
  </si>
  <si>
    <t>32494</t>
  </si>
  <si>
    <t>32240</t>
  </si>
  <si>
    <t>32215</t>
  </si>
  <si>
    <t>31999</t>
  </si>
  <si>
    <t>31599</t>
  </si>
  <si>
    <t>30494</t>
  </si>
  <si>
    <t>30356</t>
  </si>
  <si>
    <t>30274</t>
  </si>
  <si>
    <t>29564</t>
  </si>
  <si>
    <t>29509</t>
  </si>
  <si>
    <t>29493</t>
  </si>
  <si>
    <t>29479</t>
  </si>
  <si>
    <t>29422</t>
  </si>
  <si>
    <t>29399</t>
  </si>
  <si>
    <t>29116</t>
  </si>
  <si>
    <t>28939</t>
  </si>
  <si>
    <t>28198</t>
  </si>
  <si>
    <t>28010</t>
  </si>
  <si>
    <t>27875</t>
  </si>
  <si>
    <t>27201</t>
  </si>
  <si>
    <t>26532</t>
  </si>
  <si>
    <t>25574</t>
  </si>
  <si>
    <t>25478</t>
  </si>
  <si>
    <t>24293</t>
  </si>
  <si>
    <t>24280</t>
  </si>
  <si>
    <t>24012</t>
  </si>
  <si>
    <t>23820</t>
  </si>
  <si>
    <t>23322</t>
  </si>
  <si>
    <t>22880</t>
  </si>
  <si>
    <t>22632</t>
  </si>
  <si>
    <t>22433</t>
  </si>
  <si>
    <t>22416</t>
  </si>
  <si>
    <t>22192</t>
  </si>
  <si>
    <t>21982</t>
  </si>
  <si>
    <t>21816</t>
  </si>
  <si>
    <t>21370</t>
  </si>
  <si>
    <t>21017</t>
  </si>
  <si>
    <t>20900</t>
  </si>
  <si>
    <t>20561</t>
  </si>
  <si>
    <t>20297</t>
  </si>
  <si>
    <t>19625</t>
  </si>
  <si>
    <t>18694</t>
  </si>
  <si>
    <t>18342</t>
  </si>
  <si>
    <t>17969</t>
  </si>
  <si>
    <t>17823</t>
  </si>
  <si>
    <t>17434</t>
  </si>
  <si>
    <t>17287</t>
  </si>
  <si>
    <t>17057</t>
  </si>
  <si>
    <t>17054</t>
  </si>
  <si>
    <t>16999</t>
  </si>
  <si>
    <t>16805</t>
  </si>
  <si>
    <t>16198</t>
  </si>
  <si>
    <t>15967</t>
  </si>
  <si>
    <t>15957</t>
  </si>
  <si>
    <t>15659</t>
  </si>
  <si>
    <t>15489</t>
  </si>
  <si>
    <t>15290</t>
  </si>
  <si>
    <t>15201</t>
  </si>
  <si>
    <t>14832</t>
  </si>
  <si>
    <t>14605</t>
  </si>
  <si>
    <t>14394</t>
  </si>
  <si>
    <t>14240</t>
  </si>
  <si>
    <t>14158</t>
  </si>
  <si>
    <t>13387</t>
  </si>
  <si>
    <t>13237</t>
  </si>
  <si>
    <t>12944</t>
  </si>
  <si>
    <t>12391</t>
  </si>
  <si>
    <t>12380</t>
  </si>
  <si>
    <t>11960</t>
  </si>
  <si>
    <t>11653</t>
  </si>
  <si>
    <t>11102</t>
  </si>
  <si>
    <t>10731</t>
  </si>
  <si>
    <t>10688</t>
  </si>
  <si>
    <t>10554</t>
  </si>
  <si>
    <t>10548</t>
  </si>
  <si>
    <t>10479</t>
  </si>
  <si>
    <t>10302</t>
  </si>
  <si>
    <t>10001</t>
  </si>
  <si>
    <t>9832</t>
  </si>
  <si>
    <t>9397</t>
  </si>
  <si>
    <t>8938</t>
  </si>
  <si>
    <t>8889</t>
  </si>
  <si>
    <t>8817</t>
  </si>
  <si>
    <t>8786</t>
  </si>
  <si>
    <t>8444</t>
  </si>
  <si>
    <t>8430</t>
  </si>
  <si>
    <t>8393</t>
  </si>
  <si>
    <t>8356</t>
  </si>
  <si>
    <t>8217</t>
  </si>
  <si>
    <t>7679</t>
  </si>
  <si>
    <t>7637</t>
  </si>
  <si>
    <t>7387</t>
  </si>
  <si>
    <t>7361</t>
  </si>
  <si>
    <t>7161</t>
  </si>
  <si>
    <t>7140</t>
  </si>
  <si>
    <t>6257</t>
  </si>
  <si>
    <t>6177</t>
  </si>
  <si>
    <t>5597</t>
  </si>
  <si>
    <t>5557</t>
  </si>
  <si>
    <t>5446</t>
  </si>
  <si>
    <t>4916</t>
  </si>
  <si>
    <t>3926</t>
  </si>
  <si>
    <t>3720</t>
  </si>
  <si>
    <t>3595</t>
  </si>
  <si>
    <t>2797</t>
  </si>
  <si>
    <t>2721</t>
  </si>
  <si>
    <t>2589</t>
  </si>
  <si>
    <t>2558</t>
  </si>
  <si>
    <t>2277</t>
  </si>
  <si>
    <t>2241</t>
  </si>
  <si>
    <t>2206</t>
  </si>
  <si>
    <t>1944</t>
  </si>
  <si>
    <t>1847</t>
  </si>
  <si>
    <t>1820</t>
  </si>
  <si>
    <t>1713</t>
  </si>
  <si>
    <t>243</t>
  </si>
  <si>
    <t>234</t>
  </si>
  <si>
    <t>67191</t>
  </si>
  <si>
    <t>67189</t>
  </si>
  <si>
    <t>66983</t>
  </si>
  <si>
    <t>66861</t>
  </si>
  <si>
    <t>66581</t>
  </si>
  <si>
    <t>66435</t>
  </si>
  <si>
    <t>66420</t>
  </si>
  <si>
    <t>66410</t>
  </si>
  <si>
    <t>66125</t>
  </si>
  <si>
    <t>66105</t>
  </si>
  <si>
    <t>65168</t>
  </si>
  <si>
    <t>64935</t>
  </si>
  <si>
    <t>64810</t>
  </si>
  <si>
    <t>64473</t>
  </si>
  <si>
    <t>63929</t>
  </si>
  <si>
    <t>63715</t>
  </si>
  <si>
    <t>63626</t>
  </si>
  <si>
    <t>62891</t>
  </si>
  <si>
    <t>62425</t>
  </si>
  <si>
    <t>61912</t>
  </si>
  <si>
    <t>61263</t>
  </si>
  <si>
    <t>60942</t>
  </si>
  <si>
    <t>60898</t>
  </si>
  <si>
    <t>60862</t>
  </si>
  <si>
    <t>60855</t>
  </si>
  <si>
    <t>60798</t>
  </si>
  <si>
    <t>60769</t>
  </si>
  <si>
    <t>60745</t>
  </si>
  <si>
    <t>60644</t>
  </si>
  <si>
    <t>60575</t>
  </si>
  <si>
    <t>60043</t>
  </si>
  <si>
    <t>59883</t>
  </si>
  <si>
    <t>59848</t>
  </si>
  <si>
    <t>59844</t>
  </si>
  <si>
    <t>59796</t>
  </si>
  <si>
    <t>59752</t>
  </si>
  <si>
    <t>59246</t>
  </si>
  <si>
    <t>59195</t>
  </si>
  <si>
    <t>58620</t>
  </si>
  <si>
    <t>58000</t>
  </si>
  <si>
    <t>57691</t>
  </si>
  <si>
    <t>57311</t>
  </si>
  <si>
    <t>56797</t>
  </si>
  <si>
    <t>56230</t>
  </si>
  <si>
    <t>55679</t>
  </si>
  <si>
    <t>55579</t>
  </si>
  <si>
    <t>55513</t>
  </si>
  <si>
    <t>55401</t>
  </si>
  <si>
    <t>55247</t>
  </si>
  <si>
    <t>55225</t>
  </si>
  <si>
    <t>54671</t>
  </si>
  <si>
    <t>54545</t>
  </si>
  <si>
    <t>54534</t>
  </si>
  <si>
    <t>54161</t>
  </si>
  <si>
    <t>54062</t>
  </si>
  <si>
    <t>54054</t>
  </si>
  <si>
    <t>53288</t>
  </si>
  <si>
    <t>52442</t>
  </si>
  <si>
    <t>51958</t>
  </si>
  <si>
    <t>51850</t>
  </si>
  <si>
    <t>50755</t>
  </si>
  <si>
    <t>50534</t>
  </si>
  <si>
    <t>50484</t>
  </si>
  <si>
    <t>50457</t>
  </si>
  <si>
    <t>50363</t>
  </si>
  <si>
    <t>50164</t>
  </si>
  <si>
    <t>49742</t>
  </si>
  <si>
    <t>49632</t>
  </si>
  <si>
    <t>49580</t>
  </si>
  <si>
    <t>49360</t>
  </si>
  <si>
    <t>48752</t>
  </si>
  <si>
    <t>48739</t>
  </si>
  <si>
    <t>48666</t>
  </si>
  <si>
    <t>48618</t>
  </si>
  <si>
    <t>48355</t>
  </si>
  <si>
    <t>48160</t>
  </si>
  <si>
    <t>47771</t>
  </si>
  <si>
    <t>47284</t>
  </si>
  <si>
    <t>47269</t>
  </si>
  <si>
    <t>47106</t>
  </si>
  <si>
    <t>47050</t>
  </si>
  <si>
    <t>46819</t>
  </si>
  <si>
    <t>46817</t>
  </si>
  <si>
    <t>46611</t>
  </si>
  <si>
    <t>46600</t>
  </si>
  <si>
    <t>46424</t>
  </si>
  <si>
    <t>46304</t>
  </si>
  <si>
    <t>45826</t>
  </si>
  <si>
    <t>45645</t>
  </si>
  <si>
    <t>45221</t>
  </si>
  <si>
    <t>45070</t>
  </si>
  <si>
    <t>45002</t>
  </si>
  <si>
    <t>44918</t>
  </si>
  <si>
    <t>44870</t>
  </si>
  <si>
    <t>44633</t>
  </si>
  <si>
    <t>44589</t>
  </si>
  <si>
    <t>44453</t>
  </si>
  <si>
    <t>44185</t>
  </si>
  <si>
    <t>43363</t>
  </si>
  <si>
    <t>43278</t>
  </si>
  <si>
    <t>42945</t>
  </si>
  <si>
    <t>42843</t>
  </si>
  <si>
    <t>42601</t>
  </si>
  <si>
    <t>41603</t>
  </si>
  <si>
    <t>41380</t>
  </si>
  <si>
    <t>40702</t>
  </si>
  <si>
    <t>40542</t>
  </si>
  <si>
    <t>40483</t>
  </si>
  <si>
    <t>40305</t>
  </si>
  <si>
    <t>40281</t>
  </si>
  <si>
    <t>40225</t>
  </si>
  <si>
    <t>39642</t>
  </si>
  <si>
    <t>39022</t>
  </si>
  <si>
    <t>38822</t>
  </si>
  <si>
    <t>38734</t>
  </si>
  <si>
    <t>38470</t>
  </si>
  <si>
    <t>37814</t>
  </si>
  <si>
    <t>37597</t>
  </si>
  <si>
    <t>36814</t>
  </si>
  <si>
    <t>36736</t>
  </si>
  <si>
    <t>36548</t>
  </si>
  <si>
    <t>35944</t>
  </si>
  <si>
    <t>35901</t>
  </si>
  <si>
    <t>35596</t>
  </si>
  <si>
    <t>35080</t>
  </si>
  <si>
    <t>34782</t>
  </si>
  <si>
    <t>34538</t>
  </si>
  <si>
    <t>34312</t>
  </si>
  <si>
    <t>34159</t>
  </si>
  <si>
    <t>34062</t>
  </si>
  <si>
    <t>33932</t>
  </si>
  <si>
    <t>33848</t>
  </si>
  <si>
    <t>33843</t>
  </si>
  <si>
    <t>33540</t>
  </si>
  <si>
    <t>33279</t>
  </si>
  <si>
    <t>33095</t>
  </si>
  <si>
    <t>32970</t>
  </si>
  <si>
    <t>31801</t>
  </si>
  <si>
    <t>31740</t>
  </si>
  <si>
    <t>31560</t>
  </si>
  <si>
    <t>31548</t>
  </si>
  <si>
    <t>31272</t>
  </si>
  <si>
    <t>31072</t>
  </si>
  <si>
    <t>30928</t>
  </si>
  <si>
    <t>30762</t>
  </si>
  <si>
    <t>30602</t>
  </si>
  <si>
    <t>30348</t>
  </si>
  <si>
    <t>30260</t>
  </si>
  <si>
    <t>30193</t>
  </si>
  <si>
    <t>29877</t>
  </si>
  <si>
    <t>29786</t>
  </si>
  <si>
    <t>29694</t>
  </si>
  <si>
    <t>28617</t>
  </si>
  <si>
    <t>28240</t>
  </si>
  <si>
    <t>28216</t>
  </si>
  <si>
    <t>28063</t>
  </si>
  <si>
    <t>27938</t>
  </si>
  <si>
    <t>27906</t>
  </si>
  <si>
    <t>27835</t>
  </si>
  <si>
    <t>26936</t>
  </si>
  <si>
    <t>26523</t>
  </si>
  <si>
    <t>26343</t>
  </si>
  <si>
    <t>26100</t>
  </si>
  <si>
    <t>25133</t>
  </si>
  <si>
    <t>24977</t>
  </si>
  <si>
    <t>24576</t>
  </si>
  <si>
    <t>23978</t>
  </si>
  <si>
    <t>23812</t>
  </si>
  <si>
    <t>23729</t>
  </si>
  <si>
    <t>23629</t>
  </si>
  <si>
    <t>23578</t>
  </si>
  <si>
    <t>22816</t>
  </si>
  <si>
    <t>22815</t>
  </si>
  <si>
    <t>22560</t>
  </si>
  <si>
    <t>22141</t>
  </si>
  <si>
    <t>22043</t>
  </si>
  <si>
    <t>21847</t>
  </si>
  <si>
    <t>21814</t>
  </si>
  <si>
    <t>21429</t>
  </si>
  <si>
    <t>21362</t>
  </si>
  <si>
    <t>21319</t>
  </si>
  <si>
    <t>21117</t>
  </si>
  <si>
    <t>20914</t>
  </si>
  <si>
    <t>20611</t>
  </si>
  <si>
    <t>20557</t>
  </si>
  <si>
    <t>20524</t>
  </si>
  <si>
    <t>20491</t>
  </si>
  <si>
    <t>19520</t>
  </si>
  <si>
    <t>19300</t>
  </si>
  <si>
    <t>18879</t>
  </si>
  <si>
    <t>18709</t>
  </si>
  <si>
    <t>18637</t>
  </si>
  <si>
    <t>18533</t>
  </si>
  <si>
    <t>16401</t>
  </si>
  <si>
    <t>15537</t>
  </si>
  <si>
    <t>15304</t>
  </si>
  <si>
    <t>15215</t>
  </si>
  <si>
    <t>15129</t>
  </si>
  <si>
    <t>19546</t>
  </si>
  <si>
    <t>63616</t>
  </si>
  <si>
    <t>70253</t>
  </si>
  <si>
    <t>65996</t>
  </si>
  <si>
    <t>71343</t>
  </si>
  <si>
    <t>12887</t>
  </si>
  <si>
    <t>20171</t>
  </si>
  <si>
    <t>64816</t>
  </si>
  <si>
    <t>15057</t>
  </si>
  <si>
    <t>13463</t>
  </si>
  <si>
    <t>14887</t>
  </si>
  <si>
    <t>16902</t>
  </si>
  <si>
    <t>68273</t>
  </si>
  <si>
    <t>71270</t>
  </si>
  <si>
    <t>64179</t>
  </si>
  <si>
    <t>62391</t>
  </si>
  <si>
    <t>12340</t>
  </si>
  <si>
    <t>42094</t>
  </si>
  <si>
    <t>67987</t>
  </si>
  <si>
    <t>65026</t>
  </si>
  <si>
    <t>71341</t>
  </si>
  <si>
    <t>66066</t>
  </si>
  <si>
    <t>65749</t>
  </si>
  <si>
    <t>65328</t>
  </si>
  <si>
    <t>63198</t>
  </si>
  <si>
    <t>16847</t>
  </si>
  <si>
    <t>20239</t>
  </si>
  <si>
    <t>63166</t>
  </si>
  <si>
    <t>15802</t>
  </si>
  <si>
    <t>12493</t>
  </si>
  <si>
    <t>48558</t>
  </si>
  <si>
    <t>70178</t>
  </si>
  <si>
    <t>66170</t>
  </si>
  <si>
    <t>67332</t>
  </si>
  <si>
    <t>64299</t>
  </si>
  <si>
    <t>12800</t>
  </si>
  <si>
    <t>13177</t>
  </si>
  <si>
    <t>11705</t>
  </si>
  <si>
    <t>48069</t>
  </si>
  <si>
    <t>15744</t>
  </si>
  <si>
    <t>17450</t>
  </si>
  <si>
    <t>17758</t>
  </si>
  <si>
    <t>64398</t>
  </si>
  <si>
    <t>17284</t>
  </si>
  <si>
    <t>67668</t>
  </si>
  <si>
    <t>63685</t>
  </si>
  <si>
    <t>14737</t>
  </si>
  <si>
    <t>18658</t>
  </si>
  <si>
    <t>70283</t>
  </si>
  <si>
    <t>66733</t>
  </si>
  <si>
    <t>17398</t>
  </si>
  <si>
    <t>19123</t>
  </si>
  <si>
    <t>19966</t>
  </si>
  <si>
    <t>68222</t>
  </si>
  <si>
    <t>10329</t>
  </si>
  <si>
    <t>63598</t>
  </si>
  <si>
    <t>18095</t>
  </si>
  <si>
    <t>17507</t>
  </si>
  <si>
    <t>48599</t>
  </si>
  <si>
    <t>67862</t>
  </si>
  <si>
    <t>64513</t>
  </si>
  <si>
    <t>17209</t>
  </si>
  <si>
    <t>67523</t>
  </si>
  <si>
    <t>18029</t>
  </si>
  <si>
    <t>70352</t>
  </si>
  <si>
    <t>65376</t>
  </si>
  <si>
    <t>61971</t>
  </si>
  <si>
    <t>11630</t>
  </si>
  <si>
    <t>15718</t>
  </si>
  <si>
    <t>64673</t>
  </si>
  <si>
    <t>19252</t>
  </si>
  <si>
    <t>71297</t>
  </si>
  <si>
    <t>68134</t>
  </si>
  <si>
    <t>70062</t>
  </si>
  <si>
    <t>66093</t>
  </si>
  <si>
    <t>70350</t>
  </si>
  <si>
    <t>19589</t>
  </si>
  <si>
    <t>10590</t>
  </si>
  <si>
    <t>65826</t>
  </si>
  <si>
    <t>67161</t>
  </si>
  <si>
    <t>13545</t>
  </si>
  <si>
    <t>13155</t>
  </si>
  <si>
    <t>17908</t>
  </si>
  <si>
    <t>42758</t>
  </si>
  <si>
    <t>46603</t>
  </si>
  <si>
    <t>14757</t>
  </si>
  <si>
    <t>13091</t>
  </si>
  <si>
    <t>62417</t>
  </si>
  <si>
    <t>70349</t>
  </si>
  <si>
    <t>70313</t>
  </si>
  <si>
    <t>68487</t>
  </si>
  <si>
    <t>62660</t>
  </si>
  <si>
    <t>65824</t>
  </si>
  <si>
    <t>67007</t>
  </si>
  <si>
    <t>16719</t>
  </si>
  <si>
    <t>10872</t>
  </si>
  <si>
    <t>44025</t>
  </si>
  <si>
    <t>67113</t>
  </si>
  <si>
    <t>63401</t>
  </si>
  <si>
    <t>10564</t>
  </si>
  <si>
    <t>66300</t>
  </si>
  <si>
    <t>11804</t>
  </si>
  <si>
    <t>61845</t>
  </si>
  <si>
    <t>13773</t>
  </si>
  <si>
    <t>48386</t>
  </si>
  <si>
    <t>65883</t>
  </si>
  <si>
    <t>71167</t>
  </si>
  <si>
    <t>18817</t>
  </si>
  <si>
    <t>19577</t>
  </si>
  <si>
    <t>63074</t>
  </si>
  <si>
    <t>67829</t>
  </si>
  <si>
    <t>67585</t>
  </si>
  <si>
    <t>49874</t>
  </si>
  <si>
    <t>51098</t>
  </si>
  <si>
    <t>15767</t>
  </si>
  <si>
    <t>71184</t>
  </si>
  <si>
    <t>11466</t>
  </si>
  <si>
    <t>66721</t>
  </si>
  <si>
    <t>18055</t>
  </si>
  <si>
    <t>70021</t>
  </si>
  <si>
    <t>65488</t>
  </si>
  <si>
    <t>16182</t>
  </si>
  <si>
    <t>64710</t>
  </si>
  <si>
    <t>18424</t>
  </si>
  <si>
    <t>48557</t>
  </si>
  <si>
    <t>13412</t>
  </si>
  <si>
    <t>15994</t>
  </si>
  <si>
    <t>12095</t>
  </si>
  <si>
    <t>16743</t>
  </si>
  <si>
    <t>18042</t>
  </si>
  <si>
    <t>13984</t>
  </si>
  <si>
    <t>62541</t>
  </si>
  <si>
    <t>19773</t>
  </si>
  <si>
    <t>18273</t>
  </si>
  <si>
    <t>12881</t>
  </si>
  <si>
    <t>16101</t>
  </si>
  <si>
    <t>66345</t>
  </si>
  <si>
    <t>63500</t>
  </si>
  <si>
    <t>10391</t>
  </si>
  <si>
    <t>19253</t>
  </si>
  <si>
    <t>14329</t>
  </si>
  <si>
    <t>61892</t>
  </si>
  <si>
    <t>64489</t>
  </si>
  <si>
    <t>12514</t>
  </si>
  <si>
    <t>64058</t>
  </si>
  <si>
    <t>15098</t>
  </si>
  <si>
    <t>62764</t>
  </si>
  <si>
    <t>66795</t>
  </si>
  <si>
    <t>13351</t>
  </si>
  <si>
    <t>17659</t>
  </si>
  <si>
    <t>17352</t>
  </si>
  <si>
    <t>67873</t>
  </si>
  <si>
    <t>10510</t>
  </si>
  <si>
    <t>12331</t>
  </si>
  <si>
    <t>12758</t>
  </si>
  <si>
    <t>15362</t>
  </si>
  <si>
    <t>14500</t>
  </si>
  <si>
    <t>62620</t>
  </si>
  <si>
    <t>16873</t>
  </si>
  <si>
    <t>44217</t>
  </si>
  <si>
    <t>13090</t>
  </si>
  <si>
    <t>15927</t>
  </si>
  <si>
    <t>12504</t>
  </si>
  <si>
    <t>14626</t>
  </si>
  <si>
    <t>12767</t>
  </si>
  <si>
    <t>18175</t>
  </si>
  <si>
    <t>19485</t>
  </si>
  <si>
    <t>16666</t>
  </si>
  <si>
    <t>11899</t>
  </si>
  <si>
    <t>12507</t>
  </si>
  <si>
    <t>14084</t>
  </si>
  <si>
    <t>19412</t>
  </si>
  <si>
    <t>20105</t>
  </si>
  <si>
    <t>13247</t>
  </si>
  <si>
    <t>64227</t>
  </si>
  <si>
    <t>16570</t>
  </si>
  <si>
    <t>18746</t>
  </si>
  <si>
    <t>14150</t>
  </si>
  <si>
    <t>13070</t>
  </si>
  <si>
    <t>12392</t>
  </si>
  <si>
    <t>13765</t>
  </si>
  <si>
    <t>16941</t>
  </si>
  <si>
    <t>62407</t>
  </si>
  <si>
    <t>62499</t>
  </si>
  <si>
    <t>19023</t>
  </si>
  <si>
    <t>11800</t>
  </si>
  <si>
    <t>10689</t>
  </si>
  <si>
    <t>62741</t>
  </si>
  <si>
    <t>19563</t>
  </si>
  <si>
    <t>16418</t>
  </si>
  <si>
    <t>17509</t>
  </si>
  <si>
    <t>19261</t>
  </si>
  <si>
    <t>67208</t>
  </si>
  <si>
    <t>17956</t>
  </si>
  <si>
    <t>18062</t>
  </si>
  <si>
    <t>20003</t>
  </si>
  <si>
    <t>14523</t>
  </si>
  <si>
    <t>12795</t>
  </si>
  <si>
    <t>64604</t>
  </si>
  <si>
    <t>19883</t>
  </si>
  <si>
    <t>19506</t>
  </si>
  <si>
    <t>10885</t>
  </si>
  <si>
    <t>12476</t>
  </si>
  <si>
    <t>16480</t>
  </si>
  <si>
    <t>14275</t>
  </si>
  <si>
    <t>11654</t>
  </si>
  <si>
    <t>69150</t>
  </si>
  <si>
    <t>68969</t>
  </si>
  <si>
    <t>69109</t>
  </si>
  <si>
    <t>68943</t>
  </si>
  <si>
    <t>69011</t>
  </si>
  <si>
    <t>68884</t>
  </si>
  <si>
    <t>68900</t>
  </si>
  <si>
    <t>71445</t>
  </si>
  <si>
    <t>69279</t>
  </si>
  <si>
    <t>69329</t>
  </si>
  <si>
    <t>69275</t>
  </si>
  <si>
    <t>71529</t>
  </si>
  <si>
    <t>71403</t>
  </si>
  <si>
    <t>71561</t>
  </si>
  <si>
    <t>69357</t>
  </si>
  <si>
    <t>71577</t>
  </si>
  <si>
    <t>71413</t>
  </si>
  <si>
    <t>71556</t>
  </si>
  <si>
    <t>3435</t>
  </si>
  <si>
    <t>58707</t>
  </si>
  <si>
    <t>2130</t>
  </si>
  <si>
    <t>1033</t>
  </si>
  <si>
    <t>300</t>
  </si>
  <si>
    <t>8556</t>
  </si>
  <si>
    <t>4196</t>
  </si>
  <si>
    <t>6891</t>
  </si>
  <si>
    <t>2747</t>
  </si>
  <si>
    <t>4805</t>
  </si>
  <si>
    <t>60657</t>
  </si>
  <si>
    <t>60303</t>
  </si>
  <si>
    <t>55008</t>
  </si>
  <si>
    <t>60999</t>
  </si>
  <si>
    <t>9570</t>
  </si>
  <si>
    <t>2000</t>
  </si>
  <si>
    <t>59947</t>
  </si>
  <si>
    <t>1970</t>
  </si>
  <si>
    <t>2574</t>
  </si>
  <si>
    <t>449</t>
  </si>
  <si>
    <t>57725</t>
  </si>
  <si>
    <t>53254</t>
  </si>
  <si>
    <t>54069</t>
  </si>
  <si>
    <t>1371</t>
  </si>
  <si>
    <t>55460</t>
  </si>
  <si>
    <t>52397</t>
  </si>
  <si>
    <t>55405</t>
  </si>
  <si>
    <t>7853</t>
  </si>
  <si>
    <t>4504</t>
  </si>
  <si>
    <t>56665</t>
  </si>
  <si>
    <t>7793</t>
  </si>
  <si>
    <t>1861</t>
  </si>
  <si>
    <t>57501</t>
  </si>
  <si>
    <t>9121</t>
  </si>
  <si>
    <t>4281</t>
  </si>
  <si>
    <t>8222</t>
  </si>
  <si>
    <t>57202</t>
  </si>
  <si>
    <t>8060</t>
  </si>
  <si>
    <t>9905</t>
  </si>
  <si>
    <t>9233</t>
  </si>
  <si>
    <t>6912</t>
  </si>
  <si>
    <t>59536</t>
  </si>
  <si>
    <t>57284</t>
  </si>
  <si>
    <t>56235</t>
  </si>
  <si>
    <t>3380</t>
  </si>
  <si>
    <t>58067</t>
  </si>
  <si>
    <t>58881</t>
  </si>
  <si>
    <t>60422</t>
  </si>
  <si>
    <t>55901</t>
  </si>
  <si>
    <t>53197</t>
  </si>
  <si>
    <t>59130</t>
  </si>
  <si>
    <t>2427</t>
  </si>
  <si>
    <t>59127</t>
  </si>
  <si>
    <t>3545</t>
  </si>
  <si>
    <t>53792</t>
  </si>
  <si>
    <t>2865</t>
  </si>
  <si>
    <t>4075</t>
  </si>
  <si>
    <t>3357</t>
  </si>
  <si>
    <t>52068</t>
  </si>
  <si>
    <t>59476</t>
  </si>
  <si>
    <t>6693</t>
  </si>
  <si>
    <t>56081</t>
  </si>
  <si>
    <t>53788</t>
  </si>
  <si>
    <t>7243</t>
  </si>
  <si>
    <t>7109</t>
  </si>
  <si>
    <t>765</t>
  </si>
  <si>
    <t>10064</t>
  </si>
  <si>
    <t>52138</t>
  </si>
  <si>
    <t>55985</t>
  </si>
  <si>
    <t>1139</t>
  </si>
  <si>
    <t>3820</t>
  </si>
  <si>
    <t>2426</t>
  </si>
  <si>
    <t>1309</t>
  </si>
  <si>
    <t>56457</t>
  </si>
  <si>
    <t>56343</t>
  </si>
  <si>
    <t>59318</t>
  </si>
  <si>
    <t>7765</t>
  </si>
  <si>
    <t>53683</t>
  </si>
  <si>
    <t>8557</t>
  </si>
  <si>
    <t>592</t>
  </si>
  <si>
    <t>9046</t>
  </si>
  <si>
    <t>3077</t>
  </si>
  <si>
    <t>5856</t>
  </si>
  <si>
    <t>57631</t>
  </si>
  <si>
    <t>1803</t>
  </si>
  <si>
    <t>2923</t>
  </si>
  <si>
    <t>60040</t>
  </si>
  <si>
    <t>4157</t>
  </si>
  <si>
    <t>52516</t>
  </si>
  <si>
    <t>3978</t>
  </si>
  <si>
    <t>61379</t>
  </si>
  <si>
    <t>57532</t>
  </si>
  <si>
    <t>7825</t>
  </si>
  <si>
    <t>52723</t>
  </si>
  <si>
    <t>57848</t>
  </si>
  <si>
    <t>9468</t>
  </si>
  <si>
    <t>56635</t>
  </si>
  <si>
    <t>7960</t>
  </si>
  <si>
    <t>5542</t>
  </si>
  <si>
    <t>55192</t>
  </si>
  <si>
    <t>59250</t>
  </si>
  <si>
    <t>52687</t>
  </si>
  <si>
    <t>51541</t>
  </si>
  <si>
    <t>3683</t>
  </si>
  <si>
    <t>54244</t>
  </si>
  <si>
    <t>9504</t>
  </si>
  <si>
    <t>1166</t>
  </si>
  <si>
    <t>1863</t>
  </si>
  <si>
    <t>8038</t>
  </si>
  <si>
    <t>56697</t>
  </si>
  <si>
    <t>51842</t>
  </si>
  <si>
    <t>7895</t>
  </si>
  <si>
    <t>3000</t>
  </si>
  <si>
    <t>60615</t>
  </si>
  <si>
    <t>1966</t>
  </si>
  <si>
    <t>58973</t>
  </si>
  <si>
    <t>5578</t>
  </si>
  <si>
    <t>9628</t>
  </si>
  <si>
    <t>58825</t>
  </si>
  <si>
    <t>58903</t>
  </si>
  <si>
    <t>6183</t>
  </si>
  <si>
    <t>722</t>
  </si>
  <si>
    <t>60265</t>
  </si>
  <si>
    <t>52172</t>
  </si>
  <si>
    <t>3507</t>
  </si>
  <si>
    <t>1280</t>
  </si>
  <si>
    <t>55145</t>
  </si>
  <si>
    <t>4309</t>
  </si>
  <si>
    <t>2499</t>
  </si>
  <si>
    <t>8841</t>
  </si>
  <si>
    <t>500</t>
  </si>
  <si>
    <t>4858</t>
  </si>
  <si>
    <t>54339</t>
  </si>
  <si>
    <t>53954</t>
  </si>
  <si>
    <t>58244</t>
  </si>
  <si>
    <t>3096</t>
  </si>
  <si>
    <t>1160</t>
  </si>
  <si>
    <t>57295</t>
  </si>
  <si>
    <t>7356</t>
  </si>
  <si>
    <t>58946</t>
  </si>
  <si>
    <t>53433</t>
  </si>
  <si>
    <t>56860</t>
  </si>
  <si>
    <t>8960</t>
  </si>
  <si>
    <t>7878</t>
  </si>
  <si>
    <t>2598</t>
  </si>
  <si>
    <t>51316</t>
  </si>
  <si>
    <t>58985</t>
  </si>
  <si>
    <t>9763</t>
  </si>
  <si>
    <t>54333</t>
  </si>
  <si>
    <t>865</t>
  </si>
  <si>
    <t>660</t>
  </si>
  <si>
    <t>60298</t>
  </si>
  <si>
    <t>57</t>
  </si>
  <si>
    <t>1710</t>
  </si>
  <si>
    <t>5290</t>
  </si>
  <si>
    <t>4594</t>
  </si>
  <si>
    <t>2443</t>
  </si>
  <si>
    <t>5507</t>
  </si>
  <si>
    <t>10159</t>
  </si>
  <si>
    <t>51829</t>
  </si>
  <si>
    <t>8259</t>
  </si>
  <si>
    <t>60031</t>
  </si>
  <si>
    <t>9289</t>
  </si>
  <si>
    <t>54071</t>
  </si>
  <si>
    <t>57711</t>
  </si>
  <si>
    <t>57205</t>
  </si>
  <si>
    <t>53868</t>
  </si>
  <si>
    <t>6019</t>
  </si>
  <si>
    <t>58753</t>
  </si>
  <si>
    <t>61245</t>
  </si>
  <si>
    <t>9937</t>
  </si>
  <si>
    <t>57628</t>
  </si>
  <si>
    <t>54860</t>
  </si>
  <si>
    <t>51890</t>
  </si>
  <si>
    <t>51</t>
  </si>
  <si>
    <t>55826</t>
  </si>
  <si>
    <t>7502</t>
  </si>
  <si>
    <t>2884</t>
  </si>
  <si>
    <t>2714</t>
  </si>
  <si>
    <t>60318</t>
  </si>
  <si>
    <t>3982</t>
  </si>
  <si>
    <t>7513</t>
  </si>
  <si>
    <t>3390</t>
  </si>
  <si>
    <t>8774</t>
  </si>
  <si>
    <t>4720</t>
  </si>
  <si>
    <t>1202</t>
  </si>
  <si>
    <t>9567</t>
  </si>
  <si>
    <t>1389</t>
  </si>
  <si>
    <t>6669</t>
  </si>
  <si>
    <t>213</t>
  </si>
  <si>
    <t>1279</t>
  </si>
  <si>
    <t>59748</t>
  </si>
  <si>
    <t>9198</t>
  </si>
  <si>
    <t>61106</t>
  </si>
  <si>
    <t>57733</t>
  </si>
  <si>
    <t>2301</t>
  </si>
  <si>
    <t>4712</t>
  </si>
  <si>
    <t>1696</t>
  </si>
  <si>
    <t>8074</t>
  </si>
  <si>
    <t>7912</t>
  </si>
  <si>
    <t>53594</t>
  </si>
  <si>
    <t>1564</t>
  </si>
  <si>
    <t>3483</t>
  </si>
  <si>
    <t>55875</t>
  </si>
  <si>
    <t>706</t>
  </si>
  <si>
    <t>3710</t>
  </si>
  <si>
    <t>54007</t>
  </si>
  <si>
    <t>614</t>
  </si>
  <si>
    <t>58193</t>
  </si>
  <si>
    <t>7418</t>
  </si>
  <si>
    <t>787</t>
  </si>
  <si>
    <t>3488</t>
  </si>
  <si>
    <t>6698</t>
  </si>
  <si>
    <t>56564</t>
  </si>
  <si>
    <t>57524</t>
  </si>
  <si>
    <t>1</t>
  </si>
  <si>
    <t>53210</t>
  </si>
  <si>
    <t>54692</t>
  </si>
  <si>
    <t>5714</t>
  </si>
  <si>
    <t>8714</t>
  </si>
  <si>
    <t>74509</t>
  </si>
  <si>
    <t>74508</t>
  </si>
  <si>
    <t>74541</t>
  </si>
  <si>
    <t>74647</t>
  </si>
  <si>
    <t>74682</t>
  </si>
  <si>
    <t>74621</t>
  </si>
  <si>
    <t>74603</t>
  </si>
  <si>
    <t>72878</t>
  </si>
  <si>
    <t>72860</t>
  </si>
  <si>
    <t>75660</t>
  </si>
  <si>
    <t>73018</t>
  </si>
  <si>
    <t>75567</t>
  </si>
  <si>
    <t>75657</t>
  </si>
  <si>
    <t>72853</t>
  </si>
  <si>
    <t>73067</t>
  </si>
  <si>
    <t>72995</t>
  </si>
  <si>
    <t>75580</t>
  </si>
  <si>
    <t>75579</t>
  </si>
  <si>
    <t>72957</t>
  </si>
  <si>
    <t>75597</t>
  </si>
  <si>
    <t>75525</t>
  </si>
  <si>
    <t>75630</t>
  </si>
  <si>
    <t>73060</t>
  </si>
  <si>
    <t>75483</t>
  </si>
  <si>
    <t>72129</t>
  </si>
  <si>
    <t>75289</t>
  </si>
  <si>
    <t>72178</t>
  </si>
  <si>
    <t>72232</t>
  </si>
  <si>
    <t>72159</t>
  </si>
  <si>
    <t>72157</t>
  </si>
  <si>
    <t>72156</t>
  </si>
  <si>
    <t>75209</t>
  </si>
  <si>
    <t>72350</t>
  </si>
  <si>
    <t>47197</t>
  </si>
  <si>
    <t>27782</t>
  </si>
  <si>
    <t>26087</t>
  </si>
  <si>
    <t>27180</t>
  </si>
  <si>
    <t>27173</t>
  </si>
  <si>
    <t>29476</t>
  </si>
  <si>
    <t>21518</t>
  </si>
  <si>
    <t>24825</t>
  </si>
  <si>
    <t>30910</t>
  </si>
  <si>
    <t>27335</t>
  </si>
  <si>
    <t>26901</t>
  </si>
  <si>
    <t>28537</t>
  </si>
  <si>
    <t>26868</t>
  </si>
  <si>
    <t>30751</t>
  </si>
  <si>
    <t>42121</t>
  </si>
  <si>
    <t>73720</t>
  </si>
  <si>
    <t>26647</t>
  </si>
  <si>
    <t>23135</t>
  </si>
  <si>
    <t>51144</t>
  </si>
  <si>
    <t>28791</t>
  </si>
  <si>
    <t>29968</t>
  </si>
  <si>
    <t>23444</t>
  </si>
  <si>
    <t>74389</t>
  </si>
  <si>
    <t>22387</t>
  </si>
  <si>
    <t>44180</t>
  </si>
  <si>
    <t>73718</t>
  </si>
  <si>
    <t>24550</t>
  </si>
  <si>
    <t>29337</t>
  </si>
  <si>
    <t>72538</t>
  </si>
  <si>
    <t>29162</t>
  </si>
  <si>
    <t>26714</t>
  </si>
  <si>
    <t>72520</t>
  </si>
  <si>
    <t>21800</t>
  </si>
  <si>
    <t>21320</t>
  </si>
  <si>
    <t>29772</t>
  </si>
  <si>
    <t>26727</t>
  </si>
  <si>
    <t>46150</t>
  </si>
  <si>
    <t>28379</t>
  </si>
  <si>
    <t>74923</t>
  </si>
  <si>
    <t>74851</t>
  </si>
  <si>
    <t>24767</t>
  </si>
  <si>
    <t>23551</t>
  </si>
  <si>
    <t>74439</t>
  </si>
  <si>
    <t>74797</t>
  </si>
  <si>
    <t>77086</t>
  </si>
  <si>
    <t>75321</t>
  </si>
  <si>
    <t>21641</t>
  </si>
  <si>
    <t>73751</t>
  </si>
  <si>
    <t>73895</t>
  </si>
  <si>
    <t>73913</t>
  </si>
  <si>
    <t>45798</t>
  </si>
  <si>
    <t>25737</t>
  </si>
  <si>
    <t>26721</t>
  </si>
  <si>
    <t>41974</t>
  </si>
  <si>
    <t>76887</t>
  </si>
  <si>
    <t>74741</t>
  </si>
  <si>
    <t>27047</t>
  </si>
  <si>
    <t>20681</t>
  </si>
  <si>
    <t>23278</t>
  </si>
  <si>
    <t>21869</t>
  </si>
  <si>
    <t>28680</t>
  </si>
  <si>
    <t>74437</t>
  </si>
  <si>
    <t>72408</t>
  </si>
  <si>
    <t>74455</t>
  </si>
  <si>
    <t>41507</t>
  </si>
  <si>
    <t>42132</t>
  </si>
  <si>
    <t>22732</t>
  </si>
  <si>
    <t>25729</t>
  </si>
  <si>
    <t>47608</t>
  </si>
  <si>
    <t>25966</t>
  </si>
  <si>
    <t>74088</t>
  </si>
  <si>
    <t>76830</t>
  </si>
  <si>
    <t>51192</t>
  </si>
  <si>
    <t>44579</t>
  </si>
  <si>
    <t>45492</t>
  </si>
  <si>
    <t>74738</t>
  </si>
  <si>
    <t>73800</t>
  </si>
  <si>
    <t>74720</t>
  </si>
  <si>
    <t>74362</t>
  </si>
  <si>
    <t>74972</t>
  </si>
  <si>
    <t>27394</t>
  </si>
  <si>
    <t>24357</t>
  </si>
  <si>
    <t>23269</t>
  </si>
  <si>
    <t>51275</t>
  </si>
  <si>
    <t>24428</t>
  </si>
  <si>
    <t>22284</t>
  </si>
  <si>
    <t>23645</t>
  </si>
  <si>
    <t>21353</t>
  </si>
  <si>
    <t>50914</t>
  </si>
  <si>
    <t>49748</t>
  </si>
  <si>
    <t>47704</t>
  </si>
  <si>
    <t>74790</t>
  </si>
  <si>
    <t>24713</t>
  </si>
  <si>
    <t>25067</t>
  </si>
  <si>
    <t>74808</t>
  </si>
  <si>
    <t>26180</t>
  </si>
  <si>
    <t>22894</t>
  </si>
  <si>
    <t>76899</t>
  </si>
  <si>
    <t>28471</t>
  </si>
  <si>
    <t>29417</t>
  </si>
  <si>
    <t>27830</t>
  </si>
  <si>
    <t>77078</t>
  </si>
  <si>
    <t>25235</t>
  </si>
  <si>
    <t>28805</t>
  </si>
  <si>
    <t>44513</t>
  </si>
  <si>
    <t>47038</t>
  </si>
  <si>
    <t>44664</t>
  </si>
  <si>
    <t>30686</t>
  </si>
  <si>
    <t>21550</t>
  </si>
  <si>
    <t>44370</t>
  </si>
  <si>
    <t>27571</t>
  </si>
  <si>
    <t>74932</t>
  </si>
  <si>
    <t>21750</t>
  </si>
  <si>
    <t>27080</t>
  </si>
  <si>
    <t>45426</t>
  </si>
  <si>
    <t>26096</t>
  </si>
  <si>
    <t>73723</t>
  </si>
  <si>
    <t>30992</t>
  </si>
  <si>
    <t>77040</t>
  </si>
  <si>
    <t>26044</t>
  </si>
  <si>
    <t>29983</t>
  </si>
  <si>
    <t>43160</t>
  </si>
  <si>
    <t>45540</t>
  </si>
  <si>
    <t>22483</t>
  </si>
  <si>
    <t>25647</t>
  </si>
  <si>
    <t>27140</t>
  </si>
  <si>
    <t>73902</t>
  </si>
  <si>
    <t>49783</t>
  </si>
  <si>
    <t>23736</t>
  </si>
  <si>
    <t>30543</t>
  </si>
  <si>
    <t>30033</t>
  </si>
  <si>
    <t>28902</t>
  </si>
  <si>
    <t>29841</t>
  </si>
  <si>
    <t>28473</t>
  </si>
  <si>
    <t>24721</t>
  </si>
  <si>
    <t>27886</t>
  </si>
  <si>
    <t>23208</t>
  </si>
  <si>
    <t>30601</t>
  </si>
  <si>
    <t>47300</t>
  </si>
  <si>
    <t>25537</t>
  </si>
  <si>
    <t>48371</t>
  </si>
  <si>
    <t>22082</t>
  </si>
  <si>
    <t>21183</t>
  </si>
  <si>
    <t>22959</t>
  </si>
  <si>
    <t>26576</t>
  </si>
  <si>
    <t>75094</t>
  </si>
  <si>
    <t>72021</t>
  </si>
  <si>
    <t>22287</t>
  </si>
  <si>
    <t>72073</t>
  </si>
  <si>
    <t>75162</t>
  </si>
  <si>
    <t>71766</t>
  </si>
  <si>
    <t>75176</t>
  </si>
  <si>
    <t>71886</t>
  </si>
  <si>
    <t>75174</t>
  </si>
  <si>
    <t>72082</t>
  </si>
  <si>
    <t>75172</t>
  </si>
  <si>
    <t>71775</t>
  </si>
  <si>
    <t>72080</t>
  </si>
  <si>
    <t>48346</t>
  </si>
  <si>
    <t>30806</t>
  </si>
  <si>
    <t>23168</t>
  </si>
  <si>
    <t>50999</t>
  </si>
  <si>
    <t>22448</t>
  </si>
  <si>
    <t>22228</t>
  </si>
  <si>
    <t>21730</t>
  </si>
  <si>
    <t>44455</t>
  </si>
  <si>
    <t>21191</t>
  </si>
  <si>
    <t>23086</t>
  </si>
  <si>
    <t>22882</t>
  </si>
  <si>
    <t>46235</t>
  </si>
  <si>
    <t>50886</t>
  </si>
  <si>
    <t>21706</t>
  </si>
  <si>
    <t>29751</t>
  </si>
  <si>
    <t>23782</t>
  </si>
  <si>
    <t>22833</t>
  </si>
  <si>
    <t>23692</t>
  </si>
  <si>
    <t>30698</t>
  </si>
  <si>
    <t>23643</t>
  </si>
  <si>
    <t>31071</t>
  </si>
  <si>
    <t>23851</t>
  </si>
  <si>
    <t>23708</t>
  </si>
  <si>
    <t>30491</t>
  </si>
  <si>
    <t>26129</t>
  </si>
  <si>
    <t>26405</t>
  </si>
  <si>
    <t>24164</t>
  </si>
  <si>
    <t>48570</t>
  </si>
  <si>
    <t>22363</t>
  </si>
  <si>
    <t>30338</t>
  </si>
  <si>
    <t>30431</t>
  </si>
  <si>
    <t>24618</t>
  </si>
  <si>
    <t>29357</t>
  </si>
  <si>
    <t>21957</t>
  </si>
  <si>
    <t>41538</t>
  </si>
  <si>
    <t>48609</t>
  </si>
  <si>
    <t>49827</t>
  </si>
  <si>
    <t>21082</t>
  </si>
  <si>
    <t>24514</t>
  </si>
  <si>
    <t>28195</t>
  </si>
  <si>
    <t>43140</t>
  </si>
  <si>
    <t>23368</t>
  </si>
  <si>
    <t>25650</t>
  </si>
  <si>
    <t>26356</t>
  </si>
  <si>
    <t>42851</t>
  </si>
  <si>
    <t>74003</t>
  </si>
  <si>
    <t>74038</t>
  </si>
  <si>
    <t>76816</t>
  </si>
  <si>
    <t>76546</t>
  </si>
  <si>
    <t>76798</t>
  </si>
  <si>
    <t>76383</t>
  </si>
  <si>
    <t>75004</t>
  </si>
  <si>
    <t>76707</t>
  </si>
  <si>
    <t>76419</t>
  </si>
  <si>
    <t>71587</t>
  </si>
  <si>
    <t>75411</t>
  </si>
  <si>
    <t>72759</t>
  </si>
  <si>
    <t>76813</t>
  </si>
  <si>
    <t>73545</t>
  </si>
  <si>
    <t>76273</t>
  </si>
  <si>
    <t>72776</t>
  </si>
  <si>
    <t>76255</t>
  </si>
  <si>
    <t>76722</t>
  </si>
  <si>
    <t>75391</t>
  </si>
  <si>
    <t>75036</t>
  </si>
  <si>
    <t>75372</t>
  </si>
  <si>
    <t>73687</t>
  </si>
  <si>
    <t>76324</t>
  </si>
  <si>
    <t>71600</t>
  </si>
  <si>
    <t>71599</t>
  </si>
  <si>
    <t>76591</t>
  </si>
  <si>
    <t>76735</t>
  </si>
  <si>
    <t>76716</t>
  </si>
  <si>
    <t>74995</t>
  </si>
  <si>
    <t>72607</t>
  </si>
  <si>
    <t>74238</t>
  </si>
  <si>
    <t>75065</t>
  </si>
  <si>
    <t>72695</t>
  </si>
  <si>
    <t>74991</t>
  </si>
  <si>
    <t>71629</t>
  </si>
  <si>
    <t>76298</t>
  </si>
  <si>
    <t>75434</t>
  </si>
  <si>
    <t>75044</t>
  </si>
  <si>
    <t>76459</t>
  </si>
  <si>
    <t>75451</t>
  </si>
  <si>
    <t>71627</t>
  </si>
  <si>
    <t>76314</t>
  </si>
  <si>
    <t>76817</t>
  </si>
  <si>
    <t>32195</t>
  </si>
  <si>
    <t>37980</t>
  </si>
  <si>
    <t>40827</t>
  </si>
  <si>
    <t>36669</t>
  </si>
  <si>
    <t>32752</t>
  </si>
  <si>
    <t>32072</t>
  </si>
  <si>
    <t>39164</t>
  </si>
  <si>
    <t>40261</t>
  </si>
  <si>
    <t>39507</t>
  </si>
  <si>
    <t>40479</t>
  </si>
  <si>
    <t>36237</t>
  </si>
  <si>
    <t>39673</t>
  </si>
  <si>
    <t>39618</t>
  </si>
  <si>
    <t>33201</t>
  </si>
  <si>
    <t>34729</t>
  </si>
  <si>
    <t>38348</t>
  </si>
  <si>
    <t>40763</t>
  </si>
  <si>
    <t>34996</t>
  </si>
  <si>
    <t>34642</t>
  </si>
  <si>
    <t>34606</t>
  </si>
  <si>
    <t>33438</t>
  </si>
  <si>
    <t>34203</t>
  </si>
  <si>
    <t>31953</t>
  </si>
  <si>
    <t>32369</t>
  </si>
  <si>
    <t>39608</t>
  </si>
  <si>
    <t>32048</t>
  </si>
  <si>
    <t>40083</t>
  </si>
  <si>
    <t>40184</t>
  </si>
  <si>
    <t>36998</t>
  </si>
  <si>
    <t>37185</t>
  </si>
  <si>
    <t>40039</t>
  </si>
  <si>
    <t>39732</t>
  </si>
  <si>
    <t>34941</t>
  </si>
  <si>
    <t>37723</t>
  </si>
  <si>
    <t>32929</t>
  </si>
  <si>
    <t>38200</t>
  </si>
  <si>
    <t>40825</t>
  </si>
  <si>
    <t>50104</t>
  </si>
  <si>
    <t>38532</t>
  </si>
  <si>
    <t>40208</t>
  </si>
  <si>
    <t>35653</t>
  </si>
  <si>
    <t>40384</t>
  </si>
  <si>
    <t>40824</t>
  </si>
  <si>
    <t>32710</t>
  </si>
  <si>
    <t>33538</t>
  </si>
  <si>
    <t>37316</t>
  </si>
  <si>
    <t>37912</t>
  </si>
  <si>
    <t>32870</t>
  </si>
  <si>
    <t>39011</t>
  </si>
  <si>
    <t>36251</t>
  </si>
  <si>
    <t>32255</t>
  </si>
  <si>
    <t>34283</t>
  </si>
  <si>
    <t>34329</t>
  </si>
  <si>
    <t>32517</t>
  </si>
  <si>
    <t>31595</t>
  </si>
  <si>
    <t>36657</t>
  </si>
  <si>
    <t>31372</t>
  </si>
  <si>
    <t>38864</t>
  </si>
  <si>
    <t>32700</t>
  </si>
  <si>
    <t>37807</t>
  </si>
  <si>
    <t>33809</t>
  </si>
  <si>
    <t>40717</t>
  </si>
  <si>
    <t>39871</t>
  </si>
  <si>
    <t>42661</t>
  </si>
  <si>
    <t>32756</t>
  </si>
  <si>
    <t>36995</t>
  </si>
  <si>
    <t>32520</t>
  </si>
  <si>
    <t>31408</t>
  </si>
  <si>
    <t>31300</t>
  </si>
  <si>
    <t>35440</t>
  </si>
  <si>
    <t>32835</t>
  </si>
  <si>
    <t>36342</t>
  </si>
  <si>
    <t>39753</t>
  </si>
  <si>
    <t>35088</t>
  </si>
  <si>
    <t>32506</t>
  </si>
  <si>
    <t>32221</t>
  </si>
  <si>
    <t>36229</t>
  </si>
  <si>
    <t>38028</t>
  </si>
  <si>
    <t>35081</t>
  </si>
  <si>
    <t>37272</t>
  </si>
  <si>
    <t>35682</t>
  </si>
  <si>
    <t>40846</t>
  </si>
  <si>
    <t>37782</t>
  </si>
  <si>
    <t>36341</t>
  </si>
  <si>
    <t>33204</t>
  </si>
  <si>
    <t>37473</t>
  </si>
  <si>
    <t>48819</t>
  </si>
  <si>
    <t>46993</t>
  </si>
  <si>
    <t>45986</t>
  </si>
  <si>
    <t>45379</t>
  </si>
  <si>
    <t>46656</t>
  </si>
  <si>
    <t>45122</t>
  </si>
  <si>
    <t>48645</t>
  </si>
  <si>
    <t>49098</t>
  </si>
  <si>
    <t>41836</t>
  </si>
  <si>
    <t>10340</t>
  </si>
  <si>
    <t>42934</t>
  </si>
  <si>
    <t>50541</t>
  </si>
  <si>
    <t>44757</t>
  </si>
  <si>
    <t>11691</t>
  </si>
  <si>
    <t>63477</t>
  </si>
  <si>
    <t>64796</t>
  </si>
  <si>
    <t>16121</t>
  </si>
  <si>
    <t>19784</t>
  </si>
  <si>
    <t>61813</t>
  </si>
  <si>
    <t>62038</t>
  </si>
  <si>
    <t>66558</t>
  </si>
  <si>
    <t>64675</t>
  </si>
  <si>
    <t>61972</t>
  </si>
  <si>
    <t>64662</t>
  </si>
  <si>
    <t>11556</t>
  </si>
  <si>
    <t>45775</t>
  </si>
  <si>
    <t>43165</t>
  </si>
  <si>
    <t>13371</t>
  </si>
  <si>
    <t>62334</t>
  </si>
  <si>
    <t>67602</t>
  </si>
  <si>
    <t>64216</t>
  </si>
  <si>
    <t>44499</t>
  </si>
  <si>
    <t>19304</t>
  </si>
  <si>
    <t>14269</t>
  </si>
  <si>
    <t>17011</t>
  </si>
  <si>
    <t>57112</t>
  </si>
  <si>
    <t>57442</t>
  </si>
  <si>
    <t>4290</t>
  </si>
  <si>
    <t>53716</t>
  </si>
  <si>
    <t>260</t>
  </si>
  <si>
    <t>4641</t>
  </si>
  <si>
    <t>55812</t>
  </si>
  <si>
    <t>57940</t>
  </si>
  <si>
    <t>6691</t>
  </si>
  <si>
    <t>53533</t>
  </si>
  <si>
    <t>7566</t>
  </si>
  <si>
    <t>59860</t>
  </si>
  <si>
    <t>1078</t>
  </si>
  <si>
    <t>61071</t>
  </si>
  <si>
    <t>59008</t>
  </si>
  <si>
    <t>51672</t>
  </si>
  <si>
    <t>6109</t>
  </si>
  <si>
    <t>52338</t>
  </si>
  <si>
    <t>52846</t>
  </si>
  <si>
    <t>54018</t>
  </si>
  <si>
    <t>59720</t>
  </si>
  <si>
    <t>60228</t>
  </si>
  <si>
    <t>58069</t>
  </si>
  <si>
    <t>3936</t>
  </si>
  <si>
    <t>10171</t>
  </si>
  <si>
    <t>3628</t>
  </si>
  <si>
    <t>397</t>
  </si>
  <si>
    <t>54539</t>
  </si>
  <si>
    <t>27986</t>
  </si>
  <si>
    <t>25023</t>
  </si>
  <si>
    <t>23737</t>
  </si>
  <si>
    <t>25146</t>
  </si>
  <si>
    <t>22230</t>
  </si>
  <si>
    <t>28746</t>
  </si>
  <si>
    <t>27259</t>
  </si>
  <si>
    <t>26583</t>
  </si>
  <si>
    <t>22463</t>
  </si>
  <si>
    <t>44995</t>
  </si>
  <si>
    <t>28366</t>
  </si>
  <si>
    <t>29086</t>
  </si>
  <si>
    <t>21467</t>
  </si>
  <si>
    <t>21959</t>
  </si>
  <si>
    <t>23307</t>
  </si>
  <si>
    <t>26843</t>
  </si>
  <si>
    <t>21003</t>
  </si>
  <si>
    <t>22053</t>
  </si>
  <si>
    <t>42682</t>
  </si>
  <si>
    <t>39876</t>
  </si>
  <si>
    <t>38980</t>
  </si>
  <si>
    <t>39408</t>
  </si>
  <si>
    <t>35817</t>
  </si>
  <si>
    <t>33664</t>
  </si>
  <si>
    <t>32633</t>
  </si>
  <si>
    <t>36078</t>
  </si>
  <si>
    <t>37142</t>
  </si>
  <si>
    <t>40525</t>
  </si>
  <si>
    <t>36892</t>
  </si>
  <si>
    <t>34912</t>
  </si>
  <si>
    <t>34443</t>
  </si>
  <si>
    <t>34234</t>
  </si>
  <si>
    <t>39565</t>
  </si>
  <si>
    <t>36084</t>
  </si>
  <si>
    <t>45877</t>
  </si>
  <si>
    <t>49344</t>
  </si>
  <si>
    <t>45072</t>
  </si>
  <si>
    <t>46806</t>
  </si>
  <si>
    <t>46216</t>
  </si>
  <si>
    <t>48382</t>
  </si>
  <si>
    <t>51067</t>
  </si>
  <si>
    <t>42647</t>
  </si>
  <si>
    <t>64609</t>
  </si>
  <si>
    <t>67152</t>
  </si>
  <si>
    <t>11164</t>
  </si>
  <si>
    <t>63617</t>
  </si>
  <si>
    <t>17137</t>
  </si>
  <si>
    <t>66873</t>
  </si>
  <si>
    <t>65836</t>
  </si>
  <si>
    <t>65964</t>
  </si>
  <si>
    <t>61927</t>
  </si>
  <si>
    <t>20116</t>
  </si>
  <si>
    <t>61890</t>
  </si>
  <si>
    <t>14283</t>
  </si>
  <si>
    <t>13006</t>
  </si>
  <si>
    <t>65183</t>
  </si>
  <si>
    <t>54255</t>
  </si>
  <si>
    <t>7442</t>
  </si>
  <si>
    <t>58201</t>
  </si>
  <si>
    <t>54519</t>
  </si>
  <si>
    <t>6853</t>
  </si>
  <si>
    <t>1467</t>
  </si>
  <si>
    <t>4815</t>
  </si>
  <si>
    <t>51776</t>
  </si>
  <si>
    <t>3914</t>
  </si>
  <si>
    <t>58754</t>
  </si>
  <si>
    <t>4107</t>
  </si>
  <si>
    <t>60553</t>
  </si>
  <si>
    <t>51715</t>
  </si>
  <si>
    <t>9818</t>
  </si>
  <si>
    <t>56030</t>
  </si>
  <si>
    <t>8842</t>
  </si>
  <si>
    <t>54839</t>
  </si>
  <si>
    <t>3179</t>
  </si>
  <si>
    <t>8517</t>
  </si>
  <si>
    <t>4495</t>
  </si>
  <si>
    <t>6316</t>
  </si>
  <si>
    <t>9999</t>
  </si>
  <si>
    <t>57521</t>
  </si>
  <si>
    <t>57151</t>
  </si>
  <si>
    <t>53435</t>
  </si>
  <si>
    <t>61501</t>
  </si>
  <si>
    <t>2935</t>
  </si>
  <si>
    <t>52127</t>
  </si>
  <si>
    <t>53232</t>
  </si>
  <si>
    <t>54882</t>
  </si>
  <si>
    <t>30179</t>
  </si>
  <si>
    <t>29212</t>
  </si>
  <si>
    <t>23848</t>
  </si>
  <si>
    <t>29115</t>
  </si>
  <si>
    <t>25431</t>
  </si>
  <si>
    <t>29829</t>
  </si>
  <si>
    <t>46444</t>
  </si>
  <si>
    <t>31184</t>
  </si>
  <si>
    <t>29117</t>
  </si>
  <si>
    <t>41669</t>
  </si>
  <si>
    <t>21857</t>
  </si>
  <si>
    <t>21743</t>
  </si>
  <si>
    <t>44285</t>
  </si>
  <si>
    <t>27562</t>
  </si>
  <si>
    <t>30754</t>
  </si>
  <si>
    <t>44404</t>
  </si>
  <si>
    <t>28767</t>
  </si>
  <si>
    <t>28667</t>
  </si>
  <si>
    <t>28855</t>
  </si>
  <si>
    <t>27587</t>
  </si>
  <si>
    <t>32338</t>
  </si>
  <si>
    <t>38556</t>
  </si>
  <si>
    <t>40355</t>
  </si>
  <si>
    <t>32495</t>
  </si>
  <si>
    <t>33795</t>
  </si>
  <si>
    <t>38638</t>
  </si>
  <si>
    <t>37310</t>
  </si>
  <si>
    <t>46543</t>
  </si>
  <si>
    <t>44754</t>
  </si>
  <si>
    <t>45881</t>
  </si>
  <si>
    <t>12708</t>
  </si>
  <si>
    <t>17395</t>
  </si>
  <si>
    <t>67030</t>
  </si>
  <si>
    <t>68815</t>
  </si>
  <si>
    <t>12219</t>
  </si>
  <si>
    <t>66375</t>
  </si>
  <si>
    <t>48022</t>
  </si>
  <si>
    <t>11854</t>
  </si>
  <si>
    <t>15973</t>
  </si>
  <si>
    <t>14349</t>
  </si>
  <si>
    <t>51332</t>
  </si>
  <si>
    <t>5492</t>
  </si>
  <si>
    <t>4958</t>
  </si>
  <si>
    <t>55124</t>
  </si>
  <si>
    <t>61152</t>
  </si>
  <si>
    <t>3184</t>
  </si>
  <si>
    <t>59710</t>
  </si>
  <si>
    <t>6935</t>
  </si>
  <si>
    <t>60907</t>
  </si>
  <si>
    <t>3200</t>
  </si>
  <si>
    <t>59018</t>
  </si>
  <si>
    <t>53034</t>
  </si>
  <si>
    <t>58439</t>
  </si>
  <si>
    <t>55213</t>
  </si>
  <si>
    <t>55840</t>
  </si>
  <si>
    <t>56236</t>
  </si>
  <si>
    <t>55082</t>
  </si>
  <si>
    <t>53164</t>
  </si>
  <si>
    <t>56483</t>
  </si>
  <si>
    <t>54768</t>
  </si>
  <si>
    <t>272</t>
  </si>
  <si>
    <t>7531</t>
  </si>
  <si>
    <t>24815</t>
  </si>
  <si>
    <t>29271</t>
  </si>
  <si>
    <t>21430</t>
  </si>
  <si>
    <t>29556</t>
  </si>
  <si>
    <t>23205</t>
  </si>
  <si>
    <t>24904</t>
  </si>
  <si>
    <t>22338</t>
  </si>
  <si>
    <t>28494</t>
  </si>
  <si>
    <t>51132</t>
  </si>
  <si>
    <t>30683</t>
  </si>
  <si>
    <t>40642</t>
  </si>
  <si>
    <t>37683</t>
  </si>
  <si>
    <t>36469</t>
  </si>
  <si>
    <t>37783</t>
  </si>
  <si>
    <t>37492</t>
  </si>
  <si>
    <t>40564</t>
  </si>
  <si>
    <t>37318</t>
  </si>
  <si>
    <t>38704</t>
  </si>
  <si>
    <t>35770</t>
  </si>
  <si>
    <t>38824</t>
  </si>
  <si>
    <t>37947</t>
  </si>
  <si>
    <t>37858</t>
  </si>
  <si>
    <t>50169</t>
  </si>
  <si>
    <t>47464</t>
  </si>
  <si>
    <t>47592</t>
  </si>
  <si>
    <t>47245</t>
  </si>
  <si>
    <t>45754</t>
  </si>
  <si>
    <t>15458</t>
  </si>
  <si>
    <t>66472</t>
  </si>
  <si>
    <t>65946</t>
  </si>
  <si>
    <t>67922</t>
  </si>
  <si>
    <t>18066</t>
  </si>
  <si>
    <t>17499</t>
  </si>
  <si>
    <t>64001</t>
  </si>
  <si>
    <t>18796</t>
  </si>
  <si>
    <t>12650</t>
  </si>
  <si>
    <t>62651</t>
  </si>
  <si>
    <t>50846</t>
  </si>
  <si>
    <t>12711</t>
  </si>
  <si>
    <t>11092</t>
  </si>
  <si>
    <t>61613</t>
  </si>
  <si>
    <t>44737</t>
  </si>
  <si>
    <t>63900</t>
  </si>
  <si>
    <t>14318</t>
  </si>
  <si>
    <t>5284</t>
  </si>
  <si>
    <t>8414</t>
  </si>
  <si>
    <t>57867</t>
  </si>
  <si>
    <t>57809</t>
  </si>
  <si>
    <t>56072</t>
  </si>
  <si>
    <t>3731</t>
  </si>
  <si>
    <t>57928</t>
  </si>
  <si>
    <t>53462</t>
  </si>
  <si>
    <t>57836</t>
  </si>
  <si>
    <t>51976</t>
  </si>
  <si>
    <t>60822</t>
  </si>
  <si>
    <t>2045</t>
  </si>
  <si>
    <t>8813</t>
  </si>
  <si>
    <t>20464</t>
  </si>
  <si>
    <t>20735</t>
  </si>
  <si>
    <t>26494</t>
  </si>
  <si>
    <t>27324</t>
  </si>
  <si>
    <t>30912</t>
  </si>
  <si>
    <t>28358</t>
  </si>
  <si>
    <t>42752</t>
  </si>
  <si>
    <t>48753</t>
  </si>
  <si>
    <t>45521</t>
  </si>
  <si>
    <t>32034</t>
  </si>
  <si>
    <t>35743</t>
  </si>
  <si>
    <t>31326</t>
  </si>
  <si>
    <t>41100</t>
  </si>
  <si>
    <t>31628</t>
  </si>
  <si>
    <t>39514</t>
  </si>
  <si>
    <t>38253</t>
  </si>
  <si>
    <t>39099</t>
  </si>
  <si>
    <t>45350</t>
  </si>
  <si>
    <t>43421</t>
  </si>
  <si>
    <t>50798</t>
  </si>
  <si>
    <t>42384</t>
  </si>
  <si>
    <t>42355</t>
  </si>
  <si>
    <t>47243</t>
  </si>
  <si>
    <t>48309</t>
  </si>
  <si>
    <t>47923</t>
  </si>
  <si>
    <t>50146</t>
  </si>
  <si>
    <t>47240</t>
  </si>
  <si>
    <t>45681</t>
  </si>
  <si>
    <t>47720</t>
  </si>
  <si>
    <t>43543</t>
  </si>
  <si>
    <t>46619</t>
  </si>
  <si>
    <t>43541</t>
  </si>
  <si>
    <t>48673</t>
  </si>
  <si>
    <t>49117</t>
  </si>
  <si>
    <t>49922</t>
  </si>
  <si>
    <t>47567</t>
  </si>
  <si>
    <t>49773</t>
  </si>
  <si>
    <t>50235</t>
  </si>
  <si>
    <t>48414</t>
  </si>
  <si>
    <t>43407</t>
  </si>
  <si>
    <t>49250</t>
  </si>
  <si>
    <t>47693</t>
  </si>
  <si>
    <t>45940</t>
  </si>
  <si>
    <t>43250</t>
  </si>
  <si>
    <t>41910</t>
  </si>
  <si>
    <t>45579</t>
  </si>
  <si>
    <t>48920</t>
  </si>
  <si>
    <t>43150</t>
  </si>
  <si>
    <t>47569</t>
  </si>
  <si>
    <t>48545</t>
  </si>
  <si>
    <t>49251</t>
  </si>
  <si>
    <t>47532</t>
  </si>
  <si>
    <t>42818</t>
  </si>
  <si>
    <t>46191</t>
  </si>
  <si>
    <t>43342</t>
  </si>
  <si>
    <t>42904</t>
  </si>
  <si>
    <t>47785</t>
  </si>
  <si>
    <t>49125</t>
  </si>
  <si>
    <t>45604</t>
  </si>
  <si>
    <t>47111</t>
  </si>
  <si>
    <t>43181</t>
  </si>
  <si>
    <t>49552</t>
  </si>
  <si>
    <t>69775</t>
  </si>
  <si>
    <t>69792</t>
  </si>
  <si>
    <t>69809</t>
  </si>
  <si>
    <t>70930</t>
  </si>
  <si>
    <t>70718</t>
  </si>
  <si>
    <t>70947</t>
  </si>
  <si>
    <t>69429</t>
  </si>
  <si>
    <t>70716</t>
  </si>
  <si>
    <t>70626</t>
  </si>
  <si>
    <t>69624</t>
  </si>
  <si>
    <t>70588</t>
  </si>
  <si>
    <t>70515</t>
  </si>
  <si>
    <t>69766</t>
  </si>
  <si>
    <t>70711</t>
  </si>
  <si>
    <t>70656</t>
  </si>
  <si>
    <t>69979</t>
  </si>
  <si>
    <t>69816</t>
  </si>
  <si>
    <t>69582</t>
  </si>
  <si>
    <t>69761</t>
  </si>
  <si>
    <t>69958</t>
  </si>
  <si>
    <t>69544</t>
  </si>
  <si>
    <t>69957</t>
  </si>
  <si>
    <t>71024</t>
  </si>
  <si>
    <t>70916</t>
  </si>
  <si>
    <t>65019</t>
  </si>
  <si>
    <t>43330</t>
  </si>
  <si>
    <t>67077</t>
  </si>
  <si>
    <t>68043</t>
  </si>
  <si>
    <t>67483</t>
  </si>
  <si>
    <t>65989</t>
  </si>
  <si>
    <t>66069</t>
  </si>
  <si>
    <t>68263</t>
  </si>
  <si>
    <t>19807</t>
  </si>
  <si>
    <t>17587</t>
  </si>
  <si>
    <t>50664</t>
  </si>
  <si>
    <t>64093</t>
  </si>
  <si>
    <t>67286</t>
  </si>
  <si>
    <t>66800</t>
  </si>
  <si>
    <t>42503</t>
  </si>
  <si>
    <t>19269</t>
  </si>
  <si>
    <t>13099</t>
  </si>
  <si>
    <t>43401</t>
  </si>
  <si>
    <t>19607</t>
  </si>
  <si>
    <t>65792</t>
  </si>
  <si>
    <t>14930</t>
  </si>
  <si>
    <t>66535</t>
  </si>
  <si>
    <t>45313</t>
  </si>
  <si>
    <t>42333</t>
  </si>
  <si>
    <t>17129</t>
  </si>
  <si>
    <t>64574</t>
  </si>
  <si>
    <t>62247</t>
  </si>
  <si>
    <t>13396</t>
  </si>
  <si>
    <t>18766</t>
  </si>
  <si>
    <t>16862</t>
  </si>
  <si>
    <t>42150</t>
  </si>
  <si>
    <t>11502</t>
  </si>
  <si>
    <t>11227</t>
  </si>
  <si>
    <t>19033</t>
  </si>
  <si>
    <t>12242</t>
  </si>
  <si>
    <t>11671</t>
  </si>
  <si>
    <t>71198</t>
  </si>
  <si>
    <t>67871</t>
  </si>
  <si>
    <t>65956</t>
  </si>
  <si>
    <t>50494</t>
  </si>
  <si>
    <t>19831</t>
  </si>
  <si>
    <t>63417</t>
  </si>
  <si>
    <t>66989</t>
  </si>
  <si>
    <t>11328</t>
  </si>
  <si>
    <t>68177</t>
  </si>
  <si>
    <t>12375</t>
  </si>
  <si>
    <t>65095</t>
  </si>
  <si>
    <t>18718</t>
  </si>
  <si>
    <t>19615</t>
  </si>
  <si>
    <t>19985</t>
  </si>
  <si>
    <t>43475</t>
  </si>
  <si>
    <t>65320</t>
  </si>
  <si>
    <t>16440</t>
  </si>
  <si>
    <t>18603</t>
  </si>
  <si>
    <t>13262</t>
  </si>
  <si>
    <t>62105</t>
  </si>
  <si>
    <t>10988</t>
  </si>
  <si>
    <t>15622</t>
  </si>
  <si>
    <t>65593</t>
  </si>
  <si>
    <t>63689</t>
  </si>
  <si>
    <t>63667</t>
  </si>
  <si>
    <t>13281</t>
  </si>
  <si>
    <t>14387</t>
  </si>
  <si>
    <t>69239</t>
  </si>
  <si>
    <t>68040</t>
  </si>
  <si>
    <t>61982</t>
  </si>
  <si>
    <t>71337</t>
  </si>
  <si>
    <t>15681</t>
  </si>
  <si>
    <t>16639</t>
  </si>
  <si>
    <t>68262</t>
  </si>
  <si>
    <t>12483</t>
  </si>
  <si>
    <t>16637</t>
  </si>
  <si>
    <t>15984</t>
  </si>
  <si>
    <t>19761</t>
  </si>
  <si>
    <t>19596</t>
  </si>
  <si>
    <t>12990</t>
  </si>
  <si>
    <t>12225</t>
  </si>
  <si>
    <t>63411</t>
  </si>
  <si>
    <t>10642</t>
  </si>
  <si>
    <t>70047</t>
  </si>
  <si>
    <t>66947</t>
  </si>
  <si>
    <t>16387</t>
  </si>
  <si>
    <t>18937</t>
  </si>
  <si>
    <t>64681</t>
  </si>
  <si>
    <t>18935</t>
  </si>
  <si>
    <t>14442</t>
  </si>
  <si>
    <t>65781</t>
  </si>
  <si>
    <t>10550</t>
  </si>
  <si>
    <t>17981</t>
  </si>
  <si>
    <t>63635</t>
  </si>
  <si>
    <t>62191</t>
  </si>
  <si>
    <t>19164</t>
  </si>
  <si>
    <t>18297</t>
  </si>
  <si>
    <t>45968</t>
  </si>
  <si>
    <t>62187</t>
  </si>
  <si>
    <t>65308</t>
  </si>
  <si>
    <t>71332</t>
  </si>
  <si>
    <t>63238</t>
  </si>
  <si>
    <t>18783</t>
  </si>
  <si>
    <t>67295</t>
  </si>
  <si>
    <t>68315</t>
  </si>
  <si>
    <t>71169</t>
  </si>
  <si>
    <t>68210</t>
  </si>
  <si>
    <t>15481</t>
  </si>
  <si>
    <t>65537</t>
  </si>
  <si>
    <t>65261</t>
  </si>
  <si>
    <t>63721</t>
  </si>
  <si>
    <t>70186</t>
  </si>
  <si>
    <t>71366</t>
  </si>
  <si>
    <t>64196</t>
  </si>
  <si>
    <t>63881</t>
  </si>
  <si>
    <t>70203</t>
  </si>
  <si>
    <t>67645</t>
  </si>
  <si>
    <t>19792</t>
  </si>
  <si>
    <t>16572</t>
  </si>
  <si>
    <t>70401</t>
  </si>
  <si>
    <t>71365</t>
  </si>
  <si>
    <t>17644</t>
  </si>
  <si>
    <t>64890</t>
  </si>
  <si>
    <t>12695</t>
  </si>
  <si>
    <t>70184</t>
  </si>
  <si>
    <t>14796</t>
  </si>
  <si>
    <t>10822</t>
  </si>
  <si>
    <t>71202</t>
  </si>
  <si>
    <t>64584</t>
  </si>
  <si>
    <t>62805</t>
  </si>
  <si>
    <t>12521</t>
  </si>
  <si>
    <t>11068</t>
  </si>
  <si>
    <t>50527</t>
  </si>
  <si>
    <t>65534</t>
  </si>
  <si>
    <t>67507</t>
  </si>
  <si>
    <t>18072</t>
  </si>
  <si>
    <t>17540</t>
  </si>
  <si>
    <t>17235</t>
  </si>
  <si>
    <t>48188</t>
  </si>
  <si>
    <t>68753</t>
  </si>
  <si>
    <t>66601</t>
  </si>
  <si>
    <t>66514</t>
  </si>
  <si>
    <t>19753</t>
  </si>
  <si>
    <t>18698</t>
  </si>
  <si>
    <t>19606</t>
  </si>
  <si>
    <t>18941</t>
  </si>
  <si>
    <t>63945</t>
  </si>
  <si>
    <t>47696</t>
  </si>
  <si>
    <t>10914</t>
  </si>
  <si>
    <t>12735</t>
  </si>
  <si>
    <t>66915</t>
  </si>
  <si>
    <t>51141</t>
  </si>
  <si>
    <t>18241</t>
  </si>
  <si>
    <t>64954</t>
  </si>
  <si>
    <t>10755</t>
  </si>
  <si>
    <t>10927</t>
  </si>
  <si>
    <t>67796</t>
  </si>
  <si>
    <t>18328</t>
  </si>
  <si>
    <t>68042</t>
  </si>
  <si>
    <t>12351</t>
  </si>
  <si>
    <t>68176</t>
  </si>
  <si>
    <t>17438</t>
  </si>
  <si>
    <t>17585</t>
  </si>
  <si>
    <t>68386</t>
  </si>
  <si>
    <t>64171</t>
  </si>
  <si>
    <t>62616</t>
  </si>
  <si>
    <t>11633</t>
  </si>
  <si>
    <t>18415</t>
  </si>
  <si>
    <t>17513</t>
  </si>
  <si>
    <t>63415</t>
  </si>
  <si>
    <t>15373</t>
  </si>
  <si>
    <t>19395</t>
  </si>
  <si>
    <t>12981</t>
  </si>
  <si>
    <t>64098</t>
  </si>
  <si>
    <t>11228</t>
  </si>
  <si>
    <t>16565</t>
  </si>
  <si>
    <t>15565</t>
  </si>
  <si>
    <t>61804</t>
  </si>
  <si>
    <t>18071</t>
  </si>
  <si>
    <t>42047</t>
  </si>
  <si>
    <t>66901</t>
  </si>
  <si>
    <t>14311</t>
  </si>
  <si>
    <t>67510</t>
  </si>
  <si>
    <t>16566</t>
  </si>
  <si>
    <t>14919</t>
  </si>
  <si>
    <t>67911</t>
  </si>
  <si>
    <t>62929</t>
  </si>
  <si>
    <t>17298</t>
  </si>
  <si>
    <t>18346</t>
  </si>
  <si>
    <t>66318</t>
  </si>
  <si>
    <t>67049</t>
  </si>
  <si>
    <t>13064</t>
  </si>
  <si>
    <t>47280</t>
  </si>
  <si>
    <t>15958</t>
  </si>
  <si>
    <t>11423</t>
  </si>
  <si>
    <t>50926</t>
  </si>
  <si>
    <t>65309</t>
  </si>
  <si>
    <t>66806</t>
  </si>
  <si>
    <t>14109</t>
  </si>
  <si>
    <t>15650</t>
  </si>
  <si>
    <t>19795</t>
  </si>
  <si>
    <t>14897</t>
  </si>
  <si>
    <t>69169</t>
  </si>
  <si>
    <t>69145</t>
  </si>
  <si>
    <t>69089</t>
  </si>
  <si>
    <t>69143</t>
  </si>
  <si>
    <t>68908</t>
  </si>
  <si>
    <t>69135</t>
  </si>
  <si>
    <t>69404</t>
  </si>
  <si>
    <t>69402</t>
  </si>
  <si>
    <t>69379</t>
  </si>
  <si>
    <t>71470</t>
  </si>
  <si>
    <t>71483</t>
  </si>
  <si>
    <t>69406</t>
  </si>
  <si>
    <t>69954</t>
  </si>
  <si>
    <t>70949</t>
  </si>
  <si>
    <t>69575</t>
  </si>
  <si>
    <t>69567</t>
  </si>
  <si>
    <t>70601</t>
  </si>
  <si>
    <t>69725</t>
  </si>
  <si>
    <t>65952</t>
  </si>
  <si>
    <t>12948</t>
  </si>
  <si>
    <t>68296</t>
  </si>
  <si>
    <t>67615</t>
  </si>
  <si>
    <t>35710</t>
  </si>
  <si>
    <t>40899</t>
  </si>
  <si>
    <t>41085</t>
  </si>
  <si>
    <t>35744</t>
  </si>
  <si>
    <t>39001</t>
  </si>
  <si>
    <t>19065</t>
  </si>
  <si>
    <t>13683</t>
  </si>
  <si>
    <t>65260</t>
  </si>
  <si>
    <t>48191</t>
  </si>
  <si>
    <t>65313</t>
  </si>
  <si>
    <t>13934</t>
  </si>
  <si>
    <t>67813</t>
  </si>
  <si>
    <t>63358</t>
  </si>
  <si>
    <t>54056</t>
  </si>
  <si>
    <t>51902</t>
  </si>
  <si>
    <t>9201</t>
  </si>
  <si>
    <t>6458</t>
  </si>
  <si>
    <t>5332</t>
  </si>
  <si>
    <t>1109</t>
  </si>
  <si>
    <t>54119</t>
  </si>
  <si>
    <t>43002</t>
  </si>
  <si>
    <t>22244</t>
  </si>
  <si>
    <t>38271</t>
  </si>
  <si>
    <t>37053</t>
  </si>
  <si>
    <t>31742</t>
  </si>
  <si>
    <t>49206</t>
  </si>
  <si>
    <t>42407</t>
  </si>
  <si>
    <t>49898</t>
  </si>
  <si>
    <t>46015</t>
  </si>
  <si>
    <t>68497</t>
  </si>
  <si>
    <t>68491</t>
  </si>
  <si>
    <t>56967</t>
  </si>
  <si>
    <t>51882</t>
  </si>
  <si>
    <t>29143</t>
  </si>
  <si>
    <t>28515</t>
  </si>
  <si>
    <t>30905</t>
  </si>
  <si>
    <t>29529</t>
  </si>
  <si>
    <t>27846</t>
  </si>
  <si>
    <t>29257</t>
  </si>
  <si>
    <t>39524</t>
  </si>
  <si>
    <t>32720</t>
  </si>
  <si>
    <t>49319</t>
  </si>
  <si>
    <t>65550</t>
  </si>
  <si>
    <t>65521</t>
  </si>
  <si>
    <t>623</t>
  </si>
  <si>
    <t>51784</t>
  </si>
  <si>
    <t>29531</t>
  </si>
  <si>
    <t>24397</t>
  </si>
  <si>
    <t>38699</t>
  </si>
  <si>
    <t>39284</t>
  </si>
  <si>
    <t>47365</t>
  </si>
  <si>
    <t>64283</t>
  </si>
  <si>
    <t>62792</t>
  </si>
  <si>
    <t>64162</t>
  </si>
  <si>
    <t>52709</t>
  </si>
  <si>
    <t>3048</t>
  </si>
  <si>
    <t>57797</t>
  </si>
  <si>
    <t>26985</t>
  </si>
  <si>
    <t>29911</t>
  </si>
  <si>
    <t>50143</t>
  </si>
  <si>
    <t>44252</t>
  </si>
  <si>
    <t>44535</t>
  </si>
  <si>
    <t>48681</t>
  </si>
  <si>
    <t>41698</t>
  </si>
  <si>
    <t>50552</t>
  </si>
  <si>
    <t>44649</t>
  </si>
  <si>
    <t>49646</t>
  </si>
  <si>
    <t>48563</t>
  </si>
  <si>
    <t>46276</t>
  </si>
  <si>
    <t>47655</t>
  </si>
  <si>
    <t>49790</t>
  </si>
  <si>
    <t>42593</t>
  </si>
  <si>
    <t>49529</t>
  </si>
  <si>
    <t>46686</t>
  </si>
  <si>
    <t>47030</t>
  </si>
  <si>
    <t>49127</t>
  </si>
  <si>
    <t>49649</t>
  </si>
  <si>
    <t>43212</t>
  </si>
  <si>
    <t>45497</t>
  </si>
  <si>
    <t>43050</t>
  </si>
  <si>
    <t>48962</t>
  </si>
  <si>
    <t>43625</t>
  </si>
  <si>
    <t>43547</t>
  </si>
  <si>
    <t>46025</t>
  </si>
  <si>
    <t>46263</t>
  </si>
  <si>
    <t>48200</t>
  </si>
  <si>
    <t>49129</t>
  </si>
  <si>
    <t>70678</t>
  </si>
  <si>
    <t>46284</t>
  </si>
  <si>
    <t>14827</t>
  </si>
  <si>
    <t>20027</t>
  </si>
  <si>
    <t>63113</t>
  </si>
  <si>
    <t>70444</t>
  </si>
  <si>
    <t>44478</t>
  </si>
  <si>
    <t>68264</t>
  </si>
  <si>
    <t>15582</t>
  </si>
  <si>
    <t>12243</t>
  </si>
  <si>
    <t>70794</t>
  </si>
  <si>
    <t>69812</t>
  </si>
  <si>
    <t>71040</t>
  </si>
  <si>
    <t>71093</t>
  </si>
  <si>
    <t>71003</t>
  </si>
  <si>
    <t>71111</t>
  </si>
  <si>
    <t>69539</t>
  </si>
  <si>
    <t>71020</t>
  </si>
  <si>
    <t>70610</t>
  </si>
  <si>
    <t>70735</t>
  </si>
  <si>
    <t>70770</t>
  </si>
  <si>
    <t>71089</t>
  </si>
  <si>
    <t>69569</t>
  </si>
  <si>
    <t>69640</t>
  </si>
  <si>
    <t>69928</t>
  </si>
  <si>
    <t>70869</t>
  </si>
  <si>
    <t>69639</t>
  </si>
  <si>
    <t>69926</t>
  </si>
  <si>
    <t>70954</t>
  </si>
  <si>
    <t>70797</t>
  </si>
  <si>
    <t>69509</t>
  </si>
  <si>
    <t>70796</t>
  </si>
  <si>
    <t>70917</t>
  </si>
  <si>
    <t>69651</t>
  </si>
  <si>
    <t>62793</t>
  </si>
  <si>
    <t>68125</t>
  </si>
  <si>
    <t>65766</t>
  </si>
  <si>
    <t>64084</t>
  </si>
  <si>
    <t>43825</t>
  </si>
  <si>
    <t>15748</t>
  </si>
  <si>
    <t>15136</t>
  </si>
  <si>
    <t>12458</t>
  </si>
  <si>
    <t>14270</t>
  </si>
  <si>
    <t>63739</t>
  </si>
  <si>
    <t>19867</t>
  </si>
  <si>
    <t>66042</t>
  </si>
  <si>
    <t>47396</t>
  </si>
  <si>
    <t>63108</t>
  </si>
  <si>
    <t>66313</t>
  </si>
  <si>
    <t>65924</t>
  </si>
  <si>
    <t>68360</t>
  </si>
  <si>
    <t>15364</t>
  </si>
  <si>
    <t>64873</t>
  </si>
  <si>
    <t>43784</t>
  </si>
  <si>
    <t>13916</t>
  </si>
  <si>
    <t>63324</t>
  </si>
  <si>
    <t>64987</t>
  </si>
  <si>
    <t>65150</t>
  </si>
  <si>
    <t>15993</t>
  </si>
  <si>
    <t>13328</t>
  </si>
  <si>
    <t>19465</t>
  </si>
  <si>
    <t>71361</t>
  </si>
  <si>
    <t>64364</t>
  </si>
  <si>
    <t>11710</t>
  </si>
  <si>
    <t>66932</t>
  </si>
  <si>
    <t>61989</t>
  </si>
  <si>
    <t>64545</t>
  </si>
  <si>
    <t>64420</t>
  </si>
  <si>
    <t>13227</t>
  </si>
  <si>
    <t>67010</t>
  </si>
  <si>
    <t>65921</t>
  </si>
  <si>
    <t>70269</t>
  </si>
  <si>
    <t>64417</t>
  </si>
  <si>
    <t>62230</t>
  </si>
  <si>
    <t>18155</t>
  </si>
  <si>
    <t>66273</t>
  </si>
  <si>
    <t>16384</t>
  </si>
  <si>
    <t>13567</t>
  </si>
  <si>
    <t>62228</t>
  </si>
  <si>
    <t>64064</t>
  </si>
  <si>
    <t>71250</t>
  </si>
  <si>
    <t>13409</t>
  </si>
  <si>
    <t>61937</t>
  </si>
  <si>
    <t>13910</t>
  </si>
  <si>
    <t>68512</t>
  </si>
  <si>
    <t>70483</t>
  </si>
  <si>
    <t>69997</t>
  </si>
  <si>
    <t>66373</t>
  </si>
  <si>
    <t>48485</t>
  </si>
  <si>
    <t>11995</t>
  </si>
  <si>
    <t>11956</t>
  </si>
  <si>
    <t>67132</t>
  </si>
  <si>
    <t>15930</t>
  </si>
  <si>
    <t>67853</t>
  </si>
  <si>
    <t>44387</t>
  </si>
  <si>
    <t>11539</t>
  </si>
  <si>
    <t>10339</t>
  </si>
  <si>
    <t>67798</t>
  </si>
  <si>
    <t>68020</t>
  </si>
  <si>
    <t>63050</t>
  </si>
  <si>
    <t>15333</t>
  </si>
  <si>
    <t>19680</t>
  </si>
  <si>
    <t>63351</t>
  </si>
  <si>
    <t>11935</t>
  </si>
  <si>
    <t>14377</t>
  </si>
  <si>
    <t>67850</t>
  </si>
  <si>
    <t>15789</t>
  </si>
  <si>
    <t>70263</t>
  </si>
  <si>
    <t>71173</t>
  </si>
  <si>
    <t>64220</t>
  </si>
  <si>
    <t>18446</t>
  </si>
  <si>
    <t>19683</t>
  </si>
  <si>
    <t>70333</t>
  </si>
  <si>
    <t>71351</t>
  </si>
  <si>
    <t>67076</t>
  </si>
  <si>
    <t>10485</t>
  </si>
  <si>
    <t>71260</t>
  </si>
  <si>
    <t>70332</t>
  </si>
  <si>
    <t>11388</t>
  </si>
  <si>
    <t>65064</t>
  </si>
  <si>
    <t>49745</t>
  </si>
  <si>
    <t>18591</t>
  </si>
  <si>
    <t>70043</t>
  </si>
  <si>
    <t>63299</t>
  </si>
  <si>
    <t>19961</t>
  </si>
  <si>
    <t>62559</t>
  </si>
  <si>
    <t>64932</t>
  </si>
  <si>
    <t>62592</t>
  </si>
  <si>
    <t>17426</t>
  </si>
  <si>
    <t>70438</t>
  </si>
  <si>
    <t>16130</t>
  </si>
  <si>
    <t>67650</t>
  </si>
  <si>
    <t>63126</t>
  </si>
  <si>
    <t>65507</t>
  </si>
  <si>
    <t>62877</t>
  </si>
  <si>
    <t>11139</t>
  </si>
  <si>
    <t>12789</t>
  </si>
  <si>
    <t>68350</t>
  </si>
  <si>
    <t>63940</t>
  </si>
  <si>
    <t>67442</t>
  </si>
  <si>
    <t>13408</t>
  </si>
  <si>
    <t>10413</t>
  </si>
  <si>
    <t>64346</t>
  </si>
  <si>
    <t>70111</t>
  </si>
  <si>
    <t>17131</t>
  </si>
  <si>
    <t>14895</t>
  </si>
  <si>
    <t>19145</t>
  </si>
  <si>
    <t>64090</t>
  </si>
  <si>
    <t>18390</t>
  </si>
  <si>
    <t>14288</t>
  </si>
  <si>
    <t>67844</t>
  </si>
  <si>
    <t>19551</t>
  </si>
  <si>
    <t>12178</t>
  </si>
  <si>
    <t>15394</t>
  </si>
  <si>
    <t>14086</t>
  </si>
  <si>
    <t>16301</t>
  </si>
  <si>
    <t>17133</t>
  </si>
  <si>
    <t>14914</t>
  </si>
  <si>
    <t>16605</t>
  </si>
  <si>
    <t>18288</t>
  </si>
  <si>
    <t>68080</t>
  </si>
  <si>
    <t>62558</t>
  </si>
  <si>
    <t>15797</t>
  </si>
  <si>
    <t>18953</t>
  </si>
  <si>
    <t>11073</t>
  </si>
  <si>
    <t>16285</t>
  </si>
  <si>
    <t>16579</t>
  </si>
  <si>
    <t>14916</t>
  </si>
  <si>
    <t>42161</t>
  </si>
  <si>
    <t>19488</t>
  </si>
  <si>
    <t>17025</t>
  </si>
  <si>
    <t>10991</t>
  </si>
  <si>
    <t>11310</t>
  </si>
  <si>
    <t>16562</t>
  </si>
  <si>
    <t>20276</t>
  </si>
  <si>
    <t>14915</t>
  </si>
  <si>
    <t>12346</t>
  </si>
  <si>
    <t>42582</t>
  </si>
  <si>
    <t>16410</t>
  </si>
  <si>
    <t>68188</t>
  </si>
  <si>
    <t>13033</t>
  </si>
  <si>
    <t>69058</t>
  </si>
  <si>
    <t>68885</t>
  </si>
  <si>
    <t>69044</t>
  </si>
  <si>
    <t>69347</t>
  </si>
  <si>
    <t>71476</t>
  </si>
  <si>
    <t>71472</t>
  </si>
  <si>
    <t>69284</t>
  </si>
  <si>
    <t>69301</t>
  </si>
  <si>
    <t>69352</t>
  </si>
  <si>
    <t>55013</t>
  </si>
  <si>
    <t>52291</t>
  </si>
  <si>
    <t>170</t>
  </si>
  <si>
    <t>5132</t>
  </si>
  <si>
    <t>2364</t>
  </si>
  <si>
    <t>5187</t>
  </si>
  <si>
    <t>3888</t>
  </si>
  <si>
    <t>5390</t>
  </si>
  <si>
    <t>60800</t>
  </si>
  <si>
    <t>55559</t>
  </si>
  <si>
    <t>5415</t>
  </si>
  <si>
    <t>2313</t>
  </si>
  <si>
    <t>59050</t>
  </si>
  <si>
    <t>57223</t>
  </si>
  <si>
    <t>53132</t>
  </si>
  <si>
    <t>2951</t>
  </si>
  <si>
    <t>6708</t>
  </si>
  <si>
    <t>56936</t>
  </si>
  <si>
    <t>3864</t>
  </si>
  <si>
    <t>8660</t>
  </si>
  <si>
    <t>52076</t>
  </si>
  <si>
    <t>54528</t>
  </si>
  <si>
    <t>57165</t>
  </si>
  <si>
    <t>54142</t>
  </si>
  <si>
    <t>9686</t>
  </si>
  <si>
    <t>7578</t>
  </si>
  <si>
    <t>9450</t>
  </si>
  <si>
    <t>58983</t>
  </si>
  <si>
    <t>59063</t>
  </si>
  <si>
    <t>5882</t>
  </si>
  <si>
    <t>51974</t>
  </si>
  <si>
    <t>3993</t>
  </si>
  <si>
    <t>855</t>
  </si>
  <si>
    <t>3610</t>
  </si>
  <si>
    <t>56105</t>
  </si>
  <si>
    <t>56528</t>
  </si>
  <si>
    <t>5254</t>
  </si>
  <si>
    <t>59355</t>
  </si>
  <si>
    <t>3255</t>
  </si>
  <si>
    <t>8509</t>
  </si>
  <si>
    <t>4885</t>
  </si>
  <si>
    <t>6911</t>
  </si>
  <si>
    <t>494</t>
  </si>
  <si>
    <t>53550</t>
  </si>
  <si>
    <t>7777</t>
  </si>
  <si>
    <t>9575</t>
  </si>
  <si>
    <t>53001</t>
  </si>
  <si>
    <t>53993</t>
  </si>
  <si>
    <t>842</t>
  </si>
  <si>
    <t>58318</t>
  </si>
  <si>
    <t>58086</t>
  </si>
  <si>
    <t>5767</t>
  </si>
  <si>
    <t>1121</t>
  </si>
  <si>
    <t>10162</t>
  </si>
  <si>
    <t>55760</t>
  </si>
  <si>
    <t>57116</t>
  </si>
  <si>
    <t>8546</t>
  </si>
  <si>
    <t>4576</t>
  </si>
  <si>
    <t>10055</t>
  </si>
  <si>
    <t>6164</t>
  </si>
  <si>
    <t>4092</t>
  </si>
  <si>
    <t>51994</t>
  </si>
  <si>
    <t>142</t>
  </si>
  <si>
    <t>5958</t>
  </si>
  <si>
    <t>52059</t>
  </si>
  <si>
    <t>60451</t>
  </si>
  <si>
    <t>6121</t>
  </si>
  <si>
    <t>54169</t>
  </si>
  <si>
    <t>58953</t>
  </si>
  <si>
    <t>3351</t>
  </si>
  <si>
    <t>6146</t>
  </si>
  <si>
    <t>58823</t>
  </si>
  <si>
    <t>56256</t>
  </si>
  <si>
    <t>6291</t>
  </si>
  <si>
    <t>55725</t>
  </si>
  <si>
    <t>4736</t>
  </si>
  <si>
    <t>9094</t>
  </si>
  <si>
    <t>1331</t>
  </si>
  <si>
    <t>1608</t>
  </si>
  <si>
    <t>812</t>
  </si>
  <si>
    <t>52564</t>
  </si>
  <si>
    <t>9092</t>
  </si>
  <si>
    <t>55143</t>
  </si>
  <si>
    <t>1513</t>
  </si>
  <si>
    <t>52232</t>
  </si>
  <si>
    <t>3849</t>
  </si>
  <si>
    <t>6611</t>
  </si>
  <si>
    <t>2617</t>
  </si>
  <si>
    <t>52284</t>
  </si>
  <si>
    <t>8190</t>
  </si>
  <si>
    <t>5701</t>
  </si>
  <si>
    <t>58478</t>
  </si>
  <si>
    <t>6095</t>
  </si>
  <si>
    <t>56195</t>
  </si>
  <si>
    <t>9687</t>
  </si>
  <si>
    <t>7885</t>
  </si>
  <si>
    <t>51461</t>
  </si>
  <si>
    <t>56294</t>
  </si>
  <si>
    <t>59816</t>
  </si>
  <si>
    <t>54368</t>
  </si>
  <si>
    <t>3146</t>
  </si>
  <si>
    <t>383</t>
  </si>
  <si>
    <t>58617</t>
  </si>
  <si>
    <t>54256</t>
  </si>
  <si>
    <t>5690</t>
  </si>
  <si>
    <t>5074</t>
  </si>
  <si>
    <t>7887</t>
  </si>
  <si>
    <t>4117</t>
  </si>
  <si>
    <t>56633</t>
  </si>
  <si>
    <t>9560</t>
  </si>
  <si>
    <t>61367</t>
  </si>
  <si>
    <t>58135</t>
  </si>
  <si>
    <t>60618</t>
  </si>
  <si>
    <t>2992</t>
  </si>
  <si>
    <t>55855</t>
  </si>
  <si>
    <t>6811</t>
  </si>
  <si>
    <t>1157</t>
  </si>
  <si>
    <t>61222</t>
  </si>
  <si>
    <t>52057</t>
  </si>
  <si>
    <t>1724</t>
  </si>
  <si>
    <t>8644</t>
  </si>
  <si>
    <t>60373</t>
  </si>
  <si>
    <t>4119</t>
  </si>
  <si>
    <t>56117</t>
  </si>
  <si>
    <t>57192</t>
  </si>
  <si>
    <t>7678</t>
  </si>
  <si>
    <t>3266</t>
  </si>
  <si>
    <t>4727</t>
  </si>
  <si>
    <t>7468</t>
  </si>
  <si>
    <t>6626</t>
  </si>
  <si>
    <t>1045</t>
  </si>
  <si>
    <t>1722</t>
  </si>
  <si>
    <t>60523</t>
  </si>
  <si>
    <t>1942</t>
  </si>
  <si>
    <t>60806</t>
  </si>
  <si>
    <t>57981</t>
  </si>
  <si>
    <t>56669</t>
  </si>
  <si>
    <t>59935</t>
  </si>
  <si>
    <t>53605</t>
  </si>
  <si>
    <t>2765</t>
  </si>
  <si>
    <t>2418</t>
  </si>
  <si>
    <t>2916</t>
  </si>
  <si>
    <t>6568</t>
  </si>
  <si>
    <t>9337</t>
  </si>
  <si>
    <t>5470</t>
  </si>
  <si>
    <t>56807</t>
  </si>
  <si>
    <t>6071</t>
  </si>
  <si>
    <t>2994</t>
  </si>
  <si>
    <t>5535</t>
  </si>
  <si>
    <t>10021</t>
  </si>
  <si>
    <t>52784</t>
  </si>
  <si>
    <t>2699</t>
  </si>
  <si>
    <t>8744</t>
  </si>
  <si>
    <t>7174</t>
  </si>
  <si>
    <t>58417</t>
  </si>
  <si>
    <t>7816</t>
  </si>
  <si>
    <t>60340</t>
  </si>
  <si>
    <t>4287</t>
  </si>
  <si>
    <t>1510</t>
  </si>
  <si>
    <t>6967</t>
  </si>
  <si>
    <t>9508</t>
  </si>
  <si>
    <t>9589</t>
  </si>
  <si>
    <t>61041</t>
  </si>
  <si>
    <t>10096</t>
  </si>
  <si>
    <t>6875</t>
  </si>
  <si>
    <t>419</t>
  </si>
  <si>
    <t>54426</t>
  </si>
  <si>
    <t>1941</t>
  </si>
  <si>
    <t>2860</t>
  </si>
  <si>
    <t>7420</t>
  </si>
  <si>
    <t>314</t>
  </si>
  <si>
    <t>54352</t>
  </si>
  <si>
    <t>26059</t>
  </si>
  <si>
    <t>28798</t>
  </si>
  <si>
    <t>24706</t>
  </si>
  <si>
    <t>22383</t>
  </si>
  <si>
    <t>46141</t>
  </si>
  <si>
    <t>22176</t>
  </si>
  <si>
    <t>73529</t>
  </si>
  <si>
    <t>72770</t>
  </si>
  <si>
    <t>76387</t>
  </si>
  <si>
    <t>74340</t>
  </si>
  <si>
    <t>74615</t>
  </si>
  <si>
    <t>74516</t>
  </si>
  <si>
    <t>74695</t>
  </si>
  <si>
    <t>75590</t>
  </si>
  <si>
    <t>75662</t>
  </si>
  <si>
    <t>72857</t>
  </si>
  <si>
    <t>75636</t>
  </si>
  <si>
    <t>72887</t>
  </si>
  <si>
    <t>72993</t>
  </si>
  <si>
    <t>73047</t>
  </si>
  <si>
    <t>72903</t>
  </si>
  <si>
    <t>72973</t>
  </si>
  <si>
    <t>75664</t>
  </si>
  <si>
    <t>72207</t>
  </si>
  <si>
    <t>72187</t>
  </si>
  <si>
    <t>44001</t>
  </si>
  <si>
    <t>47013</t>
  </si>
  <si>
    <t>28848</t>
  </si>
  <si>
    <t>26340</t>
  </si>
  <si>
    <t>45932</t>
  </si>
  <si>
    <t>41757</t>
  </si>
  <si>
    <t>24785</t>
  </si>
  <si>
    <t>74856</t>
  </si>
  <si>
    <t>20397</t>
  </si>
  <si>
    <t>26549</t>
  </si>
  <si>
    <t>30084</t>
  </si>
  <si>
    <t>73846</t>
  </si>
  <si>
    <t>28336</t>
  </si>
  <si>
    <t>22821</t>
  </si>
  <si>
    <t>30295</t>
  </si>
  <si>
    <t>29508</t>
  </si>
  <si>
    <t>74927</t>
  </si>
  <si>
    <t>23405</t>
  </si>
  <si>
    <t>48175</t>
  </si>
  <si>
    <t>74728</t>
  </si>
  <si>
    <t>28105</t>
  </si>
  <si>
    <t>29233</t>
  </si>
  <si>
    <t>23787</t>
  </si>
  <si>
    <t>23679</t>
  </si>
  <si>
    <t>23404</t>
  </si>
  <si>
    <t>26215</t>
  </si>
  <si>
    <t>43884</t>
  </si>
  <si>
    <t>74871</t>
  </si>
  <si>
    <t>31258</t>
  </si>
  <si>
    <t>23834</t>
  </si>
  <si>
    <t>25743</t>
  </si>
  <si>
    <t>25522</t>
  </si>
  <si>
    <t>21533</t>
  </si>
  <si>
    <t>29611</t>
  </si>
  <si>
    <t>22982</t>
  </si>
  <si>
    <t>26589</t>
  </si>
  <si>
    <t>21671</t>
  </si>
  <si>
    <t>30340</t>
  </si>
  <si>
    <t>50578</t>
  </si>
  <si>
    <t>25576</t>
  </si>
  <si>
    <t>47122</t>
  </si>
  <si>
    <t>77156</t>
  </si>
  <si>
    <t>22801</t>
  </si>
  <si>
    <t>21209</t>
  </si>
  <si>
    <t>30326</t>
  </si>
  <si>
    <t>25865</t>
  </si>
  <si>
    <t>73784</t>
  </si>
  <si>
    <t>20295</t>
  </si>
  <si>
    <t>27280</t>
  </si>
  <si>
    <t>73891</t>
  </si>
  <si>
    <t>48825</t>
  </si>
  <si>
    <t>42053</t>
  </si>
  <si>
    <t>51045</t>
  </si>
  <si>
    <t>50379</t>
  </si>
  <si>
    <t>26944</t>
  </si>
  <si>
    <t>21063</t>
  </si>
  <si>
    <t>41458</t>
  </si>
  <si>
    <t>30237</t>
  </si>
  <si>
    <t>21142</t>
  </si>
  <si>
    <t>26652</t>
  </si>
  <si>
    <t>31112</t>
  </si>
  <si>
    <t>29538</t>
  </si>
  <si>
    <t>50380</t>
  </si>
  <si>
    <t>46850</t>
  </si>
  <si>
    <t>42003</t>
  </si>
  <si>
    <t>21249</t>
  </si>
  <si>
    <t>76916</t>
  </si>
  <si>
    <t>21510</t>
  </si>
  <si>
    <t>74359</t>
  </si>
  <si>
    <t>27673</t>
  </si>
  <si>
    <t>48323</t>
  </si>
  <si>
    <t>24386</t>
  </si>
  <si>
    <t>25791</t>
  </si>
  <si>
    <t>21890</t>
  </si>
  <si>
    <t>27939</t>
  </si>
  <si>
    <t>76986</t>
  </si>
  <si>
    <t>74750</t>
  </si>
  <si>
    <t>21885</t>
  </si>
  <si>
    <t>29518</t>
  </si>
  <si>
    <t>28883</t>
  </si>
  <si>
    <t>25028</t>
  </si>
  <si>
    <t>31200</t>
  </si>
  <si>
    <t>74080</t>
  </si>
  <si>
    <t>23325</t>
  </si>
  <si>
    <t>74116</t>
  </si>
  <si>
    <t>49447</t>
  </si>
  <si>
    <t>30133</t>
  </si>
  <si>
    <t>30541</t>
  </si>
  <si>
    <t>30636</t>
  </si>
  <si>
    <t>28730</t>
  </si>
  <si>
    <t>29066</t>
  </si>
  <si>
    <t>28177</t>
  </si>
  <si>
    <t>29811</t>
  </si>
  <si>
    <t>21108</t>
  </si>
  <si>
    <t>21501</t>
  </si>
  <si>
    <t>22643</t>
  </si>
  <si>
    <t>24600</t>
  </si>
  <si>
    <t>21290</t>
  </si>
  <si>
    <t>24999</t>
  </si>
  <si>
    <t>25864</t>
  </si>
  <si>
    <t>30156</t>
  </si>
  <si>
    <t>25022</t>
  </si>
  <si>
    <t>75143</t>
  </si>
  <si>
    <t>29721</t>
  </si>
  <si>
    <t>71740</t>
  </si>
  <si>
    <t>75150</t>
  </si>
  <si>
    <t>21365</t>
  </si>
  <si>
    <t>21070</t>
  </si>
  <si>
    <t>22398</t>
  </si>
  <si>
    <t>28434</t>
  </si>
  <si>
    <t>27566</t>
  </si>
  <si>
    <t>22163</t>
  </si>
  <si>
    <t>24908</t>
  </si>
  <si>
    <t>25120</t>
  </si>
  <si>
    <t>20762</t>
  </si>
  <si>
    <t>21207</t>
  </si>
  <si>
    <t>23360</t>
  </si>
  <si>
    <t>23326</t>
  </si>
  <si>
    <t>30294</t>
  </si>
  <si>
    <t>25873</t>
  </si>
  <si>
    <t>22428</t>
  </si>
  <si>
    <t>20472</t>
  </si>
  <si>
    <t>22615</t>
  </si>
  <si>
    <t>28630</t>
  </si>
  <si>
    <t>28628</t>
  </si>
  <si>
    <t>23838</t>
  </si>
  <si>
    <t>43823</t>
  </si>
  <si>
    <t>21579</t>
  </si>
  <si>
    <t>26946</t>
  </si>
  <si>
    <t>51190</t>
  </si>
  <si>
    <t>20642</t>
  </si>
  <si>
    <t>28695</t>
  </si>
  <si>
    <t>24837</t>
  </si>
  <si>
    <t>21716</t>
  </si>
  <si>
    <t>73988</t>
  </si>
  <si>
    <t>74029</t>
  </si>
  <si>
    <t>74303</t>
  </si>
  <si>
    <t>76724</t>
  </si>
  <si>
    <t>76346</t>
  </si>
  <si>
    <t>75074</t>
  </si>
  <si>
    <t>76309</t>
  </si>
  <si>
    <t>71730</t>
  </si>
  <si>
    <t>76434</t>
  </si>
  <si>
    <t>72576</t>
  </si>
  <si>
    <t>76501</t>
  </si>
  <si>
    <t>75385</t>
  </si>
  <si>
    <t>72715</t>
  </si>
  <si>
    <t>76752</t>
  </si>
  <si>
    <t>76245</t>
  </si>
  <si>
    <t>76767</t>
  </si>
  <si>
    <t>74235</t>
  </si>
  <si>
    <t>76405</t>
  </si>
  <si>
    <t>37121</t>
  </si>
  <si>
    <t>33332</t>
  </si>
  <si>
    <t>35691</t>
  </si>
  <si>
    <t>35863</t>
  </si>
  <si>
    <t>40323</t>
  </si>
  <si>
    <t>34275</t>
  </si>
  <si>
    <t>41121</t>
  </si>
  <si>
    <t>33328</t>
  </si>
  <si>
    <t>46940</t>
  </si>
  <si>
    <t>40444</t>
  </si>
  <si>
    <t>38836</t>
  </si>
  <si>
    <t>37151</t>
  </si>
  <si>
    <t>32199</t>
  </si>
  <si>
    <t>36303</t>
  </si>
  <si>
    <t>37728</t>
  </si>
  <si>
    <t>38428</t>
  </si>
  <si>
    <t>38560</t>
  </si>
  <si>
    <t>32334</t>
  </si>
  <si>
    <t>33562</t>
  </si>
  <si>
    <t>35258</t>
  </si>
  <si>
    <t>38125</t>
  </si>
  <si>
    <t>40817</t>
  </si>
  <si>
    <t>36011</t>
  </si>
  <si>
    <t>34498</t>
  </si>
  <si>
    <t>36860</t>
  </si>
  <si>
    <t>36119</t>
  </si>
  <si>
    <t>32024</t>
  </si>
  <si>
    <t>32021</t>
  </si>
  <si>
    <t>35737</t>
  </si>
  <si>
    <t>40260</t>
  </si>
  <si>
    <t>38724</t>
  </si>
  <si>
    <t>40299</t>
  </si>
  <si>
    <t>37480</t>
  </si>
  <si>
    <t>34558</t>
  </si>
  <si>
    <t>39964</t>
  </si>
  <si>
    <t>33788</t>
  </si>
  <si>
    <t>37337</t>
  </si>
  <si>
    <t>32553</t>
  </si>
  <si>
    <t>40977</t>
  </si>
  <si>
    <t>36730</t>
  </si>
  <si>
    <t>39573</t>
  </si>
  <si>
    <t>40069</t>
  </si>
  <si>
    <t>35059</t>
  </si>
  <si>
    <t>39428</t>
  </si>
  <si>
    <t>38725</t>
  </si>
  <si>
    <t>32003</t>
  </si>
  <si>
    <t>32002</t>
  </si>
  <si>
    <t>39221</t>
  </si>
  <si>
    <t>34951</t>
  </si>
  <si>
    <t>31754</t>
  </si>
  <si>
    <t>34050</t>
  </si>
  <si>
    <t>36308</t>
  </si>
  <si>
    <t>39229</t>
  </si>
  <si>
    <t>40465</t>
  </si>
  <si>
    <t>34557</t>
  </si>
  <si>
    <t>31415</t>
  </si>
  <si>
    <t>35117</t>
  </si>
  <si>
    <t>35956</t>
  </si>
  <si>
    <t>35114</t>
  </si>
  <si>
    <t>37060</t>
  </si>
  <si>
    <t>37871</t>
  </si>
  <si>
    <t>41252</t>
  </si>
  <si>
    <t>33510</t>
  </si>
  <si>
    <t>33322</t>
  </si>
  <si>
    <t>32042</t>
  </si>
  <si>
    <t>39948</t>
  </si>
  <si>
    <t>39946</t>
  </si>
  <si>
    <t>37964</t>
  </si>
  <si>
    <t>32976</t>
  </si>
  <si>
    <t>36413</t>
  </si>
  <si>
    <t>40560</t>
  </si>
  <si>
    <t>38441</t>
  </si>
  <si>
    <t>31896</t>
  </si>
  <si>
    <t>39829</t>
  </si>
  <si>
    <t>37866</t>
  </si>
  <si>
    <t>34009</t>
  </si>
  <si>
    <t>41267</t>
  </si>
  <si>
    <t>35877</t>
  </si>
  <si>
    <t>34319</t>
  </si>
  <si>
    <t>31474</t>
  </si>
  <si>
    <t>32274</t>
  </si>
  <si>
    <t>40118</t>
  </si>
  <si>
    <t>36952</t>
  </si>
  <si>
    <t>35050</t>
  </si>
  <si>
    <t>33127</t>
  </si>
  <si>
    <t>48616</t>
  </si>
  <si>
    <t>48898</t>
  </si>
  <si>
    <t>48874</t>
  </si>
  <si>
    <t>49163</t>
  </si>
  <si>
    <t>14321</t>
  </si>
  <si>
    <t>66572</t>
  </si>
  <si>
    <t>42769</t>
  </si>
  <si>
    <t>17233</t>
  </si>
  <si>
    <t>64703</t>
  </si>
  <si>
    <t>67131</t>
  </si>
  <si>
    <t>68511</t>
  </si>
  <si>
    <t>14549</t>
  </si>
  <si>
    <t>11568</t>
  </si>
  <si>
    <t>14450</t>
  </si>
  <si>
    <t>11829</t>
  </si>
  <si>
    <t>17473</t>
  </si>
  <si>
    <t>65364</t>
  </si>
  <si>
    <t>67326</t>
  </si>
  <si>
    <t>19088</t>
  </si>
  <si>
    <t>17201</t>
  </si>
  <si>
    <t>5036</t>
  </si>
  <si>
    <t>6963</t>
  </si>
  <si>
    <t>51752</t>
  </si>
  <si>
    <t>57983</t>
  </si>
  <si>
    <t>8630</t>
  </si>
  <si>
    <t>56373</t>
  </si>
  <si>
    <t>3081</t>
  </si>
  <si>
    <t>60270</t>
  </si>
  <si>
    <t>1044</t>
  </si>
  <si>
    <t>7253</t>
  </si>
  <si>
    <t>52781</t>
  </si>
  <si>
    <t>61549</t>
  </si>
  <si>
    <t>7352</t>
  </si>
  <si>
    <t>776</t>
  </si>
  <si>
    <t>51975</t>
  </si>
  <si>
    <t>10240</t>
  </si>
  <si>
    <t>52590</t>
  </si>
  <si>
    <t>1118</t>
  </si>
  <si>
    <t>51892</t>
  </si>
  <si>
    <t>56925</t>
  </si>
  <si>
    <t>57246</t>
  </si>
  <si>
    <t>9823</t>
  </si>
  <si>
    <t>5932</t>
  </si>
  <si>
    <t>24563</t>
  </si>
  <si>
    <t>44554</t>
  </si>
  <si>
    <t>27822</t>
  </si>
  <si>
    <t>20467</t>
  </si>
  <si>
    <t>23598</t>
  </si>
  <si>
    <t>50403</t>
  </si>
  <si>
    <t>26776</t>
  </si>
  <si>
    <t>31019</t>
  </si>
  <si>
    <t>27305</t>
  </si>
  <si>
    <t>27466</t>
  </si>
  <si>
    <t>26645</t>
  </si>
  <si>
    <t>30005</t>
  </si>
  <si>
    <t>24715</t>
  </si>
  <si>
    <t>21457</t>
  </si>
  <si>
    <t>39944</t>
  </si>
  <si>
    <t>36542</t>
  </si>
  <si>
    <t>41232</t>
  </si>
  <si>
    <t>38904</t>
  </si>
  <si>
    <t>37701</t>
  </si>
  <si>
    <t>40013</t>
  </si>
  <si>
    <t>39658</t>
  </si>
  <si>
    <t>36986</t>
  </si>
  <si>
    <t>32895</t>
  </si>
  <si>
    <t>37667</t>
  </si>
  <si>
    <t>48372</t>
  </si>
  <si>
    <t>49566</t>
  </si>
  <si>
    <t>43775</t>
  </si>
  <si>
    <t>48373</t>
  </si>
  <si>
    <t>42604</t>
  </si>
  <si>
    <t>41873</t>
  </si>
  <si>
    <t>12146</t>
  </si>
  <si>
    <t>41660</t>
  </si>
  <si>
    <t>18158</t>
  </si>
  <si>
    <t>62043</t>
  </si>
  <si>
    <t>63497</t>
  </si>
  <si>
    <t>19240</t>
  </si>
  <si>
    <t>16431</t>
  </si>
  <si>
    <t>62731</t>
  </si>
  <si>
    <t>17816</t>
  </si>
  <si>
    <t>63380</t>
  </si>
  <si>
    <t>10539</t>
  </si>
  <si>
    <t>42065</t>
  </si>
  <si>
    <t>63329</t>
  </si>
  <si>
    <t>64628</t>
  </si>
  <si>
    <t>43335</t>
  </si>
  <si>
    <t>63788</t>
  </si>
  <si>
    <t>47184</t>
  </si>
  <si>
    <t>53318</t>
  </si>
  <si>
    <t>4948</t>
  </si>
  <si>
    <t>53996</t>
  </si>
  <si>
    <t>51493</t>
  </si>
  <si>
    <t>57389</t>
  </si>
  <si>
    <t>2627</t>
  </si>
  <si>
    <t>53090</t>
  </si>
  <si>
    <t>7618</t>
  </si>
  <si>
    <t>3078</t>
  </si>
  <si>
    <t>57144</t>
  </si>
  <si>
    <t>1683</t>
  </si>
  <si>
    <t>8499</t>
  </si>
  <si>
    <t>8829</t>
  </si>
  <si>
    <t>53088</t>
  </si>
  <si>
    <t>58023</t>
  </si>
  <si>
    <t>22820</t>
  </si>
  <si>
    <t>28912</t>
  </si>
  <si>
    <t>27734</t>
  </si>
  <si>
    <t>50450</t>
  </si>
  <si>
    <t>25843</t>
  </si>
  <si>
    <t>23323</t>
  </si>
  <si>
    <t>45459</t>
  </si>
  <si>
    <t>45250</t>
  </si>
  <si>
    <t>48989</t>
  </si>
  <si>
    <t>30298</t>
  </si>
  <si>
    <t>24075</t>
  </si>
  <si>
    <t>45623</t>
  </si>
  <si>
    <t>35525</t>
  </si>
  <si>
    <t>34566</t>
  </si>
  <si>
    <t>31705</t>
  </si>
  <si>
    <t>32600</t>
  </si>
  <si>
    <t>31590</t>
  </si>
  <si>
    <t>33976</t>
  </si>
  <si>
    <t>33888</t>
  </si>
  <si>
    <t>64847</t>
  </si>
  <si>
    <t>15528</t>
  </si>
  <si>
    <t>19439</t>
  </si>
  <si>
    <t>62762</t>
  </si>
  <si>
    <t>16760</t>
  </si>
  <si>
    <t>12434</t>
  </si>
  <si>
    <t>68861</t>
  </si>
  <si>
    <t>10805</t>
  </si>
  <si>
    <t>43108</t>
  </si>
  <si>
    <t>65760</t>
  </si>
  <si>
    <t>2440</t>
  </si>
  <si>
    <t>5419</t>
  </si>
  <si>
    <t>58332</t>
  </si>
  <si>
    <t>52902</t>
  </si>
  <si>
    <t>60966</t>
  </si>
  <si>
    <t>2914</t>
  </si>
  <si>
    <t>8982</t>
  </si>
  <si>
    <t>6288</t>
  </si>
  <si>
    <t>56974</t>
  </si>
  <si>
    <t>8748</t>
  </si>
  <si>
    <t>54765</t>
  </si>
  <si>
    <t>26297</t>
  </si>
  <si>
    <t>22205</t>
  </si>
  <si>
    <t>24866</t>
  </si>
  <si>
    <t>27871</t>
  </si>
  <si>
    <t>23226</t>
  </si>
  <si>
    <t>28350</t>
  </si>
  <si>
    <t>26421</t>
  </si>
  <si>
    <t>49941</t>
  </si>
  <si>
    <t>37343</t>
  </si>
  <si>
    <t>37204</t>
  </si>
  <si>
    <t>40014</t>
  </si>
  <si>
    <t>35658</t>
  </si>
  <si>
    <t>34320</t>
  </si>
  <si>
    <t>36283</t>
  </si>
  <si>
    <t>37583</t>
  </si>
  <si>
    <t>32796</t>
  </si>
  <si>
    <t>36946</t>
  </si>
  <si>
    <t>50005</t>
  </si>
  <si>
    <t>47214</t>
  </si>
  <si>
    <t>50905</t>
  </si>
  <si>
    <t>49128</t>
  </si>
  <si>
    <t>16072</t>
  </si>
  <si>
    <t>67319</t>
  </si>
  <si>
    <t>62152</t>
  </si>
  <si>
    <t>10411</t>
  </si>
  <si>
    <t>67186</t>
  </si>
  <si>
    <t>68071</t>
  </si>
  <si>
    <t>17342</t>
  </si>
  <si>
    <t>12103</t>
  </si>
  <si>
    <t>50529</t>
  </si>
  <si>
    <t>58171</t>
  </si>
  <si>
    <t>57257</t>
  </si>
  <si>
    <t>6747</t>
  </si>
  <si>
    <t>4677</t>
  </si>
  <si>
    <t>3320</t>
  </si>
  <si>
    <t>52410</t>
  </si>
  <si>
    <t>23786</t>
  </si>
  <si>
    <t>49661</t>
  </si>
  <si>
    <t>46650</t>
  </si>
  <si>
    <t>49429</t>
  </si>
  <si>
    <t>30475</t>
  </si>
  <si>
    <t>29394</t>
  </si>
  <si>
    <t>20311</t>
  </si>
  <si>
    <t>33890</t>
  </si>
  <si>
    <t>40938</t>
  </si>
  <si>
    <t>37801</t>
  </si>
  <si>
    <t>36208</t>
  </si>
  <si>
    <t>31933</t>
  </si>
  <si>
    <t>49615</t>
  </si>
  <si>
    <t>47120</t>
  </si>
  <si>
    <t>50945</t>
  </si>
  <si>
    <t>44538</t>
  </si>
  <si>
    <t>43230</t>
  </si>
  <si>
    <t>49255</t>
  </si>
  <si>
    <t>44238</t>
  </si>
  <si>
    <t>48003</t>
  </si>
  <si>
    <t>50582</t>
  </si>
  <si>
    <t>45199</t>
  </si>
  <si>
    <t>46290</t>
  </si>
  <si>
    <t>46335</t>
  </si>
  <si>
    <t>43286</t>
  </si>
  <si>
    <t>44846</t>
  </si>
  <si>
    <t>43143</t>
  </si>
  <si>
    <t>44807</t>
  </si>
  <si>
    <t>46215</t>
  </si>
  <si>
    <t>46590</t>
  </si>
  <si>
    <t>47665</t>
  </si>
  <si>
    <t>50442</t>
  </si>
  <si>
    <t>43134</t>
  </si>
  <si>
    <t>45984</t>
  </si>
  <si>
    <t>49945</t>
  </si>
  <si>
    <t>48817</t>
  </si>
  <si>
    <t>43279</t>
  </si>
  <si>
    <t>46595</t>
  </si>
  <si>
    <t>42426</t>
  </si>
  <si>
    <t>46442</t>
  </si>
  <si>
    <t>41843</t>
  </si>
  <si>
    <t>44317</t>
  </si>
  <si>
    <t>43601</t>
  </si>
  <si>
    <t>43420</t>
  </si>
  <si>
    <t>41715</t>
  </si>
  <si>
    <t>47376</t>
  </si>
  <si>
    <t>41965</t>
  </si>
  <si>
    <t>48264</t>
  </si>
  <si>
    <t>49716</t>
  </si>
  <si>
    <t>47617</t>
  </si>
  <si>
    <t>45755</t>
  </si>
  <si>
    <t>50001</t>
  </si>
  <si>
    <t>50743</t>
  </si>
  <si>
    <t>44799</t>
  </si>
  <si>
    <t>50073</t>
  </si>
  <si>
    <t>48770</t>
  </si>
  <si>
    <t>41503</t>
  </si>
  <si>
    <t>47918</t>
  </si>
  <si>
    <t>44048</t>
  </si>
  <si>
    <t>43806</t>
  </si>
  <si>
    <t>43756</t>
  </si>
  <si>
    <t>46007</t>
  </si>
  <si>
    <t>45844</t>
  </si>
  <si>
    <t>50068</t>
  </si>
  <si>
    <t>50943</t>
  </si>
  <si>
    <t>47741</t>
  </si>
  <si>
    <t>44786</t>
  </si>
  <si>
    <t>49373</t>
  </si>
  <si>
    <t>42701</t>
  </si>
  <si>
    <t>42448</t>
  </si>
  <si>
    <t>48234</t>
  </si>
  <si>
    <t>46481</t>
  </si>
  <si>
    <t>45424</t>
  </si>
  <si>
    <t>43571</t>
  </si>
  <si>
    <t>46231</t>
  </si>
  <si>
    <t>44872</t>
  </si>
  <si>
    <t>44248</t>
  </si>
  <si>
    <t>45927</t>
  </si>
  <si>
    <t>48127</t>
  </si>
  <si>
    <t>49039</t>
  </si>
  <si>
    <t>42981</t>
  </si>
  <si>
    <t>41574</t>
  </si>
  <si>
    <t>43745</t>
  </si>
  <si>
    <t>43179</t>
  </si>
  <si>
    <t>48974</t>
  </si>
  <si>
    <t>44805</t>
  </si>
  <si>
    <t>47668</t>
  </si>
  <si>
    <t>42729</t>
  </si>
  <si>
    <t>49489</t>
  </si>
  <si>
    <t>48025</t>
  </si>
  <si>
    <t>49170</t>
  </si>
  <si>
    <t>45067</t>
  </si>
  <si>
    <t>47392</t>
  </si>
  <si>
    <t>41945</t>
  </si>
  <si>
    <t>50234</t>
  </si>
  <si>
    <t>50708</t>
  </si>
  <si>
    <t>44498</t>
  </si>
  <si>
    <t>44426</t>
  </si>
  <si>
    <t>43603</t>
  </si>
  <si>
    <t>45554</t>
  </si>
  <si>
    <t>42884</t>
  </si>
  <si>
    <t>47996</t>
  </si>
  <si>
    <t>42590</t>
  </si>
  <si>
    <t>48462</t>
  </si>
  <si>
    <t>42172</t>
  </si>
  <si>
    <t>44873</t>
  </si>
  <si>
    <t>48662</t>
  </si>
  <si>
    <t>51180</t>
  </si>
  <si>
    <t>70616</t>
  </si>
  <si>
    <t>63618</t>
  </si>
  <si>
    <t>68237</t>
  </si>
  <si>
    <t>17265</t>
  </si>
  <si>
    <t>14463</t>
  </si>
  <si>
    <t>63117</t>
  </si>
  <si>
    <t>19922</t>
  </si>
  <si>
    <t>14875</t>
  </si>
  <si>
    <t>17603</t>
  </si>
  <si>
    <t>19180</t>
  </si>
  <si>
    <t>10840</t>
  </si>
  <si>
    <t>47561</t>
  </si>
  <si>
    <t>13789</t>
  </si>
  <si>
    <t>70422</t>
  </si>
  <si>
    <t>13718</t>
  </si>
  <si>
    <t>70040</t>
  </si>
  <si>
    <t>61589</t>
  </si>
  <si>
    <t>11758</t>
  </si>
  <si>
    <t>14576</t>
  </si>
  <si>
    <t>18228</t>
  </si>
  <si>
    <t>17703</t>
  </si>
  <si>
    <t>68893</t>
  </si>
  <si>
    <t>69278</t>
  </si>
  <si>
    <t>69290</t>
  </si>
  <si>
    <t>70596</t>
  </si>
  <si>
    <t>70614</t>
  </si>
  <si>
    <t>70861</t>
  </si>
  <si>
    <t>69631</t>
  </si>
  <si>
    <t>69558</t>
  </si>
  <si>
    <t>69756</t>
  </si>
  <si>
    <t>69935</t>
  </si>
  <si>
    <t>70912</t>
  </si>
  <si>
    <t>70858</t>
  </si>
  <si>
    <t>71128</t>
  </si>
  <si>
    <t>69898</t>
  </si>
  <si>
    <t>70808</t>
  </si>
  <si>
    <t>69970</t>
  </si>
  <si>
    <t>69897</t>
  </si>
  <si>
    <t>70964</t>
  </si>
  <si>
    <t>69681</t>
  </si>
  <si>
    <t>69843</t>
  </si>
  <si>
    <t>69770</t>
  </si>
  <si>
    <t>70788</t>
  </si>
  <si>
    <t>69932</t>
  </si>
  <si>
    <t>69806</t>
  </si>
  <si>
    <t>70572</t>
  </si>
  <si>
    <t>70680</t>
  </si>
  <si>
    <t>70909</t>
  </si>
  <si>
    <t>69751</t>
  </si>
  <si>
    <t>69625</t>
  </si>
  <si>
    <t>71124</t>
  </si>
  <si>
    <t>69966</t>
  </si>
  <si>
    <t>69858</t>
  </si>
  <si>
    <t>71122</t>
  </si>
  <si>
    <t>69857</t>
  </si>
  <si>
    <t>69479</t>
  </si>
  <si>
    <t>70767</t>
  </si>
  <si>
    <t>69532</t>
  </si>
  <si>
    <t>70604</t>
  </si>
  <si>
    <t>70977</t>
  </si>
  <si>
    <t>70676</t>
  </si>
  <si>
    <t>70675</t>
  </si>
  <si>
    <t>70818</t>
  </si>
  <si>
    <t>69961</t>
  </si>
  <si>
    <t>70781</t>
  </si>
  <si>
    <t>70565</t>
  </si>
  <si>
    <t>70884</t>
  </si>
  <si>
    <t>71046</t>
  </si>
  <si>
    <t>69672</t>
  </si>
  <si>
    <t>71063</t>
  </si>
  <si>
    <t>70509</t>
  </si>
  <si>
    <t>70900</t>
  </si>
  <si>
    <t>69563</t>
  </si>
  <si>
    <t>69526</t>
  </si>
  <si>
    <t>69759</t>
  </si>
  <si>
    <t>65112</t>
  </si>
  <si>
    <t>62241</t>
  </si>
  <si>
    <t>62067</t>
  </si>
  <si>
    <t>15545</t>
  </si>
  <si>
    <t>65894</t>
  </si>
  <si>
    <t>16312</t>
  </si>
  <si>
    <t>67434</t>
  </si>
  <si>
    <t>15222</t>
  </si>
  <si>
    <t>17749</t>
  </si>
  <si>
    <t>17731</t>
  </si>
  <si>
    <t>12968</t>
  </si>
  <si>
    <t>16839</t>
  </si>
  <si>
    <t>10711</t>
  </si>
  <si>
    <t>11216</t>
  </si>
  <si>
    <t>65633</t>
  </si>
  <si>
    <t>62717</t>
  </si>
  <si>
    <t>15090</t>
  </si>
  <si>
    <t>65608</t>
  </si>
  <si>
    <t>68470</t>
  </si>
  <si>
    <t>68160</t>
  </si>
  <si>
    <t>17199</t>
  </si>
  <si>
    <t>63223</t>
  </si>
  <si>
    <t>65568</t>
  </si>
  <si>
    <t>65040</t>
  </si>
  <si>
    <t>64608</t>
  </si>
  <si>
    <t>68115</t>
  </si>
  <si>
    <t>63581</t>
  </si>
  <si>
    <t>13505</t>
  </si>
  <si>
    <t>20184</t>
  </si>
  <si>
    <t>62611</t>
  </si>
  <si>
    <t>14430</t>
  </si>
  <si>
    <t>19152</t>
  </si>
  <si>
    <t>67500</t>
  </si>
  <si>
    <t>14990</t>
  </si>
  <si>
    <t>12472</t>
  </si>
  <si>
    <t>64496</t>
  </si>
  <si>
    <t>68436</t>
  </si>
  <si>
    <t>67493</t>
  </si>
  <si>
    <t>14527</t>
  </si>
  <si>
    <t>11920</t>
  </si>
  <si>
    <t>62451</t>
  </si>
  <si>
    <t>15284</t>
  </si>
  <si>
    <t>17511</t>
  </si>
  <si>
    <t>18324</t>
  </si>
  <si>
    <t>12377</t>
  </si>
  <si>
    <t>10627</t>
  </si>
  <si>
    <t>16559</t>
  </si>
  <si>
    <t>17959</t>
  </si>
  <si>
    <t>16177</t>
  </si>
  <si>
    <t>16456</t>
  </si>
  <si>
    <t>70398</t>
  </si>
  <si>
    <t>68655</t>
  </si>
  <si>
    <t>12228</t>
  </si>
  <si>
    <t>68193</t>
  </si>
  <si>
    <t>66139</t>
  </si>
  <si>
    <t>19467</t>
  </si>
  <si>
    <t>17477</t>
  </si>
  <si>
    <t>12004</t>
  </si>
  <si>
    <t>65248</t>
  </si>
  <si>
    <t>17571</t>
  </si>
  <si>
    <t>11596</t>
  </si>
  <si>
    <t>66720</t>
  </si>
  <si>
    <t>11004</t>
  </si>
  <si>
    <t>43284</t>
  </si>
  <si>
    <t>42067</t>
  </si>
  <si>
    <t>14477</t>
  </si>
  <si>
    <t>18810</t>
  </si>
  <si>
    <t>11118</t>
  </si>
  <si>
    <t>70415</t>
  </si>
  <si>
    <t>66196</t>
  </si>
  <si>
    <t>15471</t>
  </si>
  <si>
    <t>19235</t>
  </si>
  <si>
    <t>65294</t>
  </si>
  <si>
    <t>66223</t>
  </si>
  <si>
    <t>68545</t>
  </si>
  <si>
    <t>65247</t>
  </si>
  <si>
    <t>11188</t>
  </si>
  <si>
    <t>65699</t>
  </si>
  <si>
    <t>64913</t>
  </si>
  <si>
    <t>16336</t>
  </si>
  <si>
    <t>12414</t>
  </si>
  <si>
    <t>12501</t>
  </si>
  <si>
    <t>13504</t>
  </si>
  <si>
    <t>50357</t>
  </si>
  <si>
    <t>61939</t>
  </si>
  <si>
    <t>70324</t>
  </si>
  <si>
    <t>18903</t>
  </si>
  <si>
    <t>14833</t>
  </si>
  <si>
    <t>20041</t>
  </si>
  <si>
    <t>67675</t>
  </si>
  <si>
    <t>14743</t>
  </si>
  <si>
    <t>68539</t>
  </si>
  <si>
    <t>68379</t>
  </si>
  <si>
    <t>10910</t>
  </si>
  <si>
    <t>67317</t>
  </si>
  <si>
    <t>16706</t>
  </si>
  <si>
    <t>13675</t>
  </si>
  <si>
    <t>62839</t>
  </si>
  <si>
    <t>63647</t>
  </si>
  <si>
    <t>12681</t>
  </si>
  <si>
    <t>62748</t>
  </si>
  <si>
    <t>15503</t>
  </si>
  <si>
    <t>11853</t>
  </si>
  <si>
    <t>10725</t>
  </si>
  <si>
    <t>45671</t>
  </si>
  <si>
    <t>66186</t>
  </si>
  <si>
    <t>16212</t>
  </si>
  <si>
    <t>70106</t>
  </si>
  <si>
    <t>15997</t>
  </si>
  <si>
    <t>20107</t>
  </si>
  <si>
    <t>11438</t>
  </si>
  <si>
    <t>69241</t>
  </si>
  <si>
    <t>65978</t>
  </si>
  <si>
    <t>68538</t>
  </si>
  <si>
    <t>18179</t>
  </si>
  <si>
    <t>12677</t>
  </si>
  <si>
    <t>68332</t>
  </si>
  <si>
    <t>14289</t>
  </si>
  <si>
    <t>71339</t>
  </si>
  <si>
    <t>71303</t>
  </si>
  <si>
    <t>19878</t>
  </si>
  <si>
    <t>66333</t>
  </si>
  <si>
    <t>70033</t>
  </si>
  <si>
    <t>12999</t>
  </si>
  <si>
    <t>62513</t>
  </si>
  <si>
    <t>16988</t>
  </si>
  <si>
    <t>62356</t>
  </si>
  <si>
    <t>18707</t>
  </si>
  <si>
    <t>11492</t>
  </si>
  <si>
    <t>17360</t>
  </si>
  <si>
    <t>66984</t>
  </si>
  <si>
    <t>18499</t>
  </si>
  <si>
    <t>12837</t>
  </si>
  <si>
    <t>65429</t>
  </si>
  <si>
    <t>42316</t>
  </si>
  <si>
    <t>70176</t>
  </si>
  <si>
    <t>70284</t>
  </si>
  <si>
    <t>17160</t>
  </si>
  <si>
    <t>12288</t>
  </si>
  <si>
    <t>19259</t>
  </si>
  <si>
    <t>70104</t>
  </si>
  <si>
    <t>71284</t>
  </si>
  <si>
    <t>13486</t>
  </si>
  <si>
    <t>66108</t>
  </si>
  <si>
    <t>70230</t>
  </si>
  <si>
    <t>19229</t>
  </si>
  <si>
    <t>65947</t>
  </si>
  <si>
    <t>11700</t>
  </si>
  <si>
    <t>65475</t>
  </si>
  <si>
    <t>10895</t>
  </si>
  <si>
    <t>18255</t>
  </si>
  <si>
    <t>13456</t>
  </si>
  <si>
    <t>62679</t>
  </si>
  <si>
    <t>51288</t>
  </si>
  <si>
    <t>13485</t>
  </si>
  <si>
    <t>20204</t>
  </si>
  <si>
    <t>66495</t>
  </si>
  <si>
    <t>17687</t>
  </si>
  <si>
    <t>67901</t>
  </si>
  <si>
    <t>10846</t>
  </si>
  <si>
    <t>70193</t>
  </si>
  <si>
    <t>67261</t>
  </si>
  <si>
    <t>67307</t>
  </si>
  <si>
    <t>14327</t>
  </si>
  <si>
    <t>12876</t>
  </si>
  <si>
    <t>66208</t>
  </si>
  <si>
    <t>63158</t>
  </si>
  <si>
    <t>65369</t>
  </si>
  <si>
    <t>65943</t>
  </si>
  <si>
    <t>70138</t>
  </si>
  <si>
    <t>10402</t>
  </si>
  <si>
    <t>64792</t>
  </si>
  <si>
    <t>70498</t>
  </si>
  <si>
    <t>70228</t>
  </si>
  <si>
    <t>64684</t>
  </si>
  <si>
    <t>71210</t>
  </si>
  <si>
    <t>64728</t>
  </si>
  <si>
    <t>15836</t>
  </si>
  <si>
    <t>66803</t>
  </si>
  <si>
    <t>13630</t>
  </si>
  <si>
    <t>18202</t>
  </si>
  <si>
    <t>10558</t>
  </si>
  <si>
    <t>48659</t>
  </si>
  <si>
    <t>69200</t>
  </si>
  <si>
    <t>68741</t>
  </si>
  <si>
    <t>62046</t>
  </si>
  <si>
    <t>65267</t>
  </si>
  <si>
    <t>13208</t>
  </si>
  <si>
    <t>68013</t>
  </si>
  <si>
    <t>65352</t>
  </si>
  <si>
    <t>70119</t>
  </si>
  <si>
    <t>14045</t>
  </si>
  <si>
    <t>63586</t>
  </si>
  <si>
    <t>10499</t>
  </si>
  <si>
    <t>18982</t>
  </si>
  <si>
    <t>16171</t>
  </si>
  <si>
    <t>62163</t>
  </si>
  <si>
    <t>17846</t>
  </si>
  <si>
    <t>13887</t>
  </si>
  <si>
    <t>44108</t>
  </si>
  <si>
    <t>70208</t>
  </si>
  <si>
    <t>49546</t>
  </si>
  <si>
    <t>11354</t>
  </si>
  <si>
    <t>62485</t>
  </si>
  <si>
    <t>63244</t>
  </si>
  <si>
    <t>70154</t>
  </si>
  <si>
    <t>67763</t>
  </si>
  <si>
    <t>14277</t>
  </si>
  <si>
    <t>10322</t>
  </si>
  <si>
    <t>67591</t>
  </si>
  <si>
    <t>13622</t>
  </si>
  <si>
    <t>20283</t>
  </si>
  <si>
    <t>12208</t>
  </si>
  <si>
    <t>64224</t>
  </si>
  <si>
    <t>66471</t>
  </si>
  <si>
    <t>12532</t>
  </si>
  <si>
    <t>69252</t>
  </si>
  <si>
    <t>12077</t>
  </si>
  <si>
    <t>10874</t>
  </si>
  <si>
    <t>19760</t>
  </si>
  <si>
    <t>64144</t>
  </si>
  <si>
    <t>65416</t>
  </si>
  <si>
    <t>16758</t>
  </si>
  <si>
    <t>11979</t>
  </si>
  <si>
    <t>45430</t>
  </si>
  <si>
    <t>63847</t>
  </si>
  <si>
    <t>66955</t>
  </si>
  <si>
    <t>17330</t>
  </si>
  <si>
    <t>67125</t>
  </si>
  <si>
    <t>71206</t>
  </si>
  <si>
    <t>11261</t>
  </si>
  <si>
    <t>17660</t>
  </si>
  <si>
    <t>12317</t>
  </si>
  <si>
    <t>70278</t>
  </si>
  <si>
    <t>70188</t>
  </si>
  <si>
    <t>18021</t>
  </si>
  <si>
    <t>12058</t>
  </si>
  <si>
    <t>63180</t>
  </si>
  <si>
    <t>67890</t>
  </si>
  <si>
    <t>62460</t>
  </si>
  <si>
    <t>10799</t>
  </si>
  <si>
    <t>71205</t>
  </si>
  <si>
    <t>70457</t>
  </si>
  <si>
    <t>68359</t>
  </si>
  <si>
    <t>17974</t>
  </si>
  <si>
    <t>17139</t>
  </si>
  <si>
    <t>62253</t>
  </si>
  <si>
    <t>42738</t>
  </si>
  <si>
    <t>48389</t>
  </si>
  <si>
    <t>43387</t>
  </si>
  <si>
    <t>70024</t>
  </si>
  <si>
    <t>65790</t>
  </si>
  <si>
    <t>14611</t>
  </si>
  <si>
    <t>13089</t>
  </si>
  <si>
    <t>65884</t>
  </si>
  <si>
    <t>67887</t>
  </si>
  <si>
    <t>68308</t>
  </si>
  <si>
    <t>19288</t>
  </si>
  <si>
    <t>68716</t>
  </si>
  <si>
    <t>14104</t>
  </si>
  <si>
    <t>11609</t>
  </si>
  <si>
    <t>65203</t>
  </si>
  <si>
    <t>62140</t>
  </si>
  <si>
    <t>70456</t>
  </si>
  <si>
    <t>17624</t>
  </si>
  <si>
    <t>71150</t>
  </si>
  <si>
    <t>13654</t>
  </si>
  <si>
    <t>14717</t>
  </si>
  <si>
    <t>19356</t>
  </si>
  <si>
    <t>67081</t>
  </si>
  <si>
    <t>19745</t>
  </si>
  <si>
    <t>16519</t>
  </si>
  <si>
    <t>69248</t>
  </si>
  <si>
    <t>18116</t>
  </si>
  <si>
    <t>17725</t>
  </si>
  <si>
    <t>63786</t>
  </si>
  <si>
    <t>61748</t>
  </si>
  <si>
    <t>16325</t>
  </si>
  <si>
    <t>62099</t>
  </si>
  <si>
    <t>68002</t>
  </si>
  <si>
    <t>64622</t>
  </si>
  <si>
    <t>18868</t>
  </si>
  <si>
    <t>18731</t>
  </si>
  <si>
    <t>16078</t>
  </si>
  <si>
    <t>13999</t>
  </si>
  <si>
    <t>47818</t>
  </si>
  <si>
    <t>63503</t>
  </si>
  <si>
    <t>62652</t>
  </si>
  <si>
    <t>66034</t>
  </si>
  <si>
    <t>64262</t>
  </si>
  <si>
    <t>63877</t>
  </si>
  <si>
    <t>69247</t>
  </si>
  <si>
    <t>61685</t>
  </si>
  <si>
    <t>16679</t>
  </si>
  <si>
    <t>64768</t>
  </si>
  <si>
    <t>63782</t>
  </si>
  <si>
    <t>14098</t>
  </si>
  <si>
    <t>49341</t>
  </si>
  <si>
    <t>70273</t>
  </si>
  <si>
    <t>70291</t>
  </si>
  <si>
    <t>70075</t>
  </si>
  <si>
    <t>15696</t>
  </si>
  <si>
    <t>17480</t>
  </si>
  <si>
    <t>63776</t>
  </si>
  <si>
    <t>14356</t>
  </si>
  <si>
    <t>14807</t>
  </si>
  <si>
    <t>17633</t>
  </si>
  <si>
    <t>15114</t>
  </si>
  <si>
    <t>14034</t>
  </si>
  <si>
    <t>64370</t>
  </si>
  <si>
    <t>18769</t>
  </si>
  <si>
    <t>63878</t>
  </si>
  <si>
    <t>15218</t>
  </si>
  <si>
    <t>20282</t>
  </si>
  <si>
    <t>67895</t>
  </si>
  <si>
    <t>66597</t>
  </si>
  <si>
    <t>10733</t>
  </si>
  <si>
    <t>12120</t>
  </si>
  <si>
    <t>11156</t>
  </si>
  <si>
    <t>68391</t>
  </si>
  <si>
    <t>10655</t>
  </si>
  <si>
    <t>64069</t>
  </si>
  <si>
    <t>62354</t>
  </si>
  <si>
    <t>16350</t>
  </si>
  <si>
    <t>62866</t>
  </si>
  <si>
    <t>62178</t>
  </si>
  <si>
    <t>19271</t>
  </si>
  <si>
    <t>67635</t>
  </si>
  <si>
    <t>62860</t>
  </si>
  <si>
    <t>66475</t>
  </si>
  <si>
    <t>19349</t>
  </si>
  <si>
    <t>62215</t>
  </si>
  <si>
    <t>12026</t>
  </si>
  <si>
    <t>18368</t>
  </si>
  <si>
    <t>10441</t>
  </si>
  <si>
    <t>14761</t>
  </si>
  <si>
    <t>14155</t>
  </si>
  <si>
    <t>59633</t>
  </si>
  <si>
    <t>54736</t>
  </si>
  <si>
    <t>56551</t>
  </si>
  <si>
    <t>6579</t>
  </si>
  <si>
    <t>58509</t>
  </si>
  <si>
    <t>6456</t>
  </si>
  <si>
    <t>8289</t>
  </si>
  <si>
    <t>59057</t>
  </si>
  <si>
    <t>964</t>
  </si>
  <si>
    <t>54685</t>
  </si>
  <si>
    <t>5763</t>
  </si>
  <si>
    <t>7381</t>
  </si>
  <si>
    <t>9089</t>
  </si>
  <si>
    <t>3787</t>
  </si>
  <si>
    <t>52678</t>
  </si>
  <si>
    <t>61177</t>
  </si>
  <si>
    <t>54029</t>
  </si>
  <si>
    <t>6191</t>
  </si>
  <si>
    <t>61028</t>
  </si>
  <si>
    <t>7806</t>
  </si>
  <si>
    <t>54321</t>
  </si>
  <si>
    <t>75608</t>
  </si>
  <si>
    <t>75688</t>
  </si>
  <si>
    <t>27235</t>
  </si>
  <si>
    <t>22122</t>
  </si>
  <si>
    <t>44140</t>
  </si>
  <si>
    <t>74353</t>
  </si>
  <si>
    <t>21919</t>
  </si>
  <si>
    <t>22231</t>
  </si>
  <si>
    <t>74120</t>
  </si>
  <si>
    <t>21947</t>
  </si>
  <si>
    <t>25777</t>
  </si>
  <si>
    <t>73973</t>
  </si>
  <si>
    <t>24136</t>
  </si>
  <si>
    <t>21057</t>
  </si>
  <si>
    <t>28704</t>
  </si>
  <si>
    <t>76779</t>
  </si>
  <si>
    <t>74224</t>
  </si>
  <si>
    <t>76784</t>
  </si>
  <si>
    <t>73477</t>
  </si>
  <si>
    <t>75526</t>
  </si>
  <si>
    <t>74726</t>
  </si>
  <si>
    <t>73896</t>
  </si>
  <si>
    <t>74367</t>
  </si>
  <si>
    <t>25715</t>
  </si>
  <si>
    <t>27844</t>
  </si>
  <si>
    <t>37557</t>
  </si>
  <si>
    <t>33421</t>
  </si>
  <si>
    <t>33784</t>
  </si>
  <si>
    <t>34145</t>
  </si>
  <si>
    <t>39137</t>
  </si>
  <si>
    <t>32413</t>
  </si>
  <si>
    <t>36981</t>
  </si>
  <si>
    <t>33601</t>
  </si>
  <si>
    <t>38509</t>
  </si>
  <si>
    <t>31913</t>
  </si>
  <si>
    <t>36877</t>
  </si>
  <si>
    <t>39279</t>
  </si>
  <si>
    <t>39935</t>
  </si>
  <si>
    <t>44908</t>
  </si>
  <si>
    <t>42696</t>
  </si>
  <si>
    <t>4014</t>
  </si>
  <si>
    <t>985</t>
  </si>
  <si>
    <t>55736</t>
  </si>
  <si>
    <t>58259</t>
  </si>
  <si>
    <t>20319</t>
  </si>
  <si>
    <t>22696</t>
  </si>
  <si>
    <t>39326</t>
  </si>
  <si>
    <t>63932</t>
  </si>
  <si>
    <t>11443</t>
  </si>
  <si>
    <t>14315</t>
  </si>
  <si>
    <t>11046</t>
  </si>
  <si>
    <t>53774</t>
  </si>
  <si>
    <t>54686</t>
  </si>
  <si>
    <t>53242</t>
  </si>
  <si>
    <t>56894</t>
  </si>
  <si>
    <t>41158</t>
  </si>
  <si>
    <t>65259</t>
  </si>
  <si>
    <t>12953</t>
  </si>
  <si>
    <t>4752</t>
  </si>
  <si>
    <t>60295</t>
  </si>
  <si>
    <t>34142</t>
  </si>
  <si>
    <t>17637</t>
  </si>
  <si>
    <t>15549</t>
  </si>
  <si>
    <t>47109</t>
  </si>
  <si>
    <t>1297</t>
  </si>
  <si>
    <t>5333</t>
  </si>
  <si>
    <t>48993</t>
  </si>
  <si>
    <t>32585</t>
  </si>
  <si>
    <t>39309</t>
  </si>
  <si>
    <t>48775</t>
  </si>
  <si>
    <t>46047</t>
  </si>
  <si>
    <t>42718</t>
  </si>
  <si>
    <t>46209</t>
  </si>
  <si>
    <t>49057</t>
  </si>
  <si>
    <t>42709</t>
  </si>
  <si>
    <t>47757</t>
  </si>
  <si>
    <t>43704</t>
  </si>
  <si>
    <t>43505</t>
  </si>
  <si>
    <t>42797</t>
  </si>
  <si>
    <t>42892</t>
  </si>
  <si>
    <t>43138</t>
  </si>
  <si>
    <t>43969</t>
  </si>
  <si>
    <t>45616</t>
  </si>
  <si>
    <t>43066</t>
  </si>
  <si>
    <t>69650</t>
  </si>
  <si>
    <t>70932</t>
  </si>
  <si>
    <t>70627</t>
  </si>
  <si>
    <t>70925</t>
  </si>
  <si>
    <t>70887</t>
  </si>
  <si>
    <t>70635</t>
  </si>
  <si>
    <t>62462</t>
  </si>
  <si>
    <t>18854</t>
  </si>
  <si>
    <t>63082</t>
  </si>
  <si>
    <t>66550</t>
  </si>
  <si>
    <t>51128</t>
  </si>
  <si>
    <t>17009</t>
  </si>
  <si>
    <t>67431</t>
  </si>
  <si>
    <t>65958</t>
  </si>
  <si>
    <t>70128</t>
  </si>
  <si>
    <t>13988</t>
  </si>
  <si>
    <t>51127</t>
  </si>
  <si>
    <t>70451</t>
  </si>
  <si>
    <t>67744</t>
  </si>
  <si>
    <t>64576</t>
  </si>
  <si>
    <t>17475</t>
  </si>
  <si>
    <t>13860</t>
  </si>
  <si>
    <t>10785</t>
  </si>
  <si>
    <t>70126</t>
  </si>
  <si>
    <t>65485</t>
  </si>
  <si>
    <t>10849</t>
  </si>
  <si>
    <t>17876</t>
  </si>
  <si>
    <t>18949</t>
  </si>
  <si>
    <t>68078</t>
  </si>
  <si>
    <t>18750</t>
  </si>
  <si>
    <t>11486</t>
  </si>
  <si>
    <t>69993</t>
  </si>
  <si>
    <t>13959</t>
  </si>
  <si>
    <t>18538</t>
  </si>
  <si>
    <t>65155</t>
  </si>
  <si>
    <t>46423</t>
  </si>
  <si>
    <t>64377</t>
  </si>
  <si>
    <t>66672</t>
  </si>
  <si>
    <t>63951</t>
  </si>
  <si>
    <t>14165</t>
  </si>
  <si>
    <t>18478</t>
  </si>
  <si>
    <t>71222</t>
  </si>
  <si>
    <t>68126</t>
  </si>
  <si>
    <t>18760</t>
  </si>
  <si>
    <t>65721</t>
  </si>
  <si>
    <t>63333</t>
  </si>
  <si>
    <t>63860</t>
  </si>
  <si>
    <t>42166</t>
  </si>
  <si>
    <t>43907</t>
  </si>
  <si>
    <t>64033</t>
  </si>
  <si>
    <t>62061</t>
  </si>
  <si>
    <t>11127</t>
  </si>
  <si>
    <t>67439</t>
  </si>
  <si>
    <t>62023</t>
  </si>
  <si>
    <t>62256</t>
  </si>
  <si>
    <t>11548</t>
  </si>
  <si>
    <t>18699</t>
  </si>
  <si>
    <t>61800</t>
  </si>
  <si>
    <t>10445</t>
  </si>
  <si>
    <t>14579</t>
  </si>
  <si>
    <t>43649</t>
  </si>
  <si>
    <t>19681</t>
  </si>
  <si>
    <t>12986</t>
  </si>
  <si>
    <t>11173</t>
  </si>
  <si>
    <t>16229</t>
  </si>
  <si>
    <t>10995</t>
  </si>
  <si>
    <t>12024</t>
  </si>
  <si>
    <t>15966</t>
  </si>
  <si>
    <t>50811</t>
  </si>
  <si>
    <t>49917</t>
  </si>
  <si>
    <t>61886</t>
  </si>
  <si>
    <t>10915</t>
  </si>
  <si>
    <t>15174</t>
  </si>
  <si>
    <t>15764</t>
  </si>
  <si>
    <t>62583</t>
  </si>
  <si>
    <t>15671</t>
  </si>
  <si>
    <t>61985</t>
  </si>
  <si>
    <t>13769</t>
  </si>
  <si>
    <t>68353</t>
  </si>
  <si>
    <t>67644</t>
  </si>
  <si>
    <t>67903</t>
  </si>
  <si>
    <t>67997</t>
  </si>
  <si>
    <t>15035</t>
  </si>
  <si>
    <t>16620</t>
  </si>
  <si>
    <t>19301</t>
  </si>
  <si>
    <t>69115</t>
  </si>
  <si>
    <t>68888</t>
  </si>
  <si>
    <t>69100</t>
  </si>
  <si>
    <t>69045</t>
  </si>
  <si>
    <t>71478</t>
  </si>
  <si>
    <t>71566</t>
  </si>
  <si>
    <t>70867</t>
  </si>
  <si>
    <t>16283</t>
  </si>
  <si>
    <t>66059</t>
  </si>
  <si>
    <t>14063</t>
  </si>
  <si>
    <t>68670</t>
  </si>
  <si>
    <t>17244</t>
  </si>
  <si>
    <t>19087</t>
  </si>
  <si>
    <t>14286</t>
  </si>
  <si>
    <t>50767</t>
  </si>
  <si>
    <t>70390</t>
  </si>
  <si>
    <t>61915</t>
  </si>
  <si>
    <t>16964</t>
  </si>
  <si>
    <t>17779</t>
  </si>
  <si>
    <t>64518</t>
  </si>
  <si>
    <t>9733</t>
  </si>
  <si>
    <t>61571</t>
  </si>
  <si>
    <t>57021</t>
  </si>
  <si>
    <t>60050</t>
  </si>
  <si>
    <t>4256</t>
  </si>
  <si>
    <t>2836</t>
  </si>
  <si>
    <t>52790</t>
  </si>
  <si>
    <t>2571</t>
  </si>
  <si>
    <t>3387</t>
  </si>
  <si>
    <t>54429</t>
  </si>
  <si>
    <t>9011</t>
  </si>
  <si>
    <t>54577</t>
  </si>
  <si>
    <t>52886</t>
  </si>
  <si>
    <t>57030</t>
  </si>
  <si>
    <t>60801</t>
  </si>
  <si>
    <t>9520</t>
  </si>
  <si>
    <t>3031</t>
  </si>
  <si>
    <t>52262</t>
  </si>
  <si>
    <t>55161</t>
  </si>
  <si>
    <t>287</t>
  </si>
  <si>
    <t>60135</t>
  </si>
  <si>
    <t>7812</t>
  </si>
  <si>
    <t>52831</t>
  </si>
  <si>
    <t>52595</t>
  </si>
  <si>
    <t>53309</t>
  </si>
  <si>
    <t>55848</t>
  </si>
  <si>
    <t>52322</t>
  </si>
  <si>
    <t>3417</t>
  </si>
  <si>
    <t>7781</t>
  </si>
  <si>
    <t>61301</t>
  </si>
  <si>
    <t>56269</t>
  </si>
  <si>
    <t>51546</t>
  </si>
  <si>
    <t>8661</t>
  </si>
  <si>
    <t>2217</t>
  </si>
  <si>
    <t>2795</t>
  </si>
  <si>
    <t>6864</t>
  </si>
  <si>
    <t>58485</t>
  </si>
  <si>
    <t>60398</t>
  </si>
  <si>
    <t>57588</t>
  </si>
  <si>
    <t>56107</t>
  </si>
  <si>
    <t>2638</t>
  </si>
  <si>
    <t>57449</t>
  </si>
  <si>
    <t>4913</t>
  </si>
  <si>
    <t>8647</t>
  </si>
  <si>
    <t>58450</t>
  </si>
  <si>
    <t>61083</t>
  </si>
  <si>
    <t>9820</t>
  </si>
  <si>
    <t>6323</t>
  </si>
  <si>
    <t>56050</t>
  </si>
  <si>
    <t>52597</t>
  </si>
  <si>
    <t>7579</t>
  </si>
  <si>
    <t>60115</t>
  </si>
  <si>
    <t>545</t>
  </si>
  <si>
    <t>5795</t>
  </si>
  <si>
    <t>59102</t>
  </si>
  <si>
    <t>10091</t>
  </si>
  <si>
    <t>8765</t>
  </si>
  <si>
    <t>5191</t>
  </si>
  <si>
    <t>5972</t>
  </si>
  <si>
    <t>55770</t>
  </si>
  <si>
    <t>1111</t>
  </si>
  <si>
    <t>2498</t>
  </si>
  <si>
    <t>7434</t>
  </si>
  <si>
    <t>4408</t>
  </si>
  <si>
    <t>10205</t>
  </si>
  <si>
    <t>8055</t>
  </si>
  <si>
    <t>3896</t>
  </si>
  <si>
    <t>7588</t>
  </si>
  <si>
    <t>2878</t>
  </si>
  <si>
    <t>7783</t>
  </si>
  <si>
    <t>6395</t>
  </si>
  <si>
    <t>59986</t>
  </si>
  <si>
    <t>59927</t>
  </si>
  <si>
    <t>6946</t>
  </si>
  <si>
    <t>2917</t>
  </si>
  <si>
    <t>9472</t>
  </si>
  <si>
    <t>59793</t>
  </si>
  <si>
    <t>5878</t>
  </si>
  <si>
    <t>60219</t>
  </si>
  <si>
    <t>9138</t>
  </si>
  <si>
    <t>6608</t>
  </si>
  <si>
    <t>1403</t>
  </si>
  <si>
    <t>1395</t>
  </si>
  <si>
    <t>2768</t>
  </si>
  <si>
    <t>52411</t>
  </si>
  <si>
    <t>7231</t>
  </si>
  <si>
    <t>5209</t>
  </si>
  <si>
    <t>74576</t>
  </si>
  <si>
    <t>75603</t>
  </si>
  <si>
    <t>75728</t>
  </si>
  <si>
    <t>75601</t>
  </si>
  <si>
    <t>75598</t>
  </si>
  <si>
    <t>75648</t>
  </si>
  <si>
    <t>72969</t>
  </si>
  <si>
    <t>72228</t>
  </si>
  <si>
    <t>72261</t>
  </si>
  <si>
    <t>72152</t>
  </si>
  <si>
    <t>48369</t>
  </si>
  <si>
    <t>20845</t>
  </si>
  <si>
    <t>41997</t>
  </si>
  <si>
    <t>30401</t>
  </si>
  <si>
    <t>30359</t>
  </si>
  <si>
    <t>30304</t>
  </si>
  <si>
    <t>26419</t>
  </si>
  <si>
    <t>41307</t>
  </si>
  <si>
    <t>20825</t>
  </si>
  <si>
    <t>47196</t>
  </si>
  <si>
    <t>29234</t>
  </si>
  <si>
    <t>24013</t>
  </si>
  <si>
    <t>51018</t>
  </si>
  <si>
    <t>27637</t>
  </si>
  <si>
    <t>20478</t>
  </si>
  <si>
    <t>45934</t>
  </si>
  <si>
    <t>44392</t>
  </si>
  <si>
    <t>26252</t>
  </si>
  <si>
    <t>24445</t>
  </si>
  <si>
    <t>27351</t>
  </si>
  <si>
    <t>74093</t>
  </si>
  <si>
    <t>49072</t>
  </si>
  <si>
    <t>74475</t>
  </si>
  <si>
    <t>31062</t>
  </si>
  <si>
    <t>50138</t>
  </si>
  <si>
    <t>28566</t>
  </si>
  <si>
    <t>21081</t>
  </si>
  <si>
    <t>31243</t>
  </si>
  <si>
    <t>46364</t>
  </si>
  <si>
    <t>45448</t>
  </si>
  <si>
    <t>48959</t>
  </si>
  <si>
    <t>46533</t>
  </si>
  <si>
    <t>31201</t>
  </si>
  <si>
    <t>21033</t>
  </si>
  <si>
    <t>74125</t>
  </si>
  <si>
    <t>25158</t>
  </si>
  <si>
    <t>73892</t>
  </si>
  <si>
    <t>26309</t>
  </si>
  <si>
    <t>30837</t>
  </si>
  <si>
    <t>21469</t>
  </si>
  <si>
    <t>25960</t>
  </si>
  <si>
    <t>24056</t>
  </si>
  <si>
    <t>42791</t>
  </si>
  <si>
    <t>44269</t>
  </si>
  <si>
    <t>25244</t>
  </si>
  <si>
    <t>21103</t>
  </si>
  <si>
    <t>22651</t>
  </si>
  <si>
    <t>74970</t>
  </si>
  <si>
    <t>30757</t>
  </si>
  <si>
    <t>30152</t>
  </si>
  <si>
    <t>77006</t>
  </si>
  <si>
    <t>44713</t>
  </si>
  <si>
    <t>76915</t>
  </si>
  <si>
    <t>74878</t>
  </si>
  <si>
    <t>21989</t>
  </si>
  <si>
    <t>20830</t>
  </si>
  <si>
    <t>26308</t>
  </si>
  <si>
    <t>22861</t>
  </si>
  <si>
    <t>22385</t>
  </si>
  <si>
    <t>25547</t>
  </si>
  <si>
    <t>29459</t>
  </si>
  <si>
    <t>44384</t>
  </si>
  <si>
    <t>71962</t>
  </si>
  <si>
    <t>71980</t>
  </si>
  <si>
    <t>72100</t>
  </si>
  <si>
    <t>72045</t>
  </si>
  <si>
    <t>71881</t>
  </si>
  <si>
    <t>23672</t>
  </si>
  <si>
    <t>24188</t>
  </si>
  <si>
    <t>22406</t>
  </si>
  <si>
    <t>22692</t>
  </si>
  <si>
    <t>25888</t>
  </si>
  <si>
    <t>20532</t>
  </si>
  <si>
    <t>50880</t>
  </si>
  <si>
    <t>43269</t>
  </si>
  <si>
    <t>28469</t>
  </si>
  <si>
    <t>43584</t>
  </si>
  <si>
    <t>74026</t>
  </si>
  <si>
    <t>71642</t>
  </si>
  <si>
    <t>76543</t>
  </si>
  <si>
    <t>72787</t>
  </si>
  <si>
    <t>72553</t>
  </si>
  <si>
    <t>76587</t>
  </si>
  <si>
    <t>76515</t>
  </si>
  <si>
    <t>76748</t>
  </si>
  <si>
    <t>74198</t>
  </si>
  <si>
    <t>72872</t>
  </si>
  <si>
    <t>26478</t>
  </si>
  <si>
    <t>20657</t>
  </si>
  <si>
    <t>23118</t>
  </si>
  <si>
    <t>22234</t>
  </si>
  <si>
    <t>46941</t>
  </si>
  <si>
    <t>74867</t>
  </si>
  <si>
    <t>44896</t>
  </si>
  <si>
    <t>44717</t>
  </si>
  <si>
    <t>29802</t>
  </si>
  <si>
    <t>42241</t>
  </si>
  <si>
    <t>20616</t>
  </si>
  <si>
    <t>21562</t>
  </si>
  <si>
    <t>42546</t>
  </si>
  <si>
    <t>73530</t>
  </si>
  <si>
    <t>72621</t>
  </si>
  <si>
    <t>37331</t>
  </si>
  <si>
    <t>35623</t>
  </si>
  <si>
    <t>39513</t>
  </si>
  <si>
    <t>36410</t>
  </si>
  <si>
    <t>33018</t>
  </si>
  <si>
    <t>37206</t>
  </si>
  <si>
    <t>36025</t>
  </si>
  <si>
    <t>35352</t>
  </si>
  <si>
    <t>35408</t>
  </si>
  <si>
    <t>33388</t>
  </si>
  <si>
    <t>34802</t>
  </si>
  <si>
    <t>39369</t>
  </si>
  <si>
    <t>39409</t>
  </si>
  <si>
    <t>38844</t>
  </si>
  <si>
    <t>37928</t>
  </si>
  <si>
    <t>39805</t>
  </si>
  <si>
    <t>37233</t>
  </si>
  <si>
    <t>36845</t>
  </si>
  <si>
    <t>38282</t>
  </si>
  <si>
    <t>35665</t>
  </si>
  <si>
    <t>40979</t>
  </si>
  <si>
    <t>32601</t>
  </si>
  <si>
    <t>33993</t>
  </si>
  <si>
    <t>37461</t>
  </si>
  <si>
    <t>41022</t>
  </si>
  <si>
    <t>38938</t>
  </si>
  <si>
    <t>41094</t>
  </si>
  <si>
    <t>33898</t>
  </si>
  <si>
    <t>38688</t>
  </si>
  <si>
    <t>33323</t>
  </si>
  <si>
    <t>33904</t>
  </si>
  <si>
    <t>40559</t>
  </si>
  <si>
    <t>50931</t>
  </si>
  <si>
    <t>31376</t>
  </si>
  <si>
    <t>39667</t>
  </si>
  <si>
    <t>37967</t>
  </si>
  <si>
    <t>33397</t>
  </si>
  <si>
    <t>32491</t>
  </si>
  <si>
    <t>34259</t>
  </si>
  <si>
    <t>32812</t>
  </si>
  <si>
    <t>34883</t>
  </si>
  <si>
    <t>37665</t>
  </si>
  <si>
    <t>32724</t>
  </si>
  <si>
    <t>33415</t>
  </si>
  <si>
    <t>35657</t>
  </si>
  <si>
    <t>42505</t>
  </si>
  <si>
    <t>42512</t>
  </si>
  <si>
    <t>44817</t>
  </si>
  <si>
    <t>42615</t>
  </si>
  <si>
    <t>48829</t>
  </si>
  <si>
    <t>44883</t>
  </si>
  <si>
    <t>45042</t>
  </si>
  <si>
    <t>42248</t>
  </si>
  <si>
    <t>20140</t>
  </si>
  <si>
    <t>15799</t>
  </si>
  <si>
    <t>16250</t>
  </si>
  <si>
    <t>18641</t>
  </si>
  <si>
    <t>68128</t>
  </si>
  <si>
    <t>62428</t>
  </si>
  <si>
    <t>12792</t>
  </si>
  <si>
    <t>16962</t>
  </si>
  <si>
    <t>15827</t>
  </si>
  <si>
    <t>11896</t>
  </si>
  <si>
    <t>62278</t>
  </si>
  <si>
    <t>11709</t>
  </si>
  <si>
    <t>14194</t>
  </si>
  <si>
    <t>13522</t>
  </si>
  <si>
    <t>66569</t>
  </si>
  <si>
    <t>61994</t>
  </si>
  <si>
    <t>65936</t>
  </si>
  <si>
    <t>56771</t>
  </si>
  <si>
    <t>53643</t>
  </si>
  <si>
    <t>60066</t>
  </si>
  <si>
    <t>4657</t>
  </si>
  <si>
    <t>51524</t>
  </si>
  <si>
    <t>3143</t>
  </si>
  <si>
    <t>8446</t>
  </si>
  <si>
    <t>3680</t>
  </si>
  <si>
    <t>54141</t>
  </si>
  <si>
    <t>53376</t>
  </si>
  <si>
    <t>55653</t>
  </si>
  <si>
    <t>50448</t>
  </si>
  <si>
    <t>46000</t>
  </si>
  <si>
    <t>28104</t>
  </si>
  <si>
    <t>26958</t>
  </si>
  <si>
    <t>26338</t>
  </si>
  <si>
    <t>37771</t>
  </si>
  <si>
    <t>36032</t>
  </si>
  <si>
    <t>37994</t>
  </si>
  <si>
    <t>33807</t>
  </si>
  <si>
    <t>40078</t>
  </si>
  <si>
    <t>32420</t>
  </si>
  <si>
    <t>39474</t>
  </si>
  <si>
    <t>18383</t>
  </si>
  <si>
    <t>19072</t>
  </si>
  <si>
    <t>50315</t>
  </si>
  <si>
    <t>68413</t>
  </si>
  <si>
    <t>63814</t>
  </si>
  <si>
    <t>62668</t>
  </si>
  <si>
    <t>13771</t>
  </si>
  <si>
    <t>65770</t>
  </si>
  <si>
    <t>52130</t>
  </si>
  <si>
    <t>60414</t>
  </si>
  <si>
    <t>57652</t>
  </si>
  <si>
    <t>60116</t>
  </si>
  <si>
    <t>26427</t>
  </si>
  <si>
    <t>30569</t>
  </si>
  <si>
    <t>24898</t>
  </si>
  <si>
    <t>51104</t>
  </si>
  <si>
    <t>32231</t>
  </si>
  <si>
    <t>38286</t>
  </si>
  <si>
    <t>40187</t>
  </si>
  <si>
    <t>37450</t>
  </si>
  <si>
    <t>47795</t>
  </si>
  <si>
    <t>39659</t>
  </si>
  <si>
    <t>40914</t>
  </si>
  <si>
    <t>42128</t>
  </si>
  <si>
    <t>46948</t>
  </si>
  <si>
    <t>14728</t>
  </si>
  <si>
    <t>11504</t>
  </si>
  <si>
    <t>11147</t>
  </si>
  <si>
    <t>61867</t>
  </si>
  <si>
    <t>59560</t>
  </si>
  <si>
    <t>56378</t>
  </si>
  <si>
    <t>51777</t>
  </si>
  <si>
    <t>7137</t>
  </si>
  <si>
    <t>4770</t>
  </si>
  <si>
    <t>51488</t>
  </si>
  <si>
    <t>3528</t>
  </si>
  <si>
    <t>55453</t>
  </si>
  <si>
    <t>1836</t>
  </si>
  <si>
    <t>61482</t>
  </si>
  <si>
    <t>5023</t>
  </si>
  <si>
    <t>7780</t>
  </si>
  <si>
    <t>28736</t>
  </si>
  <si>
    <t>46413</t>
  </si>
  <si>
    <t>22687</t>
  </si>
  <si>
    <t>47327</t>
  </si>
  <si>
    <t>30091</t>
  </si>
  <si>
    <t>22527</t>
  </si>
  <si>
    <t>33053</t>
  </si>
  <si>
    <t>37334</t>
  </si>
  <si>
    <t>34779</t>
  </si>
  <si>
    <t>65390</t>
  </si>
  <si>
    <t>66521</t>
  </si>
  <si>
    <t>68127</t>
  </si>
  <si>
    <t>66249</t>
  </si>
  <si>
    <t>12322</t>
  </si>
  <si>
    <t>52283</t>
  </si>
  <si>
    <t>58996</t>
  </si>
  <si>
    <t>9753</t>
  </si>
  <si>
    <t>61129</t>
  </si>
  <si>
    <t>58088</t>
  </si>
  <si>
    <t>48988</t>
  </si>
  <si>
    <t>42297</t>
  </si>
  <si>
    <t>31171</t>
  </si>
  <si>
    <t>20480</t>
  </si>
  <si>
    <t>35454</t>
  </si>
  <si>
    <t>41023</t>
  </si>
  <si>
    <t>40000</t>
  </si>
  <si>
    <t>31884</t>
  </si>
  <si>
    <t>36819</t>
  </si>
  <si>
    <t>41592</t>
  </si>
  <si>
    <t>42211</t>
  </si>
  <si>
    <t>46693</t>
  </si>
  <si>
    <t>47437</t>
  </si>
  <si>
    <t>49989</t>
  </si>
  <si>
    <t>49011</t>
  </si>
  <si>
    <t>51070</t>
  </si>
  <si>
    <t>47350</t>
  </si>
  <si>
    <t>48980</t>
  </si>
  <si>
    <t>41342</t>
  </si>
  <si>
    <t>49389</t>
  </si>
  <si>
    <t>44307</t>
  </si>
  <si>
    <t>46163</t>
  </si>
  <si>
    <t>47126</t>
  </si>
  <si>
    <t>46828</t>
  </si>
  <si>
    <t>42521</t>
  </si>
  <si>
    <t>41943</t>
  </si>
  <si>
    <t>47232</t>
  </si>
  <si>
    <t>47434</t>
  </si>
  <si>
    <t>49326</t>
  </si>
  <si>
    <t>46431</t>
  </si>
  <si>
    <t>43172</t>
  </si>
  <si>
    <t>47610</t>
  </si>
  <si>
    <t>49164</t>
  </si>
  <si>
    <t>46009</t>
  </si>
  <si>
    <t>44578</t>
  </si>
  <si>
    <t>49998</t>
  </si>
  <si>
    <t>43167</t>
  </si>
  <si>
    <t>42706</t>
  </si>
  <si>
    <t>49466</t>
  </si>
  <si>
    <t>44619</t>
  </si>
  <si>
    <t>47266</t>
  </si>
  <si>
    <t>49464</t>
  </si>
  <si>
    <t>44410</t>
  </si>
  <si>
    <t>43445</t>
  </si>
  <si>
    <t>42978</t>
  </si>
  <si>
    <t>46057</t>
  </si>
  <si>
    <t>44457</t>
  </si>
  <si>
    <t>49140</t>
  </si>
  <si>
    <t>46644</t>
  </si>
  <si>
    <t>42608</t>
  </si>
  <si>
    <t>49208</t>
  </si>
  <si>
    <t>41664</t>
  </si>
  <si>
    <t>44985</t>
  </si>
  <si>
    <t>45895</t>
  </si>
  <si>
    <t>45528</t>
  </si>
  <si>
    <t>48602</t>
  </si>
  <si>
    <t>44690</t>
  </si>
  <si>
    <t>42736</t>
  </si>
  <si>
    <t>51069</t>
  </si>
  <si>
    <t>44725</t>
  </si>
  <si>
    <t>49755</t>
  </si>
  <si>
    <t>50108</t>
  </si>
  <si>
    <t>44722</t>
  </si>
  <si>
    <t>47879</t>
  </si>
  <si>
    <t>48351</t>
  </si>
  <si>
    <t>49013</t>
  </si>
  <si>
    <t>41527</t>
  </si>
  <si>
    <t>43659</t>
  </si>
  <si>
    <t>42317</t>
  </si>
  <si>
    <t>43272</t>
  </si>
  <si>
    <t>48297</t>
  </si>
  <si>
    <t>44957</t>
  </si>
  <si>
    <t>42183</t>
  </si>
  <si>
    <t>42919</t>
  </si>
  <si>
    <t>44521</t>
  </si>
  <si>
    <t>51077</t>
  </si>
  <si>
    <t>44280</t>
  </si>
  <si>
    <t>45994</t>
  </si>
  <si>
    <t>43604</t>
  </si>
  <si>
    <t>43811</t>
  </si>
  <si>
    <t>47574</t>
  </si>
  <si>
    <t>48716</t>
  </si>
  <si>
    <t>42484</t>
  </si>
  <si>
    <t>69973</t>
  </si>
  <si>
    <t>69487</t>
  </si>
  <si>
    <t>70538</t>
  </si>
  <si>
    <t>71127</t>
  </si>
  <si>
    <t>69861</t>
  </si>
  <si>
    <t>69645</t>
  </si>
  <si>
    <t>71054</t>
  </si>
  <si>
    <t>69536</t>
  </si>
  <si>
    <t>70536</t>
  </si>
  <si>
    <t>70698</t>
  </si>
  <si>
    <t>69859</t>
  </si>
  <si>
    <t>70661</t>
  </si>
  <si>
    <t>70908</t>
  </si>
  <si>
    <t>70888</t>
  </si>
  <si>
    <t>71086</t>
  </si>
  <si>
    <t>70839</t>
  </si>
  <si>
    <t>70905</t>
  </si>
  <si>
    <t>71066</t>
  </si>
  <si>
    <t>70530</t>
  </si>
  <si>
    <t>70512</t>
  </si>
  <si>
    <t>70885</t>
  </si>
  <si>
    <t>71064</t>
  </si>
  <si>
    <t>70546</t>
  </si>
  <si>
    <t>69978</t>
  </si>
  <si>
    <t>69744</t>
  </si>
  <si>
    <t>69564</t>
  </si>
  <si>
    <t>70725</t>
  </si>
  <si>
    <t>70864</t>
  </si>
  <si>
    <t>71097</t>
  </si>
  <si>
    <t>69796</t>
  </si>
  <si>
    <t>70862</t>
  </si>
  <si>
    <t>69741</t>
  </si>
  <si>
    <t>70723</t>
  </si>
  <si>
    <t>66743</t>
  </si>
  <si>
    <t>68103</t>
  </si>
  <si>
    <t>63287</t>
  </si>
  <si>
    <t>64656</t>
  </si>
  <si>
    <t>68116</t>
  </si>
  <si>
    <t>67456</t>
  </si>
  <si>
    <t>62168</t>
  </si>
  <si>
    <t>64354</t>
  </si>
  <si>
    <t>42984</t>
  </si>
  <si>
    <t>41606</t>
  </si>
  <si>
    <t>64946</t>
  </si>
  <si>
    <t>18412</t>
  </si>
  <si>
    <t>62935</t>
  </si>
  <si>
    <t>66626</t>
  </si>
  <si>
    <t>10818</t>
  </si>
  <si>
    <t>70344</t>
  </si>
  <si>
    <t>11459</t>
  </si>
  <si>
    <t>65036</t>
  </si>
  <si>
    <t>63124</t>
  </si>
  <si>
    <t>19097</t>
  </si>
  <si>
    <t>12052</t>
  </si>
  <si>
    <t>48726</t>
  </si>
  <si>
    <t>48635</t>
  </si>
  <si>
    <t>66650</t>
  </si>
  <si>
    <t>62689</t>
  </si>
  <si>
    <t>12688</t>
  </si>
  <si>
    <t>19542</t>
  </si>
  <si>
    <t>17419</t>
  </si>
  <si>
    <t>70469</t>
  </si>
  <si>
    <t>70397</t>
  </si>
  <si>
    <t>66126</t>
  </si>
  <si>
    <t>63272</t>
  </si>
  <si>
    <t>12505</t>
  </si>
  <si>
    <t>49719</t>
  </si>
  <si>
    <t>11737</t>
  </si>
  <si>
    <t>19939</t>
  </si>
  <si>
    <t>10529</t>
  </si>
  <si>
    <t>70306</t>
  </si>
  <si>
    <t>16550</t>
  </si>
  <si>
    <t>69225</t>
  </si>
  <si>
    <t>64120</t>
  </si>
  <si>
    <t>63487</t>
  </si>
  <si>
    <t>14597</t>
  </si>
  <si>
    <t>12561</t>
  </si>
  <si>
    <t>10853</t>
  </si>
  <si>
    <t>65525</t>
  </si>
  <si>
    <t>64748</t>
  </si>
  <si>
    <t>16213</t>
  </si>
  <si>
    <t>64119</t>
  </si>
  <si>
    <t>15861</t>
  </si>
  <si>
    <t>49851</t>
  </si>
  <si>
    <t>13132</t>
  </si>
  <si>
    <t>70412</t>
  </si>
  <si>
    <t>62734</t>
  </si>
  <si>
    <t>18715</t>
  </si>
  <si>
    <t>10449</t>
  </si>
  <si>
    <t>13853</t>
  </si>
  <si>
    <t>10652</t>
  </si>
  <si>
    <t>70322</t>
  </si>
  <si>
    <t>63183</t>
  </si>
  <si>
    <t>19511</t>
  </si>
  <si>
    <t>12196</t>
  </si>
  <si>
    <t>67603</t>
  </si>
  <si>
    <t>64476</t>
  </si>
  <si>
    <t>63595</t>
  </si>
  <si>
    <t>61823</t>
  </si>
  <si>
    <t>12489</t>
  </si>
  <si>
    <t>10717</t>
  </si>
  <si>
    <t>70500</t>
  </si>
  <si>
    <t>71230</t>
  </si>
  <si>
    <t>63421</t>
  </si>
  <si>
    <t>13130</t>
  </si>
  <si>
    <t>70356</t>
  </si>
  <si>
    <t>64606</t>
  </si>
  <si>
    <t>68796</t>
  </si>
  <si>
    <t>62358</t>
  </si>
  <si>
    <t>19070</t>
  </si>
  <si>
    <t>48345</t>
  </si>
  <si>
    <t>48122</t>
  </si>
  <si>
    <t>20086</t>
  </si>
  <si>
    <t>64397</t>
  </si>
  <si>
    <t>17756</t>
  </si>
  <si>
    <t>71355</t>
  </si>
  <si>
    <t>62017</t>
  </si>
  <si>
    <t>14821</t>
  </si>
  <si>
    <t>10767</t>
  </si>
  <si>
    <t>66151</t>
  </si>
  <si>
    <t>63471</t>
  </si>
  <si>
    <t>70156</t>
  </si>
  <si>
    <t>71156</t>
  </si>
  <si>
    <t>68844</t>
  </si>
  <si>
    <t>68696</t>
  </si>
  <si>
    <t>18134</t>
  </si>
  <si>
    <t>14319</t>
  </si>
  <si>
    <t>11750</t>
  </si>
  <si>
    <t>11929</t>
  </si>
  <si>
    <t>70227</t>
  </si>
  <si>
    <t>19310</t>
  </si>
  <si>
    <t>16764</t>
  </si>
  <si>
    <t>14961</t>
  </si>
  <si>
    <t>19353</t>
  </si>
  <si>
    <t>64723</t>
  </si>
  <si>
    <t>15668</t>
  </si>
  <si>
    <t>14720</t>
  </si>
  <si>
    <t>70064</t>
  </si>
  <si>
    <t>68439</t>
  </si>
  <si>
    <t>15084</t>
  </si>
  <si>
    <t>12157</t>
  </si>
  <si>
    <t>48592</t>
  </si>
  <si>
    <t>41814</t>
  </si>
  <si>
    <t>17694</t>
  </si>
  <si>
    <t>16875</t>
  </si>
  <si>
    <t>19426</t>
  </si>
  <si>
    <t>70189</t>
  </si>
  <si>
    <t>67175</t>
  </si>
  <si>
    <t>47017</t>
  </si>
  <si>
    <t>66115</t>
  </si>
  <si>
    <t>67072</t>
  </si>
  <si>
    <t>64999</t>
  </si>
  <si>
    <t>15325</t>
  </si>
  <si>
    <t>15187</t>
  </si>
  <si>
    <t>43399</t>
  </si>
  <si>
    <t>68310</t>
  </si>
  <si>
    <t>62144</t>
  </si>
  <si>
    <t>70097</t>
  </si>
  <si>
    <t>68003</t>
  </si>
  <si>
    <t>16681</t>
  </si>
  <si>
    <t>67504</t>
  </si>
  <si>
    <t>64096</t>
  </si>
  <si>
    <t>20069</t>
  </si>
  <si>
    <t>70312</t>
  </si>
  <si>
    <t>65981</t>
  </si>
  <si>
    <t>20185</t>
  </si>
  <si>
    <t>14951</t>
  </si>
  <si>
    <t>14662</t>
  </si>
  <si>
    <t>14298</t>
  </si>
  <si>
    <t>13877</t>
  </si>
  <si>
    <t>11973</t>
  </si>
  <si>
    <t>11410</t>
  </si>
  <si>
    <t>64138</t>
  </si>
  <si>
    <t>16610</t>
  </si>
  <si>
    <t>11199</t>
  </si>
  <si>
    <t>14421</t>
  </si>
  <si>
    <t>10366</t>
  </si>
  <si>
    <t>12578</t>
  </si>
  <si>
    <t>13708</t>
  </si>
  <si>
    <t>12882</t>
  </si>
  <si>
    <t>68617</t>
  </si>
  <si>
    <t>68200</t>
  </si>
  <si>
    <t>19627</t>
  </si>
  <si>
    <t>18476</t>
  </si>
  <si>
    <t>16399</t>
  </si>
  <si>
    <t>51131</t>
  </si>
  <si>
    <t>61683</t>
  </si>
  <si>
    <t>70147</t>
  </si>
  <si>
    <t>14246</t>
  </si>
  <si>
    <t>63620</t>
  </si>
  <si>
    <t>15002</t>
  </si>
  <si>
    <t>14608</t>
  </si>
  <si>
    <t>17522</t>
  </si>
  <si>
    <t>62608</t>
  </si>
  <si>
    <t>47511</t>
  </si>
  <si>
    <t>19592</t>
  </si>
  <si>
    <t>63578</t>
  </si>
  <si>
    <t>11111</t>
  </si>
  <si>
    <t>63575</t>
  </si>
  <si>
    <t>64245</t>
  </si>
  <si>
    <t>15404</t>
  </si>
  <si>
    <t>15561</t>
  </si>
  <si>
    <t>67221</t>
  </si>
  <si>
    <t>65888</t>
  </si>
  <si>
    <t>67054</t>
  </si>
  <si>
    <t>65869</t>
  </si>
  <si>
    <t>68614</t>
  </si>
  <si>
    <t>10782</t>
  </si>
  <si>
    <t>11366</t>
  </si>
  <si>
    <t>12511</t>
  </si>
  <si>
    <t>19836</t>
  </si>
  <si>
    <t>11744</t>
  </si>
  <si>
    <t>18570</t>
  </si>
  <si>
    <t>68811</t>
  </si>
  <si>
    <t>68789</t>
  </si>
  <si>
    <t>16376</t>
  </si>
  <si>
    <t>41588</t>
  </si>
  <si>
    <t>66075</t>
  </si>
  <si>
    <t>15714</t>
  </si>
  <si>
    <t>15154</t>
  </si>
  <si>
    <t>11662</t>
  </si>
  <si>
    <t>64763</t>
  </si>
  <si>
    <t>14778</t>
  </si>
  <si>
    <t>11288</t>
  </si>
  <si>
    <t>10729</t>
  </si>
  <si>
    <t>15658</t>
  </si>
  <si>
    <t>16861</t>
  </si>
  <si>
    <t>48238</t>
  </si>
  <si>
    <t>13657</t>
  </si>
  <si>
    <t>15091</t>
  </si>
  <si>
    <t>14560</t>
  </si>
  <si>
    <t>15974</t>
  </si>
  <si>
    <t>68223</t>
  </si>
  <si>
    <t>12576</t>
  </si>
  <si>
    <t>15502</t>
  </si>
  <si>
    <t>16105</t>
  </si>
  <si>
    <t>17635</t>
  </si>
  <si>
    <t>17307</t>
  </si>
  <si>
    <t>11626</t>
  </si>
  <si>
    <t>62758</t>
  </si>
  <si>
    <t>61732</t>
  </si>
  <si>
    <t>14236</t>
  </si>
  <si>
    <t>49912</t>
  </si>
  <si>
    <t>18002</t>
  </si>
  <si>
    <t>11433</t>
  </si>
  <si>
    <t>62092</t>
  </si>
  <si>
    <t>18930</t>
  </si>
  <si>
    <t>16324</t>
  </si>
  <si>
    <t>14679</t>
  </si>
  <si>
    <t>17220</t>
  </si>
  <si>
    <t>68275</t>
  </si>
  <si>
    <t>19364</t>
  </si>
  <si>
    <t>10908</t>
  </si>
  <si>
    <t>63025</t>
  </si>
  <si>
    <t>15947</t>
  </si>
  <si>
    <t>62655</t>
  </si>
  <si>
    <t>67494</t>
  </si>
  <si>
    <t>49734</t>
  </si>
  <si>
    <t>48194</t>
  </si>
  <si>
    <t>41919</t>
  </si>
  <si>
    <t>19258</t>
  </si>
  <si>
    <t>10891</t>
  </si>
  <si>
    <t>16699</t>
  </si>
  <si>
    <t>66680</t>
  </si>
  <si>
    <t>10334</t>
  </si>
  <si>
    <t>19558</t>
  </si>
  <si>
    <t>15771</t>
  </si>
  <si>
    <t>65676</t>
  </si>
  <si>
    <t>64630</t>
  </si>
  <si>
    <t>12268</t>
  </si>
  <si>
    <t>67360</t>
  </si>
  <si>
    <t>62244</t>
  </si>
  <si>
    <t>67486</t>
  </si>
  <si>
    <t>17546</t>
  </si>
  <si>
    <t>20151</t>
  </si>
  <si>
    <t>15715</t>
  </si>
  <si>
    <t>63263</t>
  </si>
  <si>
    <t>62562</t>
  </si>
  <si>
    <t>15520</t>
  </si>
  <si>
    <t>68899</t>
  </si>
  <si>
    <t>69146</t>
  </si>
  <si>
    <t>69178</t>
  </si>
  <si>
    <t>68958</t>
  </si>
  <si>
    <t>69136</t>
  </si>
  <si>
    <t>71551</t>
  </si>
  <si>
    <t>71461</t>
  </si>
  <si>
    <t>69330</t>
  </si>
  <si>
    <t>71495</t>
  </si>
  <si>
    <t>71437</t>
  </si>
  <si>
    <t>69287</t>
  </si>
  <si>
    <t>69394</t>
  </si>
  <si>
    <t>69375</t>
  </si>
  <si>
    <t>71576</t>
  </si>
  <si>
    <t>69320</t>
  </si>
  <si>
    <t>70874</t>
  </si>
  <si>
    <t>69678</t>
  </si>
  <si>
    <t>69748</t>
  </si>
  <si>
    <t>64468</t>
  </si>
  <si>
    <t>65058</t>
  </si>
  <si>
    <t>69263</t>
  </si>
  <si>
    <t>62132</t>
  </si>
  <si>
    <t>64983</t>
  </si>
  <si>
    <t>42429</t>
  </si>
  <si>
    <t>14231</t>
  </si>
  <si>
    <t>65526</t>
  </si>
  <si>
    <t>61605</t>
  </si>
  <si>
    <t>47528</t>
  </si>
  <si>
    <t>68335</t>
  </si>
  <si>
    <t>71357</t>
  </si>
  <si>
    <t>70069</t>
  </si>
  <si>
    <t>63382</t>
  </si>
  <si>
    <t>64062</t>
  </si>
  <si>
    <t>18351</t>
  </si>
  <si>
    <t>13740</t>
  </si>
  <si>
    <t>11698</t>
  </si>
  <si>
    <t>68147</t>
  </si>
  <si>
    <t>65276</t>
  </si>
  <si>
    <t>16377</t>
  </si>
  <si>
    <t>18447</t>
  </si>
  <si>
    <t>11697</t>
  </si>
  <si>
    <t>41922</t>
  </si>
  <si>
    <t>15558</t>
  </si>
  <si>
    <t>19222</t>
  </si>
  <si>
    <t>18878</t>
  </si>
  <si>
    <t>15781</t>
  </si>
  <si>
    <t>10940</t>
  </si>
  <si>
    <t>19909</t>
  </si>
  <si>
    <t>17143</t>
  </si>
  <si>
    <t>11624</t>
  </si>
  <si>
    <t>18929</t>
  </si>
  <si>
    <t>14557</t>
  </si>
  <si>
    <t>18176</t>
  </si>
  <si>
    <t>70006</t>
  </si>
  <si>
    <t>17972</t>
  </si>
  <si>
    <t>70076</t>
  </si>
  <si>
    <t>12305</t>
  </si>
  <si>
    <t>61996</t>
  </si>
  <si>
    <t>18274</t>
  </si>
  <si>
    <t>12048</t>
  </si>
  <si>
    <t>17097</t>
  </si>
  <si>
    <t>11573</t>
  </si>
  <si>
    <t>14707</t>
  </si>
  <si>
    <t>63802</t>
  </si>
  <si>
    <t>13024</t>
  </si>
  <si>
    <t>13189</t>
  </si>
  <si>
    <t>16449</t>
  </si>
  <si>
    <t>10405</t>
  </si>
  <si>
    <t>14739</t>
  </si>
  <si>
    <t>63663</t>
  </si>
  <si>
    <t>71553</t>
  </si>
  <si>
    <t>57363</t>
  </si>
  <si>
    <t>56674</t>
  </si>
  <si>
    <t>540</t>
  </si>
  <si>
    <t>10237</t>
  </si>
  <si>
    <t>57866</t>
  </si>
  <si>
    <t>739</t>
  </si>
  <si>
    <t>51922</t>
  </si>
  <si>
    <t>58005</t>
  </si>
  <si>
    <t>7801</t>
  </si>
  <si>
    <t>8873</t>
  </si>
  <si>
    <t>9225</t>
  </si>
  <si>
    <t>8308</t>
  </si>
  <si>
    <t>56560</t>
  </si>
  <si>
    <t>51506</t>
  </si>
  <si>
    <t>53127</t>
  </si>
  <si>
    <t>4978</t>
  </si>
  <si>
    <t>54802</t>
  </si>
  <si>
    <t>58695</t>
  </si>
  <si>
    <t>55356</t>
  </si>
  <si>
    <t>54659</t>
  </si>
  <si>
    <t>52220</t>
  </si>
  <si>
    <t>5530</t>
  </si>
  <si>
    <t>645</t>
  </si>
  <si>
    <t>60423</t>
  </si>
  <si>
    <t>57097</t>
  </si>
  <si>
    <t>9126</t>
  </si>
  <si>
    <t>58377</t>
  </si>
  <si>
    <t>53198</t>
  </si>
  <si>
    <t>2342</t>
  </si>
  <si>
    <t>60752</t>
  </si>
  <si>
    <t>60345</t>
  </si>
  <si>
    <t>6368</t>
  </si>
  <si>
    <t>59885</t>
  </si>
  <si>
    <t>52254</t>
  </si>
  <si>
    <t>3385</t>
  </si>
  <si>
    <t>60972</t>
  </si>
  <si>
    <t>56951</t>
  </si>
  <si>
    <t>51821</t>
  </si>
  <si>
    <t>6857</t>
  </si>
  <si>
    <t>1881</t>
  </si>
  <si>
    <t>1367</t>
  </si>
  <si>
    <t>59880</t>
  </si>
  <si>
    <t>7851</t>
  </si>
  <si>
    <t>6714</t>
  </si>
  <si>
    <t>58551</t>
  </si>
  <si>
    <t>58234</t>
  </si>
  <si>
    <t>55641</t>
  </si>
  <si>
    <t>51519</t>
  </si>
  <si>
    <t>51504</t>
  </si>
  <si>
    <t>55301</t>
  </si>
  <si>
    <t>59126</t>
  </si>
  <si>
    <t>5604</t>
  </si>
  <si>
    <t>1654</t>
  </si>
  <si>
    <t>55016</t>
  </si>
  <si>
    <t>54605</t>
  </si>
  <si>
    <t>5318</t>
  </si>
  <si>
    <t>6493</t>
  </si>
  <si>
    <t>53625</t>
  </si>
  <si>
    <t>6066</t>
  </si>
  <si>
    <t>58821</t>
  </si>
  <si>
    <t>60462</t>
  </si>
  <si>
    <t>4565</t>
  </si>
  <si>
    <t>1641</t>
  </si>
  <si>
    <t>1138</t>
  </si>
  <si>
    <t>8171</t>
  </si>
  <si>
    <t>57542</t>
  </si>
  <si>
    <t>56747</t>
  </si>
  <si>
    <t>53106</t>
  </si>
  <si>
    <t>56931</t>
  </si>
  <si>
    <t>53839</t>
  </si>
  <si>
    <t>9368</t>
  </si>
  <si>
    <t>58961</t>
  </si>
  <si>
    <t>58541</t>
  </si>
  <si>
    <t>5094</t>
  </si>
  <si>
    <t>54048</t>
  </si>
  <si>
    <t>741</t>
  </si>
  <si>
    <t>52381</t>
  </si>
  <si>
    <t>54463</t>
  </si>
  <si>
    <t>8046</t>
  </si>
  <si>
    <t>5508</t>
  </si>
  <si>
    <t>351</t>
  </si>
  <si>
    <t>56638</t>
  </si>
  <si>
    <t>55056</t>
  </si>
  <si>
    <t>3841</t>
  </si>
  <si>
    <t>4101</t>
  </si>
  <si>
    <t>4057</t>
  </si>
  <si>
    <t>58155</t>
  </si>
  <si>
    <t>54932</t>
  </si>
  <si>
    <t>52513</t>
  </si>
  <si>
    <t>6190</t>
  </si>
  <si>
    <t>52248</t>
  </si>
  <si>
    <t>10287</t>
  </si>
  <si>
    <t>51889</t>
  </si>
  <si>
    <t>60316</t>
  </si>
  <si>
    <t>53617</t>
  </si>
  <si>
    <t>51338</t>
  </si>
  <si>
    <t>2846</t>
  </si>
  <si>
    <t>57842</t>
  </si>
  <si>
    <t>56005</t>
  </si>
  <si>
    <t>55046</t>
  </si>
  <si>
    <t>51637</t>
  </si>
  <si>
    <t>7609</t>
  </si>
  <si>
    <t>7548</t>
  </si>
  <si>
    <t>6883</t>
  </si>
  <si>
    <t>1704</t>
  </si>
  <si>
    <t>735</t>
  </si>
  <si>
    <t>52458</t>
  </si>
  <si>
    <t>1341</t>
  </si>
  <si>
    <t>53967</t>
  </si>
  <si>
    <t>53869</t>
  </si>
  <si>
    <t>52175</t>
  </si>
  <si>
    <t>54663</t>
  </si>
  <si>
    <t>60356</t>
  </si>
  <si>
    <t>57795</t>
  </si>
  <si>
    <t>8914</t>
  </si>
  <si>
    <t>54684</t>
  </si>
  <si>
    <t>2113</t>
  </si>
  <si>
    <t>52970</t>
  </si>
  <si>
    <t>10236</t>
  </si>
  <si>
    <t>52087</t>
  </si>
  <si>
    <t>3219</t>
  </si>
  <si>
    <t>56209</t>
  </si>
  <si>
    <t>3064</t>
  </si>
  <si>
    <t>4494</t>
  </si>
  <si>
    <t>55144</t>
  </si>
  <si>
    <t>3498</t>
  </si>
  <si>
    <t>55672</t>
  </si>
  <si>
    <t>6361</t>
  </si>
  <si>
    <t>59092</t>
  </si>
  <si>
    <t>6751</t>
  </si>
  <si>
    <t>6224</t>
  </si>
  <si>
    <t>8910</t>
  </si>
  <si>
    <t>61042</t>
  </si>
  <si>
    <t>55258</t>
  </si>
  <si>
    <t>51736</t>
  </si>
  <si>
    <t>53907</t>
  </si>
  <si>
    <t>118</t>
  </si>
  <si>
    <t>5750</t>
  </si>
  <si>
    <t>55711</t>
  </si>
  <si>
    <t>61378</t>
  </si>
  <si>
    <t>56355</t>
  </si>
  <si>
    <t>3949</t>
  </si>
  <si>
    <t>55358</t>
  </si>
  <si>
    <t>60424</t>
  </si>
  <si>
    <t>9133</t>
  </si>
  <si>
    <t>54782</t>
  </si>
  <si>
    <t>1708</t>
  </si>
  <si>
    <t>52721</t>
  </si>
  <si>
    <t>7798</t>
  </si>
  <si>
    <t>2586</t>
  </si>
  <si>
    <t>52302</t>
  </si>
  <si>
    <t>56163</t>
  </si>
  <si>
    <t>2372</t>
  </si>
  <si>
    <t>55430</t>
  </si>
  <si>
    <t>56165</t>
  </si>
  <si>
    <t>9571</t>
  </si>
  <si>
    <t>9242</t>
  </si>
  <si>
    <t>2727</t>
  </si>
  <si>
    <t>56829</t>
  </si>
  <si>
    <t>61241</t>
  </si>
  <si>
    <t>3005</t>
  </si>
  <si>
    <t>1223</t>
  </si>
  <si>
    <t>57084</t>
  </si>
  <si>
    <t>54924</t>
  </si>
  <si>
    <t>57822</t>
  </si>
  <si>
    <t>9346</t>
  </si>
  <si>
    <t>8125</t>
  </si>
  <si>
    <t>59760</t>
  </si>
  <si>
    <t>4251</t>
  </si>
  <si>
    <t>5247</t>
  </si>
  <si>
    <t>57758</t>
  </si>
  <si>
    <t>9425</t>
  </si>
  <si>
    <t>56850</t>
  </si>
  <si>
    <t>59974</t>
  </si>
  <si>
    <t>8482</t>
  </si>
  <si>
    <t>55378</t>
  </si>
  <si>
    <t>5933</t>
  </si>
  <si>
    <t>9505</t>
  </si>
  <si>
    <t>8261</t>
  </si>
  <si>
    <t>61215</t>
  </si>
  <si>
    <t>60325</t>
  </si>
  <si>
    <t>58486</t>
  </si>
  <si>
    <t>55372</t>
  </si>
  <si>
    <t>5006</t>
  </si>
  <si>
    <t>831</t>
  </si>
  <si>
    <t>59568</t>
  </si>
  <si>
    <t>6366</t>
  </si>
  <si>
    <t>54678</t>
  </si>
  <si>
    <t>51713</t>
  </si>
  <si>
    <t>2346</t>
  </si>
  <si>
    <t>51587</t>
  </si>
  <si>
    <t>51513</t>
  </si>
  <si>
    <t>8214</t>
  </si>
  <si>
    <t>51711</t>
  </si>
  <si>
    <t>6198</t>
  </si>
  <si>
    <t>3358</t>
  </si>
  <si>
    <t>58467</t>
  </si>
  <si>
    <t>57184</t>
  </si>
  <si>
    <t>53681</t>
  </si>
  <si>
    <t>4348</t>
  </si>
  <si>
    <t>60144</t>
  </si>
  <si>
    <t>56384</t>
  </si>
  <si>
    <t>58619</t>
  </si>
  <si>
    <t>58240</t>
  </si>
  <si>
    <t>8131</t>
  </si>
  <si>
    <t>6854</t>
  </si>
  <si>
    <t>55807</t>
  </si>
  <si>
    <t>52293</t>
  </si>
  <si>
    <t>6719</t>
  </si>
  <si>
    <t>59071</t>
  </si>
  <si>
    <t>53393</t>
  </si>
  <si>
    <t>59912</t>
  </si>
  <si>
    <t>58316</t>
  </si>
  <si>
    <t>3421</t>
  </si>
  <si>
    <t>3237</t>
  </si>
  <si>
    <t>52419</t>
  </si>
  <si>
    <t>4133</t>
  </si>
  <si>
    <t>9357</t>
  </si>
  <si>
    <t>7634</t>
  </si>
  <si>
    <t>10047</t>
  </si>
  <si>
    <t>3748</t>
  </si>
  <si>
    <t>56893</t>
  </si>
  <si>
    <t>6533</t>
  </si>
  <si>
    <t>3913</t>
  </si>
  <si>
    <t>8018</t>
  </si>
  <si>
    <t>6979</t>
  </si>
  <si>
    <t>5437</t>
  </si>
  <si>
    <t>2279</t>
  </si>
  <si>
    <t>3165</t>
  </si>
  <si>
    <t>3536</t>
  </si>
  <si>
    <t>6620</t>
  </si>
  <si>
    <t>61128</t>
  </si>
  <si>
    <t>6313</t>
  </si>
  <si>
    <t>7197</t>
  </si>
  <si>
    <t>6702</t>
  </si>
  <si>
    <t>1315</t>
  </si>
  <si>
    <t>3637</t>
  </si>
  <si>
    <t>338</t>
  </si>
  <si>
    <t>3983</t>
  </si>
  <si>
    <t>59603</t>
  </si>
  <si>
    <t>1753</t>
  </si>
  <si>
    <t>239</t>
  </si>
  <si>
    <t>6118</t>
  </si>
  <si>
    <t>60080</t>
  </si>
  <si>
    <t>53621</t>
  </si>
  <si>
    <t>6893</t>
  </si>
  <si>
    <t>664</t>
  </si>
  <si>
    <t>2114</t>
  </si>
  <si>
    <t>1907</t>
  </si>
  <si>
    <t>10210</t>
  </si>
  <si>
    <t>2145</t>
  </si>
  <si>
    <t>10263</t>
  </si>
  <si>
    <t>57895</t>
  </si>
  <si>
    <t>3420</t>
  </si>
  <si>
    <t>6900</t>
  </si>
  <si>
    <t>1869</t>
  </si>
  <si>
    <t>55531</t>
  </si>
  <si>
    <t>8779</t>
  </si>
  <si>
    <t>6185</t>
  </si>
  <si>
    <t>8148</t>
  </si>
  <si>
    <t>4953</t>
  </si>
  <si>
    <t>1529</t>
  </si>
  <si>
    <t>10043</t>
  </si>
  <si>
    <t>53664</t>
  </si>
  <si>
    <t>6373</t>
  </si>
  <si>
    <t>56001</t>
  </si>
  <si>
    <t>54857</t>
  </si>
  <si>
    <t>60984</t>
  </si>
  <si>
    <t>51621</t>
  </si>
  <si>
    <t>60502</t>
  </si>
  <si>
    <t>3780</t>
  </si>
  <si>
    <t>7670</t>
  </si>
  <si>
    <t>5986</t>
  </si>
  <si>
    <t>5014</t>
  </si>
  <si>
    <t>7914</t>
  </si>
  <si>
    <t>9237</t>
  </si>
  <si>
    <t>6695</t>
  </si>
  <si>
    <t>74581</t>
  </si>
  <si>
    <t>74688</t>
  </si>
  <si>
    <t>74632</t>
  </si>
  <si>
    <t>74686</t>
  </si>
  <si>
    <t>74540</t>
  </si>
  <si>
    <t>74520</t>
  </si>
  <si>
    <t>74574</t>
  </si>
  <si>
    <t>74606</t>
  </si>
  <si>
    <t>74346</t>
  </si>
  <si>
    <t>75625</t>
  </si>
  <si>
    <t>72911</t>
  </si>
  <si>
    <t>73054</t>
  </si>
  <si>
    <t>75496</t>
  </si>
  <si>
    <t>72855</t>
  </si>
  <si>
    <t>72981</t>
  </si>
  <si>
    <t>72834</t>
  </si>
  <si>
    <t>72866</t>
  </si>
  <si>
    <t>75631</t>
  </si>
  <si>
    <t>72936</t>
  </si>
  <si>
    <t>75503</t>
  </si>
  <si>
    <t>73059</t>
  </si>
  <si>
    <t>72291</t>
  </si>
  <si>
    <t>72325</t>
  </si>
  <si>
    <t>75200</t>
  </si>
  <si>
    <t>75199</t>
  </si>
  <si>
    <t>72270</t>
  </si>
  <si>
    <t>75270</t>
  </si>
  <si>
    <t>72304</t>
  </si>
  <si>
    <t>75304</t>
  </si>
  <si>
    <t>72320</t>
  </si>
  <si>
    <t>72284</t>
  </si>
  <si>
    <t>75247</t>
  </si>
  <si>
    <t>72280</t>
  </si>
  <si>
    <t>72135</t>
  </si>
  <si>
    <t>72349</t>
  </si>
  <si>
    <t>51164</t>
  </si>
  <si>
    <t>31220</t>
  </si>
  <si>
    <t>25520</t>
  </si>
  <si>
    <t>28251</t>
  </si>
  <si>
    <t>26694</t>
  </si>
  <si>
    <t>21215</t>
  </si>
  <si>
    <t>26394</t>
  </si>
  <si>
    <t>27153</t>
  </si>
  <si>
    <t>31259</t>
  </si>
  <si>
    <t>22154</t>
  </si>
  <si>
    <t>31188</t>
  </si>
  <si>
    <t>41706</t>
  </si>
  <si>
    <t>29732</t>
  </si>
  <si>
    <t>28393</t>
  </si>
  <si>
    <t>21334</t>
  </si>
  <si>
    <t>43569</t>
  </si>
  <si>
    <t>28160</t>
  </si>
  <si>
    <t>27072</t>
  </si>
  <si>
    <t>24636</t>
  </si>
  <si>
    <t>77109</t>
  </si>
  <si>
    <t>29456</t>
  </si>
  <si>
    <t>24243</t>
  </si>
  <si>
    <t>72540</t>
  </si>
  <si>
    <t>26723</t>
  </si>
  <si>
    <t>72504</t>
  </si>
  <si>
    <t>21433</t>
  </si>
  <si>
    <t>49574</t>
  </si>
  <si>
    <t>74113</t>
  </si>
  <si>
    <t>23477</t>
  </si>
  <si>
    <t>29781</t>
  </si>
  <si>
    <t>23240</t>
  </si>
  <si>
    <t>50200</t>
  </si>
  <si>
    <t>29002</t>
  </si>
  <si>
    <t>30445</t>
  </si>
  <si>
    <t>30853</t>
  </si>
  <si>
    <t>27593</t>
  </si>
  <si>
    <t>23586</t>
  </si>
  <si>
    <t>25213</t>
  </si>
  <si>
    <t>50756</t>
  </si>
  <si>
    <t>41850</t>
  </si>
  <si>
    <t>22874</t>
  </si>
  <si>
    <t>72519</t>
  </si>
  <si>
    <t>30114</t>
  </si>
  <si>
    <t>49328</t>
  </si>
  <si>
    <t>28600</t>
  </si>
  <si>
    <t>76871</t>
  </si>
  <si>
    <t>48073</t>
  </si>
  <si>
    <t>26034</t>
  </si>
  <si>
    <t>20856</t>
  </si>
  <si>
    <t>26900</t>
  </si>
  <si>
    <t>30423</t>
  </si>
  <si>
    <t>76960</t>
  </si>
  <si>
    <t>74941</t>
  </si>
  <si>
    <t>24285</t>
  </si>
  <si>
    <t>29957</t>
  </si>
  <si>
    <t>27479</t>
  </si>
  <si>
    <t>26430</t>
  </si>
  <si>
    <t>29046</t>
  </si>
  <si>
    <t>74384</t>
  </si>
  <si>
    <t>74850</t>
  </si>
  <si>
    <t>27215</t>
  </si>
  <si>
    <t>21915</t>
  </si>
  <si>
    <t>50434</t>
  </si>
  <si>
    <t>23949</t>
  </si>
  <si>
    <t>26870</t>
  </si>
  <si>
    <t>23114</t>
  </si>
  <si>
    <t>77138</t>
  </si>
  <si>
    <t>22103</t>
  </si>
  <si>
    <t>26357</t>
  </si>
  <si>
    <t>25312</t>
  </si>
  <si>
    <t>28345</t>
  </si>
  <si>
    <t>23459</t>
  </si>
  <si>
    <t>77065</t>
  </si>
  <si>
    <t>48112</t>
  </si>
  <si>
    <t>74399</t>
  </si>
  <si>
    <t>24277</t>
  </si>
  <si>
    <t>30714</t>
  </si>
  <si>
    <t>24656</t>
  </si>
  <si>
    <t>23113</t>
  </si>
  <si>
    <t>76848</t>
  </si>
  <si>
    <t>28816</t>
  </si>
  <si>
    <t>74435</t>
  </si>
  <si>
    <t>26528</t>
  </si>
  <si>
    <t>24555</t>
  </si>
  <si>
    <t>21722</t>
  </si>
  <si>
    <t>22086</t>
  </si>
  <si>
    <t>73872</t>
  </si>
  <si>
    <t>28978</t>
  </si>
  <si>
    <t>50739</t>
  </si>
  <si>
    <t>24517</t>
  </si>
  <si>
    <t>23154</t>
  </si>
  <si>
    <t>74773</t>
  </si>
  <si>
    <t>24101</t>
  </si>
  <si>
    <t>23588</t>
  </si>
  <si>
    <t>77026</t>
  </si>
  <si>
    <t>50689</t>
  </si>
  <si>
    <t>48655</t>
  </si>
  <si>
    <t>42005</t>
  </si>
  <si>
    <t>30235</t>
  </si>
  <si>
    <t>76971</t>
  </si>
  <si>
    <t>25351</t>
  </si>
  <si>
    <t>29700</t>
  </si>
  <si>
    <t>22201</t>
  </si>
  <si>
    <t>49711</t>
  </si>
  <si>
    <t>20791</t>
  </si>
  <si>
    <t>25703</t>
  </si>
  <si>
    <t>21846</t>
  </si>
  <si>
    <t>42179</t>
  </si>
  <si>
    <t>22658</t>
  </si>
  <si>
    <t>27607</t>
  </si>
  <si>
    <t>20487</t>
  </si>
  <si>
    <t>74448</t>
  </si>
  <si>
    <t>28905</t>
  </si>
  <si>
    <t>26650</t>
  </si>
  <si>
    <t>43077</t>
  </si>
  <si>
    <t>74967</t>
  </si>
  <si>
    <t>22931</t>
  </si>
  <si>
    <t>73795</t>
  </si>
  <si>
    <t>22998</t>
  </si>
  <si>
    <t>72508</t>
  </si>
  <si>
    <t>72417</t>
  </si>
  <si>
    <t>77183</t>
  </si>
  <si>
    <t>29311</t>
  </si>
  <si>
    <t>45995</t>
  </si>
  <si>
    <t>45150</t>
  </si>
  <si>
    <t>42077</t>
  </si>
  <si>
    <t>31151</t>
  </si>
  <si>
    <t>77038</t>
  </si>
  <si>
    <t>24249</t>
  </si>
  <si>
    <t>29831</t>
  </si>
  <si>
    <t>20847</t>
  </si>
  <si>
    <t>45414</t>
  </si>
  <si>
    <t>24983</t>
  </si>
  <si>
    <t>21556</t>
  </si>
  <si>
    <t>30889</t>
  </si>
  <si>
    <t>29405</t>
  </si>
  <si>
    <t>25914</t>
  </si>
  <si>
    <t>47349</t>
  </si>
  <si>
    <t>45189</t>
  </si>
  <si>
    <t>28765</t>
  </si>
  <si>
    <t>30465</t>
  </si>
  <si>
    <t>48706</t>
  </si>
  <si>
    <t>24323</t>
  </si>
  <si>
    <t>25389</t>
  </si>
  <si>
    <t>49277</t>
  </si>
  <si>
    <t>75166</t>
  </si>
  <si>
    <t>72057</t>
  </si>
  <si>
    <t>71948</t>
  </si>
  <si>
    <t>71928</t>
  </si>
  <si>
    <t>28025</t>
  </si>
  <si>
    <t>71926</t>
  </si>
  <si>
    <t>75160</t>
  </si>
  <si>
    <t>71764</t>
  </si>
  <si>
    <t>26564</t>
  </si>
  <si>
    <t>71923</t>
  </si>
  <si>
    <t>72048</t>
  </si>
  <si>
    <t>44132</t>
  </si>
  <si>
    <t>75119</t>
  </si>
  <si>
    <t>71865</t>
  </si>
  <si>
    <t>48171</t>
  </si>
  <si>
    <t>75134</t>
  </si>
  <si>
    <t>71972</t>
  </si>
  <si>
    <t>72097</t>
  </si>
  <si>
    <t>26171</t>
  </si>
  <si>
    <t>28359</t>
  </si>
  <si>
    <t>50475</t>
  </si>
  <si>
    <t>24584</t>
  </si>
  <si>
    <t>23985</t>
  </si>
  <si>
    <t>47347</t>
  </si>
  <si>
    <t>30129</t>
  </si>
  <si>
    <t>26085</t>
  </si>
  <si>
    <t>25038</t>
  </si>
  <si>
    <t>22580</t>
  </si>
  <si>
    <t>21845</t>
  </si>
  <si>
    <t>23002</t>
  </si>
  <si>
    <t>31095</t>
  </si>
  <si>
    <t>26148</t>
  </si>
  <si>
    <t>44451</t>
  </si>
  <si>
    <t>43639</t>
  </si>
  <si>
    <t>22373</t>
  </si>
  <si>
    <t>21720</t>
  </si>
  <si>
    <t>25483</t>
  </si>
  <si>
    <t>46393</t>
  </si>
  <si>
    <t>27556</t>
  </si>
  <si>
    <t>31078</t>
  </si>
  <si>
    <t>29860</t>
  </si>
  <si>
    <t>24051</t>
  </si>
  <si>
    <t>21010</t>
  </si>
  <si>
    <t>22113</t>
  </si>
  <si>
    <t>41644</t>
  </si>
  <si>
    <t>23124</t>
  </si>
  <si>
    <t>25773</t>
  </si>
  <si>
    <t>20523</t>
  </si>
  <si>
    <t>47486</t>
  </si>
  <si>
    <t>28952</t>
  </si>
  <si>
    <t>45066</t>
  </si>
  <si>
    <t>29586</t>
  </si>
  <si>
    <t>26857</t>
  </si>
  <si>
    <t>50114</t>
  </si>
  <si>
    <t>49515</t>
  </si>
  <si>
    <t>22199</t>
  </si>
  <si>
    <t>28294</t>
  </si>
  <si>
    <t>23052</t>
  </si>
  <si>
    <t>20328</t>
  </si>
  <si>
    <t>51219</t>
  </si>
  <si>
    <t>30261</t>
  </si>
  <si>
    <t>23748</t>
  </si>
  <si>
    <t>23385</t>
  </si>
  <si>
    <t>22993</t>
  </si>
  <si>
    <t>51290</t>
  </si>
  <si>
    <t>21651</t>
  </si>
  <si>
    <t>29698</t>
  </si>
  <si>
    <t>27115</t>
  </si>
  <si>
    <t>21378</t>
  </si>
  <si>
    <t>22713</t>
  </si>
  <si>
    <t>23364</t>
  </si>
  <si>
    <t>25376</t>
  </si>
  <si>
    <t>74010</t>
  </si>
  <si>
    <t>76276</t>
  </si>
  <si>
    <t>76239</t>
  </si>
  <si>
    <t>73565</t>
  </si>
  <si>
    <t>73582</t>
  </si>
  <si>
    <t>74228</t>
  </si>
  <si>
    <t>75392</t>
  </si>
  <si>
    <t>76399</t>
  </si>
  <si>
    <t>72560</t>
  </si>
  <si>
    <t>76470</t>
  </si>
  <si>
    <t>74262</t>
  </si>
  <si>
    <t>76810</t>
  </si>
  <si>
    <t>75053</t>
  </si>
  <si>
    <t>71618</t>
  </si>
  <si>
    <t>76629</t>
  </si>
  <si>
    <t>71707</t>
  </si>
  <si>
    <t>71724</t>
  </si>
  <si>
    <t>72572</t>
  </si>
  <si>
    <t>71598</t>
  </si>
  <si>
    <t>73539</t>
  </si>
  <si>
    <t>71687</t>
  </si>
  <si>
    <t>71651</t>
  </si>
  <si>
    <t>75030</t>
  </si>
  <si>
    <t>74976</t>
  </si>
  <si>
    <t>76733</t>
  </si>
  <si>
    <t>76643</t>
  </si>
  <si>
    <t>72713</t>
  </si>
  <si>
    <t>74200</t>
  </si>
  <si>
    <t>72784</t>
  </si>
  <si>
    <t>74254</t>
  </si>
  <si>
    <t>76803</t>
  </si>
  <si>
    <t>72764</t>
  </si>
  <si>
    <t>76819</t>
  </si>
  <si>
    <t>73497</t>
  </si>
  <si>
    <t>73479</t>
  </si>
  <si>
    <t>74323</t>
  </si>
  <si>
    <t>73676</t>
  </si>
  <si>
    <t>71699</t>
  </si>
  <si>
    <t>72762</t>
  </si>
  <si>
    <t>74304</t>
  </si>
  <si>
    <t>74718</t>
  </si>
  <si>
    <t>25402</t>
  </si>
  <si>
    <t>29340</t>
  </si>
  <si>
    <t>49590</t>
  </si>
  <si>
    <t>29574</t>
  </si>
  <si>
    <t>43376</t>
  </si>
  <si>
    <t>74133</t>
  </si>
  <si>
    <t>42330</t>
  </si>
  <si>
    <t>22112</t>
  </si>
  <si>
    <t>28085</t>
  </si>
  <si>
    <t>20853</t>
  </si>
  <si>
    <t>23063</t>
  </si>
  <si>
    <t>24479</t>
  </si>
  <si>
    <t>24477</t>
  </si>
  <si>
    <t>72441</t>
  </si>
  <si>
    <t>24651</t>
  </si>
  <si>
    <t>22896</t>
  </si>
  <si>
    <t>72439</t>
  </si>
  <si>
    <t>27384</t>
  </si>
  <si>
    <t>26466</t>
  </si>
  <si>
    <t>77076</t>
  </si>
  <si>
    <t>44511</t>
  </si>
  <si>
    <t>30753</t>
  </si>
  <si>
    <t>26373</t>
  </si>
  <si>
    <t>71966</t>
  </si>
  <si>
    <t>75107</t>
  </si>
  <si>
    <t>75175</t>
  </si>
  <si>
    <t>71844</t>
  </si>
  <si>
    <t>21444</t>
  </si>
  <si>
    <t>22300</t>
  </si>
  <si>
    <t>25077</t>
  </si>
  <si>
    <t>30831</t>
  </si>
  <si>
    <t>20567</t>
  </si>
  <si>
    <t>20337</t>
  </si>
  <si>
    <t>28546</t>
  </si>
  <si>
    <t>73620</t>
  </si>
  <si>
    <t>76365</t>
  </si>
  <si>
    <t>72558</t>
  </si>
  <si>
    <t>76611</t>
  </si>
  <si>
    <t>76697</t>
  </si>
  <si>
    <t>37070</t>
  </si>
  <si>
    <t>40591</t>
  </si>
  <si>
    <t>38872</t>
  </si>
  <si>
    <t>50816</t>
  </si>
  <si>
    <t>33400</t>
  </si>
  <si>
    <t>34553</t>
  </si>
  <si>
    <t>37026</t>
  </si>
  <si>
    <t>38691</t>
  </si>
  <si>
    <t>36652</t>
  </si>
  <si>
    <t>40337</t>
  </si>
  <si>
    <t>50954</t>
  </si>
  <si>
    <t>43880</t>
  </si>
  <si>
    <t>40367</t>
  </si>
  <si>
    <t>39986</t>
  </si>
  <si>
    <t>39323</t>
  </si>
  <si>
    <t>34076</t>
  </si>
  <si>
    <t>32955</t>
  </si>
  <si>
    <t>32501</t>
  </si>
  <si>
    <t>34493</t>
  </si>
  <si>
    <t>33305</t>
  </si>
  <si>
    <t>37348</t>
  </si>
  <si>
    <t>33792</t>
  </si>
  <si>
    <t>38083</t>
  </si>
  <si>
    <t>40693</t>
  </si>
  <si>
    <t>36508</t>
  </si>
  <si>
    <t>35033</t>
  </si>
  <si>
    <t>31510</t>
  </si>
  <si>
    <t>32682</t>
  </si>
  <si>
    <t>40547</t>
  </si>
  <si>
    <t>34112</t>
  </si>
  <si>
    <t>35295</t>
  </si>
  <si>
    <t>34963</t>
  </si>
  <si>
    <t>35250</t>
  </si>
  <si>
    <t>32320</t>
  </si>
  <si>
    <t>38539</t>
  </si>
  <si>
    <t>37396</t>
  </si>
  <si>
    <t>32875</t>
  </si>
  <si>
    <t>36048</t>
  </si>
  <si>
    <t>38203</t>
  </si>
  <si>
    <t>37266</t>
  </si>
  <si>
    <t>44274</t>
  </si>
  <si>
    <t>37395</t>
  </si>
  <si>
    <t>36739</t>
  </si>
  <si>
    <t>35287</t>
  </si>
  <si>
    <t>40740</t>
  </si>
  <si>
    <t>35447</t>
  </si>
  <si>
    <t>12818</t>
  </si>
  <si>
    <t>63416</t>
  </si>
  <si>
    <t>14535</t>
  </si>
  <si>
    <t>15349</t>
  </si>
  <si>
    <t>70049</t>
  </si>
  <si>
    <t>71191</t>
  </si>
  <si>
    <t>42199</t>
  </si>
  <si>
    <t>71190</t>
  </si>
  <si>
    <t>62150</t>
  </si>
  <si>
    <t>41759</t>
  </si>
  <si>
    <t>64868</t>
  </si>
  <si>
    <t>61857</t>
  </si>
  <si>
    <t>16476</t>
  </si>
  <si>
    <t>65305</t>
  </si>
  <si>
    <t>15584</t>
  </si>
  <si>
    <t>67050</t>
  </si>
  <si>
    <t>64902</t>
  </si>
  <si>
    <t>18691</t>
  </si>
  <si>
    <t>14839</t>
  </si>
  <si>
    <t>17183</t>
  </si>
  <si>
    <t>65452</t>
  </si>
  <si>
    <t>48420</t>
  </si>
  <si>
    <t>11821</t>
  </si>
  <si>
    <t>15567</t>
  </si>
  <si>
    <t>13323</t>
  </si>
  <si>
    <t>13953</t>
  </si>
  <si>
    <t>18239</t>
  </si>
  <si>
    <t>65562</t>
  </si>
  <si>
    <t>69036</t>
  </si>
  <si>
    <t>69364</t>
  </si>
  <si>
    <t>59434</t>
  </si>
  <si>
    <t>51422</t>
  </si>
  <si>
    <t>59385</t>
  </si>
  <si>
    <t>9382</t>
  </si>
  <si>
    <t>61165</t>
  </si>
  <si>
    <t>55625</t>
  </si>
  <si>
    <t>60121</t>
  </si>
  <si>
    <t>4924</t>
  </si>
  <si>
    <t>51770</t>
  </si>
  <si>
    <t>2287</t>
  </si>
  <si>
    <t>2954</t>
  </si>
  <si>
    <t>60054</t>
  </si>
  <si>
    <t>4314</t>
  </si>
  <si>
    <t>9631</t>
  </si>
  <si>
    <t>55315</t>
  </si>
  <si>
    <t>9482</t>
  </si>
  <si>
    <t>59175</t>
  </si>
  <si>
    <t>61294</t>
  </si>
  <si>
    <t>58390</t>
  </si>
  <si>
    <t>54597</t>
  </si>
  <si>
    <t>7346</t>
  </si>
  <si>
    <t>5342</t>
  </si>
  <si>
    <t>10170</t>
  </si>
  <si>
    <t>2658</t>
  </si>
  <si>
    <t>7722</t>
  </si>
  <si>
    <t>4033</t>
  </si>
  <si>
    <t>56350</t>
  </si>
  <si>
    <t>56093</t>
  </si>
  <si>
    <t>4031</t>
  </si>
  <si>
    <t>9169</t>
  </si>
  <si>
    <t>53144</t>
  </si>
  <si>
    <t>58320</t>
  </si>
  <si>
    <t>7178</t>
  </si>
  <si>
    <t>7267</t>
  </si>
  <si>
    <t>60187</t>
  </si>
  <si>
    <t>57083</t>
  </si>
  <si>
    <t>7444</t>
  </si>
  <si>
    <t>3773</t>
  </si>
  <si>
    <t>58636</t>
  </si>
  <si>
    <t>6943</t>
  </si>
  <si>
    <t>58060</t>
  </si>
  <si>
    <t>2043</t>
  </si>
  <si>
    <t>59589</t>
  </si>
  <si>
    <t>51812</t>
  </si>
  <si>
    <t>225</t>
  </si>
  <si>
    <t>9704</t>
  </si>
  <si>
    <t>55540</t>
  </si>
  <si>
    <t>5391</t>
  </si>
  <si>
    <t>5601</t>
  </si>
  <si>
    <t>3872</t>
  </si>
  <si>
    <t>5166</t>
  </si>
  <si>
    <t>58058</t>
  </si>
  <si>
    <t>3245</t>
  </si>
  <si>
    <t>8424</t>
  </si>
  <si>
    <t>51645</t>
  </si>
  <si>
    <t>8601</t>
  </si>
  <si>
    <t>4941</t>
  </si>
  <si>
    <t>54416</t>
  </si>
  <si>
    <t>51343</t>
  </si>
  <si>
    <t>2597</t>
  </si>
  <si>
    <t>10151</t>
  </si>
  <si>
    <t>52201</t>
  </si>
  <si>
    <t>630</t>
  </si>
  <si>
    <t>7319</t>
  </si>
  <si>
    <t>59642</t>
  </si>
  <si>
    <t>3235</t>
  </si>
  <si>
    <t>54914</t>
  </si>
  <si>
    <t>57564</t>
  </si>
  <si>
    <t>7030</t>
  </si>
  <si>
    <t>57414</t>
  </si>
  <si>
    <t>60950</t>
  </si>
  <si>
    <t>6535</t>
  </si>
  <si>
    <t>7745</t>
  </si>
  <si>
    <t>57301</t>
  </si>
  <si>
    <t>1323</t>
  </si>
  <si>
    <t>7264</t>
  </si>
  <si>
    <t>8227</t>
  </si>
  <si>
    <t>7735</t>
  </si>
  <si>
    <t>9811</t>
  </si>
  <si>
    <t>60394</t>
  </si>
  <si>
    <t>53215</t>
  </si>
  <si>
    <t>3667</t>
  </si>
  <si>
    <t>60393</t>
  </si>
  <si>
    <t>934</t>
  </si>
  <si>
    <t>1676</t>
  </si>
  <si>
    <t>56595</t>
  </si>
  <si>
    <t>57875</t>
  </si>
  <si>
    <t>9918</t>
  </si>
  <si>
    <t>9619</t>
  </si>
  <si>
    <t>2404</t>
  </si>
  <si>
    <t>7906</t>
  </si>
  <si>
    <t>9990</t>
  </si>
  <si>
    <t>55823</t>
  </si>
  <si>
    <t>8957</t>
  </si>
  <si>
    <t>57288</t>
  </si>
  <si>
    <t>59372</t>
  </si>
  <si>
    <t>5128</t>
  </si>
  <si>
    <t>52013</t>
  </si>
  <si>
    <t>57435</t>
  </si>
  <si>
    <t>57788</t>
  </si>
  <si>
    <t>2183</t>
  </si>
  <si>
    <t>55476</t>
  </si>
  <si>
    <t>60645</t>
  </si>
  <si>
    <t>53896</t>
  </si>
  <si>
    <t>57704</t>
  </si>
  <si>
    <t>60120</t>
  </si>
  <si>
    <t>9856</t>
  </si>
  <si>
    <t>55326</t>
  </si>
  <si>
    <t>60651</t>
  </si>
  <si>
    <t>58430</t>
  </si>
  <si>
    <t>7778</t>
  </si>
  <si>
    <t>59437</t>
  </si>
  <si>
    <t>60936</t>
  </si>
  <si>
    <t>4988</t>
  </si>
  <si>
    <t>3175</t>
  </si>
  <si>
    <t>51883</t>
  </si>
  <si>
    <t>59625</t>
  </si>
  <si>
    <t>756</t>
  </si>
  <si>
    <t>59468</t>
  </si>
  <si>
    <t>57565</t>
  </si>
  <si>
    <t>58062</t>
  </si>
  <si>
    <t>3579</t>
  </si>
  <si>
    <t>2073</t>
  </si>
  <si>
    <t>8079</t>
  </si>
  <si>
    <t>1262</t>
  </si>
  <si>
    <t>8908</t>
  </si>
  <si>
    <t>8445</t>
  </si>
  <si>
    <t>4312</t>
  </si>
  <si>
    <t>6720</t>
  </si>
  <si>
    <t>5873</t>
  </si>
  <si>
    <t>4987</t>
  </si>
  <si>
    <t>1843</t>
  </si>
  <si>
    <t>3671</t>
  </si>
  <si>
    <t>8545</t>
  </si>
  <si>
    <t>7752</t>
  </si>
  <si>
    <t>1407</t>
  </si>
  <si>
    <t>51400</t>
  </si>
  <si>
    <t>54177</t>
  </si>
  <si>
    <t>7947</t>
  </si>
  <si>
    <t>58322</t>
  </si>
  <si>
    <t>698</t>
  </si>
  <si>
    <t>782</t>
  </si>
  <si>
    <t>9620</t>
  </si>
  <si>
    <t>52040</t>
  </si>
  <si>
    <t>175</t>
  </si>
  <si>
    <t>4541</t>
  </si>
  <si>
    <t>53317</t>
  </si>
  <si>
    <t>55215</t>
  </si>
  <si>
    <t>5167</t>
  </si>
  <si>
    <t>4695</t>
  </si>
  <si>
    <t>55395</t>
  </si>
  <si>
    <t>52497</t>
  </si>
  <si>
    <t>9466</t>
  </si>
  <si>
    <t>58304</t>
  </si>
  <si>
    <t>5341</t>
  </si>
  <si>
    <t>1430</t>
  </si>
  <si>
    <t>2983</t>
  </si>
  <si>
    <t>51446</t>
  </si>
  <si>
    <t>57056</t>
  </si>
  <si>
    <t>51376</t>
  </si>
  <si>
    <t>7189</t>
  </si>
  <si>
    <t>56334</t>
  </si>
  <si>
    <t>53835</t>
  </si>
  <si>
    <t>60089</t>
  </si>
  <si>
    <t>52758</t>
  </si>
  <si>
    <t>54354</t>
  </si>
  <si>
    <t>56049</t>
  </si>
  <si>
    <t>7546</t>
  </si>
  <si>
    <t>7681</t>
  </si>
  <si>
    <t>1422</t>
  </si>
  <si>
    <t>920</t>
  </si>
  <si>
    <t>56047</t>
  </si>
  <si>
    <t>8159</t>
  </si>
  <si>
    <t>4318</t>
  </si>
  <si>
    <t>9123</t>
  </si>
  <si>
    <t>7191</t>
  </si>
  <si>
    <t>4224</t>
  </si>
  <si>
    <t>8684</t>
  </si>
  <si>
    <t>5246</t>
  </si>
  <si>
    <t>58323</t>
  </si>
  <si>
    <t>59588</t>
  </si>
  <si>
    <t>680</t>
  </si>
  <si>
    <t>8792</t>
  </si>
  <si>
    <t>55627</t>
  </si>
  <si>
    <t>57310</t>
  </si>
  <si>
    <t>55572</t>
  </si>
  <si>
    <t>53294</t>
  </si>
  <si>
    <t>1284</t>
  </si>
  <si>
    <t>53038</t>
  </si>
  <si>
    <t>54238</t>
  </si>
  <si>
    <t>55149</t>
  </si>
  <si>
    <t>54415</t>
  </si>
  <si>
    <t>59543</t>
  </si>
  <si>
    <t>52650</t>
  </si>
  <si>
    <t>482</t>
  </si>
  <si>
    <t>52957</t>
  </si>
  <si>
    <t>4717</t>
  </si>
  <si>
    <t>8888</t>
  </si>
  <si>
    <t>54414</t>
  </si>
  <si>
    <t>58321</t>
  </si>
  <si>
    <t>60608</t>
  </si>
  <si>
    <t>57973</t>
  </si>
  <si>
    <t>59451</t>
  </si>
  <si>
    <t>54543</t>
  </si>
  <si>
    <t>57236</t>
  </si>
  <si>
    <t>9844</t>
  </si>
  <si>
    <t>74500</t>
  </si>
  <si>
    <t>74535</t>
  </si>
  <si>
    <t>74499</t>
  </si>
  <si>
    <t>75644</t>
  </si>
  <si>
    <t>75589</t>
  </si>
  <si>
    <t>73073</t>
  </si>
  <si>
    <t>72924</t>
  </si>
  <si>
    <t>72940</t>
  </si>
  <si>
    <t>75705</t>
  </si>
  <si>
    <t>75614</t>
  </si>
  <si>
    <t>73028</t>
  </si>
  <si>
    <t>72955</t>
  </si>
  <si>
    <t>75666</t>
  </si>
  <si>
    <t>73008</t>
  </si>
  <si>
    <t>75256</t>
  </si>
  <si>
    <t>72362</t>
  </si>
  <si>
    <t>72360</t>
  </si>
  <si>
    <t>72144</t>
  </si>
  <si>
    <t>72358</t>
  </si>
  <si>
    <t>75302</t>
  </si>
  <si>
    <t>75301</t>
  </si>
  <si>
    <t>72205</t>
  </si>
  <si>
    <t>72240</t>
  </si>
  <si>
    <t>72275</t>
  </si>
  <si>
    <t>72185</t>
  </si>
  <si>
    <t>24929</t>
  </si>
  <si>
    <t>27580</t>
  </si>
  <si>
    <t>27179</t>
  </si>
  <si>
    <t>22307</t>
  </si>
  <si>
    <t>29692</t>
  </si>
  <si>
    <t>22454</t>
  </si>
  <si>
    <t>27310</t>
  </si>
  <si>
    <t>46329</t>
  </si>
  <si>
    <t>30464</t>
  </si>
  <si>
    <t>28215</t>
  </si>
  <si>
    <t>46958</t>
  </si>
  <si>
    <t>25641</t>
  </si>
  <si>
    <t>49862</t>
  </si>
  <si>
    <t>72486</t>
  </si>
  <si>
    <t>24327</t>
  </si>
  <si>
    <t>24380</t>
  </si>
  <si>
    <t>29874</t>
  </si>
  <si>
    <t>23186</t>
  </si>
  <si>
    <t>47015</t>
  </si>
  <si>
    <t>28428</t>
  </si>
  <si>
    <t>24199</t>
  </si>
  <si>
    <t>23733</t>
  </si>
  <si>
    <t>76908</t>
  </si>
  <si>
    <t>30630</t>
  </si>
  <si>
    <t>26830</t>
  </si>
  <si>
    <t>28708</t>
  </si>
  <si>
    <t>74184</t>
  </si>
  <si>
    <t>25385</t>
  </si>
  <si>
    <t>44348</t>
  </si>
  <si>
    <t>25331</t>
  </si>
  <si>
    <t>29600</t>
  </si>
  <si>
    <t>45029</t>
  </si>
  <si>
    <t>73823</t>
  </si>
  <si>
    <t>27805</t>
  </si>
  <si>
    <t>24194</t>
  </si>
  <si>
    <t>74073</t>
  </si>
  <si>
    <t>30739</t>
  </si>
  <si>
    <t>24527</t>
  </si>
  <si>
    <t>77049</t>
  </si>
  <si>
    <t>22585</t>
  </si>
  <si>
    <t>73911</t>
  </si>
  <si>
    <t>74759</t>
  </si>
  <si>
    <t>22970</t>
  </si>
  <si>
    <t>28932</t>
  </si>
  <si>
    <t>74383</t>
  </si>
  <si>
    <t>27740</t>
  </si>
  <si>
    <t>30613</t>
  </si>
  <si>
    <t>41964</t>
  </si>
  <si>
    <t>23164</t>
  </si>
  <si>
    <t>21361</t>
  </si>
  <si>
    <t>26352</t>
  </si>
  <si>
    <t>76902</t>
  </si>
  <si>
    <t>49381</t>
  </si>
  <si>
    <t>48707</t>
  </si>
  <si>
    <t>29136</t>
  </si>
  <si>
    <t>25561</t>
  </si>
  <si>
    <t>23057</t>
  </si>
  <si>
    <t>45332</t>
  </si>
  <si>
    <t>74140</t>
  </si>
  <si>
    <t>26558</t>
  </si>
  <si>
    <t>29590</t>
  </si>
  <si>
    <t>77044</t>
  </si>
  <si>
    <t>74862</t>
  </si>
  <si>
    <t>29483</t>
  </si>
  <si>
    <t>77133</t>
  </si>
  <si>
    <t>74861</t>
  </si>
  <si>
    <t>21394</t>
  </si>
  <si>
    <t>24219</t>
  </si>
  <si>
    <t>76826</t>
  </si>
  <si>
    <t>46459</t>
  </si>
  <si>
    <t>49456</t>
  </si>
  <si>
    <t>24459</t>
  </si>
  <si>
    <t>21887</t>
  </si>
  <si>
    <t>75329</t>
  </si>
  <si>
    <t>20620</t>
  </si>
  <si>
    <t>74189</t>
  </si>
  <si>
    <t>29797</t>
  </si>
  <si>
    <t>28911</t>
  </si>
  <si>
    <t>30810</t>
  </si>
  <si>
    <t>77093</t>
  </si>
  <si>
    <t>74948</t>
  </si>
  <si>
    <t>73812</t>
  </si>
  <si>
    <t>74428</t>
  </si>
  <si>
    <t>77147</t>
  </si>
  <si>
    <t>74857</t>
  </si>
  <si>
    <t>29937</t>
  </si>
  <si>
    <t>24763</t>
  </si>
  <si>
    <t>46370</t>
  </si>
  <si>
    <t>21577</t>
  </si>
  <si>
    <t>22829</t>
  </si>
  <si>
    <t>25579</t>
  </si>
  <si>
    <t>23199</t>
  </si>
  <si>
    <t>29472</t>
  </si>
  <si>
    <t>44900</t>
  </si>
  <si>
    <t>25113</t>
  </si>
  <si>
    <t>44879</t>
  </si>
  <si>
    <t>25285</t>
  </si>
  <si>
    <t>31198</t>
  </si>
  <si>
    <t>44369</t>
  </si>
  <si>
    <t>26382</t>
  </si>
  <si>
    <t>30692</t>
  </si>
  <si>
    <t>26972</t>
  </si>
  <si>
    <t>25734</t>
  </si>
  <si>
    <t>47386</t>
  </si>
  <si>
    <t>71857</t>
  </si>
  <si>
    <t>71802</t>
  </si>
  <si>
    <t>71892</t>
  </si>
  <si>
    <t>71891</t>
  </si>
  <si>
    <t>71782</t>
  </si>
  <si>
    <t>49318</t>
  </si>
  <si>
    <t>71780</t>
  </si>
  <si>
    <t>72031</t>
  </si>
  <si>
    <t>72101</t>
  </si>
  <si>
    <t>71955</t>
  </si>
  <si>
    <t>75153</t>
  </si>
  <si>
    <t>22293</t>
  </si>
  <si>
    <t>72095</t>
  </si>
  <si>
    <t>26824</t>
  </si>
  <si>
    <t>46099</t>
  </si>
  <si>
    <t>21412</t>
  </si>
  <si>
    <t>29154</t>
  </si>
  <si>
    <t>27254</t>
  </si>
  <si>
    <t>43644</t>
  </si>
  <si>
    <t>48330</t>
  </si>
  <si>
    <t>44951</t>
  </si>
  <si>
    <t>22275</t>
  </si>
  <si>
    <t>22668</t>
  </si>
  <si>
    <t>23235</t>
  </si>
  <si>
    <t>45370</t>
  </si>
  <si>
    <t>25936</t>
  </si>
  <si>
    <t>26009</t>
  </si>
  <si>
    <t>27732</t>
  </si>
  <si>
    <t>24888</t>
  </si>
  <si>
    <t>29237</t>
  </si>
  <si>
    <t>24976</t>
  </si>
  <si>
    <t>49378</t>
  </si>
  <si>
    <t>22255</t>
  </si>
  <si>
    <t>23264</t>
  </si>
  <si>
    <t>41801</t>
  </si>
  <si>
    <t>24412</t>
  </si>
  <si>
    <t>20454</t>
  </si>
  <si>
    <t>44421</t>
  </si>
  <si>
    <t>21663</t>
  </si>
  <si>
    <t>44899</t>
  </si>
  <si>
    <t>20554</t>
  </si>
  <si>
    <t>30953</t>
  </si>
  <si>
    <t>25380</t>
  </si>
  <si>
    <t>76528</t>
  </si>
  <si>
    <t>72562</t>
  </si>
  <si>
    <t>76562</t>
  </si>
  <si>
    <t>76417</t>
  </si>
  <si>
    <t>75072</t>
  </si>
  <si>
    <t>73525</t>
  </si>
  <si>
    <t>75461</t>
  </si>
  <si>
    <t>75353</t>
  </si>
  <si>
    <t>75459</t>
  </si>
  <si>
    <t>73522</t>
  </si>
  <si>
    <t>74294</t>
  </si>
  <si>
    <t>74330</t>
  </si>
  <si>
    <t>75014</t>
  </si>
  <si>
    <t>72698</t>
  </si>
  <si>
    <t>74275</t>
  </si>
  <si>
    <t>71633</t>
  </si>
  <si>
    <t>71597</t>
  </si>
  <si>
    <t>74274</t>
  </si>
  <si>
    <t>75012</t>
  </si>
  <si>
    <t>72551</t>
  </si>
  <si>
    <t>76804</t>
  </si>
  <si>
    <t>73624</t>
  </si>
  <si>
    <t>76604</t>
  </si>
  <si>
    <t>75080</t>
  </si>
  <si>
    <t>72601</t>
  </si>
  <si>
    <t>76637</t>
  </si>
  <si>
    <t>76439</t>
  </si>
  <si>
    <t>74578</t>
  </si>
  <si>
    <t>74531</t>
  </si>
  <si>
    <t>75706</t>
  </si>
  <si>
    <t>75556</t>
  </si>
  <si>
    <t>75295</t>
  </si>
  <si>
    <t>21497</t>
  </si>
  <si>
    <t>26509</t>
  </si>
  <si>
    <t>42443</t>
  </si>
  <si>
    <t>43620</t>
  </si>
  <si>
    <t>46100</t>
  </si>
  <si>
    <t>30540</t>
  </si>
  <si>
    <t>76856</t>
  </si>
  <si>
    <t>30451</t>
  </si>
  <si>
    <t>23440</t>
  </si>
  <si>
    <t>24911</t>
  </si>
  <si>
    <t>27225</t>
  </si>
  <si>
    <t>74760</t>
  </si>
  <si>
    <t>20545</t>
  </si>
  <si>
    <t>23434</t>
  </si>
  <si>
    <t>26631</t>
  </si>
  <si>
    <t>74847</t>
  </si>
  <si>
    <t>27991</t>
  </si>
  <si>
    <t>42442</t>
  </si>
  <si>
    <t>45546</t>
  </si>
  <si>
    <t>49743</t>
  </si>
  <si>
    <t>72027</t>
  </si>
  <si>
    <t>21409</t>
  </si>
  <si>
    <t>21047</t>
  </si>
  <si>
    <t>22247</t>
  </si>
  <si>
    <t>22654</t>
  </si>
  <si>
    <t>30954</t>
  </si>
  <si>
    <t>28176</t>
  </si>
  <si>
    <t>74334</t>
  </si>
  <si>
    <t>75086</t>
  </si>
  <si>
    <t>76404</t>
  </si>
  <si>
    <t>33560</t>
  </si>
  <si>
    <t>39817</t>
  </si>
  <si>
    <t>32156</t>
  </si>
  <si>
    <t>39055</t>
  </si>
  <si>
    <t>40200</t>
  </si>
  <si>
    <t>35105</t>
  </si>
  <si>
    <t>38318</t>
  </si>
  <si>
    <t>48395</t>
  </si>
  <si>
    <t>32054</t>
  </si>
  <si>
    <t>49924</t>
  </si>
  <si>
    <t>40376</t>
  </si>
  <si>
    <t>38585</t>
  </si>
  <si>
    <t>34314</t>
  </si>
  <si>
    <t>35598</t>
  </si>
  <si>
    <t>35150</t>
  </si>
  <si>
    <t>39113</t>
  </si>
  <si>
    <t>35148</t>
  </si>
  <si>
    <t>35957</t>
  </si>
  <si>
    <t>31808</t>
  </si>
  <si>
    <t>31695</t>
  </si>
  <si>
    <t>38071</t>
  </si>
  <si>
    <t>34610</t>
  </si>
  <si>
    <t>47965</t>
  </si>
  <si>
    <t>33104</t>
  </si>
  <si>
    <t>31316</t>
  </si>
  <si>
    <t>34609</t>
  </si>
  <si>
    <t>39106</t>
  </si>
  <si>
    <t>31954</t>
  </si>
  <si>
    <t>35035</t>
  </si>
  <si>
    <t>35305</t>
  </si>
  <si>
    <t>38068</t>
  </si>
  <si>
    <t>32943</t>
  </si>
  <si>
    <t>41220</t>
  </si>
  <si>
    <t>40244</t>
  </si>
  <si>
    <t>38285</t>
  </si>
  <si>
    <t>39975</t>
  </si>
  <si>
    <t>35612</t>
  </si>
  <si>
    <t>34300</t>
  </si>
  <si>
    <t>38338</t>
  </si>
  <si>
    <t>34025</t>
  </si>
  <si>
    <t>34685</t>
  </si>
  <si>
    <t>40405</t>
  </si>
  <si>
    <t>36106</t>
  </si>
  <si>
    <t>36276</t>
  </si>
  <si>
    <t>39257</t>
  </si>
  <si>
    <t>37927</t>
  </si>
  <si>
    <t>39123</t>
  </si>
  <si>
    <t>31875</t>
  </si>
  <si>
    <t>34634</t>
  </si>
  <si>
    <t>34111</t>
  </si>
  <si>
    <t>32270</t>
  </si>
  <si>
    <t>35783</t>
  </si>
  <si>
    <t>35989</t>
  </si>
  <si>
    <t>33049</t>
  </si>
  <si>
    <t>38334</t>
  </si>
  <si>
    <t>38817</t>
  </si>
  <si>
    <t>39711</t>
  </si>
  <si>
    <t>37574</t>
  </si>
  <si>
    <t>32980</t>
  </si>
  <si>
    <t>35716</t>
  </si>
  <si>
    <t>31658</t>
  </si>
  <si>
    <t>38527</t>
  </si>
  <si>
    <t>36087</t>
  </si>
  <si>
    <t>39132</t>
  </si>
  <si>
    <t>35636</t>
  </si>
  <si>
    <t>42784</t>
  </si>
  <si>
    <t>32648</t>
  </si>
  <si>
    <t>41086</t>
  </si>
  <si>
    <t>40204</t>
  </si>
  <si>
    <t>38335</t>
  </si>
  <si>
    <t>31765</t>
  </si>
  <si>
    <t>35687</t>
  </si>
  <si>
    <t>39466</t>
  </si>
  <si>
    <t>40670</t>
  </si>
  <si>
    <t>35862</t>
  </si>
  <si>
    <t>35972</t>
  </si>
  <si>
    <t>32032</t>
  </si>
  <si>
    <t>37632</t>
  </si>
  <si>
    <t>31777</t>
  </si>
  <si>
    <t>35445</t>
  </si>
  <si>
    <t>34136</t>
  </si>
  <si>
    <t>32822</t>
  </si>
  <si>
    <t>33435</t>
  </si>
  <si>
    <t>37725</t>
  </si>
  <si>
    <t>47807</t>
  </si>
  <si>
    <t>48470</t>
  </si>
  <si>
    <t>39588</t>
  </si>
  <si>
    <t>37248</t>
  </si>
  <si>
    <t>34049</t>
  </si>
  <si>
    <t>37321</t>
  </si>
  <si>
    <t>34921</t>
  </si>
  <si>
    <t>31390</t>
  </si>
  <si>
    <t>36121</t>
  </si>
  <si>
    <t>32050</t>
  </si>
  <si>
    <t>36336</t>
  </si>
  <si>
    <t>35379</t>
  </si>
  <si>
    <t>35326</t>
  </si>
  <si>
    <t>31391</t>
  </si>
  <si>
    <t>39421</t>
  </si>
  <si>
    <t>36059</t>
  </si>
  <si>
    <t>38402</t>
  </si>
  <si>
    <t>38686</t>
  </si>
  <si>
    <t>34214</t>
  </si>
  <si>
    <t>38774</t>
  </si>
  <si>
    <t>41238</t>
  </si>
  <si>
    <t>33650</t>
  </si>
  <si>
    <t>44595</t>
  </si>
  <si>
    <t>42686</t>
  </si>
  <si>
    <t>50661</t>
  </si>
  <si>
    <t>47025</t>
  </si>
  <si>
    <t>45106</t>
  </si>
  <si>
    <t>46055</t>
  </si>
  <si>
    <t>42014</t>
  </si>
  <si>
    <t>44751</t>
  </si>
  <si>
    <t>49442</t>
  </si>
  <si>
    <t>48722</t>
  </si>
  <si>
    <t>50237</t>
  </si>
  <si>
    <t>11066</t>
  </si>
  <si>
    <t>63162</t>
  </si>
  <si>
    <t>42964</t>
  </si>
  <si>
    <t>20214</t>
  </si>
  <si>
    <t>16439</t>
  </si>
  <si>
    <t>63531</t>
  </si>
  <si>
    <t>12590</t>
  </si>
  <si>
    <t>67272</t>
  </si>
  <si>
    <t>19811</t>
  </si>
  <si>
    <t>19573</t>
  </si>
  <si>
    <t>14419</t>
  </si>
  <si>
    <t>65909</t>
  </si>
  <si>
    <t>50957</t>
  </si>
  <si>
    <t>13660</t>
  </si>
  <si>
    <t>44875</t>
  </si>
  <si>
    <t>43841</t>
  </si>
  <si>
    <t>66358</t>
  </si>
  <si>
    <t>15389</t>
  </si>
  <si>
    <t>13866</t>
  </si>
  <si>
    <t>13748</t>
  </si>
  <si>
    <t>17918</t>
  </si>
  <si>
    <t>44158</t>
  </si>
  <si>
    <t>14366</t>
  </si>
  <si>
    <t>12180</t>
  </si>
  <si>
    <t>13947</t>
  </si>
  <si>
    <t>65087</t>
  </si>
  <si>
    <t>10410</t>
  </si>
  <si>
    <t>62364</t>
  </si>
  <si>
    <t>10437</t>
  </si>
  <si>
    <t>66903</t>
  </si>
  <si>
    <t>15564</t>
  </si>
  <si>
    <t>14615</t>
  </si>
  <si>
    <t>19173</t>
  </si>
  <si>
    <t>1330</t>
  </si>
  <si>
    <t>53217</t>
  </si>
  <si>
    <t>3632</t>
  </si>
  <si>
    <t>958</t>
  </si>
  <si>
    <t>56491</t>
  </si>
  <si>
    <t>6945</t>
  </si>
  <si>
    <t>56761</t>
  </si>
  <si>
    <t>54971</t>
  </si>
  <si>
    <t>52809</t>
  </si>
  <si>
    <t>995</t>
  </si>
  <si>
    <t>51401</t>
  </si>
  <si>
    <t>8668</t>
  </si>
  <si>
    <t>57958</t>
  </si>
  <si>
    <t>5747</t>
  </si>
  <si>
    <t>55977</t>
  </si>
  <si>
    <t>2792</t>
  </si>
  <si>
    <t>51795</t>
  </si>
  <si>
    <t>53636</t>
  </si>
  <si>
    <t>59587</t>
  </si>
  <si>
    <t>7591</t>
  </si>
  <si>
    <t>5144</t>
  </si>
  <si>
    <t>7308</t>
  </si>
  <si>
    <t>5505</t>
  </si>
  <si>
    <t>57293</t>
  </si>
  <si>
    <t>7519</t>
  </si>
  <si>
    <t>24877</t>
  </si>
  <si>
    <t>29119</t>
  </si>
  <si>
    <t>29682</t>
  </si>
  <si>
    <t>41382</t>
  </si>
  <si>
    <t>27937</t>
  </si>
  <si>
    <t>29238</t>
  </si>
  <si>
    <t>31153</t>
  </si>
  <si>
    <t>29458</t>
  </si>
  <si>
    <t>22270</t>
  </si>
  <si>
    <t>50947</t>
  </si>
  <si>
    <t>29361</t>
  </si>
  <si>
    <t>31042</t>
  </si>
  <si>
    <t>42910</t>
  </si>
  <si>
    <t>24031</t>
  </si>
  <si>
    <t>23488</t>
  </si>
  <si>
    <t>47749</t>
  </si>
  <si>
    <t>27101</t>
  </si>
  <si>
    <t>22477</t>
  </si>
  <si>
    <t>31881</t>
  </si>
  <si>
    <t>39714</t>
  </si>
  <si>
    <t>37155</t>
  </si>
  <si>
    <t>40509</t>
  </si>
  <si>
    <t>38073</t>
  </si>
  <si>
    <t>40896</t>
  </si>
  <si>
    <t>37812</t>
  </si>
  <si>
    <t>41385</t>
  </si>
  <si>
    <t>37698</t>
  </si>
  <si>
    <t>39933</t>
  </si>
  <si>
    <t>32662</t>
  </si>
  <si>
    <t>33413</t>
  </si>
  <si>
    <t>34757</t>
  </si>
  <si>
    <t>31804</t>
  </si>
  <si>
    <t>36767</t>
  </si>
  <si>
    <t>35947</t>
  </si>
  <si>
    <t>45804</t>
  </si>
  <si>
    <t>46369</t>
  </si>
  <si>
    <t>47523</t>
  </si>
  <si>
    <t>43097</t>
  </si>
  <si>
    <t>44681</t>
  </si>
  <si>
    <t>43427</t>
  </si>
  <si>
    <t>16672</t>
  </si>
  <si>
    <t>64191</t>
  </si>
  <si>
    <t>19491</t>
  </si>
  <si>
    <t>18084</t>
  </si>
  <si>
    <t>62992</t>
  </si>
  <si>
    <t>65451</t>
  </si>
  <si>
    <t>64385</t>
  </si>
  <si>
    <t>63530</t>
  </si>
  <si>
    <t>68267</t>
  </si>
  <si>
    <t>11955</t>
  </si>
  <si>
    <t>65098</t>
  </si>
  <si>
    <t>47165</t>
  </si>
  <si>
    <t>10378</t>
  </si>
  <si>
    <t>62393</t>
  </si>
  <si>
    <t>15138</t>
  </si>
  <si>
    <t>18753</t>
  </si>
  <si>
    <t>20164</t>
  </si>
  <si>
    <t>65556</t>
  </si>
  <si>
    <t>56909</t>
  </si>
  <si>
    <t>9479</t>
  </si>
  <si>
    <t>7085</t>
  </si>
  <si>
    <t>54037</t>
  </si>
  <si>
    <t>52935</t>
  </si>
  <si>
    <t>557</t>
  </si>
  <si>
    <t>60718</t>
  </si>
  <si>
    <t>54218</t>
  </si>
  <si>
    <t>56364</t>
  </si>
  <si>
    <t>9683</t>
  </si>
  <si>
    <t>7654</t>
  </si>
  <si>
    <t>59453</t>
  </si>
  <si>
    <t>59410</t>
  </si>
  <si>
    <t>54391</t>
  </si>
  <si>
    <t>56952</t>
  </si>
  <si>
    <t>58055</t>
  </si>
  <si>
    <t>51445</t>
  </si>
  <si>
    <t>52289</t>
  </si>
  <si>
    <t>1233</t>
  </si>
  <si>
    <t>22132</t>
  </si>
  <si>
    <t>28706</t>
  </si>
  <si>
    <t>49446</t>
  </si>
  <si>
    <t>28410</t>
  </si>
  <si>
    <t>22728</t>
  </si>
  <si>
    <t>23490</t>
  </si>
  <si>
    <t>28074</t>
  </si>
  <si>
    <t>49246</t>
  </si>
  <si>
    <t>25732</t>
  </si>
  <si>
    <t>50956</t>
  </si>
  <si>
    <t>43540</t>
  </si>
  <si>
    <t>40360</t>
  </si>
  <si>
    <t>33180</t>
  </si>
  <si>
    <t>35573</t>
  </si>
  <si>
    <t>37247</t>
  </si>
  <si>
    <t>32624</t>
  </si>
  <si>
    <t>36426</t>
  </si>
  <si>
    <t>35928</t>
  </si>
  <si>
    <t>31942</t>
  </si>
  <si>
    <t>38194</t>
  </si>
  <si>
    <t>36003</t>
  </si>
  <si>
    <t>34919</t>
  </si>
  <si>
    <t>50797</t>
  </si>
  <si>
    <t>42937</t>
  </si>
  <si>
    <t>48745</t>
  </si>
  <si>
    <t>43084</t>
  </si>
  <si>
    <t>47928</t>
  </si>
  <si>
    <t>47285</t>
  </si>
  <si>
    <t>12135</t>
  </si>
  <si>
    <t>65091</t>
  </si>
  <si>
    <t>16000</t>
  </si>
  <si>
    <t>66832</t>
  </si>
  <si>
    <t>13496</t>
  </si>
  <si>
    <t>50526</t>
  </si>
  <si>
    <t>47281</t>
  </si>
  <si>
    <t>41654</t>
  </si>
  <si>
    <t>48397</t>
  </si>
  <si>
    <t>42618</t>
  </si>
  <si>
    <t>56615</t>
  </si>
  <si>
    <t>51797</t>
  </si>
  <si>
    <t>7593</t>
  </si>
  <si>
    <t>1674</t>
  </si>
  <si>
    <t>57105</t>
  </si>
  <si>
    <t>9732</t>
  </si>
  <si>
    <t>8789</t>
  </si>
  <si>
    <t>60846</t>
  </si>
  <si>
    <t>54363</t>
  </si>
  <si>
    <t>759</t>
  </si>
  <si>
    <t>53843</t>
  </si>
  <si>
    <t>7723</t>
  </si>
  <si>
    <t>57877</t>
  </si>
  <si>
    <t>54182</t>
  </si>
  <si>
    <t>9798</t>
  </si>
  <si>
    <t>59626</t>
  </si>
  <si>
    <t>10084</t>
  </si>
  <si>
    <t>29642</t>
  </si>
  <si>
    <t>47964</t>
  </si>
  <si>
    <t>21250</t>
  </si>
  <si>
    <t>50050</t>
  </si>
  <si>
    <t>21189</t>
  </si>
  <si>
    <t>25344</t>
  </si>
  <si>
    <t>27739</t>
  </si>
  <si>
    <t>21561</t>
  </si>
  <si>
    <t>21322</t>
  </si>
  <si>
    <t>39252</t>
  </si>
  <si>
    <t>34843</t>
  </si>
  <si>
    <t>39755</t>
  </si>
  <si>
    <t>38523</t>
  </si>
  <si>
    <t>37426</t>
  </si>
  <si>
    <t>32164</t>
  </si>
  <si>
    <t>33911</t>
  </si>
  <si>
    <t>38210</t>
  </si>
  <si>
    <t>47691</t>
  </si>
  <si>
    <t>50536</t>
  </si>
  <si>
    <t>49631</t>
  </si>
  <si>
    <t>49100</t>
  </si>
  <si>
    <t>41354</t>
  </si>
  <si>
    <t>42973</t>
  </si>
  <si>
    <t>14439</t>
  </si>
  <si>
    <t>66598</t>
  </si>
  <si>
    <t>14128</t>
  </si>
  <si>
    <t>12587</t>
  </si>
  <si>
    <t>16841</t>
  </si>
  <si>
    <t>65324</t>
  </si>
  <si>
    <t>18186</t>
  </si>
  <si>
    <t>65262</t>
  </si>
  <si>
    <t>63892</t>
  </si>
  <si>
    <t>62960</t>
  </si>
  <si>
    <t>16640</t>
  </si>
  <si>
    <t>68404</t>
  </si>
  <si>
    <t>66193</t>
  </si>
  <si>
    <t>64899</t>
  </si>
  <si>
    <t>64940</t>
  </si>
  <si>
    <t>59732</t>
  </si>
  <si>
    <t>58002</t>
  </si>
  <si>
    <t>7721</t>
  </si>
  <si>
    <t>9836</t>
  </si>
  <si>
    <t>60281</t>
  </si>
  <si>
    <t>51964</t>
  </si>
  <si>
    <t>8211</t>
  </si>
  <si>
    <t>5653</t>
  </si>
  <si>
    <t>2343</t>
  </si>
  <si>
    <t>53216</t>
  </si>
  <si>
    <t>7318</t>
  </si>
  <si>
    <t>4638</t>
  </si>
  <si>
    <t>59139</t>
  </si>
  <si>
    <t>59665</t>
  </si>
  <si>
    <t>56522</t>
  </si>
  <si>
    <t>4976</t>
  </si>
  <si>
    <t>9603</t>
  </si>
  <si>
    <t>27977</t>
  </si>
  <si>
    <t>22455</t>
  </si>
  <si>
    <t>28099</t>
  </si>
  <si>
    <t>24381</t>
  </si>
  <si>
    <t>27644</t>
  </si>
  <si>
    <t>44362</t>
  </si>
  <si>
    <t>20619</t>
  </si>
  <si>
    <t>34926</t>
  </si>
  <si>
    <t>32264</t>
  </si>
  <si>
    <t>41259</t>
  </si>
  <si>
    <t>31659</t>
  </si>
  <si>
    <t>33787</t>
  </si>
  <si>
    <t>32772</t>
  </si>
  <si>
    <t>34826</t>
  </si>
  <si>
    <t>32634</t>
  </si>
  <si>
    <t>33157</t>
  </si>
  <si>
    <t>38928</t>
  </si>
  <si>
    <t>39382</t>
  </si>
  <si>
    <t>34374</t>
  </si>
  <si>
    <t>34958</t>
  </si>
  <si>
    <t>39780</t>
  </si>
  <si>
    <t>44506</t>
  </si>
  <si>
    <t>50162</t>
  </si>
  <si>
    <t>42109</t>
  </si>
  <si>
    <t>47579</t>
  </si>
  <si>
    <t>48357</t>
  </si>
  <si>
    <t>49273</t>
  </si>
  <si>
    <t>43728</t>
  </si>
  <si>
    <t>42848</t>
  </si>
  <si>
    <t>43982</t>
  </si>
  <si>
    <t>47224</t>
  </si>
  <si>
    <t>42433</t>
  </si>
  <si>
    <t>48359</t>
  </si>
  <si>
    <t>44297</t>
  </si>
  <si>
    <t>51073</t>
  </si>
  <si>
    <t>49177</t>
  </si>
  <si>
    <t>48002</t>
  </si>
  <si>
    <t>41528</t>
  </si>
  <si>
    <t>48771</t>
  </si>
  <si>
    <t>47552</t>
  </si>
  <si>
    <t>50393</t>
  </si>
  <si>
    <t>42232</t>
  </si>
  <si>
    <t>71022</t>
  </si>
  <si>
    <t>70558</t>
  </si>
  <si>
    <t>69701</t>
  </si>
  <si>
    <t>69917</t>
  </si>
  <si>
    <t>70772</t>
  </si>
  <si>
    <t>70922</t>
  </si>
  <si>
    <t>71010</t>
  </si>
  <si>
    <t>69888</t>
  </si>
  <si>
    <t>70880</t>
  </si>
  <si>
    <t>62396</t>
  </si>
  <si>
    <t>64715</t>
  </si>
  <si>
    <t>18530</t>
  </si>
  <si>
    <t>65519</t>
  </si>
  <si>
    <t>64006</t>
  </si>
  <si>
    <t>19374</t>
  </si>
  <si>
    <t>16035</t>
  </si>
  <si>
    <t>18373</t>
  </si>
  <si>
    <t>62398</t>
  </si>
  <si>
    <t>11062</t>
  </si>
  <si>
    <t>12127</t>
  </si>
  <si>
    <t>70235</t>
  </si>
  <si>
    <t>17570</t>
  </si>
  <si>
    <t>11933</t>
  </si>
  <si>
    <t>64315</t>
  </si>
  <si>
    <t>67212</t>
  </si>
  <si>
    <t>65613</t>
  </si>
  <si>
    <t>15209</t>
  </si>
  <si>
    <t>10617</t>
  </si>
  <si>
    <t>19535</t>
  </si>
  <si>
    <t>12237</t>
  </si>
  <si>
    <t>15843</t>
  </si>
  <si>
    <t>15938</t>
  </si>
  <si>
    <t>61778</t>
  </si>
  <si>
    <t>63750</t>
  </si>
  <si>
    <t>15837</t>
  </si>
  <si>
    <t>64109</t>
  </si>
  <si>
    <t>12701</t>
  </si>
  <si>
    <t>63905</t>
  </si>
  <si>
    <t>68501</t>
  </si>
  <si>
    <t>14926</t>
  </si>
  <si>
    <t>11084</t>
  </si>
  <si>
    <t>10979</t>
  </si>
  <si>
    <t>15326</t>
  </si>
  <si>
    <t>61920</t>
  </si>
  <si>
    <t>14052</t>
  </si>
  <si>
    <t>14007</t>
  </si>
  <si>
    <t>70404</t>
  </si>
  <si>
    <t>65810</t>
  </si>
  <si>
    <t>19299</t>
  </si>
  <si>
    <t>68347</t>
  </si>
  <si>
    <t>66791</t>
  </si>
  <si>
    <t>65299</t>
  </si>
  <si>
    <t>14426</t>
  </si>
  <si>
    <t>69194</t>
  </si>
  <si>
    <t>11808</t>
  </si>
  <si>
    <t>18285</t>
  </si>
  <si>
    <t>71256</t>
  </si>
  <si>
    <t>18376</t>
  </si>
  <si>
    <t>65812</t>
  </si>
  <si>
    <t>11815</t>
  </si>
  <si>
    <t>20182</t>
  </si>
  <si>
    <t>19978</t>
  </si>
  <si>
    <t>63482</t>
  </si>
  <si>
    <t>65777</t>
  </si>
  <si>
    <t>19083</t>
  </si>
  <si>
    <t>66083</t>
  </si>
  <si>
    <t>65905</t>
  </si>
  <si>
    <t>16991</t>
  </si>
  <si>
    <t>67611</t>
  </si>
  <si>
    <t>66860</t>
  </si>
  <si>
    <t>64023</t>
  </si>
  <si>
    <t>18518</t>
  </si>
  <si>
    <t>19014</t>
  </si>
  <si>
    <t>17240</t>
  </si>
  <si>
    <t>11905</t>
  </si>
  <si>
    <t>11058</t>
  </si>
  <si>
    <t>13746</t>
  </si>
  <si>
    <t>63904</t>
  </si>
  <si>
    <t>62836</t>
  </si>
  <si>
    <t>66782</t>
  </si>
  <si>
    <t>19455</t>
  </si>
  <si>
    <t>14191</t>
  </si>
  <si>
    <t>17273</t>
  </si>
  <si>
    <t>15842</t>
  </si>
  <si>
    <t>68989</t>
  </si>
  <si>
    <t>68987</t>
  </si>
  <si>
    <t>69034</t>
  </si>
  <si>
    <t>69345</t>
  </si>
  <si>
    <t>69574</t>
  </si>
  <si>
    <t>71027</t>
  </si>
  <si>
    <t>69507</t>
  </si>
  <si>
    <t>16492</t>
  </si>
  <si>
    <t>48500</t>
  </si>
  <si>
    <t>65908</t>
  </si>
  <si>
    <t>15551</t>
  </si>
  <si>
    <t>12772</t>
  </si>
  <si>
    <t>17851</t>
  </si>
  <si>
    <t>19658</t>
  </si>
  <si>
    <t>14009</t>
  </si>
  <si>
    <t>69168</t>
  </si>
  <si>
    <t>69033</t>
  </si>
  <si>
    <t>53489</t>
  </si>
  <si>
    <t>1182</t>
  </si>
  <si>
    <t>53410</t>
  </si>
  <si>
    <t>9544</t>
  </si>
  <si>
    <t>9203</t>
  </si>
  <si>
    <t>53657</t>
  </si>
  <si>
    <t>56866</t>
  </si>
  <si>
    <t>61067</t>
  </si>
  <si>
    <t>52401</t>
  </si>
  <si>
    <t>9017</t>
  </si>
  <si>
    <t>1930</t>
  </si>
  <si>
    <t>7248</t>
  </si>
  <si>
    <t>54471</t>
  </si>
  <si>
    <t>2569</t>
  </si>
  <si>
    <t>9296</t>
  </si>
  <si>
    <t>59170</t>
  </si>
  <si>
    <t>58508</t>
  </si>
  <si>
    <t>9381</t>
  </si>
  <si>
    <t>3049</t>
  </si>
  <si>
    <t>6996</t>
  </si>
  <si>
    <t>3026</t>
  </si>
  <si>
    <t>59348</t>
  </si>
  <si>
    <t>52213</t>
  </si>
  <si>
    <t>55527</t>
  </si>
  <si>
    <t>4086</t>
  </si>
  <si>
    <t>61055</t>
  </si>
  <si>
    <t>3520</t>
  </si>
  <si>
    <t>53988</t>
  </si>
  <si>
    <t>9070</t>
  </si>
  <si>
    <t>3409</t>
  </si>
  <si>
    <t>8717</t>
  </si>
  <si>
    <t>7603</t>
  </si>
  <si>
    <t>59954</t>
  </si>
  <si>
    <t>56427</t>
  </si>
  <si>
    <t>4020</t>
  </si>
  <si>
    <t>55913</t>
  </si>
  <si>
    <t>58994</t>
  </si>
  <si>
    <t>8525</t>
  </si>
  <si>
    <t>56722</t>
  </si>
  <si>
    <t>56469</t>
  </si>
  <si>
    <t>2785</t>
  </si>
  <si>
    <t>3408</t>
  </si>
  <si>
    <t>5569</t>
  </si>
  <si>
    <t>57819</t>
  </si>
  <si>
    <t>7575</t>
  </si>
  <si>
    <t>60113</t>
  </si>
  <si>
    <t>9023</t>
  </si>
  <si>
    <t>54118</t>
  </si>
  <si>
    <t>6999</t>
  </si>
  <si>
    <t>54116</t>
  </si>
  <si>
    <t>5215</t>
  </si>
  <si>
    <t>4266</t>
  </si>
  <si>
    <t>53323</t>
  </si>
  <si>
    <t>5441</t>
  </si>
  <si>
    <t>9231</t>
  </si>
  <si>
    <t>60204</t>
  </si>
  <si>
    <t>6038</t>
  </si>
  <si>
    <t>4017</t>
  </si>
  <si>
    <t>5334</t>
  </si>
  <si>
    <t>59124</t>
  </si>
  <si>
    <t>60409</t>
  </si>
  <si>
    <t>55304</t>
  </si>
  <si>
    <t>1957</t>
  </si>
  <si>
    <t>2722</t>
  </si>
  <si>
    <t>3352</t>
  </si>
  <si>
    <t>52841</t>
  </si>
  <si>
    <t>1956</t>
  </si>
  <si>
    <t>9984</t>
  </si>
  <si>
    <t>4351</t>
  </si>
  <si>
    <t>54365</t>
  </si>
  <si>
    <t>5844</t>
  </si>
  <si>
    <t>1932</t>
  </si>
  <si>
    <t>4874</t>
  </si>
  <si>
    <t>52842</t>
  </si>
  <si>
    <t>4501</t>
  </si>
  <si>
    <t>55877</t>
  </si>
  <si>
    <t>9297</t>
  </si>
  <si>
    <t>9065</t>
  </si>
  <si>
    <t>74488</t>
  </si>
  <si>
    <t>75511</t>
  </si>
  <si>
    <t>75544</t>
  </si>
  <si>
    <t>30174</t>
  </si>
  <si>
    <t>22710</t>
  </si>
  <si>
    <t>50415</t>
  </si>
  <si>
    <t>25542</t>
  </si>
  <si>
    <t>74390</t>
  </si>
  <si>
    <t>45765</t>
  </si>
  <si>
    <t>23956</t>
  </si>
  <si>
    <t>27059</t>
  </si>
  <si>
    <t>50245</t>
  </si>
  <si>
    <t>22773</t>
  </si>
  <si>
    <t>24862</t>
  </si>
  <si>
    <t>26484</t>
  </si>
  <si>
    <t>26026</t>
  </si>
  <si>
    <t>29291</t>
  </si>
  <si>
    <t>43762</t>
  </si>
  <si>
    <t>24186</t>
  </si>
  <si>
    <t>25575</t>
  </si>
  <si>
    <t>28370</t>
  </si>
  <si>
    <t>29191</t>
  </si>
  <si>
    <t>45703</t>
  </si>
  <si>
    <t>26808</t>
  </si>
  <si>
    <t>31164</t>
  </si>
  <si>
    <t>48994</t>
  </si>
  <si>
    <t>27267</t>
  </si>
  <si>
    <t>73905</t>
  </si>
  <si>
    <t>25716</t>
  </si>
  <si>
    <t>73743</t>
  </si>
  <si>
    <t>50333</t>
  </si>
  <si>
    <t>49355</t>
  </si>
  <si>
    <t>21745</t>
  </si>
  <si>
    <t>77092</t>
  </si>
  <si>
    <t>43994</t>
  </si>
  <si>
    <t>22204</t>
  </si>
  <si>
    <t>24339</t>
  </si>
  <si>
    <t>24587</t>
  </si>
  <si>
    <t>29331</t>
  </si>
  <si>
    <t>43778</t>
  </si>
  <si>
    <t>22726</t>
  </si>
  <si>
    <t>50492</t>
  </si>
  <si>
    <t>71750</t>
  </si>
  <si>
    <t>71975</t>
  </si>
  <si>
    <t>71772</t>
  </si>
  <si>
    <t>26822</t>
  </si>
  <si>
    <t>24332</t>
  </si>
  <si>
    <t>22421</t>
  </si>
  <si>
    <t>25428</t>
  </si>
  <si>
    <t>29652</t>
  </si>
  <si>
    <t>22419</t>
  </si>
  <si>
    <t>21169</t>
  </si>
  <si>
    <t>45625</t>
  </si>
  <si>
    <t>28527</t>
  </si>
  <si>
    <t>73975</t>
  </si>
  <si>
    <t>72561</t>
  </si>
  <si>
    <t>76793</t>
  </si>
  <si>
    <t>76792</t>
  </si>
  <si>
    <t>73577</t>
  </si>
  <si>
    <t>72736</t>
  </si>
  <si>
    <t>72696</t>
  </si>
  <si>
    <t>72677</t>
  </si>
  <si>
    <t>76457</t>
  </si>
  <si>
    <t>44035</t>
  </si>
  <si>
    <t>47803</t>
  </si>
  <si>
    <t>74890</t>
  </si>
  <si>
    <t>72391</t>
  </si>
  <si>
    <t>20435</t>
  </si>
  <si>
    <t>74103</t>
  </si>
  <si>
    <t>74121</t>
  </si>
  <si>
    <t>24254</t>
  </si>
  <si>
    <t>21660</t>
  </si>
  <si>
    <t>51040</t>
  </si>
  <si>
    <t>72743</t>
  </si>
  <si>
    <t>76414</t>
  </si>
  <si>
    <t>73500</t>
  </si>
  <si>
    <t>37230</t>
  </si>
  <si>
    <t>35332</t>
  </si>
  <si>
    <t>36481</t>
  </si>
  <si>
    <t>40125</t>
  </si>
  <si>
    <t>32116</t>
  </si>
  <si>
    <t>41001</t>
  </si>
  <si>
    <t>34698</t>
  </si>
  <si>
    <t>33009</t>
  </si>
  <si>
    <t>31739</t>
  </si>
  <si>
    <t>40939</t>
  </si>
  <si>
    <t>47360</t>
  </si>
  <si>
    <t>32551</t>
  </si>
  <si>
    <t>39251</t>
  </si>
  <si>
    <t>35538</t>
  </si>
  <si>
    <t>42754</t>
  </si>
  <si>
    <t>34146</t>
  </si>
  <si>
    <t>34144</t>
  </si>
  <si>
    <t>34287</t>
  </si>
  <si>
    <t>38013</t>
  </si>
  <si>
    <t>33998</t>
  </si>
  <si>
    <t>34179</t>
  </si>
  <si>
    <t>35536</t>
  </si>
  <si>
    <t>41017</t>
  </si>
  <si>
    <t>33028</t>
  </si>
  <si>
    <t>31940</t>
  </si>
  <si>
    <t>34180</t>
  </si>
  <si>
    <t>40908</t>
  </si>
  <si>
    <t>34148</t>
  </si>
  <si>
    <t>34134</t>
  </si>
  <si>
    <t>37811</t>
  </si>
  <si>
    <t>50893</t>
  </si>
  <si>
    <t>39005</t>
  </si>
  <si>
    <t>36809</t>
  </si>
  <si>
    <t>38507</t>
  </si>
  <si>
    <t>46871</t>
  </si>
  <si>
    <t>31775</t>
  </si>
  <si>
    <t>33027</t>
  </si>
  <si>
    <t>39966</t>
  </si>
  <si>
    <t>40727</t>
  </si>
  <si>
    <t>33949</t>
  </si>
  <si>
    <t>37790</t>
  </si>
  <si>
    <t>32767</t>
  </si>
  <si>
    <t>39070</t>
  </si>
  <si>
    <t>35633</t>
  </si>
  <si>
    <t>38518</t>
  </si>
  <si>
    <t>36499</t>
  </si>
  <si>
    <t>39052</t>
  </si>
  <si>
    <t>35923</t>
  </si>
  <si>
    <t>41230</t>
  </si>
  <si>
    <t>33768</t>
  </si>
  <si>
    <t>33923</t>
  </si>
  <si>
    <t>40169</t>
  </si>
  <si>
    <t>48243</t>
  </si>
  <si>
    <t>41992</t>
  </si>
  <si>
    <t>50933</t>
  </si>
  <si>
    <t>49357</t>
  </si>
  <si>
    <t>13433</t>
  </si>
  <si>
    <t>63106</t>
  </si>
  <si>
    <t>68834</t>
  </si>
  <si>
    <t>12079</t>
  </si>
  <si>
    <t>12597</t>
  </si>
  <si>
    <t>66798</t>
  </si>
  <si>
    <t>3752</t>
  </si>
  <si>
    <t>53755</t>
  </si>
  <si>
    <t>522</t>
  </si>
  <si>
    <t>814</t>
  </si>
  <si>
    <t>56798</t>
  </si>
  <si>
    <t>3802</t>
  </si>
  <si>
    <t>56008</t>
  </si>
  <si>
    <t>52755</t>
  </si>
  <si>
    <t>48999</t>
  </si>
  <si>
    <t>25338</t>
  </si>
  <si>
    <t>26815</t>
  </si>
  <si>
    <t>22119</t>
  </si>
  <si>
    <t>38516</t>
  </si>
  <si>
    <t>41157</t>
  </si>
  <si>
    <t>35831</t>
  </si>
  <si>
    <t>38361</t>
  </si>
  <si>
    <t>40421</t>
  </si>
  <si>
    <t>51074</t>
  </si>
  <si>
    <t>63506</t>
  </si>
  <si>
    <t>17065</t>
  </si>
  <si>
    <t>15726</t>
  </si>
  <si>
    <t>48356</t>
  </si>
  <si>
    <t>15644</t>
  </si>
  <si>
    <t>67793</t>
  </si>
  <si>
    <t>46794</t>
  </si>
  <si>
    <t>13401</t>
  </si>
  <si>
    <t>46474</t>
  </si>
  <si>
    <t>13266</t>
  </si>
  <si>
    <t>52055</t>
  </si>
  <si>
    <t>52538</t>
  </si>
  <si>
    <t>149</t>
  </si>
  <si>
    <t>56966</t>
  </si>
  <si>
    <t>7676</t>
  </si>
  <si>
    <t>60715</t>
  </si>
  <si>
    <t>9304</t>
  </si>
  <si>
    <t>21201</t>
  </si>
  <si>
    <t>31165</t>
  </si>
  <si>
    <t>38273</t>
  </si>
  <si>
    <t>40720</t>
  </si>
  <si>
    <t>40306</t>
  </si>
  <si>
    <t>36440</t>
  </si>
  <si>
    <t>32853</t>
  </si>
  <si>
    <t>43759</t>
  </si>
  <si>
    <t>42804</t>
  </si>
  <si>
    <t>15756</t>
  </si>
  <si>
    <t>64373</t>
  </si>
  <si>
    <t>9302</t>
  </si>
  <si>
    <t>60326</t>
  </si>
  <si>
    <t>114</t>
  </si>
  <si>
    <t>55410</t>
  </si>
  <si>
    <t>60078</t>
  </si>
  <si>
    <t>51762</t>
  </si>
  <si>
    <t>57615</t>
  </si>
  <si>
    <t>23036</t>
  </si>
  <si>
    <t>21920</t>
  </si>
  <si>
    <t>51150</t>
  </si>
  <si>
    <t>26816</t>
  </si>
  <si>
    <t>30405</t>
  </si>
  <si>
    <t>28526</t>
  </si>
  <si>
    <t>24154</t>
  </si>
  <si>
    <t>38519</t>
  </si>
  <si>
    <t>39362</t>
  </si>
  <si>
    <t>42803</t>
  </si>
  <si>
    <t>44124</t>
  </si>
  <si>
    <t>46728</t>
  </si>
  <si>
    <t>10738</t>
  </si>
  <si>
    <t>15435</t>
  </si>
  <si>
    <t>53329</t>
  </si>
  <si>
    <t>56259</t>
  </si>
  <si>
    <t>24370</t>
  </si>
  <si>
    <t>43064</t>
  </si>
  <si>
    <t>28753</t>
  </si>
  <si>
    <t>22341</t>
  </si>
  <si>
    <t>22308</t>
  </si>
  <si>
    <t>43892</t>
  </si>
  <si>
    <t>40408</t>
  </si>
  <si>
    <t>34381</t>
  </si>
  <si>
    <t>37030</t>
  </si>
  <si>
    <t>40978</t>
  </si>
  <si>
    <t>47014</t>
  </si>
  <si>
    <t>43382</t>
  </si>
  <si>
    <t>62757</t>
  </si>
  <si>
    <t>63844</t>
  </si>
  <si>
    <t>12930</t>
  </si>
  <si>
    <t>60899</t>
  </si>
  <si>
    <t>59528</t>
  </si>
  <si>
    <t>3336</t>
  </si>
  <si>
    <t>54915</t>
  </si>
  <si>
    <t>7054</t>
  </si>
  <si>
    <t>57953</t>
  </si>
  <si>
    <t>23963</t>
  </si>
  <si>
    <t>27468</t>
  </si>
  <si>
    <t>37660</t>
  </si>
  <si>
    <t>44237</t>
  </si>
  <si>
    <t>49162</t>
  </si>
  <si>
    <t>45400</t>
  </si>
  <si>
    <t>45501</t>
  </si>
  <si>
    <t>49175</t>
  </si>
  <si>
    <t>41343</t>
  </si>
  <si>
    <t>49948</t>
  </si>
  <si>
    <t>43017</t>
  </si>
  <si>
    <t>42674</t>
  </si>
  <si>
    <t>49093</t>
  </si>
  <si>
    <t>46878</t>
  </si>
  <si>
    <t>48678</t>
  </si>
  <si>
    <t>47233</t>
  </si>
  <si>
    <t>45074</t>
  </si>
  <si>
    <t>41629</t>
  </si>
  <si>
    <t>46877</t>
  </si>
  <si>
    <t>48126</t>
  </si>
  <si>
    <t>44482</t>
  </si>
  <si>
    <t>50082</t>
  </si>
  <si>
    <t>45570</t>
  </si>
  <si>
    <t>47194</t>
  </si>
  <si>
    <t>45451</t>
  </si>
  <si>
    <t>45113</t>
  </si>
  <si>
    <t>41373</t>
  </si>
  <si>
    <t>42616</t>
  </si>
  <si>
    <t>46491</t>
  </si>
  <si>
    <t>47999</t>
  </si>
  <si>
    <t>47218</t>
  </si>
  <si>
    <t>47397</t>
  </si>
  <si>
    <t>50983</t>
  </si>
  <si>
    <t>42347</t>
  </si>
  <si>
    <t>47876</t>
  </si>
  <si>
    <t>50422</t>
  </si>
  <si>
    <t>50675</t>
  </si>
  <si>
    <t>46988</t>
  </si>
  <si>
    <t>50672</t>
  </si>
  <si>
    <t>46645</t>
  </si>
  <si>
    <t>50559</t>
  </si>
  <si>
    <t>48144</t>
  </si>
  <si>
    <t>50663</t>
  </si>
  <si>
    <t>50867</t>
  </si>
  <si>
    <t>49294</t>
  </si>
  <si>
    <t>42977</t>
  </si>
  <si>
    <t>41930</t>
  </si>
  <si>
    <t>50212</t>
  </si>
  <si>
    <t>48034</t>
  </si>
  <si>
    <t>50134</t>
  </si>
  <si>
    <t>47873</t>
  </si>
  <si>
    <t>48380</t>
  </si>
  <si>
    <t>46176</t>
  </si>
  <si>
    <t>44585</t>
  </si>
  <si>
    <t>45834</t>
  </si>
  <si>
    <t>44090</t>
  </si>
  <si>
    <t>42098</t>
  </si>
  <si>
    <t>50974</t>
  </si>
  <si>
    <t>46129</t>
  </si>
  <si>
    <t>45786</t>
  </si>
  <si>
    <t>41830</t>
  </si>
  <si>
    <t>42250</t>
  </si>
  <si>
    <t>42418</t>
  </si>
  <si>
    <t>47992</t>
  </si>
  <si>
    <t>50662</t>
  </si>
  <si>
    <t>69739</t>
  </si>
  <si>
    <t>71133</t>
  </si>
  <si>
    <t>64180</t>
  </si>
  <si>
    <t>67597</t>
  </si>
  <si>
    <t>43796</t>
  </si>
  <si>
    <t>17252</t>
  </si>
  <si>
    <t>15448</t>
  </si>
  <si>
    <t>45441</t>
  </si>
  <si>
    <t>19056</t>
  </si>
  <si>
    <t>14216</t>
  </si>
  <si>
    <t>69578</t>
  </si>
  <si>
    <t>69901</t>
  </si>
  <si>
    <t>70860</t>
  </si>
  <si>
    <t>70967</t>
  </si>
  <si>
    <t>69466</t>
  </si>
  <si>
    <t>70628</t>
  </si>
  <si>
    <t>69573</t>
  </si>
  <si>
    <t>70981</t>
  </si>
  <si>
    <t>71106</t>
  </si>
  <si>
    <t>70823</t>
  </si>
  <si>
    <t>69534</t>
  </si>
  <si>
    <t>70532</t>
  </si>
  <si>
    <t>70694</t>
  </si>
  <si>
    <t>70904</t>
  </si>
  <si>
    <t>69873</t>
  </si>
  <si>
    <t>69836</t>
  </si>
  <si>
    <t>69835</t>
  </si>
  <si>
    <t>69565</t>
  </si>
  <si>
    <t>70511</t>
  </si>
  <si>
    <t>69942</t>
  </si>
  <si>
    <t>69977</t>
  </si>
  <si>
    <t>70833</t>
  </si>
  <si>
    <t>70563</t>
  </si>
  <si>
    <t>70633</t>
  </si>
  <si>
    <t>70561</t>
  </si>
  <si>
    <t>71042</t>
  </si>
  <si>
    <t>62203</t>
  </si>
  <si>
    <t>12436</t>
  </si>
  <si>
    <t>67861</t>
  </si>
  <si>
    <t>68088</t>
  </si>
  <si>
    <t>68251</t>
  </si>
  <si>
    <t>64780</t>
  </si>
  <si>
    <t>11806</t>
  </si>
  <si>
    <t>18149</t>
  </si>
  <si>
    <t>68540</t>
  </si>
  <si>
    <t>16237</t>
  </si>
  <si>
    <t>16769</t>
  </si>
  <si>
    <t>11196</t>
  </si>
  <si>
    <t>17229</t>
  </si>
  <si>
    <t>62177</t>
  </si>
  <si>
    <t>11614</t>
  </si>
  <si>
    <t>65982</t>
  </si>
  <si>
    <t>67207</t>
  </si>
  <si>
    <t>10871</t>
  </si>
  <si>
    <t>62143</t>
  </si>
  <si>
    <t>10468</t>
  </si>
  <si>
    <t>19348</t>
  </si>
  <si>
    <t>16508</t>
  </si>
  <si>
    <t>13830</t>
  </si>
  <si>
    <t>14340</t>
  </si>
  <si>
    <t>12901</t>
  </si>
  <si>
    <t>19661</t>
  </si>
  <si>
    <t>70146</t>
  </si>
  <si>
    <t>70002</t>
  </si>
  <si>
    <t>66653</t>
  </si>
  <si>
    <t>62060</t>
  </si>
  <si>
    <t>62483</t>
  </si>
  <si>
    <t>13823</t>
  </si>
  <si>
    <t>15235</t>
  </si>
  <si>
    <t>69208</t>
  </si>
  <si>
    <t>14115</t>
  </si>
  <si>
    <t>17171</t>
  </si>
  <si>
    <t>14992</t>
  </si>
  <si>
    <t>66825</t>
  </si>
  <si>
    <t>69262</t>
  </si>
  <si>
    <t>11099</t>
  </si>
  <si>
    <t>61834</t>
  </si>
  <si>
    <t>12047</t>
  </si>
  <si>
    <t>64246</t>
  </si>
  <si>
    <t>70396</t>
  </si>
  <si>
    <t>70432</t>
  </si>
  <si>
    <t>63269</t>
  </si>
  <si>
    <t>19778</t>
  </si>
  <si>
    <t>18960</t>
  </si>
  <si>
    <t>17618</t>
  </si>
  <si>
    <t>62176</t>
  </si>
  <si>
    <t>18808</t>
  </si>
  <si>
    <t>67810</t>
  </si>
  <si>
    <t>10395</t>
  </si>
  <si>
    <t>70323</t>
  </si>
  <si>
    <t>61938</t>
  </si>
  <si>
    <t>18316</t>
  </si>
  <si>
    <t>41835</t>
  </si>
  <si>
    <t>48590</t>
  </si>
  <si>
    <t>61670</t>
  </si>
  <si>
    <t>62642</t>
  </si>
  <si>
    <t>70160</t>
  </si>
  <si>
    <t>62028</t>
  </si>
  <si>
    <t>49956</t>
  </si>
  <si>
    <t>43534</t>
  </si>
  <si>
    <t>67311</t>
  </si>
  <si>
    <t>62217</t>
  </si>
  <si>
    <t>63213</t>
  </si>
  <si>
    <t>19826</t>
  </si>
  <si>
    <t>18360</t>
  </si>
  <si>
    <t>69222</t>
  </si>
  <si>
    <t>70357</t>
  </si>
  <si>
    <t>10448</t>
  </si>
  <si>
    <t>68270</t>
  </si>
  <si>
    <t>11845</t>
  </si>
  <si>
    <t>15221</t>
  </si>
  <si>
    <t>14073</t>
  </si>
  <si>
    <t>50753</t>
  </si>
  <si>
    <t>41782</t>
  </si>
  <si>
    <t>16104</t>
  </si>
  <si>
    <t>64165</t>
  </si>
  <si>
    <t>15933</t>
  </si>
  <si>
    <t>18568</t>
  </si>
  <si>
    <t>47901</t>
  </si>
  <si>
    <t>10386</t>
  </si>
  <si>
    <t>67418</t>
  </si>
  <si>
    <t>10942</t>
  </si>
  <si>
    <t>18814</t>
  </si>
  <si>
    <t>68037</t>
  </si>
  <si>
    <t>13233</t>
  </si>
  <si>
    <t>62357</t>
  </si>
  <si>
    <t>68795</t>
  </si>
  <si>
    <t>62297</t>
  </si>
  <si>
    <t>19093</t>
  </si>
  <si>
    <t>61719</t>
  </si>
  <si>
    <t>10382</t>
  </si>
  <si>
    <t>13352</t>
  </si>
  <si>
    <t>19518</t>
  </si>
  <si>
    <t>10703</t>
  </si>
  <si>
    <t>63912</t>
  </si>
  <si>
    <t>11465</t>
  </si>
  <si>
    <t>62335</t>
  </si>
  <si>
    <t>18680</t>
  </si>
  <si>
    <t>68329</t>
  </si>
  <si>
    <t>16195</t>
  </si>
  <si>
    <t>12544</t>
  </si>
  <si>
    <t>13203</t>
  </si>
  <si>
    <t>18300</t>
  </si>
  <si>
    <t>67245</t>
  </si>
  <si>
    <t>66666</t>
  </si>
  <si>
    <t>61767</t>
  </si>
  <si>
    <t>19868</t>
  </si>
  <si>
    <t>63525</t>
  </si>
  <si>
    <t>18834</t>
  </si>
  <si>
    <t>64391</t>
  </si>
  <si>
    <t>50342</t>
  </si>
  <si>
    <t>45489</t>
  </si>
  <si>
    <t>45438</t>
  </si>
  <si>
    <t>12164</t>
  </si>
  <si>
    <t>67362</t>
  </si>
  <si>
    <t>62079</t>
  </si>
  <si>
    <t>68149</t>
  </si>
  <si>
    <t>14278</t>
  </si>
  <si>
    <t>61820</t>
  </si>
  <si>
    <t>71243</t>
  </si>
  <si>
    <t>44930</t>
  </si>
  <si>
    <t>18361</t>
  </si>
  <si>
    <t>10327</t>
  </si>
  <si>
    <t>16929</t>
  </si>
  <si>
    <t>64861</t>
  </si>
  <si>
    <t>18821</t>
  </si>
  <si>
    <t>69197</t>
  </si>
  <si>
    <t>17798</t>
  </si>
  <si>
    <t>11620</t>
  </si>
  <si>
    <t>16360</t>
  </si>
  <si>
    <t>19363</t>
  </si>
  <si>
    <t>51037</t>
  </si>
  <si>
    <t>43793</t>
  </si>
  <si>
    <t>50616</t>
  </si>
  <si>
    <t>63132</t>
  </si>
  <si>
    <t>19210</t>
  </si>
  <si>
    <t>62274</t>
  </si>
  <si>
    <t>68006</t>
  </si>
  <si>
    <t>65206</t>
  </si>
  <si>
    <t>17087</t>
  </si>
  <si>
    <t>12139</t>
  </si>
  <si>
    <t>12811</t>
  </si>
  <si>
    <t>12262</t>
  </si>
  <si>
    <t>66090</t>
  </si>
  <si>
    <t>44309</t>
  </si>
  <si>
    <t>65257</t>
  </si>
  <si>
    <t>65059</t>
  </si>
  <si>
    <t>68058</t>
  </si>
  <si>
    <t>66233</t>
  </si>
  <si>
    <t>17580</t>
  </si>
  <si>
    <t>18677</t>
  </si>
  <si>
    <t>70005</t>
  </si>
  <si>
    <t>16103</t>
  </si>
  <si>
    <t>66999</t>
  </si>
  <si>
    <t>13144</t>
  </si>
  <si>
    <t>64452</t>
  </si>
  <si>
    <t>17138</t>
  </si>
  <si>
    <t>10919</t>
  </si>
  <si>
    <t>17082</t>
  </si>
  <si>
    <t>43631</t>
  </si>
  <si>
    <t>46349</t>
  </si>
  <si>
    <t>18587</t>
  </si>
  <si>
    <t>69986</t>
  </si>
  <si>
    <t>18945</t>
  </si>
  <si>
    <t>66872</t>
  </si>
  <si>
    <t>13956</t>
  </si>
  <si>
    <t>14035</t>
  </si>
  <si>
    <t>65459</t>
  </si>
  <si>
    <t>13474</t>
  </si>
  <si>
    <t>66055</t>
  </si>
  <si>
    <t>70003</t>
  </si>
  <si>
    <t>11861</t>
  </si>
  <si>
    <t>15301</t>
  </si>
  <si>
    <t>65046</t>
  </si>
  <si>
    <t>62942</t>
  </si>
  <si>
    <t>13012</t>
  </si>
  <si>
    <t>14183</t>
  </si>
  <si>
    <t>61949</t>
  </si>
  <si>
    <t>47780</t>
  </si>
  <si>
    <t>13634</t>
  </si>
  <si>
    <t>11574</t>
  </si>
  <si>
    <t>50341</t>
  </si>
  <si>
    <t>18756</t>
  </si>
  <si>
    <t>68035</t>
  </si>
  <si>
    <t>17526</t>
  </si>
  <si>
    <t>66306</t>
  </si>
  <si>
    <t>65351</t>
  </si>
  <si>
    <t>66614</t>
  </si>
  <si>
    <t>46030</t>
  </si>
  <si>
    <t>20122</t>
  </si>
  <si>
    <t>64461</t>
  </si>
  <si>
    <t>16335</t>
  </si>
  <si>
    <t>13896</t>
  </si>
  <si>
    <t>11453</t>
  </si>
  <si>
    <t>62263</t>
  </si>
  <si>
    <t>16334</t>
  </si>
  <si>
    <t>17752</t>
  </si>
  <si>
    <t>61832</t>
  </si>
  <si>
    <t>15257</t>
  </si>
  <si>
    <t>15782</t>
  </si>
  <si>
    <t>16726</t>
  </si>
  <si>
    <t>11867</t>
  </si>
  <si>
    <t>17796</t>
  </si>
  <si>
    <t>13238</t>
  </si>
  <si>
    <t>68014</t>
  </si>
  <si>
    <t>19646</t>
  </si>
  <si>
    <t>19318</t>
  </si>
  <si>
    <t>14441</t>
  </si>
  <si>
    <t>61841</t>
  </si>
  <si>
    <t>11123</t>
  </si>
  <si>
    <t>17485</t>
  </si>
  <si>
    <t>14504</t>
  </si>
  <si>
    <t>68464</t>
  </si>
  <si>
    <t>14167</t>
  </si>
  <si>
    <t>14335</t>
  </si>
  <si>
    <t>14844</t>
  </si>
  <si>
    <t>11413</t>
  </si>
  <si>
    <t>15928</t>
  </si>
  <si>
    <t>12583</t>
  </si>
  <si>
    <t>63247</t>
  </si>
  <si>
    <t>64013</t>
  </si>
  <si>
    <t>19214</t>
  </si>
  <si>
    <t>14431</t>
  </si>
  <si>
    <t>17319</t>
  </si>
  <si>
    <t>12362</t>
  </si>
  <si>
    <t>64820</t>
  </si>
  <si>
    <t>65275</t>
  </si>
  <si>
    <t>16181</t>
  </si>
  <si>
    <t>68640</t>
  </si>
  <si>
    <t>13248</t>
  </si>
  <si>
    <t>17698</t>
  </si>
  <si>
    <t>19521</t>
  </si>
  <si>
    <t>15629</t>
  </si>
  <si>
    <t>46674</t>
  </si>
  <si>
    <t>68440</t>
  </si>
  <si>
    <t>13292</t>
  </si>
  <si>
    <t>13952</t>
  </si>
  <si>
    <t>68207</t>
  </si>
  <si>
    <t>68427</t>
  </si>
  <si>
    <t>12485</t>
  </si>
  <si>
    <t>13315</t>
  </si>
  <si>
    <t>62922</t>
  </si>
  <si>
    <t>16056</t>
  </si>
  <si>
    <t>68121</t>
  </si>
  <si>
    <t>20270</t>
  </si>
  <si>
    <t>13995</t>
  </si>
  <si>
    <t>13104</t>
  </si>
  <si>
    <t>15532</t>
  </si>
  <si>
    <t>20065</t>
  </si>
  <si>
    <t>18143</t>
  </si>
  <si>
    <t>15265</t>
  </si>
  <si>
    <t>18727</t>
  </si>
  <si>
    <t>16413</t>
  </si>
  <si>
    <t>10945</t>
  </si>
  <si>
    <t>66076</t>
  </si>
  <si>
    <t>11002</t>
  </si>
  <si>
    <t>68898</t>
  </si>
  <si>
    <t>69076</t>
  </si>
  <si>
    <t>69147</t>
  </si>
  <si>
    <t>68929</t>
  </si>
  <si>
    <t>69001</t>
  </si>
  <si>
    <t>68964</t>
  </si>
  <si>
    <t>68891</t>
  </si>
  <si>
    <t>69016</t>
  </si>
  <si>
    <t>69086</t>
  </si>
  <si>
    <t>69174</t>
  </si>
  <si>
    <t>68940</t>
  </si>
  <si>
    <t>69190</t>
  </si>
  <si>
    <t>68955</t>
  </si>
  <si>
    <t>69009</t>
  </si>
  <si>
    <t>68901</t>
  </si>
  <si>
    <t>68991</t>
  </si>
  <si>
    <t>69397</t>
  </si>
  <si>
    <t>71419</t>
  </si>
  <si>
    <t>69374</t>
  </si>
  <si>
    <t>69336</t>
  </si>
  <si>
    <t>71554</t>
  </si>
  <si>
    <t>59565</t>
  </si>
  <si>
    <t>53189</t>
  </si>
  <si>
    <t>57381</t>
  </si>
  <si>
    <t>4647</t>
  </si>
  <si>
    <t>57838</t>
  </si>
  <si>
    <t>9332</t>
  </si>
  <si>
    <t>7226</t>
  </si>
  <si>
    <t>54933</t>
  </si>
  <si>
    <t>61305</t>
  </si>
  <si>
    <t>56811</t>
  </si>
  <si>
    <t>56576</t>
  </si>
  <si>
    <t>9834</t>
  </si>
  <si>
    <t>60839</t>
  </si>
  <si>
    <t>60359</t>
  </si>
  <si>
    <t>5842</t>
  </si>
  <si>
    <t>59801</t>
  </si>
  <si>
    <t>60197</t>
  </si>
  <si>
    <t>59362</t>
  </si>
  <si>
    <t>59728</t>
  </si>
  <si>
    <t>9280</t>
  </si>
  <si>
    <t>57394</t>
  </si>
  <si>
    <t>9757</t>
  </si>
  <si>
    <t>6016</t>
  </si>
  <si>
    <t>58384</t>
  </si>
  <si>
    <t>2165</t>
  </si>
  <si>
    <t>56738</t>
  </si>
  <si>
    <t>3383</t>
  </si>
  <si>
    <t>52265</t>
  </si>
  <si>
    <t>1700</t>
  </si>
  <si>
    <t>9218</t>
  </si>
  <si>
    <t>9624</t>
  </si>
  <si>
    <t>5466</t>
  </si>
  <si>
    <t>52161</t>
  </si>
  <si>
    <t>53221</t>
  </si>
  <si>
    <t>4996</t>
  </si>
  <si>
    <t>2773</t>
  </si>
  <si>
    <t>52626</t>
  </si>
  <si>
    <t>58810</t>
  </si>
  <si>
    <t>53691</t>
  </si>
  <si>
    <t>53497</t>
  </si>
  <si>
    <t>8694</t>
  </si>
  <si>
    <t>54828</t>
  </si>
  <si>
    <t>55947</t>
  </si>
  <si>
    <t>54776</t>
  </si>
  <si>
    <t>204</t>
  </si>
  <si>
    <t>58386</t>
  </si>
  <si>
    <t>7877</t>
  </si>
  <si>
    <t>3778</t>
  </si>
  <si>
    <t>58662</t>
  </si>
  <si>
    <t>58807</t>
  </si>
  <si>
    <t>2422</t>
  </si>
  <si>
    <t>59019</t>
  </si>
  <si>
    <t>3259</t>
  </si>
  <si>
    <t>104</t>
  </si>
  <si>
    <t>7791</t>
  </si>
  <si>
    <t>60528</t>
  </si>
  <si>
    <t>6947</t>
  </si>
  <si>
    <t>6315</t>
  </si>
  <si>
    <t>8175</t>
  </si>
  <si>
    <t>6258</t>
  </si>
  <si>
    <t>8882</t>
  </si>
  <si>
    <t>7333</t>
  </si>
  <si>
    <t>6072</t>
  </si>
  <si>
    <t>9116</t>
  </si>
  <si>
    <t>9787</t>
  </si>
  <si>
    <t>54068</t>
  </si>
  <si>
    <t>59747</t>
  </si>
  <si>
    <t>7569</t>
  </si>
  <si>
    <t>60680</t>
  </si>
  <si>
    <t>2336</t>
  </si>
  <si>
    <t>3183</t>
  </si>
  <si>
    <t>352</t>
  </si>
  <si>
    <t>57317</t>
  </si>
  <si>
    <t>4831</t>
  </si>
  <si>
    <t>54467</t>
  </si>
  <si>
    <t>2191</t>
  </si>
  <si>
    <t>6774</t>
  </si>
  <si>
    <t>52382</t>
  </si>
  <si>
    <t>1416</t>
  </si>
  <si>
    <t>57632</t>
  </si>
  <si>
    <t>54889</t>
  </si>
  <si>
    <t>9936</t>
  </si>
  <si>
    <t>9111</t>
  </si>
  <si>
    <t>59692</t>
  </si>
  <si>
    <t>333</t>
  </si>
  <si>
    <t>5293</t>
  </si>
  <si>
    <t>51702</t>
  </si>
  <si>
    <t>6384</t>
  </si>
  <si>
    <t>2752</t>
  </si>
  <si>
    <t>3596</t>
  </si>
  <si>
    <t>3314</t>
  </si>
  <si>
    <t>8044</t>
  </si>
  <si>
    <t>5234</t>
  </si>
  <si>
    <t>5376</t>
  </si>
  <si>
    <t>56074</t>
  </si>
  <si>
    <t>60013</t>
  </si>
  <si>
    <t>60543</t>
  </si>
  <si>
    <t>56462</t>
  </si>
  <si>
    <t>54399</t>
  </si>
  <si>
    <t>8412</t>
  </si>
  <si>
    <t>4098</t>
  </si>
  <si>
    <t>58957</t>
  </si>
  <si>
    <t>2848</t>
  </si>
  <si>
    <t>57543</t>
  </si>
  <si>
    <t>61091</t>
  </si>
  <si>
    <t>55332</t>
  </si>
  <si>
    <t>52508</t>
  </si>
  <si>
    <t>3001</t>
  </si>
  <si>
    <t>60994</t>
  </si>
  <si>
    <t>52686</t>
  </si>
  <si>
    <t>51636</t>
  </si>
  <si>
    <t>54579</t>
  </si>
  <si>
    <t>51438</t>
  </si>
  <si>
    <t>61467</t>
  </si>
  <si>
    <t>2009</t>
  </si>
  <si>
    <t>51436</t>
  </si>
  <si>
    <t>57071</t>
  </si>
  <si>
    <t>467</t>
  </si>
  <si>
    <t>54266</t>
  </si>
  <si>
    <t>1905</t>
  </si>
  <si>
    <t>53223</t>
  </si>
  <si>
    <t>59719</t>
  </si>
  <si>
    <t>123</t>
  </si>
  <si>
    <t>58290</t>
  </si>
  <si>
    <t>58098</t>
  </si>
  <si>
    <t>56305</t>
  </si>
  <si>
    <t>61137</t>
  </si>
  <si>
    <t>52877</t>
  </si>
  <si>
    <t>53355</t>
  </si>
  <si>
    <t>9870</t>
  </si>
  <si>
    <t>8836</t>
  </si>
  <si>
    <t>1527</t>
  </si>
  <si>
    <t>5214</t>
  </si>
  <si>
    <t>60305</t>
  </si>
  <si>
    <t>2254</t>
  </si>
  <si>
    <t>7464</t>
  </si>
  <si>
    <t>54449</t>
  </si>
  <si>
    <t>391</t>
  </si>
  <si>
    <t>8138</t>
  </si>
  <si>
    <t>60611</t>
  </si>
  <si>
    <t>4602</t>
  </si>
  <si>
    <t>57241</t>
  </si>
  <si>
    <t>801</t>
  </si>
  <si>
    <t>56368</t>
  </si>
  <si>
    <t>54374</t>
  </si>
  <si>
    <t>55972</t>
  </si>
  <si>
    <t>59495</t>
  </si>
  <si>
    <t>56857</t>
  </si>
  <si>
    <t>53557</t>
  </si>
  <si>
    <t>9532</t>
  </si>
  <si>
    <t>8000</t>
  </si>
  <si>
    <t>1502</t>
  </si>
  <si>
    <t>61320</t>
  </si>
  <si>
    <t>55966</t>
  </si>
  <si>
    <t>7358</t>
  </si>
  <si>
    <t>60151</t>
  </si>
  <si>
    <t>7581</t>
  </si>
  <si>
    <t>58012</t>
  </si>
  <si>
    <t>5697</t>
  </si>
  <si>
    <t>7799</t>
  </si>
  <si>
    <t>54781</t>
  </si>
  <si>
    <t>2099</t>
  </si>
  <si>
    <t>60249</t>
  </si>
  <si>
    <t>9355</t>
  </si>
  <si>
    <t>59013</t>
  </si>
  <si>
    <t>2158</t>
  </si>
  <si>
    <t>61458</t>
  </si>
  <si>
    <t>60062</t>
  </si>
  <si>
    <t>53130</t>
  </si>
  <si>
    <t>52667</t>
  </si>
  <si>
    <t>54143</t>
  </si>
  <si>
    <t>52121</t>
  </si>
  <si>
    <t>1940</t>
  </si>
  <si>
    <t>4430</t>
  </si>
  <si>
    <t>4866</t>
  </si>
  <si>
    <t>5032</t>
  </si>
  <si>
    <t>7870</t>
  </si>
  <si>
    <t>56733</t>
  </si>
  <si>
    <t>52552</t>
  </si>
  <si>
    <t>9843</t>
  </si>
  <si>
    <t>54091</t>
  </si>
  <si>
    <t>6131</t>
  </si>
  <si>
    <t>5552</t>
  </si>
  <si>
    <t>56625</t>
  </si>
  <si>
    <t>57774</t>
  </si>
  <si>
    <t>56558</t>
  </si>
  <si>
    <t>56341</t>
  </si>
  <si>
    <t>56032</t>
  </si>
  <si>
    <t>3396</t>
  </si>
  <si>
    <t>58230</t>
  </si>
  <si>
    <t>1237</t>
  </si>
  <si>
    <t>51360</t>
  </si>
  <si>
    <t>51328</t>
  </si>
  <si>
    <t>55828</t>
  </si>
  <si>
    <t>1340</t>
  </si>
  <si>
    <t>5931</t>
  </si>
  <si>
    <t>3397</t>
  </si>
  <si>
    <t>10024</t>
  </si>
  <si>
    <t>4333</t>
  </si>
  <si>
    <t>4480</t>
  </si>
  <si>
    <t>55232</t>
  </si>
  <si>
    <t>1926</t>
  </si>
  <si>
    <t>58998</t>
  </si>
  <si>
    <t>5834</t>
  </si>
  <si>
    <t>55778</t>
  </si>
  <si>
    <t>56684</t>
  </si>
  <si>
    <t>292</t>
  </si>
  <si>
    <t>58337</t>
  </si>
  <si>
    <t>55537</t>
  </si>
  <si>
    <t>6126</t>
  </si>
  <si>
    <t>2801</t>
  </si>
  <si>
    <t>650</t>
  </si>
  <si>
    <t>51899</t>
  </si>
  <si>
    <t>54660</t>
  </si>
  <si>
    <t>59557</t>
  </si>
  <si>
    <t>8019</t>
  </si>
  <si>
    <t>52311</t>
  </si>
  <si>
    <t>5548</t>
  </si>
  <si>
    <t>56597</t>
  </si>
  <si>
    <t>52814</t>
  </si>
  <si>
    <t>58379</t>
  </si>
  <si>
    <t>53266</t>
  </si>
  <si>
    <t>61431</t>
  </si>
  <si>
    <t>813</t>
  </si>
  <si>
    <t>3177</t>
  </si>
  <si>
    <t>51876</t>
  </si>
  <si>
    <t>8617</t>
  </si>
  <si>
    <t>53460</t>
  </si>
  <si>
    <t>5509</t>
  </si>
  <si>
    <t>58531</t>
  </si>
  <si>
    <t>54630</t>
  </si>
  <si>
    <t>869</t>
  </si>
  <si>
    <t>53519</t>
  </si>
  <si>
    <t>7185</t>
  </si>
  <si>
    <t>7875</t>
  </si>
  <si>
    <t>58122</t>
  </si>
  <si>
    <t>113</t>
  </si>
  <si>
    <t>10142</t>
  </si>
  <si>
    <t>4484</t>
  </si>
  <si>
    <t>1765</t>
  </si>
  <si>
    <t>2233</t>
  </si>
  <si>
    <t>4005</t>
  </si>
  <si>
    <t>56060</t>
  </si>
  <si>
    <t>57326</t>
  </si>
  <si>
    <t>402</t>
  </si>
  <si>
    <t>60880</t>
  </si>
  <si>
    <t>9418</t>
  </si>
  <si>
    <t>56058</t>
  </si>
  <si>
    <t>54235</t>
  </si>
  <si>
    <t>2565</t>
  </si>
  <si>
    <t>9005</t>
  </si>
  <si>
    <t>8676</t>
  </si>
  <si>
    <t>56880</t>
  </si>
  <si>
    <t>57931</t>
  </si>
  <si>
    <t>1152</t>
  </si>
  <si>
    <t>4835</t>
  </si>
  <si>
    <t>60945</t>
  </si>
  <si>
    <t>51533</t>
  </si>
  <si>
    <t>5242</t>
  </si>
  <si>
    <t>9324</t>
  </si>
  <si>
    <t>55971</t>
  </si>
  <si>
    <t>8848</t>
  </si>
  <si>
    <t>57576</t>
  </si>
  <si>
    <t>2904</t>
  </si>
  <si>
    <t>60077</t>
  </si>
  <si>
    <t>75682</t>
  </si>
  <si>
    <t>30858</t>
  </si>
  <si>
    <t>73918</t>
  </si>
  <si>
    <t>46334</t>
  </si>
  <si>
    <t>26270</t>
  </si>
  <si>
    <t>28416</t>
  </si>
  <si>
    <t>43705</t>
  </si>
  <si>
    <t>77100</t>
  </si>
  <si>
    <t>29268</t>
  </si>
  <si>
    <t>30556</t>
  </si>
  <si>
    <t>43191</t>
  </si>
  <si>
    <t>28347</t>
  </si>
  <si>
    <t>26894</t>
  </si>
  <si>
    <t>22943</t>
  </si>
  <si>
    <t>26194</t>
  </si>
  <si>
    <t>75029</t>
  </si>
  <si>
    <t>74493</t>
  </si>
  <si>
    <t>74687</t>
  </si>
  <si>
    <t>74716</t>
  </si>
  <si>
    <t>74715</t>
  </si>
  <si>
    <t>75500</t>
  </si>
  <si>
    <t>72931</t>
  </si>
  <si>
    <t>75497</t>
  </si>
  <si>
    <t>75694</t>
  </si>
  <si>
    <t>72849</t>
  </si>
  <si>
    <t>75541</t>
  </si>
  <si>
    <t>75593</t>
  </si>
  <si>
    <t>72970</t>
  </si>
  <si>
    <t>72309</t>
  </si>
  <si>
    <t>75273</t>
  </si>
  <si>
    <t>72163</t>
  </si>
  <si>
    <t>72307</t>
  </si>
  <si>
    <t>72305</t>
  </si>
  <si>
    <t>75197</t>
  </si>
  <si>
    <t>72335</t>
  </si>
  <si>
    <t>75263</t>
  </si>
  <si>
    <t>22381</t>
  </si>
  <si>
    <t>22415</t>
  </si>
  <si>
    <t>25397</t>
  </si>
  <si>
    <t>50692</t>
  </si>
  <si>
    <t>27346</t>
  </si>
  <si>
    <t>28121</t>
  </si>
  <si>
    <t>21452</t>
  </si>
  <si>
    <t>23201</t>
  </si>
  <si>
    <t>23810</t>
  </si>
  <si>
    <t>21415</t>
  </si>
  <si>
    <t>20579</t>
  </si>
  <si>
    <t>22994</t>
  </si>
  <si>
    <t>73774</t>
  </si>
  <si>
    <t>24451</t>
  </si>
  <si>
    <t>25221</t>
  </si>
  <si>
    <t>77073</t>
  </si>
  <si>
    <t>76911</t>
  </si>
  <si>
    <t>26838</t>
  </si>
  <si>
    <t>42366</t>
  </si>
  <si>
    <t>21021</t>
  </si>
  <si>
    <t>22620</t>
  </si>
  <si>
    <t>76892</t>
  </si>
  <si>
    <t>29408</t>
  </si>
  <si>
    <t>50710</t>
  </si>
  <si>
    <t>49080</t>
  </si>
  <si>
    <t>48970</t>
  </si>
  <si>
    <t>42365</t>
  </si>
  <si>
    <t>27699</t>
  </si>
  <si>
    <t>21428</t>
  </si>
  <si>
    <t>24017</t>
  </si>
  <si>
    <t>26151</t>
  </si>
  <si>
    <t>30434</t>
  </si>
  <si>
    <t>24534</t>
  </si>
  <si>
    <t>74352</t>
  </si>
  <si>
    <t>74764</t>
  </si>
  <si>
    <t>72449</t>
  </si>
  <si>
    <t>75324</t>
  </si>
  <si>
    <t>73790</t>
  </si>
  <si>
    <t>49779</t>
  </si>
  <si>
    <t>20515</t>
  </si>
  <si>
    <t>25447</t>
  </si>
  <si>
    <t>72412</t>
  </si>
  <si>
    <t>25686</t>
  </si>
  <si>
    <t>23300</t>
  </si>
  <si>
    <t>30181</t>
  </si>
  <si>
    <t>24128</t>
  </si>
  <si>
    <t>21878</t>
  </si>
  <si>
    <t>30532</t>
  </si>
  <si>
    <t>21975</t>
  </si>
  <si>
    <t>45061</t>
  </si>
  <si>
    <t>23671</t>
  </si>
  <si>
    <t>74744</t>
  </si>
  <si>
    <t>20312</t>
  </si>
  <si>
    <t>21530</t>
  </si>
  <si>
    <t>46815</t>
  </si>
  <si>
    <t>74779</t>
  </si>
  <si>
    <t>20813</t>
  </si>
  <si>
    <t>20590</t>
  </si>
  <si>
    <t>26492</t>
  </si>
  <si>
    <t>26247</t>
  </si>
  <si>
    <t>77158</t>
  </si>
  <si>
    <t>27592</t>
  </si>
  <si>
    <t>24861</t>
  </si>
  <si>
    <t>72481</t>
  </si>
  <si>
    <t>30349</t>
  </si>
  <si>
    <t>72463</t>
  </si>
  <si>
    <t>72445</t>
  </si>
  <si>
    <t>31060</t>
  </si>
  <si>
    <t>28086</t>
  </si>
  <si>
    <t>24414</t>
  </si>
  <si>
    <t>24811</t>
  </si>
  <si>
    <t>77175</t>
  </si>
  <si>
    <t>73948</t>
  </si>
  <si>
    <t>21404</t>
  </si>
  <si>
    <t>30279</t>
  </si>
  <si>
    <t>20797</t>
  </si>
  <si>
    <t>24884</t>
  </si>
  <si>
    <t>26315</t>
  </si>
  <si>
    <t>30908</t>
  </si>
  <si>
    <t>49684</t>
  </si>
  <si>
    <t>29328</t>
  </si>
  <si>
    <t>77048</t>
  </si>
  <si>
    <t>46532</t>
  </si>
  <si>
    <t>21314</t>
  </si>
  <si>
    <t>20836</t>
  </si>
  <si>
    <t>22701</t>
  </si>
  <si>
    <t>73909</t>
  </si>
  <si>
    <t>25925</t>
  </si>
  <si>
    <t>22961</t>
  </si>
  <si>
    <t>21130</t>
  </si>
  <si>
    <t>28310</t>
  </si>
  <si>
    <t>24855</t>
  </si>
  <si>
    <t>28490</t>
  </si>
  <si>
    <t>28671</t>
  </si>
  <si>
    <t>76919</t>
  </si>
  <si>
    <t>30456</t>
  </si>
  <si>
    <t>24222</t>
  </si>
  <si>
    <t>74470</t>
  </si>
  <si>
    <t>74398</t>
  </si>
  <si>
    <t>26661</t>
  </si>
  <si>
    <t>22854</t>
  </si>
  <si>
    <t>76972</t>
  </si>
  <si>
    <t>24969</t>
  </si>
  <si>
    <t>21718</t>
  </si>
  <si>
    <t>31231</t>
  </si>
  <si>
    <t>22944</t>
  </si>
  <si>
    <t>29539</t>
  </si>
  <si>
    <t>28132</t>
  </si>
  <si>
    <t>26659</t>
  </si>
  <si>
    <t>49501</t>
  </si>
  <si>
    <t>25738</t>
  </si>
  <si>
    <t>22135</t>
  </si>
  <si>
    <t>20995</t>
  </si>
  <si>
    <t>22841</t>
  </si>
  <si>
    <t>28739</t>
  </si>
  <si>
    <t>72385</t>
  </si>
  <si>
    <t>30453</t>
  </si>
  <si>
    <t>23051</t>
  </si>
  <si>
    <t>72457</t>
  </si>
  <si>
    <t>26346</t>
  </si>
  <si>
    <t>27035</t>
  </si>
  <si>
    <t>41357</t>
  </si>
  <si>
    <t>26802</t>
  </si>
  <si>
    <t>22042</t>
  </si>
  <si>
    <t>20623</t>
  </si>
  <si>
    <t>74431</t>
  </si>
  <si>
    <t>29033</t>
  </si>
  <si>
    <t>30883</t>
  </si>
  <si>
    <t>73959</t>
  </si>
  <si>
    <t>41539</t>
  </si>
  <si>
    <t>26025</t>
  </si>
  <si>
    <t>47010</t>
  </si>
  <si>
    <t>47645</t>
  </si>
  <si>
    <t>25481</t>
  </si>
  <si>
    <t>47986</t>
  </si>
  <si>
    <t>51163</t>
  </si>
  <si>
    <t>25553</t>
  </si>
  <si>
    <t>25903</t>
  </si>
  <si>
    <t>46295</t>
  </si>
  <si>
    <t>27078</t>
  </si>
  <si>
    <t>20877</t>
  </si>
  <si>
    <t>44661</t>
  </si>
  <si>
    <t>24590</t>
  </si>
  <si>
    <t>23845</t>
  </si>
  <si>
    <t>24081</t>
  </si>
  <si>
    <t>30862</t>
  </si>
  <si>
    <t>31268</t>
  </si>
  <si>
    <t>28219</t>
  </si>
  <si>
    <t>28882</t>
  </si>
  <si>
    <t>77074</t>
  </si>
  <si>
    <t>44659</t>
  </si>
  <si>
    <t>27278</t>
  </si>
  <si>
    <t>24235</t>
  </si>
  <si>
    <t>22876</t>
  </si>
  <si>
    <t>25225</t>
  </si>
  <si>
    <t>47319</t>
  </si>
  <si>
    <t>27622</t>
  </si>
  <si>
    <t>30852</t>
  </si>
  <si>
    <t>30302</t>
  </si>
  <si>
    <t>20483</t>
  </si>
  <si>
    <t>24175</t>
  </si>
  <si>
    <t>21019</t>
  </si>
  <si>
    <t>50697</t>
  </si>
  <si>
    <t>45513</t>
  </si>
  <si>
    <t>26684</t>
  </si>
  <si>
    <t>20648</t>
  </si>
  <si>
    <t>23749</t>
  </si>
  <si>
    <t>25417</t>
  </si>
  <si>
    <t>20938</t>
  </si>
  <si>
    <t>24583</t>
  </si>
  <si>
    <t>44719</t>
  </si>
  <si>
    <t>48690</t>
  </si>
  <si>
    <t>21462</t>
  </si>
  <si>
    <t>42369</t>
  </si>
  <si>
    <t>23536</t>
  </si>
  <si>
    <t>28032</t>
  </si>
  <si>
    <t>71842</t>
  </si>
  <si>
    <t>28485</t>
  </si>
  <si>
    <t>72093</t>
  </si>
  <si>
    <t>72056</t>
  </si>
  <si>
    <t>71822</t>
  </si>
  <si>
    <t>71925</t>
  </si>
  <si>
    <t>72105</t>
  </si>
  <si>
    <t>75120</t>
  </si>
  <si>
    <t>71993</t>
  </si>
  <si>
    <t>75135</t>
  </si>
  <si>
    <t>72009</t>
  </si>
  <si>
    <t>75170</t>
  </si>
  <si>
    <t>72098</t>
  </si>
  <si>
    <t>71863</t>
  </si>
  <si>
    <t>24949</t>
  </si>
  <si>
    <t>27419</t>
  </si>
  <si>
    <t>20537</t>
  </si>
  <si>
    <t>28248</t>
  </si>
  <si>
    <t>22635</t>
  </si>
  <si>
    <t>23293</t>
  </si>
  <si>
    <t>27258</t>
  </si>
  <si>
    <t>23287</t>
  </si>
  <si>
    <t>20601</t>
  </si>
  <si>
    <t>31143</t>
  </si>
  <si>
    <t>45383</t>
  </si>
  <si>
    <t>25776</t>
  </si>
  <si>
    <t>22023</t>
  </si>
  <si>
    <t>27077</t>
  </si>
  <si>
    <t>50259</t>
  </si>
  <si>
    <t>22475</t>
  </si>
  <si>
    <t>22370</t>
  </si>
  <si>
    <t>21239</t>
  </si>
  <si>
    <t>24602</t>
  </si>
  <si>
    <t>23268</t>
  </si>
  <si>
    <t>24038</t>
  </si>
  <si>
    <t>26395</t>
  </si>
  <si>
    <t>27060</t>
  </si>
  <si>
    <t>24259</t>
  </si>
  <si>
    <t>43405</t>
  </si>
  <si>
    <t>21799</t>
  </si>
  <si>
    <t>22146</t>
  </si>
  <si>
    <t>25852</t>
  </si>
  <si>
    <t>21179</t>
  </si>
  <si>
    <t>23548</t>
  </si>
  <si>
    <t>23897</t>
  </si>
  <si>
    <t>23538</t>
  </si>
  <si>
    <t>29279</t>
  </si>
  <si>
    <t>25258</t>
  </si>
  <si>
    <t>25998</t>
  </si>
  <si>
    <t>26940</t>
  </si>
  <si>
    <t>74039</t>
  </si>
  <si>
    <t>76240</t>
  </si>
  <si>
    <t>72761</t>
  </si>
  <si>
    <t>75394</t>
  </si>
  <si>
    <t>74229</t>
  </si>
  <si>
    <t>76400</t>
  </si>
  <si>
    <t>73618</t>
  </si>
  <si>
    <t>76670</t>
  </si>
  <si>
    <t>74300</t>
  </si>
  <si>
    <t>73527</t>
  </si>
  <si>
    <t>76685</t>
  </si>
  <si>
    <t>73579</t>
  </si>
  <si>
    <t>76253</t>
  </si>
  <si>
    <t>76469</t>
  </si>
  <si>
    <t>76378</t>
  </si>
  <si>
    <t>76612</t>
  </si>
  <si>
    <t>76468</t>
  </si>
  <si>
    <t>71619</t>
  </si>
  <si>
    <t>72683</t>
  </si>
  <si>
    <t>76234</t>
  </si>
  <si>
    <t>76215</t>
  </si>
  <si>
    <t>75388</t>
  </si>
  <si>
    <t>73541</t>
  </si>
  <si>
    <t>75016</t>
  </si>
  <si>
    <t>72808</t>
  </si>
  <si>
    <t>76466</t>
  </si>
  <si>
    <t>71706</t>
  </si>
  <si>
    <t>76445</t>
  </si>
  <si>
    <t>76463</t>
  </si>
  <si>
    <t>75346</t>
  </si>
  <si>
    <t>71593</t>
  </si>
  <si>
    <t>72783</t>
  </si>
  <si>
    <t>76730</t>
  </si>
  <si>
    <t>71736</t>
  </si>
  <si>
    <t>75008</t>
  </si>
  <si>
    <t>75362</t>
  </si>
  <si>
    <t>72781</t>
  </si>
  <si>
    <t>72547</t>
  </si>
  <si>
    <t>74305</t>
  </si>
  <si>
    <t>71698</t>
  </si>
  <si>
    <t>41136</t>
  </si>
  <si>
    <t>36233</t>
  </si>
  <si>
    <t>40024</t>
  </si>
  <si>
    <t>40116</t>
  </si>
  <si>
    <t>38153</t>
  </si>
  <si>
    <t>40579</t>
  </si>
  <si>
    <t>37737</t>
  </si>
  <si>
    <t>50627</t>
  </si>
  <si>
    <t>32757</t>
  </si>
  <si>
    <t>39082</t>
  </si>
  <si>
    <t>38854</t>
  </si>
  <si>
    <t>40616</t>
  </si>
  <si>
    <t>38150</t>
  </si>
  <si>
    <t>41957</t>
  </si>
  <si>
    <t>33905</t>
  </si>
  <si>
    <t>38220</t>
  </si>
  <si>
    <t>38140</t>
  </si>
  <si>
    <t>36505</t>
  </si>
  <si>
    <t>37358</t>
  </si>
  <si>
    <t>32028</t>
  </si>
  <si>
    <t>35456</t>
  </si>
  <si>
    <t>35265</t>
  </si>
  <si>
    <t>36864</t>
  </si>
  <si>
    <t>40155</t>
  </si>
  <si>
    <t>33742</t>
  </si>
  <si>
    <t>32502</t>
  </si>
  <si>
    <t>36249</t>
  </si>
  <si>
    <t>34168</t>
  </si>
  <si>
    <t>45990</t>
  </si>
  <si>
    <t>40704</t>
  </si>
  <si>
    <t>35190</t>
  </si>
  <si>
    <t>34586</t>
  </si>
  <si>
    <t>39412</t>
  </si>
  <si>
    <t>31864</t>
  </si>
  <si>
    <t>31724</t>
  </si>
  <si>
    <t>34306</t>
  </si>
  <si>
    <t>32117</t>
  </si>
  <si>
    <t>31418</t>
  </si>
  <si>
    <t>35908</t>
  </si>
  <si>
    <t>33573</t>
  </si>
  <si>
    <t>41132</t>
  </si>
  <si>
    <t>37599</t>
  </si>
  <si>
    <t>41180</t>
  </si>
  <si>
    <t>40188</t>
  </si>
  <si>
    <t>32631</t>
  </si>
  <si>
    <t>38731</t>
  </si>
  <si>
    <t>32431</t>
  </si>
  <si>
    <t>37880</t>
  </si>
  <si>
    <t>36171</t>
  </si>
  <si>
    <t>34291</t>
  </si>
  <si>
    <t>34243</t>
  </si>
  <si>
    <t>35139</t>
  </si>
  <si>
    <t>51056</t>
  </si>
  <si>
    <t>38540</t>
  </si>
  <si>
    <t>37341</t>
  </si>
  <si>
    <t>41073</t>
  </si>
  <si>
    <t>34986</t>
  </si>
  <si>
    <t>36957</t>
  </si>
  <si>
    <t>39596</t>
  </si>
  <si>
    <t>35135</t>
  </si>
  <si>
    <t>36389</t>
  </si>
  <si>
    <t>37047</t>
  </si>
  <si>
    <t>35779</t>
  </si>
  <si>
    <t>40174</t>
  </si>
  <si>
    <t>35490</t>
  </si>
  <si>
    <t>39396</t>
  </si>
  <si>
    <t>34289</t>
  </si>
  <si>
    <t>35130</t>
  </si>
  <si>
    <t>39486</t>
  </si>
  <si>
    <t>31676</t>
  </si>
  <si>
    <t>37818</t>
  </si>
  <si>
    <t>40924</t>
  </si>
  <si>
    <t>37361</t>
  </si>
  <si>
    <t>38636</t>
  </si>
  <si>
    <t>39763</t>
  </si>
  <si>
    <t>33080</t>
  </si>
  <si>
    <t>35807</t>
  </si>
  <si>
    <t>31554</t>
  </si>
  <si>
    <t>32583</t>
  </si>
  <si>
    <t>33426</t>
  </si>
  <si>
    <t>31585</t>
  </si>
  <si>
    <t>34848</t>
  </si>
  <si>
    <t>48814</t>
  </si>
  <si>
    <t>41952</t>
  </si>
  <si>
    <t>41010</t>
  </si>
  <si>
    <t>32866</t>
  </si>
  <si>
    <t>38446</t>
  </si>
  <si>
    <t>32652</t>
  </si>
  <si>
    <t>50058</t>
  </si>
  <si>
    <t>38977</t>
  </si>
  <si>
    <t>32349</t>
  </si>
  <si>
    <t>40156</t>
  </si>
  <si>
    <t>38396</t>
  </si>
  <si>
    <t>35897</t>
  </si>
  <si>
    <t>38245</t>
  </si>
  <si>
    <t>31447</t>
  </si>
  <si>
    <t>32828</t>
  </si>
  <si>
    <t>34899</t>
  </si>
  <si>
    <t>39020</t>
  </si>
  <si>
    <t>37584</t>
  </si>
  <si>
    <t>40718</t>
  </si>
  <si>
    <t>31330</t>
  </si>
  <si>
    <t>41011</t>
  </si>
  <si>
    <t>33695</t>
  </si>
  <si>
    <t>33406</t>
  </si>
  <si>
    <t>34741</t>
  </si>
  <si>
    <t>38793</t>
  </si>
  <si>
    <t>35885</t>
  </si>
  <si>
    <t>39544</t>
  </si>
  <si>
    <t>33610</t>
  </si>
  <si>
    <t>33558</t>
  </si>
  <si>
    <t>39858</t>
  </si>
  <si>
    <t>36601</t>
  </si>
  <si>
    <t>39554</t>
  </si>
  <si>
    <t>31455</t>
  </si>
  <si>
    <t>40990</t>
  </si>
  <si>
    <t>31851</t>
  </si>
  <si>
    <t>31677</t>
  </si>
  <si>
    <t>38545</t>
  </si>
  <si>
    <t>34463</t>
  </si>
  <si>
    <t>34643</t>
  </si>
  <si>
    <t>33381</t>
  </si>
  <si>
    <t>32598</t>
  </si>
  <si>
    <t>34740</t>
  </si>
  <si>
    <t>40862</t>
  </si>
  <si>
    <t>38593</t>
  </si>
  <si>
    <t>33570</t>
  </si>
  <si>
    <t>34202</t>
  </si>
  <si>
    <t>33556</t>
  </si>
  <si>
    <t>36788</t>
  </si>
  <si>
    <t>33663</t>
  </si>
  <si>
    <t>40255</t>
  </si>
  <si>
    <t>34780</t>
  </si>
  <si>
    <t>33530</t>
  </si>
  <si>
    <t>36339</t>
  </si>
  <si>
    <t>48751</t>
  </si>
  <si>
    <t>44481</t>
  </si>
  <si>
    <t>43514</t>
  </si>
  <si>
    <t>41923</t>
  </si>
  <si>
    <t>43789</t>
  </si>
  <si>
    <t>43153</t>
  </si>
  <si>
    <t>19112</t>
  </si>
  <si>
    <t>64327</t>
  </si>
  <si>
    <t>45584</t>
  </si>
  <si>
    <t>66577</t>
  </si>
  <si>
    <t>11531</t>
  </si>
  <si>
    <t>62093</t>
  </si>
  <si>
    <t>17662</t>
  </si>
  <si>
    <t>10900</t>
  </si>
  <si>
    <t>13420</t>
  </si>
  <si>
    <t>14958</t>
  </si>
  <si>
    <t>68616</t>
  </si>
  <si>
    <t>62412</t>
  </si>
  <si>
    <t>11359</t>
  </si>
  <si>
    <t>68777</t>
  </si>
  <si>
    <t>68866</t>
  </si>
  <si>
    <t>62376</t>
  </si>
  <si>
    <t>43334</t>
  </si>
  <si>
    <t>65111</t>
  </si>
  <si>
    <t>46303</t>
  </si>
  <si>
    <t>18123</t>
  </si>
  <si>
    <t>65075</t>
  </si>
  <si>
    <t>61931</t>
  </si>
  <si>
    <t>65406</t>
  </si>
  <si>
    <t>64244</t>
  </si>
  <si>
    <t>12355</t>
  </si>
  <si>
    <t>10606</t>
  </si>
  <si>
    <t>16987</t>
  </si>
  <si>
    <t>10645</t>
  </si>
  <si>
    <t>737</t>
  </si>
  <si>
    <t>53282</t>
  </si>
  <si>
    <t>55604</t>
  </si>
  <si>
    <t>1485</t>
  </si>
  <si>
    <t>4659</t>
  </si>
  <si>
    <t>60760</t>
  </si>
  <si>
    <t>51722</t>
  </si>
  <si>
    <t>4431</t>
  </si>
  <si>
    <t>9583</t>
  </si>
  <si>
    <t>4237</t>
  </si>
  <si>
    <t>790</t>
  </si>
  <si>
    <t>4341</t>
  </si>
  <si>
    <t>59237</t>
  </si>
  <si>
    <t>52988</t>
  </si>
  <si>
    <t>55923</t>
  </si>
  <si>
    <t>4979</t>
  </si>
  <si>
    <t>6660</t>
  </si>
  <si>
    <t>53632</t>
  </si>
  <si>
    <t>2534</t>
  </si>
  <si>
    <t>8141</t>
  </si>
  <si>
    <t>9191</t>
  </si>
  <si>
    <t>51542</t>
  </si>
  <si>
    <t>55005</t>
  </si>
  <si>
    <t>58250</t>
  </si>
  <si>
    <t>6523</t>
  </si>
  <si>
    <t>54898</t>
  </si>
  <si>
    <t>51923</t>
  </si>
  <si>
    <t>54187</t>
  </si>
  <si>
    <t>57536</t>
  </si>
  <si>
    <t>60194</t>
  </si>
  <si>
    <t>52150</t>
  </si>
  <si>
    <t>2575</t>
  </si>
  <si>
    <t>7069</t>
  </si>
  <si>
    <t>55983</t>
  </si>
  <si>
    <t>48230</t>
  </si>
  <si>
    <t>21084</t>
  </si>
  <si>
    <t>29244</t>
  </si>
  <si>
    <t>24344</t>
  </si>
  <si>
    <t>26386</t>
  </si>
  <si>
    <t>51200</t>
  </si>
  <si>
    <t>22436</t>
  </si>
  <si>
    <t>45169</t>
  </si>
  <si>
    <t>41610</t>
  </si>
  <si>
    <t>22548</t>
  </si>
  <si>
    <t>44707</t>
  </si>
  <si>
    <t>46394</t>
  </si>
  <si>
    <t>42127</t>
  </si>
  <si>
    <t>23104</t>
  </si>
  <si>
    <t>26705</t>
  </si>
  <si>
    <t>50110</t>
  </si>
  <si>
    <t>42500</t>
  </si>
  <si>
    <t>22682</t>
  </si>
  <si>
    <t>21892</t>
  </si>
  <si>
    <t>21657</t>
  </si>
  <si>
    <t>28830</t>
  </si>
  <si>
    <t>27192</t>
  </si>
  <si>
    <t>21766</t>
  </si>
  <si>
    <t>41847</t>
  </si>
  <si>
    <t>30987</t>
  </si>
  <si>
    <t>36459</t>
  </si>
  <si>
    <t>36976</t>
  </si>
  <si>
    <t>31517</t>
  </si>
  <si>
    <t>38339</t>
  </si>
  <si>
    <t>33287</t>
  </si>
  <si>
    <t>31692</t>
  </si>
  <si>
    <t>32711</t>
  </si>
  <si>
    <t>33572</t>
  </si>
  <si>
    <t>38990</t>
  </si>
  <si>
    <t>38986</t>
  </si>
  <si>
    <t>37690</t>
  </si>
  <si>
    <t>32381</t>
  </si>
  <si>
    <t>32996</t>
  </si>
  <si>
    <t>32628</t>
  </si>
  <si>
    <t>39853</t>
  </si>
  <si>
    <t>40232</t>
  </si>
  <si>
    <t>33658</t>
  </si>
  <si>
    <t>31371</t>
  </si>
  <si>
    <t>38432</t>
  </si>
  <si>
    <t>40006</t>
  </si>
  <si>
    <t>35684</t>
  </si>
  <si>
    <t>39494</t>
  </si>
  <si>
    <t>33798</t>
  </si>
  <si>
    <t>35881</t>
  </si>
  <si>
    <t>49194</t>
  </si>
  <si>
    <t>49027</t>
  </si>
  <si>
    <t>48263</t>
  </si>
  <si>
    <t>45926</t>
  </si>
  <si>
    <t>49097</t>
  </si>
  <si>
    <t>41911</t>
  </si>
  <si>
    <t>42334</t>
  </si>
  <si>
    <t>63453</t>
  </si>
  <si>
    <t>63187</t>
  </si>
  <si>
    <t>66018</t>
  </si>
  <si>
    <t>12547</t>
  </si>
  <si>
    <t>65822</t>
  </si>
  <si>
    <t>15308</t>
  </si>
  <si>
    <t>64937</t>
  </si>
  <si>
    <t>13651</t>
  </si>
  <si>
    <t>61849</t>
  </si>
  <si>
    <t>12096</t>
  </si>
  <si>
    <t>42760</t>
  </si>
  <si>
    <t>62936</t>
  </si>
  <si>
    <t>66070</t>
  </si>
  <si>
    <t>17149</t>
  </si>
  <si>
    <t>68378</t>
  </si>
  <si>
    <t>15612</t>
  </si>
  <si>
    <t>12678</t>
  </si>
  <si>
    <t>67127</t>
  </si>
  <si>
    <t>50989</t>
  </si>
  <si>
    <t>66183</t>
  </si>
  <si>
    <t>64561</t>
  </si>
  <si>
    <t>14135</t>
  </si>
  <si>
    <t>63899</t>
  </si>
  <si>
    <t>63066</t>
  </si>
  <si>
    <t>67667</t>
  </si>
  <si>
    <t>17112</t>
  </si>
  <si>
    <t>16919</t>
  </si>
  <si>
    <t>17964</t>
  </si>
  <si>
    <t>12989</t>
  </si>
  <si>
    <t>55631</t>
  </si>
  <si>
    <t>2366</t>
  </si>
  <si>
    <t>57658</t>
  </si>
  <si>
    <t>8969</t>
  </si>
  <si>
    <t>59242</t>
  </si>
  <si>
    <t>6269</t>
  </si>
  <si>
    <t>6239</t>
  </si>
  <si>
    <t>6197</t>
  </si>
  <si>
    <t>1441</t>
  </si>
  <si>
    <t>61257</t>
  </si>
  <si>
    <t>60628</t>
  </si>
  <si>
    <t>7672</t>
  </si>
  <si>
    <t>1924</t>
  </si>
  <si>
    <t>59487</t>
  </si>
  <si>
    <t>6659</t>
  </si>
  <si>
    <t>185</t>
  </si>
  <si>
    <t>57013</t>
  </si>
  <si>
    <t>130</t>
  </si>
  <si>
    <t>57476</t>
  </si>
  <si>
    <t>1581</t>
  </si>
  <si>
    <t>1845</t>
  </si>
  <si>
    <t>61451</t>
  </si>
  <si>
    <t>55478</t>
  </si>
  <si>
    <t>5459</t>
  </si>
  <si>
    <t>51499</t>
  </si>
  <si>
    <t>57599</t>
  </si>
  <si>
    <t>51938</t>
  </si>
  <si>
    <t>58147</t>
  </si>
  <si>
    <t>1978</t>
  </si>
  <si>
    <t>54207</t>
  </si>
  <si>
    <t>3479</t>
  </si>
  <si>
    <t>58975</t>
  </si>
  <si>
    <t>5059</t>
  </si>
  <si>
    <t>58962</t>
  </si>
  <si>
    <t>56537</t>
  </si>
  <si>
    <t>47748</t>
  </si>
  <si>
    <t>26170</t>
  </si>
  <si>
    <t>43357</t>
  </si>
  <si>
    <t>30766</t>
  </si>
  <si>
    <t>30190</t>
  </si>
  <si>
    <t>25704</t>
  </si>
  <si>
    <t>25627</t>
  </si>
  <si>
    <t>28669</t>
  </si>
  <si>
    <t>27945</t>
  </si>
  <si>
    <t>27091</t>
  </si>
  <si>
    <t>43928</t>
  </si>
  <si>
    <t>30052</t>
  </si>
  <si>
    <t>30000</t>
  </si>
  <si>
    <t>22466</t>
  </si>
  <si>
    <t>23007</t>
  </si>
  <si>
    <t>26388</t>
  </si>
  <si>
    <t>23363</t>
  </si>
  <si>
    <t>26669</t>
  </si>
  <si>
    <t>20317</t>
  </si>
  <si>
    <t>23309</t>
  </si>
  <si>
    <t>37539</t>
  </si>
  <si>
    <t>36079</t>
  </si>
  <si>
    <t>38042</t>
  </si>
  <si>
    <t>33174</t>
  </si>
  <si>
    <t>40087</t>
  </si>
  <si>
    <t>32312</t>
  </si>
  <si>
    <t>37109</t>
  </si>
  <si>
    <t>35416</t>
  </si>
  <si>
    <t>31600</t>
  </si>
  <si>
    <t>31790</t>
  </si>
  <si>
    <t>48824</t>
  </si>
  <si>
    <t>45603</t>
  </si>
  <si>
    <t>48816</t>
  </si>
  <si>
    <t>45211</t>
  </si>
  <si>
    <t>41320</t>
  </si>
  <si>
    <t>50490</t>
  </si>
  <si>
    <t>41842</t>
  </si>
  <si>
    <t>45552</t>
  </si>
  <si>
    <t>45515</t>
  </si>
  <si>
    <t>64328</t>
  </si>
  <si>
    <t>15147</t>
  </si>
  <si>
    <t>62712</t>
  </si>
  <si>
    <t>67505</t>
  </si>
  <si>
    <t>66148</t>
  </si>
  <si>
    <t>66530</t>
  </si>
  <si>
    <t>11738</t>
  </si>
  <si>
    <t>16487</t>
  </si>
  <si>
    <t>68678</t>
  </si>
  <si>
    <t>65585</t>
  </si>
  <si>
    <t>62218</t>
  </si>
  <si>
    <t>64945</t>
  </si>
  <si>
    <t>66278</t>
  </si>
  <si>
    <t>19044</t>
  </si>
  <si>
    <t>64209</t>
  </si>
  <si>
    <t>19686</t>
  </si>
  <si>
    <t>19155</t>
  </si>
  <si>
    <t>11765</t>
  </si>
  <si>
    <t>12680</t>
  </si>
  <si>
    <t>42993</t>
  </si>
  <si>
    <t>17599</t>
  </si>
  <si>
    <t>52275</t>
  </si>
  <si>
    <t>55560</t>
  </si>
  <si>
    <t>10058</t>
  </si>
  <si>
    <t>53579</t>
  </si>
  <si>
    <t>23262</t>
  </si>
  <si>
    <t>27218</t>
  </si>
  <si>
    <t>49801</t>
  </si>
  <si>
    <t>26933</t>
  </si>
  <si>
    <t>33907</t>
  </si>
  <si>
    <t>50594</t>
  </si>
  <si>
    <t>47948</t>
  </si>
  <si>
    <t>45325</t>
  </si>
  <si>
    <t>45532</t>
  </si>
  <si>
    <t>46796</t>
  </si>
  <si>
    <t>45981</t>
  </si>
  <si>
    <t>47359</t>
  </si>
  <si>
    <t>45270</t>
  </si>
  <si>
    <t>46475</t>
  </si>
  <si>
    <t>45327</t>
  </si>
  <si>
    <t>47223</t>
  </si>
  <si>
    <t>46799</t>
  </si>
  <si>
    <t>43761</t>
  </si>
  <si>
    <t>71067</t>
  </si>
  <si>
    <t>71028</t>
  </si>
  <si>
    <t>70583</t>
  </si>
  <si>
    <t>69886</t>
  </si>
  <si>
    <t>46974</t>
  </si>
  <si>
    <t>49000</t>
  </si>
  <si>
    <t>47833</t>
  </si>
  <si>
    <t>44371</t>
  </si>
  <si>
    <t>70321</t>
  </si>
  <si>
    <t>19321</t>
  </si>
  <si>
    <t>70481</t>
  </si>
  <si>
    <t>61873</t>
  </si>
  <si>
    <t>16813</t>
  </si>
  <si>
    <t>14010</t>
  </si>
  <si>
    <t>67660</t>
  </si>
  <si>
    <t>17383</t>
  </si>
  <si>
    <t>13935</t>
  </si>
  <si>
    <t>63979</t>
  </si>
  <si>
    <t>69267</t>
  </si>
  <si>
    <t>15476</t>
  </si>
  <si>
    <t>63009</t>
  </si>
  <si>
    <t>17324</t>
  </si>
  <si>
    <t>46973</t>
  </si>
  <si>
    <t>13019</t>
  </si>
  <si>
    <t>11291</t>
  </si>
  <si>
    <t>11034</t>
  </si>
  <si>
    <t>67354</t>
  </si>
  <si>
    <t>15289</t>
  </si>
  <si>
    <t>15288</t>
  </si>
  <si>
    <t>67770</t>
  </si>
  <si>
    <t>65532</t>
  </si>
  <si>
    <t>68760</t>
  </si>
  <si>
    <t>12428</t>
  </si>
  <si>
    <t>45917</t>
  </si>
  <si>
    <t>66985</t>
  </si>
  <si>
    <t>17374</t>
  </si>
  <si>
    <t>68984</t>
  </si>
  <si>
    <t>66960</t>
  </si>
  <si>
    <t>11751</t>
  </si>
  <si>
    <t>64127</t>
  </si>
  <si>
    <t>18531</t>
  </si>
  <si>
    <t>12563</t>
  </si>
  <si>
    <t>11666</t>
  </si>
  <si>
    <t>71140</t>
  </si>
  <si>
    <t>12866</t>
  </si>
  <si>
    <t>13779</t>
  </si>
  <si>
    <t>61923</t>
  </si>
  <si>
    <t>43283</t>
  </si>
  <si>
    <t>12562</t>
  </si>
  <si>
    <t>53364</t>
  </si>
  <si>
    <t>61145</t>
  </si>
  <si>
    <t>3940</t>
  </si>
  <si>
    <t>54136</t>
  </si>
  <si>
    <t>2431</t>
  </si>
  <si>
    <t>58687</t>
  </si>
  <si>
    <t>55539</t>
  </si>
  <si>
    <t>418</t>
  </si>
  <si>
    <t>4321</t>
  </si>
  <si>
    <t>4319</t>
  </si>
  <si>
    <t>330</t>
  </si>
  <si>
    <t>4146</t>
  </si>
  <si>
    <t>4145</t>
  </si>
  <si>
    <t>55185</t>
  </si>
  <si>
    <t>57612</t>
  </si>
  <si>
    <t>60157</t>
  </si>
  <si>
    <t>54721</t>
  </si>
  <si>
    <t>52679</t>
  </si>
  <si>
    <t>3688</t>
  </si>
  <si>
    <t>58260</t>
  </si>
  <si>
    <t>59706</t>
  </si>
  <si>
    <t>1672</t>
  </si>
  <si>
    <t>444</t>
  </si>
  <si>
    <t>59349</t>
  </si>
  <si>
    <t>52797</t>
  </si>
  <si>
    <t>51730</t>
  </si>
  <si>
    <t>8796</t>
  </si>
  <si>
    <t>60487</t>
  </si>
  <si>
    <t>53112</t>
  </si>
  <si>
    <t>54289</t>
  </si>
  <si>
    <t>3939</t>
  </si>
  <si>
    <t>4163</t>
  </si>
  <si>
    <t>60990</t>
  </si>
  <si>
    <t>58988</t>
  </si>
  <si>
    <t>58352</t>
  </si>
  <si>
    <t>6896</t>
  </si>
  <si>
    <t>74674</t>
  </si>
  <si>
    <t>74557</t>
  </si>
  <si>
    <t>73075</t>
  </si>
  <si>
    <t>75527</t>
  </si>
  <si>
    <t>75687</t>
  </si>
  <si>
    <t>75254</t>
  </si>
  <si>
    <t>23396</t>
  </si>
  <si>
    <t>22947</t>
  </si>
  <si>
    <t>21278</t>
  </si>
  <si>
    <t>30914</t>
  </si>
  <si>
    <t>30733</t>
  </si>
  <si>
    <t>29054</t>
  </si>
  <si>
    <t>73972</t>
  </si>
  <si>
    <t>51011</t>
  </si>
  <si>
    <t>27234</t>
  </si>
  <si>
    <t>30428</t>
  </si>
  <si>
    <t>23773</t>
  </si>
  <si>
    <t>21171</t>
  </si>
  <si>
    <t>26883</t>
  </si>
  <si>
    <t>22420</t>
  </si>
  <si>
    <t>73730</t>
  </si>
  <si>
    <t>74105</t>
  </si>
  <si>
    <t>73745</t>
  </si>
  <si>
    <t>49712</t>
  </si>
  <si>
    <t>25469</t>
  </si>
  <si>
    <t>22445</t>
  </si>
  <si>
    <t>24046</t>
  </si>
  <si>
    <t>24741</t>
  </si>
  <si>
    <t>25993</t>
  </si>
  <si>
    <t>25166</t>
  </si>
  <si>
    <t>51039</t>
  </si>
  <si>
    <t>26569</t>
  </si>
  <si>
    <t>20433</t>
  </si>
  <si>
    <t>24133</t>
  </si>
  <si>
    <t>74000</t>
  </si>
  <si>
    <t>73979</t>
  </si>
  <si>
    <t>76780</t>
  </si>
  <si>
    <t>71715</t>
  </si>
  <si>
    <t>76785</t>
  </si>
  <si>
    <t>76475</t>
  </si>
  <si>
    <t>24383</t>
  </si>
  <si>
    <t>41933</t>
  </si>
  <si>
    <t>73926</t>
  </si>
  <si>
    <t>73925</t>
  </si>
  <si>
    <t>28517</t>
  </si>
  <si>
    <t>31038</t>
  </si>
  <si>
    <t>36020</t>
  </si>
  <si>
    <t>35550</t>
  </si>
  <si>
    <t>33304</t>
  </si>
  <si>
    <t>34068</t>
  </si>
  <si>
    <t>41031</t>
  </si>
  <si>
    <t>39442</t>
  </si>
  <si>
    <t>32550</t>
  </si>
  <si>
    <t>33033</t>
  </si>
  <si>
    <t>35423</t>
  </si>
  <si>
    <t>37365</t>
  </si>
  <si>
    <t>38249</t>
  </si>
  <si>
    <t>39592</t>
  </si>
  <si>
    <t>41266</t>
  </si>
  <si>
    <t>33922</t>
  </si>
  <si>
    <t>35551</t>
  </si>
  <si>
    <t>35771</t>
  </si>
  <si>
    <t>50300</t>
  </si>
  <si>
    <t>36806</t>
  </si>
  <si>
    <t>41189</t>
  </si>
  <si>
    <t>44125</t>
  </si>
  <si>
    <t>63747</t>
  </si>
  <si>
    <t>68488</t>
  </si>
  <si>
    <t>10808</t>
  </si>
  <si>
    <t>62395</t>
  </si>
  <si>
    <t>45312</t>
  </si>
  <si>
    <t>15723</t>
  </si>
  <si>
    <t>4019</t>
  </si>
  <si>
    <t>923</t>
  </si>
  <si>
    <t>7857</t>
  </si>
  <si>
    <t>61569</t>
  </si>
  <si>
    <t>9736</t>
  </si>
  <si>
    <t>53589</t>
  </si>
  <si>
    <t>5335</t>
  </si>
  <si>
    <t>57904</t>
  </si>
  <si>
    <t>43520</t>
  </si>
  <si>
    <t>24030</t>
  </si>
  <si>
    <t>21746</t>
  </si>
  <si>
    <t>26367</t>
  </si>
  <si>
    <t>43763</t>
  </si>
  <si>
    <t>26179</t>
  </si>
  <si>
    <t>26145</t>
  </si>
  <si>
    <t>35632</t>
  </si>
  <si>
    <t>36022</t>
  </si>
  <si>
    <t>45271</t>
  </si>
  <si>
    <t>53985</t>
  </si>
  <si>
    <t>51929</t>
  </si>
  <si>
    <t>30131</t>
  </si>
  <si>
    <t>30504</t>
  </si>
  <si>
    <t>26571</t>
  </si>
  <si>
    <t>27564</t>
  </si>
  <si>
    <t>44061</t>
  </si>
  <si>
    <t>39213</t>
  </si>
  <si>
    <t>36438</t>
  </si>
  <si>
    <t>46797</t>
  </si>
  <si>
    <t>66462</t>
  </si>
  <si>
    <t>63484</t>
  </si>
  <si>
    <t>4753</t>
  </si>
  <si>
    <t>9069</t>
  </si>
  <si>
    <t>59580</t>
  </si>
  <si>
    <t>6592</t>
  </si>
  <si>
    <t>7329</t>
  </si>
  <si>
    <t>55320</t>
  </si>
  <si>
    <t>29142</t>
  </si>
  <si>
    <t>2870</t>
  </si>
  <si>
    <t>59036</t>
  </si>
  <si>
    <t>21286</t>
  </si>
  <si>
    <t>25429</t>
  </si>
  <si>
    <t>37262</t>
  </si>
  <si>
    <t>48276</t>
  </si>
  <si>
    <t>46707</t>
  </si>
  <si>
    <t>48032</t>
  </si>
  <si>
    <t>47170</t>
  </si>
  <si>
    <t>49421</t>
  </si>
  <si>
    <t>42570</t>
  </si>
  <si>
    <t>48731</t>
  </si>
  <si>
    <t>49651</t>
  </si>
  <si>
    <t>49620</t>
  </si>
  <si>
    <t>45778</t>
  </si>
  <si>
    <t>42602</t>
  </si>
  <si>
    <t>48832</t>
  </si>
  <si>
    <t>44894</t>
  </si>
  <si>
    <t>49824</t>
  </si>
  <si>
    <t>44988</t>
  </si>
  <si>
    <t>45108</t>
  </si>
  <si>
    <t>46605</t>
  </si>
  <si>
    <t>50462</t>
  </si>
  <si>
    <t>50826</t>
  </si>
  <si>
    <t>42371</t>
  </si>
  <si>
    <t>41292</t>
  </si>
  <si>
    <t>48740</t>
  </si>
  <si>
    <t>48805</t>
  </si>
  <si>
    <t>45661</t>
  </si>
  <si>
    <t>49617</t>
  </si>
  <si>
    <t>44999</t>
  </si>
  <si>
    <t>47857</t>
  </si>
  <si>
    <t>44146</t>
  </si>
  <si>
    <t>47772</t>
  </si>
  <si>
    <t>43347</t>
  </si>
  <si>
    <t>69556</t>
  </si>
  <si>
    <t>69609</t>
  </si>
  <si>
    <t>69483</t>
  </si>
  <si>
    <t>69608</t>
  </si>
  <si>
    <t>71069</t>
  </si>
  <si>
    <t>70802</t>
  </si>
  <si>
    <t>70940</t>
  </si>
  <si>
    <t>69422</t>
  </si>
  <si>
    <t>70545</t>
  </si>
  <si>
    <t>69435</t>
  </si>
  <si>
    <t>69417</t>
  </si>
  <si>
    <t>66198</t>
  </si>
  <si>
    <t>67565</t>
  </si>
  <si>
    <t>62825</t>
  </si>
  <si>
    <t>64056</t>
  </si>
  <si>
    <t>68083</t>
  </si>
  <si>
    <t>68821</t>
  </si>
  <si>
    <t>16552</t>
  </si>
  <si>
    <t>18453</t>
  </si>
  <si>
    <t>44923</t>
  </si>
  <si>
    <t>11298</t>
  </si>
  <si>
    <t>44651</t>
  </si>
  <si>
    <t>68472</t>
  </si>
  <si>
    <t>61680</t>
  </si>
  <si>
    <t>11569</t>
  </si>
  <si>
    <t>15062</t>
  </si>
  <si>
    <t>62706</t>
  </si>
  <si>
    <t>10305</t>
  </si>
  <si>
    <t>67776</t>
  </si>
  <si>
    <t>51225</t>
  </si>
  <si>
    <t>14538</t>
  </si>
  <si>
    <t>10298</t>
  </si>
  <si>
    <t>70055</t>
  </si>
  <si>
    <t>16857</t>
  </si>
  <si>
    <t>44434</t>
  </si>
  <si>
    <t>64363</t>
  </si>
  <si>
    <t>71234</t>
  </si>
  <si>
    <t>66380</t>
  </si>
  <si>
    <t>68604</t>
  </si>
  <si>
    <t>46544</t>
  </si>
  <si>
    <t>42283</t>
  </si>
  <si>
    <t>62534</t>
  </si>
  <si>
    <t>70215</t>
  </si>
  <si>
    <t>17476</t>
  </si>
  <si>
    <t>71233</t>
  </si>
  <si>
    <t>63691</t>
  </si>
  <si>
    <t>66775</t>
  </si>
  <si>
    <t>64698</t>
  </si>
  <si>
    <t>17022</t>
  </si>
  <si>
    <t>14936</t>
  </si>
  <si>
    <t>18572</t>
  </si>
  <si>
    <t>15844</t>
  </si>
  <si>
    <t>10769</t>
  </si>
  <si>
    <t>66374</t>
  </si>
  <si>
    <t>18761</t>
  </si>
  <si>
    <t>69204</t>
  </si>
  <si>
    <t>15683</t>
  </si>
  <si>
    <t>49799</t>
  </si>
  <si>
    <t>17998</t>
  </si>
  <si>
    <t>15036</t>
  </si>
  <si>
    <t>62975</t>
  </si>
  <si>
    <t>13902</t>
  </si>
  <si>
    <t>11908</t>
  </si>
  <si>
    <t>66848</t>
  </si>
  <si>
    <t>49797</t>
  </si>
  <si>
    <t>16381</t>
  </si>
  <si>
    <t>19316</t>
  </si>
  <si>
    <t>63052</t>
  </si>
  <si>
    <t>68589</t>
  </si>
  <si>
    <t>15921</t>
  </si>
  <si>
    <t>67714</t>
  </si>
  <si>
    <t>13733</t>
  </si>
  <si>
    <t>63537</t>
  </si>
  <si>
    <t>15133</t>
  </si>
  <si>
    <t>70264</t>
  </si>
  <si>
    <t>65849</t>
  </si>
  <si>
    <t>19635</t>
  </si>
  <si>
    <t>62292</t>
  </si>
  <si>
    <t>20293</t>
  </si>
  <si>
    <t>16304</t>
  </si>
  <si>
    <t>66839</t>
  </si>
  <si>
    <t>44887</t>
  </si>
  <si>
    <t>49943</t>
  </si>
  <si>
    <t>18638</t>
  </si>
  <si>
    <t>18391</t>
  </si>
  <si>
    <t>46742</t>
  </si>
  <si>
    <t>64839</t>
  </si>
  <si>
    <t>15535</t>
  </si>
  <si>
    <t>62913</t>
  </si>
  <si>
    <t>65553</t>
  </si>
  <si>
    <t>63302</t>
  </si>
  <si>
    <t>15248</t>
  </si>
  <si>
    <t>15051</t>
  </si>
  <si>
    <t>11297</t>
  </si>
  <si>
    <t>49879</t>
  </si>
  <si>
    <t>15313</t>
  </si>
  <si>
    <t>10370</t>
  </si>
  <si>
    <t>64035</t>
  </si>
  <si>
    <t>14162</t>
  </si>
  <si>
    <t>15770</t>
  </si>
  <si>
    <t>12523</t>
  </si>
  <si>
    <t>47198</t>
  </si>
  <si>
    <t>12572</t>
  </si>
  <si>
    <t>67938</t>
  </si>
  <si>
    <t>14842</t>
  </si>
  <si>
    <t>64135</t>
  </si>
  <si>
    <t>70129</t>
  </si>
  <si>
    <t>11290</t>
  </si>
  <si>
    <t>15678</t>
  </si>
  <si>
    <t>46054</t>
  </si>
  <si>
    <t>14643</t>
  </si>
  <si>
    <t>12633</t>
  </si>
  <si>
    <t>18747</t>
  </si>
  <si>
    <t>12622</t>
  </si>
  <si>
    <t>66513</t>
  </si>
  <si>
    <t>11259</t>
  </si>
  <si>
    <t>63971</t>
  </si>
  <si>
    <t>14879</t>
  </si>
  <si>
    <t>15303</t>
  </si>
  <si>
    <t>17203</t>
  </si>
  <si>
    <t>47656</t>
  </si>
  <si>
    <t>65992</t>
  </si>
  <si>
    <t>13137</t>
  </si>
  <si>
    <t>49470</t>
  </si>
  <si>
    <t>16538</t>
  </si>
  <si>
    <t>63021</t>
  </si>
  <si>
    <t>63898</t>
  </si>
  <si>
    <t>18540</t>
  </si>
  <si>
    <t>12259</t>
  </si>
  <si>
    <t>43231</t>
  </si>
  <si>
    <t>12814</t>
  </si>
  <si>
    <t>65720</t>
  </si>
  <si>
    <t>11706</t>
  </si>
  <si>
    <t>18394</t>
  </si>
  <si>
    <t>12751</t>
  </si>
  <si>
    <t>19587</t>
  </si>
  <si>
    <t>42160</t>
  </si>
  <si>
    <t>18115</t>
  </si>
  <si>
    <t>13085</t>
  </si>
  <si>
    <t>11394</t>
  </si>
  <si>
    <t>15798</t>
  </si>
  <si>
    <t>13802</t>
  </si>
  <si>
    <t>67741</t>
  </si>
  <si>
    <t>64060</t>
  </si>
  <si>
    <t>65860</t>
  </si>
  <si>
    <t>65137</t>
  </si>
  <si>
    <t>14004</t>
  </si>
  <si>
    <t>18636</t>
  </si>
  <si>
    <t>11516</t>
  </si>
  <si>
    <t>64523</t>
  </si>
  <si>
    <t>19085</t>
  </si>
  <si>
    <t>12658</t>
  </si>
  <si>
    <t>64416</t>
  </si>
  <si>
    <t>18976</t>
  </si>
  <si>
    <t>16065</t>
  </si>
  <si>
    <t>15270</t>
  </si>
  <si>
    <t>65447</t>
  </si>
  <si>
    <t>13602</t>
  </si>
  <si>
    <t>66674</t>
  </si>
  <si>
    <t>10602</t>
  </si>
  <si>
    <t>13666</t>
  </si>
  <si>
    <t>69042</t>
  </si>
  <si>
    <t>69141</t>
  </si>
  <si>
    <t>69102</t>
  </si>
  <si>
    <t>68886</t>
  </si>
  <si>
    <t>69400</t>
  </si>
  <si>
    <t>71565</t>
  </si>
  <si>
    <t>71542</t>
  </si>
  <si>
    <t>69391</t>
  </si>
  <si>
    <t>71536</t>
  </si>
  <si>
    <t>70751</t>
  </si>
  <si>
    <t>13053</t>
  </si>
  <si>
    <t>65935</t>
  </si>
  <si>
    <t>16389</t>
  </si>
  <si>
    <t>68180</t>
  </si>
  <si>
    <t>66414</t>
  </si>
  <si>
    <t>15641</t>
  </si>
  <si>
    <t>17461</t>
  </si>
  <si>
    <t>50810</t>
  </si>
  <si>
    <t>50807</t>
  </si>
  <si>
    <t>63000</t>
  </si>
  <si>
    <t>61987</t>
  </si>
  <si>
    <t>62980</t>
  </si>
  <si>
    <t>69203</t>
  </si>
  <si>
    <t>13793</t>
  </si>
  <si>
    <t>62570</t>
  </si>
  <si>
    <t>14671</t>
  </si>
  <si>
    <t>20130</t>
  </si>
  <si>
    <t>47018</t>
  </si>
  <si>
    <t>14964</t>
  </si>
  <si>
    <t>16625</t>
  </si>
  <si>
    <t>63328</t>
  </si>
  <si>
    <t>46371</t>
  </si>
  <si>
    <t>65508</t>
  </si>
  <si>
    <t>17807</t>
  </si>
  <si>
    <t>46977</t>
  </si>
  <si>
    <t>68948</t>
  </si>
  <si>
    <t>69055</t>
  </si>
  <si>
    <t>69116</t>
  </si>
  <si>
    <t>59791</t>
  </si>
  <si>
    <t>55941</t>
  </si>
  <si>
    <t>60064</t>
  </si>
  <si>
    <t>4025</t>
  </si>
  <si>
    <t>60275</t>
  </si>
  <si>
    <t>54139</t>
  </si>
  <si>
    <t>9446</t>
  </si>
  <si>
    <t>54551</t>
  </si>
  <si>
    <t>1799</t>
  </si>
  <si>
    <t>6766</t>
  </si>
  <si>
    <t>385</t>
  </si>
  <si>
    <t>288</t>
  </si>
  <si>
    <t>57909</t>
  </si>
  <si>
    <t>51460</t>
  </si>
  <si>
    <t>59988</t>
  </si>
  <si>
    <t>4898</t>
  </si>
  <si>
    <t>5339</t>
  </si>
  <si>
    <t>654</t>
  </si>
  <si>
    <t>1154</t>
  </si>
  <si>
    <t>2228</t>
  </si>
  <si>
    <t>2086</t>
  </si>
  <si>
    <t>51370</t>
  </si>
  <si>
    <t>59873</t>
  </si>
  <si>
    <t>7058</t>
  </si>
  <si>
    <t>56753</t>
  </si>
  <si>
    <t>8116</t>
  </si>
  <si>
    <t>56998</t>
  </si>
  <si>
    <t>3082</t>
  </si>
  <si>
    <t>5877</t>
  </si>
  <si>
    <t>6263</t>
  </si>
  <si>
    <t>10020</t>
  </si>
  <si>
    <t>56398</t>
  </si>
  <si>
    <t>60874</t>
  </si>
  <si>
    <t>2732</t>
  </si>
  <si>
    <t>493</t>
  </si>
  <si>
    <t>57852</t>
  </si>
  <si>
    <t>2859</t>
  </si>
  <si>
    <t>55385</t>
  </si>
  <si>
    <t>3702</t>
  </si>
  <si>
    <t>57757</t>
  </si>
  <si>
    <t>52578</t>
  </si>
  <si>
    <t>8108</t>
  </si>
  <si>
    <t>1292</t>
  </si>
  <si>
    <t>4022</t>
  </si>
  <si>
    <t>5011</t>
  </si>
  <si>
    <t>61548</t>
  </si>
  <si>
    <t>3074</t>
  </si>
  <si>
    <t>343</t>
  </si>
  <si>
    <t>1003</t>
  </si>
  <si>
    <t>60616</t>
  </si>
  <si>
    <t>57262</t>
  </si>
  <si>
    <t>54549</t>
  </si>
  <si>
    <t>7747</t>
  </si>
  <si>
    <t>61519</t>
  </si>
  <si>
    <t>55737</t>
  </si>
  <si>
    <t>59456</t>
  </si>
  <si>
    <t>7475</t>
  </si>
  <si>
    <t>52297</t>
  </si>
  <si>
    <t>7966</t>
  </si>
  <si>
    <t>60001</t>
  </si>
  <si>
    <t>53029</t>
  </si>
  <si>
    <t>9873</t>
  </si>
  <si>
    <t>7680</t>
  </si>
  <si>
    <t>526</t>
  </si>
  <si>
    <t>55529</t>
  </si>
  <si>
    <t>1302</t>
  </si>
  <si>
    <t>61044</t>
  </si>
  <si>
    <t>54912</t>
  </si>
  <si>
    <t>57049</t>
  </si>
  <si>
    <t>59308</t>
  </si>
  <si>
    <t>9082</t>
  </si>
  <si>
    <t>60251</t>
  </si>
  <si>
    <t>59611</t>
  </si>
  <si>
    <t>9530</t>
  </si>
  <si>
    <t>4901</t>
  </si>
  <si>
    <t>54743</t>
  </si>
  <si>
    <t>4877</t>
  </si>
  <si>
    <t>1591</t>
  </si>
  <si>
    <t>8364</t>
  </si>
  <si>
    <t>54917</t>
  </si>
  <si>
    <t>60964</t>
  </si>
  <si>
    <t>57985</t>
  </si>
  <si>
    <t>10029</t>
  </si>
  <si>
    <t>59147</t>
  </si>
  <si>
    <t>1400</t>
  </si>
  <si>
    <t>2950</t>
  </si>
  <si>
    <t>53981</t>
  </si>
  <si>
    <t>56325</t>
  </si>
  <si>
    <t>59991</t>
  </si>
  <si>
    <t>54550</t>
  </si>
  <si>
    <t>51693</t>
  </si>
  <si>
    <t>51545</t>
  </si>
  <si>
    <t>312</t>
  </si>
  <si>
    <t>8922</t>
  </si>
  <si>
    <t>59359</t>
  </si>
  <si>
    <t>55774</t>
  </si>
  <si>
    <t>3776</t>
  </si>
  <si>
    <t>6120</t>
  </si>
  <si>
    <t>3789</t>
  </si>
  <si>
    <t>51692</t>
  </si>
  <si>
    <t>9453</t>
  </si>
  <si>
    <t>2913</t>
  </si>
  <si>
    <t>53319</t>
  </si>
  <si>
    <t>59644</t>
  </si>
  <si>
    <t>8384</t>
  </si>
  <si>
    <t>9320</t>
  </si>
  <si>
    <t>57856</t>
  </si>
  <si>
    <t>8658</t>
  </si>
  <si>
    <t>51548</t>
  </si>
  <si>
    <t>6664</t>
  </si>
  <si>
    <t>6227</t>
  </si>
  <si>
    <t>3620</t>
  </si>
  <si>
    <t>468</t>
  </si>
  <si>
    <t>4773</t>
  </si>
  <si>
    <t>10251</t>
  </si>
  <si>
    <t>58087</t>
  </si>
  <si>
    <t>1490</t>
  </si>
  <si>
    <t>304</t>
  </si>
  <si>
    <t>58078</t>
  </si>
  <si>
    <t>9132</t>
  </si>
  <si>
    <t>54382</t>
  </si>
  <si>
    <t>59971</t>
  </si>
  <si>
    <t>5182</t>
  </si>
  <si>
    <t>7349</t>
  </si>
  <si>
    <t>4737</t>
  </si>
  <si>
    <t>5696</t>
  </si>
  <si>
    <t>2097</t>
  </si>
  <si>
    <t>9012</t>
  </si>
  <si>
    <t>52482</t>
  </si>
  <si>
    <t>4966</t>
  </si>
  <si>
    <t>154</t>
  </si>
  <si>
    <t>4412</t>
  </si>
  <si>
    <t>58919</t>
  </si>
  <si>
    <t>60489</t>
  </si>
  <si>
    <t>9078</t>
  </si>
  <si>
    <t>7748</t>
  </si>
  <si>
    <t>52157</t>
  </si>
  <si>
    <t>1220</t>
  </si>
  <si>
    <t>6293</t>
  </si>
  <si>
    <t>7815</t>
  </si>
  <si>
    <t>53943</t>
  </si>
  <si>
    <t>55514</t>
  </si>
  <si>
    <t>4580</t>
  </si>
  <si>
    <t>74543</t>
  </si>
  <si>
    <t>74538</t>
  </si>
  <si>
    <t>74607</t>
  </si>
  <si>
    <t>74514</t>
  </si>
  <si>
    <t>75642</t>
  </si>
  <si>
    <t>72839</t>
  </si>
  <si>
    <t>72838</t>
  </si>
  <si>
    <t>75564</t>
  </si>
  <si>
    <t>75492</t>
  </si>
  <si>
    <t>75546</t>
  </si>
  <si>
    <t>73044</t>
  </si>
  <si>
    <t>75502</t>
  </si>
  <si>
    <t>75219</t>
  </si>
  <si>
    <t>72287</t>
  </si>
  <si>
    <t>72321</t>
  </si>
  <si>
    <t>28970</t>
  </si>
  <si>
    <t>27127</t>
  </si>
  <si>
    <t>21025</t>
  </si>
  <si>
    <t>49495</t>
  </si>
  <si>
    <t>23082</t>
  </si>
  <si>
    <t>26899</t>
  </si>
  <si>
    <t>27212</t>
  </si>
  <si>
    <t>31147</t>
  </si>
  <si>
    <t>73864</t>
  </si>
  <si>
    <t>74187</t>
  </si>
  <si>
    <t>74838</t>
  </si>
  <si>
    <t>27237</t>
  </si>
  <si>
    <t>22067</t>
  </si>
  <si>
    <t>21289</t>
  </si>
  <si>
    <t>20824</t>
  </si>
  <si>
    <t>44359</t>
  </si>
  <si>
    <t>26375</t>
  </si>
  <si>
    <t>22064</t>
  </si>
  <si>
    <t>48376</t>
  </si>
  <si>
    <t>26037</t>
  </si>
  <si>
    <t>27420</t>
  </si>
  <si>
    <t>20475</t>
  </si>
  <si>
    <t>73933</t>
  </si>
  <si>
    <t>44433</t>
  </si>
  <si>
    <t>43832</t>
  </si>
  <si>
    <t>20919</t>
  </si>
  <si>
    <t>74368</t>
  </si>
  <si>
    <t>73932</t>
  </si>
  <si>
    <t>23728</t>
  </si>
  <si>
    <t>29207</t>
  </si>
  <si>
    <t>29579</t>
  </si>
  <si>
    <t>27803</t>
  </si>
  <si>
    <t>20962</t>
  </si>
  <si>
    <t>28817</t>
  </si>
  <si>
    <t>24722</t>
  </si>
  <si>
    <t>30009</t>
  </si>
  <si>
    <t>50346</t>
  </si>
  <si>
    <t>22291</t>
  </si>
  <si>
    <t>51051</t>
  </si>
  <si>
    <t>24440</t>
  </si>
  <si>
    <t>44314</t>
  </si>
  <si>
    <t>29563</t>
  </si>
  <si>
    <t>20827</t>
  </si>
  <si>
    <t>49058</t>
  </si>
  <si>
    <t>45111</t>
  </si>
  <si>
    <t>22723</t>
  </si>
  <si>
    <t>29812</t>
  </si>
  <si>
    <t>22564</t>
  </si>
  <si>
    <t>73746</t>
  </si>
  <si>
    <t>72422</t>
  </si>
  <si>
    <t>25663</t>
  </si>
  <si>
    <t>28283</t>
  </si>
  <si>
    <t>26852</t>
  </si>
  <si>
    <t>20574</t>
  </si>
  <si>
    <t>30702</t>
  </si>
  <si>
    <t>27903</t>
  </si>
  <si>
    <t>23638</t>
  </si>
  <si>
    <t>76863</t>
  </si>
  <si>
    <t>41493</t>
  </si>
  <si>
    <t>46562</t>
  </si>
  <si>
    <t>73833</t>
  </si>
  <si>
    <t>74969</t>
  </si>
  <si>
    <t>77096</t>
  </si>
  <si>
    <t>74413</t>
  </si>
  <si>
    <t>77167</t>
  </si>
  <si>
    <t>50217</t>
  </si>
  <si>
    <t>24547</t>
  </si>
  <si>
    <t>42836</t>
  </si>
  <si>
    <t>74947</t>
  </si>
  <si>
    <t>23685</t>
  </si>
  <si>
    <t>77128</t>
  </si>
  <si>
    <t>48232</t>
  </si>
  <si>
    <t>21597</t>
  </si>
  <si>
    <t>22456</t>
  </si>
  <si>
    <t>22608</t>
  </si>
  <si>
    <t>24901</t>
  </si>
  <si>
    <t>42806</t>
  </si>
  <si>
    <t>27512</t>
  </si>
  <si>
    <t>50140</t>
  </si>
  <si>
    <t>26108</t>
  </si>
  <si>
    <t>22530</t>
  </si>
  <si>
    <t>46722</t>
  </si>
  <si>
    <t>71931</t>
  </si>
  <si>
    <t>71984</t>
  </si>
  <si>
    <t>47174</t>
  </si>
  <si>
    <t>75145</t>
  </si>
  <si>
    <t>47858</t>
  </si>
  <si>
    <t>72067</t>
  </si>
  <si>
    <t>72047</t>
  </si>
  <si>
    <t>22583</t>
  </si>
  <si>
    <t>71900</t>
  </si>
  <si>
    <t>75167</t>
  </si>
  <si>
    <t>27333</t>
  </si>
  <si>
    <t>20302</t>
  </si>
  <si>
    <t>30944</t>
  </si>
  <si>
    <t>30610</t>
  </si>
  <si>
    <t>20829</t>
  </si>
  <si>
    <t>26236</t>
  </si>
  <si>
    <t>20533</t>
  </si>
  <si>
    <t>42649</t>
  </si>
  <si>
    <t>23021</t>
  </si>
  <si>
    <t>24228</t>
  </si>
  <si>
    <t>23132</t>
  </si>
  <si>
    <t>28289</t>
  </si>
  <si>
    <t>24930</t>
  </si>
  <si>
    <t>31044</t>
  </si>
  <si>
    <t>30826</t>
  </si>
  <si>
    <t>44877</t>
  </si>
  <si>
    <t>26618</t>
  </si>
  <si>
    <t>24275</t>
  </si>
  <si>
    <t>73981</t>
  </si>
  <si>
    <t>74050</t>
  </si>
  <si>
    <t>74045</t>
  </si>
  <si>
    <t>73685</t>
  </si>
  <si>
    <t>72771</t>
  </si>
  <si>
    <t>75032</t>
  </si>
  <si>
    <t>76516</t>
  </si>
  <si>
    <t>76243</t>
  </si>
  <si>
    <t>72583</t>
  </si>
  <si>
    <t>76584</t>
  </si>
  <si>
    <t>76566</t>
  </si>
  <si>
    <t>76259</t>
  </si>
  <si>
    <t>75606</t>
  </si>
  <si>
    <t>75641</t>
  </si>
  <si>
    <t>73052</t>
  </si>
  <si>
    <t>72331</t>
  </si>
  <si>
    <t>41486</t>
  </si>
  <si>
    <t>21106</t>
  </si>
  <si>
    <t>74077</t>
  </si>
  <si>
    <t>30982</t>
  </si>
  <si>
    <t>31128</t>
  </si>
  <si>
    <t>74094</t>
  </si>
  <si>
    <t>51135</t>
  </si>
  <si>
    <t>26279</t>
  </si>
  <si>
    <t>22361</t>
  </si>
  <si>
    <t>74868</t>
  </si>
  <si>
    <t>23362</t>
  </si>
  <si>
    <t>22353</t>
  </si>
  <si>
    <t>21316</t>
  </si>
  <si>
    <t>30526</t>
  </si>
  <si>
    <t>76921</t>
  </si>
  <si>
    <t>27030</t>
  </si>
  <si>
    <t>21566</t>
  </si>
  <si>
    <t>43988</t>
  </si>
  <si>
    <t>29325</t>
  </si>
  <si>
    <t>24658</t>
  </si>
  <si>
    <t>23633</t>
  </si>
  <si>
    <t>30391</t>
  </si>
  <si>
    <t>71855</t>
  </si>
  <si>
    <t>71920</t>
  </si>
  <si>
    <t>27196</t>
  </si>
  <si>
    <t>29675</t>
  </si>
  <si>
    <t>45651</t>
  </si>
  <si>
    <t>45156</t>
  </si>
  <si>
    <t>21760</t>
  </si>
  <si>
    <t>30911</t>
  </si>
  <si>
    <t>25598</t>
  </si>
  <si>
    <t>76582</t>
  </si>
  <si>
    <t>73566</t>
  </si>
  <si>
    <t>76544</t>
  </si>
  <si>
    <t>76705</t>
  </si>
  <si>
    <t>76447</t>
  </si>
  <si>
    <t>73607</t>
  </si>
  <si>
    <t>75025</t>
  </si>
  <si>
    <t>74286</t>
  </si>
  <si>
    <t>35570</t>
  </si>
  <si>
    <t>36458</t>
  </si>
  <si>
    <t>37707</t>
  </si>
  <si>
    <t>41237</t>
  </si>
  <si>
    <t>33990</t>
  </si>
  <si>
    <t>33112</t>
  </si>
  <si>
    <t>36768</t>
  </si>
  <si>
    <t>38490</t>
  </si>
  <si>
    <t>35741</t>
  </si>
  <si>
    <t>31955</t>
  </si>
  <si>
    <t>37020</t>
  </si>
  <si>
    <t>38629</t>
  </si>
  <si>
    <t>41131</t>
  </si>
  <si>
    <t>40037</t>
  </si>
  <si>
    <t>40077</t>
  </si>
  <si>
    <t>37659</t>
  </si>
  <si>
    <t>39365</t>
  </si>
  <si>
    <t>36749</t>
  </si>
  <si>
    <t>31983</t>
  </si>
  <si>
    <t>34421</t>
  </si>
  <si>
    <t>31569</t>
  </si>
  <si>
    <t>32043</t>
  </si>
  <si>
    <t>33722</t>
  </si>
  <si>
    <t>35882</t>
  </si>
  <si>
    <t>36385</t>
  </si>
  <si>
    <t>39489</t>
  </si>
  <si>
    <t>35778</t>
  </si>
  <si>
    <t>41024</t>
  </si>
  <si>
    <t>38274</t>
  </si>
  <si>
    <t>36612</t>
  </si>
  <si>
    <t>32914</t>
  </si>
  <si>
    <t>33916</t>
  </si>
  <si>
    <t>39434</t>
  </si>
  <si>
    <t>39289</t>
  </si>
  <si>
    <t>40976</t>
  </si>
  <si>
    <t>37815</t>
  </si>
  <si>
    <t>36370</t>
  </si>
  <si>
    <t>38529</t>
  </si>
  <si>
    <t>40336</t>
  </si>
  <si>
    <t>33128</t>
  </si>
  <si>
    <t>32246</t>
  </si>
  <si>
    <t>32124</t>
  </si>
  <si>
    <t>34900</t>
  </si>
  <si>
    <t>37730</t>
  </si>
  <si>
    <t>31362</t>
  </si>
  <si>
    <t>33072</t>
  </si>
  <si>
    <t>40943</t>
  </si>
  <si>
    <t>38887</t>
  </si>
  <si>
    <t>38171</t>
  </si>
  <si>
    <t>34719</t>
  </si>
  <si>
    <t>37189</t>
  </si>
  <si>
    <t>37870</t>
  </si>
  <si>
    <t>37898</t>
  </si>
  <si>
    <t>36846</t>
  </si>
  <si>
    <t>31588</t>
  </si>
  <si>
    <t>37449</t>
  </si>
  <si>
    <t>39628</t>
  </si>
  <si>
    <t>35123</t>
  </si>
  <si>
    <t>35022</t>
  </si>
  <si>
    <t>41278</t>
  </si>
  <si>
    <t>40552</t>
  </si>
  <si>
    <t>34830</t>
  </si>
  <si>
    <t>38098</t>
  </si>
  <si>
    <t>36220</t>
  </si>
  <si>
    <t>35683</t>
  </si>
  <si>
    <t>40767</t>
  </si>
  <si>
    <t>32797</t>
  </si>
  <si>
    <t>39571</t>
  </si>
  <si>
    <t>34380</t>
  </si>
  <si>
    <t>38626</t>
  </si>
  <si>
    <t>47402</t>
  </si>
  <si>
    <t>37456</t>
  </si>
  <si>
    <t>49550</t>
  </si>
  <si>
    <t>31497</t>
  </si>
  <si>
    <t>39806</t>
  </si>
  <si>
    <t>32346</t>
  </si>
  <si>
    <t>47760</t>
  </si>
  <si>
    <t>41467</t>
  </si>
  <si>
    <t>49645</t>
  </si>
  <si>
    <t>48730</t>
  </si>
  <si>
    <t>14222</t>
  </si>
  <si>
    <t>11512</t>
  </si>
  <si>
    <t>18195</t>
  </si>
  <si>
    <t>65607</t>
  </si>
  <si>
    <t>16543</t>
  </si>
  <si>
    <t>11178</t>
  </si>
  <si>
    <t>66085</t>
  </si>
  <si>
    <t>64257</t>
  </si>
  <si>
    <t>42083</t>
  </si>
  <si>
    <t>19007</t>
  </si>
  <si>
    <t>65222</t>
  </si>
  <si>
    <t>20089</t>
  </si>
  <si>
    <t>63648</t>
  </si>
  <si>
    <t>43851</t>
  </si>
  <si>
    <t>55602</t>
  </si>
  <si>
    <t>53411</t>
  </si>
  <si>
    <t>8301</t>
  </si>
  <si>
    <t>8548</t>
  </si>
  <si>
    <t>56091</t>
  </si>
  <si>
    <t>1483</t>
  </si>
  <si>
    <t>7170</t>
  </si>
  <si>
    <t>57669</t>
  </si>
  <si>
    <t>1782</t>
  </si>
  <si>
    <t>55729</t>
  </si>
  <si>
    <t>61479</t>
  </si>
  <si>
    <t>4947</t>
  </si>
  <si>
    <t>3808</t>
  </si>
  <si>
    <t>9091</t>
  </si>
  <si>
    <t>27065</t>
  </si>
  <si>
    <t>30155</t>
  </si>
  <si>
    <t>29809</t>
  </si>
  <si>
    <t>26113</t>
  </si>
  <si>
    <t>43673</t>
  </si>
  <si>
    <t>44099</t>
  </si>
  <si>
    <t>26778</t>
  </si>
  <si>
    <t>29757</t>
  </si>
  <si>
    <t>30339</t>
  </si>
  <si>
    <t>29020</t>
  </si>
  <si>
    <t>48623</t>
  </si>
  <si>
    <t>28068</t>
  </si>
  <si>
    <t>37327</t>
  </si>
  <si>
    <t>36640</t>
  </si>
  <si>
    <t>31536</t>
  </si>
  <si>
    <t>35048</t>
  </si>
  <si>
    <t>35940</t>
  </si>
  <si>
    <t>37333</t>
  </si>
  <si>
    <t>35750</t>
  </si>
  <si>
    <t>36887</t>
  </si>
  <si>
    <t>38146</t>
  </si>
  <si>
    <t>38931</t>
  </si>
  <si>
    <t>39075</t>
  </si>
  <si>
    <t>36691</t>
  </si>
  <si>
    <t>40895</t>
  </si>
  <si>
    <t>36949</t>
  </si>
  <si>
    <t>37795</t>
  </si>
  <si>
    <t>42386</t>
  </si>
  <si>
    <t>42417</t>
  </si>
  <si>
    <t>10472</t>
  </si>
  <si>
    <t>67021</t>
  </si>
  <si>
    <t>42506</t>
  </si>
  <si>
    <t>63789</t>
  </si>
  <si>
    <t>12147</t>
  </si>
  <si>
    <t>17161</t>
  </si>
  <si>
    <t>13437</t>
  </si>
  <si>
    <t>67612</t>
  </si>
  <si>
    <t>67940</t>
  </si>
  <si>
    <t>64966</t>
  </si>
  <si>
    <t>48227</t>
  </si>
  <si>
    <t>65815</t>
  </si>
  <si>
    <t>14493</t>
  </si>
  <si>
    <t>61239</t>
  </si>
  <si>
    <t>52510</t>
  </si>
  <si>
    <t>4168</t>
  </si>
  <si>
    <t>2373</t>
  </si>
  <si>
    <t>59586</t>
  </si>
  <si>
    <t>59525</t>
  </si>
  <si>
    <t>4907</t>
  </si>
  <si>
    <t>59441</t>
  </si>
  <si>
    <t>53620</t>
  </si>
  <si>
    <t>52511</t>
  </si>
  <si>
    <t>59376</t>
  </si>
  <si>
    <t>1076</t>
  </si>
  <si>
    <t>4458</t>
  </si>
  <si>
    <t>61012</t>
  </si>
  <si>
    <t>8198</t>
  </si>
  <si>
    <t>52705</t>
  </si>
  <si>
    <t>22254</t>
  </si>
  <si>
    <t>30461</t>
  </si>
  <si>
    <t>30239</t>
  </si>
  <si>
    <t>21992</t>
  </si>
  <si>
    <t>26995</t>
  </si>
  <si>
    <t>23636</t>
  </si>
  <si>
    <t>42268</t>
  </si>
  <si>
    <t>46140</t>
  </si>
  <si>
    <t>24406</t>
  </si>
  <si>
    <t>30151</t>
  </si>
  <si>
    <t>34796</t>
  </si>
  <si>
    <t>33869</t>
  </si>
  <si>
    <t>34396</t>
  </si>
  <si>
    <t>41038</t>
  </si>
  <si>
    <t>40385</t>
  </si>
  <si>
    <t>35689</t>
  </si>
  <si>
    <t>34561</t>
  </si>
  <si>
    <t>32022</t>
  </si>
  <si>
    <t>37028</t>
  </si>
  <si>
    <t>35758</t>
  </si>
  <si>
    <t>37039</t>
  </si>
  <si>
    <t>45403</t>
  </si>
  <si>
    <t>48364</t>
  </si>
  <si>
    <t>67651</t>
  </si>
  <si>
    <t>68603</t>
  </si>
  <si>
    <t>66401</t>
  </si>
  <si>
    <t>48228</t>
  </si>
  <si>
    <t>14902</t>
  </si>
  <si>
    <t>19524</t>
  </si>
  <si>
    <t>62337</t>
  </si>
  <si>
    <t>15846</t>
  </si>
  <si>
    <t>67267</t>
  </si>
  <si>
    <t>64521</t>
  </si>
  <si>
    <t>67777</t>
  </si>
  <si>
    <t>67874</t>
  </si>
  <si>
    <t>18440</t>
  </si>
  <si>
    <t>47800</t>
  </si>
  <si>
    <t>66711</t>
  </si>
  <si>
    <t>16454</t>
  </si>
  <si>
    <t>17045</t>
  </si>
  <si>
    <t>54315</t>
  </si>
  <si>
    <t>55611</t>
  </si>
  <si>
    <t>53857</t>
  </si>
  <si>
    <t>8201</t>
  </si>
  <si>
    <t>57201</t>
  </si>
  <si>
    <t>6237</t>
  </si>
  <si>
    <t>53385</t>
  </si>
  <si>
    <t>5521</t>
  </si>
  <si>
    <t>9535</t>
  </si>
  <si>
    <t>6172</t>
  </si>
  <si>
    <t>42631</t>
  </si>
  <si>
    <t>43941</t>
  </si>
  <si>
    <t>27954</t>
  </si>
  <si>
    <t>26956</t>
  </si>
  <si>
    <t>20596</t>
  </si>
  <si>
    <t>45235</t>
  </si>
  <si>
    <t>28152</t>
  </si>
  <si>
    <t>48958</t>
  </si>
  <si>
    <t>24652</t>
  </si>
  <si>
    <t>30017</t>
  </si>
  <si>
    <t>23134</t>
  </si>
  <si>
    <t>26053</t>
  </si>
  <si>
    <t>30231</t>
  </si>
  <si>
    <t>20909</t>
  </si>
  <si>
    <t>26994</t>
  </si>
  <si>
    <t>38967</t>
  </si>
  <si>
    <t>35247</t>
  </si>
  <si>
    <t>35592</t>
  </si>
  <si>
    <t>38330</t>
  </si>
  <si>
    <t>35515</t>
  </si>
  <si>
    <t>40290</t>
  </si>
  <si>
    <t>40130</t>
  </si>
  <si>
    <t>37995</t>
  </si>
  <si>
    <t>48167</t>
  </si>
  <si>
    <t>42991</t>
  </si>
  <si>
    <t>18492</t>
  </si>
  <si>
    <t>12761</t>
  </si>
  <si>
    <t>67443</t>
  </si>
  <si>
    <t>19006</t>
  </si>
  <si>
    <t>16781</t>
  </si>
  <si>
    <t>64761</t>
  </si>
  <si>
    <t>16949</t>
  </si>
  <si>
    <t>63957</t>
  </si>
  <si>
    <t>16905</t>
  </si>
  <si>
    <t>58830</t>
  </si>
  <si>
    <t>52160</t>
  </si>
  <si>
    <t>55087</t>
  </si>
  <si>
    <t>3856</t>
  </si>
  <si>
    <t>3823</t>
  </si>
  <si>
    <t>8698</t>
  </si>
  <si>
    <t>9239</t>
  </si>
  <si>
    <t>54936</t>
  </si>
  <si>
    <t>2769</t>
  </si>
  <si>
    <t>59421</t>
  </si>
  <si>
    <t>27764</t>
  </si>
  <si>
    <t>24448</t>
  </si>
  <si>
    <t>42849</t>
  </si>
  <si>
    <t>24990</t>
  </si>
  <si>
    <t>45168</t>
  </si>
  <si>
    <t>23964</t>
  </si>
  <si>
    <t>42811</t>
  </si>
  <si>
    <t>24333</t>
  </si>
  <si>
    <t>36386</t>
  </si>
  <si>
    <t>41087</t>
  </si>
  <si>
    <t>36613</t>
  </si>
  <si>
    <t>31757</t>
  </si>
  <si>
    <t>34108</t>
  </si>
  <si>
    <t>39095</t>
  </si>
  <si>
    <t>32166</t>
  </si>
  <si>
    <t>38276</t>
  </si>
  <si>
    <t>37093</t>
  </si>
  <si>
    <t>33015</t>
  </si>
  <si>
    <t>32882</t>
  </si>
  <si>
    <t>32001</t>
  </si>
  <si>
    <t>49219</t>
  </si>
  <si>
    <t>47909</t>
  </si>
  <si>
    <t>42202</t>
  </si>
  <si>
    <t>43741</t>
  </si>
  <si>
    <t>47729</t>
  </si>
  <si>
    <t>41638</t>
  </si>
  <si>
    <t>48494</t>
  </si>
  <si>
    <t>47459</t>
  </si>
  <si>
    <t>42956</t>
  </si>
  <si>
    <t>46713</t>
  </si>
  <si>
    <t>44364</t>
  </si>
  <si>
    <t>47829</t>
  </si>
  <si>
    <t>50575</t>
  </si>
  <si>
    <t>47637</t>
  </si>
  <si>
    <t>47827</t>
  </si>
  <si>
    <t>49681</t>
  </si>
  <si>
    <t>41599</t>
  </si>
  <si>
    <t>48821</t>
  </si>
  <si>
    <t>46753</t>
  </si>
  <si>
    <t>48290</t>
  </si>
  <si>
    <t>47596</t>
  </si>
  <si>
    <t>42470</t>
  </si>
  <si>
    <t>46735</t>
  </si>
  <si>
    <t>43634</t>
  </si>
  <si>
    <t>50608</t>
  </si>
  <si>
    <t>44558</t>
  </si>
  <si>
    <t>43247</t>
  </si>
  <si>
    <t>42529</t>
  </si>
  <si>
    <t>47682</t>
  </si>
  <si>
    <t>50938</t>
  </si>
  <si>
    <t>42735</t>
  </si>
  <si>
    <t>46126</t>
  </si>
  <si>
    <t>43481</t>
  </si>
  <si>
    <t>42689</t>
  </si>
  <si>
    <t>49988</t>
  </si>
  <si>
    <t>45716</t>
  </si>
  <si>
    <t>45610</t>
  </si>
  <si>
    <t>70987</t>
  </si>
  <si>
    <t>69740</t>
  </si>
  <si>
    <t>69488</t>
  </si>
  <si>
    <t>69938</t>
  </si>
  <si>
    <t>70933</t>
  </si>
  <si>
    <t>70523</t>
  </si>
  <si>
    <t>69721</t>
  </si>
  <si>
    <t>70968</t>
  </si>
  <si>
    <t>69793</t>
  </si>
  <si>
    <t>71058</t>
  </si>
  <si>
    <t>71057</t>
  </si>
  <si>
    <t>70664</t>
  </si>
  <si>
    <t>69736</t>
  </si>
  <si>
    <t>70826</t>
  </si>
  <si>
    <t>70857</t>
  </si>
  <si>
    <t>70591</t>
  </si>
  <si>
    <t>69807</t>
  </si>
  <si>
    <t>70771</t>
  </si>
  <si>
    <t>71053</t>
  </si>
  <si>
    <t>70697</t>
  </si>
  <si>
    <t>70535</t>
  </si>
  <si>
    <t>70926</t>
  </si>
  <si>
    <t>71087</t>
  </si>
  <si>
    <t>69840</t>
  </si>
  <si>
    <t>70804</t>
  </si>
  <si>
    <t>70907</t>
  </si>
  <si>
    <t>69893</t>
  </si>
  <si>
    <t>70659</t>
  </si>
  <si>
    <t>70695</t>
  </si>
  <si>
    <t>71120</t>
  </si>
  <si>
    <t>71065</t>
  </si>
  <si>
    <t>70547</t>
  </si>
  <si>
    <t>70835</t>
  </si>
  <si>
    <t>69529</t>
  </si>
  <si>
    <t>69546</t>
  </si>
  <si>
    <t>70726</t>
  </si>
  <si>
    <t>71099</t>
  </si>
  <si>
    <t>69815</t>
  </si>
  <si>
    <t>69743</t>
  </si>
  <si>
    <t>70671</t>
  </si>
  <si>
    <t>71098</t>
  </si>
  <si>
    <t>69903</t>
  </si>
  <si>
    <t>70597</t>
  </si>
  <si>
    <t>70970</t>
  </si>
  <si>
    <t>69885</t>
  </si>
  <si>
    <t>69813</t>
  </si>
  <si>
    <t>62475</t>
  </si>
  <si>
    <t>64199</t>
  </si>
  <si>
    <t>68380</t>
  </si>
  <si>
    <t>68304</t>
  </si>
  <si>
    <t>19933</t>
  </si>
  <si>
    <t>64104</t>
  </si>
  <si>
    <t>66708</t>
  </si>
  <si>
    <t>63967</t>
  </si>
  <si>
    <t>68468</t>
  </si>
  <si>
    <t>16771</t>
  </si>
  <si>
    <t>66644</t>
  </si>
  <si>
    <t>16509</t>
  </si>
  <si>
    <t>18305</t>
  </si>
  <si>
    <t>17390</t>
  </si>
  <si>
    <t>15909</t>
  </si>
  <si>
    <t>19700</t>
  </si>
  <si>
    <t>68009</t>
  </si>
  <si>
    <t>71290</t>
  </si>
  <si>
    <t>12248</t>
  </si>
  <si>
    <t>10660</t>
  </si>
  <si>
    <t>64577</t>
  </si>
  <si>
    <t>66282</t>
  </si>
  <si>
    <t>70163</t>
  </si>
  <si>
    <t>70036</t>
  </si>
  <si>
    <t>46220</t>
  </si>
  <si>
    <t>70108</t>
  </si>
  <si>
    <t>17482</t>
  </si>
  <si>
    <t>62122</t>
  </si>
  <si>
    <t>20241</t>
  </si>
  <si>
    <t>10726</t>
  </si>
  <si>
    <t>69206</t>
  </si>
  <si>
    <t>70413</t>
  </si>
  <si>
    <t>70017</t>
  </si>
  <si>
    <t>66377</t>
  </si>
  <si>
    <t>18575</t>
  </si>
  <si>
    <t>70070</t>
  </si>
  <si>
    <t>68598</t>
  </si>
  <si>
    <t>13742</t>
  </si>
  <si>
    <t>67723</t>
  </si>
  <si>
    <t>70429</t>
  </si>
  <si>
    <t>11702</t>
  </si>
  <si>
    <t>62740</t>
  </si>
  <si>
    <t>14336</t>
  </si>
  <si>
    <t>12931</t>
  </si>
  <si>
    <t>71356</t>
  </si>
  <si>
    <t>14462</t>
  </si>
  <si>
    <t>70122</t>
  </si>
  <si>
    <t>17196</t>
  </si>
  <si>
    <t>71194</t>
  </si>
  <si>
    <t>66692</t>
  </si>
  <si>
    <t>14589</t>
  </si>
  <si>
    <t>12039</t>
  </si>
  <si>
    <t>62736</t>
  </si>
  <si>
    <t>69220</t>
  </si>
  <si>
    <t>17195</t>
  </si>
  <si>
    <t>71319</t>
  </si>
  <si>
    <t>71228</t>
  </si>
  <si>
    <t>70120</t>
  </si>
  <si>
    <t>71354</t>
  </si>
  <si>
    <t>16526</t>
  </si>
  <si>
    <t>11030</t>
  </si>
  <si>
    <t>64957</t>
  </si>
  <si>
    <t>70407</t>
  </si>
  <si>
    <t>70173</t>
  </si>
  <si>
    <t>71155</t>
  </si>
  <si>
    <t>63201</t>
  </si>
  <si>
    <t>12086</t>
  </si>
  <si>
    <t>18489</t>
  </si>
  <si>
    <t>70244</t>
  </si>
  <si>
    <t>70010</t>
  </si>
  <si>
    <t>71226</t>
  </si>
  <si>
    <t>70406</t>
  </si>
  <si>
    <t>11747</t>
  </si>
  <si>
    <t>16626</t>
  </si>
  <si>
    <t>70135</t>
  </si>
  <si>
    <t>12770</t>
  </si>
  <si>
    <t>18774</t>
  </si>
  <si>
    <t>18693</t>
  </si>
  <si>
    <t>62044</t>
  </si>
  <si>
    <t>68062</t>
  </si>
  <si>
    <t>13656</t>
  </si>
  <si>
    <t>49547</t>
  </si>
  <si>
    <t>64627</t>
  </si>
  <si>
    <t>13384</t>
  </si>
  <si>
    <t>16138</t>
  </si>
  <si>
    <t>14521</t>
  </si>
  <si>
    <t>14484</t>
  </si>
  <si>
    <t>14406</t>
  </si>
  <si>
    <t>14214</t>
  </si>
  <si>
    <t>14106</t>
  </si>
  <si>
    <t>13871</t>
  </si>
  <si>
    <t>13813</t>
  </si>
  <si>
    <t>13745</t>
  </si>
  <si>
    <t>13699</t>
  </si>
  <si>
    <t>13523</t>
  </si>
  <si>
    <t>13309</t>
  </si>
  <si>
    <t>13260</t>
  </si>
  <si>
    <t>12769</t>
  </si>
  <si>
    <t>11721</t>
  </si>
  <si>
    <t>11436</t>
  </si>
  <si>
    <t>10600</t>
  </si>
  <si>
    <t>9650</t>
  </si>
  <si>
    <t>9636</t>
  </si>
  <si>
    <t>9363</t>
  </si>
  <si>
    <t>9205</t>
  </si>
  <si>
    <t>9167</t>
  </si>
  <si>
    <t>9038</t>
  </si>
  <si>
    <t>8679</t>
  </si>
  <si>
    <t>8274</t>
  </si>
  <si>
    <t>8193</t>
  </si>
  <si>
    <t>8070</t>
  </si>
  <si>
    <t>7919</t>
  </si>
  <si>
    <t>7547</t>
  </si>
  <si>
    <t>6944</t>
  </si>
  <si>
    <t>6628</t>
  </si>
  <si>
    <t>6595</t>
  </si>
  <si>
    <t>6225</t>
  </si>
  <si>
    <t>5974</t>
  </si>
  <si>
    <t>5606</t>
  </si>
  <si>
    <t>5580</t>
  </si>
  <si>
    <t>5570</t>
  </si>
  <si>
    <t>4367</t>
  </si>
  <si>
    <t>4292</t>
  </si>
  <si>
    <t>4128</t>
  </si>
  <si>
    <t>4112</t>
  </si>
  <si>
    <t>4013</t>
  </si>
  <si>
    <t>3193</t>
  </si>
  <si>
    <t>3059</t>
  </si>
  <si>
    <t>2680</t>
  </si>
  <si>
    <t>2312</t>
  </si>
  <si>
    <t>1885</t>
  </si>
  <si>
    <t>501</t>
  </si>
  <si>
    <t>68644</t>
  </si>
  <si>
    <t>68633</t>
  </si>
  <si>
    <t>68605</t>
  </si>
  <si>
    <t>68585</t>
  </si>
  <si>
    <t>68490</t>
  </si>
  <si>
    <t>68452</t>
  </si>
  <si>
    <t>68362</t>
  </si>
  <si>
    <t>68227</t>
  </si>
  <si>
    <t>68105</t>
  </si>
  <si>
    <t>68086</t>
  </si>
  <si>
    <t>68069</t>
  </si>
  <si>
    <t>67852</t>
  </si>
  <si>
    <t>67846</t>
  </si>
  <si>
    <t>67839</t>
  </si>
  <si>
    <t>67757</t>
  </si>
  <si>
    <t>67713</t>
  </si>
  <si>
    <t>67658</t>
  </si>
  <si>
    <t>67552</t>
  </si>
  <si>
    <t>66498</t>
  </si>
  <si>
    <t>66496</t>
  </si>
  <si>
    <t>65961</t>
  </si>
  <si>
    <t>65925</t>
  </si>
  <si>
    <t>65698</t>
  </si>
  <si>
    <t>65665</t>
  </si>
  <si>
    <t>65566</t>
  </si>
  <si>
    <t>65348</t>
  </si>
  <si>
    <t>65106</t>
  </si>
  <si>
    <t>65042</t>
  </si>
  <si>
    <t>64996</t>
  </si>
  <si>
    <t>64713</t>
  </si>
  <si>
    <t>64674</t>
  </si>
  <si>
    <t>64100</t>
  </si>
  <si>
    <t>63896</t>
  </si>
  <si>
    <t>63550</t>
  </si>
  <si>
    <t>63252</t>
  </si>
  <si>
    <t>63224</t>
  </si>
  <si>
    <t>63206</t>
  </si>
  <si>
    <t>63060</t>
  </si>
  <si>
    <t>62987</t>
  </si>
  <si>
    <t>62894</t>
  </si>
  <si>
    <t>62772</t>
  </si>
  <si>
    <t>62282</t>
  </si>
  <si>
    <t>62005</t>
  </si>
  <si>
    <t>61759</t>
  </si>
  <si>
    <t>61175</t>
  </si>
  <si>
    <t>61118</t>
  </si>
  <si>
    <t>60381</t>
  </si>
  <si>
    <t>60287</t>
  </si>
  <si>
    <t>60138</t>
  </si>
  <si>
    <t>60081</t>
  </si>
  <si>
    <t>60063</t>
  </si>
  <si>
    <t>59999</t>
  </si>
  <si>
    <t>59826</t>
  </si>
  <si>
    <t>59803</t>
  </si>
  <si>
    <t>59415</t>
  </si>
  <si>
    <t>58828</t>
  </si>
  <si>
    <t>58762</t>
  </si>
  <si>
    <t>58588</t>
  </si>
  <si>
    <t>58395</t>
  </si>
  <si>
    <t>58232</t>
  </si>
  <si>
    <t>58170</t>
  </si>
  <si>
    <t>58164</t>
  </si>
  <si>
    <t>57861</t>
  </si>
  <si>
    <t>67201</t>
  </si>
  <si>
    <t>67084</t>
  </si>
  <si>
    <t>66770</t>
  </si>
  <si>
    <t>66690</t>
  </si>
  <si>
    <t>66622</t>
  </si>
  <si>
    <t>66279</t>
  </si>
  <si>
    <t>65993</t>
  </si>
  <si>
    <t>65886</t>
  </si>
  <si>
    <t>65722</t>
  </si>
  <si>
    <t>65604</t>
  </si>
  <si>
    <t>65492</t>
  </si>
  <si>
    <t>65444</t>
  </si>
  <si>
    <t>64558</t>
  </si>
  <si>
    <t>64516</t>
  </si>
  <si>
    <t>64311</t>
  </si>
  <si>
    <t>63796</t>
  </si>
  <si>
    <t>63582</t>
  </si>
  <si>
    <t>63260</t>
  </si>
  <si>
    <t>63146</t>
  </si>
  <si>
    <t>62087</t>
  </si>
  <si>
    <t>62041</t>
  </si>
  <si>
    <t>61527</t>
  </si>
  <si>
    <t>61392</t>
  </si>
  <si>
    <t>61358</t>
  </si>
  <si>
    <t>61286</t>
  </si>
  <si>
    <t>60980</t>
  </si>
  <si>
    <t>60893</t>
  </si>
  <si>
    <t>60556</t>
  </si>
  <si>
    <t>60554</t>
  </si>
  <si>
    <t>60496</t>
  </si>
  <si>
    <t>60068</t>
  </si>
  <si>
    <t>59877</t>
  </si>
  <si>
    <t>59864</t>
  </si>
  <si>
    <t>59656</t>
  </si>
  <si>
    <t>59612</t>
  </si>
  <si>
    <t>59056</t>
  </si>
  <si>
    <t>58978</t>
  </si>
  <si>
    <t>58899</t>
  </si>
  <si>
    <t>58797</t>
  </si>
  <si>
    <t>58757</t>
  </si>
  <si>
    <t>58314</t>
  </si>
  <si>
    <t>57228</t>
  </si>
  <si>
    <t>56887</t>
  </si>
  <si>
    <t>56843</t>
  </si>
  <si>
    <t>56673</t>
  </si>
  <si>
    <t>56620</t>
  </si>
  <si>
    <t>56583</t>
  </si>
  <si>
    <t>56333</t>
  </si>
  <si>
    <t>56245</t>
  </si>
  <si>
    <t>54958</t>
  </si>
  <si>
    <t>54817</t>
  </si>
  <si>
    <t>54726</t>
  </si>
  <si>
    <t>53065</t>
  </si>
  <si>
    <t>52664</t>
  </si>
  <si>
    <t>52522</t>
  </si>
  <si>
    <t>52333</t>
  </si>
  <si>
    <t>52276</t>
  </si>
  <si>
    <t>51071</t>
  </si>
  <si>
    <t>50653</t>
  </si>
  <si>
    <t>50353</t>
  </si>
  <si>
    <t>49891</t>
  </si>
  <si>
    <t>49844</t>
  </si>
  <si>
    <t>49717</t>
  </si>
  <si>
    <t>49705</t>
  </si>
  <si>
    <t>49538</t>
  </si>
  <si>
    <t>49459</t>
  </si>
  <si>
    <t>49121</t>
  </si>
  <si>
    <t>48341</t>
  </si>
  <si>
    <t>48225</t>
  </si>
  <si>
    <t>47594</t>
  </si>
  <si>
    <t>47188</t>
  </si>
  <si>
    <t>45948</t>
  </si>
  <si>
    <t>45757</t>
  </si>
  <si>
    <t>45638</t>
  </si>
  <si>
    <t>45363</t>
  </si>
  <si>
    <t>44847</t>
  </si>
  <si>
    <t>44755</t>
  </si>
  <si>
    <t>44447</t>
  </si>
  <si>
    <t>44298</t>
  </si>
  <si>
    <t>44170</t>
  </si>
  <si>
    <t>43791</t>
  </si>
  <si>
    <t>43641</t>
  </si>
  <si>
    <t>43289</t>
  </si>
  <si>
    <t>42932</t>
  </si>
  <si>
    <t>42867</t>
  </si>
  <si>
    <t>42713</t>
  </si>
  <si>
    <t>42699</t>
  </si>
  <si>
    <t>42403</t>
  </si>
  <si>
    <t>42002</t>
  </si>
  <si>
    <t>40470</t>
  </si>
  <si>
    <t>40146</t>
  </si>
  <si>
    <t>39610</t>
  </si>
  <si>
    <t>39496</t>
  </si>
  <si>
    <t>38901</t>
  </si>
  <si>
    <t>38800</t>
  </si>
  <si>
    <t>37883</t>
  </si>
  <si>
    <t>37235</t>
  </si>
  <si>
    <t>37033</t>
  </si>
  <si>
    <t>36740</t>
  </si>
  <si>
    <t>36731</t>
  </si>
  <si>
    <t>36571</t>
  </si>
  <si>
    <t>36479</t>
  </si>
  <si>
    <t>36211</t>
  </si>
  <si>
    <t>34442</t>
  </si>
  <si>
    <t>34303</t>
  </si>
  <si>
    <t>34011</t>
  </si>
  <si>
    <t>33764</t>
  </si>
  <si>
    <t>33661</t>
  </si>
  <si>
    <t>33633</t>
  </si>
  <si>
    <t>33618</t>
  </si>
  <si>
    <t>33257</t>
  </si>
  <si>
    <t>33067</t>
  </si>
  <si>
    <t>32825</t>
  </si>
  <si>
    <t>32709</t>
  </si>
  <si>
    <t>32661</t>
  </si>
  <si>
    <t>32134</t>
  </si>
  <si>
    <t>31388</t>
  </si>
  <si>
    <t>30972</t>
  </si>
  <si>
    <t>30885</t>
  </si>
  <si>
    <t>30004</t>
  </si>
  <si>
    <t>29440</t>
  </si>
  <si>
    <t>29373</t>
  </si>
  <si>
    <t>28842</t>
  </si>
  <si>
    <t>28523</t>
  </si>
  <si>
    <t>28409</t>
  </si>
  <si>
    <t>27665</t>
  </si>
  <si>
    <t>27513</t>
  </si>
  <si>
    <t>26642</t>
  </si>
  <si>
    <t>26607</t>
  </si>
  <si>
    <t>26384</t>
  </si>
  <si>
    <t>26336</t>
  </si>
  <si>
    <t>26287</t>
  </si>
  <si>
    <t>25850</t>
  </si>
  <si>
    <t>25384</t>
  </si>
  <si>
    <t>24970</t>
  </si>
  <si>
    <t>24852</t>
  </si>
  <si>
    <t>24281</t>
  </si>
  <si>
    <t>23880</t>
  </si>
  <si>
    <t>23759</t>
  </si>
  <si>
    <t>23666</t>
  </si>
  <si>
    <t>23425</t>
  </si>
  <si>
    <t>23245</t>
  </si>
  <si>
    <t>22904</t>
  </si>
  <si>
    <t>22770</t>
  </si>
  <si>
    <t>21304</t>
  </si>
  <si>
    <t>21129</t>
  </si>
  <si>
    <t>20869</t>
  </si>
  <si>
    <t>19943</t>
  </si>
  <si>
    <t>19466</t>
  </si>
  <si>
    <t>19362</t>
  </si>
  <si>
    <t>19053</t>
  </si>
  <si>
    <t>18442</t>
  </si>
  <si>
    <t>17537</t>
  </si>
  <si>
    <t>17130</t>
  </si>
  <si>
    <t>17090</t>
  </si>
  <si>
    <t>16711</t>
  </si>
  <si>
    <t>16482</t>
  </si>
  <si>
    <t>16355</t>
  </si>
  <si>
    <t>16116</t>
  </si>
  <si>
    <t>14370</t>
  </si>
  <si>
    <t>14258</t>
  </si>
  <si>
    <t>14019</t>
  </si>
  <si>
    <t>13641</t>
  </si>
  <si>
    <t>13612</t>
  </si>
  <si>
    <t>13336</t>
  </si>
  <si>
    <t>12865</t>
  </si>
  <si>
    <t>12247</t>
  </si>
  <si>
    <t>11475</t>
  </si>
  <si>
    <t>10434</t>
  </si>
  <si>
    <t>10404</t>
  </si>
  <si>
    <t>9958</t>
  </si>
  <si>
    <t>9893</t>
  </si>
  <si>
    <t>9685</t>
  </si>
  <si>
    <t>9524</t>
  </si>
  <si>
    <t>9465</t>
  </si>
  <si>
    <t>9136</t>
  </si>
  <si>
    <t>8913</t>
  </si>
  <si>
    <t>8875</t>
  </si>
  <si>
    <t>8803</t>
  </si>
  <si>
    <t>8491</t>
  </si>
  <si>
    <t>6918</t>
  </si>
  <si>
    <t>5898</t>
  </si>
  <si>
    <t>5742</t>
  </si>
  <si>
    <t>5731</t>
  </si>
  <si>
    <t>5500</t>
  </si>
  <si>
    <t>5229</t>
  </si>
  <si>
    <t>5193</t>
  </si>
  <si>
    <t>5098</t>
  </si>
  <si>
    <t>4888</t>
  </si>
  <si>
    <t>4801</t>
  </si>
  <si>
    <t>4578</t>
  </si>
  <si>
    <t>3839</t>
  </si>
  <si>
    <t>3759</t>
  </si>
  <si>
    <t>3654</t>
  </si>
  <si>
    <t>3410</t>
  </si>
  <si>
    <t>2849</t>
  </si>
  <si>
    <t>2723</t>
  </si>
  <si>
    <t>2473</t>
  </si>
  <si>
    <t>2184</t>
  </si>
  <si>
    <t>2012</t>
  </si>
  <si>
    <t>1939</t>
  </si>
  <si>
    <t>1807</t>
  </si>
  <si>
    <t>1281</t>
  </si>
  <si>
    <t>1242</t>
  </si>
  <si>
    <t>888</t>
  </si>
  <si>
    <t>629</t>
  </si>
  <si>
    <t>504</t>
  </si>
  <si>
    <t>495</t>
  </si>
  <si>
    <t>66817</t>
  </si>
  <si>
    <t>66716</t>
  </si>
  <si>
    <t>66479</t>
  </si>
  <si>
    <t>66354</t>
  </si>
  <si>
    <t>65852</t>
  </si>
  <si>
    <t>65757</t>
  </si>
  <si>
    <t>65546</t>
  </si>
  <si>
    <t>65114</t>
  </si>
  <si>
    <t>64911</t>
  </si>
  <si>
    <t>64536</t>
  </si>
  <si>
    <t>64529</t>
  </si>
  <si>
    <t>64237</t>
  </si>
  <si>
    <t>64046</t>
  </si>
  <si>
    <t>63737</t>
  </si>
  <si>
    <t>63495</t>
  </si>
  <si>
    <t>63455</t>
  </si>
  <si>
    <t>63404</t>
  </si>
  <si>
    <t>63033</t>
  </si>
  <si>
    <t>62829</t>
  </si>
  <si>
    <t>62624</t>
  </si>
  <si>
    <t>62349</t>
  </si>
  <si>
    <t>62328</t>
  </si>
  <si>
    <t>61812</t>
  </si>
  <si>
    <t>61644</t>
  </si>
  <si>
    <t>61351</t>
  </si>
  <si>
    <t>61328</t>
  </si>
  <si>
    <t>61051</t>
  </si>
  <si>
    <t>60699</t>
  </si>
  <si>
    <t>60365</t>
  </si>
  <si>
    <t>60352</t>
  </si>
  <si>
    <t>59454</t>
  </si>
  <si>
    <t>59391</t>
  </si>
  <si>
    <t>59288</t>
  </si>
  <si>
    <t>59015</t>
  </si>
  <si>
    <t>58999</t>
  </si>
  <si>
    <t>58909</t>
  </si>
  <si>
    <t>58598</t>
  </si>
  <si>
    <t>58498</t>
  </si>
  <si>
    <t>58207</t>
  </si>
  <si>
    <t>58053</t>
  </si>
  <si>
    <t>58049</t>
  </si>
  <si>
    <t>57890</t>
  </si>
  <si>
    <t>57756</t>
  </si>
  <si>
    <t>57755</t>
  </si>
  <si>
    <t>66781</t>
  </si>
  <si>
    <t>66756</t>
  </si>
  <si>
    <t>65835</t>
  </si>
  <si>
    <t>65717</t>
  </si>
  <si>
    <t>65663</t>
  </si>
  <si>
    <t>65587</t>
  </si>
  <si>
    <t>65513</t>
  </si>
  <si>
    <t>65037</t>
  </si>
  <si>
    <t>64998</t>
  </si>
  <si>
    <t>64944</t>
  </si>
  <si>
    <t>64942</t>
  </si>
  <si>
    <t>64910</t>
  </si>
  <si>
    <t>64906</t>
  </si>
  <si>
    <t>64493</t>
  </si>
  <si>
    <t>63962</t>
  </si>
  <si>
    <t>63585</t>
  </si>
  <si>
    <t>63369</t>
  </si>
  <si>
    <t>63178</t>
  </si>
  <si>
    <t>62920</t>
  </si>
  <si>
    <t>62895</t>
  </si>
  <si>
    <t>62878</t>
  </si>
  <si>
    <t>62848</t>
  </si>
  <si>
    <t>62797</t>
  </si>
  <si>
    <t>62461</t>
  </si>
  <si>
    <t>62443</t>
  </si>
  <si>
    <t>62074</t>
  </si>
  <si>
    <t>62048</t>
  </si>
  <si>
    <t>62025</t>
  </si>
  <si>
    <t>61904</t>
  </si>
  <si>
    <t>61838</t>
  </si>
  <si>
    <t>61704</t>
  </si>
  <si>
    <t>61630</t>
  </si>
  <si>
    <t>61603</t>
  </si>
  <si>
    <t>61572</t>
  </si>
  <si>
    <t>61566</t>
  </si>
  <si>
    <t>61483</t>
  </si>
  <si>
    <t>60777</t>
  </si>
  <si>
    <t>60662</t>
  </si>
  <si>
    <t>60461</t>
  </si>
  <si>
    <t>60379</t>
  </si>
  <si>
    <t>60026</t>
  </si>
  <si>
    <t>59715</t>
  </si>
  <si>
    <t>59206</t>
  </si>
  <si>
    <t>59171</t>
  </si>
  <si>
    <t>58922</t>
  </si>
  <si>
    <t>58921</t>
  </si>
  <si>
    <t>58729</t>
  </si>
  <si>
    <t>58713</t>
  </si>
  <si>
    <t>58584</t>
  </si>
  <si>
    <t>58162</t>
  </si>
  <si>
    <t>67095</t>
  </si>
  <si>
    <t>67025</t>
  </si>
  <si>
    <t>66482</t>
  </si>
  <si>
    <t>66445</t>
  </si>
  <si>
    <t>66338</t>
  </si>
  <si>
    <t>66292</t>
  </si>
  <si>
    <t>66037</t>
  </si>
  <si>
    <t>65941</t>
  </si>
  <si>
    <t>65761</t>
  </si>
  <si>
    <t>65738</t>
  </si>
  <si>
    <t>65476</t>
  </si>
  <si>
    <t>65362</t>
  </si>
  <si>
    <t>65350</t>
  </si>
  <si>
    <t>65143</t>
  </si>
  <si>
    <t>64928</t>
  </si>
  <si>
    <t>64762</t>
  </si>
  <si>
    <t>64725</t>
  </si>
  <si>
    <t>64722</t>
  </si>
  <si>
    <t>63794</t>
  </si>
  <si>
    <t>63579</t>
  </si>
  <si>
    <t>63458</t>
  </si>
  <si>
    <t>63212</t>
  </si>
  <si>
    <t>62708</t>
  </si>
  <si>
    <t>62622</t>
  </si>
  <si>
    <t>62299</t>
  </si>
  <si>
    <t>62209</t>
  </si>
  <si>
    <t>61787</t>
  </si>
  <si>
    <t>61553</t>
  </si>
  <si>
    <t>61532</t>
  </si>
  <si>
    <t>61446</t>
  </si>
  <si>
    <t>60606</t>
  </si>
  <si>
    <t>60527</t>
  </si>
  <si>
    <t>60492</t>
  </si>
  <si>
    <t>60421</t>
  </si>
  <si>
    <t>60347</t>
  </si>
  <si>
    <t>60328</t>
  </si>
  <si>
    <t>59360</t>
  </si>
  <si>
    <t>59032</t>
  </si>
  <si>
    <t>58855</t>
  </si>
  <si>
    <t>58373</t>
  </si>
  <si>
    <t>58267</t>
  </si>
  <si>
    <t>58038</t>
  </si>
  <si>
    <t>57863</t>
  </si>
  <si>
    <t>57812</t>
  </si>
  <si>
    <t>66820</t>
  </si>
  <si>
    <t>66658</t>
  </si>
  <si>
    <t>66464</t>
  </si>
  <si>
    <t>66167</t>
  </si>
  <si>
    <t>66150</t>
  </si>
  <si>
    <t>65497</t>
  </si>
  <si>
    <t>65331</t>
  </si>
  <si>
    <t>64690</t>
  </si>
  <si>
    <t>64657</t>
  </si>
  <si>
    <t>64434</t>
  </si>
  <si>
    <t>64340</t>
  </si>
  <si>
    <t>64279</t>
  </si>
  <si>
    <t>64148</t>
  </si>
  <si>
    <t>63736</t>
  </si>
  <si>
    <t>63640</t>
  </si>
  <si>
    <t>63131</t>
  </si>
  <si>
    <t>62947</t>
  </si>
  <si>
    <t>62896</t>
  </si>
  <si>
    <t>62844</t>
  </si>
  <si>
    <t>62450</t>
  </si>
  <si>
    <t>62379</t>
  </si>
  <si>
    <t>61652</t>
  </si>
  <si>
    <t>61430</t>
  </si>
  <si>
    <t>61420</t>
  </si>
  <si>
    <t>61072</t>
  </si>
  <si>
    <t>60934</t>
  </si>
  <si>
    <t>60774</t>
  </si>
  <si>
    <t>60517</t>
  </si>
  <si>
    <t>60477</t>
  </si>
  <si>
    <t>60280</t>
  </si>
  <si>
    <t>59917</t>
  </si>
  <si>
    <t>59814</t>
  </si>
  <si>
    <t>59737</t>
  </si>
  <si>
    <t>59247</t>
  </si>
  <si>
    <t>58725</t>
  </si>
  <si>
    <t>58527</t>
  </si>
  <si>
    <t>58242</t>
  </si>
  <si>
    <t>58173</t>
  </si>
  <si>
    <t>58028</t>
  </si>
  <si>
    <t>57969</t>
  </si>
  <si>
    <t>57962</t>
  </si>
  <si>
    <t>57776</t>
  </si>
  <si>
    <t>57586</t>
  </si>
  <si>
    <t>56575</t>
  </si>
  <si>
    <t>56572</t>
  </si>
  <si>
    <t>56306</t>
  </si>
  <si>
    <t>54636</t>
  </si>
  <si>
    <t>54590</t>
  </si>
  <si>
    <t>54484</t>
  </si>
  <si>
    <t>53709</t>
  </si>
  <si>
    <t>53565</t>
  </si>
  <si>
    <t>53031</t>
  </si>
  <si>
    <t>53013</t>
  </si>
  <si>
    <t>52741</t>
  </si>
  <si>
    <t>52515</t>
  </si>
  <si>
    <t>52179</t>
  </si>
  <si>
    <t>51807</t>
  </si>
  <si>
    <t>51324</t>
  </si>
  <si>
    <t>50558</t>
  </si>
  <si>
    <t>50304</t>
  </si>
  <si>
    <t>49709</t>
  </si>
  <si>
    <t>49599</t>
  </si>
  <si>
    <t>49493</t>
  </si>
  <si>
    <t>49254</t>
  </si>
  <si>
    <t>48535</t>
  </si>
  <si>
    <t>48108</t>
  </si>
  <si>
    <t>47192</t>
  </si>
  <si>
    <t>46862</t>
  </si>
  <si>
    <t>46697</t>
  </si>
  <si>
    <t>46407</t>
  </si>
  <si>
    <t>46330</t>
  </si>
  <si>
    <t>46221</t>
  </si>
  <si>
    <t>46044</t>
  </si>
  <si>
    <t>45975</t>
  </si>
  <si>
    <t>45854</t>
  </si>
  <si>
    <t>45696</t>
  </si>
  <si>
    <t>45330</t>
  </si>
  <si>
    <t>44920</t>
  </si>
  <si>
    <t>44823</t>
  </si>
  <si>
    <t>44164</t>
  </si>
  <si>
    <t>44133</t>
  </si>
  <si>
    <t>43572</t>
  </si>
  <si>
    <t>43531</t>
  </si>
  <si>
    <t>42629</t>
  </si>
  <si>
    <t>42374</t>
  </si>
  <si>
    <t>42125</t>
  </si>
  <si>
    <t>41783</t>
  </si>
  <si>
    <t>41651</t>
  </si>
  <si>
    <t>41506</t>
  </si>
  <si>
    <t>41499</t>
  </si>
  <si>
    <t>41375</t>
  </si>
  <si>
    <t>40890</t>
  </si>
  <si>
    <t>40839</t>
  </si>
  <si>
    <t>40706</t>
  </si>
  <si>
    <t>40671</t>
  </si>
  <si>
    <t>40614</t>
  </si>
  <si>
    <t>40567</t>
  </si>
  <si>
    <t>40490</t>
  </si>
  <si>
    <t>40131</t>
  </si>
  <si>
    <t>40050</t>
  </si>
  <si>
    <t>39739</t>
  </si>
  <si>
    <t>39533</t>
  </si>
  <si>
    <t>39445</t>
  </si>
  <si>
    <t>39014</t>
  </si>
  <si>
    <t>38440</t>
  </si>
  <si>
    <t>38328</t>
  </si>
  <si>
    <t>38097</t>
  </si>
  <si>
    <t>37817</t>
  </si>
  <si>
    <t>37179</t>
  </si>
  <si>
    <t>37134</t>
  </si>
  <si>
    <t>36779</t>
  </si>
  <si>
    <t>36646</t>
  </si>
  <si>
    <t>36400</t>
  </si>
  <si>
    <t>36266</t>
  </si>
  <si>
    <t>35808</t>
  </si>
  <si>
    <t>35799</t>
  </si>
  <si>
    <t>34743</t>
  </si>
  <si>
    <t>34479</t>
  </si>
  <si>
    <t>34196</t>
  </si>
  <si>
    <t>33757</t>
  </si>
  <si>
    <t>33741</t>
  </si>
  <si>
    <t>33283</t>
  </si>
  <si>
    <t>32657</t>
  </si>
  <si>
    <t>31736</t>
  </si>
  <si>
    <t>31482</t>
  </si>
  <si>
    <t>31354</t>
  </si>
  <si>
    <t>30777</t>
  </si>
  <si>
    <t>30281</t>
  </si>
  <si>
    <t>30182</t>
  </si>
  <si>
    <t>29709</t>
  </si>
  <si>
    <t>29454</t>
  </si>
  <si>
    <t>29051</t>
  </si>
  <si>
    <t>28733</t>
  </si>
  <si>
    <t>28732</t>
  </si>
  <si>
    <t>28553</t>
  </si>
  <si>
    <t>28071</t>
  </si>
  <si>
    <t>27151</t>
  </si>
  <si>
    <t>26882</t>
  </si>
  <si>
    <t>26810</t>
  </si>
  <si>
    <t>25750</t>
  </si>
  <si>
    <t>25654</t>
  </si>
  <si>
    <t>25474</t>
  </si>
  <si>
    <t>25445</t>
  </si>
  <si>
    <t>24646</t>
  </si>
  <si>
    <t>24593</t>
  </si>
  <si>
    <t>24073</t>
  </si>
  <si>
    <t>23965</t>
  </si>
  <si>
    <t>23939</t>
  </si>
  <si>
    <t>23292</t>
  </si>
  <si>
    <t>23142</t>
  </si>
  <si>
    <t>23137</t>
  </si>
  <si>
    <t>23110</t>
  </si>
  <si>
    <t>22659</t>
  </si>
  <si>
    <t>22173</t>
  </si>
  <si>
    <t>22094</t>
  </si>
  <si>
    <t>21879</t>
  </si>
  <si>
    <t>21064</t>
  </si>
  <si>
    <t>20647</t>
  </si>
  <si>
    <t>20227</t>
  </si>
  <si>
    <t>19866</t>
  </si>
  <si>
    <t>19814</t>
  </si>
  <si>
    <t>19671</t>
  </si>
  <si>
    <t>19241</t>
  </si>
  <si>
    <t>19187</t>
  </si>
  <si>
    <t>18979</t>
  </si>
  <si>
    <t>18872</t>
  </si>
  <si>
    <t>18644</t>
  </si>
  <si>
    <t>18558</t>
  </si>
  <si>
    <t>18184</t>
  </si>
  <si>
    <t>18040</t>
  </si>
  <si>
    <t>15992</t>
  </si>
  <si>
    <t>15737</t>
  </si>
  <si>
    <t>15736</t>
  </si>
  <si>
    <t>15731</t>
  </si>
  <si>
    <t>15605</t>
  </si>
  <si>
    <t>15569</t>
  </si>
  <si>
    <t>15018</t>
  </si>
  <si>
    <t>14789</t>
  </si>
  <si>
    <t>14693</t>
  </si>
  <si>
    <t>14513</t>
  </si>
  <si>
    <t>14055</t>
  </si>
  <si>
    <t>13990</t>
  </si>
  <si>
    <t>13584</t>
  </si>
  <si>
    <t>13322</t>
  </si>
  <si>
    <t>13167</t>
  </si>
  <si>
    <t>13136</t>
  </si>
  <si>
    <t>13046</t>
  </si>
  <si>
    <t>13010</t>
  </si>
  <si>
    <t>12980</t>
  </si>
  <si>
    <t>12781</t>
  </si>
  <si>
    <t>11814</t>
  </si>
  <si>
    <t>10941</t>
  </si>
  <si>
    <t>10888</t>
  </si>
  <si>
    <t>10857</t>
  </si>
  <si>
    <t>10813</t>
  </si>
  <si>
    <t>10679</t>
  </si>
  <si>
    <t>10651</t>
  </si>
  <si>
    <t>9940</t>
  </si>
  <si>
    <t>9910</t>
  </si>
  <si>
    <t>9642</t>
  </si>
  <si>
    <t>9599</t>
  </si>
  <si>
    <t>9188</t>
  </si>
  <si>
    <t>8818</t>
  </si>
  <si>
    <t>8663</t>
  </si>
  <si>
    <t>8504</t>
  </si>
  <si>
    <t>8235</t>
  </si>
  <si>
    <t>7628</t>
  </si>
  <si>
    <t>7529</t>
  </si>
  <si>
    <t>7487</t>
  </si>
  <si>
    <t>7278</t>
  </si>
  <si>
    <t>7206</t>
  </si>
  <si>
    <t>7148</t>
  </si>
  <si>
    <t>7017</t>
  </si>
  <si>
    <t>6338</t>
  </si>
  <si>
    <t>6284</t>
  </si>
  <si>
    <t>6201</t>
  </si>
  <si>
    <t>5849</t>
  </si>
  <si>
    <t>5810</t>
  </si>
  <si>
    <t>5161</t>
  </si>
  <si>
    <t>5082</t>
  </si>
  <si>
    <t>2936</t>
  </si>
  <si>
    <t>2798</t>
  </si>
  <si>
    <t>2607</t>
  </si>
  <si>
    <t>2567</t>
  </si>
  <si>
    <t>1920</t>
  </si>
  <si>
    <t>1584</t>
  </si>
  <si>
    <t>1412</t>
  </si>
  <si>
    <t>1187</t>
  </si>
  <si>
    <t>960</t>
  </si>
  <si>
    <t>710</t>
  </si>
  <si>
    <t>697</t>
  </si>
  <si>
    <t>66593</t>
  </si>
  <si>
    <t>66452</t>
  </si>
  <si>
    <t>66140</t>
  </si>
  <si>
    <t>65806</t>
  </si>
  <si>
    <t>65795</t>
  </si>
  <si>
    <t>65791</t>
  </si>
  <si>
    <t>65195</t>
  </si>
  <si>
    <t>65193</t>
  </si>
  <si>
    <t>64767</t>
  </si>
  <si>
    <t>64566</t>
  </si>
  <si>
    <t>64440</t>
  </si>
  <si>
    <t>63976</t>
  </si>
  <si>
    <t>63694</t>
  </si>
  <si>
    <t>63507</t>
  </si>
  <si>
    <t>63426</t>
  </si>
  <si>
    <t>63085</t>
  </si>
  <si>
    <t>62588</t>
  </si>
  <si>
    <t>61918</t>
  </si>
  <si>
    <t>60784</t>
  </si>
  <si>
    <t>60137</t>
  </si>
  <si>
    <t>59650</t>
  </si>
  <si>
    <t>59337</t>
  </si>
  <si>
    <t>58995</t>
  </si>
  <si>
    <t>58294</t>
  </si>
  <si>
    <t>58089</t>
  </si>
  <si>
    <t>57794</t>
  </si>
  <si>
    <t>57771</t>
  </si>
  <si>
    <t>67159</t>
  </si>
  <si>
    <t>66600</t>
  </si>
  <si>
    <t>66545</t>
  </si>
  <si>
    <t>65844</t>
  </si>
  <si>
    <t>65628</t>
  </si>
  <si>
    <t>65578</t>
  </si>
  <si>
    <t>65230</t>
  </si>
  <si>
    <t>65211</t>
  </si>
  <si>
    <t>64926</t>
  </si>
  <si>
    <t>64859</t>
  </si>
  <si>
    <t>64814</t>
  </si>
  <si>
    <t>64811</t>
  </si>
  <si>
    <t>64475</t>
  </si>
  <si>
    <t>63641</t>
  </si>
  <si>
    <t>62876</t>
  </si>
  <si>
    <t>62858</t>
  </si>
  <si>
    <t>62778</t>
  </si>
  <si>
    <t>62760</t>
  </si>
  <si>
    <t>62560</t>
  </si>
  <si>
    <t>62226</t>
  </si>
  <si>
    <t>62208</t>
  </si>
  <si>
    <t>62107</t>
  </si>
  <si>
    <t>61584</t>
  </si>
  <si>
    <t>61295</t>
  </si>
  <si>
    <t>61206</t>
  </si>
  <si>
    <t>60808</t>
  </si>
  <si>
    <t>60770</t>
  </si>
  <si>
    <t>60627</t>
  </si>
  <si>
    <t>60576</t>
  </si>
  <si>
    <t>60572</t>
  </si>
  <si>
    <t>60437</t>
  </si>
  <si>
    <t>59795</t>
  </si>
  <si>
    <t>59481</t>
  </si>
  <si>
    <t>59478</t>
  </si>
  <si>
    <t>59354</t>
  </si>
  <si>
    <t>59082</t>
  </si>
  <si>
    <t>59017</t>
  </si>
  <si>
    <t>58910</t>
  </si>
  <si>
    <t>58875</t>
  </si>
  <si>
    <t>58804</t>
  </si>
  <si>
    <t>58599</t>
  </si>
  <si>
    <t>58334</t>
  </si>
  <si>
    <t>58174</t>
  </si>
  <si>
    <t>58134</t>
  </si>
  <si>
    <t>58113</t>
  </si>
  <si>
    <t>66430</t>
  </si>
  <si>
    <t>66283</t>
  </si>
  <si>
    <t>65648</t>
  </si>
  <si>
    <t>65530</t>
  </si>
  <si>
    <t>65417</t>
  </si>
  <si>
    <t>65256</t>
  </si>
  <si>
    <t>65151</t>
  </si>
  <si>
    <t>64842</t>
  </si>
  <si>
    <t>64706</t>
  </si>
  <si>
    <t>64325</t>
  </si>
  <si>
    <t>64087</t>
  </si>
  <si>
    <t>63952</t>
  </si>
  <si>
    <t>63730</t>
  </si>
  <si>
    <t>63649</t>
  </si>
  <si>
    <t>63441</t>
  </si>
  <si>
    <t>63266</t>
  </si>
  <si>
    <t>63044</t>
  </si>
  <si>
    <t>62656</t>
  </si>
  <si>
    <t>62629</t>
  </si>
  <si>
    <t>62537</t>
  </si>
  <si>
    <t>62380</t>
  </si>
  <si>
    <t>62015</t>
  </si>
  <si>
    <t>61969</t>
  </si>
  <si>
    <t>61811</t>
  </si>
  <si>
    <t>61633</t>
  </si>
  <si>
    <t>61243</t>
  </si>
  <si>
    <t>60847</t>
  </si>
  <si>
    <t>59970</t>
  </si>
  <si>
    <t>59697</t>
  </si>
  <si>
    <t>59558</t>
  </si>
  <si>
    <t>58971</t>
  </si>
  <si>
    <t>58862</t>
  </si>
  <si>
    <t>58441</t>
  </si>
  <si>
    <t>58158</t>
  </si>
  <si>
    <t>58025</t>
  </si>
  <si>
    <t>57924</t>
  </si>
  <si>
    <t>67121</t>
  </si>
  <si>
    <t>67060</t>
  </si>
  <si>
    <t>66202</t>
  </si>
  <si>
    <t>66168</t>
  </si>
  <si>
    <t>65861</t>
  </si>
  <si>
    <t>65674</t>
  </si>
  <si>
    <t>65482</t>
  </si>
  <si>
    <t>65339</t>
  </si>
  <si>
    <t>65272</t>
  </si>
  <si>
    <t>64848</t>
  </si>
  <si>
    <t>64478</t>
  </si>
  <si>
    <t>64457</t>
  </si>
  <si>
    <t>64151</t>
  </si>
  <si>
    <t>64129</t>
  </si>
  <si>
    <t>64074</t>
  </si>
  <si>
    <t>64009</t>
  </si>
  <si>
    <t>64000</t>
  </si>
  <si>
    <t>63966</t>
  </si>
  <si>
    <t>63816</t>
  </si>
  <si>
    <t>63109</t>
  </si>
  <si>
    <t>62983</t>
  </si>
  <si>
    <t>62220</t>
  </si>
  <si>
    <t>61916</t>
  </si>
  <si>
    <t>61896</t>
  </si>
  <si>
    <t>61799</t>
  </si>
  <si>
    <t>61623</t>
  </si>
  <si>
    <t>61615</t>
  </si>
  <si>
    <t>61426</t>
  </si>
  <si>
    <t>61216</t>
  </si>
  <si>
    <t>60906</t>
  </si>
  <si>
    <t>60833</t>
  </si>
  <si>
    <t>60751</t>
  </si>
  <si>
    <t>60510</t>
  </si>
  <si>
    <t>60367</t>
  </si>
  <si>
    <t>60109</t>
  </si>
  <si>
    <t>60094</t>
  </si>
  <si>
    <t>59655</t>
  </si>
  <si>
    <t>59221</t>
  </si>
  <si>
    <t>58951</t>
  </si>
  <si>
    <t>58596</t>
  </si>
  <si>
    <t>58325</t>
  </si>
  <si>
    <t>58109</t>
  </si>
  <si>
    <t>58022</t>
  </si>
  <si>
    <t>57893</t>
  </si>
  <si>
    <t>57785</t>
  </si>
  <si>
    <t>66436</t>
  </si>
  <si>
    <t>66270</t>
  </si>
  <si>
    <t>65984</t>
  </si>
  <si>
    <t>65768</t>
  </si>
  <si>
    <t>65396</t>
  </si>
  <si>
    <t>64778</t>
  </si>
  <si>
    <t>64217</t>
  </si>
  <si>
    <t>64124</t>
  </si>
  <si>
    <t>63978</t>
  </si>
  <si>
    <t>63963</t>
  </si>
  <si>
    <t>63864</t>
  </si>
  <si>
    <t>63841</t>
  </si>
  <si>
    <t>63809</t>
  </si>
  <si>
    <t>63210</t>
  </si>
  <si>
    <t>63130</t>
  </si>
  <si>
    <t>62612</t>
  </si>
  <si>
    <t>62609</t>
  </si>
  <si>
    <t>61941</t>
  </si>
  <si>
    <t>61491</t>
  </si>
  <si>
    <t>61357</t>
  </si>
  <si>
    <t>61307</t>
  </si>
  <si>
    <t>61168</t>
  </si>
  <si>
    <t>60531</t>
  </si>
  <si>
    <t>60456</t>
  </si>
  <si>
    <t>60375</t>
  </si>
  <si>
    <t>60104</t>
  </si>
  <si>
    <t>60103</t>
  </si>
  <si>
    <t>59962</t>
  </si>
  <si>
    <t>59824</t>
  </si>
  <si>
    <t>59810</t>
  </si>
  <si>
    <t>59121</t>
  </si>
  <si>
    <t>58811</t>
  </si>
  <si>
    <t>58798</t>
  </si>
  <si>
    <t>58674</t>
  </si>
  <si>
    <t>58558</t>
  </si>
  <si>
    <t>58421</t>
  </si>
  <si>
    <t>66990</t>
  </si>
  <si>
    <t>66889</t>
  </si>
  <si>
    <t>66838</t>
  </si>
  <si>
    <t>66635</t>
  </si>
  <si>
    <t>66559</t>
  </si>
  <si>
    <t>66461</t>
  </si>
  <si>
    <t>66308</t>
  </si>
  <si>
    <t>66291</t>
  </si>
  <si>
    <t>66171</t>
  </si>
  <si>
    <t>65460</t>
  </si>
  <si>
    <t>64929</t>
  </si>
  <si>
    <t>64202</t>
  </si>
  <si>
    <t>64072</t>
  </si>
  <si>
    <t>63696</t>
  </si>
  <si>
    <t>63636</t>
  </si>
  <si>
    <t>63511</t>
  </si>
  <si>
    <t>63275</t>
  </si>
  <si>
    <t>62387</t>
  </si>
  <si>
    <t>62062</t>
  </si>
  <si>
    <t>61966</t>
  </si>
  <si>
    <t>61502</t>
  </si>
  <si>
    <t>61362</t>
  </si>
  <si>
    <t>60987</t>
  </si>
  <si>
    <t>60911</t>
  </si>
  <si>
    <t>60734</t>
  </si>
  <si>
    <t>60338</t>
  </si>
  <si>
    <t>60162</t>
  </si>
  <si>
    <t>59960</t>
  </si>
  <si>
    <t>59911</t>
  </si>
  <si>
    <t>59781</t>
  </si>
  <si>
    <t>59329</t>
  </si>
  <si>
    <t>59269</t>
  </si>
  <si>
    <t>58968</t>
  </si>
  <si>
    <t>58912</t>
  </si>
  <si>
    <t>58802</t>
  </si>
  <si>
    <t>58657</t>
  </si>
  <si>
    <t>58537</t>
  </si>
  <si>
    <t>58533</t>
  </si>
  <si>
    <t>58476</t>
  </si>
  <si>
    <t>67313</t>
  </si>
  <si>
    <t>67196</t>
  </si>
  <si>
    <t>67019</t>
  </si>
  <si>
    <t>66893</t>
  </si>
  <si>
    <t>66882</t>
  </si>
  <si>
    <t>66763</t>
  </si>
  <si>
    <t>66731</t>
  </si>
  <si>
    <t>66583</t>
  </si>
  <si>
    <t>66429</t>
  </si>
  <si>
    <t>66063</t>
  </si>
  <si>
    <t>65743</t>
  </si>
  <si>
    <t>65529</t>
  </si>
  <si>
    <t>65055</t>
  </si>
  <si>
    <t>64981</t>
  </si>
  <si>
    <t>64592</t>
  </si>
  <si>
    <t>64547</t>
  </si>
  <si>
    <t>64426</t>
  </si>
  <si>
    <t>64318</t>
  </si>
  <si>
    <t>63968</t>
  </si>
  <si>
    <t>63656</t>
  </si>
  <si>
    <t>63315</t>
  </si>
  <si>
    <t>63288</t>
  </si>
  <si>
    <t>62681</t>
  </si>
  <si>
    <t>62437</t>
  </si>
  <si>
    <t>62403</t>
  </si>
  <si>
    <t>62182</t>
  </si>
  <si>
    <t>61943</t>
  </si>
  <si>
    <t>61640</t>
  </si>
  <si>
    <t>61221</t>
  </si>
  <si>
    <t>61001</t>
  </si>
  <si>
    <t>60793</t>
  </si>
  <si>
    <t>60008</t>
  </si>
  <si>
    <t>59756</t>
  </si>
  <si>
    <t>59620</t>
  </si>
  <si>
    <t>59529</t>
  </si>
  <si>
    <t>59519</t>
  </si>
  <si>
    <t>59204</t>
  </si>
  <si>
    <t>58403</t>
  </si>
  <si>
    <t>58393</t>
  </si>
  <si>
    <t>57808</t>
  </si>
  <si>
    <t>76214</t>
  </si>
  <si>
    <t>76213</t>
  </si>
  <si>
    <t>76212</t>
  </si>
  <si>
    <t>76211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76200</t>
  </si>
  <si>
    <t>76199</t>
  </si>
  <si>
    <t>76198</t>
  </si>
  <si>
    <t>76197</t>
  </si>
  <si>
    <t>76196</t>
  </si>
  <si>
    <t>76195</t>
  </si>
  <si>
    <t>76194</t>
  </si>
  <si>
    <t>76193</t>
  </si>
  <si>
    <t>76192</t>
  </si>
  <si>
    <t>76191</t>
  </si>
  <si>
    <t>76190</t>
  </si>
  <si>
    <t>76189</t>
  </si>
  <si>
    <t>76188</t>
  </si>
  <si>
    <t>76187</t>
  </si>
  <si>
    <t>76186</t>
  </si>
  <si>
    <t>76185</t>
  </si>
  <si>
    <t>76184</t>
  </si>
  <si>
    <t>76183</t>
  </si>
  <si>
    <t>76182</t>
  </si>
  <si>
    <t>76181</t>
  </si>
  <si>
    <t>76180</t>
  </si>
  <si>
    <t>76179</t>
  </si>
  <si>
    <t>76178</t>
  </si>
  <si>
    <t>76177</t>
  </si>
  <si>
    <t>76176</t>
  </si>
  <si>
    <t>76175</t>
  </si>
  <si>
    <t>76174</t>
  </si>
  <si>
    <t>76173</t>
  </si>
  <si>
    <t>76172</t>
  </si>
  <si>
    <t>76171</t>
  </si>
  <si>
    <t>76170</t>
  </si>
  <si>
    <t>76169</t>
  </si>
  <si>
    <t>76168</t>
  </si>
  <si>
    <t>76167</t>
  </si>
  <si>
    <t>76166</t>
  </si>
  <si>
    <t>76165</t>
  </si>
  <si>
    <t>76164</t>
  </si>
  <si>
    <t>76163</t>
  </si>
  <si>
    <t>76162</t>
  </si>
  <si>
    <t>76161</t>
  </si>
  <si>
    <t>76160</t>
  </si>
  <si>
    <t>76159</t>
  </si>
  <si>
    <t>76158</t>
  </si>
  <si>
    <t>76157</t>
  </si>
  <si>
    <t>76156</t>
  </si>
  <si>
    <t>76155</t>
  </si>
  <si>
    <t>76154</t>
  </si>
  <si>
    <t>76153</t>
  </si>
  <si>
    <t>76152</t>
  </si>
  <si>
    <t>76151</t>
  </si>
  <si>
    <t>76150</t>
  </si>
  <si>
    <t>76149</t>
  </si>
  <si>
    <t>76148</t>
  </si>
  <si>
    <t>76147</t>
  </si>
  <si>
    <t>76146</t>
  </si>
  <si>
    <t>76145</t>
  </si>
  <si>
    <t>76144</t>
  </si>
  <si>
    <t>76143</t>
  </si>
  <si>
    <t>76142</t>
  </si>
  <si>
    <t>76141</t>
  </si>
  <si>
    <t>76140</t>
  </si>
  <si>
    <t>76139</t>
  </si>
  <si>
    <t>76138</t>
  </si>
  <si>
    <t>76137</t>
  </si>
  <si>
    <t>76136</t>
  </si>
  <si>
    <t>76135</t>
  </si>
  <si>
    <t>76134</t>
  </si>
  <si>
    <t>76133</t>
  </si>
  <si>
    <t>76132</t>
  </si>
  <si>
    <t>76131</t>
  </si>
  <si>
    <t>76130</t>
  </si>
  <si>
    <t>76129</t>
  </si>
  <si>
    <t>76128</t>
  </si>
  <si>
    <t>76127</t>
  </si>
  <si>
    <t>76126</t>
  </si>
  <si>
    <t>76125</t>
  </si>
  <si>
    <t>76124</t>
  </si>
  <si>
    <t>76123</t>
  </si>
  <si>
    <t>76122</t>
  </si>
  <si>
    <t>76121</t>
  </si>
  <si>
    <t>76120</t>
  </si>
  <si>
    <t>76119</t>
  </si>
  <si>
    <t>76118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76100</t>
  </si>
  <si>
    <t>76099</t>
  </si>
  <si>
    <t>76098</t>
  </si>
  <si>
    <t>76097</t>
  </si>
  <si>
    <t>76096</t>
  </si>
  <si>
    <t>76095</t>
  </si>
  <si>
    <t>76094</t>
  </si>
  <si>
    <t>76093</t>
  </si>
  <si>
    <t>76092</t>
  </si>
  <si>
    <t>76091</t>
  </si>
  <si>
    <t>76090</t>
  </si>
  <si>
    <t>76089</t>
  </si>
  <si>
    <t>76088</t>
  </si>
  <si>
    <t>76087</t>
  </si>
  <si>
    <t>76086</t>
  </si>
  <si>
    <t>76085</t>
  </si>
  <si>
    <t>76084</t>
  </si>
  <si>
    <t>76083</t>
  </si>
  <si>
    <t>76082</t>
  </si>
  <si>
    <t>76081</t>
  </si>
  <si>
    <t>76080</t>
  </si>
  <si>
    <t>76079</t>
  </si>
  <si>
    <t>76078</t>
  </si>
  <si>
    <t>76077</t>
  </si>
  <si>
    <t>76076</t>
  </si>
  <si>
    <t>76075</t>
  </si>
  <si>
    <t>76074</t>
  </si>
  <si>
    <t>76073</t>
  </si>
  <si>
    <t>76072</t>
  </si>
  <si>
    <t>76071</t>
  </si>
  <si>
    <t>76070</t>
  </si>
  <si>
    <t>76069</t>
  </si>
  <si>
    <t>76068</t>
  </si>
  <si>
    <t>76067</t>
  </si>
  <si>
    <t>76066</t>
  </si>
  <si>
    <t>76065</t>
  </si>
  <si>
    <t>76064</t>
  </si>
  <si>
    <t>76063</t>
  </si>
  <si>
    <t>76062</t>
  </si>
  <si>
    <t>76061</t>
  </si>
  <si>
    <t>76060</t>
  </si>
  <si>
    <t>76059</t>
  </si>
  <si>
    <t>76058</t>
  </si>
  <si>
    <t>76057</t>
  </si>
  <si>
    <t>76056</t>
  </si>
  <si>
    <t>76055</t>
  </si>
  <si>
    <t>76054</t>
  </si>
  <si>
    <t>76053</t>
  </si>
  <si>
    <t>76052</t>
  </si>
  <si>
    <t>76051</t>
  </si>
  <si>
    <t>76050</t>
  </si>
  <si>
    <t>76049</t>
  </si>
  <si>
    <t>76048</t>
  </si>
  <si>
    <t>76047</t>
  </si>
  <si>
    <t>76046</t>
  </si>
  <si>
    <t>76045</t>
  </si>
  <si>
    <t>76044</t>
  </si>
  <si>
    <t>76043</t>
  </si>
  <si>
    <t>76042</t>
  </si>
  <si>
    <t>76041</t>
  </si>
  <si>
    <t>76040</t>
  </si>
  <si>
    <t>76039</t>
  </si>
  <si>
    <t>76038</t>
  </si>
  <si>
    <t>76037</t>
  </si>
  <si>
    <t>76036</t>
  </si>
  <si>
    <t>76035</t>
  </si>
  <si>
    <t>76034</t>
  </si>
  <si>
    <t>76033</t>
  </si>
  <si>
    <t>76032</t>
  </si>
  <si>
    <t>76031</t>
  </si>
  <si>
    <t>76030</t>
  </si>
  <si>
    <t>76029</t>
  </si>
  <si>
    <t>76028</t>
  </si>
  <si>
    <t>76027</t>
  </si>
  <si>
    <t>76026</t>
  </si>
  <si>
    <t>76025</t>
  </si>
  <si>
    <t>76024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76009</t>
  </si>
  <si>
    <t>76008</t>
  </si>
  <si>
    <t>76007</t>
  </si>
  <si>
    <t>76006</t>
  </si>
  <si>
    <t>76005</t>
  </si>
  <si>
    <t>76004</t>
  </si>
  <si>
    <t>76003</t>
  </si>
  <si>
    <t>76002</t>
  </si>
  <si>
    <t>76001</t>
  </si>
  <si>
    <t>76000</t>
  </si>
  <si>
    <t>75999</t>
  </si>
  <si>
    <t>75998</t>
  </si>
  <si>
    <t>75997</t>
  </si>
  <si>
    <t>75996</t>
  </si>
  <si>
    <t>75995</t>
  </si>
  <si>
    <t>75994</t>
  </si>
  <si>
    <t>75993</t>
  </si>
  <si>
    <t>75992</t>
  </si>
  <si>
    <t>75991</t>
  </si>
  <si>
    <t>75990</t>
  </si>
  <si>
    <t>75989</t>
  </si>
  <si>
    <t>75988</t>
  </si>
  <si>
    <t>75987</t>
  </si>
  <si>
    <t>75986</t>
  </si>
  <si>
    <t>75985</t>
  </si>
  <si>
    <t>75984</t>
  </si>
  <si>
    <t>75983</t>
  </si>
  <si>
    <t>75982</t>
  </si>
  <si>
    <t>75981</t>
  </si>
  <si>
    <t>75980</t>
  </si>
  <si>
    <t>75979</t>
  </si>
  <si>
    <t>75978</t>
  </si>
  <si>
    <t>75977</t>
  </si>
  <si>
    <t>75976</t>
  </si>
  <si>
    <t>75975</t>
  </si>
  <si>
    <t>75974</t>
  </si>
  <si>
    <t>75973</t>
  </si>
  <si>
    <t>75972</t>
  </si>
  <si>
    <t>75971</t>
  </si>
  <si>
    <t>75970</t>
  </si>
  <si>
    <t>75969</t>
  </si>
  <si>
    <t>75968</t>
  </si>
  <si>
    <t>75967</t>
  </si>
  <si>
    <t>75966</t>
  </si>
  <si>
    <t>75965</t>
  </si>
  <si>
    <t>75964</t>
  </si>
  <si>
    <t>75963</t>
  </si>
  <si>
    <t>75962</t>
  </si>
  <si>
    <t>75961</t>
  </si>
  <si>
    <t>75960</t>
  </si>
  <si>
    <t>75959</t>
  </si>
  <si>
    <t>75958</t>
  </si>
  <si>
    <t>75957</t>
  </si>
  <si>
    <t>75956</t>
  </si>
  <si>
    <t>75955</t>
  </si>
  <si>
    <t>75954</t>
  </si>
  <si>
    <t>75953</t>
  </si>
  <si>
    <t>75952</t>
  </si>
  <si>
    <t>75951</t>
  </si>
  <si>
    <t>75950</t>
  </si>
  <si>
    <t>75949</t>
  </si>
  <si>
    <t>75948</t>
  </si>
  <si>
    <t>75947</t>
  </si>
  <si>
    <t>75946</t>
  </si>
  <si>
    <t>75945</t>
  </si>
  <si>
    <t>75944</t>
  </si>
  <si>
    <t>75943</t>
  </si>
  <si>
    <t>75942</t>
  </si>
  <si>
    <t>75941</t>
  </si>
  <si>
    <t>75940</t>
  </si>
  <si>
    <t>73474</t>
  </si>
  <si>
    <t>73473</t>
  </si>
  <si>
    <t>73472</t>
  </si>
  <si>
    <t>73471</t>
  </si>
  <si>
    <t>73470</t>
  </si>
  <si>
    <t>73469</t>
  </si>
  <si>
    <t>73468</t>
  </si>
  <si>
    <t>73467</t>
  </si>
  <si>
    <t>73466</t>
  </si>
  <si>
    <t>73465</t>
  </si>
  <si>
    <t>73464</t>
  </si>
  <si>
    <t>73463</t>
  </si>
  <si>
    <t>73462</t>
  </si>
  <si>
    <t>73461</t>
  </si>
  <si>
    <t>73460</t>
  </si>
  <si>
    <t>73459</t>
  </si>
  <si>
    <t>73458</t>
  </si>
  <si>
    <t>73457</t>
  </si>
  <si>
    <t>73456</t>
  </si>
  <si>
    <t>73455</t>
  </si>
  <si>
    <t>73454</t>
  </si>
  <si>
    <t>73453</t>
  </si>
  <si>
    <t>73452</t>
  </si>
  <si>
    <t>73451</t>
  </si>
  <si>
    <t>73450</t>
  </si>
  <si>
    <t>73449</t>
  </si>
  <si>
    <t>73448</t>
  </si>
  <si>
    <t>73447</t>
  </si>
  <si>
    <t>73446</t>
  </si>
  <si>
    <t>73445</t>
  </si>
  <si>
    <t>73444</t>
  </si>
  <si>
    <t>73443</t>
  </si>
  <si>
    <t>73442</t>
  </si>
  <si>
    <t>73441</t>
  </si>
  <si>
    <t>73440</t>
  </si>
  <si>
    <t>73439</t>
  </si>
  <si>
    <t>73438</t>
  </si>
  <si>
    <t>73437</t>
  </si>
  <si>
    <t>73436</t>
  </si>
  <si>
    <t>73435</t>
  </si>
  <si>
    <t>73434</t>
  </si>
  <si>
    <t>73433</t>
  </si>
  <si>
    <t>73432</t>
  </si>
  <si>
    <t>73431</t>
  </si>
  <si>
    <t>73430</t>
  </si>
  <si>
    <t>73429</t>
  </si>
  <si>
    <t>73428</t>
  </si>
  <si>
    <t>73427</t>
  </si>
  <si>
    <t>73426</t>
  </si>
  <si>
    <t>73425</t>
  </si>
  <si>
    <t>73424</t>
  </si>
  <si>
    <t>73423</t>
  </si>
  <si>
    <t>73422</t>
  </si>
  <si>
    <t>73421</t>
  </si>
  <si>
    <t>73420</t>
  </si>
  <si>
    <t>73419</t>
  </si>
  <si>
    <t>73418</t>
  </si>
  <si>
    <t>73417</t>
  </si>
  <si>
    <t>73416</t>
  </si>
  <si>
    <t>73415</t>
  </si>
  <si>
    <t>73414</t>
  </si>
  <si>
    <t>73413</t>
  </si>
  <si>
    <t>73412</t>
  </si>
  <si>
    <t>73411</t>
  </si>
  <si>
    <t>73410</t>
  </si>
  <si>
    <t>73409</t>
  </si>
  <si>
    <t>73408</t>
  </si>
  <si>
    <t>73407</t>
  </si>
  <si>
    <t>73406</t>
  </si>
  <si>
    <t>73405</t>
  </si>
  <si>
    <t>73404</t>
  </si>
  <si>
    <t>73403</t>
  </si>
  <si>
    <t>73402</t>
  </si>
  <si>
    <t>73401</t>
  </si>
  <si>
    <t>73400</t>
  </si>
  <si>
    <t>73399</t>
  </si>
  <si>
    <t>73398</t>
  </si>
  <si>
    <t>73397</t>
  </si>
  <si>
    <t>73396</t>
  </si>
  <si>
    <t>73395</t>
  </si>
  <si>
    <t>73394</t>
  </si>
  <si>
    <t>73393</t>
  </si>
  <si>
    <t>73392</t>
  </si>
  <si>
    <t>73391</t>
  </si>
  <si>
    <t>73390</t>
  </si>
  <si>
    <t>73389</t>
  </si>
  <si>
    <t>73388</t>
  </si>
  <si>
    <t>73387</t>
  </si>
  <si>
    <t>73386</t>
  </si>
  <si>
    <t>73385</t>
  </si>
  <si>
    <t>73384</t>
  </si>
  <si>
    <t>73383</t>
  </si>
  <si>
    <t>73382</t>
  </si>
  <si>
    <t>73381</t>
  </si>
  <si>
    <t>73380</t>
  </si>
  <si>
    <t>73379</t>
  </si>
  <si>
    <t>73378</t>
  </si>
  <si>
    <t>73377</t>
  </si>
  <si>
    <t>73376</t>
  </si>
  <si>
    <t>73375</t>
  </si>
  <si>
    <t>73374</t>
  </si>
  <si>
    <t>73373</t>
  </si>
  <si>
    <t>73372</t>
  </si>
  <si>
    <t>73371</t>
  </si>
  <si>
    <t>73370</t>
  </si>
  <si>
    <t>73369</t>
  </si>
  <si>
    <t>73368</t>
  </si>
  <si>
    <t>73367</t>
  </si>
  <si>
    <t>73366</t>
  </si>
  <si>
    <t>73365</t>
  </si>
  <si>
    <t>73364</t>
  </si>
  <si>
    <t>73363</t>
  </si>
  <si>
    <t>73362</t>
  </si>
  <si>
    <t>73361</t>
  </si>
  <si>
    <t>73360</t>
  </si>
  <si>
    <t>73359</t>
  </si>
  <si>
    <t>73358</t>
  </si>
  <si>
    <t>73357</t>
  </si>
  <si>
    <t>73356</t>
  </si>
  <si>
    <t>73355</t>
  </si>
  <si>
    <t>73354</t>
  </si>
  <si>
    <t>73353</t>
  </si>
  <si>
    <t>73352</t>
  </si>
  <si>
    <t>73351</t>
  </si>
  <si>
    <t>73350</t>
  </si>
  <si>
    <t>73349</t>
  </si>
  <si>
    <t>73348</t>
  </si>
  <si>
    <t>73347</t>
  </si>
  <si>
    <t>73346</t>
  </si>
  <si>
    <t>73345</t>
  </si>
  <si>
    <t>73344</t>
  </si>
  <si>
    <t>73343</t>
  </si>
  <si>
    <t>73342</t>
  </si>
  <si>
    <t>73341</t>
  </si>
  <si>
    <t>73340</t>
  </si>
  <si>
    <t>73339</t>
  </si>
  <si>
    <t>73338</t>
  </si>
  <si>
    <t>73337</t>
  </si>
  <si>
    <t>73336</t>
  </si>
  <si>
    <t>73335</t>
  </si>
  <si>
    <t>73334</t>
  </si>
  <si>
    <t>73333</t>
  </si>
  <si>
    <t>73332</t>
  </si>
  <si>
    <t>73331</t>
  </si>
  <si>
    <t>73330</t>
  </si>
  <si>
    <t>73329</t>
  </si>
  <si>
    <t>73328</t>
  </si>
  <si>
    <t>73327</t>
  </si>
  <si>
    <t>73326</t>
  </si>
  <si>
    <t>73325</t>
  </si>
  <si>
    <t>73324</t>
  </si>
  <si>
    <t>73323</t>
  </si>
  <si>
    <t>73322</t>
  </si>
  <si>
    <t>73321</t>
  </si>
  <si>
    <t>73320</t>
  </si>
  <si>
    <t>73319</t>
  </si>
  <si>
    <t>73318</t>
  </si>
  <si>
    <t>73317</t>
  </si>
  <si>
    <t>73316</t>
  </si>
  <si>
    <t>73315</t>
  </si>
  <si>
    <t>73314</t>
  </si>
  <si>
    <t>73313</t>
  </si>
  <si>
    <t>73312</t>
  </si>
  <si>
    <t>73311</t>
  </si>
  <si>
    <t>73310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73297</t>
  </si>
  <si>
    <t>73296</t>
  </si>
  <si>
    <t>73295</t>
  </si>
  <si>
    <t>73294</t>
  </si>
  <si>
    <t>73293</t>
  </si>
  <si>
    <t>73292</t>
  </si>
  <si>
    <t>73291</t>
  </si>
  <si>
    <t>73290</t>
  </si>
  <si>
    <t>73289</t>
  </si>
  <si>
    <t>73288</t>
  </si>
  <si>
    <t>73287</t>
  </si>
  <si>
    <t>73286</t>
  </si>
  <si>
    <t>73285</t>
  </si>
  <si>
    <t>73284</t>
  </si>
  <si>
    <t>73283</t>
  </si>
  <si>
    <t>73282</t>
  </si>
  <si>
    <t>73281</t>
  </si>
  <si>
    <t>73280</t>
  </si>
  <si>
    <t>73279</t>
  </si>
  <si>
    <t>73278</t>
  </si>
  <si>
    <t>73277</t>
  </si>
  <si>
    <t>73276</t>
  </si>
  <si>
    <t>73275</t>
  </si>
  <si>
    <t>73274</t>
  </si>
  <si>
    <t>73273</t>
  </si>
  <si>
    <t>73272</t>
  </si>
  <si>
    <t>73271</t>
  </si>
  <si>
    <t>73270</t>
  </si>
  <si>
    <t>73269</t>
  </si>
  <si>
    <t>73268</t>
  </si>
  <si>
    <t>73267</t>
  </si>
  <si>
    <t>73266</t>
  </si>
  <si>
    <t>73265</t>
  </si>
  <si>
    <t>73264</t>
  </si>
  <si>
    <t>73263</t>
  </si>
  <si>
    <t>73262</t>
  </si>
  <si>
    <t>73261</t>
  </si>
  <si>
    <t>73260</t>
  </si>
  <si>
    <t>73259</t>
  </si>
  <si>
    <t>73258</t>
  </si>
  <si>
    <t>73257</t>
  </si>
  <si>
    <t>73256</t>
  </si>
  <si>
    <t>73255</t>
  </si>
  <si>
    <t>73254</t>
  </si>
  <si>
    <t>73253</t>
  </si>
  <si>
    <t>73252</t>
  </si>
  <si>
    <t>73251</t>
  </si>
  <si>
    <t>73250</t>
  </si>
  <si>
    <t>73249</t>
  </si>
  <si>
    <t>73248</t>
  </si>
  <si>
    <t>73247</t>
  </si>
  <si>
    <t>73246</t>
  </si>
  <si>
    <t>73245</t>
  </si>
  <si>
    <t>73244</t>
  </si>
  <si>
    <t>73243</t>
  </si>
  <si>
    <t>73242</t>
  </si>
  <si>
    <t>73241</t>
  </si>
  <si>
    <t>73240</t>
  </si>
  <si>
    <t>73239</t>
  </si>
  <si>
    <t>73238</t>
  </si>
  <si>
    <t>73237</t>
  </si>
  <si>
    <t>73236</t>
  </si>
  <si>
    <t>73235</t>
  </si>
  <si>
    <t>73234</t>
  </si>
  <si>
    <t>73233</t>
  </si>
  <si>
    <t>73232</t>
  </si>
  <si>
    <t>73231</t>
  </si>
  <si>
    <t>73230</t>
  </si>
  <si>
    <t>73229</t>
  </si>
  <si>
    <t>73228</t>
  </si>
  <si>
    <t>73227</t>
  </si>
  <si>
    <t>73226</t>
  </si>
  <si>
    <t>73225</t>
  </si>
  <si>
    <t>73224</t>
  </si>
  <si>
    <t>73223</t>
  </si>
  <si>
    <t>73222</t>
  </si>
  <si>
    <t>68858</t>
  </si>
  <si>
    <t>68855</t>
  </si>
  <si>
    <t>68851</t>
  </si>
  <si>
    <t>68848</t>
  </si>
  <si>
    <t>68842</t>
  </si>
  <si>
    <t>68836</t>
  </si>
  <si>
    <t>68814</t>
  </si>
  <si>
    <t>68808</t>
  </si>
  <si>
    <t>68806</t>
  </si>
  <si>
    <t>68788</t>
  </si>
  <si>
    <t>68784</t>
  </si>
  <si>
    <t>68783</t>
  </si>
  <si>
    <t>68761</t>
  </si>
  <si>
    <t>68756</t>
  </si>
  <si>
    <t>68754</t>
  </si>
  <si>
    <t>68751</t>
  </si>
  <si>
    <t>68731</t>
  </si>
  <si>
    <t>68721</t>
  </si>
  <si>
    <t>68717</t>
  </si>
  <si>
    <t>68708</t>
  </si>
  <si>
    <t>68702</t>
  </si>
  <si>
    <t>68701</t>
  </si>
  <si>
    <t>68694</t>
  </si>
  <si>
    <t>68692</t>
  </si>
  <si>
    <t>68684</t>
  </si>
  <si>
    <t>68676</t>
  </si>
  <si>
    <t>68672</t>
  </si>
  <si>
    <t>68653</t>
  </si>
  <si>
    <t>68634</t>
  </si>
  <si>
    <t>68609</t>
  </si>
  <si>
    <t>68581</t>
  </si>
  <si>
    <t>68568</t>
  </si>
  <si>
    <t>68567</t>
  </si>
  <si>
    <t>68551</t>
  </si>
  <si>
    <t>68516</t>
  </si>
  <si>
    <t>68507</t>
  </si>
  <si>
    <t>68503</t>
  </si>
  <si>
    <t>68499</t>
  </si>
  <si>
    <t>68494</t>
  </si>
  <si>
    <t>68486</t>
  </si>
  <si>
    <t>68473</t>
  </si>
  <si>
    <t>68458</t>
  </si>
  <si>
    <t>68453</t>
  </si>
  <si>
    <t>68449</t>
  </si>
  <si>
    <t>68444</t>
  </si>
  <si>
    <t>68438</t>
  </si>
  <si>
    <t>68431</t>
  </si>
  <si>
    <t>68425</t>
  </si>
  <si>
    <t>68423</t>
  </si>
  <si>
    <t>68421</t>
  </si>
  <si>
    <t>68419</t>
  </si>
  <si>
    <t>68417</t>
  </si>
  <si>
    <t>68401</t>
  </si>
  <si>
    <t>68389</t>
  </si>
  <si>
    <t>68385</t>
  </si>
  <si>
    <t>68381</t>
  </si>
  <si>
    <t>68371</t>
  </si>
  <si>
    <t>68356</t>
  </si>
  <si>
    <t>68355</t>
  </si>
  <si>
    <t>68314</t>
  </si>
  <si>
    <t>68312</t>
  </si>
  <si>
    <t>68292</t>
  </si>
  <si>
    <t>68290</t>
  </si>
  <si>
    <t>68283</t>
  </si>
  <si>
    <t>68257</t>
  </si>
  <si>
    <t>68255</t>
  </si>
  <si>
    <t>68249</t>
  </si>
  <si>
    <t>68246</t>
  </si>
  <si>
    <t>68240</t>
  </si>
  <si>
    <t>68211</t>
  </si>
  <si>
    <t>68191</t>
  </si>
  <si>
    <t>68187</t>
  </si>
  <si>
    <t>68183</t>
  </si>
  <si>
    <t>68172</t>
  </si>
  <si>
    <t>68164</t>
  </si>
  <si>
    <t>68159</t>
  </si>
  <si>
    <t>68156</t>
  </si>
  <si>
    <t>68148</t>
  </si>
  <si>
    <t>68141</t>
  </si>
  <si>
    <t>68112</t>
  </si>
  <si>
    <t>68108</t>
  </si>
  <si>
    <t>68099</t>
  </si>
  <si>
    <t>68097</t>
  </si>
  <si>
    <t>68091</t>
  </si>
  <si>
    <t>68082</t>
  </si>
  <si>
    <t>68072</t>
  </si>
  <si>
    <t>68053</t>
  </si>
  <si>
    <t>68050</t>
  </si>
  <si>
    <t>68048</t>
  </si>
  <si>
    <t>68046</t>
  </si>
  <si>
    <t>68045</t>
  </si>
  <si>
    <t>68034</t>
  </si>
  <si>
    <t>68017</t>
  </si>
  <si>
    <t>67990</t>
  </si>
  <si>
    <t>67983</t>
  </si>
  <si>
    <t>67975</t>
  </si>
  <si>
    <t>67973</t>
  </si>
  <si>
    <t>67964</t>
  </si>
  <si>
    <t>67959</t>
  </si>
  <si>
    <t>67954</t>
  </si>
  <si>
    <t>67947</t>
  </si>
  <si>
    <t>67926</t>
  </si>
  <si>
    <t>67916</t>
  </si>
  <si>
    <t>67883</t>
  </si>
  <si>
    <t>67868</t>
  </si>
  <si>
    <t>67864</t>
  </si>
  <si>
    <t>67856</t>
  </si>
  <si>
    <t>67851</t>
  </si>
  <si>
    <t>67840</t>
  </si>
  <si>
    <t>67835</t>
  </si>
  <si>
    <t>67831</t>
  </si>
  <si>
    <t>67827</t>
  </si>
  <si>
    <t>67826</t>
  </si>
  <si>
    <t>67823</t>
  </si>
  <si>
    <t>67807</t>
  </si>
  <si>
    <t>67789</t>
  </si>
  <si>
    <t>67781</t>
  </si>
  <si>
    <t>67775</t>
  </si>
  <si>
    <t>67774</t>
  </si>
  <si>
    <t>67772</t>
  </si>
  <si>
    <t>67767</t>
  </si>
  <si>
    <t>67766</t>
  </si>
  <si>
    <t>67755</t>
  </si>
  <si>
    <t>67746</t>
  </si>
  <si>
    <t>67730</t>
  </si>
  <si>
    <t>67722</t>
  </si>
  <si>
    <t>67711</t>
  </si>
  <si>
    <t>67687</t>
  </si>
  <si>
    <t>67681</t>
  </si>
  <si>
    <t>67664</t>
  </si>
  <si>
    <t>67661</t>
  </si>
  <si>
    <t>67659</t>
  </si>
  <si>
    <t>67657</t>
  </si>
  <si>
    <t>67653</t>
  </si>
  <si>
    <t>67627</t>
  </si>
  <si>
    <t>67624</t>
  </si>
  <si>
    <t>67610</t>
  </si>
  <si>
    <t>67609</t>
  </si>
  <si>
    <t>67608</t>
  </si>
  <si>
    <t>67596</t>
  </si>
  <si>
    <t>67594</t>
  </si>
  <si>
    <t>67586</t>
  </si>
  <si>
    <t>67579</t>
  </si>
  <si>
    <t>67572</t>
  </si>
  <si>
    <t>67563</t>
  </si>
  <si>
    <t>67559</t>
  </si>
  <si>
    <t>67547</t>
  </si>
  <si>
    <t>67541</t>
  </si>
  <si>
    <t>67527</t>
  </si>
  <si>
    <t>67517</t>
  </si>
  <si>
    <t>67516</t>
  </si>
  <si>
    <t>67509</t>
  </si>
  <si>
    <t>67479</t>
  </si>
  <si>
    <t>67478</t>
  </si>
  <si>
    <t>67476</t>
  </si>
  <si>
    <t>67470</t>
  </si>
  <si>
    <t>67468</t>
  </si>
  <si>
    <t>67460</t>
  </si>
  <si>
    <t>67457</t>
  </si>
  <si>
    <t>67454</t>
  </si>
  <si>
    <t>67448</t>
  </si>
  <si>
    <t>67446</t>
  </si>
  <si>
    <t>67435</t>
  </si>
  <si>
    <t>67433</t>
  </si>
  <si>
    <t>67432</t>
  </si>
  <si>
    <t>67420</t>
  </si>
  <si>
    <t>67416</t>
  </si>
  <si>
    <t>67410</t>
  </si>
  <si>
    <t>67408</t>
  </si>
  <si>
    <t>67403</t>
  </si>
  <si>
    <t>67394</t>
  </si>
  <si>
    <t>67392</t>
  </si>
  <si>
    <t>67390</t>
  </si>
  <si>
    <t>67378</t>
  </si>
  <si>
    <t>67377</t>
  </si>
  <si>
    <t>67375</t>
  </si>
  <si>
    <t>67374</t>
  </si>
  <si>
    <t>67373</t>
  </si>
  <si>
    <t>67357</t>
  </si>
  <si>
    <t>67355</t>
  </si>
  <si>
    <t>67342</t>
  </si>
  <si>
    <t>67338</t>
  </si>
  <si>
    <t>67325</t>
  </si>
  <si>
    <t>67312</t>
  </si>
  <si>
    <t>67304</t>
  </si>
  <si>
    <t>67297</t>
  </si>
  <si>
    <t>67288</t>
  </si>
  <si>
    <t>67285</t>
  </si>
  <si>
    <t>67280</t>
  </si>
  <si>
    <t>67279</t>
  </si>
  <si>
    <t>67273</t>
  </si>
  <si>
    <t>67266</t>
  </si>
  <si>
    <t>67258</t>
  </si>
  <si>
    <t>67247</t>
  </si>
  <si>
    <t>67240</t>
  </si>
  <si>
    <t>67234</t>
  </si>
  <si>
    <t>67216</t>
  </si>
  <si>
    <t>67209</t>
  </si>
  <si>
    <t>67203</t>
  </si>
  <si>
    <t>67188</t>
  </si>
  <si>
    <t>67172</t>
  </si>
  <si>
    <t>67170</t>
  </si>
  <si>
    <t>67169</t>
  </si>
  <si>
    <t>67166</t>
  </si>
  <si>
    <t>67164</t>
  </si>
  <si>
    <t>67155</t>
  </si>
  <si>
    <t>67148</t>
  </si>
  <si>
    <t>67144</t>
  </si>
  <si>
    <t>67135</t>
  </si>
  <si>
    <t>67133</t>
  </si>
  <si>
    <t>67130</t>
  </si>
  <si>
    <t>67111</t>
  </si>
  <si>
    <t>67109</t>
  </si>
  <si>
    <t>67104</t>
  </si>
  <si>
    <t>67098</t>
  </si>
  <si>
    <t>67097</t>
  </si>
  <si>
    <t>67088</t>
  </si>
  <si>
    <t>67087</t>
  </si>
  <si>
    <t>67085</t>
  </si>
  <si>
    <t>67063</t>
  </si>
  <si>
    <t>67044</t>
  </si>
  <si>
    <t>67040</t>
  </si>
  <si>
    <t>67026</t>
  </si>
  <si>
    <t>67022</t>
  </si>
  <si>
    <t>67020</t>
  </si>
  <si>
    <t>67015</t>
  </si>
  <si>
    <t>67009</t>
  </si>
  <si>
    <t>66995</t>
  </si>
  <si>
    <t>66981</t>
  </si>
  <si>
    <t>66979</t>
  </si>
  <si>
    <t>66966</t>
  </si>
  <si>
    <t>66961</t>
  </si>
  <si>
    <t>66948</t>
  </si>
  <si>
    <t>66941</t>
  </si>
  <si>
    <t>66920</t>
  </si>
  <si>
    <t>66908</t>
  </si>
  <si>
    <t>66906</t>
  </si>
  <si>
    <t>66902</t>
  </si>
  <si>
    <t>66900</t>
  </si>
  <si>
    <t>66883</t>
  </si>
  <si>
    <t>66881</t>
  </si>
  <si>
    <t>66858</t>
  </si>
  <si>
    <t>66843</t>
  </si>
  <si>
    <t>66835</t>
  </si>
  <si>
    <t>66810</t>
  </si>
  <si>
    <t>66792</t>
  </si>
  <si>
    <t>66784</t>
  </si>
  <si>
    <t>66772</t>
  </si>
  <si>
    <t>66762</t>
  </si>
  <si>
    <t>66754</t>
  </si>
  <si>
    <t>66749</t>
  </si>
  <si>
    <t>66744</t>
  </si>
  <si>
    <t>66738</t>
  </si>
  <si>
    <t>66737</t>
  </si>
  <si>
    <t>66719</t>
  </si>
  <si>
    <t>66712</t>
  </si>
  <si>
    <t>66710</t>
  </si>
  <si>
    <t>66696</t>
  </si>
  <si>
    <t>66683</t>
  </si>
  <si>
    <t>66663</t>
  </si>
  <si>
    <t>66652</t>
  </si>
  <si>
    <t>66640</t>
  </si>
  <si>
    <t>66609</t>
  </si>
  <si>
    <t>66606</t>
  </si>
  <si>
    <t>66603</t>
  </si>
  <si>
    <t>66571</t>
  </si>
  <si>
    <t>66563</t>
  </si>
  <si>
    <t>66555</t>
  </si>
  <si>
    <t>66539</t>
  </si>
  <si>
    <t>66531</t>
  </si>
  <si>
    <t>66524</t>
  </si>
  <si>
    <t>66515</t>
  </si>
  <si>
    <t>66501</t>
  </si>
  <si>
    <t>66493</t>
  </si>
  <si>
    <t>66492</t>
  </si>
  <si>
    <t>66478</t>
  </si>
  <si>
    <t>66468</t>
  </si>
  <si>
    <t>66457</t>
  </si>
  <si>
    <t>66455</t>
  </si>
  <si>
    <t>66447</t>
  </si>
  <si>
    <t>66441</t>
  </si>
  <si>
    <t>66439</t>
  </si>
  <si>
    <t>66434</t>
  </si>
  <si>
    <t>66432</t>
  </si>
  <si>
    <t>66422</t>
  </si>
  <si>
    <t>66418</t>
  </si>
  <si>
    <t>66405</t>
  </si>
  <si>
    <t>66402</t>
  </si>
  <si>
    <t>66398</t>
  </si>
  <si>
    <t>66392</t>
  </si>
  <si>
    <t>66388</t>
  </si>
  <si>
    <t>66382</t>
  </si>
  <si>
    <t>66379</t>
  </si>
  <si>
    <t>66366</t>
  </si>
  <si>
    <t>66365</t>
  </si>
  <si>
    <t>66359</t>
  </si>
  <si>
    <t>66356</t>
  </si>
  <si>
    <t>66350</t>
  </si>
  <si>
    <t>66347</t>
  </si>
  <si>
    <t>66344</t>
  </si>
  <si>
    <t>66336</t>
  </si>
  <si>
    <t>66320</t>
  </si>
  <si>
    <t>66301</t>
  </si>
  <si>
    <t>66290</t>
  </si>
  <si>
    <t>66288</t>
  </si>
  <si>
    <t>66287</t>
  </si>
  <si>
    <t>66262</t>
  </si>
  <si>
    <t>66254</t>
  </si>
  <si>
    <t>66253</t>
  </si>
  <si>
    <t>66251</t>
  </si>
  <si>
    <t>66240</t>
  </si>
  <si>
    <t>66238</t>
  </si>
  <si>
    <t>66227</t>
  </si>
  <si>
    <t>66222</t>
  </si>
  <si>
    <t>66205</t>
  </si>
  <si>
    <t>66199</t>
  </si>
  <si>
    <t>66189</t>
  </si>
  <si>
    <t>66157</t>
  </si>
  <si>
    <t>66147</t>
  </si>
  <si>
    <t>66144</t>
  </si>
  <si>
    <t>66141</t>
  </si>
  <si>
    <t>66122</t>
  </si>
  <si>
    <t>66111</t>
  </si>
  <si>
    <t>66110</t>
  </si>
  <si>
    <t>66109</t>
  </si>
  <si>
    <t>66107</t>
  </si>
  <si>
    <t>66106</t>
  </si>
  <si>
    <t>66094</t>
  </si>
  <si>
    <t>66088</t>
  </si>
  <si>
    <t>66086</t>
  </si>
  <si>
    <t>66084</t>
  </si>
  <si>
    <t>66071</t>
  </si>
  <si>
    <t>66068</t>
  </si>
  <si>
    <t>66062</t>
  </si>
  <si>
    <t>66058</t>
  </si>
  <si>
    <t>66046</t>
  </si>
  <si>
    <t>66040</t>
  </si>
  <si>
    <t>66036</t>
  </si>
  <si>
    <t>66028</t>
  </si>
  <si>
    <t>66017</t>
  </si>
  <si>
    <t>66003</t>
  </si>
  <si>
    <t>66000</t>
  </si>
  <si>
    <t>65997</t>
  </si>
  <si>
    <t>65987</t>
  </si>
  <si>
    <t>65985</t>
  </si>
  <si>
    <t>65980</t>
  </si>
  <si>
    <t>65953</t>
  </si>
  <si>
    <t>65942</t>
  </si>
  <si>
    <t>65931</t>
  </si>
  <si>
    <t>65927</t>
  </si>
  <si>
    <t>65907</t>
  </si>
  <si>
    <t>65891</t>
  </si>
  <si>
    <t>65880</t>
  </si>
  <si>
    <t>65870</t>
  </si>
  <si>
    <t>65867</t>
  </si>
  <si>
    <t>65865</t>
  </si>
  <si>
    <t>65850</t>
  </si>
  <si>
    <t>65848</t>
  </si>
  <si>
    <t>65841</t>
  </si>
  <si>
    <t>65817</t>
  </si>
  <si>
    <t>65756</t>
  </si>
  <si>
    <t>65745</t>
  </si>
  <si>
    <t>65742</t>
  </si>
  <si>
    <t>65736</t>
  </si>
  <si>
    <t>65724</t>
  </si>
  <si>
    <t>65719</t>
  </si>
  <si>
    <t>65716</t>
  </si>
  <si>
    <t>65703</t>
  </si>
  <si>
    <t>65696</t>
  </si>
  <si>
    <t>65688</t>
  </si>
  <si>
    <t>65682</t>
  </si>
  <si>
    <t>65681</t>
  </si>
  <si>
    <t>65675</t>
  </si>
  <si>
    <t>65672</t>
  </si>
  <si>
    <t>65661</t>
  </si>
  <si>
    <t>65659</t>
  </si>
  <si>
    <t>65649</t>
  </si>
  <si>
    <t>65642</t>
  </si>
  <si>
    <t>65641</t>
  </si>
  <si>
    <t>65631</t>
  </si>
  <si>
    <t>65626</t>
  </si>
  <si>
    <t>65623</t>
  </si>
  <si>
    <t>65592</t>
  </si>
  <si>
    <t>65586</t>
  </si>
  <si>
    <t>65584</t>
  </si>
  <si>
    <t>65581</t>
  </si>
  <si>
    <t>65573</t>
  </si>
  <si>
    <t>65543</t>
  </si>
  <si>
    <t>65540</t>
  </si>
  <si>
    <t>65516</t>
  </si>
  <si>
    <t>65491</t>
  </si>
  <si>
    <t>65466</t>
  </si>
  <si>
    <t>65464</t>
  </si>
  <si>
    <t>65462</t>
  </si>
  <si>
    <t>65461</t>
  </si>
  <si>
    <t>65456</t>
  </si>
  <si>
    <t>65445</t>
  </si>
  <si>
    <t>65443</t>
  </si>
  <si>
    <t>65436</t>
  </si>
  <si>
    <t>65412</t>
  </si>
  <si>
    <t>65407</t>
  </si>
  <si>
    <t>65383</t>
  </si>
  <si>
    <t>65378</t>
  </si>
  <si>
    <t>65372</t>
  </si>
  <si>
    <t>65366</t>
  </si>
  <si>
    <t>65361</t>
  </si>
  <si>
    <t>65360</t>
  </si>
  <si>
    <t>65356</t>
  </si>
  <si>
    <t>65342</t>
  </si>
  <si>
    <t>65338</t>
  </si>
  <si>
    <t>65330</t>
  </si>
  <si>
    <t>65322</t>
  </si>
  <si>
    <t>65321</t>
  </si>
  <si>
    <t>65317</t>
  </si>
  <si>
    <t>65315</t>
  </si>
  <si>
    <t>65302</t>
  </si>
  <si>
    <t>65301</t>
  </si>
  <si>
    <t>65292</t>
  </si>
  <si>
    <t>65290</t>
  </si>
  <si>
    <t>65283</t>
  </si>
  <si>
    <t>65278</t>
  </si>
  <si>
    <t>65253</t>
  </si>
  <si>
    <t>65241</t>
  </si>
  <si>
    <t>65226</t>
  </si>
  <si>
    <t>65223</t>
  </si>
  <si>
    <t>65216</t>
  </si>
  <si>
    <t>65212</t>
  </si>
  <si>
    <t>65210</t>
  </si>
  <si>
    <t>65196</t>
  </si>
  <si>
    <t>65187</t>
  </si>
  <si>
    <t>65185</t>
  </si>
  <si>
    <t>65184</t>
  </si>
  <si>
    <t>65179</t>
  </si>
  <si>
    <t>65154</t>
  </si>
  <si>
    <t>65152</t>
  </si>
  <si>
    <t>65146</t>
  </si>
  <si>
    <t>65144</t>
  </si>
  <si>
    <t>65140</t>
  </si>
  <si>
    <t>65136</t>
  </si>
  <si>
    <t>65123</t>
  </si>
  <si>
    <t>65113</t>
  </si>
  <si>
    <t>65100</t>
  </si>
  <si>
    <t>65077</t>
  </si>
  <si>
    <t>65038</t>
  </si>
  <si>
    <t>65033</t>
  </si>
  <si>
    <t>65032</t>
  </si>
  <si>
    <t>65031</t>
  </si>
  <si>
    <t>65021</t>
  </si>
  <si>
    <t>65016</t>
  </si>
  <si>
    <t>65008</t>
  </si>
  <si>
    <t>64994</t>
  </si>
  <si>
    <t>64985</t>
  </si>
  <si>
    <t>64979</t>
  </si>
  <si>
    <t>64969</t>
  </si>
  <si>
    <t>64950</t>
  </si>
  <si>
    <t>64943</t>
  </si>
  <si>
    <t>64936</t>
  </si>
  <si>
    <t>64934</t>
  </si>
  <si>
    <t>64927</t>
  </si>
  <si>
    <t>64924</t>
  </si>
  <si>
    <t>64923</t>
  </si>
  <si>
    <t>64922</t>
  </si>
  <si>
    <t>64917</t>
  </si>
  <si>
    <t>64908</t>
  </si>
  <si>
    <t>64904</t>
  </si>
  <si>
    <t>64889</t>
  </si>
  <si>
    <t>64883</t>
  </si>
  <si>
    <t>64877</t>
  </si>
  <si>
    <t>64875</t>
  </si>
  <si>
    <t>64872</t>
  </si>
  <si>
    <t>64871</t>
  </si>
  <si>
    <t>64866</t>
  </si>
  <si>
    <t>64863</t>
  </si>
  <si>
    <t>64855</t>
  </si>
  <si>
    <t>64841</t>
  </si>
  <si>
    <t>64830</t>
  </si>
  <si>
    <t>64818</t>
  </si>
  <si>
    <t>64807</t>
  </si>
  <si>
    <t>64798</t>
  </si>
  <si>
    <t>64797</t>
  </si>
  <si>
    <t>64795</t>
  </si>
  <si>
    <t>64790</t>
  </si>
  <si>
    <t>64782</t>
  </si>
  <si>
    <t>64779</t>
  </si>
  <si>
    <t>64774</t>
  </si>
  <si>
    <t>64771</t>
  </si>
  <si>
    <t>64764</t>
  </si>
  <si>
    <t>64754</t>
  </si>
  <si>
    <t>64742</t>
  </si>
  <si>
    <t>64734</t>
  </si>
  <si>
    <t>64718</t>
  </si>
  <si>
    <t>64717</t>
  </si>
  <si>
    <t>64712</t>
  </si>
  <si>
    <t>64711</t>
  </si>
  <si>
    <t>64682</t>
  </si>
  <si>
    <t>64672</t>
  </si>
  <si>
    <t>64670</t>
  </si>
  <si>
    <t>64651</t>
  </si>
  <si>
    <t>64647</t>
  </si>
  <si>
    <t>64644</t>
  </si>
  <si>
    <t>64640</t>
  </si>
  <si>
    <t>64639</t>
  </si>
  <si>
    <t>64632</t>
  </si>
  <si>
    <t>64620</t>
  </si>
  <si>
    <t>64611</t>
  </si>
  <si>
    <t>64595</t>
  </si>
  <si>
    <t>64585</t>
  </si>
  <si>
    <t>64573</t>
  </si>
  <si>
    <t>64557</t>
  </si>
  <si>
    <t>64554</t>
  </si>
  <si>
    <t>64541</t>
  </si>
  <si>
    <t>64525</t>
  </si>
  <si>
    <t>64522</t>
  </si>
  <si>
    <t>64510</t>
  </si>
  <si>
    <t>64504</t>
  </si>
  <si>
    <t>64494</t>
  </si>
  <si>
    <t>64485</t>
  </si>
  <si>
    <t>64465</t>
  </si>
  <si>
    <t>64459</t>
  </si>
  <si>
    <t>64458</t>
  </si>
  <si>
    <t>64455</t>
  </si>
  <si>
    <t>64445</t>
  </si>
  <si>
    <t>64441</t>
  </si>
  <si>
    <t>64408</t>
  </si>
  <si>
    <t>64406</t>
  </si>
  <si>
    <t>64401</t>
  </si>
  <si>
    <t>64399</t>
  </si>
  <si>
    <t>64388</t>
  </si>
  <si>
    <t>64383</t>
  </si>
  <si>
    <t>64376</t>
  </si>
  <si>
    <t>64375</t>
  </si>
  <si>
    <t>64352</t>
  </si>
  <si>
    <t>64338</t>
  </si>
  <si>
    <t>64307</t>
  </si>
  <si>
    <t>64273</t>
  </si>
  <si>
    <t>64269</t>
  </si>
  <si>
    <t>64239</t>
  </si>
  <si>
    <t>64206</t>
  </si>
  <si>
    <t>64123</t>
  </si>
  <si>
    <t>64122</t>
  </si>
  <si>
    <t>64108</t>
  </si>
  <si>
    <t>64105</t>
  </si>
  <si>
    <t>64097</t>
  </si>
  <si>
    <t>64079</t>
  </si>
  <si>
    <t>64063</t>
  </si>
  <si>
    <t>64052</t>
  </si>
  <si>
    <t>64048</t>
  </si>
  <si>
    <t>64043</t>
  </si>
  <si>
    <t>64042</t>
  </si>
  <si>
    <t>64034</t>
  </si>
  <si>
    <t>64026</t>
  </si>
  <si>
    <t>64025</t>
  </si>
  <si>
    <t>64016</t>
  </si>
  <si>
    <t>64005</t>
  </si>
  <si>
    <t>64004</t>
  </si>
  <si>
    <t>63988</t>
  </si>
  <si>
    <t>63981</t>
  </si>
  <si>
    <t>63959</t>
  </si>
  <si>
    <t>63958</t>
  </si>
  <si>
    <t>63954</t>
  </si>
  <si>
    <t>63946</t>
  </si>
  <si>
    <t>63928</t>
  </si>
  <si>
    <t>63903</t>
  </si>
  <si>
    <t>63890</t>
  </si>
  <si>
    <t>63887</t>
  </si>
  <si>
    <t>63886</t>
  </si>
  <si>
    <t>63880</t>
  </si>
  <si>
    <t>63873</t>
  </si>
  <si>
    <t>63852</t>
  </si>
  <si>
    <t>63850</t>
  </si>
  <si>
    <t>63842</t>
  </si>
  <si>
    <t>63805</t>
  </si>
  <si>
    <t>63799</t>
  </si>
  <si>
    <t>63790</t>
  </si>
  <si>
    <t>63781</t>
  </si>
  <si>
    <t>63777</t>
  </si>
  <si>
    <t>63774</t>
  </si>
  <si>
    <t>63765</t>
  </si>
  <si>
    <t>63762</t>
  </si>
  <si>
    <t>63760</t>
  </si>
  <si>
    <t>63752</t>
  </si>
  <si>
    <t>63729</t>
  </si>
  <si>
    <t>63726</t>
  </si>
  <si>
    <t>63725</t>
  </si>
  <si>
    <t>63724</t>
  </si>
  <si>
    <t>63717</t>
  </si>
  <si>
    <t>63690</t>
  </si>
  <si>
    <t>63688</t>
  </si>
  <si>
    <t>63674</t>
  </si>
  <si>
    <t>63669</t>
  </si>
  <si>
    <t>63665</t>
  </si>
  <si>
    <t>63662</t>
  </si>
  <si>
    <t>63651</t>
  </si>
  <si>
    <t>63642</t>
  </si>
  <si>
    <t>63630</t>
  </si>
  <si>
    <t>63625</t>
  </si>
  <si>
    <t>63621</t>
  </si>
  <si>
    <t>63602</t>
  </si>
  <si>
    <t>63596</t>
  </si>
  <si>
    <t>63583</t>
  </si>
  <si>
    <t>63574</t>
  </si>
  <si>
    <t>63573</t>
  </si>
  <si>
    <t>63568</t>
  </si>
  <si>
    <t>63563</t>
  </si>
  <si>
    <t>63559</t>
  </si>
  <si>
    <t>63548</t>
  </si>
  <si>
    <t>63533</t>
  </si>
  <si>
    <t>63532</t>
  </si>
  <si>
    <t>63527</t>
  </si>
  <si>
    <t>63524</t>
  </si>
  <si>
    <t>63489</t>
  </si>
  <si>
    <t>63488</t>
  </si>
  <si>
    <t>63480</t>
  </si>
  <si>
    <t>63479</t>
  </si>
  <si>
    <t>63461</t>
  </si>
  <si>
    <t>63439</t>
  </si>
  <si>
    <t>63434</t>
  </si>
  <si>
    <t>63402</t>
  </si>
  <si>
    <t>63395</t>
  </si>
  <si>
    <t>63392</t>
  </si>
  <si>
    <t>63373</t>
  </si>
  <si>
    <t>63371</t>
  </si>
  <si>
    <t>63366</t>
  </si>
  <si>
    <t>63360</t>
  </si>
  <si>
    <t>63348</t>
  </si>
  <si>
    <t>63340</t>
  </si>
  <si>
    <t>63339</t>
  </si>
  <si>
    <t>63321</t>
  </si>
  <si>
    <t>63304</t>
  </si>
  <si>
    <t>63300</t>
  </si>
  <si>
    <t>63284</t>
  </si>
  <si>
    <t>63277</t>
  </si>
  <si>
    <t>63271</t>
  </si>
  <si>
    <t>63250</t>
  </si>
  <si>
    <t>63234</t>
  </si>
  <si>
    <t>63230</t>
  </si>
  <si>
    <t>63219</t>
  </si>
  <si>
    <t>63217</t>
  </si>
  <si>
    <t>63211</t>
  </si>
  <si>
    <t>63205</t>
  </si>
  <si>
    <t>63199</t>
  </si>
  <si>
    <t>63156</t>
  </si>
  <si>
    <t>63153</t>
  </si>
  <si>
    <t>63150</t>
  </si>
  <si>
    <t>63149</t>
  </si>
  <si>
    <t>63148</t>
  </si>
  <si>
    <t>63139</t>
  </si>
  <si>
    <t>63135</t>
  </si>
  <si>
    <t>63127</t>
  </si>
  <si>
    <t>63116</t>
  </si>
  <si>
    <t>63114</t>
  </si>
  <si>
    <t>63096</t>
  </si>
  <si>
    <t>63095</t>
  </si>
  <si>
    <t>63092</t>
  </si>
  <si>
    <t>63091</t>
  </si>
  <si>
    <t>63080</t>
  </si>
  <si>
    <t>63075</t>
  </si>
  <si>
    <t>63072</t>
  </si>
  <si>
    <t>63070</t>
  </si>
  <si>
    <t>63067</t>
  </si>
  <si>
    <t>63062</t>
  </si>
  <si>
    <t>63056</t>
  </si>
  <si>
    <t>63054</t>
  </si>
  <si>
    <t>63045</t>
  </si>
  <si>
    <t>63042</t>
  </si>
  <si>
    <t>63037</t>
  </si>
  <si>
    <t>63035</t>
  </si>
  <si>
    <t>63023</t>
  </si>
  <si>
    <t>63011</t>
  </si>
  <si>
    <t>63008</t>
  </si>
  <si>
    <t>63003</t>
  </si>
  <si>
    <t>62978</t>
  </si>
  <si>
    <t>62977</t>
  </si>
  <si>
    <t>62973</t>
  </si>
  <si>
    <t>62970</t>
  </si>
  <si>
    <t>62961</t>
  </si>
  <si>
    <t>62959</t>
  </si>
  <si>
    <t>62958</t>
  </si>
  <si>
    <t>62955</t>
  </si>
  <si>
    <t>62953</t>
  </si>
  <si>
    <t>62938</t>
  </si>
  <si>
    <t>62934</t>
  </si>
  <si>
    <t>62925</t>
  </si>
  <si>
    <t>62924</t>
  </si>
  <si>
    <t>62917</t>
  </si>
  <si>
    <t>62912</t>
  </si>
  <si>
    <t>62911</t>
  </si>
  <si>
    <t>62903</t>
  </si>
  <si>
    <t>62882</t>
  </si>
  <si>
    <t>62879</t>
  </si>
  <si>
    <t>62853</t>
  </si>
  <si>
    <t>62847</t>
  </si>
  <si>
    <t>62826</t>
  </si>
  <si>
    <t>62824</t>
  </si>
  <si>
    <t>62823</t>
  </si>
  <si>
    <t>62820</t>
  </si>
  <si>
    <t>62816</t>
  </si>
  <si>
    <t>62815</t>
  </si>
  <si>
    <t>62809</t>
  </si>
  <si>
    <t>62803</t>
  </si>
  <si>
    <t>62800</t>
  </si>
  <si>
    <t>62787</t>
  </si>
  <si>
    <t>62783</t>
  </si>
  <si>
    <t>62781</t>
  </si>
  <si>
    <t>62752</t>
  </si>
  <si>
    <t>62745</t>
  </si>
  <si>
    <t>62729</t>
  </si>
  <si>
    <t>62728</t>
  </si>
  <si>
    <t>62725</t>
  </si>
  <si>
    <t>62707</t>
  </si>
  <si>
    <t>62704</t>
  </si>
  <si>
    <t>62697</t>
  </si>
  <si>
    <t>62688</t>
  </si>
  <si>
    <t>62680</t>
  </si>
  <si>
    <t>62673</t>
  </si>
  <si>
    <t>62659</t>
  </si>
  <si>
    <t>62643</t>
  </si>
  <si>
    <t>62641</t>
  </si>
  <si>
    <t>62633</t>
  </si>
  <si>
    <t>62628</t>
  </si>
  <si>
    <t>62619</t>
  </si>
  <si>
    <t>62610</t>
  </si>
  <si>
    <t>62605</t>
  </si>
  <si>
    <t>62602</t>
  </si>
  <si>
    <t>62600</t>
  </si>
  <si>
    <t>62597</t>
  </si>
  <si>
    <t>62587</t>
  </si>
  <si>
    <t>62586</t>
  </si>
  <si>
    <t>62569</t>
  </si>
  <si>
    <t>62567</t>
  </si>
  <si>
    <t>62550</t>
  </si>
  <si>
    <t>62548</t>
  </si>
  <si>
    <t>62518</t>
  </si>
  <si>
    <t>62510</t>
  </si>
  <si>
    <t>62509</t>
  </si>
  <si>
    <t>62508</t>
  </si>
  <si>
    <t>62503</t>
  </si>
  <si>
    <t>62502</t>
  </si>
  <si>
    <t>62498</t>
  </si>
  <si>
    <t>62493</t>
  </si>
  <si>
    <t>62488</t>
  </si>
  <si>
    <t>62478</t>
  </si>
  <si>
    <t>62474</t>
  </si>
  <si>
    <t>62465</t>
  </si>
  <si>
    <t>62453</t>
  </si>
  <si>
    <t>62434</t>
  </si>
  <si>
    <t>62422</t>
  </si>
  <si>
    <t>62418</t>
  </si>
  <si>
    <t>62402</t>
  </si>
  <si>
    <t>62397</t>
  </si>
  <si>
    <t>62382</t>
  </si>
  <si>
    <t>62375</t>
  </si>
  <si>
    <t>62363</t>
  </si>
  <si>
    <t>62340</t>
  </si>
  <si>
    <t>62331</t>
  </si>
  <si>
    <t>62322</t>
  </si>
  <si>
    <t>62317</t>
  </si>
  <si>
    <t>62315</t>
  </si>
  <si>
    <t>62311</t>
  </si>
  <si>
    <t>62309</t>
  </si>
  <si>
    <t>62289</t>
  </si>
  <si>
    <t>62275</t>
  </si>
  <si>
    <t>62270</t>
  </si>
  <si>
    <t>62265</t>
  </si>
  <si>
    <t>62264</t>
  </si>
  <si>
    <t>62262</t>
  </si>
  <si>
    <t>62254</t>
  </si>
  <si>
    <t>62225</t>
  </si>
  <si>
    <t>62213</t>
  </si>
  <si>
    <t>62207</t>
  </si>
  <si>
    <t>62202</t>
  </si>
  <si>
    <t>62199</t>
  </si>
  <si>
    <t>62185</t>
  </si>
  <si>
    <t>62184</t>
  </si>
  <si>
    <t>62172</t>
  </si>
  <si>
    <t>62169</t>
  </si>
  <si>
    <t>62156</t>
  </si>
  <si>
    <t>62090</t>
  </si>
  <si>
    <t>62078</t>
  </si>
  <si>
    <t>62073</t>
  </si>
  <si>
    <t>62054</t>
  </si>
  <si>
    <t>62050</t>
  </si>
  <si>
    <t>62016</t>
  </si>
  <si>
    <t>62013</t>
  </si>
  <si>
    <t>61991</t>
  </si>
  <si>
    <t>61981</t>
  </si>
  <si>
    <t>61975</t>
  </si>
  <si>
    <t>61965</t>
  </si>
  <si>
    <t>61959</t>
  </si>
  <si>
    <t>61957</t>
  </si>
  <si>
    <t>61955</t>
  </si>
  <si>
    <t>61948</t>
  </si>
  <si>
    <t>61942</t>
  </si>
  <si>
    <t>61933</t>
  </si>
  <si>
    <t>61930</t>
  </si>
  <si>
    <t>61929</t>
  </si>
  <si>
    <t>61907</t>
  </si>
  <si>
    <t>61906</t>
  </si>
  <si>
    <t>61900</t>
  </si>
  <si>
    <t>61893</t>
  </si>
  <si>
    <t>61887</t>
  </si>
  <si>
    <t>61882</t>
  </si>
  <si>
    <t>61869</t>
  </si>
  <si>
    <t>61863</t>
  </si>
  <si>
    <t>61847</t>
  </si>
  <si>
    <t>61824</t>
  </si>
  <si>
    <t>61819</t>
  </si>
  <si>
    <t>61801</t>
  </si>
  <si>
    <t>61742</t>
  </si>
  <si>
    <t>61740</t>
  </si>
  <si>
    <t>61734</t>
  </si>
  <si>
    <t>61730</t>
  </si>
  <si>
    <t>61725</t>
  </si>
  <si>
    <t>61724</t>
  </si>
  <si>
    <t>61717</t>
  </si>
  <si>
    <t>61713</t>
  </si>
  <si>
    <t>61710</t>
  </si>
  <si>
    <t>61700</t>
  </si>
  <si>
    <t>61699</t>
  </si>
  <si>
    <t>61698</t>
  </si>
  <si>
    <t>61689</t>
  </si>
  <si>
    <t>61687</t>
  </si>
  <si>
    <t>61684</t>
  </si>
  <si>
    <t>61682</t>
  </si>
  <si>
    <t>61681</t>
  </si>
  <si>
    <t>61679</t>
  </si>
  <si>
    <t>61665</t>
  </si>
  <si>
    <t>61662</t>
  </si>
  <si>
    <t>61657</t>
  </si>
  <si>
    <t>61643</t>
  </si>
  <si>
    <t>61636</t>
  </si>
  <si>
    <t>61618</t>
  </si>
  <si>
    <t>61608</t>
  </si>
  <si>
    <t>61606</t>
  </si>
  <si>
    <t>61592</t>
  </si>
  <si>
    <t>61591</t>
  </si>
  <si>
    <t>61588</t>
  </si>
  <si>
    <t>61580</t>
  </si>
  <si>
    <t>61579</t>
  </si>
  <si>
    <t>61578</t>
  </si>
  <si>
    <t>61576</t>
  </si>
  <si>
    <t>61562</t>
  </si>
  <si>
    <t>61537</t>
  </si>
  <si>
    <t>61533</t>
  </si>
  <si>
    <t>61526</t>
  </si>
  <si>
    <t>61498</t>
  </si>
  <si>
    <t>61497</t>
  </si>
  <si>
    <t>61469</t>
  </si>
  <si>
    <t>61455</t>
  </si>
  <si>
    <t>61453</t>
  </si>
  <si>
    <t>61450</t>
  </si>
  <si>
    <t>61441</t>
  </si>
  <si>
    <t>61440</t>
  </si>
  <si>
    <t>61437</t>
  </si>
  <si>
    <t>61435</t>
  </si>
  <si>
    <t>61423</t>
  </si>
  <si>
    <t>61408</t>
  </si>
  <si>
    <t>61383</t>
  </si>
  <si>
    <t>61339</t>
  </si>
  <si>
    <t>61336</t>
  </si>
  <si>
    <t>61322</t>
  </si>
  <si>
    <t>61303</t>
  </si>
  <si>
    <t>61300</t>
  </si>
  <si>
    <t>61297</t>
  </si>
  <si>
    <t>61292</t>
  </si>
  <si>
    <t>61283</t>
  </si>
  <si>
    <t>61281</t>
  </si>
  <si>
    <t>61259</t>
  </si>
  <si>
    <t>61258</t>
  </si>
  <si>
    <t>61256</t>
  </si>
  <si>
    <t>61249</t>
  </si>
  <si>
    <t>61237</t>
  </si>
  <si>
    <t>61214</t>
  </si>
  <si>
    <t>61210</t>
  </si>
  <si>
    <t>61208</t>
  </si>
  <si>
    <t>61207</t>
  </si>
  <si>
    <t>61200</t>
  </si>
  <si>
    <t>61196</t>
  </si>
  <si>
    <t>61183</t>
  </si>
  <si>
    <t>61179</t>
  </si>
  <si>
    <t>61174</t>
  </si>
  <si>
    <t>61173</t>
  </si>
  <si>
    <t>61159</t>
  </si>
  <si>
    <t>61157</t>
  </si>
  <si>
    <t>61153</t>
  </si>
  <si>
    <t>61141</t>
  </si>
  <si>
    <t>61139</t>
  </si>
  <si>
    <t>61138</t>
  </si>
  <si>
    <t>61135</t>
  </si>
  <si>
    <t>61133</t>
  </si>
  <si>
    <t>61132</t>
  </si>
  <si>
    <t>61121</t>
  </si>
  <si>
    <t>61116</t>
  </si>
  <si>
    <t>61107</t>
  </si>
  <si>
    <t>61102</t>
  </si>
  <si>
    <t>61094</t>
  </si>
  <si>
    <t>61086</t>
  </si>
  <si>
    <t>61068</t>
  </si>
  <si>
    <t>61060</t>
  </si>
  <si>
    <t>61056</t>
  </si>
  <si>
    <t>61054</t>
  </si>
  <si>
    <t>61038</t>
  </si>
  <si>
    <t>61033</t>
  </si>
  <si>
    <t>61032</t>
  </si>
  <si>
    <t>61027</t>
  </si>
  <si>
    <t>61025</t>
  </si>
  <si>
    <t>61011</t>
  </si>
  <si>
    <t>61009</t>
  </si>
  <si>
    <t>60993</t>
  </si>
  <si>
    <t>60992</t>
  </si>
  <si>
    <t>60986</t>
  </si>
  <si>
    <t>60981</t>
  </si>
  <si>
    <t>60975</t>
  </si>
  <si>
    <t>60960</t>
  </si>
  <si>
    <t>60948</t>
  </si>
  <si>
    <t>60928</t>
  </si>
  <si>
    <t>60915</t>
  </si>
  <si>
    <t>60910</t>
  </si>
  <si>
    <t>60909</t>
  </si>
  <si>
    <t>60902</t>
  </si>
  <si>
    <t>60882</t>
  </si>
  <si>
    <t>60870</t>
  </si>
  <si>
    <t>60861</t>
  </si>
  <si>
    <t>60856</t>
  </si>
  <si>
    <t>60852</t>
  </si>
  <si>
    <t>60832</t>
  </si>
  <si>
    <t>60826</t>
  </si>
  <si>
    <t>60824</t>
  </si>
  <si>
    <t>60823</t>
  </si>
  <si>
    <t>60821</t>
  </si>
  <si>
    <t>60817</t>
  </si>
  <si>
    <t>60816</t>
  </si>
  <si>
    <t>60794</t>
  </si>
  <si>
    <t>60791</t>
  </si>
  <si>
    <t>60790</t>
  </si>
  <si>
    <t>60771</t>
  </si>
  <si>
    <t>60756</t>
  </si>
  <si>
    <t>60749</t>
  </si>
  <si>
    <t>60727</t>
  </si>
  <si>
    <t>60719</t>
  </si>
  <si>
    <t>60713</t>
  </si>
  <si>
    <t>60712</t>
  </si>
  <si>
    <t>60709</t>
  </si>
  <si>
    <t>60692</t>
  </si>
  <si>
    <t>60672</t>
  </si>
  <si>
    <t>60669</t>
  </si>
  <si>
    <t>60663</t>
  </si>
  <si>
    <t>60647</t>
  </si>
  <si>
    <t>60634</t>
  </si>
  <si>
    <t>60624</t>
  </si>
  <si>
    <t>60622</t>
  </si>
  <si>
    <t>60605</t>
  </si>
  <si>
    <t>60600</t>
  </si>
  <si>
    <t>60599</t>
  </si>
  <si>
    <t>60594</t>
  </si>
  <si>
    <t>60593</t>
  </si>
  <si>
    <t>60591</t>
  </si>
  <si>
    <t>60585</t>
  </si>
  <si>
    <t>60584</t>
  </si>
  <si>
    <t>60579</t>
  </si>
  <si>
    <t>60577</t>
  </si>
  <si>
    <t>60574</t>
  </si>
  <si>
    <t>60566</t>
  </si>
  <si>
    <t>60564</t>
  </si>
  <si>
    <t>60562</t>
  </si>
  <si>
    <t>60561</t>
  </si>
  <si>
    <t>60557</t>
  </si>
  <si>
    <t>60541</t>
  </si>
  <si>
    <t>60539</t>
  </si>
  <si>
    <t>60538</t>
  </si>
  <si>
    <t>60522</t>
  </si>
  <si>
    <t>60515</t>
  </si>
  <si>
    <t>60513</t>
  </si>
  <si>
    <t>60512</t>
  </si>
  <si>
    <t>60505</t>
  </si>
  <si>
    <t>60493</t>
  </si>
  <si>
    <t>60488</t>
  </si>
  <si>
    <t>60479</t>
  </si>
  <si>
    <t>60478</t>
  </si>
  <si>
    <t>60476</t>
  </si>
  <si>
    <t>60470</t>
  </si>
  <si>
    <t>60426</t>
  </si>
  <si>
    <t>60417</t>
  </si>
  <si>
    <t>60410</t>
  </si>
  <si>
    <t>60408</t>
  </si>
  <si>
    <t>60400</t>
  </si>
  <si>
    <t>60397</t>
  </si>
  <si>
    <t>60389</t>
  </si>
  <si>
    <t>60353</t>
  </si>
  <si>
    <t>60348</t>
  </si>
  <si>
    <t>60346</t>
  </si>
  <si>
    <t>60323</t>
  </si>
  <si>
    <t>60319</t>
  </si>
  <si>
    <t>60315</t>
  </si>
  <si>
    <t>60313</t>
  </si>
  <si>
    <t>60312</t>
  </si>
  <si>
    <t>60304</t>
  </si>
  <si>
    <t>60283</t>
  </si>
  <si>
    <t>60278</t>
  </si>
  <si>
    <t>60252</t>
  </si>
  <si>
    <t>60243</t>
  </si>
  <si>
    <t>60239</t>
  </si>
  <si>
    <t>60237</t>
  </si>
  <si>
    <t>60233</t>
  </si>
  <si>
    <t>60223</t>
  </si>
  <si>
    <t>60214</t>
  </si>
  <si>
    <t>60191</t>
  </si>
  <si>
    <t>60185</t>
  </si>
  <si>
    <t>60170</t>
  </si>
  <si>
    <t>60136</t>
  </si>
  <si>
    <t>60131</t>
  </si>
  <si>
    <t>60110</t>
  </si>
  <si>
    <t>60098</t>
  </si>
  <si>
    <t>60090</t>
  </si>
  <si>
    <t>60067</t>
  </si>
  <si>
    <t>60061</t>
  </si>
  <si>
    <t>60057</t>
  </si>
  <si>
    <t>60053</t>
  </si>
  <si>
    <t>60029</t>
  </si>
  <si>
    <t>60023</t>
  </si>
  <si>
    <t>60007</t>
  </si>
  <si>
    <t>60003</t>
  </si>
  <si>
    <t>59993</t>
  </si>
  <si>
    <t>59978</t>
  </si>
  <si>
    <t>59966</t>
  </si>
  <si>
    <t>59957</t>
  </si>
  <si>
    <t>59948</t>
  </si>
  <si>
    <t>59943</t>
  </si>
  <si>
    <t>59922</t>
  </si>
  <si>
    <t>59919</t>
  </si>
  <si>
    <t>59914</t>
  </si>
  <si>
    <t>59909</t>
  </si>
  <si>
    <t>59897</t>
  </si>
  <si>
    <t>59895</t>
  </si>
  <si>
    <t>59891</t>
  </si>
  <si>
    <t>59881</t>
  </si>
  <si>
    <t>59879</t>
  </si>
  <si>
    <t>59878</t>
  </si>
  <si>
    <t>59863</t>
  </si>
  <si>
    <t>59841</t>
  </si>
  <si>
    <t>59830</t>
  </si>
  <si>
    <t>59829</t>
  </si>
  <si>
    <t>59820</t>
  </si>
  <si>
    <t>59818</t>
  </si>
  <si>
    <t>59817</t>
  </si>
  <si>
    <t>59800</t>
  </si>
  <si>
    <t>59798</t>
  </si>
  <si>
    <t>59794</t>
  </si>
  <si>
    <t>59774</t>
  </si>
  <si>
    <t>59767</t>
  </si>
  <si>
    <t>59764</t>
  </si>
  <si>
    <t>59759</t>
  </si>
  <si>
    <t>59750</t>
  </si>
  <si>
    <t>59738</t>
  </si>
  <si>
    <t>59735</t>
  </si>
  <si>
    <t>59730</t>
  </si>
  <si>
    <t>59721</t>
  </si>
  <si>
    <t>59718</t>
  </si>
  <si>
    <t>59708</t>
  </si>
  <si>
    <t>59695</t>
  </si>
  <si>
    <t>59684</t>
  </si>
  <si>
    <t>59683</t>
  </si>
  <si>
    <t>59675</t>
  </si>
  <si>
    <t>59659</t>
  </si>
  <si>
    <t>59651</t>
  </si>
  <si>
    <t>59641</t>
  </si>
  <si>
    <t>59623</t>
  </si>
  <si>
    <t>59619</t>
  </si>
  <si>
    <t>59613</t>
  </si>
  <si>
    <t>59609</t>
  </si>
  <si>
    <t>59606</t>
  </si>
  <si>
    <t>59605</t>
  </si>
  <si>
    <t>59604</t>
  </si>
  <si>
    <t>59582</t>
  </si>
  <si>
    <t>59571</t>
  </si>
  <si>
    <t>59569</t>
  </si>
  <si>
    <t>59564</t>
  </si>
  <si>
    <t>59540</t>
  </si>
  <si>
    <t>59534</t>
  </si>
  <si>
    <t>59520</t>
  </si>
  <si>
    <t>59514</t>
  </si>
  <si>
    <t>59508</t>
  </si>
  <si>
    <t>59507</t>
  </si>
  <si>
    <t>59497</t>
  </si>
  <si>
    <t>59491</t>
  </si>
  <si>
    <t>59488</t>
  </si>
  <si>
    <t>59486</t>
  </si>
  <si>
    <t>59483</t>
  </si>
  <si>
    <t>59482</t>
  </si>
  <si>
    <t>59457</t>
  </si>
  <si>
    <t>59443</t>
  </si>
  <si>
    <t>59424</t>
  </si>
  <si>
    <t>59412</t>
  </si>
  <si>
    <t>59401</t>
  </si>
  <si>
    <t>59398</t>
  </si>
  <si>
    <t>59394</t>
  </si>
  <si>
    <t>59388</t>
  </si>
  <si>
    <t>59386</t>
  </si>
  <si>
    <t>59380</t>
  </si>
  <si>
    <t>59377</t>
  </si>
  <si>
    <t>59369</t>
  </si>
  <si>
    <t>59364</t>
  </si>
  <si>
    <t>59356</t>
  </si>
  <si>
    <t>59335</t>
  </si>
  <si>
    <t>59324</t>
  </si>
  <si>
    <t>59321</t>
  </si>
  <si>
    <t>59303</t>
  </si>
  <si>
    <t>59302</t>
  </si>
  <si>
    <t>59299</t>
  </si>
  <si>
    <t>59294</t>
  </si>
  <si>
    <t>59287</t>
  </si>
  <si>
    <t>59273</t>
  </si>
  <si>
    <t>59272</t>
  </si>
  <si>
    <t>59249</t>
  </si>
  <si>
    <t>59240</t>
  </si>
  <si>
    <t>59212</t>
  </si>
  <si>
    <t>59208</t>
  </si>
  <si>
    <t>59199</t>
  </si>
  <si>
    <t>59194</t>
  </si>
  <si>
    <t>59192</t>
  </si>
  <si>
    <t>59180</t>
  </si>
  <si>
    <t>59174</t>
  </si>
  <si>
    <t>59156</t>
  </si>
  <si>
    <t>59118</t>
  </si>
  <si>
    <t>59112</t>
  </si>
  <si>
    <t>59095</t>
  </si>
  <si>
    <t>59088</t>
  </si>
  <si>
    <t>59085</t>
  </si>
  <si>
    <t>59035</t>
  </si>
  <si>
    <t>59031</t>
  </si>
  <si>
    <t>59014</t>
  </si>
  <si>
    <t>59004</t>
  </si>
  <si>
    <t>59002</t>
  </si>
  <si>
    <t>59001</t>
  </si>
  <si>
    <t>58993</t>
  </si>
  <si>
    <t>58986</t>
  </si>
  <si>
    <t>58974</t>
  </si>
  <si>
    <t>58969</t>
  </si>
  <si>
    <t>58967</t>
  </si>
  <si>
    <t>58955</t>
  </si>
  <si>
    <t>58943</t>
  </si>
  <si>
    <t>58902</t>
  </si>
  <si>
    <t>58898</t>
  </si>
  <si>
    <t>58897</t>
  </si>
  <si>
    <t>58889</t>
  </si>
  <si>
    <t>58871</t>
  </si>
  <si>
    <t>58868</t>
  </si>
  <si>
    <t>58865</t>
  </si>
  <si>
    <t>58853</t>
  </si>
  <si>
    <t>58848</t>
  </si>
  <si>
    <t>58846</t>
  </si>
  <si>
    <t>58841</t>
  </si>
  <si>
    <t>58829</t>
  </si>
  <si>
    <t>58814</t>
  </si>
  <si>
    <t>58808</t>
  </si>
  <si>
    <t>58805</t>
  </si>
  <si>
    <t>58783</t>
  </si>
  <si>
    <t>58780</t>
  </si>
  <si>
    <t>58774</t>
  </si>
  <si>
    <t>58769</t>
  </si>
  <si>
    <t>58766</t>
  </si>
  <si>
    <t>58764</t>
  </si>
  <si>
    <t>58752</t>
  </si>
  <si>
    <t>58748</t>
  </si>
  <si>
    <t>58740</t>
  </si>
  <si>
    <t>58736</t>
  </si>
  <si>
    <t>58712</t>
  </si>
  <si>
    <t>58704</t>
  </si>
  <si>
    <t>58698</t>
  </si>
  <si>
    <t>58694</t>
  </si>
  <si>
    <t>58692</t>
  </si>
  <si>
    <t>58670</t>
  </si>
  <si>
    <t>58664</t>
  </si>
  <si>
    <t>58660</t>
  </si>
  <si>
    <t>58650</t>
  </si>
  <si>
    <t>58647</t>
  </si>
  <si>
    <t>58639</t>
  </si>
  <si>
    <t>58627</t>
  </si>
  <si>
    <t>58626</t>
  </si>
  <si>
    <t>58616</t>
  </si>
  <si>
    <t>58612</t>
  </si>
  <si>
    <t>58610</t>
  </si>
  <si>
    <t>58609</t>
  </si>
  <si>
    <t>58605</t>
  </si>
  <si>
    <t>58589</t>
  </si>
  <si>
    <t>58585</t>
  </si>
  <si>
    <t>58577</t>
  </si>
  <si>
    <t>58562</t>
  </si>
  <si>
    <t>58561</t>
  </si>
  <si>
    <t>58559</t>
  </si>
  <si>
    <t>58556</t>
  </si>
  <si>
    <t>58543</t>
  </si>
  <si>
    <t>58519</t>
  </si>
  <si>
    <t>58500</t>
  </si>
  <si>
    <t>58496</t>
  </si>
  <si>
    <t>58489</t>
  </si>
  <si>
    <t>58481</t>
  </si>
  <si>
    <t>58468</t>
  </si>
  <si>
    <t>58461</t>
  </si>
  <si>
    <t>58437</t>
  </si>
  <si>
    <t>58424</t>
  </si>
  <si>
    <t>58364</t>
  </si>
  <si>
    <t>58356</t>
  </si>
  <si>
    <t>58343</t>
  </si>
  <si>
    <t>58340</t>
  </si>
  <si>
    <t>58339</t>
  </si>
  <si>
    <t>58317</t>
  </si>
  <si>
    <t>58313</t>
  </si>
  <si>
    <t>58311</t>
  </si>
  <si>
    <t>58310</t>
  </si>
  <si>
    <t>58305</t>
  </si>
  <si>
    <t>58300</t>
  </si>
  <si>
    <t>58282</t>
  </si>
  <si>
    <t>58277</t>
  </si>
  <si>
    <t>58275</t>
  </si>
  <si>
    <t>58273</t>
  </si>
  <si>
    <t>58266</t>
  </si>
  <si>
    <t>58262</t>
  </si>
  <si>
    <t>58258</t>
  </si>
  <si>
    <t>58257</t>
  </si>
  <si>
    <t>58248</t>
  </si>
  <si>
    <t>58243</t>
  </si>
  <si>
    <t>58238</t>
  </si>
  <si>
    <t>58233</t>
  </si>
  <si>
    <t>58228</t>
  </si>
  <si>
    <t>58225</t>
  </si>
  <si>
    <t>58208</t>
  </si>
  <si>
    <t>58194</t>
  </si>
  <si>
    <t>58189</t>
  </si>
  <si>
    <t>58167</t>
  </si>
  <si>
    <t>58151</t>
  </si>
  <si>
    <t>58141</t>
  </si>
  <si>
    <t>58131</t>
  </si>
  <si>
    <t>58125</t>
  </si>
  <si>
    <t>58110</t>
  </si>
  <si>
    <t>58107</t>
  </si>
  <si>
    <t>58102</t>
  </si>
  <si>
    <t>58092</t>
  </si>
  <si>
    <t>58080</t>
  </si>
  <si>
    <t>58077</t>
  </si>
  <si>
    <t>58076</t>
  </si>
  <si>
    <t>58071</t>
  </si>
  <si>
    <t>58065</t>
  </si>
  <si>
    <t>58064</t>
  </si>
  <si>
    <t>58048</t>
  </si>
  <si>
    <t>58041</t>
  </si>
  <si>
    <t>58036</t>
  </si>
  <si>
    <t>58033</t>
  </si>
  <si>
    <t>58030</t>
  </si>
  <si>
    <t>58027</t>
  </si>
  <si>
    <t>58018</t>
  </si>
  <si>
    <t>58017</t>
  </si>
  <si>
    <t>57998</t>
  </si>
  <si>
    <t>57987</t>
  </si>
  <si>
    <t>57986</t>
  </si>
  <si>
    <t>57977</t>
  </si>
  <si>
    <t>57964</t>
  </si>
  <si>
    <t>57960</t>
  </si>
  <si>
    <t>57954</t>
  </si>
  <si>
    <t>57944</t>
  </si>
  <si>
    <t>57943</t>
  </si>
  <si>
    <t>57939</t>
  </si>
  <si>
    <t>57922</t>
  </si>
  <si>
    <t>57902</t>
  </si>
  <si>
    <t>57894</t>
  </si>
  <si>
    <t>57891</t>
  </si>
  <si>
    <t>57887</t>
  </si>
  <si>
    <t>57884</t>
  </si>
  <si>
    <t>57876</t>
  </si>
  <si>
    <t>57872</t>
  </si>
  <si>
    <t>57871</t>
  </si>
  <si>
    <t>57864</t>
  </si>
  <si>
    <t>57849</t>
  </si>
  <si>
    <t>57835</t>
  </si>
  <si>
    <t>57827</t>
  </si>
  <si>
    <t>57823</t>
  </si>
  <si>
    <t>57802</t>
  </si>
  <si>
    <t>57799</t>
  </si>
  <si>
    <t>57786</t>
  </si>
  <si>
    <t>57783</t>
  </si>
  <si>
    <t>57782</t>
  </si>
  <si>
    <t>57778</t>
  </si>
  <si>
    <t>57760</t>
  </si>
  <si>
    <t>57759</t>
  </si>
  <si>
    <t>57743</t>
  </si>
  <si>
    <t>57741</t>
  </si>
  <si>
    <t>57734</t>
  </si>
  <si>
    <t>57727</t>
  </si>
  <si>
    <t>57722</t>
  </si>
  <si>
    <t>57719</t>
  </si>
  <si>
    <t>57708</t>
  </si>
  <si>
    <t>57684</t>
  </si>
  <si>
    <t>57683</t>
  </si>
  <si>
    <t>57682</t>
  </si>
  <si>
    <t>57681</t>
  </si>
  <si>
    <t>57674</t>
  </si>
  <si>
    <t>57672</t>
  </si>
  <si>
    <t>57648</t>
  </si>
  <si>
    <t>57645</t>
  </si>
  <si>
    <t>57644</t>
  </si>
  <si>
    <t>57643</t>
  </si>
  <si>
    <t>57630</t>
  </si>
  <si>
    <t>57624</t>
  </si>
  <si>
    <t>57618</t>
  </si>
  <si>
    <t>57617</t>
  </si>
  <si>
    <t>57593</t>
  </si>
  <si>
    <t>57592</t>
  </si>
  <si>
    <t>57573</t>
  </si>
  <si>
    <t>57540</t>
  </si>
  <si>
    <t>57534</t>
  </si>
  <si>
    <t>57533</t>
  </si>
  <si>
    <t>57517</t>
  </si>
  <si>
    <t>57507</t>
  </si>
  <si>
    <t>57504</t>
  </si>
  <si>
    <t>57503</t>
  </si>
  <si>
    <t>57497</t>
  </si>
  <si>
    <t>57496</t>
  </si>
  <si>
    <t>57492</t>
  </si>
  <si>
    <t>57480</t>
  </si>
  <si>
    <t>57464</t>
  </si>
  <si>
    <t>57455</t>
  </si>
  <si>
    <t>57451</t>
  </si>
  <si>
    <t>57441</t>
  </si>
  <si>
    <t>57437</t>
  </si>
  <si>
    <t>57406</t>
  </si>
  <si>
    <t>57391</t>
  </si>
  <si>
    <t>57377</t>
  </si>
  <si>
    <t>57355</t>
  </si>
  <si>
    <t>57354</t>
  </si>
  <si>
    <t>57345</t>
  </si>
  <si>
    <t>57342</t>
  </si>
  <si>
    <t>57339</t>
  </si>
  <si>
    <t>57337</t>
  </si>
  <si>
    <t>57329</t>
  </si>
  <si>
    <t>57328</t>
  </si>
  <si>
    <t>57327</t>
  </si>
  <si>
    <t>57325</t>
  </si>
  <si>
    <t>57324</t>
  </si>
  <si>
    <t>57322</t>
  </si>
  <si>
    <t>57321</t>
  </si>
  <si>
    <t>57316</t>
  </si>
  <si>
    <t>57303</t>
  </si>
  <si>
    <t>57285</t>
  </si>
  <si>
    <t>57282</t>
  </si>
  <si>
    <t>57274</t>
  </si>
  <si>
    <t>57266</t>
  </si>
  <si>
    <t>57259</t>
  </si>
  <si>
    <t>57253</t>
  </si>
  <si>
    <t>57235</t>
  </si>
  <si>
    <t>57227</t>
  </si>
  <si>
    <t>57219</t>
  </si>
  <si>
    <t>57217</t>
  </si>
  <si>
    <t>57216</t>
  </si>
  <si>
    <t>57208</t>
  </si>
  <si>
    <t>57195</t>
  </si>
  <si>
    <t>57188</t>
  </si>
  <si>
    <t>57181</t>
  </si>
  <si>
    <t>57179</t>
  </si>
  <si>
    <t>57178</t>
  </si>
  <si>
    <t>57175</t>
  </si>
  <si>
    <t>57173</t>
  </si>
  <si>
    <t>57166</t>
  </si>
  <si>
    <t>57164</t>
  </si>
  <si>
    <t>57157</t>
  </si>
  <si>
    <t>57150</t>
  </si>
  <si>
    <t>57142</t>
  </si>
  <si>
    <t>57132</t>
  </si>
  <si>
    <t>57131</t>
  </si>
  <si>
    <t>57118</t>
  </si>
  <si>
    <t>57113</t>
  </si>
  <si>
    <t>57109</t>
  </si>
  <si>
    <t>57103</t>
  </si>
  <si>
    <t>57096</t>
  </si>
  <si>
    <t>57086</t>
  </si>
  <si>
    <t>57069</t>
  </si>
  <si>
    <t>57061</t>
  </si>
  <si>
    <t>57055</t>
  </si>
  <si>
    <t>57050</t>
  </si>
  <si>
    <t>57029</t>
  </si>
  <si>
    <t>57015</t>
  </si>
  <si>
    <t>57011</t>
  </si>
  <si>
    <t>56984</t>
  </si>
  <si>
    <t>56976</t>
  </si>
  <si>
    <t>56963</t>
  </si>
  <si>
    <t>56961</t>
  </si>
  <si>
    <t>56960</t>
  </si>
  <si>
    <t>56957</t>
  </si>
  <si>
    <t>56946</t>
  </si>
  <si>
    <t>56943</t>
  </si>
  <si>
    <t>56942</t>
  </si>
  <si>
    <t>56937</t>
  </si>
  <si>
    <t>56934</t>
  </si>
  <si>
    <t>56929</t>
  </si>
  <si>
    <t>56918</t>
  </si>
  <si>
    <t>56913</t>
  </si>
  <si>
    <t>56901</t>
  </si>
  <si>
    <t>56848</t>
  </si>
  <si>
    <t>56847</t>
  </si>
  <si>
    <t>56835</t>
  </si>
  <si>
    <t>56834</t>
  </si>
  <si>
    <t>56821</t>
  </si>
  <si>
    <t>56808</t>
  </si>
  <si>
    <t>56795</t>
  </si>
  <si>
    <t>56793</t>
  </si>
  <si>
    <t>56789</t>
  </si>
  <si>
    <t>56786</t>
  </si>
  <si>
    <t>56779</t>
  </si>
  <si>
    <t>56766</t>
  </si>
  <si>
    <t>56762</t>
  </si>
  <si>
    <t>56750</t>
  </si>
  <si>
    <t>56743</t>
  </si>
  <si>
    <t>56729</t>
  </si>
  <si>
    <t>56725</t>
  </si>
  <si>
    <t>56683</t>
  </si>
  <si>
    <t>56677</t>
  </si>
  <si>
    <t>56672</t>
  </si>
  <si>
    <t>56657</t>
  </si>
  <si>
    <t>56650</t>
  </si>
  <si>
    <t>56644</t>
  </si>
  <si>
    <t>56626</t>
  </si>
  <si>
    <t>56616</t>
  </si>
  <si>
    <t>56608</t>
  </si>
  <si>
    <t>56599</t>
  </si>
  <si>
    <t>56592</t>
  </si>
  <si>
    <t>56587</t>
  </si>
  <si>
    <t>56584</t>
  </si>
  <si>
    <t>56578</t>
  </si>
  <si>
    <t>56573</t>
  </si>
  <si>
    <t>56568</t>
  </si>
  <si>
    <t>56549</t>
  </si>
  <si>
    <t>56542</t>
  </si>
  <si>
    <t>56541</t>
  </si>
  <si>
    <t>56519</t>
  </si>
  <si>
    <t>56513</t>
  </si>
  <si>
    <t>56480</t>
  </si>
  <si>
    <t>56468</t>
  </si>
  <si>
    <t>56465</t>
  </si>
  <si>
    <t>56463</t>
  </si>
  <si>
    <t>56450</t>
  </si>
  <si>
    <t>56443</t>
  </si>
  <si>
    <t>56442</t>
  </si>
  <si>
    <t>56440</t>
  </si>
  <si>
    <t>56410</t>
  </si>
  <si>
    <t>56405</t>
  </si>
  <si>
    <t>56404</t>
  </si>
  <si>
    <t>56386</t>
  </si>
  <si>
    <t>56367</t>
  </si>
  <si>
    <t>56365</t>
  </si>
  <si>
    <t>56363</t>
  </si>
  <si>
    <t>56360</t>
  </si>
  <si>
    <t>56340</t>
  </si>
  <si>
    <t>56339</t>
  </si>
  <si>
    <t>56321</t>
  </si>
  <si>
    <t>56318</t>
  </si>
  <si>
    <t>56316</t>
  </si>
  <si>
    <t>56304</t>
  </si>
  <si>
    <t>56303</t>
  </si>
  <si>
    <t>56302</t>
  </si>
  <si>
    <t>56297</t>
  </si>
  <si>
    <t>56292</t>
  </si>
  <si>
    <t>56290</t>
  </si>
  <si>
    <t>56277</t>
  </si>
  <si>
    <t>56270</t>
  </si>
  <si>
    <t>56261</t>
  </si>
  <si>
    <t>56231</t>
  </si>
  <si>
    <t>56227</t>
  </si>
  <si>
    <t>56221</t>
  </si>
  <si>
    <t>56207</t>
  </si>
  <si>
    <t>56201</t>
  </si>
  <si>
    <t>56198</t>
  </si>
  <si>
    <t>56185</t>
  </si>
  <si>
    <t>56177</t>
  </si>
  <si>
    <t>56164</t>
  </si>
  <si>
    <t>56162</t>
  </si>
  <si>
    <t>56153</t>
  </si>
  <si>
    <t>56138</t>
  </si>
  <si>
    <t>56137</t>
  </si>
  <si>
    <t>56134</t>
  </si>
  <si>
    <t>56127</t>
  </si>
  <si>
    <t>56126</t>
  </si>
  <si>
    <t>56121</t>
  </si>
  <si>
    <t>56120</t>
  </si>
  <si>
    <t>56111</t>
  </si>
  <si>
    <t>56108</t>
  </si>
  <si>
    <t>56104</t>
  </si>
  <si>
    <t>56100</t>
  </si>
  <si>
    <t>56097</t>
  </si>
  <si>
    <t>56094</t>
  </si>
  <si>
    <t>56087</t>
  </si>
  <si>
    <t>56086</t>
  </si>
  <si>
    <t>56084</t>
  </si>
  <si>
    <t>56066</t>
  </si>
  <si>
    <t>56062</t>
  </si>
  <si>
    <t>56055</t>
  </si>
  <si>
    <t>56053</t>
  </si>
  <si>
    <t>56043</t>
  </si>
  <si>
    <t>56035</t>
  </si>
  <si>
    <t>56034</t>
  </si>
  <si>
    <t>56029</t>
  </si>
  <si>
    <t>56017</t>
  </si>
  <si>
    <t>56010</t>
  </si>
  <si>
    <t>56009</t>
  </si>
  <si>
    <t>55987</t>
  </si>
  <si>
    <t>55974</t>
  </si>
  <si>
    <t>55965</t>
  </si>
  <si>
    <t>55958</t>
  </si>
  <si>
    <t>55944</t>
  </si>
  <si>
    <t>55942</t>
  </si>
  <si>
    <t>55930</t>
  </si>
  <si>
    <t>55915</t>
  </si>
  <si>
    <t>55896</t>
  </si>
  <si>
    <t>55895</t>
  </si>
  <si>
    <t>55888</t>
  </si>
  <si>
    <t>55873</t>
  </si>
  <si>
    <t>55870</t>
  </si>
  <si>
    <t>55859</t>
  </si>
  <si>
    <t>55852</t>
  </si>
  <si>
    <t>55846</t>
  </si>
  <si>
    <t>55839</t>
  </si>
  <si>
    <t>55831</t>
  </si>
  <si>
    <t>55824</t>
  </si>
  <si>
    <t>55805</t>
  </si>
  <si>
    <t>55789</t>
  </si>
  <si>
    <t>55782</t>
  </si>
  <si>
    <t>55781</t>
  </si>
  <si>
    <t>55780</t>
  </si>
  <si>
    <t>55761</t>
  </si>
  <si>
    <t>55752</t>
  </si>
  <si>
    <t>55750</t>
  </si>
  <si>
    <t>55748</t>
  </si>
  <si>
    <t>55745</t>
  </si>
  <si>
    <t>55735</t>
  </si>
  <si>
    <t>55728</t>
  </si>
  <si>
    <t>55714</t>
  </si>
  <si>
    <t>55710</t>
  </si>
  <si>
    <t>55699</t>
  </si>
  <si>
    <t>55693</t>
  </si>
  <si>
    <t>55677</t>
  </si>
  <si>
    <t>55673</t>
  </si>
  <si>
    <t>55661</t>
  </si>
  <si>
    <t>55643</t>
  </si>
  <si>
    <t>55624</t>
  </si>
  <si>
    <t>55610</t>
  </si>
  <si>
    <t>55605</t>
  </si>
  <si>
    <t>55595</t>
  </si>
  <si>
    <t>55594</t>
  </si>
  <si>
    <t>55591</t>
  </si>
  <si>
    <t>55569</t>
  </si>
  <si>
    <t>55554</t>
  </si>
  <si>
    <t>55551</t>
  </si>
  <si>
    <t>55544</t>
  </si>
  <si>
    <t>55528</t>
  </si>
  <si>
    <t>55525</t>
  </si>
  <si>
    <t>55524</t>
  </si>
  <si>
    <t>55520</t>
  </si>
  <si>
    <t>55516</t>
  </si>
  <si>
    <t>55515</t>
  </si>
  <si>
    <t>55507</t>
  </si>
  <si>
    <t>55492</t>
  </si>
  <si>
    <t>55491</t>
  </si>
  <si>
    <t>55487</t>
  </si>
  <si>
    <t>55486</t>
  </si>
  <si>
    <t>55474</t>
  </si>
  <si>
    <t>55455</t>
  </si>
  <si>
    <t>55419</t>
  </si>
  <si>
    <t>55416</t>
  </si>
  <si>
    <t>55413</t>
  </si>
  <si>
    <t>55389</t>
  </si>
  <si>
    <t>55388</t>
  </si>
  <si>
    <t>55381</t>
  </si>
  <si>
    <t>55365</t>
  </si>
  <si>
    <t>55357</t>
  </si>
  <si>
    <t>55352</t>
  </si>
  <si>
    <t>55348</t>
  </si>
  <si>
    <t>55341</t>
  </si>
  <si>
    <t>55331</t>
  </si>
  <si>
    <t>55330</t>
  </si>
  <si>
    <t>55328</t>
  </si>
  <si>
    <t>55325</t>
  </si>
  <si>
    <t>55324</t>
  </si>
  <si>
    <t>55322</t>
  </si>
  <si>
    <t>55305</t>
  </si>
  <si>
    <t>55292</t>
  </si>
  <si>
    <t>55277</t>
  </si>
  <si>
    <t>55273</t>
  </si>
  <si>
    <t>55262</t>
  </si>
  <si>
    <t>55244</t>
  </si>
  <si>
    <t>55242</t>
  </si>
  <si>
    <t>55237</t>
  </si>
  <si>
    <t>55233</t>
  </si>
  <si>
    <t>55227</t>
  </si>
  <si>
    <t>55226</t>
  </si>
  <si>
    <t>55223</t>
  </si>
  <si>
    <t>55211</t>
  </si>
  <si>
    <t>55198</t>
  </si>
  <si>
    <t>55197</t>
  </si>
  <si>
    <t>55194</t>
  </si>
  <si>
    <t>55189</t>
  </si>
  <si>
    <t>55170</t>
  </si>
  <si>
    <t>55158</t>
  </si>
  <si>
    <t>55156</t>
  </si>
  <si>
    <t>55150</t>
  </si>
  <si>
    <t>55146</t>
  </si>
  <si>
    <t>55127</t>
  </si>
  <si>
    <t>55120</t>
  </si>
  <si>
    <t>55116</t>
  </si>
  <si>
    <t>55112</t>
  </si>
  <si>
    <t>55107</t>
  </si>
  <si>
    <t>55105</t>
  </si>
  <si>
    <t>55102</t>
  </si>
  <si>
    <t>55100</t>
  </si>
  <si>
    <t>55096</t>
  </si>
  <si>
    <t>55095</t>
  </si>
  <si>
    <t>55089</t>
  </si>
  <si>
    <t>55085</t>
  </si>
  <si>
    <t>55083</t>
  </si>
  <si>
    <t>55065</t>
  </si>
  <si>
    <t>55062</t>
  </si>
  <si>
    <t>55050</t>
  </si>
  <si>
    <t>55039</t>
  </si>
  <si>
    <t>55038</t>
  </si>
  <si>
    <t>55036</t>
  </si>
  <si>
    <t>55033</t>
  </si>
  <si>
    <t>55026</t>
  </si>
  <si>
    <t>55014</t>
  </si>
  <si>
    <t>55004</t>
  </si>
  <si>
    <t>55001</t>
  </si>
  <si>
    <t>54998</t>
  </si>
  <si>
    <t>54959</t>
  </si>
  <si>
    <t>54957</t>
  </si>
  <si>
    <t>54953</t>
  </si>
  <si>
    <t>54949</t>
  </si>
  <si>
    <t>54925</t>
  </si>
  <si>
    <t>54919</t>
  </si>
  <si>
    <t>54911</t>
  </si>
  <si>
    <t>54910</t>
  </si>
  <si>
    <t>54909</t>
  </si>
  <si>
    <t>54906</t>
  </si>
  <si>
    <t>54902</t>
  </si>
  <si>
    <t>54895</t>
  </si>
  <si>
    <t>54893</t>
  </si>
  <si>
    <t>54875</t>
  </si>
  <si>
    <t>54847</t>
  </si>
  <si>
    <t>54844</t>
  </si>
  <si>
    <t>54843</t>
  </si>
  <si>
    <t>54818</t>
  </si>
  <si>
    <t>54816</t>
  </si>
  <si>
    <t>54806</t>
  </si>
  <si>
    <t>54801</t>
  </si>
  <si>
    <t>54800</t>
  </si>
  <si>
    <t>54791</t>
  </si>
  <si>
    <t>54790</t>
  </si>
  <si>
    <t>54789</t>
  </si>
  <si>
    <t>54787</t>
  </si>
  <si>
    <t>54784</t>
  </si>
  <si>
    <t>54783</t>
  </si>
  <si>
    <t>54774</t>
  </si>
  <si>
    <t>54769</t>
  </si>
  <si>
    <t>54753</t>
  </si>
  <si>
    <t>54752</t>
  </si>
  <si>
    <t>54748</t>
  </si>
  <si>
    <t>54728</t>
  </si>
  <si>
    <t>54723</t>
  </si>
  <si>
    <t>54717</t>
  </si>
  <si>
    <t>54711</t>
  </si>
  <si>
    <t>54706</t>
  </si>
  <si>
    <t>54681</t>
  </si>
  <si>
    <t>54680</t>
  </si>
  <si>
    <t>54679</t>
  </si>
  <si>
    <t>54675</t>
  </si>
  <si>
    <t>54670</t>
  </si>
  <si>
    <t>54643</t>
  </si>
  <si>
    <t>54622</t>
  </si>
  <si>
    <t>54613</t>
  </si>
  <si>
    <t>54609</t>
  </si>
  <si>
    <t>54604</t>
  </si>
  <si>
    <t>54600</t>
  </si>
  <si>
    <t>54594</t>
  </si>
  <si>
    <t>54586</t>
  </si>
  <si>
    <t>54574</t>
  </si>
  <si>
    <t>54564</t>
  </si>
  <si>
    <t>54562</t>
  </si>
  <si>
    <t>54557</t>
  </si>
  <si>
    <t>54544</t>
  </si>
  <si>
    <t>54517</t>
  </si>
  <si>
    <t>54512</t>
  </si>
  <si>
    <t>54509</t>
  </si>
  <si>
    <t>54497</t>
  </si>
  <si>
    <t>54491</t>
  </si>
  <si>
    <t>54470</t>
  </si>
  <si>
    <t>54466</t>
  </si>
  <si>
    <t>54465</t>
  </si>
  <si>
    <t>54461</t>
  </si>
  <si>
    <t>54453</t>
  </si>
  <si>
    <t>54451</t>
  </si>
  <si>
    <t>54447</t>
  </si>
  <si>
    <t>54441</t>
  </si>
  <si>
    <t>54434</t>
  </si>
  <si>
    <t>54430</t>
  </si>
  <si>
    <t>54427</t>
  </si>
  <si>
    <t>54425</t>
  </si>
  <si>
    <t>54424</t>
  </si>
  <si>
    <t>54419</t>
  </si>
  <si>
    <t>54404</t>
  </si>
  <si>
    <t>54402</t>
  </si>
  <si>
    <t>54400</t>
  </si>
  <si>
    <t>54393</t>
  </si>
  <si>
    <t>54392</t>
  </si>
  <si>
    <t>54389</t>
  </si>
  <si>
    <t>54379</t>
  </si>
  <si>
    <t>54360</t>
  </si>
  <si>
    <t>54358</t>
  </si>
  <si>
    <t>54349</t>
  </si>
  <si>
    <t>54342</t>
  </si>
  <si>
    <t>54340</t>
  </si>
  <si>
    <t>54334</t>
  </si>
  <si>
    <t>54323</t>
  </si>
  <si>
    <t>54318</t>
  </si>
  <si>
    <t>54309</t>
  </si>
  <si>
    <t>54304</t>
  </si>
  <si>
    <t>54301</t>
  </si>
  <si>
    <t>54299</t>
  </si>
  <si>
    <t>54296</t>
  </si>
  <si>
    <t>54295</t>
  </si>
  <si>
    <t>54290</t>
  </si>
  <si>
    <t>54288</t>
  </si>
  <si>
    <t>54267</t>
  </si>
  <si>
    <t>54228</t>
  </si>
  <si>
    <t>54223</t>
  </si>
  <si>
    <t>54205</t>
  </si>
  <si>
    <t>54193</t>
  </si>
  <si>
    <t>54160</t>
  </si>
  <si>
    <t>54155</t>
  </si>
  <si>
    <t>54133</t>
  </si>
  <si>
    <t>54127</t>
  </si>
  <si>
    <t>54126</t>
  </si>
  <si>
    <t>54125</t>
  </si>
  <si>
    <t>54110</t>
  </si>
  <si>
    <t>54103</t>
  </si>
  <si>
    <t>54090</t>
  </si>
  <si>
    <t>54088</t>
  </si>
  <si>
    <t>54083</t>
  </si>
  <si>
    <t>54076</t>
  </si>
  <si>
    <t>54075</t>
  </si>
  <si>
    <t>54072</t>
  </si>
  <si>
    <t>54066</t>
  </si>
  <si>
    <t>54061</t>
  </si>
  <si>
    <t>54050</t>
  </si>
  <si>
    <t>54047</t>
  </si>
  <si>
    <t>54043</t>
  </si>
  <si>
    <t>54010</t>
  </si>
  <si>
    <t>54006</t>
  </si>
  <si>
    <t>53998</t>
  </si>
  <si>
    <t>53997</t>
  </si>
  <si>
    <t>53994</t>
  </si>
  <si>
    <t>53991</t>
  </si>
  <si>
    <t>53984</t>
  </si>
  <si>
    <t>53972</t>
  </si>
  <si>
    <t>53960</t>
  </si>
  <si>
    <t>53956</t>
  </si>
  <si>
    <t>53948</t>
  </si>
  <si>
    <t>53947</t>
  </si>
  <si>
    <t>53945</t>
  </si>
  <si>
    <t>53944</t>
  </si>
  <si>
    <t>53940</t>
  </si>
  <si>
    <t>53936</t>
  </si>
  <si>
    <t>53923</t>
  </si>
  <si>
    <t>53922</t>
  </si>
  <si>
    <t>53919</t>
  </si>
  <si>
    <t>53916</t>
  </si>
  <si>
    <t>53912</t>
  </si>
  <si>
    <t>53899</t>
  </si>
  <si>
    <t>53864</t>
  </si>
  <si>
    <t>53851</t>
  </si>
  <si>
    <t>53850</t>
  </si>
  <si>
    <t>53811</t>
  </si>
  <si>
    <t>53808</t>
  </si>
  <si>
    <t>53805</t>
  </si>
  <si>
    <t>53801</t>
  </si>
  <si>
    <t>53800</t>
  </si>
  <si>
    <t>53789</t>
  </si>
  <si>
    <t>53781</t>
  </si>
  <si>
    <t>53765</t>
  </si>
  <si>
    <t>53744</t>
  </si>
  <si>
    <t>53738</t>
  </si>
  <si>
    <t>53725</t>
  </si>
  <si>
    <t>53697</t>
  </si>
  <si>
    <t>53695</t>
  </si>
  <si>
    <t>53692</t>
  </si>
  <si>
    <t>53684</t>
  </si>
  <si>
    <t>53677</t>
  </si>
  <si>
    <t>53661</t>
  </si>
  <si>
    <t>53654</t>
  </si>
  <si>
    <t>53652</t>
  </si>
  <si>
    <t>53638</t>
  </si>
  <si>
    <t>53629</t>
  </si>
  <si>
    <t>53619</t>
  </si>
  <si>
    <t>53611</t>
  </si>
  <si>
    <t>53600</t>
  </si>
  <si>
    <t>53599</t>
  </si>
  <si>
    <t>53592</t>
  </si>
  <si>
    <t>53587</t>
  </si>
  <si>
    <t>53582</t>
  </si>
  <si>
    <t>53580</t>
  </si>
  <si>
    <t>53572</t>
  </si>
  <si>
    <t>53530</t>
  </si>
  <si>
    <t>53527</t>
  </si>
  <si>
    <t>53526</t>
  </si>
  <si>
    <t>53518</t>
  </si>
  <si>
    <t>53515</t>
  </si>
  <si>
    <t>53513</t>
  </si>
  <si>
    <t>53488</t>
  </si>
  <si>
    <t>53476</t>
  </si>
  <si>
    <t>53475</t>
  </si>
  <si>
    <t>53469</t>
  </si>
  <si>
    <t>53466</t>
  </si>
  <si>
    <t>53461</t>
  </si>
  <si>
    <t>53457</t>
  </si>
  <si>
    <t>53446</t>
  </si>
  <si>
    <t>53444</t>
  </si>
  <si>
    <t>53434</t>
  </si>
  <si>
    <t>53429</t>
  </si>
  <si>
    <t>53422</t>
  </si>
  <si>
    <t>53415</t>
  </si>
  <si>
    <t>53399</t>
  </si>
  <si>
    <t>53391</t>
  </si>
  <si>
    <t>53380</t>
  </si>
  <si>
    <t>53372</t>
  </si>
  <si>
    <t>53370</t>
  </si>
  <si>
    <t>53366</t>
  </si>
  <si>
    <t>53363</t>
  </si>
  <si>
    <t>53356</t>
  </si>
  <si>
    <t>53352</t>
  </si>
  <si>
    <t>53344</t>
  </si>
  <si>
    <t>53342</t>
  </si>
  <si>
    <t>53332</t>
  </si>
  <si>
    <t>53313</t>
  </si>
  <si>
    <t>53306</t>
  </si>
  <si>
    <t>53291</t>
  </si>
  <si>
    <t>53283</t>
  </si>
  <si>
    <t>53281</t>
  </si>
  <si>
    <t>53270</t>
  </si>
  <si>
    <t>53269</t>
  </si>
  <si>
    <t>53264</t>
  </si>
  <si>
    <t>53253</t>
  </si>
  <si>
    <t>53239</t>
  </si>
  <si>
    <t>53230</t>
  </si>
  <si>
    <t>53224</t>
  </si>
  <si>
    <t>53199</t>
  </si>
  <si>
    <t>53194</t>
  </si>
  <si>
    <t>53192</t>
  </si>
  <si>
    <t>53163</t>
  </si>
  <si>
    <t>53158</t>
  </si>
  <si>
    <t>53143</t>
  </si>
  <si>
    <t>53140</t>
  </si>
  <si>
    <t>53128</t>
  </si>
  <si>
    <t>53116</t>
  </si>
  <si>
    <t>53110</t>
  </si>
  <si>
    <t>53083</t>
  </si>
  <si>
    <t>53054</t>
  </si>
  <si>
    <t>53046</t>
  </si>
  <si>
    <t>53041</t>
  </si>
  <si>
    <t>53028</t>
  </si>
  <si>
    <t>53012</t>
  </si>
  <si>
    <t>52995</t>
  </si>
  <si>
    <t>52987</t>
  </si>
  <si>
    <t>52985</t>
  </si>
  <si>
    <t>52983</t>
  </si>
  <si>
    <t>52975</t>
  </si>
  <si>
    <t>52960</t>
  </si>
  <si>
    <t>52954</t>
  </si>
  <si>
    <t>52951</t>
  </si>
  <si>
    <t>52949</t>
  </si>
  <si>
    <t>52945</t>
  </si>
  <si>
    <t>52923</t>
  </si>
  <si>
    <t>52919</t>
  </si>
  <si>
    <t>52908</t>
  </si>
  <si>
    <t>52901</t>
  </si>
  <si>
    <t>52874</t>
  </si>
  <si>
    <t>52873</t>
  </si>
  <si>
    <t>52869</t>
  </si>
  <si>
    <t>52866</t>
  </si>
  <si>
    <t>52865</t>
  </si>
  <si>
    <t>52852</t>
  </si>
  <si>
    <t>52838</t>
  </si>
  <si>
    <t>52833</t>
  </si>
  <si>
    <t>52830</t>
  </si>
  <si>
    <t>52827</t>
  </si>
  <si>
    <t>52818</t>
  </si>
  <si>
    <t>52812</t>
  </si>
  <si>
    <t>52799</t>
  </si>
  <si>
    <t>52786</t>
  </si>
  <si>
    <t>52785</t>
  </si>
  <si>
    <t>52776</t>
  </si>
  <si>
    <t>52770</t>
  </si>
  <si>
    <t>52764</t>
  </si>
  <si>
    <t>52750</t>
  </si>
  <si>
    <t>52748</t>
  </si>
  <si>
    <t>52747</t>
  </si>
  <si>
    <t>52737</t>
  </si>
  <si>
    <t>52725</t>
  </si>
  <si>
    <t>52724</t>
  </si>
  <si>
    <t>52722</t>
  </si>
  <si>
    <t>52711</t>
  </si>
  <si>
    <t>52708</t>
  </si>
  <si>
    <t>52706</t>
  </si>
  <si>
    <t>52698</t>
  </si>
  <si>
    <t>52680</t>
  </si>
  <si>
    <t>52676</t>
  </si>
  <si>
    <t>52661</t>
  </si>
  <si>
    <t>52651</t>
  </si>
  <si>
    <t>52633</t>
  </si>
  <si>
    <t>52622</t>
  </si>
  <si>
    <t>52617</t>
  </si>
  <si>
    <t>52611</t>
  </si>
  <si>
    <t>52593</t>
  </si>
  <si>
    <t>52585</t>
  </si>
  <si>
    <t>52584</t>
  </si>
  <si>
    <t>52571</t>
  </si>
  <si>
    <t>52561</t>
  </si>
  <si>
    <t>52559</t>
  </si>
  <si>
    <t>52546</t>
  </si>
  <si>
    <t>52531</t>
  </si>
  <si>
    <t>52524</t>
  </si>
  <si>
    <t>52521</t>
  </si>
  <si>
    <t>52518</t>
  </si>
  <si>
    <t>52509</t>
  </si>
  <si>
    <t>52504</t>
  </si>
  <si>
    <t>52501</t>
  </si>
  <si>
    <t>52496</t>
  </si>
  <si>
    <t>52495</t>
  </si>
  <si>
    <t>52488</t>
  </si>
  <si>
    <t>52481</t>
  </si>
  <si>
    <t>52480</t>
  </si>
  <si>
    <t>52473</t>
  </si>
  <si>
    <t>52472</t>
  </si>
  <si>
    <t>52463</t>
  </si>
  <si>
    <t>52462</t>
  </si>
  <si>
    <t>52456</t>
  </si>
  <si>
    <t>52454</t>
  </si>
  <si>
    <t>52448</t>
  </si>
  <si>
    <t>52446</t>
  </si>
  <si>
    <t>52439</t>
  </si>
  <si>
    <t>52436</t>
  </si>
  <si>
    <t>52429</t>
  </si>
  <si>
    <t>52413</t>
  </si>
  <si>
    <t>52412</t>
  </si>
  <si>
    <t>52403</t>
  </si>
  <si>
    <t>52392</t>
  </si>
  <si>
    <t>52385</t>
  </si>
  <si>
    <t>52360</t>
  </si>
  <si>
    <t>52355</t>
  </si>
  <si>
    <t>52351</t>
  </si>
  <si>
    <t>52331</t>
  </si>
  <si>
    <t>52312</t>
  </si>
  <si>
    <t>42459</t>
  </si>
  <si>
    <t>10777</t>
  </si>
  <si>
    <t>67180</t>
  </si>
  <si>
    <t>13606</t>
  </si>
  <si>
    <t>49762</t>
  </si>
  <si>
    <t>48756</t>
  </si>
  <si>
    <t>68740</t>
  </si>
  <si>
    <t>61950</t>
  </si>
  <si>
    <t>57508</t>
  </si>
  <si>
    <t>54735</t>
  </si>
  <si>
    <t>5743</t>
  </si>
  <si>
    <t>5711</t>
  </si>
  <si>
    <t>57336</t>
  </si>
  <si>
    <t>52726</t>
  </si>
  <si>
    <t>6556</t>
  </si>
  <si>
    <t>2693</t>
  </si>
  <si>
    <t>53150</t>
  </si>
  <si>
    <t>2818</t>
  </si>
  <si>
    <t>1226</t>
  </si>
  <si>
    <t>58236</t>
  </si>
  <si>
    <t>53249</t>
  </si>
  <si>
    <t>3836</t>
  </si>
  <si>
    <t>59342</t>
  </si>
  <si>
    <t>51659</t>
  </si>
  <si>
    <t>52742</t>
  </si>
  <si>
    <t>56237</t>
  </si>
  <si>
    <t>53585</t>
  </si>
  <si>
    <t>2338</t>
  </si>
  <si>
    <t>54331</t>
  </si>
  <si>
    <t>1440</t>
  </si>
  <si>
    <t>6732</t>
  </si>
  <si>
    <t>4521</t>
  </si>
  <si>
    <t>9864</t>
  </si>
  <si>
    <t>10072</t>
  </si>
  <si>
    <t>6553</t>
  </si>
  <si>
    <t>1370</t>
  </si>
  <si>
    <t>4851</t>
  </si>
  <si>
    <t>54792</t>
  </si>
  <si>
    <t>51411</t>
  </si>
  <si>
    <t>52917</t>
  </si>
  <si>
    <t>854</t>
  </si>
  <si>
    <t>4515</t>
  </si>
  <si>
    <t>57456</t>
  </si>
  <si>
    <t>55462</t>
  </si>
  <si>
    <t>57498</t>
  </si>
  <si>
    <t>59429</t>
  </si>
  <si>
    <t>56696</t>
  </si>
  <si>
    <t>26679</t>
  </si>
  <si>
    <t>21163</t>
  </si>
  <si>
    <t>25392</t>
  </si>
  <si>
    <t>22155</t>
  </si>
  <si>
    <t>28552</t>
  </si>
  <si>
    <t>22111</t>
  </si>
  <si>
    <t>24024</t>
  </si>
  <si>
    <t>26881</t>
  </si>
  <si>
    <t>26904</t>
  </si>
  <si>
    <t>24168</t>
  </si>
  <si>
    <t>50101</t>
  </si>
  <si>
    <t>26196</t>
  </si>
  <si>
    <t>46487</t>
  </si>
  <si>
    <t>25442</t>
  </si>
  <si>
    <t>44700</t>
  </si>
  <si>
    <t>47096</t>
  </si>
  <si>
    <t>45572</t>
  </si>
  <si>
    <t>43558</t>
  </si>
  <si>
    <t>45843</t>
  </si>
  <si>
    <t>41963</t>
  </si>
  <si>
    <t>25632</t>
  </si>
  <si>
    <t>25424</t>
  </si>
  <si>
    <t>21822</t>
  </si>
  <si>
    <t>46566</t>
  </si>
  <si>
    <t>27619</t>
  </si>
  <si>
    <t>44282</t>
  </si>
  <si>
    <t>20694</t>
  </si>
  <si>
    <t>27814</t>
  </si>
  <si>
    <t>49184</t>
  </si>
  <si>
    <t>21601</t>
  </si>
  <si>
    <t>45589</t>
  </si>
  <si>
    <t>29356</t>
  </si>
  <si>
    <t>28569</t>
  </si>
  <si>
    <t>30220</t>
  </si>
  <si>
    <t>31126</t>
  </si>
  <si>
    <t>38550</t>
  </si>
  <si>
    <t>32477</t>
  </si>
  <si>
    <t>35846</t>
  </si>
  <si>
    <t>33469</t>
  </si>
  <si>
    <t>34504</t>
  </si>
  <si>
    <t>38809</t>
  </si>
  <si>
    <t>37617</t>
  </si>
  <si>
    <t>36598</t>
  </si>
  <si>
    <t>33816</t>
  </si>
  <si>
    <t>36493</t>
  </si>
  <si>
    <t>39816</t>
  </si>
  <si>
    <t>43837</t>
  </si>
  <si>
    <t>36231</t>
  </si>
  <si>
    <t>34909</t>
  </si>
  <si>
    <t>39534</t>
  </si>
  <si>
    <t>32622</t>
  </si>
  <si>
    <t>31561</t>
  </si>
  <si>
    <t>35474</t>
  </si>
  <si>
    <t>35206</t>
  </si>
  <si>
    <t>36073</t>
  </si>
  <si>
    <t>36277</t>
  </si>
  <si>
    <t>38683</t>
  </si>
  <si>
    <t>36183</t>
  </si>
  <si>
    <t>36708</t>
  </si>
  <si>
    <t>31369</t>
  </si>
  <si>
    <t>40757</t>
  </si>
  <si>
    <t>36388</t>
  </si>
  <si>
    <t>34281</t>
  </si>
  <si>
    <t>38309</t>
  </si>
  <si>
    <t>38935</t>
  </si>
  <si>
    <t>33821</t>
  </si>
  <si>
    <t>37942</t>
  </si>
  <si>
    <t>40829</t>
  </si>
  <si>
    <t>36393</t>
  </si>
  <si>
    <t>33119</t>
  </si>
  <si>
    <t>31342</t>
  </si>
  <si>
    <t>50185</t>
  </si>
  <si>
    <t>49256</t>
  </si>
  <si>
    <t>44785</t>
  </si>
  <si>
    <t>50860</t>
  </si>
  <si>
    <t>45688</t>
  </si>
  <si>
    <t>51165</t>
  </si>
  <si>
    <t>41546</t>
  </si>
  <si>
    <t>47276</t>
  </si>
  <si>
    <t>49769</t>
  </si>
  <si>
    <t>49753</t>
  </si>
  <si>
    <t>41697</t>
  </si>
  <si>
    <t>42560</t>
  </si>
  <si>
    <t>49424</t>
  </si>
  <si>
    <t>48632</t>
  </si>
  <si>
    <t>19329</t>
  </si>
  <si>
    <t>19925</t>
  </si>
  <si>
    <t>50925</t>
  </si>
  <si>
    <t>15609</t>
  </si>
  <si>
    <t>42229</t>
  </si>
  <si>
    <t>19641</t>
  </si>
  <si>
    <t>12174</t>
  </si>
  <si>
    <t>13300</t>
  </si>
  <si>
    <t>15606</t>
  </si>
  <si>
    <t>65747</t>
  </si>
  <si>
    <t>61705</t>
  </si>
  <si>
    <t>14966</t>
  </si>
  <si>
    <t>13312</t>
  </si>
  <si>
    <t>12581</t>
  </si>
  <si>
    <t>62447</t>
  </si>
  <si>
    <t>12900</t>
  </si>
  <si>
    <t>67790</t>
  </si>
  <si>
    <t>62861</t>
  </si>
  <si>
    <t>11872</t>
  </si>
  <si>
    <t>11306</t>
  </si>
  <si>
    <t>17027</t>
  </si>
  <si>
    <t>65237</t>
  </si>
  <si>
    <t>18422</t>
  </si>
  <si>
    <t>12454</t>
  </si>
  <si>
    <t>10657</t>
  </si>
  <si>
    <t>44760</t>
  </si>
  <si>
    <t>10852</t>
  </si>
  <si>
    <t>15713</t>
  </si>
  <si>
    <t>17837</t>
  </si>
  <si>
    <t>52514</t>
  </si>
  <si>
    <t>51592</t>
  </si>
  <si>
    <t>57843</t>
  </si>
  <si>
    <t>4187</t>
  </si>
  <si>
    <t>4482</t>
  </si>
  <si>
    <t>58423</t>
  </si>
  <si>
    <t>9163</t>
  </si>
  <si>
    <t>51665</t>
  </si>
  <si>
    <t>250</t>
  </si>
  <si>
    <t>55317</t>
  </si>
  <si>
    <t>54335</t>
  </si>
  <si>
    <t>59910</t>
  </si>
  <si>
    <t>51606</t>
  </si>
  <si>
    <t>54209</t>
  </si>
  <si>
    <t>8623</t>
  </si>
  <si>
    <t>764</t>
  </si>
  <si>
    <t>61195</t>
  </si>
  <si>
    <t>1320</t>
  </si>
  <si>
    <t>55904</t>
  </si>
  <si>
    <t>55173</t>
  </si>
  <si>
    <t>57569</t>
  </si>
  <si>
    <t>61104</t>
  </si>
  <si>
    <t>7961</t>
  </si>
  <si>
    <t>10104</t>
  </si>
  <si>
    <t>52131</t>
  </si>
  <si>
    <t>56342</t>
  </si>
  <si>
    <t>53227</t>
  </si>
  <si>
    <t>10039</t>
  </si>
  <si>
    <t>8328</t>
  </si>
  <si>
    <t>4668</t>
  </si>
  <si>
    <t>54556</t>
  </si>
  <si>
    <t>3550</t>
  </si>
  <si>
    <t>4995</t>
  </si>
  <si>
    <t>5212</t>
  </si>
  <si>
    <t>5452</t>
  </si>
  <si>
    <t>30186</t>
  </si>
  <si>
    <t>44716</t>
  </si>
  <si>
    <t>28206</t>
  </si>
  <si>
    <t>22684</t>
  </si>
  <si>
    <t>28023</t>
  </si>
  <si>
    <t>26767</t>
  </si>
  <si>
    <t>49559</t>
  </si>
  <si>
    <t>30254</t>
  </si>
  <si>
    <t>27778</t>
  </si>
  <si>
    <t>50261</t>
  </si>
  <si>
    <t>45038</t>
  </si>
  <si>
    <t>47640</t>
  </si>
  <si>
    <t>49541</t>
  </si>
  <si>
    <t>45494</t>
  </si>
  <si>
    <t>20343</t>
  </si>
  <si>
    <t>30571</t>
  </si>
  <si>
    <t>47703</t>
  </si>
  <si>
    <t>26491</t>
  </si>
  <si>
    <t>25970</t>
  </si>
  <si>
    <t>30054</t>
  </si>
  <si>
    <t>29346</t>
  </si>
  <si>
    <t>49168</t>
  </si>
  <si>
    <t>25236</t>
  </si>
  <si>
    <t>28430</t>
  </si>
  <si>
    <t>26326</t>
  </si>
  <si>
    <t>26552</t>
  </si>
  <si>
    <t>51278</t>
  </si>
  <si>
    <t>30545</t>
  </si>
  <si>
    <t>24016</t>
  </si>
  <si>
    <t>50991</t>
  </si>
  <si>
    <t>26103</t>
  </si>
  <si>
    <t>22487</t>
  </si>
  <si>
    <t>25484</t>
  </si>
  <si>
    <t>26460</t>
  </si>
  <si>
    <t>48333</t>
  </si>
  <si>
    <t>27890</t>
  </si>
  <si>
    <t>44979</t>
  </si>
  <si>
    <t>30162</t>
  </si>
  <si>
    <t>28226</t>
  </si>
  <si>
    <t>28926</t>
  </si>
  <si>
    <t>25068</t>
  </si>
  <si>
    <t>32272</t>
  </si>
  <si>
    <t>40398</t>
  </si>
  <si>
    <t>38110</t>
  </si>
  <si>
    <t>32104</t>
  </si>
  <si>
    <t>35264</t>
  </si>
  <si>
    <t>40191</t>
  </si>
  <si>
    <t>35211</t>
  </si>
  <si>
    <t>33542</t>
  </si>
  <si>
    <t>31626</t>
  </si>
  <si>
    <t>34668</t>
  </si>
  <si>
    <t>34063</t>
  </si>
  <si>
    <t>31366</t>
  </si>
  <si>
    <t>39895</t>
  </si>
  <si>
    <t>36080</t>
  </si>
  <si>
    <t>32890</t>
  </si>
  <si>
    <t>48368</t>
  </si>
  <si>
    <t>41511</t>
  </si>
  <si>
    <t>41439</t>
  </si>
  <si>
    <t>48026</t>
  </si>
  <si>
    <t>43818</t>
  </si>
  <si>
    <t>50851</t>
  </si>
  <si>
    <t>46058</t>
  </si>
  <si>
    <t>47919</t>
  </si>
  <si>
    <t>50166</t>
  </si>
  <si>
    <t>47377</t>
  </si>
  <si>
    <t>48043</t>
  </si>
  <si>
    <t>49404</t>
  </si>
  <si>
    <t>19927</t>
  </si>
  <si>
    <t>68548</t>
  </si>
  <si>
    <t>20267</t>
  </si>
  <si>
    <t>68798</t>
  </si>
  <si>
    <t>16684</t>
  </si>
  <si>
    <t>13957</t>
  </si>
  <si>
    <t>63580</t>
  </si>
  <si>
    <t>42757</t>
  </si>
  <si>
    <t>15908</t>
  </si>
  <si>
    <t>62862</t>
  </si>
  <si>
    <t>65804</t>
  </si>
  <si>
    <t>13121</t>
  </si>
  <si>
    <t>17699</t>
  </si>
  <si>
    <t>18886</t>
  </si>
  <si>
    <t>18560</t>
  </si>
  <si>
    <t>19251</t>
  </si>
  <si>
    <t>48212</t>
  </si>
  <si>
    <t>6089</t>
  </si>
  <si>
    <t>7560</t>
  </si>
  <si>
    <t>56299</t>
  </si>
  <si>
    <t>55747</t>
  </si>
  <si>
    <t>61327</t>
  </si>
  <si>
    <t>4780</t>
  </si>
  <si>
    <t>61457</t>
  </si>
  <si>
    <t>137</t>
  </si>
  <si>
    <t>61427</t>
  </si>
  <si>
    <t>56002</t>
  </si>
  <si>
    <t>59845</t>
  </si>
  <si>
    <t>60292</t>
  </si>
  <si>
    <t>55834</t>
  </si>
  <si>
    <t>55606</t>
  </si>
  <si>
    <t>51335</t>
  </si>
  <si>
    <t>862</t>
  </si>
  <si>
    <t>56274</t>
  </si>
  <si>
    <t>51919</t>
  </si>
  <si>
    <t>8009</t>
  </si>
  <si>
    <t>57882</t>
  </si>
  <si>
    <t>4684</t>
  </si>
  <si>
    <t>2513</t>
  </si>
  <si>
    <t>3693</t>
  </si>
  <si>
    <t>25188</t>
  </si>
  <si>
    <t>26385</t>
  </si>
  <si>
    <t>26062</t>
  </si>
  <si>
    <t>50586</t>
  </si>
  <si>
    <t>23474</t>
  </si>
  <si>
    <t>21699</t>
  </si>
  <si>
    <t>30252</t>
  </si>
  <si>
    <t>25465</t>
  </si>
  <si>
    <t>29253</t>
  </si>
  <si>
    <t>29852</t>
  </si>
  <si>
    <t>28502</t>
  </si>
  <si>
    <t>20935</t>
  </si>
  <si>
    <t>25798</t>
  </si>
  <si>
    <t>21931</t>
  </si>
  <si>
    <t>29071</t>
  </si>
  <si>
    <t>41754</t>
  </si>
  <si>
    <t>28878</t>
  </si>
  <si>
    <t>20577</t>
  </si>
  <si>
    <t>40492</t>
  </si>
  <si>
    <t>36758</t>
  </si>
  <si>
    <t>31712</t>
  </si>
  <si>
    <t>39550</t>
  </si>
  <si>
    <t>38325</t>
  </si>
  <si>
    <t>35420</t>
  </si>
  <si>
    <t>39564</t>
  </si>
  <si>
    <t>31353</t>
  </si>
  <si>
    <t>33748</t>
  </si>
  <si>
    <t>38304</t>
  </si>
  <si>
    <t>41102</t>
  </si>
  <si>
    <t>34991</t>
  </si>
  <si>
    <t>38655</t>
  </si>
  <si>
    <t>39040</t>
  </si>
  <si>
    <t>39214</t>
  </si>
  <si>
    <t>42972</t>
  </si>
  <si>
    <t>43186</t>
  </si>
  <si>
    <t>49607</t>
  </si>
  <si>
    <t>45173</t>
  </si>
  <si>
    <t>43262</t>
  </si>
  <si>
    <t>43647</t>
  </si>
  <si>
    <t>46783</t>
  </si>
  <si>
    <t>41909</t>
  </si>
  <si>
    <t>43082</t>
  </si>
  <si>
    <t>42644</t>
  </si>
  <si>
    <t>47568</t>
  </si>
  <si>
    <t>48613</t>
  </si>
  <si>
    <t>43151</t>
  </si>
  <si>
    <t>47728</t>
  </si>
  <si>
    <t>45889</t>
  </si>
  <si>
    <t>69545</t>
  </si>
  <si>
    <t>14330</t>
  </si>
  <si>
    <t>16015</t>
  </si>
  <si>
    <t>15586</t>
  </si>
  <si>
    <t>70668</t>
  </si>
  <si>
    <t>71023</t>
  </si>
  <si>
    <t>70915</t>
  </si>
  <si>
    <t>70878</t>
  </si>
  <si>
    <t>70720</t>
  </si>
  <si>
    <t>70948</t>
  </si>
  <si>
    <t>69447</t>
  </si>
  <si>
    <t>70645</t>
  </si>
  <si>
    <t>70713</t>
  </si>
  <si>
    <t>69694</t>
  </si>
  <si>
    <t>69460</t>
  </si>
  <si>
    <t>69581</t>
  </si>
  <si>
    <t>68316</t>
  </si>
  <si>
    <t>10705</t>
  </si>
  <si>
    <t>17826</t>
  </si>
  <si>
    <t>67678</t>
  </si>
  <si>
    <t>68054</t>
  </si>
  <si>
    <t>67391</t>
  </si>
  <si>
    <t>19987</t>
  </si>
  <si>
    <t>18419</t>
  </si>
  <si>
    <t>12780</t>
  </si>
  <si>
    <t>16223</t>
  </si>
  <si>
    <t>70378</t>
  </si>
  <si>
    <t>19986</t>
  </si>
  <si>
    <t>61638</t>
  </si>
  <si>
    <t>63818</t>
  </si>
  <si>
    <t>65090</t>
  </si>
  <si>
    <t>49472</t>
  </si>
  <si>
    <t>66850</t>
  </si>
  <si>
    <t>70267</t>
  </si>
  <si>
    <t>13868</t>
  </si>
  <si>
    <t>14898</t>
  </si>
  <si>
    <t>65794</t>
  </si>
  <si>
    <t>15595</t>
  </si>
  <si>
    <t>46761</t>
  </si>
  <si>
    <t>71174</t>
  </si>
  <si>
    <t>64350</t>
  </si>
  <si>
    <t>63807</t>
  </si>
  <si>
    <t>45971</t>
  </si>
  <si>
    <t>69216</t>
  </si>
  <si>
    <t>62281</t>
  </si>
  <si>
    <t>48067</t>
  </si>
  <si>
    <t>17541</t>
  </si>
  <si>
    <t>19749</t>
  </si>
  <si>
    <t>16016</t>
  </si>
  <si>
    <t>70276</t>
  </si>
  <si>
    <t>11586</t>
  </si>
  <si>
    <t>19244</t>
  </si>
  <si>
    <t>13240</t>
  </si>
  <si>
    <t>65617</t>
  </si>
  <si>
    <t>68261</t>
  </si>
  <si>
    <t>64190</t>
  </si>
  <si>
    <t>15906</t>
  </si>
  <si>
    <t>12962</t>
  </si>
  <si>
    <t>63241</t>
  </si>
  <si>
    <t>67268</t>
  </si>
  <si>
    <t>63891</t>
  </si>
  <si>
    <t>47005</t>
  </si>
  <si>
    <t>19605</t>
  </si>
  <si>
    <t>12430</t>
  </si>
  <si>
    <t>12031</t>
  </si>
  <si>
    <t>63414</t>
  </si>
  <si>
    <t>12522</t>
  </si>
  <si>
    <t>11538</t>
  </si>
  <si>
    <t>14982</t>
  </si>
  <si>
    <t>16017</t>
  </si>
  <si>
    <t>61642</t>
  </si>
  <si>
    <t>61791</t>
  </si>
  <si>
    <t>11893</t>
  </si>
  <si>
    <t>64905</t>
  </si>
  <si>
    <t>10692</t>
  </si>
  <si>
    <t>12782</t>
  </si>
  <si>
    <t>18601</t>
  </si>
  <si>
    <t>68922</t>
  </si>
  <si>
    <t>71531</t>
  </si>
  <si>
    <t>71382</t>
  </si>
  <si>
    <t>5127</t>
  </si>
  <si>
    <t>56540</t>
  </si>
  <si>
    <t>58742</t>
  </si>
  <si>
    <t>4923</t>
  </si>
  <si>
    <t>9845</t>
  </si>
  <si>
    <t>51764</t>
  </si>
  <si>
    <t>7779</t>
  </si>
  <si>
    <t>9612</t>
  </si>
  <si>
    <t>55561</t>
  </si>
  <si>
    <t>56451</t>
  </si>
  <si>
    <t>52566</t>
  </si>
  <si>
    <t>55135</t>
  </si>
  <si>
    <t>5123</t>
  </si>
  <si>
    <t>655</t>
  </si>
  <si>
    <t>59370</t>
  </si>
  <si>
    <t>5686</t>
  </si>
  <si>
    <t>4655</t>
  </si>
  <si>
    <t>8513</t>
  </si>
  <si>
    <t>60955</t>
  </si>
  <si>
    <t>1996</t>
  </si>
  <si>
    <t>9475</t>
  </si>
  <si>
    <t>9404</t>
  </si>
  <si>
    <t>57715</t>
  </si>
  <si>
    <t>1061</t>
  </si>
  <si>
    <t>52399</t>
  </si>
  <si>
    <t>7904</t>
  </si>
  <si>
    <t>58406</t>
  </si>
  <si>
    <t>51750</t>
  </si>
  <si>
    <t>59407</t>
  </si>
  <si>
    <t>54287</t>
  </si>
  <si>
    <t>8109</t>
  </si>
  <si>
    <t>56453</t>
  </si>
  <si>
    <t>51966</t>
  </si>
  <si>
    <t>6639</t>
  </si>
  <si>
    <t>9817</t>
  </si>
  <si>
    <t>51391</t>
  </si>
  <si>
    <t>991</t>
  </si>
  <si>
    <t>3445</t>
  </si>
  <si>
    <t>54085</t>
  </si>
  <si>
    <t>9250</t>
  </si>
  <si>
    <t>7652</t>
  </si>
  <si>
    <t>58913</t>
  </si>
  <si>
    <t>59624</t>
  </si>
  <si>
    <t>55934</t>
  </si>
  <si>
    <t>57255</t>
  </si>
  <si>
    <t>55867</t>
  </si>
  <si>
    <t>59469</t>
  </si>
  <si>
    <t>56690</t>
  </si>
  <si>
    <t>6391</t>
  </si>
  <si>
    <t>9761</t>
  </si>
  <si>
    <t>7653</t>
  </si>
  <si>
    <t>648</t>
  </si>
  <si>
    <t>8338</t>
  </si>
  <si>
    <t>1573</t>
  </si>
  <si>
    <t>58324</t>
  </si>
  <si>
    <t>3114</t>
  </si>
  <si>
    <t>10220</t>
  </si>
  <si>
    <t>51683</t>
  </si>
  <si>
    <t>6393</t>
  </si>
  <si>
    <t>4539</t>
  </si>
  <si>
    <t>51963</t>
  </si>
  <si>
    <t>9270</t>
  </si>
  <si>
    <t>4182</t>
  </si>
  <si>
    <t>27819</t>
  </si>
  <si>
    <t>30743</t>
  </si>
  <si>
    <t>74579</t>
  </si>
  <si>
    <t>74335</t>
  </si>
  <si>
    <t>74568</t>
  </si>
  <si>
    <t>72948</t>
  </si>
  <si>
    <t>72946</t>
  </si>
  <si>
    <t>73071</t>
  </si>
  <si>
    <t>72361</t>
  </si>
  <si>
    <t>72276</t>
  </si>
  <si>
    <t>20982</t>
  </si>
  <si>
    <t>27396</t>
  </si>
  <si>
    <t>23233</t>
  </si>
  <si>
    <t>26557</t>
  </si>
  <si>
    <t>23691</t>
  </si>
  <si>
    <t>23320</t>
  </si>
  <si>
    <t>74820</t>
  </si>
  <si>
    <t>45460</t>
  </si>
  <si>
    <t>21983</t>
  </si>
  <si>
    <t>74729</t>
  </si>
  <si>
    <t>29833</t>
  </si>
  <si>
    <t>26216</t>
  </si>
  <si>
    <t>22161</t>
  </si>
  <si>
    <t>30290</t>
  </si>
  <si>
    <t>22921</t>
  </si>
  <si>
    <t>49658</t>
  </si>
  <si>
    <t>20871</t>
  </si>
  <si>
    <t>22236</t>
  </si>
  <si>
    <t>27531</t>
  </si>
  <si>
    <t>29158</t>
  </si>
  <si>
    <t>22058</t>
  </si>
  <si>
    <t>24989</t>
  </si>
  <si>
    <t>73713</t>
  </si>
  <si>
    <t>46574</t>
  </si>
  <si>
    <t>22006</t>
  </si>
  <si>
    <t>76903</t>
  </si>
  <si>
    <t>28322</t>
  </si>
  <si>
    <t>29748</t>
  </si>
  <si>
    <t>49377</t>
  </si>
  <si>
    <t>46068</t>
  </si>
  <si>
    <t>44420</t>
  </si>
  <si>
    <t>25802</t>
  </si>
  <si>
    <t>24790</t>
  </si>
  <si>
    <t>42944</t>
  </si>
  <si>
    <t>73887</t>
  </si>
  <si>
    <t>42635</t>
  </si>
  <si>
    <t>50732</t>
  </si>
  <si>
    <t>42634</t>
  </si>
  <si>
    <t>43425</t>
  </si>
  <si>
    <t>29981</t>
  </si>
  <si>
    <t>27933</t>
  </si>
  <si>
    <t>45578</t>
  </si>
  <si>
    <t>41454</t>
  </si>
  <si>
    <t>24122</t>
  </si>
  <si>
    <t>30208</t>
  </si>
  <si>
    <t>27063</t>
  </si>
  <si>
    <t>22059</t>
  </si>
  <si>
    <t>30015</t>
  </si>
  <si>
    <t>45479</t>
  </si>
  <si>
    <t>72028</t>
  </si>
  <si>
    <t>72008</t>
  </si>
  <si>
    <t>29974</t>
  </si>
  <si>
    <t>24055</t>
  </si>
  <si>
    <t>23175</t>
  </si>
  <si>
    <t>29167</t>
  </si>
  <si>
    <t>24777</t>
  </si>
  <si>
    <t>23157</t>
  </si>
  <si>
    <t>26434</t>
  </si>
  <si>
    <t>27642</t>
  </si>
  <si>
    <t>21321</t>
  </si>
  <si>
    <t>28950</t>
  </si>
  <si>
    <t>25587</t>
  </si>
  <si>
    <t>22647</t>
  </si>
  <si>
    <t>24255</t>
  </si>
  <si>
    <t>22776</t>
  </si>
  <si>
    <t>24200</t>
  </si>
  <si>
    <t>30877</t>
  </si>
  <si>
    <t>24683</t>
  </si>
  <si>
    <t>73989</t>
  </si>
  <si>
    <t>75376</t>
  </si>
  <si>
    <t>71634</t>
  </si>
  <si>
    <t>75013</t>
  </si>
  <si>
    <t>76805</t>
  </si>
  <si>
    <t>76801</t>
  </si>
  <si>
    <t>76476</t>
  </si>
  <si>
    <t>35484</t>
  </si>
  <si>
    <t>35894</t>
  </si>
  <si>
    <t>35109</t>
  </si>
  <si>
    <t>32647</t>
  </si>
  <si>
    <t>39794</t>
  </si>
  <si>
    <t>37887</t>
  </si>
  <si>
    <t>40804</t>
  </si>
  <si>
    <t>37703</t>
  </si>
  <si>
    <t>36335</t>
  </si>
  <si>
    <t>33432</t>
  </si>
  <si>
    <t>33614</t>
  </si>
  <si>
    <t>32768</t>
  </si>
  <si>
    <t>40446</t>
  </si>
  <si>
    <t>39938</t>
  </si>
  <si>
    <t>37105</t>
  </si>
  <si>
    <t>32301</t>
  </si>
  <si>
    <t>32297</t>
  </si>
  <si>
    <t>39928</t>
  </si>
  <si>
    <t>37057</t>
  </si>
  <si>
    <t>36621</t>
  </si>
  <si>
    <t>40618</t>
  </si>
  <si>
    <t>38771</t>
  </si>
  <si>
    <t>35147</t>
  </si>
  <si>
    <t>32773</t>
  </si>
  <si>
    <t>35582</t>
  </si>
  <si>
    <t>40295</t>
  </si>
  <si>
    <t>31824</t>
  </si>
  <si>
    <t>39405</t>
  </si>
  <si>
    <t>39778</t>
  </si>
  <si>
    <t>35153</t>
  </si>
  <si>
    <t>32444</t>
  </si>
  <si>
    <t>50386</t>
  </si>
  <si>
    <t>68173</t>
  </si>
  <si>
    <t>19805</t>
  </si>
  <si>
    <t>63756</t>
  </si>
  <si>
    <t>65337</t>
  </si>
  <si>
    <t>65086</t>
  </si>
  <si>
    <t>11927</t>
  </si>
  <si>
    <t>19460</t>
  </si>
  <si>
    <t>45274</t>
  </si>
  <si>
    <t>19067</t>
  </si>
  <si>
    <t>54001</t>
  </si>
  <si>
    <t>1823</t>
  </si>
  <si>
    <t>9373</t>
  </si>
  <si>
    <t>2141</t>
  </si>
  <si>
    <t>53324</t>
  </si>
  <si>
    <t>5734</t>
  </si>
  <si>
    <t>59822</t>
  </si>
  <si>
    <t>61476</t>
  </si>
  <si>
    <t>8420</t>
  </si>
  <si>
    <t>9602</t>
  </si>
  <si>
    <t>29485</t>
  </si>
  <si>
    <t>49630</t>
  </si>
  <si>
    <t>24431</t>
  </si>
  <si>
    <t>30157</t>
  </si>
  <si>
    <t>42221</t>
  </si>
  <si>
    <t>26978</t>
  </si>
  <si>
    <t>27578</t>
  </si>
  <si>
    <t>35955</t>
  </si>
  <si>
    <t>35501</t>
  </si>
  <si>
    <t>35470</t>
  </si>
  <si>
    <t>42941</t>
  </si>
  <si>
    <t>68056</t>
  </si>
  <si>
    <t>67742</t>
  </si>
  <si>
    <t>65286</t>
  </si>
  <si>
    <t>14466</t>
  </si>
  <si>
    <t>16628</t>
  </si>
  <si>
    <t>68075</t>
  </si>
  <si>
    <t>66224</t>
  </si>
  <si>
    <t>63934</t>
  </si>
  <si>
    <t>4226</t>
  </si>
  <si>
    <t>1714</t>
  </si>
  <si>
    <t>8083</t>
  </si>
  <si>
    <t>29761</t>
  </si>
  <si>
    <t>22458</t>
  </si>
  <si>
    <t>30247</t>
  </si>
  <si>
    <t>49700</t>
  </si>
  <si>
    <t>49660</t>
  </si>
  <si>
    <t>23907</t>
  </si>
  <si>
    <t>21981</t>
  </si>
  <si>
    <t>23487</t>
  </si>
  <si>
    <t>38033</t>
  </si>
  <si>
    <t>32227</t>
  </si>
  <si>
    <t>61789</t>
  </si>
  <si>
    <t>15508</t>
  </si>
  <si>
    <t>18473</t>
  </si>
  <si>
    <t>45482</t>
  </si>
  <si>
    <t>15334</t>
  </si>
  <si>
    <t>308</t>
  </si>
  <si>
    <t>51514</t>
  </si>
  <si>
    <t>3121</t>
  </si>
  <si>
    <t>5631</t>
  </si>
  <si>
    <t>54788</t>
  </si>
  <si>
    <t>26126</t>
  </si>
  <si>
    <t>22690</t>
  </si>
  <si>
    <t>23762</t>
  </si>
  <si>
    <t>25589</t>
  </si>
  <si>
    <t>39603</t>
  </si>
  <si>
    <t>39839</t>
  </si>
  <si>
    <t>33311</t>
  </si>
  <si>
    <t>40971</t>
  </si>
  <si>
    <t>38870</t>
  </si>
  <si>
    <t>38281</t>
  </si>
  <si>
    <t>47296</t>
  </si>
  <si>
    <t>54666</t>
  </si>
  <si>
    <t>8084</t>
  </si>
  <si>
    <t>57436</t>
  </si>
  <si>
    <t>5733</t>
  </si>
  <si>
    <t>47754</t>
  </si>
  <si>
    <t>30227</t>
  </si>
  <si>
    <t>29980</t>
  </si>
  <si>
    <t>34784</t>
  </si>
  <si>
    <t>34430</t>
  </si>
  <si>
    <t>33736</t>
  </si>
  <si>
    <t>35635</t>
  </si>
  <si>
    <t>44728</t>
  </si>
  <si>
    <t>41733</t>
  </si>
  <si>
    <t>42081</t>
  </si>
  <si>
    <t>50654</t>
  </si>
  <si>
    <t>49436</t>
  </si>
  <si>
    <t>64714</t>
  </si>
  <si>
    <t>70773</t>
  </si>
  <si>
    <t>69880</t>
  </si>
  <si>
    <t>70625</t>
  </si>
  <si>
    <t>71049</t>
  </si>
  <si>
    <t>70709</t>
  </si>
  <si>
    <t>70582</t>
  </si>
  <si>
    <t>14347</t>
  </si>
  <si>
    <t>70198</t>
  </si>
  <si>
    <t>19536</t>
  </si>
  <si>
    <t>14746</t>
  </si>
  <si>
    <t>12209</t>
  </si>
  <si>
    <t>70376</t>
  </si>
  <si>
    <t>66002</t>
  </si>
  <si>
    <t>19918</t>
  </si>
  <si>
    <t>71211</t>
  </si>
  <si>
    <t>65142</t>
  </si>
  <si>
    <t>67792</t>
  </si>
  <si>
    <t>13432</t>
  </si>
  <si>
    <t>18864</t>
  </si>
  <si>
    <t>62096</t>
  </si>
  <si>
    <t>18025</t>
  </si>
  <si>
    <t>16890</t>
  </si>
  <si>
    <t>12425</t>
  </si>
  <si>
    <t>13797</t>
  </si>
  <si>
    <t>15783</t>
  </si>
  <si>
    <t>69164</t>
  </si>
  <si>
    <t>69029</t>
  </si>
  <si>
    <t>71563</t>
  </si>
  <si>
    <t>56466</t>
  </si>
  <si>
    <t>2778</t>
  </si>
  <si>
    <t>1831</t>
  </si>
  <si>
    <t>52427</t>
  </si>
  <si>
    <t>6039</t>
  </si>
  <si>
    <t>60589</t>
  </si>
  <si>
    <t>51695</t>
  </si>
  <si>
    <t>60486</t>
  </si>
  <si>
    <t>58350</t>
  </si>
  <si>
    <t>9664</t>
  </si>
  <si>
    <t>8531</t>
  </si>
  <si>
    <t>60896</t>
  </si>
  <si>
    <t>10549</t>
  </si>
  <si>
    <t>15971</t>
  </si>
  <si>
    <t>47101</t>
  </si>
  <si>
    <t>67068</t>
  </si>
  <si>
    <t>69250</t>
  </si>
  <si>
    <t>70007</t>
  </si>
  <si>
    <t>70259</t>
  </si>
  <si>
    <t>14841</t>
  </si>
  <si>
    <t>11606</t>
  </si>
  <si>
    <t>12975</t>
  </si>
  <si>
    <t>71277</t>
  </si>
  <si>
    <t>16686</t>
  </si>
  <si>
    <t>12973</t>
  </si>
  <si>
    <t>19860</t>
  </si>
  <si>
    <t>70366</t>
  </si>
  <si>
    <t>17329</t>
  </si>
  <si>
    <t>69988</t>
  </si>
  <si>
    <t>67447</t>
  </si>
  <si>
    <t>63513</t>
  </si>
  <si>
    <t>69212</t>
  </si>
  <si>
    <t>14834</t>
  </si>
  <si>
    <t>68057</t>
  </si>
  <si>
    <t>63090</t>
  </si>
  <si>
    <t>68430</t>
  </si>
  <si>
    <t>18056</t>
  </si>
  <si>
    <t>64665</t>
  </si>
  <si>
    <t>14817</t>
  </si>
  <si>
    <t>62846</t>
  </si>
  <si>
    <t>12645</t>
  </si>
  <si>
    <t>13827</t>
  </si>
  <si>
    <t>48441</t>
  </si>
  <si>
    <t>20016</t>
  </si>
  <si>
    <t>63385</t>
  </si>
  <si>
    <t>20257</t>
  </si>
  <si>
    <t>63222</t>
  </si>
  <si>
    <t>18098</t>
  </si>
  <si>
    <t>13623</t>
  </si>
  <si>
    <t>20066</t>
  </si>
  <si>
    <t>18051</t>
  </si>
  <si>
    <t>61879</t>
  </si>
  <si>
    <t>17444</t>
  </si>
  <si>
    <t>13471</t>
  </si>
  <si>
    <t>16178</t>
  </si>
  <si>
    <t>11091</t>
  </si>
  <si>
    <t>17327</t>
  </si>
  <si>
    <t>64824</t>
  </si>
  <si>
    <t>19001</t>
  </si>
  <si>
    <t>10800</t>
  </si>
  <si>
    <t>65775</t>
  </si>
  <si>
    <t>11180</t>
  </si>
  <si>
    <t>10381</t>
  </si>
  <si>
    <t>16917</t>
  </si>
  <si>
    <t>14672</t>
  </si>
  <si>
    <t>12098</t>
  </si>
  <si>
    <t>17030</t>
  </si>
  <si>
    <t>17564</t>
  </si>
  <si>
    <t>14259</t>
  </si>
  <si>
    <t>61666</t>
  </si>
  <si>
    <t>17479</t>
  </si>
  <si>
    <t>14625</t>
  </si>
  <si>
    <t>10571</t>
  </si>
  <si>
    <t>14547</t>
  </si>
  <si>
    <t>65706</t>
  </si>
  <si>
    <t>16753</t>
  </si>
  <si>
    <t>11679</t>
  </si>
  <si>
    <t>11352</t>
  </si>
  <si>
    <t>44634</t>
  </si>
  <si>
    <t>11970</t>
  </si>
  <si>
    <t>18849</t>
  </si>
  <si>
    <t>13482</t>
  </si>
  <si>
    <t>14539</t>
  </si>
  <si>
    <t>16866</t>
  </si>
  <si>
    <t>17292</t>
  </si>
  <si>
    <t>10453</t>
  </si>
  <si>
    <t>66022</t>
  </si>
  <si>
    <t>18907</t>
  </si>
  <si>
    <t>68588</t>
  </si>
  <si>
    <t>61846</t>
  </si>
  <si>
    <t>62057</t>
  </si>
  <si>
    <t>11687</t>
  </si>
  <si>
    <t>11281</t>
  </si>
  <si>
    <t>61844</t>
  </si>
  <si>
    <t>17784</t>
  </si>
  <si>
    <t>61694</t>
  </si>
  <si>
    <t>69006</t>
  </si>
  <si>
    <t>68897</t>
  </si>
  <si>
    <t>69148</t>
  </si>
  <si>
    <t>69019</t>
  </si>
  <si>
    <t>68965</t>
  </si>
  <si>
    <t>69000</t>
  </si>
  <si>
    <t>69107</t>
  </si>
  <si>
    <t>68962</t>
  </si>
  <si>
    <t>68889</t>
  </si>
  <si>
    <t>69191</t>
  </si>
  <si>
    <t>68974</t>
  </si>
  <si>
    <t>71552</t>
  </si>
  <si>
    <t>69294</t>
  </si>
  <si>
    <t>71405</t>
  </si>
  <si>
    <t>69398</t>
  </si>
  <si>
    <t>71527</t>
  </si>
  <si>
    <t>71453</t>
  </si>
  <si>
    <t>69321</t>
  </si>
  <si>
    <t>71415</t>
  </si>
  <si>
    <t>71522</t>
  </si>
  <si>
    <t>71377</t>
  </si>
  <si>
    <t>71575</t>
  </si>
  <si>
    <t>69319</t>
  </si>
  <si>
    <t>69390</t>
  </si>
  <si>
    <t>71538</t>
  </si>
  <si>
    <t>71520</t>
  </si>
  <si>
    <t>69334</t>
  </si>
  <si>
    <t>70789</t>
  </si>
  <si>
    <t>70696</t>
  </si>
  <si>
    <t>70865</t>
  </si>
  <si>
    <t>69418</t>
  </si>
  <si>
    <t>70724</t>
  </si>
  <si>
    <t>64331</t>
  </si>
  <si>
    <t>11088</t>
  </si>
  <si>
    <t>70470</t>
  </si>
  <si>
    <t>10616</t>
  </si>
  <si>
    <t>71231</t>
  </si>
  <si>
    <t>70411</t>
  </si>
  <si>
    <t>71321</t>
  </si>
  <si>
    <t>15631</t>
  </si>
  <si>
    <t>62160</t>
  </si>
  <si>
    <t>70009</t>
  </si>
  <si>
    <t>19113</t>
  </si>
  <si>
    <t>45906</t>
  </si>
  <si>
    <t>13738</t>
  </si>
  <si>
    <t>70096</t>
  </si>
  <si>
    <t>71311</t>
  </si>
  <si>
    <t>70148</t>
  </si>
  <si>
    <t>66997</t>
  </si>
  <si>
    <t>19622</t>
  </si>
  <si>
    <t>62239</t>
  </si>
  <si>
    <t>11349</t>
  </si>
  <si>
    <t>17008</t>
  </si>
  <si>
    <t>19974</t>
  </si>
  <si>
    <t>15141</t>
  </si>
  <si>
    <t>68928</t>
  </si>
  <si>
    <t>69081</t>
  </si>
  <si>
    <t>1729</t>
  </si>
  <si>
    <t>6277</t>
  </si>
  <si>
    <t>248</t>
  </si>
  <si>
    <t>6247</t>
  </si>
  <si>
    <t>9426</t>
  </si>
  <si>
    <t>7040</t>
  </si>
  <si>
    <t>7393</t>
  </si>
  <si>
    <t>55072</t>
  </si>
  <si>
    <t>2375</t>
  </si>
  <si>
    <t>53713</t>
  </si>
  <si>
    <t>5388</t>
  </si>
  <si>
    <t>53184</t>
  </si>
  <si>
    <t>8631</t>
  </si>
  <si>
    <t>1599</t>
  </si>
  <si>
    <t>59131</t>
  </si>
  <si>
    <t>57502</t>
  </si>
  <si>
    <t>5665</t>
  </si>
  <si>
    <t>8519</t>
  </si>
  <si>
    <t>61064</t>
  </si>
  <si>
    <t>51827</t>
  </si>
  <si>
    <t>58849</t>
  </si>
  <si>
    <t>3708</t>
  </si>
  <si>
    <t>60876</t>
  </si>
  <si>
    <t>1024</t>
  </si>
  <si>
    <t>7451</t>
  </si>
  <si>
    <t>56132</t>
  </si>
  <si>
    <t>5741</t>
  </si>
  <si>
    <t>56706</t>
  </si>
  <si>
    <t>5455</t>
  </si>
  <si>
    <t>60202</t>
  </si>
  <si>
    <t>6680</t>
  </si>
  <si>
    <t>2278</t>
  </si>
  <si>
    <t>56287</t>
  </si>
  <si>
    <t>6249</t>
  </si>
  <si>
    <t>60198</t>
  </si>
  <si>
    <t>5097</t>
  </si>
  <si>
    <t>56703</t>
  </si>
  <si>
    <t>57072</t>
  </si>
  <si>
    <t>56841</t>
  </si>
  <si>
    <t>61529</t>
  </si>
  <si>
    <t>54637</t>
  </si>
  <si>
    <t>55494</t>
  </si>
  <si>
    <t>53047</t>
  </si>
  <si>
    <t>4234</t>
  </si>
  <si>
    <t>8726</t>
  </si>
  <si>
    <t>56171</t>
  </si>
  <si>
    <t>60406</t>
  </si>
  <si>
    <t>3166</t>
  </si>
  <si>
    <t>2631</t>
  </si>
  <si>
    <t>8550</t>
  </si>
  <si>
    <t>60544</t>
  </si>
  <si>
    <t>4216</t>
  </si>
  <si>
    <t>880</t>
  </si>
  <si>
    <t>4051</t>
  </si>
  <si>
    <t>52974</t>
  </si>
  <si>
    <t>55188</t>
  </si>
  <si>
    <t>4244</t>
  </si>
  <si>
    <t>1464</t>
  </si>
  <si>
    <t>2452</t>
  </si>
  <si>
    <t>54035</t>
  </si>
  <si>
    <t>60431</t>
  </si>
  <si>
    <t>55375</t>
  </si>
  <si>
    <t>6161</t>
  </si>
  <si>
    <t>6923</t>
  </si>
  <si>
    <t>56906</t>
  </si>
  <si>
    <t>55465</t>
  </si>
  <si>
    <t>52443</t>
  </si>
  <si>
    <t>59196</t>
  </si>
  <si>
    <t>60537</t>
  </si>
  <si>
    <t>6594</t>
  </si>
  <si>
    <t>5475</t>
  </si>
  <si>
    <t>54615</t>
  </si>
  <si>
    <t>5937</t>
  </si>
  <si>
    <t>52616</t>
  </si>
  <si>
    <t>61507</t>
  </si>
  <si>
    <t>4302</t>
  </si>
  <si>
    <t>56144</t>
  </si>
  <si>
    <t>4714</t>
  </si>
  <si>
    <t>57405</t>
  </si>
  <si>
    <t>8628</t>
  </si>
  <si>
    <t>1630</t>
  </si>
  <si>
    <t>61449</t>
  </si>
  <si>
    <t>7615</t>
  </si>
  <si>
    <t>2751</t>
  </si>
  <si>
    <t>770</t>
  </si>
  <si>
    <t>51834</t>
  </si>
  <si>
    <t>54332</t>
  </si>
  <si>
    <t>8323</t>
  </si>
  <si>
    <t>52266</t>
  </si>
  <si>
    <t>6606</t>
  </si>
  <si>
    <t>534</t>
  </si>
  <si>
    <t>57064</t>
  </si>
  <si>
    <t>57847</t>
  </si>
  <si>
    <t>58817</t>
  </si>
  <si>
    <t>3196</t>
  </si>
  <si>
    <t>9652</t>
  </si>
  <si>
    <t>9043</t>
  </si>
  <si>
    <t>7061</t>
  </si>
  <si>
    <t>10097</t>
  </si>
  <si>
    <t>52211</t>
  </si>
  <si>
    <t>54033</t>
  </si>
  <si>
    <t>51708</t>
  </si>
  <si>
    <t>2826</t>
  </si>
  <si>
    <t>53523</t>
  </si>
  <si>
    <t>58861</t>
  </si>
  <si>
    <t>52730</t>
  </si>
  <si>
    <t>4233</t>
  </si>
  <si>
    <t>57358</t>
  </si>
  <si>
    <t>9334</t>
  </si>
  <si>
    <t>53241</t>
  </si>
  <si>
    <t>57860</t>
  </si>
  <si>
    <t>61468</t>
  </si>
  <si>
    <t>6648</t>
  </si>
  <si>
    <t>53152</t>
  </si>
  <si>
    <t>9921</t>
  </si>
  <si>
    <t>8874</t>
  </si>
  <si>
    <t>51956</t>
  </si>
  <si>
    <t>59129</t>
  </si>
  <si>
    <t>4074</t>
  </si>
  <si>
    <t>58603</t>
  </si>
  <si>
    <t>58016</t>
  </si>
  <si>
    <t>4450</t>
  </si>
  <si>
    <t>178</t>
  </si>
  <si>
    <t>60835</t>
  </si>
  <si>
    <t>3194</t>
  </si>
  <si>
    <t>8554</t>
  </si>
  <si>
    <t>9394</t>
  </si>
  <si>
    <t>8485</t>
  </si>
  <si>
    <t>3838</t>
  </si>
  <si>
    <t>56080</t>
  </si>
  <si>
    <t>8453</t>
  </si>
  <si>
    <t>7066</t>
  </si>
  <si>
    <t>1642</t>
  </si>
  <si>
    <t>55018</t>
  </si>
  <si>
    <t>4271</t>
  </si>
  <si>
    <t>9938</t>
  </si>
  <si>
    <t>2454</t>
  </si>
  <si>
    <t>7263</t>
  </si>
  <si>
    <t>55609</t>
  </si>
  <si>
    <t>2156</t>
  </si>
  <si>
    <t>56978</t>
  </si>
  <si>
    <t>7162</t>
  </si>
  <si>
    <t>56724</t>
  </si>
  <si>
    <t>54492</t>
  </si>
  <si>
    <t>55835</t>
  </si>
  <si>
    <t>51824</t>
  </si>
  <si>
    <t>58606</t>
  </si>
  <si>
    <t>53273</t>
  </si>
  <si>
    <t>8505</t>
  </si>
  <si>
    <t>2912</t>
  </si>
  <si>
    <t>4839</t>
  </si>
  <si>
    <t>693</t>
  </si>
  <si>
    <t>74486</t>
  </si>
  <si>
    <t>74575</t>
  </si>
  <si>
    <t>74587</t>
  </si>
  <si>
    <t>73058</t>
  </si>
  <si>
    <t>75518</t>
  </si>
  <si>
    <t>75571</t>
  </si>
  <si>
    <t>72876</t>
  </si>
  <si>
    <t>72840</t>
  </si>
  <si>
    <t>73055</t>
  </si>
  <si>
    <t>72929</t>
  </si>
  <si>
    <t>72910</t>
  </si>
  <si>
    <t>72982</t>
  </si>
  <si>
    <t>75495</t>
  </si>
  <si>
    <t>75584</t>
  </si>
  <si>
    <t>75583</t>
  </si>
  <si>
    <t>72832</t>
  </si>
  <si>
    <t>75562</t>
  </si>
  <si>
    <t>72867</t>
  </si>
  <si>
    <t>75578</t>
  </si>
  <si>
    <t>72865</t>
  </si>
  <si>
    <t>72937</t>
  </si>
  <si>
    <t>73061</t>
  </si>
  <si>
    <t>72935</t>
  </si>
  <si>
    <t>72971</t>
  </si>
  <si>
    <t>72933</t>
  </si>
  <si>
    <t>72255</t>
  </si>
  <si>
    <t>75201</t>
  </si>
  <si>
    <t>72290</t>
  </si>
  <si>
    <t>72252</t>
  </si>
  <si>
    <t>72162</t>
  </si>
  <si>
    <t>72125</t>
  </si>
  <si>
    <t>72269</t>
  </si>
  <si>
    <t>72267</t>
  </si>
  <si>
    <t>72303</t>
  </si>
  <si>
    <t>72319</t>
  </si>
  <si>
    <t>72281</t>
  </si>
  <si>
    <t>72227</t>
  </si>
  <si>
    <t>75245</t>
  </si>
  <si>
    <t>72294</t>
  </si>
  <si>
    <t>72257</t>
  </si>
  <si>
    <t>25849</t>
  </si>
  <si>
    <t>46789</t>
  </si>
  <si>
    <t>29036</t>
  </si>
  <si>
    <t>27436</t>
  </si>
  <si>
    <t>74132</t>
  </si>
  <si>
    <t>28214</t>
  </si>
  <si>
    <t>26737</t>
  </si>
  <si>
    <t>74114</t>
  </si>
  <si>
    <t>77108</t>
  </si>
  <si>
    <t>22886</t>
  </si>
  <si>
    <t>74478</t>
  </si>
  <si>
    <t>72503</t>
  </si>
  <si>
    <t>49335</t>
  </si>
  <si>
    <t>28509</t>
  </si>
  <si>
    <t>76873</t>
  </si>
  <si>
    <t>76891</t>
  </si>
  <si>
    <t>50407</t>
  </si>
  <si>
    <t>74148</t>
  </si>
  <si>
    <t>76872</t>
  </si>
  <si>
    <t>42659</t>
  </si>
  <si>
    <t>43738</t>
  </si>
  <si>
    <t>72375</t>
  </si>
  <si>
    <t>30343</t>
  </si>
  <si>
    <t>73860</t>
  </si>
  <si>
    <t>74476</t>
  </si>
  <si>
    <t>27056</t>
  </si>
  <si>
    <t>12797</t>
  </si>
  <si>
    <t>12785</t>
  </si>
  <si>
    <t>12784</t>
  </si>
  <si>
    <t>12777</t>
  </si>
  <si>
    <t>12754</t>
  </si>
  <si>
    <t>12750</t>
  </si>
  <si>
    <t>12747</t>
  </si>
  <si>
    <t>12746</t>
  </si>
  <si>
    <t>12737</t>
  </si>
  <si>
    <t>12730</t>
  </si>
  <si>
    <t>12723</t>
  </si>
  <si>
    <t>12721</t>
  </si>
  <si>
    <t>12712</t>
  </si>
  <si>
    <t>12709</t>
  </si>
  <si>
    <t>12670</t>
  </si>
  <si>
    <t>12652</t>
  </si>
  <si>
    <t>12607</t>
  </si>
  <si>
    <t>12602</t>
  </si>
  <si>
    <t>12599</t>
  </si>
  <si>
    <t>12592</t>
  </si>
  <si>
    <t>12586</t>
  </si>
  <si>
    <t>12568</t>
  </si>
  <si>
    <t>12551</t>
  </si>
  <si>
    <t>12549</t>
  </si>
  <si>
    <t>12548</t>
  </si>
  <si>
    <t>12546</t>
  </si>
  <si>
    <t>12542</t>
  </si>
  <si>
    <t>12527</t>
  </si>
  <si>
    <t>12526</t>
  </si>
  <si>
    <t>12524</t>
  </si>
  <si>
    <t>12516</t>
  </si>
  <si>
    <t>12506</t>
  </si>
  <si>
    <t>12502</t>
  </si>
  <si>
    <t>12498</t>
  </si>
  <si>
    <t>12496</t>
  </si>
  <si>
    <t>12490</t>
  </si>
  <si>
    <t>12487</t>
  </si>
  <si>
    <t>12473</t>
  </si>
  <si>
    <t>12469</t>
  </si>
  <si>
    <t>12447</t>
  </si>
  <si>
    <t>12440</t>
  </si>
  <si>
    <t>12424</t>
  </si>
  <si>
    <t>12406</t>
  </si>
  <si>
    <t>12405</t>
  </si>
  <si>
    <t>12404</t>
  </si>
  <si>
    <t>12400</t>
  </si>
  <si>
    <t>12389</t>
  </si>
  <si>
    <t>12379</t>
  </si>
  <si>
    <t>12373</t>
  </si>
  <si>
    <t>12372</t>
  </si>
  <si>
    <t>12366</t>
  </si>
  <si>
    <t>12359</t>
  </si>
  <si>
    <t>12316</t>
  </si>
  <si>
    <t>12314</t>
  </si>
  <si>
    <t>12310</t>
  </si>
  <si>
    <t>12306</t>
  </si>
  <si>
    <t>12302</t>
  </si>
  <si>
    <t>12293</t>
  </si>
  <si>
    <t>12287</t>
  </si>
  <si>
    <t>12278</t>
  </si>
  <si>
    <t>12260</t>
  </si>
  <si>
    <t>12254</t>
  </si>
  <si>
    <t>12244</t>
  </si>
  <si>
    <t>12241</t>
  </si>
  <si>
    <t>12240</t>
  </si>
  <si>
    <t>12233</t>
  </si>
  <si>
    <t>12232</t>
  </si>
  <si>
    <t>12217</t>
  </si>
  <si>
    <t>12214</t>
  </si>
  <si>
    <t>12201</t>
  </si>
  <si>
    <t>12184</t>
  </si>
  <si>
    <t>12183</t>
  </si>
  <si>
    <t>12175</t>
  </si>
  <si>
    <t>12167</t>
  </si>
  <si>
    <t>12144</t>
  </si>
  <si>
    <t>12138</t>
  </si>
  <si>
    <t>12121</t>
  </si>
  <si>
    <t>12112</t>
  </si>
  <si>
    <t>12099</t>
  </si>
  <si>
    <t>12094</t>
  </si>
  <si>
    <t>12091</t>
  </si>
  <si>
    <t>12078</t>
  </si>
  <si>
    <t>12068</t>
  </si>
  <si>
    <t>12063</t>
  </si>
  <si>
    <t>12061</t>
  </si>
  <si>
    <t>12033</t>
  </si>
  <si>
    <t>12032</t>
  </si>
  <si>
    <t>12022</t>
  </si>
  <si>
    <t>12013</t>
  </si>
  <si>
    <t>12012</t>
  </si>
  <si>
    <t>12011</t>
  </si>
  <si>
    <t>12010</t>
  </si>
  <si>
    <t>12007</t>
  </si>
  <si>
    <t>12005</t>
  </si>
  <si>
    <t>12002</t>
  </si>
  <si>
    <t>11989</t>
  </si>
  <si>
    <t>11974</t>
  </si>
  <si>
    <t>11972</t>
  </si>
  <si>
    <t>11969</t>
  </si>
  <si>
    <t>11952</t>
  </si>
  <si>
    <t>11951</t>
  </si>
  <si>
    <t>11950</t>
  </si>
  <si>
    <t>11937</t>
  </si>
  <si>
    <t>11922</t>
  </si>
  <si>
    <t>11915</t>
  </si>
  <si>
    <t>11914</t>
  </si>
  <si>
    <t>11888</t>
  </si>
  <si>
    <t>11865</t>
  </si>
  <si>
    <t>11835</t>
  </si>
  <si>
    <t>11833</t>
  </si>
  <si>
    <t>11817</t>
  </si>
  <si>
    <t>11799</t>
  </si>
  <si>
    <t>11796</t>
  </si>
  <si>
    <t>11793</t>
  </si>
  <si>
    <t>11792</t>
  </si>
  <si>
    <t>11788</t>
  </si>
  <si>
    <t>11785</t>
  </si>
  <si>
    <t>11778</t>
  </si>
  <si>
    <t>11775</t>
  </si>
  <si>
    <t>11763</t>
  </si>
  <si>
    <t>11762</t>
  </si>
  <si>
    <t>11761</t>
  </si>
  <si>
    <t>11759</t>
  </si>
  <si>
    <t>11757</t>
  </si>
  <si>
    <t>11740</t>
  </si>
  <si>
    <t>11733</t>
  </si>
  <si>
    <t>11726</t>
  </si>
  <si>
    <t>11711</t>
  </si>
  <si>
    <t>11708</t>
  </si>
  <si>
    <t>11703</t>
  </si>
  <si>
    <t>11692</t>
  </si>
  <si>
    <t>11683</t>
  </si>
  <si>
    <t>11675</t>
  </si>
  <si>
    <t>11672</t>
  </si>
  <si>
    <t>11663</t>
  </si>
  <si>
    <t>11660</t>
  </si>
  <si>
    <t>11659</t>
  </si>
  <si>
    <t>11648</t>
  </si>
  <si>
    <t>11647</t>
  </si>
  <si>
    <t>11638</t>
  </si>
  <si>
    <t>11605</t>
  </si>
  <si>
    <t>11603</t>
  </si>
  <si>
    <t>11593</t>
  </si>
  <si>
    <t>11582</t>
  </si>
  <si>
    <t>11570</t>
  </si>
  <si>
    <t>11557</t>
  </si>
  <si>
    <t>11553</t>
  </si>
  <si>
    <t>11544</t>
  </si>
  <si>
    <t>11524</t>
  </si>
  <si>
    <t>11514</t>
  </si>
  <si>
    <t>11509</t>
  </si>
  <si>
    <t>11508</t>
  </si>
  <si>
    <t>11495</t>
  </si>
  <si>
    <t>11483</t>
  </si>
  <si>
    <t>11472</t>
  </si>
  <si>
    <t>11449</t>
  </si>
  <si>
    <t>11434</t>
  </si>
  <si>
    <t>11421</t>
  </si>
  <si>
    <t>11418</t>
  </si>
  <si>
    <t>11407</t>
  </si>
  <si>
    <t>11405</t>
  </si>
  <si>
    <t>11395</t>
  </si>
  <si>
    <t>11382</t>
  </si>
  <si>
    <t>11362</t>
  </si>
  <si>
    <t>11361</t>
  </si>
  <si>
    <t>11360</t>
  </si>
  <si>
    <t>11345</t>
  </si>
  <si>
    <t>11343</t>
  </si>
  <si>
    <t>11340</t>
  </si>
  <si>
    <t>11320</t>
  </si>
  <si>
    <t>11317</t>
  </si>
  <si>
    <t>11304</t>
  </si>
  <si>
    <t>11287</t>
  </si>
  <si>
    <t>11284</t>
  </si>
  <si>
    <t>11283</t>
  </si>
  <si>
    <t>11282</t>
  </si>
  <si>
    <t>11270</t>
  </si>
  <si>
    <t>11269</t>
  </si>
  <si>
    <t>11235</t>
  </si>
  <si>
    <t>11221</t>
  </si>
  <si>
    <t>11213</t>
  </si>
  <si>
    <t>11212</t>
  </si>
  <si>
    <t>11203</t>
  </si>
  <si>
    <t>11198</t>
  </si>
  <si>
    <t>11192</t>
  </si>
  <si>
    <t>11189</t>
  </si>
  <si>
    <t>11184</t>
  </si>
  <si>
    <t>11183</t>
  </si>
  <si>
    <t>11169</t>
  </si>
  <si>
    <t>11153</t>
  </si>
  <si>
    <t>11135</t>
  </si>
  <si>
    <t>11124</t>
  </si>
  <si>
    <t>11117</t>
  </si>
  <si>
    <t>11108</t>
  </si>
  <si>
    <t>11081</t>
  </si>
  <si>
    <t>11078</t>
  </si>
  <si>
    <t>11063</t>
  </si>
  <si>
    <t>11060</t>
  </si>
  <si>
    <t>11056</t>
  </si>
  <si>
    <t>11053</t>
  </si>
  <si>
    <t>11048</t>
  </si>
  <si>
    <t>11029</t>
  </si>
  <si>
    <t>11009</t>
  </si>
  <si>
    <t>10999</t>
  </si>
  <si>
    <t>10998</t>
  </si>
  <si>
    <t>10994</t>
  </si>
  <si>
    <t>10993</t>
  </si>
  <si>
    <t>10992</t>
  </si>
  <si>
    <t>10975</t>
  </si>
  <si>
    <t>10965</t>
  </si>
  <si>
    <t>10952</t>
  </si>
  <si>
    <t>10951</t>
  </si>
  <si>
    <t>10950</t>
  </si>
  <si>
    <t>10946</t>
  </si>
  <si>
    <t>10939</t>
  </si>
  <si>
    <t>10930</t>
  </si>
  <si>
    <t>10923</t>
  </si>
  <si>
    <t>10917</t>
  </si>
  <si>
    <t>10916</t>
  </si>
  <si>
    <t>10890</t>
  </si>
  <si>
    <t>10886</t>
  </si>
  <si>
    <t>10847</t>
  </si>
  <si>
    <t>10837</t>
  </si>
  <si>
    <t>10829</t>
  </si>
  <si>
    <t>10809</t>
  </si>
  <si>
    <t>10795</t>
  </si>
  <si>
    <t>10786</t>
  </si>
  <si>
    <t>10752</t>
  </si>
  <si>
    <t>10751</t>
  </si>
  <si>
    <t>10724</t>
  </si>
  <si>
    <t>10721</t>
  </si>
  <si>
    <t>10715</t>
  </si>
  <si>
    <t>10714</t>
  </si>
  <si>
    <t>10706</t>
  </si>
  <si>
    <t>10699</t>
  </si>
  <si>
    <t>10681</t>
  </si>
  <si>
    <t>10671</t>
  </si>
  <si>
    <t>10666</t>
  </si>
  <si>
    <t>10648</t>
  </si>
  <si>
    <t>10638</t>
  </si>
  <si>
    <t>10612</t>
  </si>
  <si>
    <t>10552</t>
  </si>
  <si>
    <t>10540</t>
  </si>
  <si>
    <t>10535</t>
  </si>
  <si>
    <t>10530</t>
  </si>
  <si>
    <t>10525</t>
  </si>
  <si>
    <t>10508</t>
  </si>
  <si>
    <t>10505</t>
  </si>
  <si>
    <t>10500</t>
  </si>
  <si>
    <t>10495</t>
  </si>
  <si>
    <t>10481</t>
  </si>
  <si>
    <t>10480</t>
  </si>
  <si>
    <t>10478</t>
  </si>
  <si>
    <t>10476</t>
  </si>
  <si>
    <t>10463</t>
  </si>
  <si>
    <t>10458</t>
  </si>
  <si>
    <t>10435</t>
  </si>
  <si>
    <t>10432</t>
  </si>
  <si>
    <t>10429</t>
  </si>
  <si>
    <t>10417</t>
  </si>
  <si>
    <t>10415</t>
  </si>
  <si>
    <t>10409</t>
  </si>
  <si>
    <t>10401</t>
  </si>
  <si>
    <t>10389</t>
  </si>
  <si>
    <t>10358</t>
  </si>
  <si>
    <t>10357</t>
  </si>
  <si>
    <t>10352</t>
  </si>
  <si>
    <t>10351</t>
  </si>
  <si>
    <t>10347</t>
  </si>
  <si>
    <t>10346</t>
  </si>
  <si>
    <t>10323</t>
  </si>
  <si>
    <t>10314</t>
  </si>
  <si>
    <t>10309</t>
  </si>
  <si>
    <t>10308</t>
  </si>
  <si>
    <t>10291</t>
  </si>
  <si>
    <t>10290</t>
  </si>
  <si>
    <t>10288</t>
  </si>
  <si>
    <t>10286</t>
  </si>
  <si>
    <t>10282</t>
  </si>
  <si>
    <t>10279</t>
  </si>
  <si>
    <t>10266</t>
  </si>
  <si>
    <t>10265</t>
  </si>
  <si>
    <t>10261</t>
  </si>
  <si>
    <t>10241</t>
  </si>
  <si>
    <t>10235</t>
  </si>
  <si>
    <t>10224</t>
  </si>
  <si>
    <t>10216</t>
  </si>
  <si>
    <t>10213</t>
  </si>
  <si>
    <t>10196</t>
  </si>
  <si>
    <t>10194</t>
  </si>
  <si>
    <t>10187</t>
  </si>
  <si>
    <t>10178</t>
  </si>
  <si>
    <t>10173</t>
  </si>
  <si>
    <t>10163</t>
  </si>
  <si>
    <t>10156</t>
  </si>
  <si>
    <t>10155</t>
  </si>
  <si>
    <t>10153</t>
  </si>
  <si>
    <t>10150</t>
  </si>
  <si>
    <t>10148</t>
  </si>
  <si>
    <t>10136</t>
  </si>
  <si>
    <t>10135</t>
  </si>
  <si>
    <t>10124</t>
  </si>
  <si>
    <t>10112</t>
  </si>
  <si>
    <t>10107</t>
  </si>
  <si>
    <t>10079</t>
  </si>
  <si>
    <t>10050</t>
  </si>
  <si>
    <t>10042</t>
  </si>
  <si>
    <t>10033</t>
  </si>
  <si>
    <t>10025</t>
  </si>
  <si>
    <t>10018</t>
  </si>
  <si>
    <t>9976</t>
  </si>
  <si>
    <t>9971</t>
  </si>
  <si>
    <t>9963</t>
  </si>
  <si>
    <t>9962</t>
  </si>
  <si>
    <t>9954</t>
  </si>
  <si>
    <t>9948</t>
  </si>
  <si>
    <t>9945</t>
  </si>
  <si>
    <t>9934</t>
  </si>
  <si>
    <t>9919</t>
  </si>
  <si>
    <t>9915</t>
  </si>
  <si>
    <t>9914</t>
  </si>
  <si>
    <t>9895</t>
  </si>
  <si>
    <t>9891</t>
  </si>
  <si>
    <t>9876</t>
  </si>
  <si>
    <t>9862</t>
  </si>
  <si>
    <t>9849</t>
  </si>
  <si>
    <t>9846</t>
  </si>
  <si>
    <t>9838</t>
  </si>
  <si>
    <t>9815</t>
  </si>
  <si>
    <t>9793</t>
  </si>
  <si>
    <t>9785</t>
  </si>
  <si>
    <t>9778</t>
  </si>
  <si>
    <t>9768</t>
  </si>
  <si>
    <t>9766</t>
  </si>
  <si>
    <t>9764</t>
  </si>
  <si>
    <t>9734</t>
  </si>
  <si>
    <t>9726</t>
  </si>
  <si>
    <t>9722</t>
  </si>
  <si>
    <t>9719</t>
  </si>
  <si>
    <t>9697</t>
  </si>
  <si>
    <t>9689</t>
  </si>
  <si>
    <t>9682</t>
  </si>
  <si>
    <t>9673</t>
  </si>
  <si>
    <t>9663</t>
  </si>
  <si>
    <t>9662</t>
  </si>
  <si>
    <t>9654</t>
  </si>
  <si>
    <t>9651</t>
  </si>
  <si>
    <t>9643</t>
  </si>
  <si>
    <t>9621</t>
  </si>
  <si>
    <t>9616</t>
  </si>
  <si>
    <t>9601</t>
  </si>
  <si>
    <t>9590</t>
  </si>
  <si>
    <t>9579</t>
  </si>
  <si>
    <t>9574</t>
  </si>
  <si>
    <t>9566</t>
  </si>
  <si>
    <t>9555</t>
  </si>
  <si>
    <t>9541</t>
  </si>
  <si>
    <t>9513</t>
  </si>
  <si>
    <t>9503</t>
  </si>
  <si>
    <t>9494</t>
  </si>
  <si>
    <t>9484</t>
  </si>
  <si>
    <t>9452</t>
  </si>
  <si>
    <t>9442</t>
  </si>
  <si>
    <t>9431</t>
  </si>
  <si>
    <t>9419</t>
  </si>
  <si>
    <t>9415</t>
  </si>
  <si>
    <t>9411</t>
  </si>
  <si>
    <t>9399</t>
  </si>
  <si>
    <t>9386</t>
  </si>
  <si>
    <t>9385</t>
  </si>
  <si>
    <t>9359</t>
  </si>
  <si>
    <t>9354</t>
  </si>
  <si>
    <t>9335</t>
  </si>
  <si>
    <t>9329</t>
  </si>
  <si>
    <t>9326</t>
  </si>
  <si>
    <t>9318</t>
  </si>
  <si>
    <t>9317</t>
  </si>
  <si>
    <t>9291</t>
  </si>
  <si>
    <t>9288</t>
  </si>
  <si>
    <t>9286</t>
  </si>
  <si>
    <t>9269</t>
  </si>
  <si>
    <t>9263</t>
  </si>
  <si>
    <t>9261</t>
  </si>
  <si>
    <t>9258</t>
  </si>
  <si>
    <t>9240</t>
  </si>
  <si>
    <t>9235</t>
  </si>
  <si>
    <t>9219</t>
  </si>
  <si>
    <t>9200</t>
  </si>
  <si>
    <t>9196</t>
  </si>
  <si>
    <t>9194</t>
  </si>
  <si>
    <t>9175</t>
  </si>
  <si>
    <t>9147</t>
  </si>
  <si>
    <t>9146</t>
  </si>
  <si>
    <t>9142</t>
  </si>
  <si>
    <t>9117</t>
  </si>
  <si>
    <t>9109</t>
  </si>
  <si>
    <t>9103</t>
  </si>
  <si>
    <t>9102</t>
  </si>
  <si>
    <t>9098</t>
  </si>
  <si>
    <t>9088</t>
  </si>
  <si>
    <t>9081</t>
  </si>
  <si>
    <t>9075</t>
  </si>
  <si>
    <t>9072</t>
  </si>
  <si>
    <t>9056</t>
  </si>
  <si>
    <t>9054</t>
  </si>
  <si>
    <t>9051</t>
  </si>
  <si>
    <t>9041</t>
  </si>
  <si>
    <t>9020</t>
  </si>
  <si>
    <t>8987</t>
  </si>
  <si>
    <t>8963</t>
  </si>
  <si>
    <t>8955</t>
  </si>
  <si>
    <t>8952</t>
  </si>
  <si>
    <t>8944</t>
  </si>
  <si>
    <t>8943</t>
  </si>
  <si>
    <t>8934</t>
  </si>
  <si>
    <t>8929</t>
  </si>
  <si>
    <t>8925</t>
  </si>
  <si>
    <t>8905</t>
  </si>
  <si>
    <t>8896</t>
  </si>
  <si>
    <t>8893</t>
  </si>
  <si>
    <t>8835</t>
  </si>
  <si>
    <t>8832</t>
  </si>
  <si>
    <t>8820</t>
  </si>
  <si>
    <t>8812</t>
  </si>
  <si>
    <t>8810</t>
  </si>
  <si>
    <t>8809</t>
  </si>
  <si>
    <t>8787</t>
  </si>
  <si>
    <t>8782</t>
  </si>
  <si>
    <t>8773</t>
  </si>
  <si>
    <t>8771</t>
  </si>
  <si>
    <t>8767</t>
  </si>
  <si>
    <t>8766</t>
  </si>
  <si>
    <t>8750</t>
  </si>
  <si>
    <t>8742</t>
  </si>
  <si>
    <t>8700</t>
  </si>
  <si>
    <t>8681</t>
  </si>
  <si>
    <t>8680</t>
  </si>
  <si>
    <t>8670</t>
  </si>
  <si>
    <t>8662</t>
  </si>
  <si>
    <t>8653</t>
  </si>
  <si>
    <t>8645</t>
  </si>
  <si>
    <t>8641</t>
  </si>
  <si>
    <t>8640</t>
  </si>
  <si>
    <t>8620</t>
  </si>
  <si>
    <t>8609</t>
  </si>
  <si>
    <t>8593</t>
  </si>
  <si>
    <t>8563</t>
  </si>
  <si>
    <t>8552</t>
  </si>
  <si>
    <t>8543</t>
  </si>
  <si>
    <t>8534</t>
  </si>
  <si>
    <t>8532</t>
  </si>
  <si>
    <t>8524</t>
  </si>
  <si>
    <t>8484</t>
  </si>
  <si>
    <t>8480</t>
  </si>
  <si>
    <t>8465</t>
  </si>
  <si>
    <t>8458</t>
  </si>
  <si>
    <t>8434</t>
  </si>
  <si>
    <t>8433</t>
  </si>
  <si>
    <t>8416</t>
  </si>
  <si>
    <t>8413</t>
  </si>
  <si>
    <t>8409</t>
  </si>
  <si>
    <t>8399</t>
  </si>
  <si>
    <t>8397</t>
  </si>
  <si>
    <t>8394</t>
  </si>
  <si>
    <t>8382</t>
  </si>
  <si>
    <t>8380</t>
  </si>
  <si>
    <t>8375</t>
  </si>
  <si>
    <t>8371</t>
  </si>
  <si>
    <t>8370</t>
  </si>
  <si>
    <t>8357</t>
  </si>
  <si>
    <t>8352</t>
  </si>
  <si>
    <t>8337</t>
  </si>
  <si>
    <t>8336</t>
  </si>
  <si>
    <t>8329</t>
  </si>
  <si>
    <t>8327</t>
  </si>
  <si>
    <t>8320</t>
  </si>
  <si>
    <t>8309</t>
  </si>
  <si>
    <t>8304</t>
  </si>
  <si>
    <t>8276</t>
  </si>
  <si>
    <t>8267</t>
  </si>
  <si>
    <t>8262</t>
  </si>
  <si>
    <t>8258</t>
  </si>
  <si>
    <t>8250</t>
  </si>
  <si>
    <t>8246</t>
  </si>
  <si>
    <t>8243</t>
  </si>
  <si>
    <t>8234</t>
  </si>
  <si>
    <t>8223</t>
  </si>
  <si>
    <t>8207</t>
  </si>
  <si>
    <t>8205</t>
  </si>
  <si>
    <t>8197</t>
  </si>
  <si>
    <t>8194</t>
  </si>
  <si>
    <t>8187</t>
  </si>
  <si>
    <t>8186</t>
  </si>
  <si>
    <t>8183</t>
  </si>
  <si>
    <t>8179</t>
  </si>
  <si>
    <t>8165</t>
  </si>
  <si>
    <t>8144</t>
  </si>
  <si>
    <t>8143</t>
  </si>
  <si>
    <t>8139</t>
  </si>
  <si>
    <t>8130</t>
  </si>
  <si>
    <t>8129</t>
  </si>
  <si>
    <t>8102</t>
  </si>
  <si>
    <t>8088</t>
  </si>
  <si>
    <t>8080</t>
  </si>
  <si>
    <t>8057</t>
  </si>
  <si>
    <t>8042</t>
  </si>
  <si>
    <t>8034</t>
  </si>
  <si>
    <t>8032</t>
  </si>
  <si>
    <t>8031</t>
  </si>
  <si>
    <t>8026</t>
  </si>
  <si>
    <t>8017</t>
  </si>
  <si>
    <t>8014</t>
  </si>
  <si>
    <t>8012</t>
  </si>
  <si>
    <t>8007</t>
  </si>
  <si>
    <t>8001</t>
  </si>
  <si>
    <t>7992</t>
  </si>
  <si>
    <t>7991</t>
  </si>
  <si>
    <t>7989</t>
  </si>
  <si>
    <t>7987</t>
  </si>
  <si>
    <t>7981</t>
  </si>
  <si>
    <t>7974</t>
  </si>
  <si>
    <t>7972</t>
  </si>
  <si>
    <t>7968</t>
  </si>
  <si>
    <t>7964</t>
  </si>
  <si>
    <t>7955</t>
  </si>
  <si>
    <t>7946</t>
  </si>
  <si>
    <t>7937</t>
  </si>
  <si>
    <t>7922</t>
  </si>
  <si>
    <t>7920</t>
  </si>
  <si>
    <t>7913</t>
  </si>
  <si>
    <t>7910</t>
  </si>
  <si>
    <t>7905</t>
  </si>
  <si>
    <t>7889</t>
  </si>
  <si>
    <t>7881</t>
  </si>
  <si>
    <t>7866</t>
  </si>
  <si>
    <t>7811</t>
  </si>
  <si>
    <t>7796</t>
  </si>
  <si>
    <t>7789</t>
  </si>
  <si>
    <t>7786</t>
  </si>
  <si>
    <t>7782</t>
  </si>
  <si>
    <t>7776</t>
  </si>
  <si>
    <t>7743</t>
  </si>
  <si>
    <t>7742</t>
  </si>
  <si>
    <t>7731</t>
  </si>
  <si>
    <t>7720</t>
  </si>
  <si>
    <t>7707</t>
  </si>
  <si>
    <t>7705</t>
  </si>
  <si>
    <t>7695</t>
  </si>
  <si>
    <t>7694</t>
  </si>
  <si>
    <t>7667</t>
  </si>
  <si>
    <t>7655</t>
  </si>
  <si>
    <t>7648</t>
  </si>
  <si>
    <t>7647</t>
  </si>
  <si>
    <t>7646</t>
  </si>
  <si>
    <t>7641</t>
  </si>
  <si>
    <t>7636</t>
  </si>
  <si>
    <t>7622</t>
  </si>
  <si>
    <t>7621</t>
  </si>
  <si>
    <t>7619</t>
  </si>
  <si>
    <t>7614</t>
  </si>
  <si>
    <t>7612</t>
  </si>
  <si>
    <t>7607</t>
  </si>
  <si>
    <t>7601</t>
  </si>
  <si>
    <t>7571</t>
  </si>
  <si>
    <t>7561</t>
  </si>
  <si>
    <t>7557</t>
  </si>
  <si>
    <t>7554</t>
  </si>
  <si>
    <t>7537</t>
  </si>
  <si>
    <t>7535</t>
  </si>
  <si>
    <t>7523</t>
  </si>
  <si>
    <t>7518</t>
  </si>
  <si>
    <t>7515</t>
  </si>
  <si>
    <t>7508</t>
  </si>
  <si>
    <t>7500</t>
  </si>
  <si>
    <t>7499</t>
  </si>
  <si>
    <t>7495</t>
  </si>
  <si>
    <t>7491</t>
  </si>
  <si>
    <t>7480</t>
  </si>
  <si>
    <t>7467</t>
  </si>
  <si>
    <t>7466</t>
  </si>
  <si>
    <t>7465</t>
  </si>
  <si>
    <t>7461</t>
  </si>
  <si>
    <t>7459</t>
  </si>
  <si>
    <t>7455</t>
  </si>
  <si>
    <t>7454</t>
  </si>
  <si>
    <t>7450</t>
  </si>
  <si>
    <t>7421</t>
  </si>
  <si>
    <t>7415</t>
  </si>
  <si>
    <t>7400</t>
  </si>
  <si>
    <t>7380</t>
  </si>
  <si>
    <t>7379</t>
  </si>
  <si>
    <t>7376</t>
  </si>
  <si>
    <t>7371</t>
  </si>
  <si>
    <t>7370</t>
  </si>
  <si>
    <t>7369</t>
  </si>
  <si>
    <t>7360</t>
  </si>
  <si>
    <t>7357</t>
  </si>
  <si>
    <t>7316</t>
  </si>
  <si>
    <t>7315</t>
  </si>
  <si>
    <t>7312</t>
  </si>
  <si>
    <t>7311</t>
  </si>
  <si>
    <t>7307</t>
  </si>
  <si>
    <t>7305</t>
  </si>
  <si>
    <t>7303</t>
  </si>
  <si>
    <t>7292</t>
  </si>
  <si>
    <t>7287</t>
  </si>
  <si>
    <t>7255</t>
  </si>
  <si>
    <t>7252</t>
  </si>
  <si>
    <t>7249</t>
  </si>
  <si>
    <t>7242</t>
  </si>
  <si>
    <t>7216</t>
  </si>
  <si>
    <t>7215</t>
  </si>
  <si>
    <t>7205</t>
  </si>
  <si>
    <t>7198</t>
  </si>
  <si>
    <t>7179</t>
  </si>
  <si>
    <t>7177</t>
  </si>
  <si>
    <t>7171</t>
  </si>
  <si>
    <t>7167</t>
  </si>
  <si>
    <t>7155</t>
  </si>
  <si>
    <t>7154</t>
  </si>
  <si>
    <t>7150</t>
  </si>
  <si>
    <t>7149</t>
  </si>
  <si>
    <t>7143</t>
  </si>
  <si>
    <t>7130</t>
  </si>
  <si>
    <t>7128</t>
  </si>
  <si>
    <t>7121</t>
  </si>
  <si>
    <t>7112</t>
  </si>
  <si>
    <t>7111</t>
  </si>
  <si>
    <t>7044</t>
  </si>
  <si>
    <t>7037</t>
  </si>
  <si>
    <t>7024</t>
  </si>
  <si>
    <t>7013</t>
  </si>
  <si>
    <t>6998</t>
  </si>
  <si>
    <t>6995</t>
  </si>
  <si>
    <t>6993</t>
  </si>
  <si>
    <t>6976</t>
  </si>
  <si>
    <t>6971</t>
  </si>
  <si>
    <t>6957</t>
  </si>
  <si>
    <t>6954</t>
  </si>
  <si>
    <t>6933</t>
  </si>
  <si>
    <t>6903</t>
  </si>
  <si>
    <t>6899</t>
  </si>
  <si>
    <t>6887</t>
  </si>
  <si>
    <t>6878</t>
  </si>
  <si>
    <t>6871</t>
  </si>
  <si>
    <t>6866</t>
  </si>
  <si>
    <t>6858</t>
  </si>
  <si>
    <t>6856</t>
  </si>
  <si>
    <t>6848</t>
  </si>
  <si>
    <t>6835</t>
  </si>
  <si>
    <t>6825</t>
  </si>
  <si>
    <t>6819</t>
  </si>
  <si>
    <t>6815</t>
  </si>
  <si>
    <t>6812</t>
  </si>
  <si>
    <t>6803</t>
  </si>
  <si>
    <t>6794</t>
  </si>
  <si>
    <t>6792</t>
  </si>
  <si>
    <t>6788</t>
  </si>
  <si>
    <t>6787</t>
  </si>
  <si>
    <t>6771</t>
  </si>
  <si>
    <t>6765</t>
  </si>
  <si>
    <t>6761</t>
  </si>
  <si>
    <t>6746</t>
  </si>
  <si>
    <t>6743</t>
  </si>
  <si>
    <t>6739</t>
  </si>
  <si>
    <t>6734</t>
  </si>
  <si>
    <t>6726</t>
  </si>
  <si>
    <t>6725</t>
  </si>
  <si>
    <t>6711</t>
  </si>
  <si>
    <t>6704</t>
  </si>
  <si>
    <t>6679</t>
  </si>
  <si>
    <t>6674</t>
  </si>
  <si>
    <t>6671</t>
  </si>
  <si>
    <t>58700</t>
  </si>
  <si>
    <t>4632</t>
  </si>
  <si>
    <t>1848</t>
  </si>
  <si>
    <t>58121</t>
  </si>
  <si>
    <t>58114</t>
  </si>
  <si>
    <t>59676</t>
  </si>
  <si>
    <t>3995</t>
  </si>
  <si>
    <t>6916</t>
  </si>
  <si>
    <t>54499</t>
  </si>
  <si>
    <t>60976</t>
  </si>
  <si>
    <t>3192</t>
  </si>
  <si>
    <t>6813</t>
  </si>
  <si>
    <t>2552</t>
  </si>
  <si>
    <t>3829</t>
  </si>
  <si>
    <t>53752</t>
  </si>
  <si>
    <t>55552</t>
  </si>
  <si>
    <t>3605</t>
  </si>
  <si>
    <t>554</t>
  </si>
  <si>
    <t>197</t>
  </si>
  <si>
    <t>483</t>
  </si>
  <si>
    <t>57736</t>
  </si>
  <si>
    <t>54022</t>
  </si>
  <si>
    <t>6000</t>
  </si>
  <si>
    <t>54827</t>
  </si>
  <si>
    <t>24239</t>
  </si>
  <si>
    <t>48893</t>
  </si>
  <si>
    <t>24456</t>
  </si>
  <si>
    <t>25259</t>
  </si>
  <si>
    <t>27449</t>
  </si>
  <si>
    <t>46274</t>
  </si>
  <si>
    <t>45075</t>
  </si>
  <si>
    <t>27914</t>
  </si>
  <si>
    <t>47273</t>
  </si>
  <si>
    <t>21356</t>
  </si>
  <si>
    <t>20626</t>
  </si>
  <si>
    <t>23412</t>
  </si>
  <si>
    <t>21978</t>
  </si>
  <si>
    <t>50349</t>
  </si>
  <si>
    <t>27861</t>
  </si>
  <si>
    <t>41705</t>
  </si>
  <si>
    <t>49123</t>
  </si>
  <si>
    <t>22084</t>
  </si>
  <si>
    <t>29072</t>
  </si>
  <si>
    <t>29043</t>
  </si>
  <si>
    <t>44469</t>
  </si>
  <si>
    <t>48894</t>
  </si>
  <si>
    <t>28763</t>
  </si>
  <si>
    <t>24498</t>
  </si>
  <si>
    <t>49316</t>
  </si>
  <si>
    <t>21486</t>
  </si>
  <si>
    <t>28567</t>
  </si>
  <si>
    <t>26544</t>
  </si>
  <si>
    <t>20452</t>
  </si>
  <si>
    <t>27251</t>
  </si>
  <si>
    <t>40165</t>
  </si>
  <si>
    <t>34546</t>
  </si>
  <si>
    <t>37397</t>
  </si>
  <si>
    <t>33271</t>
  </si>
  <si>
    <t>38653</t>
  </si>
  <si>
    <t>50429</t>
  </si>
  <si>
    <t>31690</t>
  </si>
  <si>
    <t>37049</t>
  </si>
  <si>
    <t>41716</t>
  </si>
  <si>
    <t>40845</t>
  </si>
  <si>
    <t>32251</t>
  </si>
  <si>
    <t>32858</t>
  </si>
  <si>
    <t>34410</t>
  </si>
  <si>
    <t>32925</t>
  </si>
  <si>
    <t>35742</t>
  </si>
  <si>
    <t>38907</t>
  </si>
  <si>
    <t>38703</t>
  </si>
  <si>
    <t>32570</t>
  </si>
  <si>
    <t>40095</t>
  </si>
  <si>
    <t>36228</t>
  </si>
  <si>
    <t>35619</t>
  </si>
  <si>
    <t>36191</t>
  </si>
  <si>
    <t>34622</t>
  </si>
  <si>
    <t>35563</t>
  </si>
  <si>
    <t>31365</t>
  </si>
  <si>
    <t>47446</t>
  </si>
  <si>
    <t>36992</t>
  </si>
  <si>
    <t>32271</t>
  </si>
  <si>
    <t>35679</t>
  </si>
  <si>
    <t>37270</t>
  </si>
  <si>
    <t>38117</t>
  </si>
  <si>
    <t>39994</t>
  </si>
  <si>
    <t>43403</t>
  </si>
  <si>
    <t>31838</t>
  </si>
  <si>
    <t>35764</t>
  </si>
  <si>
    <t>45576</t>
  </si>
  <si>
    <t>69882</t>
  </si>
  <si>
    <t>70892</t>
  </si>
  <si>
    <t>69464</t>
  </si>
  <si>
    <t>70785</t>
  </si>
  <si>
    <t>70852</t>
  </si>
  <si>
    <t>16983</t>
  </si>
  <si>
    <t>66949</t>
  </si>
  <si>
    <t>68733</t>
  </si>
  <si>
    <t>19984</t>
  </si>
  <si>
    <t>70290</t>
  </si>
  <si>
    <t>11503</t>
  </si>
  <si>
    <t>70038</t>
  </si>
  <si>
    <t>49732</t>
  </si>
  <si>
    <t>17169</t>
  </si>
  <si>
    <t>18417</t>
  </si>
  <si>
    <t>19066</t>
  </si>
  <si>
    <t>62601</t>
  </si>
  <si>
    <t>19575</t>
  </si>
  <si>
    <t>68130</t>
  </si>
  <si>
    <t>17650</t>
  </si>
  <si>
    <t>62032</t>
  </si>
  <si>
    <t>19477</t>
  </si>
  <si>
    <t>14631</t>
  </si>
  <si>
    <t>18940</t>
  </si>
  <si>
    <t>20052</t>
  </si>
  <si>
    <t>66485</t>
  </si>
  <si>
    <t>14813</t>
  </si>
  <si>
    <t>17675</t>
  </si>
  <si>
    <t>68477</t>
  </si>
  <si>
    <t>69131</t>
  </si>
  <si>
    <t>71435</t>
  </si>
  <si>
    <t>71381</t>
  </si>
  <si>
    <t>9812</t>
  </si>
  <si>
    <t>2244</t>
  </si>
  <si>
    <t>55351</t>
  </si>
  <si>
    <t>8212</t>
  </si>
  <si>
    <t>59044</t>
  </si>
  <si>
    <t>51394</t>
  </si>
  <si>
    <t>55364</t>
  </si>
  <si>
    <t>466</t>
  </si>
  <si>
    <t>5343</t>
  </si>
  <si>
    <t>4818</t>
  </si>
  <si>
    <t>9728</t>
  </si>
  <si>
    <t>431</t>
  </si>
  <si>
    <t>2703</t>
  </si>
  <si>
    <t>3247</t>
  </si>
  <si>
    <t>52613</t>
  </si>
  <si>
    <t>74654</t>
  </si>
  <si>
    <t>75610</t>
  </si>
  <si>
    <t>21420</t>
  </si>
  <si>
    <t>27434</t>
  </si>
  <si>
    <t>41311</t>
  </si>
  <si>
    <t>20520</t>
  </si>
  <si>
    <t>22388</t>
  </si>
  <si>
    <t>77198</t>
  </si>
  <si>
    <t>26961</t>
  </si>
  <si>
    <t>23842</t>
  </si>
  <si>
    <t>76943</t>
  </si>
  <si>
    <t>26067</t>
  </si>
  <si>
    <t>23554</t>
  </si>
  <si>
    <t>72428</t>
  </si>
  <si>
    <t>22978</t>
  </si>
  <si>
    <t>41325</t>
  </si>
  <si>
    <t>74792</t>
  </si>
  <si>
    <t>77188</t>
  </si>
  <si>
    <t>49787</t>
  </si>
  <si>
    <t>72365</t>
  </si>
  <si>
    <t>25347</t>
  </si>
  <si>
    <t>21749</t>
  </si>
  <si>
    <t>24694</t>
  </si>
  <si>
    <t>22331</t>
  </si>
  <si>
    <t>48695</t>
  </si>
  <si>
    <t>22689</t>
  </si>
  <si>
    <t>23553</t>
  </si>
  <si>
    <t>48411</t>
  </si>
  <si>
    <t>71758</t>
  </si>
  <si>
    <t>42764</t>
  </si>
  <si>
    <t>23861</t>
  </si>
  <si>
    <t>24305</t>
  </si>
  <si>
    <t>21411</t>
  </si>
  <si>
    <t>76601</t>
  </si>
  <si>
    <t>38890</t>
  </si>
  <si>
    <t>34983</t>
  </si>
  <si>
    <t>40686</t>
  </si>
  <si>
    <t>31782</t>
  </si>
  <si>
    <t>38419</t>
  </si>
  <si>
    <t>36966</t>
  </si>
  <si>
    <t>32387</t>
  </si>
  <si>
    <t>68630</t>
  </si>
  <si>
    <t>45943</t>
  </si>
  <si>
    <t>68157</t>
  </si>
  <si>
    <t>64901</t>
  </si>
  <si>
    <t>14795</t>
  </si>
  <si>
    <t>59964</t>
  </si>
  <si>
    <t>27639</t>
  </si>
  <si>
    <t>14790</t>
  </si>
  <si>
    <t>10748</t>
  </si>
  <si>
    <t>1408</t>
  </si>
  <si>
    <t>7331</t>
  </si>
  <si>
    <t>29671</t>
  </si>
  <si>
    <t>49894</t>
  </si>
  <si>
    <t>36921</t>
  </si>
  <si>
    <t>61856</t>
  </si>
  <si>
    <t>18507</t>
  </si>
  <si>
    <t>429</t>
  </si>
  <si>
    <t>60653</t>
  </si>
  <si>
    <t>45723</t>
  </si>
  <si>
    <t>23159</t>
  </si>
  <si>
    <t>39808</t>
  </si>
  <si>
    <t>43303</t>
  </si>
  <si>
    <t>62962</t>
  </si>
  <si>
    <t>56995</t>
  </si>
  <si>
    <t>53536</t>
  </si>
  <si>
    <t>61246</t>
  </si>
  <si>
    <t>5171</t>
  </si>
  <si>
    <t>9852</t>
  </si>
  <si>
    <t>45706</t>
  </si>
  <si>
    <t>45704</t>
  </si>
  <si>
    <t>71012</t>
  </si>
  <si>
    <t>18198</t>
  </si>
  <si>
    <t>15724</t>
  </si>
  <si>
    <t>69269</t>
  </si>
  <si>
    <t>65297</t>
  </si>
  <si>
    <t>66788</t>
  </si>
  <si>
    <t>10143</t>
  </si>
  <si>
    <t>2415</t>
  </si>
  <si>
    <t>7934</t>
  </si>
  <si>
    <t>55878</t>
  </si>
  <si>
    <t>5349</t>
  </si>
  <si>
    <t>5963</t>
  </si>
  <si>
    <t>1725</t>
  </si>
  <si>
    <t>55526</t>
  </si>
  <si>
    <t>9024</t>
  </si>
  <si>
    <t>73003</t>
  </si>
  <si>
    <t>73002</t>
  </si>
  <si>
    <t>75689</t>
  </si>
  <si>
    <t>76956</t>
  </si>
  <si>
    <t>74119</t>
  </si>
  <si>
    <t>45740</t>
  </si>
  <si>
    <t>22709</t>
  </si>
  <si>
    <t>71914</t>
  </si>
  <si>
    <t>40599</t>
  </si>
  <si>
    <t>33099</t>
  </si>
  <si>
    <t>31892</t>
  </si>
  <si>
    <t>32852</t>
  </si>
  <si>
    <t>48502</t>
  </si>
  <si>
    <t>39053</t>
  </si>
  <si>
    <t>5555</t>
  </si>
  <si>
    <t>7808</t>
  </si>
  <si>
    <t>44305</t>
  </si>
  <si>
    <t>42086</t>
  </si>
  <si>
    <t>43548</t>
  </si>
  <si>
    <t>48744</t>
  </si>
  <si>
    <t>69523</t>
  </si>
  <si>
    <t>69485</t>
  </si>
  <si>
    <t>47008</t>
  </si>
  <si>
    <t>15250</t>
  </si>
  <si>
    <t>12021</t>
  </si>
  <si>
    <t>13366</t>
  </si>
  <si>
    <t>11997</t>
  </si>
  <si>
    <t>19181</t>
  </si>
  <si>
    <t>62837</t>
  </si>
  <si>
    <t>45230</t>
  </si>
  <si>
    <t>63990</t>
  </si>
  <si>
    <t>12368</t>
  </si>
  <si>
    <t>14763</t>
  </si>
  <si>
    <t>44885</t>
  </si>
  <si>
    <t>20073</t>
  </si>
  <si>
    <t>15185</t>
  </si>
  <si>
    <t>67001</t>
  </si>
  <si>
    <t>16965</t>
  </si>
  <si>
    <t>16796</t>
  </si>
  <si>
    <t>44560</t>
  </si>
  <si>
    <t>65784</t>
  </si>
  <si>
    <t>64543</t>
  </si>
  <si>
    <t>12080</t>
  </si>
  <si>
    <t>14130</t>
  </si>
  <si>
    <t>67202</t>
  </si>
  <si>
    <t>5997</t>
  </si>
  <si>
    <t>6559</t>
  </si>
  <si>
    <t>51523</t>
  </si>
  <si>
    <t>7916</t>
  </si>
  <si>
    <t>4419</t>
  </si>
  <si>
    <t>7168</t>
  </si>
  <si>
    <t>53308</t>
  </si>
  <si>
    <t>4024</t>
  </si>
  <si>
    <t>3650</t>
  </si>
  <si>
    <t>2509</t>
  </si>
  <si>
    <t>59843</t>
  </si>
  <si>
    <t>4410</t>
  </si>
  <si>
    <t>2365</t>
  </si>
  <si>
    <t>5706</t>
  </si>
  <si>
    <t>53964</t>
  </si>
  <si>
    <t>5999</t>
  </si>
  <si>
    <t>4439</t>
  </si>
  <si>
    <t>1470</t>
  </si>
  <si>
    <t>55645</t>
  </si>
  <si>
    <t>52409</t>
  </si>
  <si>
    <t>25</t>
  </si>
  <si>
    <t>57224</t>
  </si>
  <si>
    <t>51363</t>
  </si>
  <si>
    <t>73039</t>
  </si>
  <si>
    <t>75547</t>
  </si>
  <si>
    <t>75237</t>
  </si>
  <si>
    <t>72142</t>
  </si>
  <si>
    <t>22175</t>
  </si>
  <si>
    <t>21541</t>
  </si>
  <si>
    <t>76964</t>
  </si>
  <si>
    <t>76981</t>
  </si>
  <si>
    <t>20514</t>
  </si>
  <si>
    <t>20547</t>
  </si>
  <si>
    <t>24808</t>
  </si>
  <si>
    <t>24404</t>
  </si>
  <si>
    <t>21143</t>
  </si>
  <si>
    <t>25746</t>
  </si>
  <si>
    <t>24427</t>
  </si>
  <si>
    <t>28793</t>
  </si>
  <si>
    <t>24395</t>
  </si>
  <si>
    <t>25535</t>
  </si>
  <si>
    <t>31137</t>
  </si>
  <si>
    <t>22295</t>
  </si>
  <si>
    <t>29124</t>
  </si>
  <si>
    <t>76221</t>
  </si>
  <si>
    <t>76507</t>
  </si>
  <si>
    <t>72613</t>
  </si>
  <si>
    <t>76704</t>
  </si>
  <si>
    <t>76306</t>
  </si>
  <si>
    <t>76701</t>
  </si>
  <si>
    <t>76305</t>
  </si>
  <si>
    <t>73649</t>
  </si>
  <si>
    <t>39539</t>
  </si>
  <si>
    <t>32608</t>
  </si>
  <si>
    <t>35753</t>
  </si>
  <si>
    <t>31985</t>
  </si>
  <si>
    <t>39535</t>
  </si>
  <si>
    <t>37176</t>
  </si>
  <si>
    <t>35095</t>
  </si>
  <si>
    <t>35290</t>
  </si>
  <si>
    <t>31320</t>
  </si>
  <si>
    <t>35661</t>
  </si>
  <si>
    <t>40814</t>
  </si>
  <si>
    <t>63895</t>
  </si>
  <si>
    <t>59835</t>
  </si>
  <si>
    <t>133</t>
  </si>
  <si>
    <t>4455</t>
  </si>
  <si>
    <t>4516</t>
  </si>
  <si>
    <t>22524</t>
  </si>
  <si>
    <t>50930</t>
  </si>
  <si>
    <t>33724</t>
  </si>
  <si>
    <t>13124</t>
  </si>
  <si>
    <t>16445</t>
  </si>
  <si>
    <t>1723</t>
  </si>
  <si>
    <t>51950</t>
  </si>
  <si>
    <t>60545</t>
  </si>
  <si>
    <t>28818</t>
  </si>
  <si>
    <t>28851</t>
  </si>
  <si>
    <t>27874</t>
  </si>
  <si>
    <t>37138</t>
  </si>
  <si>
    <t>39118</t>
  </si>
  <si>
    <t>46265</t>
  </si>
  <si>
    <t>50782</t>
  </si>
  <si>
    <t>16432</t>
  </si>
  <si>
    <t>17345</t>
  </si>
  <si>
    <t>6292</t>
  </si>
  <si>
    <t>10168</t>
  </si>
  <si>
    <t>41196</t>
  </si>
  <si>
    <t>68348</t>
  </si>
  <si>
    <t>3348</t>
  </si>
  <si>
    <t>49215</t>
  </si>
  <si>
    <t>40464</t>
  </si>
  <si>
    <t>34383</t>
  </si>
  <si>
    <t>51155</t>
  </si>
  <si>
    <t>49882</t>
  </si>
  <si>
    <t>50205</t>
  </si>
  <si>
    <t>42360</t>
  </si>
  <si>
    <t>42620</t>
  </si>
  <si>
    <t>48013</t>
  </si>
  <si>
    <t>49266</t>
  </si>
  <si>
    <t>42953</t>
  </si>
  <si>
    <t>44163</t>
  </si>
  <si>
    <t>49768</t>
  </si>
  <si>
    <t>43245</t>
  </si>
  <si>
    <t>47595</t>
  </si>
  <si>
    <t>50518</t>
  </si>
  <si>
    <t>43696</t>
  </si>
  <si>
    <t>41856</t>
  </si>
  <si>
    <t>46876</t>
  </si>
  <si>
    <t>43590</t>
  </si>
  <si>
    <t>47605</t>
  </si>
  <si>
    <t>69496</t>
  </si>
  <si>
    <t>70745</t>
  </si>
  <si>
    <t>70743</t>
  </si>
  <si>
    <t>69669</t>
  </si>
  <si>
    <t>69561</t>
  </si>
  <si>
    <t>64447</t>
  </si>
  <si>
    <t>45049</t>
  </si>
  <si>
    <t>18716</t>
  </si>
  <si>
    <t>42523</t>
  </si>
  <si>
    <t>64492</t>
  </si>
  <si>
    <t>14233</t>
  </si>
  <si>
    <t>10728</t>
  </si>
  <si>
    <t>62813</t>
  </si>
  <si>
    <t>48229</t>
  </si>
  <si>
    <t>70090</t>
  </si>
  <si>
    <t>62466</t>
  </si>
  <si>
    <t>70161</t>
  </si>
  <si>
    <t>11534</t>
  </si>
  <si>
    <t>67576</t>
  </si>
  <si>
    <t>11182</t>
  </si>
  <si>
    <t>70430</t>
  </si>
  <si>
    <t>68228</t>
  </si>
  <si>
    <t>18567</t>
  </si>
  <si>
    <t>14300</t>
  </si>
  <si>
    <t>67365</t>
  </si>
  <si>
    <t>67765</t>
  </si>
  <si>
    <t>62444</t>
  </si>
  <si>
    <t>70118</t>
  </si>
  <si>
    <t>62295</t>
  </si>
  <si>
    <t>19498</t>
  </si>
  <si>
    <t>62724</t>
  </si>
  <si>
    <t>19631</t>
  </si>
  <si>
    <t>14489</t>
  </si>
  <si>
    <t>10934</t>
  </si>
  <si>
    <t>67561</t>
  </si>
  <si>
    <t>18627</t>
  </si>
  <si>
    <t>10422</t>
  </si>
  <si>
    <t>67885</t>
  </si>
  <si>
    <t>71346</t>
  </si>
  <si>
    <t>14173</t>
  </si>
  <si>
    <t>65542</t>
  </si>
  <si>
    <t>68469</t>
  </si>
  <si>
    <t>14099</t>
  </si>
  <si>
    <t>13824</t>
  </si>
  <si>
    <t>14083</t>
  </si>
  <si>
    <t>67578</t>
  </si>
  <si>
    <t>68064</t>
  </si>
  <si>
    <t>17370</t>
  </si>
  <si>
    <t>50373</t>
  </si>
  <si>
    <t>17575</t>
  </si>
  <si>
    <t>17853</t>
  </si>
  <si>
    <t>18556</t>
  </si>
  <si>
    <t>68021</t>
  </si>
  <si>
    <t>17990</t>
  </si>
  <si>
    <t>61653</t>
  </si>
  <si>
    <t>10774</t>
  </si>
  <si>
    <t>66974</t>
  </si>
  <si>
    <t>49478</t>
  </si>
  <si>
    <t>18606</t>
  </si>
  <si>
    <t>20268</t>
  </si>
  <si>
    <t>15085</t>
  </si>
  <si>
    <t>13472</t>
  </si>
  <si>
    <t>69127</t>
  </si>
  <si>
    <t>68972</t>
  </si>
  <si>
    <t>69313</t>
  </si>
  <si>
    <t>71425</t>
  </si>
  <si>
    <t>69325</t>
  </si>
  <si>
    <t>71505</t>
  </si>
  <si>
    <t>71501</t>
  </si>
  <si>
    <t>1210</t>
  </si>
  <si>
    <t>577</t>
  </si>
  <si>
    <t>5449</t>
  </si>
  <si>
    <t>4214</t>
  </si>
  <si>
    <t>2563</t>
  </si>
  <si>
    <t>1691</t>
  </si>
  <si>
    <t>10228</t>
  </si>
  <si>
    <t>56900</t>
  </si>
  <si>
    <t>55588</t>
  </si>
  <si>
    <t>59876</t>
  </si>
  <si>
    <t>3890</t>
  </si>
  <si>
    <t>51767</t>
  </si>
  <si>
    <t>2197</t>
  </si>
  <si>
    <t>2647</t>
  </si>
  <si>
    <t>52537</t>
  </si>
  <si>
    <t>2339</t>
  </si>
  <si>
    <t>61448</t>
  </si>
  <si>
    <t>5454</t>
  </si>
  <si>
    <t>55394</t>
  </si>
  <si>
    <t>9473</t>
  </si>
  <si>
    <t>4491</t>
  </si>
  <si>
    <t>2724</t>
  </si>
  <si>
    <t>58446</t>
  </si>
  <si>
    <t>6477</t>
  </si>
  <si>
    <t>61161</t>
  </si>
  <si>
    <t>4405</t>
  </si>
  <si>
    <t>61155</t>
  </si>
  <si>
    <t>6472</t>
  </si>
  <si>
    <t>51844</t>
  </si>
  <si>
    <t>57454</t>
  </si>
  <si>
    <t>60108</t>
  </si>
  <si>
    <t>9880</t>
  </si>
  <si>
    <t>7199</t>
  </si>
  <si>
    <t>61325</t>
  </si>
  <si>
    <t>2412</t>
  </si>
  <si>
    <t>8912</t>
  </si>
  <si>
    <t>56247</t>
  </si>
  <si>
    <t>8474</t>
  </si>
  <si>
    <t>58942</t>
  </si>
  <si>
    <t>7373</t>
  </si>
  <si>
    <t>51584</t>
  </si>
  <si>
    <t>7996</t>
  </si>
  <si>
    <t>6142</t>
  </si>
  <si>
    <t>5206</t>
  </si>
  <si>
    <t>56273</t>
  </si>
  <si>
    <t>60039</t>
  </si>
  <si>
    <t>59306</t>
  </si>
  <si>
    <t>52991</t>
  </si>
  <si>
    <t>52034</t>
  </si>
  <si>
    <t>58693</t>
  </si>
  <si>
    <t>4518</t>
  </si>
  <si>
    <t>1548</t>
  </si>
  <si>
    <t>472</t>
  </si>
  <si>
    <t>53276</t>
  </si>
  <si>
    <t>1418</t>
  </si>
  <si>
    <t>5930</t>
  </si>
  <si>
    <t>54206</t>
  </si>
  <si>
    <t>3597</t>
  </si>
  <si>
    <t>55164</t>
  </si>
  <si>
    <t>54483</t>
  </si>
  <si>
    <t>2104</t>
  </si>
  <si>
    <t>61412</t>
  </si>
  <si>
    <t>9831</t>
  </si>
  <si>
    <t>54985</t>
  </si>
  <si>
    <t>3419</t>
  </si>
  <si>
    <t>3308</t>
  </si>
  <si>
    <t>52023</t>
  </si>
  <si>
    <t>56988</t>
  </si>
  <si>
    <t>52857</t>
  </si>
  <si>
    <t>1754</t>
  </si>
  <si>
    <t>74636</t>
  </si>
  <si>
    <t>74705</t>
  </si>
  <si>
    <t>72300</t>
  </si>
  <si>
    <t>24991</t>
  </si>
  <si>
    <t>48106</t>
  </si>
  <si>
    <t>41515</t>
  </si>
  <si>
    <t>46350</t>
  </si>
  <si>
    <t>22265</t>
  </si>
  <si>
    <t>27648</t>
  </si>
  <si>
    <t>22071</t>
  </si>
  <si>
    <t>21386</t>
  </si>
  <si>
    <t>22435</t>
  </si>
  <si>
    <t>74150</t>
  </si>
  <si>
    <t>74783</t>
  </si>
  <si>
    <t>31021</t>
  </si>
  <si>
    <t>46086</t>
  </si>
  <si>
    <t>25437</t>
  </si>
  <si>
    <t>77068</t>
  </si>
  <si>
    <t>24816</t>
  </si>
  <si>
    <t>74181</t>
  </si>
  <si>
    <t>72427</t>
  </si>
  <si>
    <t>23816</t>
  </si>
  <si>
    <t>23946</t>
  </si>
  <si>
    <t>49004</t>
  </si>
  <si>
    <t>30922</t>
  </si>
  <si>
    <t>23227</t>
  </si>
  <si>
    <t>24803</t>
  </si>
  <si>
    <t>27833</t>
  </si>
  <si>
    <t>27345</t>
  </si>
  <si>
    <t>77186</t>
  </si>
  <si>
    <t>47448</t>
  </si>
  <si>
    <t>73868</t>
  </si>
  <si>
    <t>25467</t>
  </si>
  <si>
    <t>27331</t>
  </si>
  <si>
    <t>24947</t>
  </si>
  <si>
    <t>26842</t>
  </si>
  <si>
    <t>24795</t>
  </si>
  <si>
    <t>26021</t>
  </si>
  <si>
    <t>22210</t>
  </si>
  <si>
    <t>23170</t>
  </si>
  <si>
    <t>20461</t>
  </si>
  <si>
    <t>25891</t>
  </si>
  <si>
    <t>75096</t>
  </si>
  <si>
    <t>24268</t>
  </si>
  <si>
    <t>23882</t>
  </si>
  <si>
    <t>41516</t>
  </si>
  <si>
    <t>22599</t>
  </si>
  <si>
    <t>48044</t>
  </si>
  <si>
    <t>29288</t>
  </si>
  <si>
    <t>26043</t>
  </si>
  <si>
    <t>25858</t>
  </si>
  <si>
    <t>21024</t>
  </si>
  <si>
    <t>41924</t>
  </si>
  <si>
    <t>22347</t>
  </si>
  <si>
    <t>25251</t>
  </si>
  <si>
    <t>23185</t>
  </si>
  <si>
    <t>20609</t>
  </si>
  <si>
    <t>76690</t>
  </si>
  <si>
    <t>74231</t>
  </si>
  <si>
    <t>76672</t>
  </si>
  <si>
    <t>76328</t>
  </si>
  <si>
    <t>76686</t>
  </si>
  <si>
    <t>72649</t>
  </si>
  <si>
    <t>76380</t>
  </si>
  <si>
    <t>76702</t>
  </si>
  <si>
    <t>76648</t>
  </si>
  <si>
    <t>75424</t>
  </si>
  <si>
    <t>76376</t>
  </si>
  <si>
    <t>71725</t>
  </si>
  <si>
    <t>73504</t>
  </si>
  <si>
    <t>75454</t>
  </si>
  <si>
    <t>76533</t>
  </si>
  <si>
    <t>38040</t>
  </si>
  <si>
    <t>40311</t>
  </si>
  <si>
    <t>46612</t>
  </si>
  <si>
    <t>31850</t>
  </si>
  <si>
    <t>36068</t>
  </si>
  <si>
    <t>49032</t>
  </si>
  <si>
    <t>32329</t>
  </si>
  <si>
    <t>38135</t>
  </si>
  <si>
    <t>40550</t>
  </si>
  <si>
    <t>32740</t>
  </si>
  <si>
    <t>35887</t>
  </si>
  <si>
    <t>38959</t>
  </si>
  <si>
    <t>35934</t>
  </si>
  <si>
    <t>39777</t>
  </si>
  <si>
    <t>36167</t>
  </si>
  <si>
    <t>38415</t>
  </si>
  <si>
    <t>32674</t>
  </si>
  <si>
    <t>36046</t>
  </si>
  <si>
    <t>49103</t>
  </si>
  <si>
    <t>34186</t>
  </si>
  <si>
    <t>48405</t>
  </si>
  <si>
    <t>40678</t>
  </si>
  <si>
    <t>37609</t>
  </si>
  <si>
    <t>40115</t>
  </si>
  <si>
    <t>32084</t>
  </si>
  <si>
    <t>36870</t>
  </si>
  <si>
    <t>36134</t>
  </si>
  <si>
    <t>33598</t>
  </si>
  <si>
    <t>33419</t>
  </si>
  <si>
    <t>31322</t>
  </si>
  <si>
    <t>34897</t>
  </si>
  <si>
    <t>38848</t>
  </si>
  <si>
    <t>34253</t>
  </si>
  <si>
    <t>34744</t>
  </si>
  <si>
    <t>35195</t>
  </si>
  <si>
    <t>39406</t>
  </si>
  <si>
    <t>41222</t>
  </si>
  <si>
    <t>36169</t>
  </si>
  <si>
    <t>37977</t>
  </si>
  <si>
    <t>37129</t>
  </si>
  <si>
    <t>36063</t>
  </si>
  <si>
    <t>41172</t>
  </si>
  <si>
    <t>37080</t>
  </si>
  <si>
    <t>35545</t>
  </si>
  <si>
    <t>43844</t>
  </si>
  <si>
    <t>43979</t>
  </si>
  <si>
    <t>50993</t>
  </si>
  <si>
    <t>18468</t>
  </si>
  <si>
    <t>18450</t>
  </si>
  <si>
    <t>17602</t>
  </si>
  <si>
    <t>63521</t>
  </si>
  <si>
    <t>62165</t>
  </si>
  <si>
    <t>62389</t>
  </si>
  <si>
    <t>19975</t>
  </si>
  <si>
    <t>15407</t>
  </si>
  <si>
    <t>13611</t>
  </si>
  <si>
    <t>3139</t>
  </si>
  <si>
    <t>57043</t>
  </si>
  <si>
    <t>1067</t>
  </si>
  <si>
    <t>55502</t>
  </si>
  <si>
    <t>5915</t>
  </si>
  <si>
    <t>947</t>
  </si>
  <si>
    <t>53007</t>
  </si>
  <si>
    <t>60160</t>
  </si>
  <si>
    <t>22227</t>
  </si>
  <si>
    <t>26514</t>
  </si>
  <si>
    <t>26412</t>
  </si>
  <si>
    <t>29249</t>
  </si>
  <si>
    <t>26974</t>
  </si>
  <si>
    <t>22806</t>
  </si>
  <si>
    <t>39801</t>
  </si>
  <si>
    <t>65692</t>
  </si>
  <si>
    <t>4042</t>
  </si>
  <si>
    <t>4932</t>
  </si>
  <si>
    <t>24337</t>
  </si>
  <si>
    <t>25637</t>
  </si>
  <si>
    <t>30259</t>
  </si>
  <si>
    <t>50647</t>
  </si>
  <si>
    <t>46607</t>
  </si>
  <si>
    <t>43012</t>
  </si>
  <si>
    <t>47789</t>
  </si>
  <si>
    <t>50598</t>
  </si>
  <si>
    <t>45121</t>
  </si>
  <si>
    <t>48379</t>
  </si>
  <si>
    <t>46323</t>
  </si>
  <si>
    <t>42614</t>
  </si>
  <si>
    <t>48837</t>
  </si>
  <si>
    <t>45853</t>
  </si>
  <si>
    <t>50936</t>
  </si>
  <si>
    <t>49061</t>
  </si>
  <si>
    <t>49468</t>
  </si>
  <si>
    <t>46606</t>
  </si>
  <si>
    <t>49993</t>
  </si>
  <si>
    <t>43752</t>
  </si>
  <si>
    <t>50515</t>
  </si>
  <si>
    <t>44304</t>
  </si>
  <si>
    <t>43906</t>
  </si>
  <si>
    <t>50056</t>
  </si>
  <si>
    <t>47577</t>
  </si>
  <si>
    <t>43311</t>
  </si>
  <si>
    <t>49849</t>
  </si>
  <si>
    <t>49029</t>
  </si>
  <si>
    <t>49642</t>
  </si>
  <si>
    <t>43751</t>
  </si>
  <si>
    <t>43350</t>
  </si>
  <si>
    <t>44853</t>
  </si>
  <si>
    <t>45509</t>
  </si>
  <si>
    <t>46685</t>
  </si>
  <si>
    <t>47033</t>
  </si>
  <si>
    <t>41663</t>
  </si>
  <si>
    <t>50352</t>
  </si>
  <si>
    <t>50124</t>
  </si>
  <si>
    <t>41487</t>
  </si>
  <si>
    <t>46981</t>
  </si>
  <si>
    <t>44415</t>
  </si>
  <si>
    <t>46113</t>
  </si>
  <si>
    <t>48605</t>
  </si>
  <si>
    <t>42477</t>
  </si>
  <si>
    <t>47500</t>
  </si>
  <si>
    <t>46324</t>
  </si>
  <si>
    <t>45053</t>
  </si>
  <si>
    <t>46326</t>
  </si>
  <si>
    <t>49715</t>
  </si>
  <si>
    <t>50129</t>
  </si>
  <si>
    <t>50972</t>
  </si>
  <si>
    <t>43909</t>
  </si>
  <si>
    <t>43327</t>
  </si>
  <si>
    <t>71113</t>
  </si>
  <si>
    <t>71004</t>
  </si>
  <si>
    <t>69541</t>
  </si>
  <si>
    <t>71076</t>
  </si>
  <si>
    <t>69630</t>
  </si>
  <si>
    <t>71074</t>
  </si>
  <si>
    <t>69521</t>
  </si>
  <si>
    <t>69557</t>
  </si>
  <si>
    <t>70611</t>
  </si>
  <si>
    <t>71037</t>
  </si>
  <si>
    <t>71001</t>
  </si>
  <si>
    <t>70555</t>
  </si>
  <si>
    <t>70586</t>
  </si>
  <si>
    <t>70995</t>
  </si>
  <si>
    <t>69891</t>
  </si>
  <si>
    <t>69638</t>
  </si>
  <si>
    <t>69458</t>
  </si>
  <si>
    <t>70566</t>
  </si>
  <si>
    <t>69493</t>
  </si>
  <si>
    <t>70691</t>
  </si>
  <si>
    <t>69652</t>
  </si>
  <si>
    <t>71007</t>
  </si>
  <si>
    <t>69580</t>
  </si>
  <si>
    <t>69867</t>
  </si>
  <si>
    <t>69921</t>
  </si>
  <si>
    <t>18242</t>
  </si>
  <si>
    <t>14120</t>
  </si>
  <si>
    <t>62288</t>
  </si>
  <si>
    <t>68607</t>
  </si>
  <si>
    <t>51227</t>
  </si>
  <si>
    <t>10301</t>
  </si>
  <si>
    <t>12894</t>
  </si>
  <si>
    <t>17232</t>
  </si>
  <si>
    <t>68859</t>
  </si>
  <si>
    <t>68732</t>
  </si>
  <si>
    <t>64372</t>
  </si>
  <si>
    <t>15669</t>
  </si>
  <si>
    <t>63599</t>
  </si>
  <si>
    <t>15670</t>
  </si>
  <si>
    <t>65819</t>
  </si>
  <si>
    <t>68411</t>
  </si>
  <si>
    <t>63297</t>
  </si>
  <si>
    <t>66548</t>
  </si>
  <si>
    <t>64849</t>
  </si>
  <si>
    <t>19201</t>
  </si>
  <si>
    <t>15294</t>
  </si>
  <si>
    <t>70272</t>
  </si>
  <si>
    <t>14082</t>
  </si>
  <si>
    <t>71254</t>
  </si>
  <si>
    <t>11945</t>
  </si>
  <si>
    <t>14417</t>
  </si>
  <si>
    <t>11801</t>
  </si>
  <si>
    <t>16601</t>
  </si>
  <si>
    <t>66595</t>
  </si>
  <si>
    <t>65731</t>
  </si>
  <si>
    <t>17743</t>
  </si>
  <si>
    <t>15762</t>
  </si>
  <si>
    <t>68719</t>
  </si>
  <si>
    <t>12683</t>
  </si>
  <si>
    <t>13858</t>
  </si>
  <si>
    <t>62234</t>
  </si>
  <si>
    <t>11998</t>
  </si>
  <si>
    <t>15637</t>
  </si>
  <si>
    <t>65147</t>
  </si>
  <si>
    <t>16443</t>
  </si>
  <si>
    <t>65955</t>
  </si>
  <si>
    <t>71359</t>
  </si>
  <si>
    <t>67002</t>
  </si>
  <si>
    <t>71179</t>
  </si>
  <si>
    <t>16783</t>
  </si>
  <si>
    <t>71286</t>
  </si>
  <si>
    <t>67316</t>
  </si>
  <si>
    <t>19075</t>
  </si>
  <si>
    <t>18843</t>
  </si>
  <si>
    <t>17552</t>
  </si>
  <si>
    <t>14983</t>
  </si>
  <si>
    <t>64571</t>
  </si>
  <si>
    <t>11484</t>
  </si>
  <si>
    <t>67945</t>
  </si>
  <si>
    <t>18250</t>
  </si>
  <si>
    <t>14735</t>
  </si>
  <si>
    <t>14767</t>
  </si>
  <si>
    <t>69994</t>
  </si>
  <si>
    <t>64250</t>
  </si>
  <si>
    <t>63352</t>
  </si>
  <si>
    <t>15273</t>
  </si>
  <si>
    <t>16423</t>
  </si>
  <si>
    <t>47007</t>
  </si>
  <si>
    <t>13566</t>
  </si>
  <si>
    <t>13052</t>
  </si>
  <si>
    <t>14721</t>
  </si>
  <si>
    <t>71335</t>
  </si>
  <si>
    <t>17049</t>
  </si>
  <si>
    <t>62572</t>
  </si>
  <si>
    <t>15674</t>
  </si>
  <si>
    <t>65004</t>
  </si>
  <si>
    <t>11211</t>
  </si>
  <si>
    <t>70316</t>
  </si>
  <si>
    <t>70334</t>
  </si>
  <si>
    <t>69271</t>
  </si>
  <si>
    <t>20010</t>
  </si>
  <si>
    <t>63197</t>
  </si>
  <si>
    <t>16581</t>
  </si>
  <si>
    <t>11895</t>
  </si>
  <si>
    <t>18185</t>
  </si>
  <si>
    <t>68007</t>
  </si>
  <si>
    <t>67946</t>
  </si>
  <si>
    <t>20272</t>
  </si>
  <si>
    <t>64671</t>
  </si>
  <si>
    <t>16878</t>
  </si>
  <si>
    <t>70205</t>
  </si>
  <si>
    <t>17769</t>
  </si>
  <si>
    <t>70169</t>
  </si>
  <si>
    <t>18382</t>
  </si>
  <si>
    <t>16293</t>
  </si>
  <si>
    <t>62864</t>
  </si>
  <si>
    <t>48742</t>
  </si>
  <si>
    <t>70204</t>
  </si>
  <si>
    <t>11071</t>
  </si>
  <si>
    <t>70132</t>
  </si>
  <si>
    <t>14907</t>
  </si>
  <si>
    <t>15889</t>
  </si>
  <si>
    <t>10835</t>
  </si>
  <si>
    <t>68361</t>
  </si>
  <si>
    <t>47341</t>
  </si>
  <si>
    <t>20271</t>
  </si>
  <si>
    <t>11678</t>
  </si>
  <si>
    <t>66551</t>
  </si>
  <si>
    <t>19670</t>
  </si>
  <si>
    <t>17967</t>
  </si>
  <si>
    <t>42786</t>
  </si>
  <si>
    <t>66827</t>
  </si>
  <si>
    <t>62590</t>
  </si>
  <si>
    <t>65156</t>
  </si>
  <si>
    <t>12017</t>
  </si>
  <si>
    <t>68349</t>
  </si>
  <si>
    <t>69210</t>
  </si>
  <si>
    <t>11600</t>
  </si>
  <si>
    <t>15765</t>
  </si>
  <si>
    <t>70057</t>
  </si>
  <si>
    <t>12851</t>
  </si>
  <si>
    <t>16602</t>
  </si>
  <si>
    <t>68081</t>
  </si>
  <si>
    <t>45747</t>
  </si>
  <si>
    <t>16556</t>
  </si>
  <si>
    <t>11578</t>
  </si>
  <si>
    <t>65381</t>
  </si>
  <si>
    <t>10904</t>
  </si>
  <si>
    <t>17778</t>
  </si>
  <si>
    <t>11505</t>
  </si>
  <si>
    <t>66257</t>
  </si>
  <si>
    <t>65334</t>
  </si>
  <si>
    <t>14843</t>
  </si>
  <si>
    <t>14494</t>
  </si>
  <si>
    <t>16618</t>
  </si>
  <si>
    <t>18802</t>
  </si>
  <si>
    <t>66921</t>
  </si>
  <si>
    <t>62721</t>
  </si>
  <si>
    <t>14870</t>
  </si>
  <si>
    <t>67218</t>
  </si>
  <si>
    <t>18890</t>
  </si>
  <si>
    <t>66454</t>
  </si>
  <si>
    <t>65353</t>
  </si>
  <si>
    <t>67697</t>
  </si>
  <si>
    <t>49730</t>
  </si>
  <si>
    <t>47869</t>
  </si>
  <si>
    <t>13333</t>
  </si>
  <si>
    <t>14447</t>
  </si>
  <si>
    <t>14785</t>
  </si>
  <si>
    <t>64256</t>
  </si>
  <si>
    <t>67171</t>
  </si>
  <si>
    <t>62124</t>
  </si>
  <si>
    <t>13353</t>
  </si>
  <si>
    <t>18581</t>
  </si>
  <si>
    <t>67751</t>
  </si>
  <si>
    <t>63701</t>
  </si>
  <si>
    <t>12154</t>
  </si>
  <si>
    <t>15139</t>
  </si>
  <si>
    <t>15703</t>
  </si>
  <si>
    <t>14016</t>
  </si>
  <si>
    <t>43852</t>
  </si>
  <si>
    <t>12619</t>
  </si>
  <si>
    <t>67745</t>
  </si>
  <si>
    <t>13879</t>
  </si>
  <si>
    <t>15259</t>
  </si>
  <si>
    <t>66992</t>
  </si>
  <si>
    <t>11105</t>
  </si>
  <si>
    <t>65862</t>
  </si>
  <si>
    <t>12492</t>
  </si>
  <si>
    <t>67648</t>
  </si>
  <si>
    <t>64733</t>
  </si>
  <si>
    <t>15626</t>
  </si>
  <si>
    <t>16957</t>
  </si>
  <si>
    <t>18899</t>
  </si>
  <si>
    <t>10959</t>
  </si>
  <si>
    <t>18542</t>
  </si>
  <si>
    <t>63894</t>
  </si>
  <si>
    <t>67041</t>
  </si>
  <si>
    <t>18735</t>
  </si>
  <si>
    <t>17000</t>
  </si>
  <si>
    <t>13842</t>
  </si>
  <si>
    <t>14731</t>
  </si>
  <si>
    <t>13048</t>
  </si>
  <si>
    <t>11041</t>
  </si>
  <si>
    <t>13850</t>
  </si>
  <si>
    <t>15951</t>
  </si>
  <si>
    <t>66008</t>
  </si>
  <si>
    <t>14452</t>
  </si>
  <si>
    <t>62699</t>
  </si>
  <si>
    <t>66403</t>
  </si>
  <si>
    <t>18898</t>
  </si>
  <si>
    <t>12825</t>
  </si>
  <si>
    <t>10369</t>
  </si>
  <si>
    <t>69096</t>
  </si>
  <si>
    <t>69183</t>
  </si>
  <si>
    <t>68927</t>
  </si>
  <si>
    <t>71427</t>
  </si>
  <si>
    <t>71479</t>
  </si>
  <si>
    <t>71532</t>
  </si>
  <si>
    <t>71513</t>
  </si>
  <si>
    <t>71564</t>
  </si>
  <si>
    <t>69341</t>
  </si>
  <si>
    <t>71541</t>
  </si>
  <si>
    <t>71482</t>
  </si>
  <si>
    <t>71428</t>
  </si>
  <si>
    <t>70895</t>
  </si>
  <si>
    <t>69499</t>
  </si>
  <si>
    <t>70958</t>
  </si>
  <si>
    <t>11112</t>
  </si>
  <si>
    <t>11126</t>
  </si>
  <si>
    <t>63703</t>
  </si>
  <si>
    <t>67930</t>
  </si>
  <si>
    <t>13882</t>
  </si>
  <si>
    <t>18048</t>
  </si>
  <si>
    <t>71213</t>
  </si>
  <si>
    <t>68593</t>
  </si>
  <si>
    <t>62573</t>
  </si>
  <si>
    <t>13839</t>
  </si>
  <si>
    <t>15675</t>
  </si>
  <si>
    <t>12668</t>
  </si>
  <si>
    <t>10336</t>
  </si>
  <si>
    <t>64422</t>
  </si>
  <si>
    <t>13028</t>
  </si>
  <si>
    <t>19552</t>
  </si>
  <si>
    <t>15876</t>
  </si>
  <si>
    <t>13686</t>
  </si>
  <si>
    <t>13841</t>
  </si>
  <si>
    <t>13327</t>
  </si>
  <si>
    <t>16961</t>
  </si>
  <si>
    <t>17243</t>
  </si>
  <si>
    <t>16114</t>
  </si>
  <si>
    <t>48871</t>
  </si>
  <si>
    <t>16704</t>
  </si>
  <si>
    <t>11254</t>
  </si>
  <si>
    <t>14062</t>
  </si>
  <si>
    <t>19107</t>
  </si>
  <si>
    <t>18824</t>
  </si>
  <si>
    <t>12916</t>
  </si>
  <si>
    <t>7083</t>
  </si>
  <si>
    <t>5309</t>
  </si>
  <si>
    <t>1520</t>
  </si>
  <si>
    <t>3080</t>
  </si>
  <si>
    <t>9521</t>
  </si>
  <si>
    <t>58429</t>
  </si>
  <si>
    <t>53008</t>
  </si>
  <si>
    <t>9338</t>
  </si>
  <si>
    <t>357</t>
  </si>
  <si>
    <t>52851</t>
  </si>
  <si>
    <t>2108</t>
  </si>
  <si>
    <t>3880</t>
  </si>
  <si>
    <t>59176</t>
  </si>
  <si>
    <t>3847</t>
  </si>
  <si>
    <t>7479</t>
  </si>
  <si>
    <t>57396</t>
  </si>
  <si>
    <t>51529</t>
  </si>
  <si>
    <t>58892</t>
  </si>
  <si>
    <t>8386</t>
  </si>
  <si>
    <t>6322</t>
  </si>
  <si>
    <t>57655</t>
  </si>
  <si>
    <t>51308</t>
  </si>
  <si>
    <t>3994</t>
  </si>
  <si>
    <t>51768</t>
  </si>
  <si>
    <t>3905</t>
  </si>
  <si>
    <t>52151</t>
  </si>
  <si>
    <t>4969</t>
  </si>
  <si>
    <t>53062</t>
  </si>
  <si>
    <t>53795</t>
  </si>
  <si>
    <t>5261</t>
  </si>
  <si>
    <t>52077</t>
  </si>
  <si>
    <t>6264</t>
  </si>
  <si>
    <t>10165</t>
  </si>
  <si>
    <t>52479</t>
  </si>
  <si>
    <t>3188</t>
  </si>
  <si>
    <t>54761</t>
  </si>
  <si>
    <t>7055</t>
  </si>
  <si>
    <t>52608</t>
  </si>
  <si>
    <t>8808</t>
  </si>
  <si>
    <t>1922</t>
  </si>
  <si>
    <t>4793</t>
  </si>
  <si>
    <t>53052</t>
  </si>
  <si>
    <t>2533</t>
  </si>
  <si>
    <t>61229</t>
  </si>
  <si>
    <t>5876</t>
  </si>
  <si>
    <t>58372</t>
  </si>
  <si>
    <t>57650</t>
  </si>
  <si>
    <t>58676</t>
  </si>
  <si>
    <t>60276</t>
  </si>
  <si>
    <t>3373</t>
  </si>
  <si>
    <t>53878</t>
  </si>
  <si>
    <t>3363</t>
  </si>
  <si>
    <t>59523</t>
  </si>
  <si>
    <t>8856</t>
  </si>
  <si>
    <t>60739</t>
  </si>
  <si>
    <t>8498</t>
  </si>
  <si>
    <t>56928</t>
  </si>
  <si>
    <t>8256</t>
  </si>
  <si>
    <t>54941</t>
  </si>
  <si>
    <t>60454</t>
  </si>
  <si>
    <t>5277</t>
  </si>
  <si>
    <t>57263</t>
  </si>
  <si>
    <t>56699</t>
  </si>
  <si>
    <t>2270</t>
  </si>
  <si>
    <t>59051</t>
  </si>
  <si>
    <t>1051</t>
  </si>
  <si>
    <t>54092</t>
  </si>
  <si>
    <t>58614</t>
  </si>
  <si>
    <t>1712</t>
  </si>
  <si>
    <t>59003</t>
  </si>
  <si>
    <t>52242</t>
  </si>
  <si>
    <t>57126</t>
  </si>
  <si>
    <t>2900</t>
  </si>
  <si>
    <t>10185</t>
  </si>
  <si>
    <t>58866</t>
  </si>
  <si>
    <t>3742</t>
  </si>
  <si>
    <t>4675</t>
  </si>
  <si>
    <t>4012</t>
  </si>
  <si>
    <t>8753</t>
  </si>
  <si>
    <t>4200</t>
  </si>
  <si>
    <t>52623</t>
  </si>
  <si>
    <t>53776</t>
  </si>
  <si>
    <t>58517</t>
  </si>
  <si>
    <t>9666</t>
  </si>
  <si>
    <t>55674</t>
  </si>
  <si>
    <t>57745</t>
  </si>
  <si>
    <t>52046</t>
  </si>
  <si>
    <t>61456</t>
  </si>
  <si>
    <t>3443</t>
  </si>
  <si>
    <t>2352</t>
  </si>
  <si>
    <t>4457</t>
  </si>
  <si>
    <t>57399</t>
  </si>
  <si>
    <t>7882</t>
  </si>
  <si>
    <t>2618</t>
  </si>
  <si>
    <t>58091</t>
  </si>
  <si>
    <t>4456</t>
  </si>
  <si>
    <t>1607</t>
  </si>
  <si>
    <t>931</t>
  </si>
  <si>
    <t>2540</t>
  </si>
  <si>
    <t>6285</t>
  </si>
  <si>
    <t>7939</t>
  </si>
  <si>
    <t>55359</t>
  </si>
  <si>
    <t>55113</t>
  </si>
  <si>
    <t>2005</t>
  </si>
  <si>
    <t>9207</t>
  </si>
  <si>
    <t>61240</t>
  </si>
  <si>
    <t>60065</t>
  </si>
  <si>
    <t>7294</t>
  </si>
  <si>
    <t>53341</t>
  </si>
  <si>
    <t>56845</t>
  </si>
  <si>
    <t>8388</t>
  </si>
  <si>
    <t>3916</t>
  </si>
  <si>
    <t>4228</t>
  </si>
  <si>
    <t>58832</t>
  </si>
  <si>
    <t>60819</t>
  </si>
  <si>
    <t>55152</t>
  </si>
  <si>
    <t>57718</t>
  </si>
  <si>
    <t>55999</t>
  </si>
  <si>
    <t>6065</t>
  </si>
  <si>
    <t>54380</t>
  </si>
  <si>
    <t>774</t>
  </si>
  <si>
    <t>840</t>
  </si>
  <si>
    <t>55309</t>
  </si>
  <si>
    <t>171</t>
  </si>
  <si>
    <t>8161</t>
  </si>
  <si>
    <t>57975</t>
  </si>
  <si>
    <t>54525</t>
  </si>
  <si>
    <t>3684</t>
  </si>
  <si>
    <t>966</t>
  </si>
  <si>
    <t>55159</t>
  </si>
  <si>
    <t>6167</t>
  </si>
  <si>
    <t>55006</t>
  </si>
  <si>
    <t>8805</t>
  </si>
  <si>
    <t>259</t>
  </si>
  <si>
    <t>53877</t>
  </si>
  <si>
    <t>7007</t>
  </si>
  <si>
    <t>5806</t>
  </si>
  <si>
    <t>5258</t>
  </si>
  <si>
    <t>9306</t>
  </si>
  <si>
    <t>56296</t>
  </si>
  <si>
    <t>1481</t>
  </si>
  <si>
    <t>8984</t>
  </si>
  <si>
    <t>9387</t>
  </si>
  <si>
    <t>5680</t>
  </si>
  <si>
    <t>57445</t>
  </si>
  <si>
    <t>3359</t>
  </si>
  <si>
    <t>2107</t>
  </si>
  <si>
    <t>55928</t>
  </si>
  <si>
    <t>5372</t>
  </si>
  <si>
    <t>4100</t>
  </si>
  <si>
    <t>54634</t>
  </si>
  <si>
    <t>10161</t>
  </si>
  <si>
    <t>10086</t>
  </si>
  <si>
    <t>247</t>
  </si>
  <si>
    <t>4607</t>
  </si>
  <si>
    <t>6094</t>
  </si>
  <si>
    <t>2230</t>
  </si>
  <si>
    <t>8854</t>
  </si>
  <si>
    <t>52029</t>
  </si>
  <si>
    <t>9153</t>
  </si>
  <si>
    <t>52703</t>
  </si>
  <si>
    <t>57647</t>
  </si>
  <si>
    <t>1555</t>
  </si>
  <si>
    <t>6388</t>
  </si>
  <si>
    <t>3692</t>
  </si>
  <si>
    <t>52272</t>
  </si>
  <si>
    <t>10030</t>
  </si>
  <si>
    <t>60804</t>
  </si>
  <si>
    <t>6309</t>
  </si>
  <si>
    <t>56279</t>
  </si>
  <si>
    <t>6438</t>
  </si>
  <si>
    <t>59122</t>
  </si>
  <si>
    <t>57221</t>
  </si>
  <si>
    <t>9388</t>
  </si>
  <si>
    <t>1146</t>
  </si>
  <si>
    <t>5400</t>
  </si>
  <si>
    <t>58824</t>
  </si>
  <si>
    <t>8895</t>
  </si>
  <si>
    <t>51576</t>
  </si>
  <si>
    <t>6790</t>
  </si>
  <si>
    <t>54367</t>
  </si>
  <si>
    <t>1258</t>
  </si>
  <si>
    <t>2757</t>
  </si>
  <si>
    <t>3876</t>
  </si>
  <si>
    <t>8743</t>
  </si>
  <si>
    <t>8489</t>
  </si>
  <si>
    <t>7139</t>
  </si>
  <si>
    <t>560</t>
  </si>
  <si>
    <t>58419</t>
  </si>
  <si>
    <t>4876</t>
  </si>
  <si>
    <t>5116</t>
  </si>
  <si>
    <t>3091</t>
  </si>
  <si>
    <t>58630</t>
  </si>
  <si>
    <t>53541</t>
  </si>
  <si>
    <t>58168</t>
  </si>
  <si>
    <t>53335</t>
  </si>
  <si>
    <t>8341</t>
  </si>
  <si>
    <t>54383</t>
  </si>
  <si>
    <t>59405</t>
  </si>
  <si>
    <t>59703</t>
  </si>
  <si>
    <t>843</t>
  </si>
  <si>
    <t>4170</t>
  </si>
  <si>
    <t>6347</t>
  </si>
  <si>
    <t>74699</t>
  </si>
  <si>
    <t>74697</t>
  </si>
  <si>
    <t>74534</t>
  </si>
  <si>
    <t>74676</t>
  </si>
  <si>
    <t>72908</t>
  </si>
  <si>
    <t>75725</t>
  </si>
  <si>
    <t>75491</t>
  </si>
  <si>
    <t>75633</t>
  </si>
  <si>
    <t>72992</t>
  </si>
  <si>
    <t>75667</t>
  </si>
  <si>
    <t>72990</t>
  </si>
  <si>
    <t>72271</t>
  </si>
  <si>
    <t>72145</t>
  </si>
  <si>
    <t>75235</t>
  </si>
  <si>
    <t>75216</t>
  </si>
  <si>
    <t>72286</t>
  </si>
  <si>
    <t>75214</t>
  </si>
  <si>
    <t>72175</t>
  </si>
  <si>
    <t>72354</t>
  </si>
  <si>
    <t>72353</t>
  </si>
  <si>
    <t>75277</t>
  </si>
  <si>
    <t>72311</t>
  </si>
  <si>
    <t>21280</t>
  </si>
  <si>
    <t>27208</t>
  </si>
  <si>
    <t>21068</t>
  </si>
  <si>
    <t>31031</t>
  </si>
  <si>
    <t>21521</t>
  </si>
  <si>
    <t>24886</t>
  </si>
  <si>
    <t>50293</t>
  </si>
  <si>
    <t>50063</t>
  </si>
  <si>
    <t>47987</t>
  </si>
  <si>
    <t>29879</t>
  </si>
  <si>
    <t>26611</t>
  </si>
  <si>
    <t>26591</t>
  </si>
  <si>
    <t>24217</t>
  </si>
  <si>
    <t>29742</t>
  </si>
  <si>
    <t>43862</t>
  </si>
  <si>
    <t>27239</t>
  </si>
  <si>
    <t>48636</t>
  </si>
  <si>
    <t>20575</t>
  </si>
  <si>
    <t>23960</t>
  </si>
  <si>
    <t>22627</t>
  </si>
  <si>
    <t>25460</t>
  </si>
  <si>
    <t>30399</t>
  </si>
  <si>
    <t>20709</t>
  </si>
  <si>
    <t>28108</t>
  </si>
  <si>
    <t>76928</t>
  </si>
  <si>
    <t>26736</t>
  </si>
  <si>
    <t>23776</t>
  </si>
  <si>
    <t>28329</t>
  </si>
  <si>
    <t>77125</t>
  </si>
  <si>
    <t>27158</t>
  </si>
  <si>
    <t>74727</t>
  </si>
  <si>
    <t>26133</t>
  </si>
  <si>
    <t>74369</t>
  </si>
  <si>
    <t>45234</t>
  </si>
  <si>
    <t>73969</t>
  </si>
  <si>
    <t>50139</t>
  </si>
  <si>
    <t>30288</t>
  </si>
  <si>
    <t>73806</t>
  </si>
  <si>
    <t>76961</t>
  </si>
  <si>
    <t>21421</t>
  </si>
  <si>
    <t>27291</t>
  </si>
  <si>
    <t>41977</t>
  </si>
  <si>
    <t>45858</t>
  </si>
  <si>
    <t>31127</t>
  </si>
  <si>
    <t>21146</t>
  </si>
  <si>
    <t>77014</t>
  </si>
  <si>
    <t>20844</t>
  </si>
  <si>
    <t>47395</t>
  </si>
  <si>
    <t>45857</t>
  </si>
  <si>
    <t>22108</t>
  </si>
  <si>
    <t>26032</t>
  </si>
  <si>
    <t>77013</t>
  </si>
  <si>
    <t>29548</t>
  </si>
  <si>
    <t>73804</t>
  </si>
  <si>
    <t>46583</t>
  </si>
  <si>
    <t>74126</t>
  </si>
  <si>
    <t>28495</t>
  </si>
  <si>
    <t>29952</t>
  </si>
  <si>
    <t>25407</t>
  </si>
  <si>
    <t>74903</t>
  </si>
  <si>
    <t>30528</t>
  </si>
  <si>
    <t>22867</t>
  </si>
  <si>
    <t>22521</t>
  </si>
  <si>
    <t>76832</t>
  </si>
  <si>
    <t>23463</t>
  </si>
  <si>
    <t>76904</t>
  </si>
  <si>
    <t>45499</t>
  </si>
  <si>
    <t>27045</t>
  </si>
  <si>
    <t>24663</t>
  </si>
  <si>
    <t>30903</t>
  </si>
  <si>
    <t>30776</t>
  </si>
  <si>
    <t>20953</t>
  </si>
  <si>
    <t>23059</t>
  </si>
  <si>
    <t>47653</t>
  </si>
  <si>
    <t>45012</t>
  </si>
  <si>
    <t>30523</t>
  </si>
  <si>
    <t>27961</t>
  </si>
  <si>
    <t>73765</t>
  </si>
  <si>
    <t>46536</t>
  </si>
  <si>
    <t>42650</t>
  </si>
  <si>
    <t>29593</t>
  </si>
  <si>
    <t>24400</t>
  </si>
  <si>
    <t>73782</t>
  </si>
  <si>
    <t>21468</t>
  </si>
  <si>
    <t>25388</t>
  </si>
  <si>
    <t>44205</t>
  </si>
  <si>
    <t>25088</t>
  </si>
  <si>
    <t>20641</t>
  </si>
  <si>
    <t>25959</t>
  </si>
  <si>
    <t>77008</t>
  </si>
  <si>
    <t>22409</t>
  </si>
  <si>
    <t>28613</t>
  </si>
  <si>
    <t>30270</t>
  </si>
  <si>
    <t>21889</t>
  </si>
  <si>
    <t>74755</t>
  </si>
  <si>
    <t>20947</t>
  </si>
  <si>
    <t>21991</t>
  </si>
  <si>
    <t>24264</t>
  </si>
  <si>
    <t>73888</t>
  </si>
  <si>
    <t>74360</t>
  </si>
  <si>
    <t>20799</t>
  </si>
  <si>
    <t>41457</t>
  </si>
  <si>
    <t>48324</t>
  </si>
  <si>
    <t>27340</t>
  </si>
  <si>
    <t>26397</t>
  </si>
  <si>
    <t>23637</t>
  </si>
  <si>
    <t>28729</t>
  </si>
  <si>
    <t>51103</t>
  </si>
  <si>
    <t>73814</t>
  </si>
  <si>
    <t>23680</t>
  </si>
  <si>
    <t>27142</t>
  </si>
  <si>
    <t>76843</t>
  </si>
  <si>
    <t>74412</t>
  </si>
  <si>
    <t>28178</t>
  </si>
  <si>
    <t>50889</t>
  </si>
  <si>
    <t>46518</t>
  </si>
  <si>
    <t>44095</t>
  </si>
  <si>
    <t>46296</t>
  </si>
  <si>
    <t>26748</t>
  </si>
  <si>
    <t>29678</t>
  </si>
  <si>
    <t>77004</t>
  </si>
  <si>
    <t>29446</t>
  </si>
  <si>
    <t>74375</t>
  </si>
  <si>
    <t>74357</t>
  </si>
  <si>
    <t>42444</t>
  </si>
  <si>
    <t>41704</t>
  </si>
  <si>
    <t>42787</t>
  </si>
  <si>
    <t>21243</t>
  </si>
  <si>
    <t>77165</t>
  </si>
  <si>
    <t>30469</t>
  </si>
  <si>
    <t>23042</t>
  </si>
  <si>
    <t>25031</t>
  </si>
  <si>
    <t>72489</t>
  </si>
  <si>
    <t>51159</t>
  </si>
  <si>
    <t>30467</t>
  </si>
  <si>
    <t>24542</t>
  </si>
  <si>
    <t>23922</t>
  </si>
  <si>
    <t>44555</t>
  </si>
  <si>
    <t>45366</t>
  </si>
  <si>
    <t>30779</t>
  </si>
  <si>
    <t>29433</t>
  </si>
  <si>
    <t>24872</t>
  </si>
  <si>
    <t>22085</t>
  </si>
  <si>
    <t>30773</t>
  </si>
  <si>
    <t>25671</t>
  </si>
  <si>
    <t>25839</t>
  </si>
  <si>
    <t>31242</t>
  </si>
  <si>
    <t>75146</t>
  </si>
  <si>
    <t>71977</t>
  </si>
  <si>
    <t>30082</t>
  </si>
  <si>
    <t>21252</t>
  </si>
  <si>
    <t>72064</t>
  </si>
  <si>
    <t>72117</t>
  </si>
  <si>
    <t>71899</t>
  </si>
  <si>
    <t>71880</t>
  </si>
  <si>
    <t>72078</t>
  </si>
  <si>
    <t>28756</t>
  </si>
  <si>
    <t>71861</t>
  </si>
  <si>
    <t>30468</t>
  </si>
  <si>
    <t>23884</t>
  </si>
  <si>
    <t>24829</t>
  </si>
  <si>
    <t>25161</t>
  </si>
  <si>
    <t>20309</t>
  </si>
  <si>
    <t>23004</t>
  </si>
  <si>
    <t>27183</t>
  </si>
  <si>
    <t>22028</t>
  </si>
  <si>
    <t>30980</t>
  </si>
  <si>
    <t>22757</t>
  </si>
  <si>
    <t>20373</t>
  </si>
  <si>
    <t>24369</t>
  </si>
  <si>
    <t>25948</t>
  </si>
  <si>
    <t>25032</t>
  </si>
  <si>
    <t>49411</t>
  </si>
  <si>
    <t>26066</t>
  </si>
  <si>
    <t>28631</t>
  </si>
  <si>
    <t>22015</t>
  </si>
  <si>
    <t>23353</t>
  </si>
  <si>
    <t>25123</t>
  </si>
  <si>
    <t>28107</t>
  </si>
  <si>
    <t>51052</t>
  </si>
  <si>
    <t>20923</t>
  </si>
  <si>
    <t>30964</t>
  </si>
  <si>
    <t>24935</t>
  </si>
  <si>
    <t>25170</t>
  </si>
  <si>
    <t>43393</t>
  </si>
  <si>
    <t>31194</t>
  </si>
  <si>
    <t>25168</t>
  </si>
  <si>
    <t>25739</t>
  </si>
  <si>
    <t>25030</t>
  </si>
  <si>
    <t>29084</t>
  </si>
  <si>
    <t>23895</t>
  </si>
  <si>
    <t>42129</t>
  </si>
  <si>
    <t>29434</t>
  </si>
  <si>
    <t>26530</t>
  </si>
  <si>
    <t>28257</t>
  </si>
  <si>
    <t>30006</t>
  </si>
  <si>
    <t>44987</t>
  </si>
  <si>
    <t>74054</t>
  </si>
  <si>
    <t>73980</t>
  </si>
  <si>
    <t>71733</t>
  </si>
  <si>
    <t>72779</t>
  </si>
  <si>
    <t>75377</t>
  </si>
  <si>
    <t>73655</t>
  </si>
  <si>
    <t>71732</t>
  </si>
  <si>
    <t>76635</t>
  </si>
  <si>
    <t>72597</t>
  </si>
  <si>
    <t>76526</t>
  </si>
  <si>
    <t>75075</t>
  </si>
  <si>
    <t>73654</t>
  </si>
  <si>
    <t>75002</t>
  </si>
  <si>
    <t>74246</t>
  </si>
  <si>
    <t>76561</t>
  </si>
  <si>
    <t>71675</t>
  </si>
  <si>
    <t>73544</t>
  </si>
  <si>
    <t>76542</t>
  </si>
  <si>
    <t>76361</t>
  </si>
  <si>
    <t>73489</t>
  </si>
  <si>
    <t>75000</t>
  </si>
  <si>
    <t>72791</t>
  </si>
  <si>
    <t>76432</t>
  </si>
  <si>
    <t>74998</t>
  </si>
  <si>
    <t>76665</t>
  </si>
  <si>
    <t>72789</t>
  </si>
  <si>
    <t>73593</t>
  </si>
  <si>
    <t>76374</t>
  </si>
  <si>
    <t>76518</t>
  </si>
  <si>
    <t>76247</t>
  </si>
  <si>
    <t>76391</t>
  </si>
  <si>
    <t>71685</t>
  </si>
  <si>
    <t>73698</t>
  </si>
  <si>
    <t>74992</t>
  </si>
  <si>
    <t>76821</t>
  </si>
  <si>
    <t>76622</t>
  </si>
  <si>
    <t>76747</t>
  </si>
  <si>
    <t>72584</t>
  </si>
  <si>
    <t>72620</t>
  </si>
  <si>
    <t>72727</t>
  </si>
  <si>
    <t>76746</t>
  </si>
  <si>
    <t>74251</t>
  </si>
  <si>
    <t>76368</t>
  </si>
  <si>
    <t>72690</t>
  </si>
  <si>
    <t>75638</t>
  </si>
  <si>
    <t>74372</t>
  </si>
  <si>
    <t>30124</t>
  </si>
  <si>
    <t>21104</t>
  </si>
  <si>
    <t>22614</t>
  </si>
  <si>
    <t>27186</t>
  </si>
  <si>
    <t>45393</t>
  </si>
  <si>
    <t>74458</t>
  </si>
  <si>
    <t>44431</t>
  </si>
  <si>
    <t>74128</t>
  </si>
  <si>
    <t>21167</t>
  </si>
  <si>
    <t>22518</t>
  </si>
  <si>
    <t>74158</t>
  </si>
  <si>
    <t>26051</t>
  </si>
  <si>
    <t>28070</t>
  </si>
  <si>
    <t>23852</t>
  </si>
  <si>
    <t>25695</t>
  </si>
  <si>
    <t>74355</t>
  </si>
  <si>
    <t>72034</t>
  </si>
  <si>
    <t>75139</t>
  </si>
  <si>
    <t>25471</t>
  </si>
  <si>
    <t>27349</t>
  </si>
  <si>
    <t>28947</t>
  </si>
  <si>
    <t>25360</t>
  </si>
  <si>
    <t>76310</t>
  </si>
  <si>
    <t>74244</t>
  </si>
  <si>
    <t>72792</t>
  </si>
  <si>
    <t>71673</t>
  </si>
  <si>
    <t>73631</t>
  </si>
  <si>
    <t>76244</t>
  </si>
  <si>
    <t>73550</t>
  </si>
  <si>
    <t>36049</t>
  </si>
  <si>
    <t>37600</t>
  </si>
  <si>
    <t>40697</t>
  </si>
  <si>
    <t>41188</t>
  </si>
  <si>
    <t>34723</t>
  </si>
  <si>
    <t>41027</t>
  </si>
  <si>
    <t>43667</t>
  </si>
  <si>
    <t>34007</t>
  </si>
  <si>
    <t>32069</t>
  </si>
  <si>
    <t>39626</t>
  </si>
  <si>
    <t>40320</t>
  </si>
  <si>
    <t>39624</t>
  </si>
  <si>
    <t>31535</t>
  </si>
  <si>
    <t>37218</t>
  </si>
  <si>
    <t>38172</t>
  </si>
  <si>
    <t>36291</t>
  </si>
  <si>
    <t>37416</t>
  </si>
  <si>
    <t>37274</t>
  </si>
  <si>
    <t>32635</t>
  </si>
  <si>
    <t>36985</t>
  </si>
  <si>
    <t>32897</t>
  </si>
  <si>
    <t>34309</t>
  </si>
  <si>
    <t>37010</t>
  </si>
  <si>
    <t>38964</t>
  </si>
  <si>
    <t>38434</t>
  </si>
  <si>
    <t>33632</t>
  </si>
  <si>
    <t>38345</t>
  </si>
  <si>
    <t>36107</t>
  </si>
  <si>
    <t>36569</t>
  </si>
  <si>
    <t>40467</t>
  </si>
  <si>
    <t>44851</t>
  </si>
  <si>
    <t>39501</t>
  </si>
  <si>
    <t>39597</t>
  </si>
  <si>
    <t>31878</t>
  </si>
  <si>
    <t>39830</t>
  </si>
  <si>
    <t>47046</t>
  </si>
  <si>
    <t>34151</t>
  </si>
  <si>
    <t>39490</t>
  </si>
  <si>
    <t>35124</t>
  </si>
  <si>
    <t>35733</t>
  </si>
  <si>
    <t>31502</t>
  </si>
  <si>
    <t>39735</t>
  </si>
  <si>
    <t>38277</t>
  </si>
  <si>
    <t>38102</t>
  </si>
  <si>
    <t>35663</t>
  </si>
  <si>
    <t>39598</t>
  </si>
  <si>
    <t>33368</t>
  </si>
  <si>
    <t>34756</t>
  </si>
  <si>
    <t>36997</t>
  </si>
  <si>
    <t>40522</t>
  </si>
  <si>
    <t>36434</t>
  </si>
  <si>
    <t>37868</t>
  </si>
  <si>
    <t>40075</t>
  </si>
  <si>
    <t>36215</t>
  </si>
  <si>
    <t>35082</t>
  </si>
  <si>
    <t>35097</t>
  </si>
  <si>
    <t>41021</t>
  </si>
  <si>
    <t>34628</t>
  </si>
  <si>
    <t>34140</t>
  </si>
  <si>
    <t>40975</t>
  </si>
  <si>
    <t>33342</t>
  </si>
  <si>
    <t>36419</t>
  </si>
  <si>
    <t>38144</t>
  </si>
  <si>
    <t>41251</t>
  </si>
  <si>
    <t>39169</t>
  </si>
  <si>
    <t>45160</t>
  </si>
  <si>
    <t>33992</t>
  </si>
  <si>
    <t>34327</t>
  </si>
  <si>
    <t>35630</t>
  </si>
  <si>
    <t>34655</t>
  </si>
  <si>
    <t>40109</t>
  </si>
  <si>
    <t>32577</t>
  </si>
  <si>
    <t>36267</t>
  </si>
  <si>
    <t>37948</t>
  </si>
  <si>
    <t>39417</t>
  </si>
  <si>
    <t>38906</t>
  </si>
  <si>
    <t>31359</t>
  </si>
  <si>
    <t>40318</t>
  </si>
  <si>
    <t>39623</t>
  </si>
  <si>
    <t>35736</t>
  </si>
  <si>
    <t>39063</t>
  </si>
  <si>
    <t>31384</t>
  </si>
  <si>
    <t>38173</t>
  </si>
  <si>
    <t>40012</t>
  </si>
  <si>
    <t>36118</t>
  </si>
  <si>
    <t>37284</t>
  </si>
  <si>
    <t>32590</t>
  </si>
  <si>
    <t>47115</t>
  </si>
  <si>
    <t>37128</t>
  </si>
  <si>
    <t>32421</t>
  </si>
  <si>
    <t>43034</t>
  </si>
  <si>
    <t>39433</t>
  </si>
  <si>
    <t>38747</t>
  </si>
  <si>
    <t>32671</t>
  </si>
  <si>
    <t>47339</t>
  </si>
  <si>
    <t>40167</t>
  </si>
  <si>
    <t>33936</t>
  </si>
  <si>
    <t>32646</t>
  </si>
  <si>
    <t>33915</t>
  </si>
  <si>
    <t>36611</t>
  </si>
  <si>
    <t>39122</t>
  </si>
  <si>
    <t>34395</t>
  </si>
  <si>
    <t>35372</t>
  </si>
  <si>
    <t>33416</t>
  </si>
  <si>
    <t>35941</t>
  </si>
  <si>
    <t>41112</t>
  </si>
  <si>
    <t>36792</t>
  </si>
  <si>
    <t>31904</t>
  </si>
  <si>
    <t>41056</t>
  </si>
  <si>
    <t>38251</t>
  </si>
  <si>
    <t>34499</t>
  </si>
  <si>
    <t>39201</t>
  </si>
  <si>
    <t>40468</t>
  </si>
  <si>
    <t>35785</t>
  </si>
  <si>
    <t>34363</t>
  </si>
  <si>
    <t>38471</t>
  </si>
  <si>
    <t>44947</t>
  </si>
  <si>
    <t>31789</t>
  </si>
  <si>
    <t>35242</t>
  </si>
  <si>
    <t>38034</t>
  </si>
  <si>
    <t>38834</t>
  </si>
  <si>
    <t>40426</t>
  </si>
  <si>
    <t>34718</t>
  </si>
  <si>
    <t>35241</t>
  </si>
  <si>
    <t>40410</t>
  </si>
  <si>
    <t>35973</t>
  </si>
  <si>
    <t>40897</t>
  </si>
  <si>
    <t>31987</t>
  </si>
  <si>
    <t>51246</t>
  </si>
  <si>
    <t>45682</t>
  </si>
  <si>
    <t>43910</t>
  </si>
  <si>
    <t>46214</t>
  </si>
  <si>
    <t>50463</t>
  </si>
  <si>
    <t>46425</t>
  </si>
  <si>
    <t>43095</t>
  </si>
  <si>
    <t>49425</t>
  </si>
  <si>
    <t>67018</t>
  </si>
  <si>
    <t>16531</t>
  </si>
  <si>
    <t>68311</t>
  </si>
  <si>
    <t>45666</t>
  </si>
  <si>
    <t>14962</t>
  </si>
  <si>
    <t>15698</t>
  </si>
  <si>
    <t>15181</t>
  </si>
  <si>
    <t>48078</t>
  </si>
  <si>
    <t>64544</t>
  </si>
  <si>
    <t>64241</t>
  </si>
  <si>
    <t>18749</t>
  </si>
  <si>
    <t>14163</t>
  </si>
  <si>
    <t>65379</t>
  </si>
  <si>
    <t>14575</t>
  </si>
  <si>
    <t>68258</t>
  </si>
  <si>
    <t>13720</t>
  </si>
  <si>
    <t>68817</t>
  </si>
  <si>
    <t>68813</t>
  </si>
  <si>
    <t>68561</t>
  </si>
  <si>
    <t>66919</t>
  </si>
  <si>
    <t>18358</t>
  </si>
  <si>
    <t>10832</t>
  </si>
  <si>
    <t>19571</t>
  </si>
  <si>
    <t>66132</t>
  </si>
  <si>
    <t>18501</t>
  </si>
  <si>
    <t>64192</t>
  </si>
  <si>
    <t>19553</t>
  </si>
  <si>
    <t>15813</t>
  </si>
  <si>
    <t>17881</t>
  </si>
  <si>
    <t>794</t>
  </si>
  <si>
    <t>547</t>
  </si>
  <si>
    <t>8033</t>
  </si>
  <si>
    <t>53263</t>
  </si>
  <si>
    <t>51486</t>
  </si>
  <si>
    <t>58416</t>
  </si>
  <si>
    <t>60540</t>
  </si>
  <si>
    <t>51745</t>
  </si>
  <si>
    <t>52273</t>
  </si>
  <si>
    <t>910</t>
  </si>
  <si>
    <t>6603</t>
  </si>
  <si>
    <t>1577</t>
  </si>
  <si>
    <t>4665</t>
  </si>
  <si>
    <t>1902</t>
  </si>
  <si>
    <t>58264</t>
  </si>
  <si>
    <t>1134</t>
  </si>
  <si>
    <t>8861</t>
  </si>
  <si>
    <t>9097</t>
  </si>
  <si>
    <t>795</t>
  </si>
  <si>
    <t>61570</t>
  </si>
  <si>
    <t>56419</t>
  </si>
  <si>
    <t>60000</t>
  </si>
  <si>
    <t>56759</t>
  </si>
  <si>
    <t>51364</t>
  </si>
  <si>
    <t>61082</t>
  </si>
  <si>
    <t>2026</t>
  </si>
  <si>
    <t>2660</t>
  </si>
  <si>
    <t>54763</t>
  </si>
  <si>
    <t>57695</t>
  </si>
  <si>
    <t>57272</t>
  </si>
  <si>
    <t>3974</t>
  </si>
  <si>
    <t>342</t>
  </si>
  <si>
    <t>8954</t>
  </si>
  <si>
    <t>51769</t>
  </si>
  <si>
    <t>22253</t>
  </si>
  <si>
    <t>31029</t>
  </si>
  <si>
    <t>20926</t>
  </si>
  <si>
    <t>30956</t>
  </si>
  <si>
    <t>44383</t>
  </si>
  <si>
    <t>27038</t>
  </si>
  <si>
    <t>27100</t>
  </si>
  <si>
    <t>49822</t>
  </si>
  <si>
    <t>26223</t>
  </si>
  <si>
    <t>30473</t>
  </si>
  <si>
    <t>29577</t>
  </si>
  <si>
    <t>44429</t>
  </si>
  <si>
    <t>41999</t>
  </si>
  <si>
    <t>46933</t>
  </si>
  <si>
    <t>21325</t>
  </si>
  <si>
    <t>45523</t>
  </si>
  <si>
    <t>51185</t>
  </si>
  <si>
    <t>33070</t>
  </si>
  <si>
    <t>36539</t>
  </si>
  <si>
    <t>37668</t>
  </si>
  <si>
    <t>40135</t>
  </si>
  <si>
    <t>39575</t>
  </si>
  <si>
    <t>40073</t>
  </si>
  <si>
    <t>36791</t>
  </si>
  <si>
    <t>39303</t>
  </si>
  <si>
    <t>33994</t>
  </si>
  <si>
    <t>33719</t>
  </si>
  <si>
    <t>38878</t>
  </si>
  <si>
    <t>40147</t>
  </si>
  <si>
    <t>37460</t>
  </si>
  <si>
    <t>35121</t>
  </si>
  <si>
    <t>32335</t>
  </si>
  <si>
    <t>32175</t>
  </si>
  <si>
    <t>38580</t>
  </si>
  <si>
    <t>35301</t>
  </si>
  <si>
    <t>37119</t>
  </si>
  <si>
    <t>32419</t>
  </si>
  <si>
    <t>32091</t>
  </si>
  <si>
    <t>35528</t>
  </si>
  <si>
    <t>34754</t>
  </si>
  <si>
    <t>35005</t>
  </si>
  <si>
    <t>50516</t>
  </si>
  <si>
    <t>41700</t>
  </si>
  <si>
    <t>41811</t>
  </si>
  <si>
    <t>49554</t>
  </si>
  <si>
    <t>50144</t>
  </si>
  <si>
    <t>49647</t>
  </si>
  <si>
    <t>43326</t>
  </si>
  <si>
    <t>49403</t>
  </si>
  <si>
    <t>50055</t>
  </si>
  <si>
    <t>48774</t>
  </si>
  <si>
    <t>19079</t>
  </si>
  <si>
    <t>45586</t>
  </si>
  <si>
    <t>18633</t>
  </si>
  <si>
    <t>62071</t>
  </si>
  <si>
    <t>11214</t>
  </si>
  <si>
    <t>65754</t>
  </si>
  <si>
    <t>65930</t>
  </si>
  <si>
    <t>19400</t>
  </si>
  <si>
    <t>66286</t>
  </si>
  <si>
    <t>47809</t>
  </si>
  <si>
    <t>41379</t>
  </si>
  <si>
    <t>14940</t>
  </si>
  <si>
    <t>64874</t>
  </si>
  <si>
    <t>65336</t>
  </si>
  <si>
    <t>17190</t>
  </si>
  <si>
    <t>62006</t>
  </si>
  <si>
    <t>10954</t>
  </si>
  <si>
    <t>63019</t>
  </si>
  <si>
    <t>49364</t>
  </si>
  <si>
    <t>49365</t>
  </si>
  <si>
    <t>59505</t>
  </si>
  <si>
    <t>7009</t>
  </si>
  <si>
    <t>7236</t>
  </si>
  <si>
    <t>9623</t>
  </si>
  <si>
    <t>10147</t>
  </si>
  <si>
    <t>8924</t>
  </si>
  <si>
    <t>61278</t>
  </si>
  <si>
    <t>51657</t>
  </si>
  <si>
    <t>1119</t>
  </si>
  <si>
    <t>9966</t>
  </si>
  <si>
    <t>5546</t>
  </si>
  <si>
    <t>56985</t>
  </si>
  <si>
    <t>3093</t>
  </si>
  <si>
    <t>52298</t>
  </si>
  <si>
    <t>57265</t>
  </si>
  <si>
    <t>8862</t>
  </si>
  <si>
    <t>9137</t>
  </si>
  <si>
    <t>10080</t>
  </si>
  <si>
    <t>23119</t>
  </si>
  <si>
    <t>23281</t>
  </si>
  <si>
    <t>30228</t>
  </si>
  <si>
    <t>26135</t>
  </si>
  <si>
    <t>30983</t>
  </si>
  <si>
    <t>27275</t>
  </si>
  <si>
    <t>46266</t>
  </si>
  <si>
    <t>31237</t>
  </si>
  <si>
    <t>21383</t>
  </si>
  <si>
    <t>23864</t>
  </si>
  <si>
    <t>44399</t>
  </si>
  <si>
    <t>30981</t>
  </si>
  <si>
    <t>43864</t>
  </si>
  <si>
    <t>44270</t>
  </si>
  <si>
    <t>44358</t>
  </si>
  <si>
    <t>24865</t>
  </si>
  <si>
    <t>46239</t>
  </si>
  <si>
    <t>33913</t>
  </si>
  <si>
    <t>41241</t>
  </si>
  <si>
    <t>36743</t>
  </si>
  <si>
    <t>33056</t>
  </si>
  <si>
    <t>38375</t>
  </si>
  <si>
    <t>38581</t>
  </si>
  <si>
    <t>37052</t>
  </si>
  <si>
    <t>37458</t>
  </si>
  <si>
    <t>39873</t>
  </si>
  <si>
    <t>38780</t>
  </si>
  <si>
    <t>32247</t>
  </si>
  <si>
    <t>33878</t>
  </si>
  <si>
    <t>33759</t>
  </si>
  <si>
    <t>39114</t>
  </si>
  <si>
    <t>40885</t>
  </si>
  <si>
    <t>47113</t>
  </si>
  <si>
    <t>37662</t>
  </si>
  <si>
    <t>33857</t>
  </si>
  <si>
    <t>38941</t>
  </si>
  <si>
    <t>42571</t>
  </si>
  <si>
    <t>46018</t>
  </si>
  <si>
    <t>43507</t>
  </si>
  <si>
    <t>50944</t>
  </si>
  <si>
    <t>47675</t>
  </si>
  <si>
    <t>47252</t>
  </si>
  <si>
    <t>43207</t>
  </si>
  <si>
    <t>62909</t>
  </si>
  <si>
    <t>14223</t>
  </si>
  <si>
    <t>62784</t>
  </si>
  <si>
    <t>62733</t>
  </si>
  <si>
    <t>19609</t>
  </si>
  <si>
    <t>17105</t>
  </si>
  <si>
    <t>17492</t>
  </si>
  <si>
    <t>66532</t>
  </si>
  <si>
    <t>63038</t>
  </si>
  <si>
    <t>19446</t>
  </si>
  <si>
    <t>13905</t>
  </si>
  <si>
    <t>19617</t>
  </si>
  <si>
    <t>14578</t>
  </si>
  <si>
    <t>67014</t>
  </si>
  <si>
    <t>18846</t>
  </si>
  <si>
    <t>16219</t>
  </si>
  <si>
    <t>10310</t>
  </si>
  <si>
    <t>67848</t>
  </si>
  <si>
    <t>67075</t>
  </si>
  <si>
    <t>8387</t>
  </si>
  <si>
    <t>54938</t>
  </si>
  <si>
    <t>59936</t>
  </si>
  <si>
    <t>53320</t>
  </si>
  <si>
    <t>5775</t>
  </si>
  <si>
    <t>53349</t>
  </si>
  <si>
    <t>54880</t>
  </si>
  <si>
    <t>2025</t>
  </si>
  <si>
    <t>52122</t>
  </si>
  <si>
    <t>3054</t>
  </si>
  <si>
    <t>55650</t>
  </si>
  <si>
    <t>55648</t>
  </si>
  <si>
    <t>52386</t>
  </si>
  <si>
    <t>1001</t>
  </si>
  <si>
    <t>53340</t>
  </si>
  <si>
    <t>4400</t>
  </si>
  <si>
    <t>2076</t>
  </si>
  <si>
    <t>60550</t>
  </si>
  <si>
    <t>7362</t>
  </si>
  <si>
    <t>5319</t>
  </si>
  <si>
    <t>4618</t>
  </si>
  <si>
    <t>27804</t>
  </si>
  <si>
    <t>20985</t>
  </si>
  <si>
    <t>31104</t>
  </si>
  <si>
    <t>21315</t>
  </si>
  <si>
    <t>51032</t>
  </si>
  <si>
    <t>22802</t>
  </si>
  <si>
    <t>25673</t>
  </si>
  <si>
    <t>45365</t>
  </si>
  <si>
    <t>25924</t>
  </si>
  <si>
    <t>25784</t>
  </si>
  <si>
    <t>22362</t>
  </si>
  <si>
    <t>26863</t>
  </si>
  <si>
    <t>26281</t>
  </si>
  <si>
    <t>27226</t>
  </si>
  <si>
    <t>23921</t>
  </si>
  <si>
    <t>41550</t>
  </si>
  <si>
    <t>28646</t>
  </si>
  <si>
    <t>26213</t>
  </si>
  <si>
    <t>27973</t>
  </si>
  <si>
    <t>26957</t>
  </si>
  <si>
    <t>33678</t>
  </si>
  <si>
    <t>32607</t>
  </si>
  <si>
    <t>34948</t>
  </si>
  <si>
    <t>39288</t>
  </si>
  <si>
    <t>36154</t>
  </si>
  <si>
    <t>32603</t>
  </si>
  <si>
    <t>39133</t>
  </si>
  <si>
    <t>33654</t>
  </si>
  <si>
    <t>32310</t>
  </si>
  <si>
    <t>32898</t>
  </si>
  <si>
    <t>33846</t>
  </si>
  <si>
    <t>41068</t>
  </si>
  <si>
    <t>34104</t>
  </si>
  <si>
    <t>33356</t>
  </si>
  <si>
    <t>34689</t>
  </si>
  <si>
    <t>40501</t>
  </si>
  <si>
    <t>36207</t>
  </si>
  <si>
    <t>46985</t>
  </si>
  <si>
    <t>47183</t>
  </si>
  <si>
    <t>45158</t>
  </si>
  <si>
    <t>44519</t>
  </si>
  <si>
    <t>48872</t>
  </si>
  <si>
    <t>12321</t>
  </si>
  <si>
    <t>66759</t>
  </si>
  <si>
    <t>11116</t>
  </si>
  <si>
    <t>10997</t>
  </si>
  <si>
    <t>13586</t>
  </si>
  <si>
    <t>14407</t>
  </si>
  <si>
    <t>64302</t>
  </si>
  <si>
    <t>43987</t>
  </si>
  <si>
    <t>35603</t>
  </si>
  <si>
    <t>40683</t>
  </si>
  <si>
    <t>36383</t>
  </si>
  <si>
    <t>35425</t>
  </si>
  <si>
    <t>33280</t>
  </si>
  <si>
    <t>35128</t>
  </si>
  <si>
    <t>31598</t>
  </si>
  <si>
    <t>39879</t>
  </si>
  <si>
    <t>35320</t>
  </si>
  <si>
    <t>32759</t>
  </si>
  <si>
    <t>32083</t>
  </si>
  <si>
    <t>34138</t>
  </si>
  <si>
    <t>39877</t>
  </si>
  <si>
    <t>36367</t>
  </si>
  <si>
    <t>36248</t>
  </si>
  <si>
    <t>36287</t>
  </si>
  <si>
    <t>35020</t>
  </si>
  <si>
    <t>34711</t>
  </si>
  <si>
    <t>32458</t>
  </si>
  <si>
    <t>32484</t>
  </si>
  <si>
    <t>38575</t>
  </si>
  <si>
    <t>32799</t>
  </si>
  <si>
    <t>40266</t>
  </si>
  <si>
    <t>31752</t>
  </si>
  <si>
    <t>38048</t>
  </si>
  <si>
    <t>34616</t>
  </si>
  <si>
    <t>39028</t>
  </si>
  <si>
    <t>33978</t>
  </si>
  <si>
    <t>37740</t>
  </si>
  <si>
    <t>40227</t>
  </si>
  <si>
    <t>33693</t>
  </si>
  <si>
    <t>40205</t>
  </si>
  <si>
    <t>35922</t>
  </si>
  <si>
    <t>39254</t>
  </si>
  <si>
    <t>40988</t>
  </si>
  <si>
    <t>40088</t>
  </si>
  <si>
    <t>40042</t>
  </si>
  <si>
    <t>33599</t>
  </si>
  <si>
    <t>39180</t>
  </si>
  <si>
    <t>49953</t>
  </si>
  <si>
    <t>43460</t>
  </si>
  <si>
    <t>33589</t>
  </si>
  <si>
    <t>36672</t>
  </si>
  <si>
    <t>35187</t>
  </si>
  <si>
    <t>36136</t>
  </si>
  <si>
    <t>40553</t>
  </si>
  <si>
    <t>39226</t>
  </si>
  <si>
    <t>40540</t>
  </si>
  <si>
    <t>32181</t>
  </si>
  <si>
    <t>39211</t>
  </si>
  <si>
    <t>40633</t>
  </si>
  <si>
    <t>39981</t>
  </si>
  <si>
    <t>36457</t>
  </si>
  <si>
    <t>36706</t>
  </si>
  <si>
    <t>32395</t>
  </si>
  <si>
    <t>40853</t>
  </si>
  <si>
    <t>36357</t>
  </si>
  <si>
    <t>34829</t>
  </si>
  <si>
    <t>31990</t>
  </si>
  <si>
    <t>34696</t>
  </si>
  <si>
    <t>31688</t>
  </si>
  <si>
    <t>34157</t>
  </si>
  <si>
    <t>34079</t>
  </si>
  <si>
    <t>34229</t>
  </si>
  <si>
    <t>37043</t>
  </si>
  <si>
    <t>33093</t>
  </si>
  <si>
    <t>34458</t>
  </si>
  <si>
    <t>32664</t>
  </si>
  <si>
    <t>39984</t>
  </si>
  <si>
    <t>33945</t>
  </si>
  <si>
    <t>32800</t>
  </si>
  <si>
    <t>32454</t>
  </si>
  <si>
    <t>35793</t>
  </si>
  <si>
    <t>33646</t>
  </si>
  <si>
    <t>40986</t>
  </si>
  <si>
    <t>32939</t>
  </si>
  <si>
    <t>36595</t>
  </si>
  <si>
    <t>35067</t>
  </si>
  <si>
    <t>38764</t>
  </si>
  <si>
    <t>46856</t>
  </si>
  <si>
    <t>47744</t>
  </si>
  <si>
    <t>46689</t>
  </si>
  <si>
    <t>46646</t>
  </si>
  <si>
    <t>43078</t>
  </si>
  <si>
    <t>43523</t>
  </si>
  <si>
    <t>48548</t>
  </si>
  <si>
    <t>44648</t>
  </si>
  <si>
    <t>16414</t>
  </si>
  <si>
    <t>47510</t>
  </si>
  <si>
    <t>18238</t>
  </si>
  <si>
    <t>66116</t>
  </si>
  <si>
    <t>12134</t>
  </si>
  <si>
    <t>19936</t>
  </si>
  <si>
    <t>17831</t>
  </si>
  <si>
    <t>19050</t>
  </si>
  <si>
    <t>14181</t>
  </si>
  <si>
    <t>67463</t>
  </si>
  <si>
    <t>62481</t>
  </si>
  <si>
    <t>10373</t>
  </si>
  <si>
    <t>65666</t>
  </si>
  <si>
    <t>44761</t>
  </si>
  <si>
    <t>16147</t>
  </si>
  <si>
    <t>20046</t>
  </si>
  <si>
    <t>10547</t>
  </si>
  <si>
    <t>17504</t>
  </si>
  <si>
    <t>18496</t>
  </si>
  <si>
    <t>18252</t>
  </si>
  <si>
    <t>50898</t>
  </si>
  <si>
    <t>16406</t>
  </si>
  <si>
    <t>45130</t>
  </si>
  <si>
    <t>62118</t>
  </si>
  <si>
    <t>19713</t>
  </si>
  <si>
    <t>63558</t>
  </si>
  <si>
    <t>67962</t>
  </si>
  <si>
    <t>12541</t>
  </si>
  <si>
    <t>64484</t>
  </si>
  <si>
    <t>17911</t>
  </si>
  <si>
    <t>11657</t>
  </si>
  <si>
    <t>68665</t>
  </si>
  <si>
    <t>65503</t>
  </si>
  <si>
    <t>66975</t>
  </si>
  <si>
    <t>19369</t>
  </si>
  <si>
    <t>14091</t>
  </si>
  <si>
    <t>16202</t>
  </si>
  <si>
    <t>14851</t>
  </si>
  <si>
    <t>2715</t>
  </si>
  <si>
    <t>51568</t>
  </si>
  <si>
    <t>59278</t>
  </si>
  <si>
    <t>58809</t>
  </si>
  <si>
    <t>1819</t>
  </si>
  <si>
    <t>6412</t>
  </si>
  <si>
    <t>57483</t>
  </si>
  <si>
    <t>1880</t>
  </si>
  <si>
    <t>55907</t>
  </si>
  <si>
    <t>4346</t>
  </si>
  <si>
    <t>7633</t>
  </si>
  <si>
    <t>5567</t>
  </si>
  <si>
    <t>57067</t>
  </si>
  <si>
    <t>8145</t>
  </si>
  <si>
    <t>3493</t>
  </si>
  <si>
    <t>141</t>
  </si>
  <si>
    <t>54045</t>
  </si>
  <si>
    <t>2999</t>
  </si>
  <si>
    <t>51841</t>
  </si>
  <si>
    <t>52835</t>
  </si>
  <si>
    <t>4262</t>
  </si>
  <si>
    <t>54065</t>
  </si>
  <si>
    <t>59460</t>
  </si>
  <si>
    <t>21051</t>
  </si>
  <si>
    <t>49747</t>
  </si>
  <si>
    <t>30752</t>
  </si>
  <si>
    <t>26353</t>
  </si>
  <si>
    <t>28864</t>
  </si>
  <si>
    <t>26685</t>
  </si>
  <si>
    <t>29103</t>
  </si>
  <si>
    <t>49728</t>
  </si>
  <si>
    <t>26330</t>
  </si>
  <si>
    <t>24882</t>
  </si>
  <si>
    <t>30435</t>
  </si>
  <si>
    <t>44199</t>
  </si>
  <si>
    <t>24403</t>
  </si>
  <si>
    <t>23570</t>
  </si>
  <si>
    <t>29123</t>
  </si>
  <si>
    <t>41514</t>
  </si>
  <si>
    <t>43709</t>
  </si>
  <si>
    <t>30655</t>
  </si>
  <si>
    <t>42455</t>
  </si>
  <si>
    <t>20890</t>
  </si>
  <si>
    <t>45003</t>
  </si>
  <si>
    <t>25479</t>
  </si>
  <si>
    <t>43274</t>
  </si>
  <si>
    <t>26854</t>
  </si>
  <si>
    <t>26730</t>
  </si>
  <si>
    <t>28142</t>
  </si>
  <si>
    <t>23525</t>
  </si>
  <si>
    <t>24773</t>
  </si>
  <si>
    <t>24321</t>
  </si>
  <si>
    <t>37952</t>
  </si>
  <si>
    <t>34660</t>
  </si>
  <si>
    <t>39411</t>
  </si>
  <si>
    <t>40741</t>
  </si>
  <si>
    <t>37720</t>
  </si>
  <si>
    <t>32544</t>
  </si>
  <si>
    <t>33550</t>
  </si>
  <si>
    <t>40379</t>
  </si>
  <si>
    <t>37808</t>
  </si>
  <si>
    <t>32999</t>
  </si>
  <si>
    <t>35093</t>
  </si>
  <si>
    <t>31746</t>
  </si>
  <si>
    <t>31961</t>
  </si>
  <si>
    <t>37422</t>
  </si>
  <si>
    <t>36535</t>
  </si>
  <si>
    <t>32726</t>
  </si>
  <si>
    <t>37451</t>
  </si>
  <si>
    <t>39690</t>
  </si>
  <si>
    <t>37419</t>
  </si>
  <si>
    <t>38969</t>
  </si>
  <si>
    <t>34731</t>
  </si>
  <si>
    <t>32179</t>
  </si>
  <si>
    <t>37008</t>
  </si>
  <si>
    <t>40876</t>
  </si>
  <si>
    <t>33294</t>
  </si>
  <si>
    <t>38215</t>
  </si>
  <si>
    <t>36859</t>
  </si>
  <si>
    <t>35449</t>
  </si>
  <si>
    <t>38163</t>
  </si>
  <si>
    <t>38543</t>
  </si>
  <si>
    <t>35041</t>
  </si>
  <si>
    <t>49259</t>
  </si>
  <si>
    <t>44867</t>
  </si>
  <si>
    <t>41840</t>
  </si>
  <si>
    <t>48834</t>
  </si>
  <si>
    <t>49950</t>
  </si>
  <si>
    <t>49132</t>
  </si>
  <si>
    <t>42548</t>
  </si>
  <si>
    <t>16375</t>
  </si>
  <si>
    <t>65028</t>
  </si>
  <si>
    <t>62941</t>
  </si>
  <si>
    <t>49840</t>
  </si>
  <si>
    <t>14266</t>
  </si>
  <si>
    <t>20222</t>
  </si>
  <si>
    <t>47333</t>
  </si>
  <si>
    <t>67023</t>
  </si>
  <si>
    <t>11239</t>
  </si>
  <si>
    <t>14244</t>
  </si>
  <si>
    <t>16799</t>
  </si>
  <si>
    <t>48211</t>
  </si>
  <si>
    <t>46857</t>
  </si>
  <si>
    <t>66361</t>
  </si>
  <si>
    <t>12567</t>
  </si>
  <si>
    <t>10686</t>
  </si>
  <si>
    <t>61726</t>
  </si>
  <si>
    <t>47432</t>
  </si>
  <si>
    <t>61769</t>
  </si>
  <si>
    <t>67992</t>
  </si>
  <si>
    <t>65197</t>
  </si>
  <si>
    <t>14385</t>
  </si>
  <si>
    <t>10383</t>
  </si>
  <si>
    <t>49082</t>
  </si>
  <si>
    <t>44564</t>
  </si>
  <si>
    <t>6222</t>
  </si>
  <si>
    <t>52159</t>
  </si>
  <si>
    <t>8699</t>
  </si>
  <si>
    <t>60586</t>
  </si>
  <si>
    <t>5792</t>
  </si>
  <si>
    <t>53780</t>
  </si>
  <si>
    <t>58120</t>
  </si>
  <si>
    <t>7660</t>
  </si>
  <si>
    <t>9212</t>
  </si>
  <si>
    <t>8506</t>
  </si>
  <si>
    <t>9060</t>
  </si>
  <si>
    <t>53833</t>
  </si>
  <si>
    <t>56067</t>
  </si>
  <si>
    <t>8366</t>
  </si>
  <si>
    <t>878</t>
  </si>
  <si>
    <t>60124</t>
  </si>
  <si>
    <t>54667</t>
  </si>
  <si>
    <t>8549</t>
  </si>
  <si>
    <t>3782</t>
  </si>
  <si>
    <t>55982</t>
  </si>
  <si>
    <t>5517</t>
  </si>
  <si>
    <t>290</t>
  </si>
  <si>
    <t>56686</t>
  </si>
  <si>
    <t>55392</t>
  </si>
  <si>
    <t>56215</t>
  </si>
  <si>
    <t>60147</t>
  </si>
  <si>
    <t>30895</t>
  </si>
  <si>
    <t>25073</t>
  </si>
  <si>
    <t>43896</t>
  </si>
  <si>
    <t>22109</t>
  </si>
  <si>
    <t>41330</t>
  </si>
  <si>
    <t>31178</t>
  </si>
  <si>
    <t>49699</t>
  </si>
  <si>
    <t>28917</t>
  </si>
  <si>
    <t>30510</t>
  </si>
  <si>
    <t>31287</t>
  </si>
  <si>
    <t>30641</t>
  </si>
  <si>
    <t>37992</t>
  </si>
  <si>
    <t>36193</t>
  </si>
  <si>
    <t>37216</t>
  </si>
  <si>
    <t>39178</t>
  </si>
  <si>
    <t>35519</t>
  </si>
  <si>
    <t>33340</t>
  </si>
  <si>
    <t>36943</t>
  </si>
  <si>
    <t>41146</t>
  </si>
  <si>
    <t>39127</t>
  </si>
  <si>
    <t>36353</t>
  </si>
  <si>
    <t>34165</t>
  </si>
  <si>
    <t>37352</t>
  </si>
  <si>
    <t>46635</t>
  </si>
  <si>
    <t>49818</t>
  </si>
  <si>
    <t>50830</t>
  </si>
  <si>
    <t>44709</t>
  </si>
  <si>
    <t>63948</t>
  </si>
  <si>
    <t>10912</t>
  </si>
  <si>
    <t>64834</t>
  </si>
  <si>
    <t>64155</t>
  </si>
  <si>
    <t>15509</t>
  </si>
  <si>
    <t>12604</t>
  </si>
  <si>
    <t>12040</t>
  </si>
  <si>
    <t>19282</t>
  </si>
  <si>
    <t>13283</t>
  </si>
  <si>
    <t>16472</t>
  </si>
  <si>
    <t>15618</t>
  </si>
  <si>
    <t>14641</t>
  </si>
  <si>
    <t>43499</t>
  </si>
  <si>
    <t>63577</t>
  </si>
  <si>
    <t>41302</t>
  </si>
  <si>
    <t>64187</t>
  </si>
  <si>
    <t>66487</t>
  </si>
  <si>
    <t>18836</t>
  </si>
  <si>
    <t>64751</t>
  </si>
  <si>
    <t>62526</t>
  </si>
  <si>
    <t>62974</t>
  </si>
  <si>
    <t>14753</t>
  </si>
  <si>
    <t>53610</t>
  </si>
  <si>
    <t>3318</t>
  </si>
  <si>
    <t>1938</t>
  </si>
  <si>
    <t>602</t>
  </si>
  <si>
    <t>51704</t>
  </si>
  <si>
    <t>3312</t>
  </si>
  <si>
    <t>55827</t>
  </si>
  <si>
    <t>55767</t>
  </si>
  <si>
    <t>7212</t>
  </si>
  <si>
    <t>5307</t>
  </si>
  <si>
    <t>54683</t>
  </si>
  <si>
    <t>10184</t>
  </si>
  <si>
    <t>55512</t>
  </si>
  <si>
    <t>57883</t>
  </si>
  <si>
    <t>51676</t>
  </si>
  <si>
    <t>5230</t>
  </si>
  <si>
    <t>20807</t>
  </si>
  <si>
    <t>50218</t>
  </si>
  <si>
    <t>49052</t>
  </si>
  <si>
    <t>27471</t>
  </si>
  <si>
    <t>23993</t>
  </si>
  <si>
    <t>21648</t>
  </si>
  <si>
    <t>28380</t>
  </si>
  <si>
    <t>21229</t>
  </si>
  <si>
    <t>24574</t>
  </si>
  <si>
    <t>31108</t>
  </si>
  <si>
    <t>30112</t>
  </si>
  <si>
    <t>28638</t>
  </si>
  <si>
    <t>22328</t>
  </si>
  <si>
    <t>27697</t>
  </si>
  <si>
    <t>43623</t>
  </si>
  <si>
    <t>44958</t>
  </si>
  <si>
    <t>36935</t>
  </si>
  <si>
    <t>33815</t>
  </si>
  <si>
    <t>32516</t>
  </si>
  <si>
    <t>39629</t>
  </si>
  <si>
    <t>38690</t>
  </si>
  <si>
    <t>34124</t>
  </si>
  <si>
    <t>48406</t>
  </si>
  <si>
    <t>32109</t>
  </si>
  <si>
    <t>38182</t>
  </si>
  <si>
    <t>40330</t>
  </si>
  <si>
    <t>36650</t>
  </si>
  <si>
    <t>36100</t>
  </si>
  <si>
    <t>31872</t>
  </si>
  <si>
    <t>36885</t>
  </si>
  <si>
    <t>48670</t>
  </si>
  <si>
    <t>51033</t>
  </si>
  <si>
    <t>50148</t>
  </si>
  <si>
    <t>50323</t>
  </si>
  <si>
    <t>66804</t>
  </si>
  <si>
    <t>13876</t>
  </si>
  <si>
    <t>11855</t>
  </si>
  <si>
    <t>16169</t>
  </si>
  <si>
    <t>41987</t>
  </si>
  <si>
    <t>65657</t>
  </si>
  <si>
    <t>19848</t>
  </si>
  <si>
    <t>66645</t>
  </si>
  <si>
    <t>4258</t>
  </si>
  <si>
    <t>2874</t>
  </si>
  <si>
    <t>60105</t>
  </si>
  <si>
    <t>3398</t>
  </si>
  <si>
    <t>1755</t>
  </si>
  <si>
    <t>59438</t>
  </si>
  <si>
    <t>2115</t>
  </si>
  <si>
    <t>57357</t>
  </si>
  <si>
    <t>5617</t>
  </si>
  <si>
    <t>7097</t>
  </si>
  <si>
    <t>7313</t>
  </si>
  <si>
    <t>59346</t>
  </si>
  <si>
    <t>52586</t>
  </si>
  <si>
    <t>2670</t>
  </si>
  <si>
    <t>57523</t>
  </si>
  <si>
    <t>2195</t>
  </si>
  <si>
    <t>53453</t>
  </si>
  <si>
    <t>4891</t>
  </si>
  <si>
    <t>51622</t>
  </si>
  <si>
    <t>8907</t>
  </si>
  <si>
    <t>3399</t>
  </si>
  <si>
    <t>58854</t>
  </si>
  <si>
    <t>58521</t>
  </si>
  <si>
    <t>52961</t>
  </si>
  <si>
    <t>51778</t>
  </si>
  <si>
    <t>58651</t>
  </si>
  <si>
    <t>22272</t>
  </si>
  <si>
    <t>27383</t>
  </si>
  <si>
    <t>50823</t>
  </si>
  <si>
    <t>28057</t>
  </si>
  <si>
    <t>30039</t>
  </si>
  <si>
    <t>48968</t>
  </si>
  <si>
    <t>29246</t>
  </si>
  <si>
    <t>41423</t>
  </si>
  <si>
    <t>47586</t>
  </si>
  <si>
    <t>31613</t>
  </si>
  <si>
    <t>31512</t>
  </si>
  <si>
    <t>38465</t>
  </si>
  <si>
    <t>35436</t>
  </si>
  <si>
    <t>32613</t>
  </si>
  <si>
    <t>44401</t>
  </si>
  <si>
    <t>50658</t>
  </si>
  <si>
    <t>44747</t>
  </si>
  <si>
    <t>47911</t>
  </si>
  <si>
    <t>50061</t>
  </si>
  <si>
    <t>47166</t>
  </si>
  <si>
    <t>42258</t>
  </si>
  <si>
    <t>63859</t>
  </si>
  <si>
    <t>70647</t>
  </si>
  <si>
    <t>70717</t>
  </si>
  <si>
    <t>69726</t>
  </si>
  <si>
    <t>70669</t>
  </si>
  <si>
    <t>20253</t>
  </si>
  <si>
    <t>62806</t>
  </si>
  <si>
    <t>11234</t>
  </si>
  <si>
    <t>68192</t>
  </si>
  <si>
    <t>70000</t>
  </si>
  <si>
    <t>64616</t>
  </si>
  <si>
    <t>18418</t>
  </si>
  <si>
    <t>16546</t>
  </si>
  <si>
    <t>16891</t>
  </si>
  <si>
    <t>17717</t>
  </si>
  <si>
    <t>70427</t>
  </si>
  <si>
    <t>10812</t>
  </si>
  <si>
    <t>16371</t>
  </si>
  <si>
    <t>64600</t>
  </si>
  <si>
    <t>19118</t>
  </si>
  <si>
    <t>67951</t>
  </si>
  <si>
    <t>69213</t>
  </si>
  <si>
    <t>15699</t>
  </si>
  <si>
    <t>19666</t>
  </si>
  <si>
    <t>62307</t>
  </si>
  <si>
    <t>16385</t>
  </si>
  <si>
    <t>45944</t>
  </si>
  <si>
    <t>17728</t>
  </si>
  <si>
    <t>19034</t>
  </si>
  <si>
    <t>16786</t>
  </si>
  <si>
    <t>16255</t>
  </si>
  <si>
    <t>12312</t>
  </si>
  <si>
    <t>16978</t>
  </si>
  <si>
    <t>56908</t>
  </si>
  <si>
    <t>7744</t>
  </si>
  <si>
    <t>6378</t>
  </si>
  <si>
    <t>6306</t>
  </si>
  <si>
    <t>5463</t>
  </si>
  <si>
    <t>4153</t>
  </si>
  <si>
    <t>60746</t>
  </si>
  <si>
    <t>2072</t>
  </si>
  <si>
    <t>3644</t>
  </si>
  <si>
    <t>8541</t>
  </si>
  <si>
    <t>52498</t>
  </si>
  <si>
    <t>57309</t>
  </si>
  <si>
    <t>61287</t>
  </si>
  <si>
    <t>3453</t>
  </si>
  <si>
    <t>5297</t>
  </si>
  <si>
    <t>4373</t>
  </si>
  <si>
    <t>4619</t>
  </si>
  <si>
    <t>6092</t>
  </si>
  <si>
    <t>2681</t>
  </si>
  <si>
    <t>9474</t>
  </si>
  <si>
    <t>52227</t>
  </si>
  <si>
    <t>8923</t>
  </si>
  <si>
    <t>1900</t>
  </si>
  <si>
    <t>9149</t>
  </si>
  <si>
    <t>4339</t>
  </si>
  <si>
    <t>3865</t>
  </si>
  <si>
    <t>8106</t>
  </si>
  <si>
    <t>52956</t>
  </si>
  <si>
    <t>53373</t>
  </si>
  <si>
    <t>3211</t>
  </si>
  <si>
    <t>4991</t>
  </si>
  <si>
    <t>2787</t>
  </si>
  <si>
    <t>29646</t>
  </si>
  <si>
    <t>26926</t>
  </si>
  <si>
    <t>20967</t>
  </si>
  <si>
    <t>71684</t>
  </si>
  <si>
    <t>74350</t>
  </si>
  <si>
    <t>72925</t>
  </si>
  <si>
    <t>75559</t>
  </si>
  <si>
    <t>75215</t>
  </si>
  <si>
    <t>29264</t>
  </si>
  <si>
    <t>51184</t>
  </si>
  <si>
    <t>28101</t>
  </si>
  <si>
    <t>22031</t>
  </si>
  <si>
    <t>27703</t>
  </si>
  <si>
    <t>21220</t>
  </si>
  <si>
    <t>22691</t>
  </si>
  <si>
    <t>74111</t>
  </si>
  <si>
    <t>27123</t>
  </si>
  <si>
    <t>25122</t>
  </si>
  <si>
    <t>48764</t>
  </si>
  <si>
    <t>27733</t>
  </si>
  <si>
    <t>72423</t>
  </si>
  <si>
    <t>24432</t>
  </si>
  <si>
    <t>74935</t>
  </si>
  <si>
    <t>74898</t>
  </si>
  <si>
    <t>20418</t>
  </si>
  <si>
    <t>76898</t>
  </si>
  <si>
    <t>51253</t>
  </si>
  <si>
    <t>73885</t>
  </si>
  <si>
    <t>21053</t>
  </si>
  <si>
    <t>24460</t>
  </si>
  <si>
    <t>25155</t>
  </si>
  <si>
    <t>22693</t>
  </si>
  <si>
    <t>71930</t>
  </si>
  <si>
    <t>71996</t>
  </si>
  <si>
    <t>72102</t>
  </si>
  <si>
    <t>72030</t>
  </si>
  <si>
    <t>29061</t>
  </si>
  <si>
    <t>23793</t>
  </si>
  <si>
    <t>48584</t>
  </si>
  <si>
    <t>26587</t>
  </si>
  <si>
    <t>21832</t>
  </si>
  <si>
    <t>22160</t>
  </si>
  <si>
    <t>21054</t>
  </si>
  <si>
    <t>22653</t>
  </si>
  <si>
    <t>24020</t>
  </si>
  <si>
    <t>72626</t>
  </si>
  <si>
    <t>75421</t>
  </si>
  <si>
    <t>73537</t>
  </si>
  <si>
    <t>76678</t>
  </si>
  <si>
    <t>37760</t>
  </si>
  <si>
    <t>39479</t>
  </si>
  <si>
    <t>38072</t>
  </si>
  <si>
    <t>41187</t>
  </si>
  <si>
    <t>38905</t>
  </si>
  <si>
    <t>36924</t>
  </si>
  <si>
    <t>39742</t>
  </si>
  <si>
    <t>41216</t>
  </si>
  <si>
    <t>36626</t>
  </si>
  <si>
    <t>33835</t>
  </si>
  <si>
    <t>44312</t>
  </si>
  <si>
    <t>36533</t>
  </si>
  <si>
    <t>39386</t>
  </si>
  <si>
    <t>39481</t>
  </si>
  <si>
    <t>40607</t>
  </si>
  <si>
    <t>35572</t>
  </si>
  <si>
    <t>36212</t>
  </si>
  <si>
    <t>32418</t>
  </si>
  <si>
    <t>33186</t>
  </si>
  <si>
    <t>36521</t>
  </si>
  <si>
    <t>40066</t>
  </si>
  <si>
    <t>19719</t>
  </si>
  <si>
    <t>64146</t>
  </si>
  <si>
    <t>17901</t>
  </si>
  <si>
    <t>15587</t>
  </si>
  <si>
    <t>53844</t>
  </si>
  <si>
    <t>58046</t>
  </si>
  <si>
    <t>5129</t>
  </si>
  <si>
    <t>56323</t>
  </si>
  <si>
    <t>55598</t>
  </si>
  <si>
    <t>21439</t>
  </si>
  <si>
    <t>28064</t>
  </si>
  <si>
    <t>21410</t>
  </si>
  <si>
    <t>27166</t>
  </si>
  <si>
    <t>31047</t>
  </si>
  <si>
    <t>23947</t>
  </si>
  <si>
    <t>32053</t>
  </si>
  <si>
    <t>44294</t>
  </si>
  <si>
    <t>44129</t>
  </si>
  <si>
    <t>49788</t>
  </si>
  <si>
    <t>49415</t>
  </si>
  <si>
    <t>46927</t>
  </si>
  <si>
    <t>47148</t>
  </si>
  <si>
    <t>62014</t>
  </si>
  <si>
    <t>62818</t>
  </si>
  <si>
    <t>56570</t>
  </si>
  <si>
    <t>7427</t>
  </si>
  <si>
    <t>22942</t>
  </si>
  <si>
    <t>31040</t>
  </si>
  <si>
    <t>24978</t>
  </si>
  <si>
    <t>45254</t>
  </si>
  <si>
    <t>34366</t>
  </si>
  <si>
    <t>31414</t>
  </si>
  <si>
    <t>10974</t>
  </si>
  <si>
    <t>66355</t>
  </si>
  <si>
    <t>16224</t>
  </si>
  <si>
    <t>7832</t>
  </si>
  <si>
    <t>2379</t>
  </si>
  <si>
    <t>57289</t>
  </si>
  <si>
    <t>60613</t>
  </si>
  <si>
    <t>2490</t>
  </si>
  <si>
    <t>27319</t>
  </si>
  <si>
    <t>22126</t>
  </si>
  <si>
    <t>44029</t>
  </si>
  <si>
    <t>20975</t>
  </si>
  <si>
    <t>36919</t>
  </si>
  <si>
    <t>36464</t>
  </si>
  <si>
    <t>39932</t>
  </si>
  <si>
    <t>32910</t>
  </si>
  <si>
    <t>68266</t>
  </si>
  <si>
    <t>64080</t>
  </si>
  <si>
    <t>25619</t>
  </si>
  <si>
    <t>30809</t>
  </si>
  <si>
    <t>24196</t>
  </si>
  <si>
    <t>39355</t>
  </si>
  <si>
    <t>41035</t>
  </si>
  <si>
    <t>49062</t>
  </si>
  <si>
    <t>46432</t>
  </si>
  <si>
    <t>45531</t>
  </si>
  <si>
    <t>14157</t>
  </si>
  <si>
    <t>65807</t>
  </si>
  <si>
    <t>13466</t>
  </si>
  <si>
    <t>14080</t>
  </si>
  <si>
    <t>15562</t>
  </si>
  <si>
    <t>71248</t>
  </si>
  <si>
    <t>62703</t>
  </si>
  <si>
    <t>51022</t>
  </si>
  <si>
    <t>50934</t>
  </si>
  <si>
    <t>14314</t>
  </si>
  <si>
    <t>43027</t>
  </si>
  <si>
    <t>63286</t>
  </si>
  <si>
    <t>64110</t>
  </si>
  <si>
    <t>68681</t>
  </si>
  <si>
    <t>17639</t>
  </si>
  <si>
    <t>13301</t>
  </si>
  <si>
    <t>18283</t>
  </si>
  <si>
    <t>68680</t>
  </si>
  <si>
    <t>68981</t>
  </si>
  <si>
    <t>71407</t>
  </si>
  <si>
    <t>53322</t>
  </si>
  <si>
    <t>51420</t>
  </si>
  <si>
    <t>4151</t>
  </si>
  <si>
    <t>53742</t>
  </si>
  <si>
    <t>60648</t>
  </si>
  <si>
    <t>60708</t>
  </si>
  <si>
    <t>5909</t>
  </si>
  <si>
    <t>1104</t>
  </si>
  <si>
    <t>4016</t>
  </si>
  <si>
    <t>1912</t>
  </si>
  <si>
    <t>9916</t>
  </si>
  <si>
    <t>76954</t>
  </si>
  <si>
    <t>21438</t>
  </si>
  <si>
    <t>75609</t>
  </si>
  <si>
    <t>44139</t>
  </si>
  <si>
    <t>49639</t>
  </si>
  <si>
    <t>27591</t>
  </si>
  <si>
    <t>20952</t>
  </si>
  <si>
    <t>26486</t>
  </si>
  <si>
    <t>26390</t>
  </si>
  <si>
    <t>73742</t>
  </si>
  <si>
    <t>21052</t>
  </si>
  <si>
    <t>44018</t>
  </si>
  <si>
    <t>43495</t>
  </si>
  <si>
    <t>71994</t>
  </si>
  <si>
    <t>71974</t>
  </si>
  <si>
    <t>23295</t>
  </si>
  <si>
    <t>26445</t>
  </si>
  <si>
    <t>21242</t>
  </si>
  <si>
    <t>76474</t>
  </si>
  <si>
    <t>75399</t>
  </si>
  <si>
    <t>74307</t>
  </si>
  <si>
    <t>71716</t>
  </si>
  <si>
    <t>34133</t>
  </si>
  <si>
    <t>34066</t>
  </si>
  <si>
    <t>33924</t>
  </si>
  <si>
    <t>35334</t>
  </si>
  <si>
    <t>37629</t>
  </si>
  <si>
    <t>50416</t>
  </si>
  <si>
    <t>13796</t>
  </si>
  <si>
    <t>3967</t>
  </si>
  <si>
    <t>31091</t>
  </si>
  <si>
    <t>29285</t>
  </si>
  <si>
    <t>19731</t>
  </si>
  <si>
    <t>53490</t>
  </si>
  <si>
    <t>27794</t>
  </si>
  <si>
    <t>10438</t>
  </si>
  <si>
    <t>63481</t>
  </si>
  <si>
    <t>3307</t>
  </si>
  <si>
    <t>33525</t>
  </si>
  <si>
    <t>10412</t>
  </si>
  <si>
    <t>24047</t>
  </si>
  <si>
    <t>35889</t>
  </si>
  <si>
    <t>42222</t>
  </si>
  <si>
    <t>44394</t>
  </si>
  <si>
    <t>46705</t>
  </si>
  <si>
    <t>42278</t>
  </si>
  <si>
    <t>50344</t>
  </si>
  <si>
    <t>42413</t>
  </si>
  <si>
    <t>47457</t>
  </si>
  <si>
    <t>50122</t>
  </si>
  <si>
    <t>50420</t>
  </si>
  <si>
    <t>41918</t>
  </si>
  <si>
    <t>48028</t>
  </si>
  <si>
    <t>50970</t>
  </si>
  <si>
    <t>43753</t>
  </si>
  <si>
    <t>46639</t>
  </si>
  <si>
    <t>45752</t>
  </si>
  <si>
    <t>41490</t>
  </si>
  <si>
    <t>66226</t>
  </si>
  <si>
    <t>17945</t>
  </si>
  <si>
    <t>13785</t>
  </si>
  <si>
    <t>13800</t>
  </si>
  <si>
    <t>11717</t>
  </si>
  <si>
    <t>70504</t>
  </si>
  <si>
    <t>69555</t>
  </si>
  <si>
    <t>69607</t>
  </si>
  <si>
    <t>71006</t>
  </si>
  <si>
    <t>11332</t>
  </si>
  <si>
    <t>15410</t>
  </si>
  <si>
    <t>19957</t>
  </si>
  <si>
    <t>19539</t>
  </si>
  <si>
    <t>48456</t>
  </si>
  <si>
    <t>19547</t>
  </si>
  <si>
    <t>16761</t>
  </si>
  <si>
    <t>70109</t>
  </si>
  <si>
    <t>70091</t>
  </si>
  <si>
    <t>66594</t>
  </si>
  <si>
    <t>12503</t>
  </si>
  <si>
    <t>62626</t>
  </si>
  <si>
    <t>67613</t>
  </si>
  <si>
    <t>64756</t>
  </si>
  <si>
    <t>15991</t>
  </si>
  <si>
    <t>19938</t>
  </si>
  <si>
    <t>70449</t>
  </si>
  <si>
    <t>13364</t>
  </si>
  <si>
    <t>68170</t>
  </si>
  <si>
    <t>15635</t>
  </si>
  <si>
    <t>11113</t>
  </si>
  <si>
    <t>16701</t>
  </si>
  <si>
    <t>12412</t>
  </si>
  <si>
    <t>11677</t>
  </si>
  <si>
    <t>70408</t>
  </si>
  <si>
    <t>11485</t>
  </si>
  <si>
    <t>16725</t>
  </si>
  <si>
    <t>14116</t>
  </si>
  <si>
    <t>64347</t>
  </si>
  <si>
    <t>63308</t>
  </si>
  <si>
    <t>19634</t>
  </si>
  <si>
    <t>64134</t>
  </si>
  <si>
    <t>43033</t>
  </si>
  <si>
    <t>12315</t>
  </si>
  <si>
    <t>17354</t>
  </si>
  <si>
    <t>12612</t>
  </si>
  <si>
    <t>61691</t>
  </si>
  <si>
    <t>18335</t>
  </si>
  <si>
    <t>11252</t>
  </si>
  <si>
    <t>67683</t>
  </si>
  <si>
    <t>10578</t>
  </si>
  <si>
    <t>11463</t>
  </si>
  <si>
    <t>14129</t>
  </si>
  <si>
    <t>11577</t>
  </si>
  <si>
    <t>63839</t>
  </si>
  <si>
    <t>15926</t>
  </si>
  <si>
    <t>16803</t>
  </si>
  <si>
    <t>48457</t>
  </si>
  <si>
    <t>13817</t>
  </si>
  <si>
    <t>12808</t>
  </si>
  <si>
    <t>67760</t>
  </si>
  <si>
    <t>67217</t>
  </si>
  <si>
    <t>43058</t>
  </si>
  <si>
    <t>68162</t>
  </si>
  <si>
    <t>51229</t>
  </si>
  <si>
    <t>68367</t>
  </si>
  <si>
    <t>11149</t>
  </si>
  <si>
    <t>61860</t>
  </si>
  <si>
    <t>17281</t>
  </si>
  <si>
    <t>15383</t>
  </si>
  <si>
    <t>19554</t>
  </si>
  <si>
    <t>68946</t>
  </si>
  <si>
    <t>71535</t>
  </si>
  <si>
    <t>53793</t>
  </si>
  <si>
    <t>7429</t>
  </si>
  <si>
    <t>8457</t>
  </si>
  <si>
    <t>52850</t>
  </si>
  <si>
    <t>544</t>
  </si>
  <si>
    <t>60383</t>
  </si>
  <si>
    <t>3659</t>
  </si>
  <si>
    <t>52010</t>
  </si>
  <si>
    <t>9444</t>
  </si>
  <si>
    <t>8056</t>
  </si>
  <si>
    <t>60337</t>
  </si>
  <si>
    <t>60285</t>
  </si>
  <si>
    <t>60049</t>
  </si>
  <si>
    <t>57028</t>
  </si>
  <si>
    <t>492</t>
  </si>
  <si>
    <t>7976</t>
  </si>
  <si>
    <t>961</t>
  </si>
  <si>
    <t>60002</t>
  </si>
  <si>
    <t>56593</t>
  </si>
  <si>
    <t>1120</t>
  </si>
  <si>
    <t>55045</t>
  </si>
  <si>
    <t>6618</t>
  </si>
  <si>
    <t>51993</t>
  </si>
  <si>
    <t>60509</t>
  </si>
  <si>
    <t>53957</t>
  </si>
  <si>
    <t>5141</t>
  </si>
  <si>
    <t>4673</t>
  </si>
  <si>
    <t>1219</t>
  </si>
  <si>
    <t>323</t>
  </si>
  <si>
    <t>2160</t>
  </si>
  <si>
    <t>58952</t>
  </si>
  <si>
    <t>3092</t>
  </si>
  <si>
    <t>59307</t>
  </si>
  <si>
    <t>5057</t>
  </si>
  <si>
    <t>55740</t>
  </si>
  <si>
    <t>54740</t>
  </si>
  <si>
    <t>4554</t>
  </si>
  <si>
    <t>56736</t>
  </si>
  <si>
    <t>55887</t>
  </si>
  <si>
    <t>8004</t>
  </si>
  <si>
    <t>7003</t>
  </si>
  <si>
    <t>55230</t>
  </si>
  <si>
    <t>8459</t>
  </si>
  <si>
    <t>1835</t>
  </si>
  <si>
    <t>1716</t>
  </si>
  <si>
    <t>6557</t>
  </si>
  <si>
    <t>54388</t>
  </si>
  <si>
    <t>2002</t>
  </si>
  <si>
    <t>53761</t>
  </si>
  <si>
    <t>6136</t>
  </si>
  <si>
    <t>7023</t>
  </si>
  <si>
    <t>54057</t>
  </si>
  <si>
    <t>2812</t>
  </si>
  <si>
    <t>8638</t>
  </si>
  <si>
    <t>489</t>
  </si>
  <si>
    <t>61280</t>
  </si>
  <si>
    <t>5647</t>
  </si>
  <si>
    <t>73747</t>
  </si>
  <si>
    <t>23357</t>
  </si>
  <si>
    <t>72819</t>
  </si>
  <si>
    <t>74542</t>
  </si>
  <si>
    <t>74517</t>
  </si>
  <si>
    <t>72875</t>
  </si>
  <si>
    <t>75591</t>
  </si>
  <si>
    <t>72148</t>
  </si>
  <si>
    <t>75266</t>
  </si>
  <si>
    <t>72265</t>
  </si>
  <si>
    <t>72278</t>
  </si>
  <si>
    <t>72204</t>
  </si>
  <si>
    <t>26774</t>
  </si>
  <si>
    <t>21032</t>
  </si>
  <si>
    <t>22316</t>
  </si>
  <si>
    <t>25742</t>
  </si>
  <si>
    <t>20482</t>
  </si>
  <si>
    <t>76926</t>
  </si>
  <si>
    <t>30115</t>
  </si>
  <si>
    <t>74833</t>
  </si>
  <si>
    <t>27674</t>
  </si>
  <si>
    <t>29549</t>
  </si>
  <si>
    <t>49067</t>
  </si>
  <si>
    <t>74778</t>
  </si>
  <si>
    <t>47053</t>
  </si>
  <si>
    <t>27016</t>
  </si>
  <si>
    <t>73838</t>
  </si>
  <si>
    <t>24317</t>
  </si>
  <si>
    <t>21031</t>
  </si>
  <si>
    <t>72459</t>
  </si>
  <si>
    <t>27675</t>
  </si>
  <si>
    <t>29120</t>
  </si>
  <si>
    <t>30563</t>
  </si>
  <si>
    <t>72456</t>
  </si>
  <si>
    <t>74377</t>
  </si>
  <si>
    <t>23150</t>
  </si>
  <si>
    <t>44262</t>
  </si>
  <si>
    <t>41995</t>
  </si>
  <si>
    <t>74411</t>
  </si>
  <si>
    <t>45735</t>
  </si>
  <si>
    <t>23962</t>
  </si>
  <si>
    <t>20398</t>
  </si>
  <si>
    <t>31026</t>
  </si>
  <si>
    <t>44978</t>
  </si>
  <si>
    <t>43703</t>
  </si>
  <si>
    <t>26214</t>
  </si>
  <si>
    <t>51273</t>
  </si>
  <si>
    <t>45564</t>
  </si>
  <si>
    <t>23375</t>
  </si>
  <si>
    <t>71739</t>
  </si>
  <si>
    <t>20783</t>
  </si>
  <si>
    <t>25809</t>
  </si>
  <si>
    <t>23254</t>
  </si>
  <si>
    <t>41877</t>
  </si>
  <si>
    <t>29375</t>
  </si>
  <si>
    <t>42015</t>
  </si>
  <si>
    <t>22933</t>
  </si>
  <si>
    <t>27811</t>
  </si>
  <si>
    <t>76706</t>
  </si>
  <si>
    <t>74245</t>
  </si>
  <si>
    <t>73650</t>
  </si>
  <si>
    <t>72700</t>
  </si>
  <si>
    <t>75015</t>
  </si>
  <si>
    <t>76769</t>
  </si>
  <si>
    <t>72657</t>
  </si>
  <si>
    <t>72564</t>
  </si>
  <si>
    <t>37342</t>
  </si>
  <si>
    <t>32818</t>
  </si>
  <si>
    <t>32839</t>
  </si>
  <si>
    <t>48838</t>
  </si>
  <si>
    <t>39502</t>
  </si>
  <si>
    <t>32082</t>
  </si>
  <si>
    <t>32933</t>
  </si>
  <si>
    <t>39440</t>
  </si>
  <si>
    <t>41155</t>
  </si>
  <si>
    <t>37042</t>
  </si>
  <si>
    <t>41197</t>
  </si>
  <si>
    <t>35018</t>
  </si>
  <si>
    <t>38430</t>
  </si>
  <si>
    <t>36304</t>
  </si>
  <si>
    <t>36600</t>
  </si>
  <si>
    <t>32681</t>
  </si>
  <si>
    <t>31566</t>
  </si>
  <si>
    <t>35321</t>
  </si>
  <si>
    <t>37706</t>
  </si>
  <si>
    <t>17740</t>
  </si>
  <si>
    <t>63987</t>
  </si>
  <si>
    <t>68016</t>
  </si>
  <si>
    <t>62157</t>
  </si>
  <si>
    <t>65284</t>
  </si>
  <si>
    <t>17922</t>
  </si>
  <si>
    <t>19859</t>
  </si>
  <si>
    <t>9435</t>
  </si>
  <si>
    <t>54982</t>
  </si>
  <si>
    <t>12116</t>
  </si>
  <si>
    <t>63965</t>
  </si>
  <si>
    <t>52507</t>
  </si>
  <si>
    <t>7894</t>
  </si>
  <si>
    <t>8150</t>
  </si>
  <si>
    <t>1458</t>
  </si>
  <si>
    <t>6144</t>
  </si>
  <si>
    <t>60475</t>
  </si>
  <si>
    <t>4688</t>
  </si>
  <si>
    <t>7026</t>
  </si>
  <si>
    <t>51934</t>
  </si>
  <si>
    <t>51315</t>
  </si>
  <si>
    <t>56543</t>
  </si>
  <si>
    <t>60890</t>
  </si>
  <si>
    <t>7841</t>
  </si>
  <si>
    <t>673</t>
  </si>
  <si>
    <t>30792</t>
  </si>
  <si>
    <t>42155</t>
  </si>
  <si>
    <t>49485</t>
  </si>
  <si>
    <t>27435</t>
  </si>
  <si>
    <t>45701</t>
  </si>
  <si>
    <t>22480</t>
  </si>
  <si>
    <t>28953</t>
  </si>
  <si>
    <t>30101</t>
  </si>
  <si>
    <t>24318</t>
  </si>
  <si>
    <t>21623</t>
  </si>
  <si>
    <t>25036</t>
  </si>
  <si>
    <t>50771</t>
  </si>
  <si>
    <t>21083</t>
  </si>
  <si>
    <t>23801</t>
  </si>
  <si>
    <t>45129</t>
  </si>
  <si>
    <t>44196</t>
  </si>
  <si>
    <t>32376</t>
  </si>
  <si>
    <t>36871</t>
  </si>
  <si>
    <t>40324</t>
  </si>
  <si>
    <t>35548</t>
  </si>
  <si>
    <t>40030</t>
  </si>
  <si>
    <t>37215</t>
  </si>
  <si>
    <t>31716</t>
  </si>
  <si>
    <t>40650</t>
  </si>
  <si>
    <t>41622</t>
  </si>
  <si>
    <t>36721</t>
  </si>
  <si>
    <t>34166</t>
  </si>
  <si>
    <t>40472</t>
  </si>
  <si>
    <t>32275</t>
  </si>
  <si>
    <t>42538</t>
  </si>
  <si>
    <t>46597</t>
  </si>
  <si>
    <t>45896</t>
  </si>
  <si>
    <t>51167</t>
  </si>
  <si>
    <t>17751</t>
  </si>
  <si>
    <t>63440</t>
  </si>
  <si>
    <t>19340</t>
  </si>
  <si>
    <t>43669</t>
  </si>
  <si>
    <t>62968</t>
  </si>
  <si>
    <t>18609</t>
  </si>
  <si>
    <t>63784</t>
  </si>
  <si>
    <t>18883</t>
  </si>
  <si>
    <t>16327</t>
  </si>
  <si>
    <t>61380</t>
  </si>
  <si>
    <t>7104</t>
  </si>
  <si>
    <t>57344</t>
  </si>
  <si>
    <t>3663</t>
  </si>
  <si>
    <t>52864</t>
  </si>
  <si>
    <t>2139</t>
  </si>
  <si>
    <t>3127</t>
  </si>
  <si>
    <t>54477</t>
  </si>
  <si>
    <t>6910</t>
  </si>
  <si>
    <t>53169</t>
  </si>
  <si>
    <t>56054</t>
  </si>
  <si>
    <t>52653</t>
  </si>
  <si>
    <t>6454</t>
  </si>
  <si>
    <t>56987</t>
  </si>
  <si>
    <t>27221</t>
  </si>
  <si>
    <t>26261</t>
  </si>
  <si>
    <t>30200</t>
  </si>
  <si>
    <t>21455</t>
  </si>
  <si>
    <t>28364</t>
  </si>
  <si>
    <t>24036</t>
  </si>
  <si>
    <t>37384</t>
  </si>
  <si>
    <t>36263</t>
  </si>
  <si>
    <t>38806</t>
  </si>
  <si>
    <t>32733</t>
  </si>
  <si>
    <t>37672</t>
  </si>
  <si>
    <t>31693</t>
  </si>
  <si>
    <t>44810</t>
  </si>
  <si>
    <t>48008</t>
  </si>
  <si>
    <t>50192</t>
  </si>
  <si>
    <t>49156</t>
  </si>
  <si>
    <t>45367</t>
  </si>
  <si>
    <t>48735</t>
  </si>
  <si>
    <t>44244</t>
  </si>
  <si>
    <t>49414</t>
  </si>
  <si>
    <t>45829</t>
  </si>
  <si>
    <t>44043</t>
  </si>
  <si>
    <t>47566</t>
  </si>
  <si>
    <t>50370</t>
  </si>
  <si>
    <t>45632</t>
  </si>
  <si>
    <t>43163</t>
  </si>
  <si>
    <t>71032</t>
  </si>
  <si>
    <t>69620</t>
  </si>
  <si>
    <t>66986</t>
  </si>
  <si>
    <t>65161</t>
  </si>
  <si>
    <t>65782</t>
  </si>
  <si>
    <t>67232</t>
  </si>
  <si>
    <t>14533</t>
  </si>
  <si>
    <t>69465</t>
  </si>
  <si>
    <t>69443</t>
  </si>
  <si>
    <t>70974</t>
  </si>
  <si>
    <t>69849</t>
  </si>
  <si>
    <t>16779</t>
  </si>
  <si>
    <t>14148</t>
  </si>
  <si>
    <t>63413</t>
  </si>
  <si>
    <t>71307</t>
  </si>
  <si>
    <t>68051</t>
  </si>
  <si>
    <t>13749</t>
  </si>
  <si>
    <t>14436</t>
  </si>
  <si>
    <t>11777</t>
  </si>
  <si>
    <t>62928</t>
  </si>
  <si>
    <t>64503</t>
  </si>
  <si>
    <t>14981</t>
  </si>
  <si>
    <t>70266</t>
  </si>
  <si>
    <t>13663</t>
  </si>
  <si>
    <t>15982</t>
  </si>
  <si>
    <t>70225</t>
  </si>
  <si>
    <t>19804</t>
  </si>
  <si>
    <t>65217</t>
  </si>
  <si>
    <t>15374</t>
  </si>
  <si>
    <t>18782</t>
  </si>
  <si>
    <t>41655</t>
  </si>
  <si>
    <t>16230</t>
  </si>
  <si>
    <t>17422</t>
  </si>
  <si>
    <t>64667</t>
  </si>
  <si>
    <t>19409</t>
  </si>
  <si>
    <t>19135</t>
  </si>
  <si>
    <t>17942</t>
  </si>
  <si>
    <t>12311</t>
  </si>
  <si>
    <t>20083</t>
  </si>
  <si>
    <t>69105</t>
  </si>
  <si>
    <t>71409</t>
  </si>
  <si>
    <t>71514</t>
  </si>
  <si>
    <t>69776</t>
  </si>
  <si>
    <t>69577</t>
  </si>
  <si>
    <t>70648</t>
  </si>
  <si>
    <t>69461</t>
  </si>
  <si>
    <t>69622</t>
  </si>
  <si>
    <t>69691</t>
  </si>
  <si>
    <t>65932</t>
  </si>
  <si>
    <t>19919</t>
  </si>
  <si>
    <t>61925</t>
  </si>
  <si>
    <t>15291</t>
  </si>
  <si>
    <t>62801</t>
  </si>
  <si>
    <t>46601</t>
  </si>
  <si>
    <t>16593</t>
  </si>
  <si>
    <t>14899</t>
  </si>
  <si>
    <t>14828</t>
  </si>
  <si>
    <t>14202</t>
  </si>
  <si>
    <t>42406</t>
  </si>
  <si>
    <t>62007</t>
  </si>
  <si>
    <t>66408</t>
  </si>
  <si>
    <t>68124</t>
  </si>
  <si>
    <t>65940</t>
  </si>
  <si>
    <t>10326</t>
  </si>
  <si>
    <t>71241</t>
  </si>
  <si>
    <t>62890</t>
  </si>
  <si>
    <t>12252</t>
  </si>
  <si>
    <t>11816</t>
  </si>
  <si>
    <t>11294</t>
  </si>
  <si>
    <t>17739</t>
  </si>
  <si>
    <t>12959</t>
  </si>
  <si>
    <t>17185</t>
  </si>
  <si>
    <t>19793</t>
  </si>
  <si>
    <t>63174</t>
  </si>
  <si>
    <t>18079</t>
  </si>
  <si>
    <t>12834</t>
  </si>
  <si>
    <t>65484</t>
  </si>
  <si>
    <t>12067</t>
  </si>
  <si>
    <t>69087</t>
  </si>
  <si>
    <t>69387</t>
  </si>
  <si>
    <t>69306</t>
  </si>
  <si>
    <t>70934</t>
  </si>
  <si>
    <t>66512</t>
  </si>
  <si>
    <t>68076</t>
  </si>
  <si>
    <t>15352</t>
  </si>
  <si>
    <t>49582</t>
  </si>
  <si>
    <t>11988</t>
  </si>
  <si>
    <t>10973</t>
  </si>
  <si>
    <t>10074</t>
  </si>
  <si>
    <t>9613</t>
  </si>
  <si>
    <t>753</t>
  </si>
  <si>
    <t>54014</t>
  </si>
  <si>
    <t>9702</t>
  </si>
  <si>
    <t>6180</t>
  </si>
  <si>
    <t>8435</t>
  </si>
  <si>
    <t>60530</t>
  </si>
  <si>
    <t>56613</t>
  </si>
  <si>
    <t>51931</t>
  </si>
  <si>
    <t>5395</t>
  </si>
  <si>
    <t>3115</t>
  </si>
  <si>
    <t>57207</t>
  </si>
  <si>
    <t>5913</t>
  </si>
  <si>
    <t>59411</t>
  </si>
  <si>
    <t>59315</t>
  </si>
  <si>
    <t>53182</t>
  </si>
  <si>
    <t>51793</t>
  </si>
  <si>
    <t>3754</t>
  </si>
  <si>
    <t>51962</t>
  </si>
  <si>
    <t>4374</t>
  </si>
  <si>
    <t>9253</t>
  </si>
  <si>
    <t>3395</t>
  </si>
  <si>
    <t>54013</t>
  </si>
  <si>
    <t>9801</t>
  </si>
  <si>
    <t>2227</t>
  </si>
  <si>
    <t>52229</t>
  </si>
  <si>
    <t>2071</t>
  </si>
  <si>
    <t>60721</t>
  </si>
  <si>
    <t>9274</t>
  </si>
  <si>
    <t>5628</t>
  </si>
  <si>
    <t>3173</t>
  </si>
  <si>
    <t>55801</t>
  </si>
  <si>
    <t>2930</t>
  </si>
  <si>
    <t>5603</t>
  </si>
  <si>
    <t>8298</t>
  </si>
  <si>
    <t>53424</t>
  </si>
  <si>
    <t>2982</t>
  </si>
  <si>
    <t>7544</t>
  </si>
  <si>
    <t>4227</t>
  </si>
  <si>
    <t>1507</t>
  </si>
  <si>
    <t>54905</t>
  </si>
  <si>
    <t>59926</t>
  </si>
  <si>
    <t>9986</t>
  </si>
  <si>
    <t>9956</t>
  </si>
  <si>
    <t>4696</t>
  </si>
  <si>
    <t>1826</t>
  </si>
  <si>
    <t>6236</t>
  </si>
  <si>
    <t>58572</t>
  </si>
  <si>
    <t>9657</t>
  </si>
  <si>
    <t>3106</t>
  </si>
  <si>
    <t>8245</t>
  </si>
  <si>
    <t>58394</t>
  </si>
  <si>
    <t>56569</t>
  </si>
  <si>
    <t>2315</t>
  </si>
  <si>
    <t>55136</t>
  </si>
  <si>
    <t>54547</t>
  </si>
  <si>
    <t>57688</t>
  </si>
  <si>
    <t>4926</t>
  </si>
  <si>
    <t>5169</t>
  </si>
  <si>
    <t>2637</t>
  </si>
  <si>
    <t>4775</t>
  </si>
  <si>
    <t>60407</t>
  </si>
  <si>
    <t>5125</t>
  </si>
  <si>
    <t>54283</t>
  </si>
  <si>
    <t>58392</t>
  </si>
  <si>
    <t>55993</t>
  </si>
  <si>
    <t>59726</t>
  </si>
  <si>
    <t>6842</t>
  </si>
  <si>
    <t>4610</t>
  </si>
  <si>
    <t>72922</t>
  </si>
  <si>
    <t>72217</t>
  </si>
  <si>
    <t>28100</t>
  </si>
  <si>
    <t>23437</t>
  </si>
  <si>
    <t>29112</t>
  </si>
  <si>
    <t>24142</t>
  </si>
  <si>
    <t>73683</t>
  </si>
  <si>
    <t>72947</t>
  </si>
  <si>
    <t>72926</t>
  </si>
  <si>
    <t>75558</t>
  </si>
  <si>
    <t>75280</t>
  </si>
  <si>
    <t>72277</t>
  </si>
  <si>
    <t>29747</t>
  </si>
  <si>
    <t>21881</t>
  </si>
  <si>
    <t>23441</t>
  </si>
  <si>
    <t>26248</t>
  </si>
  <si>
    <t>26835</t>
  </si>
  <si>
    <t>27806</t>
  </si>
  <si>
    <t>27761</t>
  </si>
  <si>
    <t>44361</t>
  </si>
  <si>
    <t>25957</t>
  </si>
  <si>
    <t>47719</t>
  </si>
  <si>
    <t>28154</t>
  </si>
  <si>
    <t>25333</t>
  </si>
  <si>
    <t>23780</t>
  </si>
  <si>
    <t>22812</t>
  </si>
  <si>
    <t>23265</t>
  </si>
  <si>
    <t>25617</t>
  </si>
  <si>
    <t>49678</t>
  </si>
  <si>
    <t>23261</t>
  </si>
  <si>
    <t>74934</t>
  </si>
  <si>
    <t>75332</t>
  </si>
  <si>
    <t>20944</t>
  </si>
  <si>
    <t>73832</t>
  </si>
  <si>
    <t>23094</t>
  </si>
  <si>
    <t>28341</t>
  </si>
  <si>
    <t>25153</t>
  </si>
  <si>
    <t>72001</t>
  </si>
  <si>
    <t>25721</t>
  </si>
  <si>
    <t>71952</t>
  </si>
  <si>
    <t>72096</t>
  </si>
  <si>
    <t>71754</t>
  </si>
  <si>
    <t>20404</t>
  </si>
  <si>
    <t>28234</t>
  </si>
  <si>
    <t>25233</t>
  </si>
  <si>
    <t>76595</t>
  </si>
  <si>
    <t>76593</t>
  </si>
  <si>
    <t>73661</t>
  </si>
  <si>
    <t>74271</t>
  </si>
  <si>
    <t>76800</t>
  </si>
  <si>
    <t>75303</t>
  </si>
  <si>
    <t>25953</t>
  </si>
  <si>
    <t>25640</t>
  </si>
  <si>
    <t>73917</t>
  </si>
  <si>
    <t>44243</t>
  </si>
  <si>
    <t>26834</t>
  </si>
  <si>
    <t>72393</t>
  </si>
  <si>
    <t>28199</t>
  </si>
  <si>
    <t>74074</t>
  </si>
  <si>
    <t>47442</t>
  </si>
  <si>
    <t>73732</t>
  </si>
  <si>
    <t>44902</t>
  </si>
  <si>
    <t>25736</t>
  </si>
  <si>
    <t>44288</t>
  </si>
  <si>
    <t>74400</t>
  </si>
  <si>
    <t>77136</t>
  </si>
  <si>
    <t>42026</t>
  </si>
  <si>
    <t>75316</t>
  </si>
  <si>
    <t>73853</t>
  </si>
  <si>
    <t>49595</t>
  </si>
  <si>
    <t>29684</t>
  </si>
  <si>
    <t>77149</t>
  </si>
  <si>
    <t>27265</t>
  </si>
  <si>
    <t>74894</t>
  </si>
  <si>
    <t>41937</t>
  </si>
  <si>
    <t>23038</t>
  </si>
  <si>
    <t>28931</t>
  </si>
  <si>
    <t>48895</t>
  </si>
  <si>
    <t>28558</t>
  </si>
  <si>
    <t>25348</t>
  </si>
  <si>
    <t>30140</t>
  </si>
  <si>
    <t>23438</t>
  </si>
  <si>
    <t>25983</t>
  </si>
  <si>
    <t>44206</t>
  </si>
  <si>
    <t>21828</t>
  </si>
  <si>
    <t>22368</t>
  </si>
  <si>
    <t>26011</t>
  </si>
  <si>
    <t>47385</t>
  </si>
  <si>
    <t>27705</t>
  </si>
  <si>
    <t>30744</t>
  </si>
  <si>
    <t>24707</t>
  </si>
  <si>
    <t>27704</t>
  </si>
  <si>
    <t>24201</t>
  </si>
  <si>
    <t>20966</t>
  </si>
  <si>
    <t>74025</t>
  </si>
  <si>
    <t>71616</t>
  </si>
  <si>
    <t>72767</t>
  </si>
  <si>
    <t>72799</t>
  </si>
  <si>
    <t>28946</t>
  </si>
  <si>
    <t>50280</t>
  </si>
  <si>
    <t>76897</t>
  </si>
  <si>
    <t>27711</t>
  </si>
  <si>
    <t>28875</t>
  </si>
  <si>
    <t>75463</t>
  </si>
  <si>
    <t>74207</t>
  </si>
  <si>
    <t>73536</t>
  </si>
  <si>
    <t>34192</t>
  </si>
  <si>
    <t>40910</t>
  </si>
  <si>
    <t>40534</t>
  </si>
  <si>
    <t>32049</t>
  </si>
  <si>
    <t>36061</t>
  </si>
  <si>
    <t>35988</t>
  </si>
  <si>
    <t>33735</t>
  </si>
  <si>
    <t>38427</t>
  </si>
  <si>
    <t>33649</t>
  </si>
  <si>
    <t>35104</t>
  </si>
  <si>
    <t>40794</t>
  </si>
  <si>
    <t>44019</t>
  </si>
  <si>
    <t>39819</t>
  </si>
  <si>
    <t>39738</t>
  </si>
  <si>
    <t>31460</t>
  </si>
  <si>
    <t>31305</t>
  </si>
  <si>
    <t>33089</t>
  </si>
  <si>
    <t>40909</t>
  </si>
  <si>
    <t>36105</t>
  </si>
  <si>
    <t>40737</t>
  </si>
  <si>
    <t>36925</t>
  </si>
  <si>
    <t>32023</t>
  </si>
  <si>
    <t>33155</t>
  </si>
  <si>
    <t>40667</t>
  </si>
  <si>
    <t>36503</t>
  </si>
  <si>
    <t>37291</t>
  </si>
  <si>
    <t>34042</t>
  </si>
  <si>
    <t>36005</t>
  </si>
  <si>
    <t>36518</t>
  </si>
  <si>
    <t>34636</t>
  </si>
  <si>
    <t>33433</t>
  </si>
  <si>
    <t>36162</t>
  </si>
  <si>
    <t>40662</t>
  </si>
  <si>
    <t>31656</t>
  </si>
  <si>
    <t>36620</t>
  </si>
  <si>
    <t>38929</t>
  </si>
  <si>
    <t>38337</t>
  </si>
  <si>
    <t>38405</t>
  </si>
  <si>
    <t>41972</t>
  </si>
  <si>
    <t>40406</t>
  </si>
  <si>
    <t>45320</t>
  </si>
  <si>
    <t>49450</t>
  </si>
  <si>
    <t>45102</t>
  </si>
  <si>
    <t>17258</t>
  </si>
  <si>
    <t>63529</t>
  </si>
  <si>
    <t>16358</t>
  </si>
  <si>
    <t>11673</t>
  </si>
  <si>
    <t>49349</t>
  </si>
  <si>
    <t>3774</t>
  </si>
  <si>
    <t>3169</t>
  </si>
  <si>
    <t>60959</t>
  </si>
  <si>
    <t>57279</t>
  </si>
  <si>
    <t>1659</t>
  </si>
  <si>
    <t>5630</t>
  </si>
  <si>
    <t>26368</t>
  </si>
  <si>
    <t>26634</t>
  </si>
  <si>
    <t>20618</t>
  </si>
  <si>
    <t>42243</t>
  </si>
  <si>
    <t>28339</t>
  </si>
  <si>
    <t>42942</t>
  </si>
  <si>
    <t>24979</t>
  </si>
  <si>
    <t>29431</t>
  </si>
  <si>
    <t>32979</t>
  </si>
  <si>
    <t>39749</t>
  </si>
  <si>
    <t>35931</t>
  </si>
  <si>
    <t>33011</t>
  </si>
  <si>
    <t>36374</t>
  </si>
  <si>
    <t>41210</t>
  </si>
  <si>
    <t>34635</t>
  </si>
  <si>
    <t>35111</t>
  </si>
  <si>
    <t>35892</t>
  </si>
  <si>
    <t>34354</t>
  </si>
  <si>
    <t>47880</t>
  </si>
  <si>
    <t>48579</t>
  </si>
  <si>
    <t>46919</t>
  </si>
  <si>
    <t>43871</t>
  </si>
  <si>
    <t>65132</t>
  </si>
  <si>
    <t>63031</t>
  </si>
  <si>
    <t>19796</t>
  </si>
  <si>
    <t>17805</t>
  </si>
  <si>
    <t>64505</t>
  </si>
  <si>
    <t>48311</t>
  </si>
  <si>
    <t>64175</t>
  </si>
  <si>
    <t>64888</t>
  </si>
  <si>
    <t>53174</t>
  </si>
  <si>
    <t>1172</t>
  </si>
  <si>
    <t>61396</t>
  </si>
  <si>
    <t>2527</t>
  </si>
  <si>
    <t>59654</t>
  </si>
  <si>
    <t>7715</t>
  </si>
  <si>
    <t>2652</t>
  </si>
  <si>
    <t>56361</t>
  </si>
  <si>
    <t>3757</t>
  </si>
  <si>
    <t>4067</t>
  </si>
  <si>
    <t>24021</t>
  </si>
  <si>
    <t>45462</t>
  </si>
  <si>
    <t>27453</t>
  </si>
  <si>
    <t>49460</t>
  </si>
  <si>
    <t>48312</t>
  </si>
  <si>
    <t>20546</t>
  </si>
  <si>
    <t>41936</t>
  </si>
  <si>
    <t>30973</t>
  </si>
  <si>
    <t>20968</t>
  </si>
  <si>
    <t>39151</t>
  </si>
  <si>
    <t>36362</t>
  </si>
  <si>
    <t>31312</t>
  </si>
  <si>
    <t>34602</t>
  </si>
  <si>
    <t>40407</t>
  </si>
  <si>
    <t>41260</t>
  </si>
  <si>
    <t>50638</t>
  </si>
  <si>
    <t>39448</t>
  </si>
  <si>
    <t>35154</t>
  </si>
  <si>
    <t>32325</t>
  </si>
  <si>
    <t>48847</t>
  </si>
  <si>
    <t>44397</t>
  </si>
  <si>
    <t>43188</t>
  </si>
  <si>
    <t>17691</t>
  </si>
  <si>
    <t>44671</t>
  </si>
  <si>
    <t>42377</t>
  </si>
  <si>
    <t>58415</t>
  </si>
  <si>
    <t>55314</t>
  </si>
  <si>
    <t>2403</t>
  </si>
  <si>
    <t>60384</t>
  </si>
  <si>
    <t>2223</t>
  </si>
  <si>
    <t>5592</t>
  </si>
  <si>
    <t>48696</t>
  </si>
  <si>
    <t>21831</t>
  </si>
  <si>
    <t>37012</t>
  </si>
  <si>
    <t>35929</t>
  </si>
  <si>
    <t>39600</t>
  </si>
  <si>
    <t>31555</t>
  </si>
  <si>
    <t>42903</t>
  </si>
  <si>
    <t>17302</t>
  </si>
  <si>
    <t>14200</t>
  </si>
  <si>
    <t>6550</t>
  </si>
  <si>
    <t>55347</t>
  </si>
  <si>
    <t>55443</t>
  </si>
  <si>
    <t>29720</t>
  </si>
  <si>
    <t>31056</t>
  </si>
  <si>
    <t>31214</t>
  </si>
  <si>
    <t>31494</t>
  </si>
  <si>
    <t>37888</t>
  </si>
  <si>
    <t>33051</t>
  </si>
  <si>
    <t>39810</t>
  </si>
  <si>
    <t>44730</t>
  </si>
  <si>
    <t>51183</t>
  </si>
  <si>
    <t>42695</t>
  </si>
  <si>
    <t>48692</t>
  </si>
  <si>
    <t>44295</t>
  </si>
  <si>
    <t>49280</t>
  </si>
  <si>
    <t>50247</t>
  </si>
  <si>
    <t>47619</t>
  </si>
  <si>
    <t>46559</t>
  </si>
  <si>
    <t>46556</t>
  </si>
  <si>
    <t>70072</t>
  </si>
  <si>
    <t>61785</t>
  </si>
  <si>
    <t>70480</t>
  </si>
  <si>
    <t>19064</t>
  </si>
  <si>
    <t>65926</t>
  </si>
  <si>
    <t>67293</t>
  </si>
  <si>
    <t>15475</t>
  </si>
  <si>
    <t>19537</t>
  </si>
  <si>
    <t>63767</t>
  </si>
  <si>
    <t>62841</t>
  </si>
  <si>
    <t>11035</t>
  </si>
  <si>
    <t>11924</t>
  </si>
  <si>
    <t>12821</t>
  </si>
  <si>
    <t>45272</t>
  </si>
  <si>
    <t>63906</t>
  </si>
  <si>
    <t>10957</t>
  </si>
  <si>
    <t>69072</t>
  </si>
  <si>
    <t>69627</t>
  </si>
  <si>
    <t>70710</t>
  </si>
  <si>
    <t>70599</t>
  </si>
  <si>
    <t>70881</t>
  </si>
  <si>
    <t>66963</t>
  </si>
  <si>
    <t>68253</t>
  </si>
  <si>
    <t>67607</t>
  </si>
  <si>
    <t>68982</t>
  </si>
  <si>
    <t>71408</t>
  </si>
  <si>
    <t>67936</t>
  </si>
  <si>
    <t>3687</t>
  </si>
  <si>
    <t>6178</t>
  </si>
  <si>
    <t>51928</t>
  </si>
  <si>
    <t>53989</t>
  </si>
  <si>
    <t>277</t>
  </si>
  <si>
    <t>59037</t>
  </si>
  <si>
    <t>57828</t>
  </si>
  <si>
    <t>60887</t>
  </si>
  <si>
    <t>5941</t>
  </si>
  <si>
    <t>10108</t>
  </si>
  <si>
    <t>51574</t>
  </si>
  <si>
    <t>3986</t>
  </si>
  <si>
    <t>5942</t>
  </si>
  <si>
    <t>55818</t>
  </si>
  <si>
    <t>4150</t>
  </si>
  <si>
    <t>53917</t>
  </si>
  <si>
    <t>4084</t>
  </si>
  <si>
    <t>54722</t>
  </si>
  <si>
    <t>1759</t>
  </si>
  <si>
    <t>55619</t>
  </si>
  <si>
    <t>1069</t>
  </si>
  <si>
    <t>56790</t>
  </si>
  <si>
    <t>53514</t>
  </si>
  <si>
    <t>72835</t>
  </si>
  <si>
    <t>76783</t>
  </si>
  <si>
    <t>75607</t>
  </si>
  <si>
    <t>20740</t>
  </si>
  <si>
    <t>21168</t>
  </si>
  <si>
    <t>48506</t>
  </si>
  <si>
    <t>26446</t>
  </si>
  <si>
    <t>28203</t>
  </si>
  <si>
    <t>42061</t>
  </si>
  <si>
    <t>74110</t>
  </si>
  <si>
    <t>27960</t>
  </si>
  <si>
    <t>47222</t>
  </si>
  <si>
    <t>73944</t>
  </si>
  <si>
    <t>23260</t>
  </si>
  <si>
    <t>23791</t>
  </si>
  <si>
    <t>28522</t>
  </si>
  <si>
    <t>71888</t>
  </si>
  <si>
    <t>23032</t>
  </si>
  <si>
    <t>72599</t>
  </si>
  <si>
    <t>74302</t>
  </si>
  <si>
    <t>75010</t>
  </si>
  <si>
    <t>71717</t>
  </si>
  <si>
    <t>44141</t>
  </si>
  <si>
    <t>25638</t>
  </si>
  <si>
    <t>27369</t>
  </si>
  <si>
    <t>27631</t>
  </si>
  <si>
    <t>46872</t>
  </si>
  <si>
    <t>76853</t>
  </si>
  <si>
    <t>23955</t>
  </si>
  <si>
    <t>73964</t>
  </si>
  <si>
    <t>31051</t>
  </si>
  <si>
    <t>75312</t>
  </si>
  <si>
    <t>23928</t>
  </si>
  <si>
    <t>23927</t>
  </si>
  <si>
    <t>22708</t>
  </si>
  <si>
    <t>26166</t>
  </si>
  <si>
    <t>71917</t>
  </si>
  <si>
    <t>71915</t>
  </si>
  <si>
    <t>23531</t>
  </si>
  <si>
    <t>49064</t>
  </si>
  <si>
    <t>72150</t>
  </si>
  <si>
    <t>20432</t>
  </si>
  <si>
    <t>74725</t>
  </si>
  <si>
    <t>74017</t>
  </si>
  <si>
    <t>33502</t>
  </si>
  <si>
    <t>34332</t>
  </si>
  <si>
    <t>34331</t>
  </si>
  <si>
    <t>34302</t>
  </si>
  <si>
    <t>37116</t>
  </si>
  <si>
    <t>34734</t>
  </si>
  <si>
    <t>37558</t>
  </si>
  <si>
    <t>39068</t>
  </si>
  <si>
    <t>31432</t>
  </si>
  <si>
    <t>33334</t>
  </si>
  <si>
    <t>39525</t>
  </si>
  <si>
    <t>16816</t>
  </si>
  <si>
    <t>16585</t>
  </si>
  <si>
    <t>7643</t>
  </si>
  <si>
    <t>3618</t>
  </si>
  <si>
    <t>46567</t>
  </si>
  <si>
    <t>26812</t>
  </si>
  <si>
    <t>24007</t>
  </si>
  <si>
    <t>34129</t>
  </si>
  <si>
    <t>32810</t>
  </si>
  <si>
    <t>38975</t>
  </si>
  <si>
    <t>33988</t>
  </si>
  <si>
    <t>35827</t>
  </si>
  <si>
    <t>33766</t>
  </si>
  <si>
    <t>34732</t>
  </si>
  <si>
    <t>14053</t>
  </si>
  <si>
    <t>3047</t>
  </si>
  <si>
    <t>55523</t>
  </si>
  <si>
    <t>60927</t>
  </si>
  <si>
    <t>24704</t>
  </si>
  <si>
    <t>40600</t>
  </si>
  <si>
    <t>33769</t>
  </si>
  <si>
    <t>33968</t>
  </si>
  <si>
    <t>39360</t>
  </si>
  <si>
    <t>64130</t>
  </si>
  <si>
    <t>4352</t>
  </si>
  <si>
    <t>56804</t>
  </si>
  <si>
    <t>53773</t>
  </si>
  <si>
    <t>54168</t>
  </si>
  <si>
    <t>26937</t>
  </si>
  <si>
    <t>47047</t>
  </si>
  <si>
    <t>32197</t>
  </si>
  <si>
    <t>35034</t>
  </si>
  <si>
    <t>49043</t>
  </si>
  <si>
    <t>36802</t>
  </si>
  <si>
    <t>40643</t>
  </si>
  <si>
    <t>43668</t>
  </si>
  <si>
    <t>45534</t>
  </si>
  <si>
    <t>42907</t>
  </si>
  <si>
    <t>46261</t>
  </si>
  <si>
    <t>42788</t>
  </si>
  <si>
    <t>41492</t>
  </si>
  <si>
    <t>41377</t>
  </si>
  <si>
    <t>46264</t>
  </si>
  <si>
    <t>50517</t>
  </si>
  <si>
    <t>49650</t>
  </si>
  <si>
    <t>47762</t>
  </si>
  <si>
    <t>42300</t>
  </si>
  <si>
    <t>71216</t>
  </si>
  <si>
    <t>62999</t>
  </si>
  <si>
    <t>12102</t>
  </si>
  <si>
    <t>65646</t>
  </si>
  <si>
    <t>71441</t>
  </si>
  <si>
    <t>71091</t>
  </si>
  <si>
    <t>70752</t>
  </si>
  <si>
    <t>69606</t>
  </si>
  <si>
    <t>70924</t>
  </si>
  <si>
    <t>69905</t>
  </si>
  <si>
    <t>69633</t>
  </si>
  <si>
    <t>16286</t>
  </si>
  <si>
    <t>63851</t>
  </si>
  <si>
    <t>64629</t>
  </si>
  <si>
    <t>63058</t>
  </si>
  <si>
    <t>61944</t>
  </si>
  <si>
    <t>17358</t>
  </si>
  <si>
    <t>63810</t>
  </si>
  <si>
    <t>65238</t>
  </si>
  <si>
    <t>66190</t>
  </si>
  <si>
    <t>48718</t>
  </si>
  <si>
    <t>70503</t>
  </si>
  <si>
    <t>65009</t>
  </si>
  <si>
    <t>66522</t>
  </si>
  <si>
    <t>13363</t>
  </si>
  <si>
    <t>68763</t>
  </si>
  <si>
    <t>70447</t>
  </si>
  <si>
    <t>68868</t>
  </si>
  <si>
    <t>15627</t>
  </si>
  <si>
    <t>18449</t>
  </si>
  <si>
    <t>62496</t>
  </si>
  <si>
    <t>20080</t>
  </si>
  <si>
    <t>18978</t>
  </si>
  <si>
    <t>64384</t>
  </si>
  <si>
    <t>43586</t>
  </si>
  <si>
    <t>16279</t>
  </si>
  <si>
    <t>47791</t>
  </si>
  <si>
    <t>16870</t>
  </si>
  <si>
    <t>67444</t>
  </si>
  <si>
    <t>15178</t>
  </si>
  <si>
    <t>66525</t>
  </si>
  <si>
    <t>12435</t>
  </si>
  <si>
    <t>51284</t>
  </si>
  <si>
    <t>66923</t>
  </si>
  <si>
    <t>13901</t>
  </si>
  <si>
    <t>18379</t>
  </si>
  <si>
    <t>10925</t>
  </si>
  <si>
    <t>47331</t>
  </si>
  <si>
    <t>16484</t>
  </si>
  <si>
    <t>19515</t>
  </si>
  <si>
    <t>68479</t>
  </si>
  <si>
    <t>10956</t>
  </si>
  <si>
    <t>19673</t>
  </si>
  <si>
    <t>13840</t>
  </si>
  <si>
    <t>68950</t>
  </si>
  <si>
    <t>71438</t>
  </si>
  <si>
    <t>69457</t>
  </si>
  <si>
    <t>69654</t>
  </si>
  <si>
    <t>69456</t>
  </si>
  <si>
    <t>69436</t>
  </si>
  <si>
    <t>68869</t>
  </si>
  <si>
    <t>12256</t>
  </si>
  <si>
    <t>18619</t>
  </si>
  <si>
    <t>20245</t>
  </si>
  <si>
    <t>12603</t>
  </si>
  <si>
    <t>69984</t>
  </si>
  <si>
    <t>70019</t>
  </si>
  <si>
    <t>13076</t>
  </si>
  <si>
    <t>13689</t>
  </si>
  <si>
    <t>66840</t>
  </si>
  <si>
    <t>63763</t>
  </si>
  <si>
    <t>15952</t>
  </si>
  <si>
    <t>71142</t>
  </si>
  <si>
    <t>62053</t>
  </si>
  <si>
    <t>12760</t>
  </si>
  <si>
    <t>71249</t>
  </si>
  <si>
    <t>66695</t>
  </si>
  <si>
    <t>65859</t>
  </si>
  <si>
    <t>15790</t>
  </si>
  <si>
    <t>64641</t>
  </si>
  <si>
    <t>17349</t>
  </si>
  <si>
    <t>70426</t>
  </si>
  <si>
    <t>62663</t>
  </si>
  <si>
    <t>47150</t>
  </si>
  <si>
    <t>14942</t>
  </si>
  <si>
    <t>16344</t>
  </si>
  <si>
    <t>65920</t>
  </si>
  <si>
    <t>12014</t>
  </si>
  <si>
    <t>67213</t>
  </si>
  <si>
    <t>12266</t>
  </si>
  <si>
    <t>20156</t>
  </si>
  <si>
    <t>15872</t>
  </si>
  <si>
    <t>17775</t>
  </si>
  <si>
    <t>66393</t>
  </si>
  <si>
    <t>15060</t>
  </si>
  <si>
    <t>10379</t>
  </si>
  <si>
    <t>14764</t>
  </si>
  <si>
    <t>19660</t>
  </si>
  <si>
    <t>64081</t>
  </si>
  <si>
    <t>12609</t>
  </si>
  <si>
    <t>19377</t>
  </si>
  <si>
    <t>19382</t>
  </si>
  <si>
    <t>15753</t>
  </si>
  <si>
    <t>66971</t>
  </si>
  <si>
    <t>13114</t>
  </si>
  <si>
    <t>69101</t>
  </si>
  <si>
    <t>70873</t>
  </si>
  <si>
    <t>64548</t>
  </si>
  <si>
    <t>68718</t>
  </si>
  <si>
    <t>17518</t>
  </si>
  <si>
    <t>16959</t>
  </si>
  <si>
    <t>66694</t>
  </si>
  <si>
    <t>65574</t>
  </si>
  <si>
    <t>14550</t>
  </si>
  <si>
    <t>11140</t>
  </si>
  <si>
    <t>54297</t>
  </si>
  <si>
    <t>58874</t>
  </si>
  <si>
    <t>4023</t>
  </si>
  <si>
    <t>4879</t>
  </si>
  <si>
    <t>7883</t>
  </si>
  <si>
    <t>57008</t>
  </si>
  <si>
    <t>4989</t>
  </si>
  <si>
    <t>53900</t>
  </si>
  <si>
    <t>61122</t>
  </si>
  <si>
    <t>57854</t>
  </si>
  <si>
    <t>96</t>
  </si>
  <si>
    <t>58600</t>
  </si>
  <si>
    <t>7973</t>
  </si>
  <si>
    <t>6300</t>
  </si>
  <si>
    <t>3648</t>
  </si>
  <si>
    <t>53100</t>
  </si>
  <si>
    <t>52892</t>
  </si>
  <si>
    <t>10149</t>
  </si>
  <si>
    <t>6165</t>
  </si>
  <si>
    <t>54868</t>
  </si>
  <si>
    <t>721</t>
  </si>
  <si>
    <t>2620</t>
  </si>
  <si>
    <t>59548</t>
  </si>
  <si>
    <t>3119</t>
  </si>
  <si>
    <t>58331</t>
  </si>
  <si>
    <t>8904</t>
  </si>
  <si>
    <t>2120</t>
  </si>
  <si>
    <t>51872</t>
  </si>
  <si>
    <t>53978</t>
  </si>
  <si>
    <t>56226</t>
  </si>
  <si>
    <t>167</t>
  </si>
  <si>
    <t>60159</t>
  </si>
  <si>
    <t>3369</t>
  </si>
  <si>
    <t>546</t>
  </si>
  <si>
    <t>375</t>
  </si>
  <si>
    <t>61277</t>
  </si>
  <si>
    <t>1480</t>
  </si>
  <si>
    <t>5320</t>
  </si>
  <si>
    <t>56420</t>
  </si>
  <si>
    <t>57012</t>
  </si>
  <si>
    <t>6452</t>
  </si>
  <si>
    <t>6135</t>
  </si>
  <si>
    <t>1062</t>
  </si>
  <si>
    <t>9640</t>
  </si>
  <si>
    <t>57853</t>
  </si>
  <si>
    <t>60873</t>
  </si>
  <si>
    <t>59292</t>
  </si>
  <si>
    <t>487</t>
  </si>
  <si>
    <t>6437</t>
  </si>
  <si>
    <t>54351</t>
  </si>
  <si>
    <t>4824</t>
  </si>
  <si>
    <t>55847</t>
  </si>
  <si>
    <t>9559</t>
  </si>
  <si>
    <t>58263</t>
  </si>
  <si>
    <t>6434</t>
  </si>
  <si>
    <t>9492</t>
  </si>
  <si>
    <t>55044</t>
  </si>
  <si>
    <t>2265</t>
  </si>
  <si>
    <t>5472</t>
  </si>
  <si>
    <t>55396</t>
  </si>
  <si>
    <t>7239</t>
  </si>
  <si>
    <t>8120</t>
  </si>
  <si>
    <t>4293</t>
  </si>
  <si>
    <t>486</t>
  </si>
  <si>
    <t>1772</t>
  </si>
  <si>
    <t>55773</t>
  </si>
  <si>
    <t>51577</t>
  </si>
  <si>
    <t>52367</t>
  </si>
  <si>
    <t>61480</t>
  </si>
  <si>
    <t>10252</t>
  </si>
  <si>
    <t>52334</t>
  </si>
  <si>
    <t>53206</t>
  </si>
  <si>
    <t>84</t>
  </si>
  <si>
    <t>5927</t>
  </si>
  <si>
    <t>57222</t>
  </si>
  <si>
    <t>10278</t>
  </si>
  <si>
    <t>53855</t>
  </si>
  <si>
    <t>8015</t>
  </si>
  <si>
    <t>57180</t>
  </si>
  <si>
    <t>60590</t>
  </si>
  <si>
    <t>53498</t>
  </si>
  <si>
    <t>26547</t>
  </si>
  <si>
    <t>23794</t>
  </si>
  <si>
    <t>21030</t>
  </si>
  <si>
    <t>44625</t>
  </si>
  <si>
    <t>74415</t>
  </si>
  <si>
    <t>20640</t>
  </si>
  <si>
    <t>20950</t>
  </si>
  <si>
    <t>30715</t>
  </si>
  <si>
    <t>74512</t>
  </si>
  <si>
    <t>74693</t>
  </si>
  <si>
    <t>73040</t>
  </si>
  <si>
    <t>75714</t>
  </si>
  <si>
    <t>72874</t>
  </si>
  <si>
    <t>75639</t>
  </si>
  <si>
    <t>73051</t>
  </si>
  <si>
    <t>72996</t>
  </si>
  <si>
    <t>72952</t>
  </si>
  <si>
    <t>75218</t>
  </si>
  <si>
    <t>42665</t>
  </si>
  <si>
    <t>26790</t>
  </si>
  <si>
    <t>77037</t>
  </si>
  <si>
    <t>22887</t>
  </si>
  <si>
    <t>25634</t>
  </si>
  <si>
    <t>20479</t>
  </si>
  <si>
    <t>25171</t>
  </si>
  <si>
    <t>28653</t>
  </si>
  <si>
    <t>26593</t>
  </si>
  <si>
    <t>45808</t>
  </si>
  <si>
    <t>26960</t>
  </si>
  <si>
    <t>74834</t>
  </si>
  <si>
    <t>26590</t>
  </si>
  <si>
    <t>73968</t>
  </si>
  <si>
    <t>72500</t>
  </si>
  <si>
    <t>74366</t>
  </si>
  <si>
    <t>24059</t>
  </si>
  <si>
    <t>29372</t>
  </si>
  <si>
    <t>22312</t>
  </si>
  <si>
    <t>29808</t>
  </si>
  <si>
    <t>49313</t>
  </si>
  <si>
    <t>74880</t>
  </si>
  <si>
    <t>30008</t>
  </si>
  <si>
    <t>22049</t>
  </si>
  <si>
    <t>26959</t>
  </si>
  <si>
    <t>25029</t>
  </si>
  <si>
    <t>23608</t>
  </si>
  <si>
    <t>20924</t>
  </si>
  <si>
    <t>49071</t>
  </si>
  <si>
    <t>72058</t>
  </si>
  <si>
    <t>72055</t>
  </si>
  <si>
    <t>22799</t>
  </si>
  <si>
    <t>23443</t>
  </si>
  <si>
    <t>45658</t>
  </si>
  <si>
    <t>20573</t>
  </si>
  <si>
    <t>20569</t>
  </si>
  <si>
    <t>44176</t>
  </si>
  <si>
    <t>25265</t>
  </si>
  <si>
    <t>74027</t>
  </si>
  <si>
    <t>71641</t>
  </si>
  <si>
    <t>72611</t>
  </si>
  <si>
    <t>72773</t>
  </si>
  <si>
    <t>76517</t>
  </si>
  <si>
    <t>71681</t>
  </si>
  <si>
    <t>71680</t>
  </si>
  <si>
    <t>74692</t>
  </si>
  <si>
    <t>75499</t>
  </si>
  <si>
    <t>73038</t>
  </si>
  <si>
    <t>75516</t>
  </si>
  <si>
    <t>75604</t>
  </si>
  <si>
    <t>75600</t>
  </si>
  <si>
    <t>75654</t>
  </si>
  <si>
    <t>75267</t>
  </si>
  <si>
    <t>75212</t>
  </si>
  <si>
    <t>72332</t>
  </si>
  <si>
    <t>72223</t>
  </si>
  <si>
    <t>26749</t>
  </si>
  <si>
    <t>23521</t>
  </si>
  <si>
    <t>43107</t>
  </si>
  <si>
    <t>51016</t>
  </si>
  <si>
    <t>31024</t>
  </si>
  <si>
    <t>25692</t>
  </si>
  <si>
    <t>74836</t>
  </si>
  <si>
    <t>20927</t>
  </si>
  <si>
    <t>44749</t>
  </si>
  <si>
    <t>26734</t>
  </si>
  <si>
    <t>77178</t>
  </si>
  <si>
    <t>49068</t>
  </si>
  <si>
    <t>25131</t>
  </si>
  <si>
    <t>74474</t>
  </si>
  <si>
    <t>73966</t>
  </si>
  <si>
    <t>21479</t>
  </si>
  <si>
    <t>74865</t>
  </si>
  <si>
    <t>50281</t>
  </si>
  <si>
    <t>30703</t>
  </si>
  <si>
    <t>21710</t>
  </si>
  <si>
    <t>77151</t>
  </si>
  <si>
    <t>28131</t>
  </si>
  <si>
    <t>77168</t>
  </si>
  <si>
    <t>77095</t>
  </si>
  <si>
    <t>50347</t>
  </si>
  <si>
    <t>74841</t>
  </si>
  <si>
    <t>31097</t>
  </si>
  <si>
    <t>50554</t>
  </si>
  <si>
    <t>22258</t>
  </si>
  <si>
    <t>51233</t>
  </si>
  <si>
    <t>25288</t>
  </si>
  <si>
    <t>22013</t>
  </si>
  <si>
    <t>45797</t>
  </si>
  <si>
    <t>71983</t>
  </si>
  <si>
    <t>30364</t>
  </si>
  <si>
    <t>71981</t>
  </si>
  <si>
    <t>24572</t>
  </si>
  <si>
    <t>25403</t>
  </si>
  <si>
    <t>24018</t>
  </si>
  <si>
    <t>21786</t>
  </si>
  <si>
    <t>20299</t>
  </si>
  <si>
    <t>22593</t>
  </si>
  <si>
    <t>24156</t>
  </si>
  <si>
    <t>76366</t>
  </si>
  <si>
    <t>76559</t>
  </si>
  <si>
    <t>76588</t>
  </si>
  <si>
    <t>29365</t>
  </si>
  <si>
    <t>26250</t>
  </si>
  <si>
    <t>46778</t>
  </si>
  <si>
    <t>76959</t>
  </si>
  <si>
    <t>21762</t>
  </si>
  <si>
    <t>20331</t>
  </si>
  <si>
    <t>38180</t>
  </si>
  <si>
    <t>36519</t>
  </si>
  <si>
    <t>35259</t>
  </si>
  <si>
    <t>33399</t>
  </si>
  <si>
    <t>33249</t>
  </si>
  <si>
    <t>37232</t>
  </si>
  <si>
    <t>34774</t>
  </si>
  <si>
    <t>34858</t>
  </si>
  <si>
    <t>37231</t>
  </si>
  <si>
    <t>37869</t>
  </si>
  <si>
    <t>38782</t>
  </si>
  <si>
    <t>39067</t>
  </si>
  <si>
    <t>32523</t>
  </si>
  <si>
    <t>41091</t>
  </si>
  <si>
    <t>34709</t>
  </si>
  <si>
    <t>38879</t>
  </si>
  <si>
    <t>40456</t>
  </si>
  <si>
    <t>40563</t>
  </si>
  <si>
    <t>35122</t>
  </si>
  <si>
    <t>33590</t>
  </si>
  <si>
    <t>39671</t>
  </si>
  <si>
    <t>36456</t>
  </si>
  <si>
    <t>38625</t>
  </si>
  <si>
    <t>38897</t>
  </si>
  <si>
    <t>35948</t>
  </si>
  <si>
    <t>35739</t>
  </si>
  <si>
    <t>37796</t>
  </si>
  <si>
    <t>38283</t>
  </si>
  <si>
    <t>32610</t>
  </si>
  <si>
    <t>39947</t>
  </si>
  <si>
    <t>38025</t>
  </si>
  <si>
    <t>36149</t>
  </si>
  <si>
    <t>34889</t>
  </si>
  <si>
    <t>36431</t>
  </si>
  <si>
    <t>33218</t>
  </si>
  <si>
    <t>35587</t>
  </si>
  <si>
    <t>39543</t>
  </si>
  <si>
    <t>45876</t>
  </si>
  <si>
    <t>34384</t>
  </si>
  <si>
    <t>32558</t>
  </si>
  <si>
    <t>32997</t>
  </si>
  <si>
    <t>34953</t>
  </si>
  <si>
    <t>40460</t>
  </si>
  <si>
    <t>39803</t>
  </si>
  <si>
    <t>37013</t>
  </si>
  <si>
    <t>41026</t>
  </si>
  <si>
    <t>45779</t>
  </si>
  <si>
    <t>49569</t>
  </si>
  <si>
    <t>43349</t>
  </si>
  <si>
    <t>48079</t>
  </si>
  <si>
    <t>63991</t>
  </si>
  <si>
    <t>47725</t>
  </si>
  <si>
    <t>15747</t>
  </si>
  <si>
    <t>41691</t>
  </si>
  <si>
    <t>15126</t>
  </si>
  <si>
    <t>11371</t>
  </si>
  <si>
    <t>11776</t>
  </si>
  <si>
    <t>13339</t>
  </si>
  <si>
    <t>60759</t>
  </si>
  <si>
    <t>2024</t>
  </si>
  <si>
    <t>54198</t>
  </si>
  <si>
    <t>3965</t>
  </si>
  <si>
    <t>59515</t>
  </si>
  <si>
    <t>3233</t>
  </si>
  <si>
    <t>6862</t>
  </si>
  <si>
    <t>59353</t>
  </si>
  <si>
    <t>1261</t>
  </si>
  <si>
    <t>60443</t>
  </si>
  <si>
    <t>5100</t>
  </si>
  <si>
    <t>45781</t>
  </si>
  <si>
    <t>27044</t>
  </si>
  <si>
    <t>46946</t>
  </si>
  <si>
    <t>30564</t>
  </si>
  <si>
    <t>20366</t>
  </si>
  <si>
    <t>29371</t>
  </si>
  <si>
    <t>32070</t>
  </si>
  <si>
    <t>36272</t>
  </si>
  <si>
    <t>39715</t>
  </si>
  <si>
    <t>31666</t>
  </si>
  <si>
    <t>38622</t>
  </si>
  <si>
    <t>32842</t>
  </si>
  <si>
    <t>33316</t>
  </si>
  <si>
    <t>52309</t>
  </si>
  <si>
    <t>52304</t>
  </si>
  <si>
    <t>52303</t>
  </si>
  <si>
    <t>52295</t>
  </si>
  <si>
    <t>52294</t>
  </si>
  <si>
    <t>52280</t>
  </si>
  <si>
    <t>52274</t>
  </si>
  <si>
    <t>52261</t>
  </si>
  <si>
    <t>52260</t>
  </si>
  <si>
    <t>52259</t>
  </si>
  <si>
    <t>52249</t>
  </si>
  <si>
    <t>52241</t>
  </si>
  <si>
    <t>52239</t>
  </si>
  <si>
    <t>52235</t>
  </si>
  <si>
    <t>52224</t>
  </si>
  <si>
    <t>52216</t>
  </si>
  <si>
    <t>52214</t>
  </si>
  <si>
    <t>52212</t>
  </si>
  <si>
    <t>52196</t>
  </si>
  <si>
    <t>52190</t>
  </si>
  <si>
    <t>52188</t>
  </si>
  <si>
    <t>52187</t>
  </si>
  <si>
    <t>52165</t>
  </si>
  <si>
    <t>52116</t>
  </si>
  <si>
    <t>52114</t>
  </si>
  <si>
    <t>52111</t>
  </si>
  <si>
    <t>52102</t>
  </si>
  <si>
    <t>52081</t>
  </si>
  <si>
    <t>52073</t>
  </si>
  <si>
    <t>52071</t>
  </si>
  <si>
    <t>52070</t>
  </si>
  <si>
    <t>52056</t>
  </si>
  <si>
    <t>52050</t>
  </si>
  <si>
    <t>52048</t>
  </si>
  <si>
    <t>52043</t>
  </si>
  <si>
    <t>52037</t>
  </si>
  <si>
    <t>52027</t>
  </si>
  <si>
    <t>52025</t>
  </si>
  <si>
    <t>52015</t>
  </si>
  <si>
    <t>52014</t>
  </si>
  <si>
    <t>52001</t>
  </si>
  <si>
    <t>51999</t>
  </si>
  <si>
    <t>51995</t>
  </si>
  <si>
    <t>51986</t>
  </si>
  <si>
    <t>51984</t>
  </si>
  <si>
    <t>51982</t>
  </si>
  <si>
    <t>51971</t>
  </si>
  <si>
    <t>51970</t>
  </si>
  <si>
    <t>51965</t>
  </si>
  <si>
    <t>51957</t>
  </si>
  <si>
    <t>51952</t>
  </si>
  <si>
    <t>51946</t>
  </si>
  <si>
    <t>51879</t>
  </si>
  <si>
    <t>51877</t>
  </si>
  <si>
    <t>51863</t>
  </si>
  <si>
    <t>51860</t>
  </si>
  <si>
    <t>51855</t>
  </si>
  <si>
    <t>51854</t>
  </si>
  <si>
    <t>51845</t>
  </si>
  <si>
    <t>51843</t>
  </si>
  <si>
    <t>51839</t>
  </si>
  <si>
    <t>51822</t>
  </si>
  <si>
    <t>51782</t>
  </si>
  <si>
    <t>51779</t>
  </si>
  <si>
    <t>51763</t>
  </si>
  <si>
    <t>51757</t>
  </si>
  <si>
    <t>51756</t>
  </si>
  <si>
    <t>51741</t>
  </si>
  <si>
    <t>51735</t>
  </si>
  <si>
    <t>51717</t>
  </si>
  <si>
    <t>51682</t>
  </si>
  <si>
    <t>51677</t>
  </si>
  <si>
    <t>51668</t>
  </si>
  <si>
    <t>51667</t>
  </si>
  <si>
    <t>51662</t>
  </si>
  <si>
    <t>51658</t>
  </si>
  <si>
    <t>51650</t>
  </si>
  <si>
    <t>51641</t>
  </si>
  <si>
    <t>51639</t>
  </si>
  <si>
    <t>51630</t>
  </si>
  <si>
    <t>51628</t>
  </si>
  <si>
    <t>51619</t>
  </si>
  <si>
    <t>51616</t>
  </si>
  <si>
    <t>51603</t>
  </si>
  <si>
    <t>51602</t>
  </si>
  <si>
    <t>51600</t>
  </si>
  <si>
    <t>51595</t>
  </si>
  <si>
    <t>51564</t>
  </si>
  <si>
    <t>51557</t>
  </si>
  <si>
    <t>51537</t>
  </si>
  <si>
    <t>51509</t>
  </si>
  <si>
    <t>51492</t>
  </si>
  <si>
    <t>51491</t>
  </si>
  <si>
    <t>51487</t>
  </si>
  <si>
    <t>51480</t>
  </si>
  <si>
    <t>51478</t>
  </si>
  <si>
    <t>51477</t>
  </si>
  <si>
    <t>51473</t>
  </si>
  <si>
    <t>51455</t>
  </si>
  <si>
    <t>51454</t>
  </si>
  <si>
    <t>51442</t>
  </si>
  <si>
    <t>51431</t>
  </si>
  <si>
    <t>51419</t>
  </si>
  <si>
    <t>51409</t>
  </si>
  <si>
    <t>51405</t>
  </si>
  <si>
    <t>51404</t>
  </si>
  <si>
    <t>51392</t>
  </si>
  <si>
    <t>51387</t>
  </si>
  <si>
    <t>51373</t>
  </si>
  <si>
    <t>51362</t>
  </si>
  <si>
    <t>51346</t>
  </si>
  <si>
    <t>51314</t>
  </si>
  <si>
    <t>51305</t>
  </si>
  <si>
    <t>51282</t>
  </si>
  <si>
    <t>51270</t>
  </si>
  <si>
    <t>51269</t>
  </si>
  <si>
    <t>51264</t>
  </si>
  <si>
    <t>51259</t>
  </si>
  <si>
    <t>51254</t>
  </si>
  <si>
    <t>51222</t>
  </si>
  <si>
    <t>51208</t>
  </si>
  <si>
    <t>51182</t>
  </si>
  <si>
    <t>51161</t>
  </si>
  <si>
    <t>51149</t>
  </si>
  <si>
    <t>51129</t>
  </si>
  <si>
    <t>51123</t>
  </si>
  <si>
    <t>51118</t>
  </si>
  <si>
    <t>51116</t>
  </si>
  <si>
    <t>51111</t>
  </si>
  <si>
    <t>51099</t>
  </si>
  <si>
    <t>51095</t>
  </si>
  <si>
    <t>51094</t>
  </si>
  <si>
    <t>51092</t>
  </si>
  <si>
    <t>51089</t>
  </si>
  <si>
    <t>51087</t>
  </si>
  <si>
    <t>51076</t>
  </si>
  <si>
    <t>51064</t>
  </si>
  <si>
    <t>51049</t>
  </si>
  <si>
    <t>51010</t>
  </si>
  <si>
    <t>51005</t>
  </si>
  <si>
    <t>50981</t>
  </si>
  <si>
    <t>50978</t>
  </si>
  <si>
    <t>50975</t>
  </si>
  <si>
    <t>50967</t>
  </si>
  <si>
    <t>50955</t>
  </si>
  <si>
    <t>50953</t>
  </si>
  <si>
    <t>50929</t>
  </si>
  <si>
    <t>50924</t>
  </si>
  <si>
    <t>50921</t>
  </si>
  <si>
    <t>50917</t>
  </si>
  <si>
    <t>50915</t>
  </si>
  <si>
    <t>50872</t>
  </si>
  <si>
    <t>50847</t>
  </si>
  <si>
    <t>50834</t>
  </si>
  <si>
    <t>50831</t>
  </si>
  <si>
    <t>50817</t>
  </si>
  <si>
    <t>50800</t>
  </si>
  <si>
    <t>50796</t>
  </si>
  <si>
    <t>50790</t>
  </si>
  <si>
    <t>50765</t>
  </si>
  <si>
    <t>50742</t>
  </si>
  <si>
    <t>50737</t>
  </si>
  <si>
    <t>50734</t>
  </si>
  <si>
    <t>50724</t>
  </si>
  <si>
    <t>50723</t>
  </si>
  <si>
    <t>50718</t>
  </si>
  <si>
    <t>50715</t>
  </si>
  <si>
    <t>50691</t>
  </si>
  <si>
    <t>50685</t>
  </si>
  <si>
    <t>50680</t>
  </si>
  <si>
    <t>50671</t>
  </si>
  <si>
    <t>50648</t>
  </si>
  <si>
    <t>50643</t>
  </si>
  <si>
    <t>50633</t>
  </si>
  <si>
    <t>50630</t>
  </si>
  <si>
    <t>50605</t>
  </si>
  <si>
    <t>50595</t>
  </si>
  <si>
    <t>50592</t>
  </si>
  <si>
    <t>50587</t>
  </si>
  <si>
    <t>50567</t>
  </si>
  <si>
    <t>50565</t>
  </si>
  <si>
    <t>50562</t>
  </si>
  <si>
    <t>50545</t>
  </si>
  <si>
    <t>50537</t>
  </si>
  <si>
    <t>50531</t>
  </si>
  <si>
    <t>50523</t>
  </si>
  <si>
    <t>50511</t>
  </si>
  <si>
    <t>50509</t>
  </si>
  <si>
    <t>50499</t>
  </si>
  <si>
    <t>50498</t>
  </si>
  <si>
    <t>50497</t>
  </si>
  <si>
    <t>50495</t>
  </si>
  <si>
    <t>50476</t>
  </si>
  <si>
    <t>50471</t>
  </si>
  <si>
    <t>50458</t>
  </si>
  <si>
    <t>50452</t>
  </si>
  <si>
    <t>50451</t>
  </si>
  <si>
    <t>50445</t>
  </si>
  <si>
    <t>50438</t>
  </si>
  <si>
    <t>50433</t>
  </si>
  <si>
    <t>50413</t>
  </si>
  <si>
    <t>50401</t>
  </si>
  <si>
    <t>50391</t>
  </si>
  <si>
    <t>50385</t>
  </si>
  <si>
    <t>50381</t>
  </si>
  <si>
    <t>50327</t>
  </si>
  <si>
    <t>50326</t>
  </si>
  <si>
    <t>50324</t>
  </si>
  <si>
    <t>50310</t>
  </si>
  <si>
    <t>50306</t>
  </si>
  <si>
    <t>50301</t>
  </si>
  <si>
    <t>50299</t>
  </si>
  <si>
    <t>50288</t>
  </si>
  <si>
    <t>50286</t>
  </si>
  <si>
    <t>50283</t>
  </si>
  <si>
    <t>50276</t>
  </si>
  <si>
    <t>50269</t>
  </si>
  <si>
    <t>50260</t>
  </si>
  <si>
    <t>50251</t>
  </si>
  <si>
    <t>50240</t>
  </si>
  <si>
    <t>50239</t>
  </si>
  <si>
    <t>50232</t>
  </si>
  <si>
    <t>50225</t>
  </si>
  <si>
    <t>50220</t>
  </si>
  <si>
    <t>50210</t>
  </si>
  <si>
    <t>50195</t>
  </si>
  <si>
    <t>50189</t>
  </si>
  <si>
    <t>50183</t>
  </si>
  <si>
    <t>50168</t>
  </si>
  <si>
    <t>50150</t>
  </si>
  <si>
    <t>50147</t>
  </si>
  <si>
    <t>50100</t>
  </si>
  <si>
    <t>50093</t>
  </si>
  <si>
    <t>50088</t>
  </si>
  <si>
    <t>50075</t>
  </si>
  <si>
    <t>50067</t>
  </si>
  <si>
    <t>50059</t>
  </si>
  <si>
    <t>50052</t>
  </si>
  <si>
    <t>50044</t>
  </si>
  <si>
    <t>50038</t>
  </si>
  <si>
    <t>50031</t>
  </si>
  <si>
    <t>50029</t>
  </si>
  <si>
    <t>50023</t>
  </si>
  <si>
    <t>50022</t>
  </si>
  <si>
    <t>50020</t>
  </si>
  <si>
    <t>50009</t>
  </si>
  <si>
    <t>50008</t>
  </si>
  <si>
    <t>50006</t>
  </si>
  <si>
    <t>49992</t>
  </si>
  <si>
    <t>49991</t>
  </si>
  <si>
    <t>49982</t>
  </si>
  <si>
    <t>49981</t>
  </si>
  <si>
    <t>49977</t>
  </si>
  <si>
    <t>49971</t>
  </si>
  <si>
    <t>49970</t>
  </si>
  <si>
    <t>49966</t>
  </si>
  <si>
    <t>49960</t>
  </si>
  <si>
    <t>49952</t>
  </si>
  <si>
    <t>49947</t>
  </si>
  <si>
    <t>49944</t>
  </si>
  <si>
    <t>49940</t>
  </si>
  <si>
    <t>49938</t>
  </si>
  <si>
    <t>49920</t>
  </si>
  <si>
    <t>49914</t>
  </si>
  <si>
    <t>49906</t>
  </si>
  <si>
    <t>49880</t>
  </si>
  <si>
    <t>49863</t>
  </si>
  <si>
    <t>49856</t>
  </si>
  <si>
    <t>49854</t>
  </si>
  <si>
    <t>49850</t>
  </si>
  <si>
    <t>49843</t>
  </si>
  <si>
    <t>49837</t>
  </si>
  <si>
    <t>49832</t>
  </si>
  <si>
    <t>49831</t>
  </si>
  <si>
    <t>49830</t>
  </si>
  <si>
    <t>49816</t>
  </si>
  <si>
    <t>49793</t>
  </si>
  <si>
    <t>49770</t>
  </si>
  <si>
    <t>49758</t>
  </si>
  <si>
    <t>49751</t>
  </si>
  <si>
    <t>49740</t>
  </si>
  <si>
    <t>49723</t>
  </si>
  <si>
    <t>49698</t>
  </si>
  <si>
    <t>49697</t>
  </si>
  <si>
    <t>49689</t>
  </si>
  <si>
    <t>49686</t>
  </si>
  <si>
    <t>49685</t>
  </si>
  <si>
    <t>49683</t>
  </si>
  <si>
    <t>49675</t>
  </si>
  <si>
    <t>49669</t>
  </si>
  <si>
    <t>49666</t>
  </si>
  <si>
    <t>49648</t>
  </si>
  <si>
    <t>49636</t>
  </si>
  <si>
    <t>49628</t>
  </si>
  <si>
    <t>49625</t>
  </si>
  <si>
    <t>49591</t>
  </si>
  <si>
    <t>49564</t>
  </si>
  <si>
    <t>49556</t>
  </si>
  <si>
    <t>49524</t>
  </si>
  <si>
    <t>49520</t>
  </si>
  <si>
    <t>49514</t>
  </si>
  <si>
    <t>49506</t>
  </si>
  <si>
    <t>49497</t>
  </si>
  <si>
    <t>49474</t>
  </si>
  <si>
    <t>49463</t>
  </si>
  <si>
    <t>49453</t>
  </si>
  <si>
    <t>49452</t>
  </si>
  <si>
    <t>49434</t>
  </si>
  <si>
    <t>49433</t>
  </si>
  <si>
    <t>49417</t>
  </si>
  <si>
    <t>49398</t>
  </si>
  <si>
    <t>49395</t>
  </si>
  <si>
    <t>49388</t>
  </si>
  <si>
    <t>49385</t>
  </si>
  <si>
    <t>49383</t>
  </si>
  <si>
    <t>49351</t>
  </si>
  <si>
    <t>49337</t>
  </si>
  <si>
    <t>49324</t>
  </si>
  <si>
    <t>49322</t>
  </si>
  <si>
    <t>49303</t>
  </si>
  <si>
    <t>49292</t>
  </si>
  <si>
    <t>49282</t>
  </si>
  <si>
    <t>49278</t>
  </si>
  <si>
    <t>49240</t>
  </si>
  <si>
    <t>49237</t>
  </si>
  <si>
    <t>49235</t>
  </si>
  <si>
    <t>49224</t>
  </si>
  <si>
    <t>49212</t>
  </si>
  <si>
    <t>49209</t>
  </si>
  <si>
    <t>49205</t>
  </si>
  <si>
    <t>49169</t>
  </si>
  <si>
    <t>49150</t>
  </si>
  <si>
    <t>49138</t>
  </si>
  <si>
    <t>49133</t>
  </si>
  <si>
    <t>49115</t>
  </si>
  <si>
    <t>49112</t>
  </si>
  <si>
    <t>49102</t>
  </si>
  <si>
    <t>49074</t>
  </si>
  <si>
    <t>49073</t>
  </si>
  <si>
    <t>49050</t>
  </si>
  <si>
    <t>49040</t>
  </si>
  <si>
    <t>49038</t>
  </si>
  <si>
    <t>49036</t>
  </si>
  <si>
    <t>49033</t>
  </si>
  <si>
    <t>49022</t>
  </si>
  <si>
    <t>49018</t>
  </si>
  <si>
    <t>49008</t>
  </si>
  <si>
    <t>48986</t>
  </si>
  <si>
    <t>48972</t>
  </si>
  <si>
    <t>48966</t>
  </si>
  <si>
    <t>48957</t>
  </si>
  <si>
    <t>48946</t>
  </si>
  <si>
    <t>48934</t>
  </si>
  <si>
    <t>48914</t>
  </si>
  <si>
    <t>48911</t>
  </si>
  <si>
    <t>48908</t>
  </si>
  <si>
    <t>48903</t>
  </si>
  <si>
    <t>48902</t>
  </si>
  <si>
    <t>48892</t>
  </si>
  <si>
    <t>48883</t>
  </si>
  <si>
    <t>48882</t>
  </si>
  <si>
    <t>48877</t>
  </si>
  <si>
    <t>48856</t>
  </si>
  <si>
    <t>48849</t>
  </si>
  <si>
    <t>48823</t>
  </si>
  <si>
    <t>48818</t>
  </si>
  <si>
    <t>48812</t>
  </si>
  <si>
    <t>48809</t>
  </si>
  <si>
    <t>48807</t>
  </si>
  <si>
    <t>48802</t>
  </si>
  <si>
    <t>48797</t>
  </si>
  <si>
    <t>48792</t>
  </si>
  <si>
    <t>48781</t>
  </si>
  <si>
    <t>48777</t>
  </si>
  <si>
    <t>48773</t>
  </si>
  <si>
    <t>48760</t>
  </si>
  <si>
    <t>48759</t>
  </si>
  <si>
    <t>48757</t>
  </si>
  <si>
    <t>48749</t>
  </si>
  <si>
    <t>48741</t>
  </si>
  <si>
    <t>48728</t>
  </si>
  <si>
    <t>48720</t>
  </si>
  <si>
    <t>48715</t>
  </si>
  <si>
    <t>48711</t>
  </si>
  <si>
    <t>48710</t>
  </si>
  <si>
    <t>48701</t>
  </si>
  <si>
    <t>48686</t>
  </si>
  <si>
    <t>48679</t>
  </si>
  <si>
    <t>48663</t>
  </si>
  <si>
    <t>48658</t>
  </si>
  <si>
    <t>48656</t>
  </si>
  <si>
    <t>48619</t>
  </si>
  <si>
    <t>48597</t>
  </si>
  <si>
    <t>48594</t>
  </si>
  <si>
    <t>48589</t>
  </si>
  <si>
    <t>48588</t>
  </si>
  <si>
    <t>48586</t>
  </si>
  <si>
    <t>48572</t>
  </si>
  <si>
    <t>48571</t>
  </si>
  <si>
    <t>48566</t>
  </si>
  <si>
    <t>48536</t>
  </si>
  <si>
    <t>48487</t>
  </si>
  <si>
    <t>48477</t>
  </si>
  <si>
    <t>48472</t>
  </si>
  <si>
    <t>48467</t>
  </si>
  <si>
    <t>48466</t>
  </si>
  <si>
    <t>48464</t>
  </si>
  <si>
    <t>48461</t>
  </si>
  <si>
    <t>48458</t>
  </si>
  <si>
    <t>48451</t>
  </si>
  <si>
    <t>48445</t>
  </si>
  <si>
    <t>48443</t>
  </si>
  <si>
    <t>48431</t>
  </si>
  <si>
    <t>48416</t>
  </si>
  <si>
    <t>48396</t>
  </si>
  <si>
    <t>48391</t>
  </si>
  <si>
    <t>48384</t>
  </si>
  <si>
    <t>48308</t>
  </si>
  <si>
    <t>48306</t>
  </si>
  <si>
    <t>48283</t>
  </si>
  <si>
    <t>48278</t>
  </si>
  <si>
    <t>48268</t>
  </si>
  <si>
    <t>48260</t>
  </si>
  <si>
    <t>48252</t>
  </si>
  <si>
    <t>48242</t>
  </si>
  <si>
    <t>48236</t>
  </si>
  <si>
    <t>48219</t>
  </si>
  <si>
    <t>48206</t>
  </si>
  <si>
    <t>48205</t>
  </si>
  <si>
    <t>48203</t>
  </si>
  <si>
    <t>48201</t>
  </si>
  <si>
    <t>48170</t>
  </si>
  <si>
    <t>48159</t>
  </si>
  <si>
    <t>48149</t>
  </si>
  <si>
    <t>48146</t>
  </si>
  <si>
    <t>48140</t>
  </si>
  <si>
    <t>48125</t>
  </si>
  <si>
    <t>48104</t>
  </si>
  <si>
    <t>48097</t>
  </si>
  <si>
    <t>48090</t>
  </si>
  <si>
    <t>48071</t>
  </si>
  <si>
    <t>48068</t>
  </si>
  <si>
    <t>48066</t>
  </si>
  <si>
    <t>48055</t>
  </si>
  <si>
    <t>48045</t>
  </si>
  <si>
    <t>48041</t>
  </si>
  <si>
    <t>48037</t>
  </si>
  <si>
    <t>48019</t>
  </si>
  <si>
    <t>47995</t>
  </si>
  <si>
    <t>47991</t>
  </si>
  <si>
    <t>47974</t>
  </si>
  <si>
    <t>47943</t>
  </si>
  <si>
    <t>47933</t>
  </si>
  <si>
    <t>47925</t>
  </si>
  <si>
    <t>47912</t>
  </si>
  <si>
    <t>47904</t>
  </si>
  <si>
    <t>47903</t>
  </si>
  <si>
    <t>47891</t>
  </si>
  <si>
    <t>47888</t>
  </si>
  <si>
    <t>47884</t>
  </si>
  <si>
    <t>47881</t>
  </si>
  <si>
    <t>47871</t>
  </si>
  <si>
    <t>47864</t>
  </si>
  <si>
    <t>47856</t>
  </si>
  <si>
    <t>47855</t>
  </si>
  <si>
    <t>47847</t>
  </si>
  <si>
    <t>47845</t>
  </si>
  <si>
    <t>47831</t>
  </si>
  <si>
    <t>47826</t>
  </si>
  <si>
    <t>47822</t>
  </si>
  <si>
    <t>47806</t>
  </si>
  <si>
    <t>47801</t>
  </si>
  <si>
    <t>47799</t>
  </si>
  <si>
    <t>47793</t>
  </si>
  <si>
    <t>47786</t>
  </si>
  <si>
    <t>47784</t>
  </si>
  <si>
    <t>47738</t>
  </si>
  <si>
    <t>47730</t>
  </si>
  <si>
    <t>47727</t>
  </si>
  <si>
    <t>47687</t>
  </si>
  <si>
    <t>47684</t>
  </si>
  <si>
    <t>47681</t>
  </si>
  <si>
    <t>47678</t>
  </si>
  <si>
    <t>47676</t>
  </si>
  <si>
    <t>47669</t>
  </si>
  <si>
    <t>47666</t>
  </si>
  <si>
    <t>47661</t>
  </si>
  <si>
    <t>47659</t>
  </si>
  <si>
    <t>47658</t>
  </si>
  <si>
    <t>47651</t>
  </si>
  <si>
    <t>47650</t>
  </si>
  <si>
    <t>47646</t>
  </si>
  <si>
    <t>47623</t>
  </si>
  <si>
    <t>47621</t>
  </si>
  <si>
    <t>47618</t>
  </si>
  <si>
    <t>47616</t>
  </si>
  <si>
    <t>47615</t>
  </si>
  <si>
    <t>47601</t>
  </si>
  <si>
    <t>47584</t>
  </si>
  <si>
    <t>47580</t>
  </si>
  <si>
    <t>47554</t>
  </si>
  <si>
    <t>47547</t>
  </si>
  <si>
    <t>47541</t>
  </si>
  <si>
    <t>47533</t>
  </si>
  <si>
    <t>47518</t>
  </si>
  <si>
    <t>47515</t>
  </si>
  <si>
    <t>47508</t>
  </si>
  <si>
    <t>47507</t>
  </si>
  <si>
    <t>47505</t>
  </si>
  <si>
    <t>47483</t>
  </si>
  <si>
    <t>47474</t>
  </si>
  <si>
    <t>47427</t>
  </si>
  <si>
    <t>47422</t>
  </si>
  <si>
    <t>47418</t>
  </si>
  <si>
    <t>47414</t>
  </si>
  <si>
    <t>47413</t>
  </si>
  <si>
    <t>47412</t>
  </si>
  <si>
    <t>47353</t>
  </si>
  <si>
    <t>47322</t>
  </si>
  <si>
    <t>47318</t>
  </si>
  <si>
    <t>47312</t>
  </si>
  <si>
    <t>47305</t>
  </si>
  <si>
    <t>47303</t>
  </si>
  <si>
    <t>47287</t>
  </si>
  <si>
    <t>47270</t>
  </si>
  <si>
    <t>47251</t>
  </si>
  <si>
    <t>47230</t>
  </si>
  <si>
    <t>47182</t>
  </si>
  <si>
    <t>47175</t>
  </si>
  <si>
    <t>47160</t>
  </si>
  <si>
    <t>47159</t>
  </si>
  <si>
    <t>47143</t>
  </si>
  <si>
    <t>47138</t>
  </si>
  <si>
    <t>47132</t>
  </si>
  <si>
    <t>47128</t>
  </si>
  <si>
    <t>47105</t>
  </si>
  <si>
    <t>47104</t>
  </si>
  <si>
    <t>47099</t>
  </si>
  <si>
    <t>47087</t>
  </si>
  <si>
    <t>47081</t>
  </si>
  <si>
    <t>47068</t>
  </si>
  <si>
    <t>47066</t>
  </si>
  <si>
    <t>47062</t>
  </si>
  <si>
    <t>47057</t>
  </si>
  <si>
    <t>47045</t>
  </si>
  <si>
    <t>47043</t>
  </si>
  <si>
    <t>47029</t>
  </si>
  <si>
    <t>47026</t>
  </si>
  <si>
    <t>46975</t>
  </si>
  <si>
    <t>46972</t>
  </si>
  <si>
    <t>46971</t>
  </si>
  <si>
    <t>46966</t>
  </si>
  <si>
    <t>46957</t>
  </si>
  <si>
    <t>46932</t>
  </si>
  <si>
    <t>46928</t>
  </si>
  <si>
    <t>46904</t>
  </si>
  <si>
    <t>46902</t>
  </si>
  <si>
    <t>46901</t>
  </si>
  <si>
    <t>46860</t>
  </si>
  <si>
    <t>46855</t>
  </si>
  <si>
    <t>46823</t>
  </si>
  <si>
    <t>46808</t>
  </si>
  <si>
    <t>46790</t>
  </si>
  <si>
    <t>46780</t>
  </si>
  <si>
    <t>46775</t>
  </si>
  <si>
    <t>46767</t>
  </si>
  <si>
    <t>46751</t>
  </si>
  <si>
    <t>46746</t>
  </si>
  <si>
    <t>46734</t>
  </si>
  <si>
    <t>46724</t>
  </si>
  <si>
    <t>46692</t>
  </si>
  <si>
    <t>46672</t>
  </si>
  <si>
    <t>46666</t>
  </si>
  <si>
    <t>46662</t>
  </si>
  <si>
    <t>46661</t>
  </si>
  <si>
    <t>46658</t>
  </si>
  <si>
    <t>46637</t>
  </si>
  <si>
    <t>46634</t>
  </si>
  <si>
    <t>46626</t>
  </si>
  <si>
    <t>46624</t>
  </si>
  <si>
    <t>46622</t>
  </si>
  <si>
    <t>46618</t>
  </si>
  <si>
    <t>46615</t>
  </si>
  <si>
    <t>46594</t>
  </si>
  <si>
    <t>46591</t>
  </si>
  <si>
    <t>46578</t>
  </si>
  <si>
    <t>46563</t>
  </si>
  <si>
    <t>46558</t>
  </si>
  <si>
    <t>46555</t>
  </si>
  <si>
    <t>46551</t>
  </si>
  <si>
    <t>46547</t>
  </si>
  <si>
    <t>46545</t>
  </si>
  <si>
    <t>46508</t>
  </si>
  <si>
    <t>46494</t>
  </si>
  <si>
    <t>46477</t>
  </si>
  <si>
    <t>46472</t>
  </si>
  <si>
    <t>46469</t>
  </si>
  <si>
    <t>46440</t>
  </si>
  <si>
    <t>46434</t>
  </si>
  <si>
    <t>46428</t>
  </si>
  <si>
    <t>46422</t>
  </si>
  <si>
    <t>46421</t>
  </si>
  <si>
    <t>46418</t>
  </si>
  <si>
    <t>46417</t>
  </si>
  <si>
    <t>46402</t>
  </si>
  <si>
    <t>46400</t>
  </si>
  <si>
    <t>46397</t>
  </si>
  <si>
    <t>46377</t>
  </si>
  <si>
    <t>46374</t>
  </si>
  <si>
    <t>46368</t>
  </si>
  <si>
    <t>46354</t>
  </si>
  <si>
    <t>46353</t>
  </si>
  <si>
    <t>46348</t>
  </si>
  <si>
    <t>46347</t>
  </si>
  <si>
    <t>46346</t>
  </si>
  <si>
    <t>46340</t>
  </si>
  <si>
    <t>46336</t>
  </si>
  <si>
    <t>46322</t>
  </si>
  <si>
    <t>46316</t>
  </si>
  <si>
    <t>46301</t>
  </si>
  <si>
    <t>46299</t>
  </si>
  <si>
    <t>46298</t>
  </si>
  <si>
    <t>46289</t>
  </si>
  <si>
    <t>46285</t>
  </si>
  <si>
    <t>46280</t>
  </si>
  <si>
    <t>46275</t>
  </si>
  <si>
    <t>46272</t>
  </si>
  <si>
    <t>46269</t>
  </si>
  <si>
    <t>46262</t>
  </si>
  <si>
    <t>46259</t>
  </si>
  <si>
    <t>46258</t>
  </si>
  <si>
    <t>46257</t>
  </si>
  <si>
    <t>46253</t>
  </si>
  <si>
    <t>46240</t>
  </si>
  <si>
    <t>46226</t>
  </si>
  <si>
    <t>46212</t>
  </si>
  <si>
    <t>46210</t>
  </si>
  <si>
    <t>46187</t>
  </si>
  <si>
    <t>46180</t>
  </si>
  <si>
    <t>46177</t>
  </si>
  <si>
    <t>46172</t>
  </si>
  <si>
    <t>46154</t>
  </si>
  <si>
    <t>46130</t>
  </si>
  <si>
    <t>46119</t>
  </si>
  <si>
    <t>46117</t>
  </si>
  <si>
    <t>46107</t>
  </si>
  <si>
    <t>46105</t>
  </si>
  <si>
    <t>46088</t>
  </si>
  <si>
    <t>46071</t>
  </si>
  <si>
    <t>46027</t>
  </si>
  <si>
    <t>46020</t>
  </si>
  <si>
    <t>46014</t>
  </si>
  <si>
    <t>46012</t>
  </si>
  <si>
    <t>46004</t>
  </si>
  <si>
    <t>45998</t>
  </si>
  <si>
    <t>45992</t>
  </si>
  <si>
    <t>45989</t>
  </si>
  <si>
    <t>45983</t>
  </si>
  <si>
    <t>45973</t>
  </si>
  <si>
    <t>45972</t>
  </si>
  <si>
    <t>45954</t>
  </si>
  <si>
    <t>45951</t>
  </si>
  <si>
    <t>45936</t>
  </si>
  <si>
    <t>45897</t>
  </si>
  <si>
    <t>45893</t>
  </si>
  <si>
    <t>45883</t>
  </si>
  <si>
    <t>45878</t>
  </si>
  <si>
    <t>45872</t>
  </si>
  <si>
    <t>45859</t>
  </si>
  <si>
    <t>45848</t>
  </si>
  <si>
    <t>45833</t>
  </si>
  <si>
    <t>45827</t>
  </si>
  <si>
    <t>45825</t>
  </si>
  <si>
    <t>45818</t>
  </si>
  <si>
    <t>45805</t>
  </si>
  <si>
    <t>45803</t>
  </si>
  <si>
    <t>45800</t>
  </si>
  <si>
    <t>45795</t>
  </si>
  <si>
    <t>45793</t>
  </si>
  <si>
    <t>45783</t>
  </si>
  <si>
    <t>45774</t>
  </si>
  <si>
    <t>45773</t>
  </si>
  <si>
    <t>45768</t>
  </si>
  <si>
    <t>45758</t>
  </si>
  <si>
    <t>45756</t>
  </si>
  <si>
    <t>45749</t>
  </si>
  <si>
    <t>45748</t>
  </si>
  <si>
    <t>45718</t>
  </si>
  <si>
    <t>45713</t>
  </si>
  <si>
    <t>45712</t>
  </si>
  <si>
    <t>45708</t>
  </si>
  <si>
    <t>45699</t>
  </si>
  <si>
    <t>45698</t>
  </si>
  <si>
    <t>45693</t>
  </si>
  <si>
    <t>45687</t>
  </si>
  <si>
    <t>45686</t>
  </si>
  <si>
    <t>45683</t>
  </si>
  <si>
    <t>45679</t>
  </si>
  <si>
    <t>45662</t>
  </si>
  <si>
    <t>45659</t>
  </si>
  <si>
    <t>45654</t>
  </si>
  <si>
    <t>45653</t>
  </si>
  <si>
    <t>45649</t>
  </si>
  <si>
    <t>45648</t>
  </si>
  <si>
    <t>45629</t>
  </si>
  <si>
    <t>45627</t>
  </si>
  <si>
    <t>45624</t>
  </si>
  <si>
    <t>45602</t>
  </si>
  <si>
    <t>45599</t>
  </si>
  <si>
    <t>45590</t>
  </si>
  <si>
    <t>45582</t>
  </si>
  <si>
    <t>45569</t>
  </si>
  <si>
    <t>45556</t>
  </si>
  <si>
    <t>45550</t>
  </si>
  <si>
    <t>45548</t>
  </si>
  <si>
    <t>45543</t>
  </si>
  <si>
    <t>45536</t>
  </si>
  <si>
    <t>45514</t>
  </si>
  <si>
    <t>45505</t>
  </si>
  <si>
    <t>45476</t>
  </si>
  <si>
    <t>45471</t>
  </si>
  <si>
    <t>45466</t>
  </si>
  <si>
    <t>45465</t>
  </si>
  <si>
    <t>45456</t>
  </si>
  <si>
    <t>45440</t>
  </si>
  <si>
    <t>45435</t>
  </si>
  <si>
    <t>45433</t>
  </si>
  <si>
    <t>45428</t>
  </si>
  <si>
    <t>45427</t>
  </si>
  <si>
    <t>45421</t>
  </si>
  <si>
    <t>45416</t>
  </si>
  <si>
    <t>45412</t>
  </si>
  <si>
    <t>45409</t>
  </si>
  <si>
    <t>45406</t>
  </si>
  <si>
    <t>45374</t>
  </si>
  <si>
    <t>45372</t>
  </si>
  <si>
    <t>45358</t>
  </si>
  <si>
    <t>45334</t>
  </si>
  <si>
    <t>45310</t>
  </si>
  <si>
    <t>45309</t>
  </si>
  <si>
    <t>45307</t>
  </si>
  <si>
    <t>45290</t>
  </si>
  <si>
    <t>45284</t>
  </si>
  <si>
    <t>45276</t>
  </si>
  <si>
    <t>45251</t>
  </si>
  <si>
    <t>45248</t>
  </si>
  <si>
    <t>45224</t>
  </si>
  <si>
    <t>45215</t>
  </si>
  <si>
    <t>45204</t>
  </si>
  <si>
    <t>45201</t>
  </si>
  <si>
    <t>45196</t>
  </si>
  <si>
    <t>45190</t>
  </si>
  <si>
    <t>45182</t>
  </si>
  <si>
    <t>45180</t>
  </si>
  <si>
    <t>45154</t>
  </si>
  <si>
    <t>45140</t>
  </si>
  <si>
    <t>45124</t>
  </si>
  <si>
    <t>45118</t>
  </si>
  <si>
    <t>45115</t>
  </si>
  <si>
    <t>45101</t>
  </si>
  <si>
    <t>45100</t>
  </si>
  <si>
    <t>45084</t>
  </si>
  <si>
    <t>45073</t>
  </si>
  <si>
    <t>45071</t>
  </si>
  <si>
    <t>45069</t>
  </si>
  <si>
    <t>45046</t>
  </si>
  <si>
    <t>45040</t>
  </si>
  <si>
    <t>45034</t>
  </si>
  <si>
    <t>45031</t>
  </si>
  <si>
    <t>45010</t>
  </si>
  <si>
    <t>44973</t>
  </si>
  <si>
    <t>44971</t>
  </si>
  <si>
    <t>44966</t>
  </si>
  <si>
    <t>44962</t>
  </si>
  <si>
    <t>44961</t>
  </si>
  <si>
    <t>44959</t>
  </si>
  <si>
    <t>44949</t>
  </si>
  <si>
    <t>44943</t>
  </si>
  <si>
    <t>44940</t>
  </si>
  <si>
    <t>44929</t>
  </si>
  <si>
    <t>44884</t>
  </si>
  <si>
    <t>44876</t>
  </si>
  <si>
    <t>44844</t>
  </si>
  <si>
    <t>44831</t>
  </si>
  <si>
    <t>44828</t>
  </si>
  <si>
    <t>44820</t>
  </si>
  <si>
    <t>44804</t>
  </si>
  <si>
    <t>44803</t>
  </si>
  <si>
    <t>44795</t>
  </si>
  <si>
    <t>44793</t>
  </si>
  <si>
    <t>44789</t>
  </si>
  <si>
    <t>44782</t>
  </si>
  <si>
    <t>44780</t>
  </si>
  <si>
    <t>44779</t>
  </si>
  <si>
    <t>44776</t>
  </si>
  <si>
    <t>44745</t>
  </si>
  <si>
    <t>44739</t>
  </si>
  <si>
    <t>44727</t>
  </si>
  <si>
    <t>44726</t>
  </si>
  <si>
    <t>44718</t>
  </si>
  <si>
    <t>44704</t>
  </si>
  <si>
    <t>44695</t>
  </si>
  <si>
    <t>44691</t>
  </si>
  <si>
    <t>44678</t>
  </si>
  <si>
    <t>44673</t>
  </si>
  <si>
    <t>44647</t>
  </si>
  <si>
    <t>44642</t>
  </si>
  <si>
    <t>44627</t>
  </si>
  <si>
    <t>44623</t>
  </si>
  <si>
    <t>44602</t>
  </si>
  <si>
    <t>44601</t>
  </si>
  <si>
    <t>44593</t>
  </si>
  <si>
    <t>44574</t>
  </si>
  <si>
    <t>44566</t>
  </si>
  <si>
    <t>44548</t>
  </si>
  <si>
    <t>44544</t>
  </si>
  <si>
    <t>44537</t>
  </si>
  <si>
    <t>44524</t>
  </si>
  <si>
    <t>44520</t>
  </si>
  <si>
    <t>44512</t>
  </si>
  <si>
    <t>44501</t>
  </si>
  <si>
    <t>44490</t>
  </si>
  <si>
    <t>44487</t>
  </si>
  <si>
    <t>44470</t>
  </si>
  <si>
    <t>44466</t>
  </si>
  <si>
    <t>44464</t>
  </si>
  <si>
    <t>44462</t>
  </si>
  <si>
    <t>44440</t>
  </si>
  <si>
    <t>44438</t>
  </si>
  <si>
    <t>44432</t>
  </si>
  <si>
    <t>44414</t>
  </si>
  <si>
    <t>44407</t>
  </si>
  <si>
    <t>44405</t>
  </si>
  <si>
    <t>44389</t>
  </si>
  <si>
    <t>44382</t>
  </si>
  <si>
    <t>44379</t>
  </si>
  <si>
    <t>44367</t>
  </si>
  <si>
    <t>44353</t>
  </si>
  <si>
    <t>44333</t>
  </si>
  <si>
    <t>44322</t>
  </si>
  <si>
    <t>44299</t>
  </si>
  <si>
    <t>44283</t>
  </si>
  <si>
    <t>44266</t>
  </si>
  <si>
    <t>44251</t>
  </si>
  <si>
    <t>44239</t>
  </si>
  <si>
    <t>44232</t>
  </si>
  <si>
    <t>44215</t>
  </si>
  <si>
    <t>44213</t>
  </si>
  <si>
    <t>44204</t>
  </si>
  <si>
    <t>44202</t>
  </si>
  <si>
    <t>44191</t>
  </si>
  <si>
    <t>44190</t>
  </si>
  <si>
    <t>44184</t>
  </si>
  <si>
    <t>44137</t>
  </si>
  <si>
    <t>44122</t>
  </si>
  <si>
    <t>44118</t>
  </si>
  <si>
    <t>44116</t>
  </si>
  <si>
    <t>44107</t>
  </si>
  <si>
    <t>44075</t>
  </si>
  <si>
    <t>44059</t>
  </si>
  <si>
    <t>44044</t>
  </si>
  <si>
    <t>44030</t>
  </si>
  <si>
    <t>44013</t>
  </si>
  <si>
    <t>44002</t>
  </si>
  <si>
    <t>43991</t>
  </si>
  <si>
    <t>43983</t>
  </si>
  <si>
    <t>43931</t>
  </si>
  <si>
    <t>43930</t>
  </si>
  <si>
    <t>43911</t>
  </si>
  <si>
    <t>43886</t>
  </si>
  <si>
    <t>43868</t>
  </si>
  <si>
    <t>43859</t>
  </si>
  <si>
    <t>43856</t>
  </si>
  <si>
    <t>43835</t>
  </si>
  <si>
    <t>43834</t>
  </si>
  <si>
    <t>43830</t>
  </si>
  <si>
    <t>43829</t>
  </si>
  <si>
    <t>43816</t>
  </si>
  <si>
    <t>43813</t>
  </si>
  <si>
    <t>43805</t>
  </si>
  <si>
    <t>43802</t>
  </si>
  <si>
    <t>43797</t>
  </si>
  <si>
    <t>43787</t>
  </si>
  <si>
    <t>43783</t>
  </si>
  <si>
    <t>43782</t>
  </si>
  <si>
    <t>43779</t>
  </si>
  <si>
    <t>43776</t>
  </si>
  <si>
    <t>43770</t>
  </si>
  <si>
    <t>43755</t>
  </si>
  <si>
    <t>43743</t>
  </si>
  <si>
    <t>43731</t>
  </si>
  <si>
    <t>43714</t>
  </si>
  <si>
    <t>43699</t>
  </si>
  <si>
    <t>43684</t>
  </si>
  <si>
    <t>43675</t>
  </si>
  <si>
    <t>43674</t>
  </si>
  <si>
    <t>43672</t>
  </si>
  <si>
    <t>43662</t>
  </si>
  <si>
    <t>43656</t>
  </si>
  <si>
    <t>43633</t>
  </si>
  <si>
    <t>43628</t>
  </si>
  <si>
    <t>43627</t>
  </si>
  <si>
    <t>43619</t>
  </si>
  <si>
    <t>43615</t>
  </si>
  <si>
    <t>43602</t>
  </si>
  <si>
    <t>43596</t>
  </si>
  <si>
    <t>43595</t>
  </si>
  <si>
    <t>43594</t>
  </si>
  <si>
    <t>43582</t>
  </si>
  <si>
    <t>43573</t>
  </si>
  <si>
    <t>43533</t>
  </si>
  <si>
    <t>43528</t>
  </si>
  <si>
    <t>43527</t>
  </si>
  <si>
    <t>43508</t>
  </si>
  <si>
    <t>43502</t>
  </si>
  <si>
    <t>43498</t>
  </si>
  <si>
    <t>43488</t>
  </si>
  <si>
    <t>43476</t>
  </si>
  <si>
    <t>43474</t>
  </si>
  <si>
    <t>43469</t>
  </si>
  <si>
    <t>43464</t>
  </si>
  <si>
    <t>43457</t>
  </si>
  <si>
    <t>43449</t>
  </si>
  <si>
    <t>43412</t>
  </si>
  <si>
    <t>43385</t>
  </si>
  <si>
    <t>43378</t>
  </si>
  <si>
    <t>43368</t>
  </si>
  <si>
    <t>43365</t>
  </si>
  <si>
    <t>43343</t>
  </si>
  <si>
    <t>43332</t>
  </si>
  <si>
    <t>43320</t>
  </si>
  <si>
    <t>43318</t>
  </si>
  <si>
    <t>43314</t>
  </si>
  <si>
    <t>43312</t>
  </si>
  <si>
    <t>43310</t>
  </si>
  <si>
    <t>43305</t>
  </si>
  <si>
    <t>43276</t>
  </si>
  <si>
    <t>43270</t>
  </si>
  <si>
    <t>43264</t>
  </si>
  <si>
    <t>43253</t>
  </si>
  <si>
    <t>43244</t>
  </si>
  <si>
    <t>43243</t>
  </si>
  <si>
    <t>43238</t>
  </si>
  <si>
    <t>43234</t>
  </si>
  <si>
    <t>43223</t>
  </si>
  <si>
    <t>43213</t>
  </si>
  <si>
    <t>43208</t>
  </si>
  <si>
    <t>43196</t>
  </si>
  <si>
    <t>43187</t>
  </si>
  <si>
    <t>43183</t>
  </si>
  <si>
    <t>43180</t>
  </si>
  <si>
    <t>43173</t>
  </si>
  <si>
    <t>43166</t>
  </si>
  <si>
    <t>43135</t>
  </si>
  <si>
    <t>43076</t>
  </si>
  <si>
    <t>43074</t>
  </si>
  <si>
    <t>43067</t>
  </si>
  <si>
    <t>43063</t>
  </si>
  <si>
    <t>43043</t>
  </si>
  <si>
    <t>43023</t>
  </si>
  <si>
    <t>43016</t>
  </si>
  <si>
    <t>43014</t>
  </si>
  <si>
    <t>43000</t>
  </si>
  <si>
    <t>42996</t>
  </si>
  <si>
    <t>42990</t>
  </si>
  <si>
    <t>42987</t>
  </si>
  <si>
    <t>42961</t>
  </si>
  <si>
    <t>42959</t>
  </si>
  <si>
    <t>42935</t>
  </si>
  <si>
    <t>42928</t>
  </si>
  <si>
    <t>42917</t>
  </si>
  <si>
    <t>42901</t>
  </si>
  <si>
    <t>42895</t>
  </si>
  <si>
    <t>42894</t>
  </si>
  <si>
    <t>42879</t>
  </si>
  <si>
    <t>42875</t>
  </si>
  <si>
    <t>42869</t>
  </si>
  <si>
    <t>42862</t>
  </si>
  <si>
    <t>42861</t>
  </si>
  <si>
    <t>42857</t>
  </si>
  <si>
    <t>42847</t>
  </si>
  <si>
    <t>42841</t>
  </si>
  <si>
    <t>42837</t>
  </si>
  <si>
    <t>42816</t>
  </si>
  <si>
    <t>42815</t>
  </si>
  <si>
    <t>42810</t>
  </si>
  <si>
    <t>42801</t>
  </si>
  <si>
    <t>42800</t>
  </si>
  <si>
    <t>42798</t>
  </si>
  <si>
    <t>42790</t>
  </si>
  <si>
    <t>42782</t>
  </si>
  <si>
    <t>42780</t>
  </si>
  <si>
    <t>42770</t>
  </si>
  <si>
    <t>42768</t>
  </si>
  <si>
    <t>42732</t>
  </si>
  <si>
    <t>42728</t>
  </si>
  <si>
    <t>42727</t>
  </si>
  <si>
    <t>42702</t>
  </si>
  <si>
    <t>42692</t>
  </si>
  <si>
    <t>42690</t>
  </si>
  <si>
    <t>42678</t>
  </si>
  <si>
    <t>42673</t>
  </si>
  <si>
    <t>42662</t>
  </si>
  <si>
    <t>42660</t>
  </si>
  <si>
    <t>42655</t>
  </si>
  <si>
    <t>42642</t>
  </si>
  <si>
    <t>42637</t>
  </si>
  <si>
    <t>42577</t>
  </si>
  <si>
    <t>42568</t>
  </si>
  <si>
    <t>42561</t>
  </si>
  <si>
    <t>42557</t>
  </si>
  <si>
    <t>42553</t>
  </si>
  <si>
    <t>42551</t>
  </si>
  <si>
    <t>42550</t>
  </si>
  <si>
    <t>42540</t>
  </si>
  <si>
    <t>42534</t>
  </si>
  <si>
    <t>42514</t>
  </si>
  <si>
    <t>42508</t>
  </si>
  <si>
    <t>42487</t>
  </si>
  <si>
    <t>42480</t>
  </si>
  <si>
    <t>42473</t>
  </si>
  <si>
    <t>42449</t>
  </si>
  <si>
    <t>42446</t>
  </si>
  <si>
    <t>42441</t>
  </si>
  <si>
    <t>42435</t>
  </si>
  <si>
    <t>42423</t>
  </si>
  <si>
    <t>42395</t>
  </si>
  <si>
    <t>42383</t>
  </si>
  <si>
    <t>42380</t>
  </si>
  <si>
    <t>42363</t>
  </si>
  <si>
    <t>42361</t>
  </si>
  <si>
    <t>42350</t>
  </si>
  <si>
    <t>42342</t>
  </si>
  <si>
    <t>42314</t>
  </si>
  <si>
    <t>42310</t>
  </si>
  <si>
    <t>42309</t>
  </si>
  <si>
    <t>42299</t>
  </si>
  <si>
    <t>42269</t>
  </si>
  <si>
    <t>42246</t>
  </si>
  <si>
    <t>42239</t>
  </si>
  <si>
    <t>42233</t>
  </si>
  <si>
    <t>42217</t>
  </si>
  <si>
    <t>42216</t>
  </si>
  <si>
    <t>42193</t>
  </si>
  <si>
    <t>42192</t>
  </si>
  <si>
    <t>42190</t>
  </si>
  <si>
    <t>42186</t>
  </si>
  <si>
    <t>42177</t>
  </si>
  <si>
    <t>42176</t>
  </si>
  <si>
    <t>42170</t>
  </si>
  <si>
    <t>42151</t>
  </si>
  <si>
    <t>42142</t>
  </si>
  <si>
    <t>42122</t>
  </si>
  <si>
    <t>42118</t>
  </si>
  <si>
    <t>42115</t>
  </si>
  <si>
    <t>42074</t>
  </si>
  <si>
    <t>42072</t>
  </si>
  <si>
    <t>42068</t>
  </si>
  <si>
    <t>42060</t>
  </si>
  <si>
    <t>42049</t>
  </si>
  <si>
    <t>42032</t>
  </si>
  <si>
    <t>42030</t>
  </si>
  <si>
    <t>42013</t>
  </si>
  <si>
    <t>42011</t>
  </si>
  <si>
    <t>41994</t>
  </si>
  <si>
    <t>41983</t>
  </si>
  <si>
    <t>41982</t>
  </si>
  <si>
    <t>41979</t>
  </si>
  <si>
    <t>41971</t>
  </si>
  <si>
    <t>41938</t>
  </si>
  <si>
    <t>41928</t>
  </si>
  <si>
    <t>41920</t>
  </si>
  <si>
    <t>41915</t>
  </si>
  <si>
    <t>41907</t>
  </si>
  <si>
    <t>41895</t>
  </si>
  <si>
    <t>41890</t>
  </si>
  <si>
    <t>41867</t>
  </si>
  <si>
    <t>41852</t>
  </si>
  <si>
    <t>41818</t>
  </si>
  <si>
    <t>41812</t>
  </si>
  <si>
    <t>41810</t>
  </si>
  <si>
    <t>41806</t>
  </si>
  <si>
    <t>41798</t>
  </si>
  <si>
    <t>41793</t>
  </si>
  <si>
    <t>41792</t>
  </si>
  <si>
    <t>41776</t>
  </si>
  <si>
    <t>41766</t>
  </si>
  <si>
    <t>41763</t>
  </si>
  <si>
    <t>41749</t>
  </si>
  <si>
    <t>41739</t>
  </si>
  <si>
    <t>41731</t>
  </si>
  <si>
    <t>41701</t>
  </si>
  <si>
    <t>41683</t>
  </si>
  <si>
    <t>41681</t>
  </si>
  <si>
    <t>41674</t>
  </si>
  <si>
    <t>41657</t>
  </si>
  <si>
    <t>41646</t>
  </si>
  <si>
    <t>41641</t>
  </si>
  <si>
    <t>41637</t>
  </si>
  <si>
    <t>41632</t>
  </si>
  <si>
    <t>41602</t>
  </si>
  <si>
    <t>41594</t>
  </si>
  <si>
    <t>41584</t>
  </si>
  <si>
    <t>41580</t>
  </si>
  <si>
    <t>41576</t>
  </si>
  <si>
    <t>41573</t>
  </si>
  <si>
    <t>41568</t>
  </si>
  <si>
    <t>41559</t>
  </si>
  <si>
    <t>41548</t>
  </si>
  <si>
    <t>41547</t>
  </si>
  <si>
    <t>41533</t>
  </si>
  <si>
    <t>41530</t>
  </si>
  <si>
    <t>41521</t>
  </si>
  <si>
    <t>41513</t>
  </si>
  <si>
    <t>41512</t>
  </si>
  <si>
    <t>41483</t>
  </si>
  <si>
    <t>41473</t>
  </si>
  <si>
    <t>41459</t>
  </si>
  <si>
    <t>41452</t>
  </si>
  <si>
    <t>41443</t>
  </si>
  <si>
    <t>41437</t>
  </si>
  <si>
    <t>41430</t>
  </si>
  <si>
    <t>41424</t>
  </si>
  <si>
    <t>41405</t>
  </si>
  <si>
    <t>41386</t>
  </si>
  <si>
    <t>41383</t>
  </si>
  <si>
    <t>41381</t>
  </si>
  <si>
    <t>41371</t>
  </si>
  <si>
    <t>41366</t>
  </si>
  <si>
    <t>41334</t>
  </si>
  <si>
    <t>41312</t>
  </si>
  <si>
    <t>41305</t>
  </si>
  <si>
    <t>41300</t>
  </si>
  <si>
    <t>41295</t>
  </si>
  <si>
    <t>41293</t>
  </si>
  <si>
    <t>41289</t>
  </si>
  <si>
    <t>41280</t>
  </si>
  <si>
    <t>41261</t>
  </si>
  <si>
    <t>41233</t>
  </si>
  <si>
    <t>41224</t>
  </si>
  <si>
    <t>41221</t>
  </si>
  <si>
    <t>41213</t>
  </si>
  <si>
    <t>41212</t>
  </si>
  <si>
    <t>41211</t>
  </si>
  <si>
    <t>41203</t>
  </si>
  <si>
    <t>41199</t>
  </si>
  <si>
    <t>41195</t>
  </si>
  <si>
    <t>41167</t>
  </si>
  <si>
    <t>41166</t>
  </si>
  <si>
    <t>41153</t>
  </si>
  <si>
    <t>41137</t>
  </si>
  <si>
    <t>41135</t>
  </si>
  <si>
    <t>41130</t>
  </si>
  <si>
    <t>41129</t>
  </si>
  <si>
    <t>41126</t>
  </si>
  <si>
    <t>41124</t>
  </si>
  <si>
    <t>41123</t>
  </si>
  <si>
    <t>41114</t>
  </si>
  <si>
    <t>41096</t>
  </si>
  <si>
    <t>41095</t>
  </si>
  <si>
    <t>41075</t>
  </si>
  <si>
    <t>41067</t>
  </si>
  <si>
    <t>41050</t>
  </si>
  <si>
    <t>41049</t>
  </si>
  <si>
    <t>41039</t>
  </si>
  <si>
    <t>41029</t>
  </si>
  <si>
    <t>41028</t>
  </si>
  <si>
    <t>40996</t>
  </si>
  <si>
    <t>40982</t>
  </si>
  <si>
    <t>40964</t>
  </si>
  <si>
    <t>40952</t>
  </si>
  <si>
    <t>40940</t>
  </si>
  <si>
    <t>40936</t>
  </si>
  <si>
    <t>40927</t>
  </si>
  <si>
    <t>40926</t>
  </si>
  <si>
    <t>40922</t>
  </si>
  <si>
    <t>40917</t>
  </si>
  <si>
    <t>40916</t>
  </si>
  <si>
    <t>40902</t>
  </si>
  <si>
    <t>40886</t>
  </si>
  <si>
    <t>40882</t>
  </si>
  <si>
    <t>40879</t>
  </si>
  <si>
    <t>40875</t>
  </si>
  <si>
    <t>40873</t>
  </si>
  <si>
    <t>40871</t>
  </si>
  <si>
    <t>40837</t>
  </si>
  <si>
    <t>40823</t>
  </si>
  <si>
    <t>40811</t>
  </si>
  <si>
    <t>40800</t>
  </si>
  <si>
    <t>40797</t>
  </si>
  <si>
    <t>40786</t>
  </si>
  <si>
    <t>40780</t>
  </si>
  <si>
    <t>40777</t>
  </si>
  <si>
    <t>40756</t>
  </si>
  <si>
    <t>40734</t>
  </si>
  <si>
    <t>40733</t>
  </si>
  <si>
    <t>40732</t>
  </si>
  <si>
    <t>40728</t>
  </si>
  <si>
    <t>40714</t>
  </si>
  <si>
    <t>40713</t>
  </si>
  <si>
    <t>40711</t>
  </si>
  <si>
    <t>40703</t>
  </si>
  <si>
    <t>40696</t>
  </si>
  <si>
    <t>40668</t>
  </si>
  <si>
    <t>40660</t>
  </si>
  <si>
    <t>40656</t>
  </si>
  <si>
    <t>40652</t>
  </si>
  <si>
    <t>40636</t>
  </si>
  <si>
    <t>40628</t>
  </si>
  <si>
    <t>40626</t>
  </si>
  <si>
    <t>40622</t>
  </si>
  <si>
    <t>40610</t>
  </si>
  <si>
    <t>40605</t>
  </si>
  <si>
    <t>40604</t>
  </si>
  <si>
    <t>40603</t>
  </si>
  <si>
    <t>40598</t>
  </si>
  <si>
    <t>40592</t>
  </si>
  <si>
    <t>40584</t>
  </si>
  <si>
    <t>40546</t>
  </si>
  <si>
    <t>40545</t>
  </si>
  <si>
    <t>40533</t>
  </si>
  <si>
    <t>40531</t>
  </si>
  <si>
    <t>40529</t>
  </si>
  <si>
    <t>40510</t>
  </si>
  <si>
    <t>40498</t>
  </si>
  <si>
    <t>40481</t>
  </si>
  <si>
    <t>40474</t>
  </si>
  <si>
    <t>40473</t>
  </si>
  <si>
    <t>40437</t>
  </si>
  <si>
    <t>40409</t>
  </si>
  <si>
    <t>40392</t>
  </si>
  <si>
    <t>40382</t>
  </si>
  <si>
    <t>40371</t>
  </si>
  <si>
    <t>40370</t>
  </si>
  <si>
    <t>40351</t>
  </si>
  <si>
    <t>40334</t>
  </si>
  <si>
    <t>40332</t>
  </si>
  <si>
    <t>40326</t>
  </si>
  <si>
    <t>40319</t>
  </si>
  <si>
    <t>40315</t>
  </si>
  <si>
    <t>40307</t>
  </si>
  <si>
    <t>40303</t>
  </si>
  <si>
    <t>40275</t>
  </si>
  <si>
    <t>40251</t>
  </si>
  <si>
    <t>40245</t>
  </si>
  <si>
    <t>40237</t>
  </si>
  <si>
    <t>40231</t>
  </si>
  <si>
    <t>40213</t>
  </si>
  <si>
    <t>40193</t>
  </si>
  <si>
    <t>40179</t>
  </si>
  <si>
    <t>40163</t>
  </si>
  <si>
    <t>40160</t>
  </si>
  <si>
    <t>40119</t>
  </si>
  <si>
    <t>40112</t>
  </si>
  <si>
    <t>40107</t>
  </si>
  <si>
    <t>40094</t>
  </si>
  <si>
    <t>40093</t>
  </si>
  <si>
    <t>40090</t>
  </si>
  <si>
    <t>40079</t>
  </si>
  <si>
    <t>40071</t>
  </si>
  <si>
    <t>40061</t>
  </si>
  <si>
    <t>40048</t>
  </si>
  <si>
    <t>40045</t>
  </si>
  <si>
    <t>40041</t>
  </si>
  <si>
    <t>40029</t>
  </si>
  <si>
    <t>40023</t>
  </si>
  <si>
    <t>40022</t>
  </si>
  <si>
    <t>40020</t>
  </si>
  <si>
    <t>40011</t>
  </si>
  <si>
    <t>40003</t>
  </si>
  <si>
    <t>39993</t>
  </si>
  <si>
    <t>39977</t>
  </si>
  <si>
    <t>39958</t>
  </si>
  <si>
    <t>39943</t>
  </si>
  <si>
    <t>39939</t>
  </si>
  <si>
    <t>39918</t>
  </si>
  <si>
    <t>39917</t>
  </si>
  <si>
    <t>39916</t>
  </si>
  <si>
    <t>39903</t>
  </si>
  <si>
    <t>39894</t>
  </si>
  <si>
    <t>39885</t>
  </si>
  <si>
    <t>39883</t>
  </si>
  <si>
    <t>39880</t>
  </si>
  <si>
    <t>39856</t>
  </si>
  <si>
    <t>39828</t>
  </si>
  <si>
    <t>39826</t>
  </si>
  <si>
    <t>39823</t>
  </si>
  <si>
    <t>39812</t>
  </si>
  <si>
    <t>39807</t>
  </si>
  <si>
    <t>39785</t>
  </si>
  <si>
    <t>39775</t>
  </si>
  <si>
    <t>39773</t>
  </si>
  <si>
    <t>39756</t>
  </si>
  <si>
    <t>39747</t>
  </si>
  <si>
    <t>39741</t>
  </si>
  <si>
    <t>39736</t>
  </si>
  <si>
    <t>39713</t>
  </si>
  <si>
    <t>39710</t>
  </si>
  <si>
    <t>39699</t>
  </si>
  <si>
    <t>39685</t>
  </si>
  <si>
    <t>39680</t>
  </si>
  <si>
    <t>39668</t>
  </si>
  <si>
    <t>39654</t>
  </si>
  <si>
    <t>39638</t>
  </si>
  <si>
    <t>39637</t>
  </si>
  <si>
    <t>39632</t>
  </si>
  <si>
    <t>39605</t>
  </si>
  <si>
    <t>39586</t>
  </si>
  <si>
    <t>39585</t>
  </si>
  <si>
    <t>39548</t>
  </si>
  <si>
    <t>39523</t>
  </si>
  <si>
    <t>39522</t>
  </si>
  <si>
    <t>39517</t>
  </si>
  <si>
    <t>39500</t>
  </si>
  <si>
    <t>39499</t>
  </si>
  <si>
    <t>39495</t>
  </si>
  <si>
    <t>39492</t>
  </si>
  <si>
    <t>39478</t>
  </si>
  <si>
    <t>39469</t>
  </si>
  <si>
    <t>39441</t>
  </si>
  <si>
    <t>39398</t>
  </si>
  <si>
    <t>39397</t>
  </si>
  <si>
    <t>39390</t>
  </si>
  <si>
    <t>39385</t>
  </si>
  <si>
    <t>39378</t>
  </si>
  <si>
    <t>39366</t>
  </si>
  <si>
    <t>39359</t>
  </si>
  <si>
    <t>39356</t>
  </si>
  <si>
    <t>39351</t>
  </si>
  <si>
    <t>39346</t>
  </si>
  <si>
    <t>39327</t>
  </si>
  <si>
    <t>39308</t>
  </si>
  <si>
    <t>39272</t>
  </si>
  <si>
    <t>39270</t>
  </si>
  <si>
    <t>39266</t>
  </si>
  <si>
    <t>39265</t>
  </si>
  <si>
    <t>39253</t>
  </si>
  <si>
    <t>39250</t>
  </si>
  <si>
    <t>39247</t>
  </si>
  <si>
    <t>39233</t>
  </si>
  <si>
    <t>39218</t>
  </si>
  <si>
    <t>39210</t>
  </si>
  <si>
    <t>39209</t>
  </si>
  <si>
    <t>39195</t>
  </si>
  <si>
    <t>39193</t>
  </si>
  <si>
    <t>39186</t>
  </si>
  <si>
    <t>39183</t>
  </si>
  <si>
    <t>39182</t>
  </si>
  <si>
    <t>39171</t>
  </si>
  <si>
    <t>39163</t>
  </si>
  <si>
    <t>39155</t>
  </si>
  <si>
    <t>39150</t>
  </si>
  <si>
    <t>39130</t>
  </si>
  <si>
    <t>39102</t>
  </si>
  <si>
    <t>39096</t>
  </si>
  <si>
    <t>39094</t>
  </si>
  <si>
    <t>39091</t>
  </si>
  <si>
    <t>39087</t>
  </si>
  <si>
    <t>39080</t>
  </si>
  <si>
    <t>39072</t>
  </si>
  <si>
    <t>39071</t>
  </si>
  <si>
    <t>39062</t>
  </si>
  <si>
    <t>39056</t>
  </si>
  <si>
    <t>39039</t>
  </si>
  <si>
    <t>39023</t>
  </si>
  <si>
    <t>39021</t>
  </si>
  <si>
    <t>39016</t>
  </si>
  <si>
    <t>39012</t>
  </si>
  <si>
    <t>39008</t>
  </si>
  <si>
    <t>39000</t>
  </si>
  <si>
    <t>38974</t>
  </si>
  <si>
    <t>38972</t>
  </si>
  <si>
    <t>38970</t>
  </si>
  <si>
    <t>38965</t>
  </si>
  <si>
    <t>38955</t>
  </si>
  <si>
    <t>38954</t>
  </si>
  <si>
    <t>38943</t>
  </si>
  <si>
    <t>38936</t>
  </si>
  <si>
    <t>38925</t>
  </si>
  <si>
    <t>38918</t>
  </si>
  <si>
    <t>38909</t>
  </si>
  <si>
    <t>38896</t>
  </si>
  <si>
    <t>38882</t>
  </si>
  <si>
    <t>38875</t>
  </si>
  <si>
    <t>38865</t>
  </si>
  <si>
    <t>38855</t>
  </si>
  <si>
    <t>38849</t>
  </si>
  <si>
    <t>38840</t>
  </si>
  <si>
    <t>38804</t>
  </si>
  <si>
    <t>38794</t>
  </si>
  <si>
    <t>6663</t>
  </si>
  <si>
    <t>6656</t>
  </si>
  <si>
    <t>6646</t>
  </si>
  <si>
    <t>6636</t>
  </si>
  <si>
    <t>6635</t>
  </si>
  <si>
    <t>6619</t>
  </si>
  <si>
    <t>6616</t>
  </si>
  <si>
    <t>6613</t>
  </si>
  <si>
    <t>6587</t>
  </si>
  <si>
    <t>6582</t>
  </si>
  <si>
    <t>6576</t>
  </si>
  <si>
    <t>6566</t>
  </si>
  <si>
    <t>6561</t>
  </si>
  <si>
    <t>6548</t>
  </si>
  <si>
    <t>6525</t>
  </si>
  <si>
    <t>6505</t>
  </si>
  <si>
    <t>6504</t>
  </si>
  <si>
    <t>6503</t>
  </si>
  <si>
    <t>6486</t>
  </si>
  <si>
    <t>6483</t>
  </si>
  <si>
    <t>6467</t>
  </si>
  <si>
    <t>6442</t>
  </si>
  <si>
    <t>6431</t>
  </si>
  <si>
    <t>6430</t>
  </si>
  <si>
    <t>6425</t>
  </si>
  <si>
    <t>6421</t>
  </si>
  <si>
    <t>6416</t>
  </si>
  <si>
    <t>6408</t>
  </si>
  <si>
    <t>6402</t>
  </si>
  <si>
    <t>6396</t>
  </si>
  <si>
    <t>6375</t>
  </si>
  <si>
    <t>6370</t>
  </si>
  <si>
    <t>6359</t>
  </si>
  <si>
    <t>6354</t>
  </si>
  <si>
    <t>6348</t>
  </si>
  <si>
    <t>6342</t>
  </si>
  <si>
    <t>6340</t>
  </si>
  <si>
    <t>6336</t>
  </si>
  <si>
    <t>6334</t>
  </si>
  <si>
    <t>6331</t>
  </si>
  <si>
    <t>6312</t>
  </si>
  <si>
    <t>6310</t>
  </si>
  <si>
    <t>6281</t>
  </si>
  <si>
    <t>6280</t>
  </si>
  <si>
    <t>6267</t>
  </si>
  <si>
    <t>6253</t>
  </si>
  <si>
    <t>6241</t>
  </si>
  <si>
    <t>6238</t>
  </si>
  <si>
    <t>6233</t>
  </si>
  <si>
    <t>6214</t>
  </si>
  <si>
    <t>6211</t>
  </si>
  <si>
    <t>6195</t>
  </si>
  <si>
    <t>6193</t>
  </si>
  <si>
    <t>6186</t>
  </si>
  <si>
    <t>6173</t>
  </si>
  <si>
    <t>6112</t>
  </si>
  <si>
    <t>6098</t>
  </si>
  <si>
    <t>6086</t>
  </si>
  <si>
    <t>6081</t>
  </si>
  <si>
    <t>6068</t>
  </si>
  <si>
    <t>6062</t>
  </si>
  <si>
    <t>6053</t>
  </si>
  <si>
    <t>6040</t>
  </si>
  <si>
    <t>6036</t>
  </si>
  <si>
    <t>6024</t>
  </si>
  <si>
    <t>6022</t>
  </si>
  <si>
    <t>6012</t>
  </si>
  <si>
    <t>5994</t>
  </si>
  <si>
    <t>5988</t>
  </si>
  <si>
    <t>5984</t>
  </si>
  <si>
    <t>5983</t>
  </si>
  <si>
    <t>5977</t>
  </si>
  <si>
    <t>5971</t>
  </si>
  <si>
    <t>5961</t>
  </si>
  <si>
    <t>5951</t>
  </si>
  <si>
    <t>5948</t>
  </si>
  <si>
    <t>5947</t>
  </si>
  <si>
    <t>5945</t>
  </si>
  <si>
    <t>5940</t>
  </si>
  <si>
    <t>5899</t>
  </si>
  <si>
    <t>5894</t>
  </si>
  <si>
    <t>5892</t>
  </si>
  <si>
    <t>5890</t>
  </si>
  <si>
    <t>5860</t>
  </si>
  <si>
    <t>5843</t>
  </si>
  <si>
    <t>5839</t>
  </si>
  <si>
    <t>5830</t>
  </si>
  <si>
    <t>5825</t>
  </si>
  <si>
    <t>5812</t>
  </si>
  <si>
    <t>5809</t>
  </si>
  <si>
    <t>5807</t>
  </si>
  <si>
    <t>5803</t>
  </si>
  <si>
    <t>5802</t>
  </si>
  <si>
    <t>5799</t>
  </si>
  <si>
    <t>5794</t>
  </si>
  <si>
    <t>5785</t>
  </si>
  <si>
    <t>5780</t>
  </si>
  <si>
    <t>5776</t>
  </si>
  <si>
    <t>5771</t>
  </si>
  <si>
    <t>5766</t>
  </si>
  <si>
    <t>5761</t>
  </si>
  <si>
    <t>5740</t>
  </si>
  <si>
    <t>5739</t>
  </si>
  <si>
    <t>5724</t>
  </si>
  <si>
    <t>5722</t>
  </si>
  <si>
    <t>5716</t>
  </si>
  <si>
    <t>5704</t>
  </si>
  <si>
    <t>5703</t>
  </si>
  <si>
    <t>5681</t>
  </si>
  <si>
    <t>5677</t>
  </si>
  <si>
    <t>5674</t>
  </si>
  <si>
    <t>5670</t>
  </si>
  <si>
    <t>5669</t>
  </si>
  <si>
    <t>5660</t>
  </si>
  <si>
    <t>5648</t>
  </si>
  <si>
    <t>5635</t>
  </si>
  <si>
    <t>5624</t>
  </si>
  <si>
    <t>5610</t>
  </si>
  <si>
    <t>5609</t>
  </si>
  <si>
    <t>5605</t>
  </si>
  <si>
    <t>5594</t>
  </si>
  <si>
    <t>5591</t>
  </si>
  <si>
    <t>5587</t>
  </si>
  <si>
    <t>5574</t>
  </si>
  <si>
    <t>5565</t>
  </si>
  <si>
    <t>5561</t>
  </si>
  <si>
    <t>5549</t>
  </si>
  <si>
    <t>5533</t>
  </si>
  <si>
    <t>5529</t>
  </si>
  <si>
    <t>5520</t>
  </si>
  <si>
    <t>5481</t>
  </si>
  <si>
    <t>5471</t>
  </si>
  <si>
    <t>5465</t>
  </si>
  <si>
    <t>5451</t>
  </si>
  <si>
    <t>5426</t>
  </si>
  <si>
    <t>5413</t>
  </si>
  <si>
    <t>5397</t>
  </si>
  <si>
    <t>5387</t>
  </si>
  <si>
    <t>5382</t>
  </si>
  <si>
    <t>5371</t>
  </si>
  <si>
    <t>5357</t>
  </si>
  <si>
    <t>5317</t>
  </si>
  <si>
    <t>5315</t>
  </si>
  <si>
    <t>5312</t>
  </si>
  <si>
    <t>5302</t>
  </si>
  <si>
    <t>5287</t>
  </si>
  <si>
    <t>5285</t>
  </si>
  <si>
    <t>5283</t>
  </si>
  <si>
    <t>5273</t>
  </si>
  <si>
    <t>5260</t>
  </si>
  <si>
    <t>5256</t>
  </si>
  <si>
    <t>5255</t>
  </si>
  <si>
    <t>5252</t>
  </si>
  <si>
    <t>5249</t>
  </si>
  <si>
    <t>5237</t>
  </si>
  <si>
    <t>5221</t>
  </si>
  <si>
    <t>5204</t>
  </si>
  <si>
    <t>5203</t>
  </si>
  <si>
    <t>5183</t>
  </si>
  <si>
    <t>5175</t>
  </si>
  <si>
    <t>5173</t>
  </si>
  <si>
    <t>5168</t>
  </si>
  <si>
    <t>5160</t>
  </si>
  <si>
    <t>5153</t>
  </si>
  <si>
    <t>5152</t>
  </si>
  <si>
    <t>5149</t>
  </si>
  <si>
    <t>5147</t>
  </si>
  <si>
    <t>5138</t>
  </si>
  <si>
    <t>5117</t>
  </si>
  <si>
    <t>5112</t>
  </si>
  <si>
    <t>5111</t>
  </si>
  <si>
    <t>5096</t>
  </si>
  <si>
    <t>5086</t>
  </si>
  <si>
    <t>5083</t>
  </si>
  <si>
    <t>5081</t>
  </si>
  <si>
    <t>5078</t>
  </si>
  <si>
    <t>5072</t>
  </si>
  <si>
    <t>5069</t>
  </si>
  <si>
    <t>5064</t>
  </si>
  <si>
    <t>5061</t>
  </si>
  <si>
    <t>5045</t>
  </si>
  <si>
    <t>5028</t>
  </si>
  <si>
    <t>5021</t>
  </si>
  <si>
    <t>5007</t>
  </si>
  <si>
    <t>4997</t>
  </si>
  <si>
    <t>4993</t>
  </si>
  <si>
    <t>4981</t>
  </si>
  <si>
    <t>4975</t>
  </si>
  <si>
    <t>4970</t>
  </si>
  <si>
    <t>4956</t>
  </si>
  <si>
    <t>4945</t>
  </si>
  <si>
    <t>4892</t>
  </si>
  <si>
    <t>4890</t>
  </si>
  <si>
    <t>4883</t>
  </si>
  <si>
    <t>4862</t>
  </si>
  <si>
    <t>4860</t>
  </si>
  <si>
    <t>4855</t>
  </si>
  <si>
    <t>4840</t>
  </si>
  <si>
    <t>4837</t>
  </si>
  <si>
    <t>4834</t>
  </si>
  <si>
    <t>4826</t>
  </si>
  <si>
    <t>4816</t>
  </si>
  <si>
    <t>4802</t>
  </si>
  <si>
    <t>4797</t>
  </si>
  <si>
    <t>4779</t>
  </si>
  <si>
    <t>4769</t>
  </si>
  <si>
    <t>4767</t>
  </si>
  <si>
    <t>4763</t>
  </si>
  <si>
    <t>4759</t>
  </si>
  <si>
    <t>4746</t>
  </si>
  <si>
    <t>4745</t>
  </si>
  <si>
    <t>4724</t>
  </si>
  <si>
    <t>4718</t>
  </si>
  <si>
    <t>4707</t>
  </si>
  <si>
    <t>4704</t>
  </si>
  <si>
    <t>4701</t>
  </si>
  <si>
    <t>4698</t>
  </si>
  <si>
    <t>4682</t>
  </si>
  <si>
    <t>4681</t>
  </si>
  <si>
    <t>4664</t>
  </si>
  <si>
    <t>4649</t>
  </si>
  <si>
    <t>4648</t>
  </si>
  <si>
    <t>4636</t>
  </si>
  <si>
    <t>4629</t>
  </si>
  <si>
    <t>4621</t>
  </si>
  <si>
    <t>4603</t>
  </si>
  <si>
    <t>4591</t>
  </si>
  <si>
    <t>4586</t>
  </si>
  <si>
    <t>4577</t>
  </si>
  <si>
    <t>4575</t>
  </si>
  <si>
    <t>4574</t>
  </si>
  <si>
    <t>4567</t>
  </si>
  <si>
    <t>4559</t>
  </si>
  <si>
    <t>4548</t>
  </si>
  <si>
    <t>4546</t>
  </si>
  <si>
    <t>4543</t>
  </si>
  <si>
    <t>4530</t>
  </si>
  <si>
    <t>4512</t>
  </si>
  <si>
    <t>4510</t>
  </si>
  <si>
    <t>4509</t>
  </si>
  <si>
    <t>4502</t>
  </si>
  <si>
    <t>4498</t>
  </si>
  <si>
    <t>4497</t>
  </si>
  <si>
    <t>4478</t>
  </si>
  <si>
    <t>4477</t>
  </si>
  <si>
    <t>4468</t>
  </si>
  <si>
    <t>4467</t>
  </si>
  <si>
    <t>4451</t>
  </si>
  <si>
    <t>4446</t>
  </si>
  <si>
    <t>4429</t>
  </si>
  <si>
    <t>4423</t>
  </si>
  <si>
    <t>4421</t>
  </si>
  <si>
    <t>4418</t>
  </si>
  <si>
    <t>4414</t>
  </si>
  <si>
    <t>4398</t>
  </si>
  <si>
    <t>4396</t>
  </si>
  <si>
    <t>4381</t>
  </si>
  <si>
    <t>4363</t>
  </si>
  <si>
    <t>4362</t>
  </si>
  <si>
    <t>4360</t>
  </si>
  <si>
    <t>4358</t>
  </si>
  <si>
    <t>4357</t>
  </si>
  <si>
    <t>4338</t>
  </si>
  <si>
    <t>4335</t>
  </si>
  <si>
    <t>4316</t>
  </si>
  <si>
    <t>4305</t>
  </si>
  <si>
    <t>4283</t>
  </si>
  <si>
    <t>4274</t>
  </si>
  <si>
    <t>4257</t>
  </si>
  <si>
    <t>4254</t>
  </si>
  <si>
    <t>4253</t>
  </si>
  <si>
    <t>4249</t>
  </si>
  <si>
    <t>4238</t>
  </si>
  <si>
    <t>4236</t>
  </si>
  <si>
    <t>4222</t>
  </si>
  <si>
    <t>4215</t>
  </si>
  <si>
    <t>4210</t>
  </si>
  <si>
    <t>4173</t>
  </si>
  <si>
    <t>4169</t>
  </si>
  <si>
    <t>4158</t>
  </si>
  <si>
    <t>4134</t>
  </si>
  <si>
    <t>4115</t>
  </si>
  <si>
    <t>4109</t>
  </si>
  <si>
    <t>4095</t>
  </si>
  <si>
    <t>4090</t>
  </si>
  <si>
    <t>4088</t>
  </si>
  <si>
    <t>4082</t>
  </si>
  <si>
    <t>4063</t>
  </si>
  <si>
    <t>4061</t>
  </si>
  <si>
    <t>4056</t>
  </si>
  <si>
    <t>4049</t>
  </si>
  <si>
    <t>4045</t>
  </si>
  <si>
    <t>4044</t>
  </si>
  <si>
    <t>4040</t>
  </si>
  <si>
    <t>4027</t>
  </si>
  <si>
    <t>3998</t>
  </si>
  <si>
    <t>3992</t>
  </si>
  <si>
    <t>3991</t>
  </si>
  <si>
    <t>3980</t>
  </si>
  <si>
    <t>3973</t>
  </si>
  <si>
    <t>3955</t>
  </si>
  <si>
    <t>3942</t>
  </si>
  <si>
    <t>3935</t>
  </si>
  <si>
    <t>3928</t>
  </si>
  <si>
    <t>3925</t>
  </si>
  <si>
    <t>3917</t>
  </si>
  <si>
    <t>3879</t>
  </si>
  <si>
    <t>3868</t>
  </si>
  <si>
    <t>3861</t>
  </si>
  <si>
    <t>3859</t>
  </si>
  <si>
    <t>3853</t>
  </si>
  <si>
    <t>3840</t>
  </si>
  <si>
    <t>3822</t>
  </si>
  <si>
    <t>3811</t>
  </si>
  <si>
    <t>3809</t>
  </si>
  <si>
    <t>3804</t>
  </si>
  <si>
    <t>3798</t>
  </si>
  <si>
    <t>3790</t>
  </si>
  <si>
    <t>3770</t>
  </si>
  <si>
    <t>3768</t>
  </si>
  <si>
    <t>3762</t>
  </si>
  <si>
    <t>3760</t>
  </si>
  <si>
    <t>3744</t>
  </si>
  <si>
    <t>3741</t>
  </si>
  <si>
    <t>3728</t>
  </si>
  <si>
    <t>3726</t>
  </si>
  <si>
    <t>3725</t>
  </si>
  <si>
    <t>3722</t>
  </si>
  <si>
    <t>3719</t>
  </si>
  <si>
    <t>3718</t>
  </si>
  <si>
    <t>3715</t>
  </si>
  <si>
    <t>3712</t>
  </si>
  <si>
    <t>3704</t>
  </si>
  <si>
    <t>3682</t>
  </si>
  <si>
    <t>3681</t>
  </si>
  <si>
    <t>3661</t>
  </si>
  <si>
    <t>3643</t>
  </si>
  <si>
    <t>3640</t>
  </si>
  <si>
    <t>3639</t>
  </si>
  <si>
    <t>3617</t>
  </si>
  <si>
    <t>3613</t>
  </si>
  <si>
    <t>3598</t>
  </si>
  <si>
    <t>3588</t>
  </si>
  <si>
    <t>3586</t>
  </si>
  <si>
    <t>3581</t>
  </si>
  <si>
    <t>3577</t>
  </si>
  <si>
    <t>3549</t>
  </si>
  <si>
    <t>3521</t>
  </si>
  <si>
    <t>3519</t>
  </si>
  <si>
    <t>3513</t>
  </si>
  <si>
    <t>3495</t>
  </si>
  <si>
    <t>3467</t>
  </si>
  <si>
    <t>3465</t>
  </si>
  <si>
    <t>3442</t>
  </si>
  <si>
    <t>3436</t>
  </si>
  <si>
    <t>3434</t>
  </si>
  <si>
    <t>3427</t>
  </si>
  <si>
    <t>3424</t>
  </si>
  <si>
    <t>3423</t>
  </si>
  <si>
    <t>3414</t>
  </si>
  <si>
    <t>3407</t>
  </si>
  <si>
    <t>3406</t>
  </si>
  <si>
    <t>3379</t>
  </si>
  <si>
    <t>3378</t>
  </si>
  <si>
    <t>3353</t>
  </si>
  <si>
    <t>3349</t>
  </si>
  <si>
    <t>3334</t>
  </si>
  <si>
    <t>3305</t>
  </si>
  <si>
    <t>3295</t>
  </si>
  <si>
    <t>3283</t>
  </si>
  <si>
    <t>3275</t>
  </si>
  <si>
    <t>3271</t>
  </si>
  <si>
    <t>3268</t>
  </si>
  <si>
    <t>3260</t>
  </si>
  <si>
    <t>3252</t>
  </si>
  <si>
    <t>3243</t>
  </si>
  <si>
    <t>3241</t>
  </si>
  <si>
    <t>3212</t>
  </si>
  <si>
    <t>3207</t>
  </si>
  <si>
    <t>3206</t>
  </si>
  <si>
    <t>3170</t>
  </si>
  <si>
    <t>3167</t>
  </si>
  <si>
    <t>3155</t>
  </si>
  <si>
    <t>3123</t>
  </si>
  <si>
    <t>3120</t>
  </si>
  <si>
    <t>3112</t>
  </si>
  <si>
    <t>3097</t>
  </si>
  <si>
    <t>3083</t>
  </si>
  <si>
    <t>3076</t>
  </si>
  <si>
    <t>3068</t>
  </si>
  <si>
    <t>3063</t>
  </si>
  <si>
    <t>3058</t>
  </si>
  <si>
    <t>3057</t>
  </si>
  <si>
    <t>3043</t>
  </si>
  <si>
    <t>3042</t>
  </si>
  <si>
    <t>3020</t>
  </si>
  <si>
    <t>3019</t>
  </si>
  <si>
    <t>3013</t>
  </si>
  <si>
    <t>3008</t>
  </si>
  <si>
    <t>3006</t>
  </si>
  <si>
    <t>2977</t>
  </si>
  <si>
    <t>2973</t>
  </si>
  <si>
    <t>2970</t>
  </si>
  <si>
    <t>2964</t>
  </si>
  <si>
    <t>2962</t>
  </si>
  <si>
    <t>2959</t>
  </si>
  <si>
    <t>2948</t>
  </si>
  <si>
    <t>2943</t>
  </si>
  <si>
    <t>2939</t>
  </si>
  <si>
    <t>2892</t>
  </si>
  <si>
    <t>2883</t>
  </si>
  <si>
    <t>2837</t>
  </si>
  <si>
    <t>2820</t>
  </si>
  <si>
    <t>2814</t>
  </si>
  <si>
    <t>2804</t>
  </si>
  <si>
    <t>2800</t>
  </si>
  <si>
    <t>2784</t>
  </si>
  <si>
    <t>2777</t>
  </si>
  <si>
    <t>2759</t>
  </si>
  <si>
    <t>2749</t>
  </si>
  <si>
    <t>2745</t>
  </si>
  <si>
    <t>2736</t>
  </si>
  <si>
    <t>2718</t>
  </si>
  <si>
    <t>2706</t>
  </si>
  <si>
    <t>2704</t>
  </si>
  <si>
    <t>2685</t>
  </si>
  <si>
    <t>2678</t>
  </si>
  <si>
    <t>2671</t>
  </si>
  <si>
    <t>2669</t>
  </si>
  <si>
    <t>2663</t>
  </si>
  <si>
    <t>2662</t>
  </si>
  <si>
    <t>2659</t>
  </si>
  <si>
    <t>2654</t>
  </si>
  <si>
    <t>2644</t>
  </si>
  <si>
    <t>2641</t>
  </si>
  <si>
    <t>2634</t>
  </si>
  <si>
    <t>2628</t>
  </si>
  <si>
    <t>2625</t>
  </si>
  <si>
    <t>2622</t>
  </si>
  <si>
    <t>2619</t>
  </si>
  <si>
    <t>2615</t>
  </si>
  <si>
    <t>2610</t>
  </si>
  <si>
    <t>2606</t>
  </si>
  <si>
    <t>2584</t>
  </si>
  <si>
    <t>2578</t>
  </si>
  <si>
    <t>2556</t>
  </si>
  <si>
    <t>2538</t>
  </si>
  <si>
    <t>2536</t>
  </si>
  <si>
    <t>2535</t>
  </si>
  <si>
    <t>2521</t>
  </si>
  <si>
    <t>2505</t>
  </si>
  <si>
    <t>2492</t>
  </si>
  <si>
    <t>2488</t>
  </si>
  <si>
    <t>2487</t>
  </si>
  <si>
    <t>2483</t>
  </si>
  <si>
    <t>2479</t>
  </si>
  <si>
    <t>2476</t>
  </si>
  <si>
    <t>2475</t>
  </si>
  <si>
    <t>2466</t>
  </si>
  <si>
    <t>2462</t>
  </si>
  <si>
    <t>2458</t>
  </si>
  <si>
    <t>2446</t>
  </si>
  <si>
    <t>2444</t>
  </si>
  <si>
    <t>2439</t>
  </si>
  <si>
    <t>2436</t>
  </si>
  <si>
    <t>2434</t>
  </si>
  <si>
    <t>2423</t>
  </si>
  <si>
    <t>2419</t>
  </si>
  <si>
    <t>2405</t>
  </si>
  <si>
    <t>2393</t>
  </si>
  <si>
    <t>2390</t>
  </si>
  <si>
    <t>2371</t>
  </si>
  <si>
    <t>2355</t>
  </si>
  <si>
    <t>2329</t>
  </si>
  <si>
    <t>2327</t>
  </si>
  <si>
    <t>2318</t>
  </si>
  <si>
    <t>2307</t>
  </si>
  <si>
    <t>2304</t>
  </si>
  <si>
    <t>2280</t>
  </si>
  <si>
    <t>2272</t>
  </si>
  <si>
    <t>2269</t>
  </si>
  <si>
    <t>2261</t>
  </si>
  <si>
    <t>2260</t>
  </si>
  <si>
    <t>2248</t>
  </si>
  <si>
    <t>2229</t>
  </si>
  <si>
    <t>2226</t>
  </si>
  <si>
    <t>2225</t>
  </si>
  <si>
    <t>2224</t>
  </si>
  <si>
    <t>2221</t>
  </si>
  <si>
    <t>2216</t>
  </si>
  <si>
    <t>2207</t>
  </si>
  <si>
    <t>2201</t>
  </si>
  <si>
    <t>2193</t>
  </si>
  <si>
    <t>2189</t>
  </si>
  <si>
    <t>2186</t>
  </si>
  <si>
    <t>2169</t>
  </si>
  <si>
    <t>2167</t>
  </si>
  <si>
    <t>2154</t>
  </si>
  <si>
    <t>2149</t>
  </si>
  <si>
    <t>2136</t>
  </si>
  <si>
    <t>2135</t>
  </si>
  <si>
    <t>2134</t>
  </si>
  <si>
    <t>2132</t>
  </si>
  <si>
    <t>2129</t>
  </si>
  <si>
    <t>2128</t>
  </si>
  <si>
    <t>2127</t>
  </si>
  <si>
    <t>2119</t>
  </si>
  <si>
    <t>2116</t>
  </si>
  <si>
    <t>2111</t>
  </si>
  <si>
    <t>2110</t>
  </si>
  <si>
    <t>2094</t>
  </si>
  <si>
    <t>2088</t>
  </si>
  <si>
    <t>2087</t>
  </si>
  <si>
    <t>2082</t>
  </si>
  <si>
    <t>2056</t>
  </si>
  <si>
    <t>2053</t>
  </si>
  <si>
    <t>2049</t>
  </si>
  <si>
    <t>2042</t>
  </si>
  <si>
    <t>1994</t>
  </si>
  <si>
    <t>1990</t>
  </si>
  <si>
    <t>1977</t>
  </si>
  <si>
    <t>1974</t>
  </si>
  <si>
    <t>1971</t>
  </si>
  <si>
    <t>1954</t>
  </si>
  <si>
    <t>1949</t>
  </si>
  <si>
    <t>1935</t>
  </si>
  <si>
    <t>1927</t>
  </si>
  <si>
    <t>1925</t>
  </si>
  <si>
    <t>1914</t>
  </si>
  <si>
    <t>1901</t>
  </si>
  <si>
    <t>1882</t>
  </si>
  <si>
    <t>1879</t>
  </si>
  <si>
    <t>1876</t>
  </si>
  <si>
    <t>1874</t>
  </si>
  <si>
    <t>1871</t>
  </si>
  <si>
    <t>1870</t>
  </si>
  <si>
    <t>1854</t>
  </si>
  <si>
    <t>1839</t>
  </si>
  <si>
    <t>1838</t>
  </si>
  <si>
    <t>1833</t>
  </si>
  <si>
    <t>1787</t>
  </si>
  <si>
    <t>1783</t>
  </si>
  <si>
    <t>1780</t>
  </si>
  <si>
    <t>1771</t>
  </si>
  <si>
    <t>1768</t>
  </si>
  <si>
    <t>1758</t>
  </si>
  <si>
    <t>1735</t>
  </si>
  <si>
    <t>1733</t>
  </si>
  <si>
    <t>1730</t>
  </si>
  <si>
    <t>1718</t>
  </si>
  <si>
    <t>1711</t>
  </si>
  <si>
    <t>1706</t>
  </si>
  <si>
    <t>1705</t>
  </si>
  <si>
    <t>1687</t>
  </si>
  <si>
    <t>1663</t>
  </si>
  <si>
    <t>1658</t>
  </si>
  <si>
    <t>1648</t>
  </si>
  <si>
    <t>1639</t>
  </si>
  <si>
    <t>1638</t>
  </si>
  <si>
    <t>1636</t>
  </si>
  <si>
    <t>1604</t>
  </si>
  <si>
    <t>1596</t>
  </si>
  <si>
    <t>1595</t>
  </si>
  <si>
    <t>1565</t>
  </si>
  <si>
    <t>1563</t>
  </si>
  <si>
    <t>1554</t>
  </si>
  <si>
    <t>1549</t>
  </si>
  <si>
    <t>1536</t>
  </si>
  <si>
    <t>1530</t>
  </si>
  <si>
    <t>1525</t>
  </si>
  <si>
    <t>1515</t>
  </si>
  <si>
    <t>1514</t>
  </si>
  <si>
    <t>1509</t>
  </si>
  <si>
    <t>1496</t>
  </si>
  <si>
    <t>1475</t>
  </si>
  <si>
    <t>1473</t>
  </si>
  <si>
    <t>1469</t>
  </si>
  <si>
    <t>1461</t>
  </si>
  <si>
    <t>1405</t>
  </si>
  <si>
    <t>1399</t>
  </si>
  <si>
    <t>1387</t>
  </si>
  <si>
    <t>1378</t>
  </si>
  <si>
    <t>1375</t>
  </si>
  <si>
    <t>1329</t>
  </si>
  <si>
    <t>1326</t>
  </si>
  <si>
    <t>1319</t>
  </si>
  <si>
    <t>1318</t>
  </si>
  <si>
    <t>1314</t>
  </si>
  <si>
    <t>1310</t>
  </si>
  <si>
    <t>1308</t>
  </si>
  <si>
    <t>1288</t>
  </si>
  <si>
    <t>1285</t>
  </si>
  <si>
    <t>1267</t>
  </si>
  <si>
    <t>1264</t>
  </si>
  <si>
    <t>1253</t>
  </si>
  <si>
    <t>1248</t>
  </si>
  <si>
    <t>1246</t>
  </si>
  <si>
    <t>1212</t>
  </si>
  <si>
    <t>1207</t>
  </si>
  <si>
    <t>1205</t>
  </si>
  <si>
    <t>1194</t>
  </si>
  <si>
    <t>1181</t>
  </si>
  <si>
    <t>1169</t>
  </si>
  <si>
    <t>1167</t>
  </si>
  <si>
    <t>1150</t>
  </si>
  <si>
    <t>1142</t>
  </si>
  <si>
    <t>1131</t>
  </si>
  <si>
    <t>1128</t>
  </si>
  <si>
    <t>1122</t>
  </si>
  <si>
    <t>1110</t>
  </si>
  <si>
    <t>1094</t>
  </si>
  <si>
    <t>1091</t>
  </si>
  <si>
    <t>1089</t>
  </si>
  <si>
    <t>1082</t>
  </si>
  <si>
    <t>1080</t>
  </si>
  <si>
    <t>1068</t>
  </si>
  <si>
    <t>1058</t>
  </si>
  <si>
    <t>1050</t>
  </si>
  <si>
    <t>1042</t>
  </si>
  <si>
    <t>1040</t>
  </si>
  <si>
    <t>1037</t>
  </si>
  <si>
    <t>1031</t>
  </si>
  <si>
    <t>1019</t>
  </si>
  <si>
    <t>1007</t>
  </si>
  <si>
    <t>1002</t>
  </si>
  <si>
    <t>996</t>
  </si>
  <si>
    <t>986</t>
  </si>
  <si>
    <t>939</t>
  </si>
  <si>
    <t>916</t>
  </si>
  <si>
    <t>894</t>
  </si>
  <si>
    <t>887</t>
  </si>
  <si>
    <t>879</t>
  </si>
  <si>
    <t>849</t>
  </si>
  <si>
    <t>836</t>
  </si>
  <si>
    <t>834</t>
  </si>
  <si>
    <t>824</t>
  </si>
  <si>
    <t>805</t>
  </si>
  <si>
    <t>803</t>
  </si>
  <si>
    <t>798</t>
  </si>
  <si>
    <t>747</t>
  </si>
  <si>
    <t>740</t>
  </si>
  <si>
    <t>707</t>
  </si>
  <si>
    <t>701</t>
  </si>
  <si>
    <t>695</t>
  </si>
  <si>
    <t>690</t>
  </si>
  <si>
    <t>685</t>
  </si>
  <si>
    <t>663</t>
  </si>
  <si>
    <t>651</t>
  </si>
  <si>
    <t>649</t>
  </si>
  <si>
    <t>636</t>
  </si>
  <si>
    <t>634</t>
  </si>
  <si>
    <t>632</t>
  </si>
  <si>
    <t>609</t>
  </si>
  <si>
    <t>608</t>
  </si>
  <si>
    <t>596</t>
  </si>
  <si>
    <t>584</t>
  </si>
  <si>
    <t>581</t>
  </si>
  <si>
    <t>568</t>
  </si>
  <si>
    <t>539</t>
  </si>
  <si>
    <t>527</t>
  </si>
  <si>
    <t>519</t>
  </si>
  <si>
    <t>503</t>
  </si>
  <si>
    <t>499</t>
  </si>
  <si>
    <t>491</t>
  </si>
  <si>
    <t>479</t>
  </si>
  <si>
    <t>478</t>
  </si>
  <si>
    <t>477</t>
  </si>
  <si>
    <t>476</t>
  </si>
  <si>
    <t>462</t>
  </si>
  <si>
    <t>455</t>
  </si>
  <si>
    <t>454</t>
  </si>
  <si>
    <t>451</t>
  </si>
  <si>
    <t>416</t>
  </si>
  <si>
    <t>377</t>
  </si>
  <si>
    <t>366</t>
  </si>
  <si>
    <t>362</t>
  </si>
  <si>
    <t>348</t>
  </si>
  <si>
    <t>327</t>
  </si>
  <si>
    <t>320</t>
  </si>
  <si>
    <t>315</t>
  </si>
  <si>
    <t>289</t>
  </si>
  <si>
    <t>286</t>
  </si>
  <si>
    <t>285</t>
  </si>
  <si>
    <t>266</t>
  </si>
  <si>
    <t>252</t>
  </si>
  <si>
    <t>242</t>
  </si>
  <si>
    <t>240</t>
  </si>
  <si>
    <t>237</t>
  </si>
  <si>
    <t>215</t>
  </si>
  <si>
    <t>206</t>
  </si>
  <si>
    <t>195</t>
  </si>
  <si>
    <t>193</t>
  </si>
  <si>
    <t>174</t>
  </si>
  <si>
    <t>166</t>
  </si>
  <si>
    <t>161</t>
  </si>
  <si>
    <t>110</t>
  </si>
  <si>
    <t>99</t>
  </si>
  <si>
    <t>83</t>
  </si>
  <si>
    <t>39</t>
  </si>
  <si>
    <t>27</t>
  </si>
  <si>
    <t>15</t>
  </si>
  <si>
    <t>68646</t>
  </si>
  <si>
    <t>68637</t>
  </si>
  <si>
    <t>68483</t>
  </si>
  <si>
    <t>68446</t>
  </si>
  <si>
    <t>68445</t>
  </si>
  <si>
    <t>68300</t>
  </si>
  <si>
    <t>68243</t>
  </si>
  <si>
    <t>68234</t>
  </si>
  <si>
    <t>68215</t>
  </si>
  <si>
    <t>68184</t>
  </si>
  <si>
    <t>68166</t>
  </si>
  <si>
    <t>68131</t>
  </si>
  <si>
    <t>67870</t>
  </si>
  <si>
    <t>67865</t>
  </si>
  <si>
    <t>67815</t>
  </si>
  <si>
    <t>67616</t>
  </si>
  <si>
    <t>67606</t>
  </si>
  <si>
    <t>68860</t>
  </si>
  <si>
    <t>68839</t>
  </si>
  <si>
    <t>68835</t>
  </si>
  <si>
    <t>68832</t>
  </si>
  <si>
    <t>68830</t>
  </si>
  <si>
    <t>68818</t>
  </si>
  <si>
    <t>68805</t>
  </si>
  <si>
    <t>68793</t>
  </si>
  <si>
    <t>68790</t>
  </si>
  <si>
    <t>68781</t>
  </si>
  <si>
    <t>68780</t>
  </si>
  <si>
    <t>68778</t>
  </si>
  <si>
    <t>68770</t>
  </si>
  <si>
    <t>68767</t>
  </si>
  <si>
    <t>68766</t>
  </si>
  <si>
    <t>68739</t>
  </si>
  <si>
    <t>68726</t>
  </si>
  <si>
    <t>68724</t>
  </si>
  <si>
    <t>68715</t>
  </si>
  <si>
    <t>68713</t>
  </si>
  <si>
    <t>68711</t>
  </si>
  <si>
    <t>68690</t>
  </si>
  <si>
    <t>68682</t>
  </si>
  <si>
    <t>68671</t>
  </si>
  <si>
    <t>68650</t>
  </si>
  <si>
    <t>68642</t>
  </si>
  <si>
    <t>68625</t>
  </si>
  <si>
    <t>68624</t>
  </si>
  <si>
    <t>68620</t>
  </si>
  <si>
    <t>68618</t>
  </si>
  <si>
    <t>68602</t>
  </si>
  <si>
    <t>68591</t>
  </si>
  <si>
    <t>68587</t>
  </si>
  <si>
    <t>68584</t>
  </si>
  <si>
    <t>68575</t>
  </si>
  <si>
    <t>68563</t>
  </si>
  <si>
    <t>68550</t>
  </si>
  <si>
    <t>68547</t>
  </si>
  <si>
    <t>68544</t>
  </si>
  <si>
    <t>68543</t>
  </si>
  <si>
    <t>68530</t>
  </si>
  <si>
    <t>68528</t>
  </si>
  <si>
    <t>68527</t>
  </si>
  <si>
    <t>68526</t>
  </si>
  <si>
    <t>68500</t>
  </si>
  <si>
    <t>68462</t>
  </si>
  <si>
    <t>68454</t>
  </si>
  <si>
    <t>68450</t>
  </si>
  <si>
    <t>68437</t>
  </si>
  <si>
    <t>68432</t>
  </si>
  <si>
    <t>68418</t>
  </si>
  <si>
    <t>68412</t>
  </si>
  <si>
    <t>68403</t>
  </si>
  <si>
    <t>68382</t>
  </si>
  <si>
    <t>68346</t>
  </si>
  <si>
    <t>68343</t>
  </si>
  <si>
    <t>68336</t>
  </si>
  <si>
    <t>68306</t>
  </si>
  <si>
    <t>68298</t>
  </si>
  <si>
    <t>68297</t>
  </si>
  <si>
    <t>68295</t>
  </si>
  <si>
    <t>68241</t>
  </si>
  <si>
    <t>68236</t>
  </si>
  <si>
    <t>68221</t>
  </si>
  <si>
    <t>68189</t>
  </si>
  <si>
    <t>68178</t>
  </si>
  <si>
    <t>68167</t>
  </si>
  <si>
    <t>68135</t>
  </si>
  <si>
    <t>68119</t>
  </si>
  <si>
    <t>68061</t>
  </si>
  <si>
    <t>68059</t>
  </si>
  <si>
    <t>68044</t>
  </si>
  <si>
    <t>68041</t>
  </si>
  <si>
    <t>68038</t>
  </si>
  <si>
    <t>68030</t>
  </si>
  <si>
    <t>68027</t>
  </si>
  <si>
    <t>68026</t>
  </si>
  <si>
    <t>68024</t>
  </si>
  <si>
    <t>68023</t>
  </si>
  <si>
    <t>68018</t>
  </si>
  <si>
    <t>68011</t>
  </si>
  <si>
    <t>68010</t>
  </si>
  <si>
    <t>67998</t>
  </si>
  <si>
    <t>67972</t>
  </si>
  <si>
    <t>67969</t>
  </si>
  <si>
    <t>67961</t>
  </si>
  <si>
    <t>67943</t>
  </si>
  <si>
    <t>67942</t>
  </si>
  <si>
    <t>67929</t>
  </si>
  <si>
    <t>67920</t>
  </si>
  <si>
    <t>67918</t>
  </si>
  <si>
    <t>67899</t>
  </si>
  <si>
    <t>67898</t>
  </si>
  <si>
    <t>67888</t>
  </si>
  <si>
    <t>67877</t>
  </si>
  <si>
    <t>67872</t>
  </si>
  <si>
    <t>67857</t>
  </si>
  <si>
    <t>67854</t>
  </si>
  <si>
    <t>67843</t>
  </si>
  <si>
    <t>67814</t>
  </si>
  <si>
    <t>67797</t>
  </si>
  <si>
    <t>67788</t>
  </si>
  <si>
    <t>67747</t>
  </si>
  <si>
    <t>67738</t>
  </si>
  <si>
    <t>67735</t>
  </si>
  <si>
    <t>67696</t>
  </si>
  <si>
    <t>67676</t>
  </si>
  <si>
    <t>67663</t>
  </si>
  <si>
    <t>67656</t>
  </si>
  <si>
    <t>67642</t>
  </si>
  <si>
    <t>67640</t>
  </si>
  <si>
    <t>67637</t>
  </si>
  <si>
    <t>67636</t>
  </si>
  <si>
    <t>67621</t>
  </si>
  <si>
    <t>67620</t>
  </si>
  <si>
    <t>67617</t>
  </si>
  <si>
    <t>67583</t>
  </si>
  <si>
    <t>67575</t>
  </si>
  <si>
    <t>67574</t>
  </si>
  <si>
    <t>67568</t>
  </si>
  <si>
    <t>67556</t>
  </si>
  <si>
    <t>67548</t>
  </si>
  <si>
    <t>67536</t>
  </si>
  <si>
    <t>67533</t>
  </si>
  <si>
    <t>67532</t>
  </si>
  <si>
    <t>67514</t>
  </si>
  <si>
    <t>67508</t>
  </si>
  <si>
    <t>67502</t>
  </si>
  <si>
    <t>67472</t>
  </si>
  <si>
    <t>67467</t>
  </si>
  <si>
    <t>67452</t>
  </si>
  <si>
    <t>67451</t>
  </si>
  <si>
    <t>67438</t>
  </si>
  <si>
    <t>67436</t>
  </si>
  <si>
    <t>67427</t>
  </si>
  <si>
    <t>67412</t>
  </si>
  <si>
    <t>67382</t>
  </si>
  <si>
    <t>67353</t>
  </si>
  <si>
    <t>67352</t>
  </si>
  <si>
    <t>67345</t>
  </si>
  <si>
    <t>67330</t>
  </si>
  <si>
    <t>67321</t>
  </si>
  <si>
    <t>67314</t>
  </si>
  <si>
    <t>67296</t>
  </si>
  <si>
    <t>67252</t>
  </si>
  <si>
    <t>67251</t>
  </si>
  <si>
    <t>67250</t>
  </si>
  <si>
    <t>67235</t>
  </si>
  <si>
    <t>67233</t>
  </si>
  <si>
    <t>67211</t>
  </si>
  <si>
    <t>67198</t>
  </si>
  <si>
    <t>67179</t>
  </si>
  <si>
    <t>67160</t>
  </si>
  <si>
    <t>67149</t>
  </si>
  <si>
    <t>67146</t>
  </si>
  <si>
    <t>67142</t>
  </si>
  <si>
    <t>67138</t>
  </si>
  <si>
    <t>67137</t>
  </si>
  <si>
    <t>67129</t>
  </si>
  <si>
    <t>67126</t>
  </si>
  <si>
    <t>67115</t>
  </si>
  <si>
    <t>67093</t>
  </si>
  <si>
    <t>67090</t>
  </si>
  <si>
    <t>67089</t>
  </si>
  <si>
    <t>67070</t>
  </si>
  <si>
    <t>67056</t>
  </si>
  <si>
    <t>67032</t>
  </si>
  <si>
    <t>67031</t>
  </si>
  <si>
    <t>66994</t>
  </si>
  <si>
    <t>66993</t>
  </si>
  <si>
    <t>66967</t>
  </si>
  <si>
    <t>66953</t>
  </si>
  <si>
    <t>66942</t>
  </si>
  <si>
    <t>66939</t>
  </si>
  <si>
    <t>66937</t>
  </si>
  <si>
    <t>66926</t>
  </si>
  <si>
    <t>66924</t>
  </si>
  <si>
    <t>66918</t>
  </si>
  <si>
    <t>66913</t>
  </si>
  <si>
    <t>66912</t>
  </si>
  <si>
    <t>66905</t>
  </si>
  <si>
    <t>66898</t>
  </si>
  <si>
    <t>66876</t>
  </si>
  <si>
    <t>66875</t>
  </si>
  <si>
    <t>66867</t>
  </si>
  <si>
    <t>66866</t>
  </si>
  <si>
    <t>66859</t>
  </si>
  <si>
    <t>66857</t>
  </si>
  <si>
    <t>66852</t>
  </si>
  <si>
    <t>66828</t>
  </si>
  <si>
    <t>66815</t>
  </si>
  <si>
    <t>66785</t>
  </si>
  <si>
    <t>66779</t>
  </si>
  <si>
    <t>66771</t>
  </si>
  <si>
    <t>66747</t>
  </si>
  <si>
    <t>66725</t>
  </si>
  <si>
    <t>66689</t>
  </si>
  <si>
    <t>66681</t>
  </si>
  <si>
    <t>66662</t>
  </si>
  <si>
    <t>66643</t>
  </si>
  <si>
    <t>66633</t>
  </si>
  <si>
    <t>66627</t>
  </si>
  <si>
    <t>66625</t>
  </si>
  <si>
    <t>66615</t>
  </si>
  <si>
    <t>66613</t>
  </si>
  <si>
    <t>66590</t>
  </si>
  <si>
    <t>66585</t>
  </si>
  <si>
    <t>66576</t>
  </si>
  <si>
    <t>66568</t>
  </si>
  <si>
    <t>66566</t>
  </si>
  <si>
    <t>66549</t>
  </si>
  <si>
    <t>66546</t>
  </si>
  <si>
    <t>66544</t>
  </si>
  <si>
    <t>66541</t>
  </si>
  <si>
    <t>66527</t>
  </si>
  <si>
    <t>66526</t>
  </si>
  <si>
    <t>66518</t>
  </si>
  <si>
    <t>66502</t>
  </si>
  <si>
    <t>66490</t>
  </si>
  <si>
    <t>66486</t>
  </si>
  <si>
    <t>66474</t>
  </si>
  <si>
    <t>66460</t>
  </si>
  <si>
    <t>66451</t>
  </si>
  <si>
    <t>66438</t>
  </si>
  <si>
    <t>66424</t>
  </si>
  <si>
    <t>66421</t>
  </si>
  <si>
    <t>66381</t>
  </si>
  <si>
    <t>66376</t>
  </si>
  <si>
    <t>66367</t>
  </si>
  <si>
    <t>66339</t>
  </si>
  <si>
    <t>66328</t>
  </si>
  <si>
    <t>66327</t>
  </si>
  <si>
    <t>66326</t>
  </si>
  <si>
    <t>66314</t>
  </si>
  <si>
    <t>66312</t>
  </si>
  <si>
    <t>66310</t>
  </si>
  <si>
    <t>66294</t>
  </si>
  <si>
    <t>66280</t>
  </si>
  <si>
    <t>66271</t>
  </si>
  <si>
    <t>66255</t>
  </si>
  <si>
    <t>66237</t>
  </si>
  <si>
    <t>66234</t>
  </si>
  <si>
    <t>66200</t>
  </si>
  <si>
    <t>66197</t>
  </si>
  <si>
    <t>66188</t>
  </si>
  <si>
    <t>66180</t>
  </si>
  <si>
    <t>66176</t>
  </si>
  <si>
    <t>66175</t>
  </si>
  <si>
    <t>66159</t>
  </si>
  <si>
    <t>66146</t>
  </si>
  <si>
    <t>66136</t>
  </si>
  <si>
    <t>66129</t>
  </si>
  <si>
    <t>66124</t>
  </si>
  <si>
    <t>66123</t>
  </si>
  <si>
    <t>66114</t>
  </si>
  <si>
    <t>66112</t>
  </si>
  <si>
    <t>66091</t>
  </si>
  <si>
    <t>66089</t>
  </si>
  <si>
    <t>66079</t>
  </si>
  <si>
    <t>66065</t>
  </si>
  <si>
    <t>66054</t>
  </si>
  <si>
    <t>66048</t>
  </si>
  <si>
    <t>66015</t>
  </si>
  <si>
    <t>66009</t>
  </si>
  <si>
    <t>65948</t>
  </si>
  <si>
    <t>65937</t>
  </si>
  <si>
    <t>65919</t>
  </si>
  <si>
    <t>65900</t>
  </si>
  <si>
    <t>65893</t>
  </si>
  <si>
    <t>65892</t>
  </si>
  <si>
    <t>65847</t>
  </si>
  <si>
    <t>65831</t>
  </si>
  <si>
    <t>65823</t>
  </si>
  <si>
    <t>65816</t>
  </si>
  <si>
    <t>65811</t>
  </si>
  <si>
    <t>65798</t>
  </si>
  <si>
    <t>65779</t>
  </si>
  <si>
    <t>65778</t>
  </si>
  <si>
    <t>65774</t>
  </si>
  <si>
    <t>65773</t>
  </si>
  <si>
    <t>65728</t>
  </si>
  <si>
    <t>65700</t>
  </si>
  <si>
    <t>65668</t>
  </si>
  <si>
    <t>65660</t>
  </si>
  <si>
    <t>65635</t>
  </si>
  <si>
    <t>65624</t>
  </si>
  <si>
    <t>65616</t>
  </si>
  <si>
    <t>65602</t>
  </si>
  <si>
    <t>65601</t>
  </si>
  <si>
    <t>65595</t>
  </si>
  <si>
    <t>65590</t>
  </si>
  <si>
    <t>65589</t>
  </si>
  <si>
    <t>65569</t>
  </si>
  <si>
    <t>65551</t>
  </si>
  <si>
    <t>65536</t>
  </si>
  <si>
    <t>65499</t>
  </si>
  <si>
    <t>65493</t>
  </si>
  <si>
    <t>65489</t>
  </si>
  <si>
    <t>65449</t>
  </si>
  <si>
    <t>65442</t>
  </si>
  <si>
    <t>65440</t>
  </si>
  <si>
    <t>65428</t>
  </si>
  <si>
    <t>65415</t>
  </si>
  <si>
    <t>65401</t>
  </si>
  <si>
    <t>65400</t>
  </si>
  <si>
    <t>65391</t>
  </si>
  <si>
    <t>65389</t>
  </si>
  <si>
    <t>65377</t>
  </si>
  <si>
    <t>65375</t>
  </si>
  <si>
    <t>65371</t>
  </si>
  <si>
    <t>65341</t>
  </si>
  <si>
    <t>65329</t>
  </si>
  <si>
    <t>65311</t>
  </si>
  <si>
    <t>65298</t>
  </si>
  <si>
    <t>65295</t>
  </si>
  <si>
    <t>65268</t>
  </si>
  <si>
    <t>65265</t>
  </si>
  <si>
    <t>65250</t>
  </si>
  <si>
    <t>65232</t>
  </si>
  <si>
    <t>65204</t>
  </si>
  <si>
    <t>65202</t>
  </si>
  <si>
    <t>65201</t>
  </si>
  <si>
    <t>65194</t>
  </si>
  <si>
    <t>65191</t>
  </si>
  <si>
    <t>65172</t>
  </si>
  <si>
    <t>65159</t>
  </si>
  <si>
    <t>65158</t>
  </si>
  <si>
    <t>65120</t>
  </si>
  <si>
    <t>65116</t>
  </si>
  <si>
    <t>65088</t>
  </si>
  <si>
    <t>65085</t>
  </si>
  <si>
    <t>65044</t>
  </si>
  <si>
    <t>64995</t>
  </si>
  <si>
    <t>64980</t>
  </si>
  <si>
    <t>64975</t>
  </si>
  <si>
    <t>64974</t>
  </si>
  <si>
    <t>64963</t>
  </si>
  <si>
    <t>64962</t>
  </si>
  <si>
    <t>64959</t>
  </si>
  <si>
    <t>64930</t>
  </si>
  <si>
    <t>64921</t>
  </si>
  <si>
    <t>64897</t>
  </si>
  <si>
    <t>64886</t>
  </si>
  <si>
    <t>64869</t>
  </si>
  <si>
    <t>64862</t>
  </si>
  <si>
    <t>64860</t>
  </si>
  <si>
    <t>64845</t>
  </si>
  <si>
    <t>64844</t>
  </si>
  <si>
    <t>64843</t>
  </si>
  <si>
    <t>64838</t>
  </si>
  <si>
    <t>64829</t>
  </si>
  <si>
    <t>64828</t>
  </si>
  <si>
    <t>64827</t>
  </si>
  <si>
    <t>64821</t>
  </si>
  <si>
    <t>64812</t>
  </si>
  <si>
    <t>64804</t>
  </si>
  <si>
    <t>64799</t>
  </si>
  <si>
    <t>64789</t>
  </si>
  <si>
    <t>64770</t>
  </si>
  <si>
    <t>64750</t>
  </si>
  <si>
    <t>64702</t>
  </si>
  <si>
    <t>64697</t>
  </si>
  <si>
    <t>64696</t>
  </si>
  <si>
    <t>64686</t>
  </si>
  <si>
    <t>64655</t>
  </si>
  <si>
    <t>64649</t>
  </si>
  <si>
    <t>64642</t>
  </si>
  <si>
    <t>64635</t>
  </si>
  <si>
    <t>64621</t>
  </si>
  <si>
    <t>64579</t>
  </si>
  <si>
    <t>64532</t>
  </si>
  <si>
    <t>64528</t>
  </si>
  <si>
    <t>64515</t>
  </si>
  <si>
    <t>64507</t>
  </si>
  <si>
    <t>64499</t>
  </si>
  <si>
    <t>64486</t>
  </si>
  <si>
    <t>64481</t>
  </si>
  <si>
    <t>64470</t>
  </si>
  <si>
    <t>64464</t>
  </si>
  <si>
    <t>64437</t>
  </si>
  <si>
    <t>64428</t>
  </si>
  <si>
    <t>64425</t>
  </si>
  <si>
    <t>64410</t>
  </si>
  <si>
    <t>64386</t>
  </si>
  <si>
    <t>64368</t>
  </si>
  <si>
    <t>64360</t>
  </si>
  <si>
    <t>64359</t>
  </si>
  <si>
    <t>64343</t>
  </si>
  <si>
    <t>64341</t>
  </si>
  <si>
    <t>64324</t>
  </si>
  <si>
    <t>64306</t>
  </si>
  <si>
    <t>64276</t>
  </si>
  <si>
    <t>64275</t>
  </si>
  <si>
    <t>64272</t>
  </si>
  <si>
    <t>64266</t>
  </si>
  <si>
    <t>64253</t>
  </si>
  <si>
    <t>64243</t>
  </si>
  <si>
    <t>64235</t>
  </si>
  <si>
    <t>64233</t>
  </si>
  <si>
    <t>64215</t>
  </si>
  <si>
    <t>64203</t>
  </si>
  <si>
    <t>64166</t>
  </si>
  <si>
    <t>64160</t>
  </si>
  <si>
    <t>64156</t>
  </si>
  <si>
    <t>64131</t>
  </si>
  <si>
    <t>64112</t>
  </si>
  <si>
    <t>64107</t>
  </si>
  <si>
    <t>64092</t>
  </si>
  <si>
    <t>64088</t>
  </si>
  <si>
    <t>64077</t>
  </si>
  <si>
    <t>64073</t>
  </si>
  <si>
    <t>64070</t>
  </si>
  <si>
    <t>64059</t>
  </si>
  <si>
    <t>64055</t>
  </si>
  <si>
    <t>64031</t>
  </si>
  <si>
    <t>64030</t>
  </si>
  <si>
    <t>64028</t>
  </si>
  <si>
    <t>64022</t>
  </si>
  <si>
    <t>64021</t>
  </si>
  <si>
    <t>64003</t>
  </si>
  <si>
    <t>63985</t>
  </si>
  <si>
    <t>63974</t>
  </si>
  <si>
    <t>63973</t>
  </si>
  <si>
    <t>63961</t>
  </si>
  <si>
    <t>63927</t>
  </si>
  <si>
    <t>63923</t>
  </si>
  <si>
    <t>63922</t>
  </si>
  <si>
    <t>63914</t>
  </si>
  <si>
    <t>63888</t>
  </si>
  <si>
    <t>63882</t>
  </si>
  <si>
    <t>63875</t>
  </si>
  <si>
    <t>63874</t>
  </si>
  <si>
    <t>63871</t>
  </si>
  <si>
    <t>63870</t>
  </si>
  <si>
    <t>63845</t>
  </si>
  <si>
    <t>63840</t>
  </si>
  <si>
    <t>63831</t>
  </si>
  <si>
    <t>63830</t>
  </si>
  <si>
    <t>63829</t>
  </si>
  <si>
    <t>63826</t>
  </si>
  <si>
    <t>63821</t>
  </si>
  <si>
    <t>63812</t>
  </si>
  <si>
    <t>63811</t>
  </si>
  <si>
    <t>63808</t>
  </si>
  <si>
    <t>63775</t>
  </si>
  <si>
    <t>63754</t>
  </si>
  <si>
    <t>63744</t>
  </si>
  <si>
    <t>63742</t>
  </si>
  <si>
    <t>63713</t>
  </si>
  <si>
    <t>63711</t>
  </si>
  <si>
    <t>63709</t>
  </si>
  <si>
    <t>63699</t>
  </si>
  <si>
    <t>63698</t>
  </si>
  <si>
    <t>63684</t>
  </si>
  <si>
    <t>63666</t>
  </si>
  <si>
    <t>63643</t>
  </si>
  <si>
    <t>63634</t>
  </si>
  <si>
    <t>63633</t>
  </si>
  <si>
    <t>38779</t>
  </si>
  <si>
    <t>38777</t>
  </si>
  <si>
    <t>38773</t>
  </si>
  <si>
    <t>38763</t>
  </si>
  <si>
    <t>38760</t>
  </si>
  <si>
    <t>38753</t>
  </si>
  <si>
    <t>38744</t>
  </si>
  <si>
    <t>38730</t>
  </si>
  <si>
    <t>38722</t>
  </si>
  <si>
    <t>38719</t>
  </si>
  <si>
    <t>38718</t>
  </si>
  <si>
    <t>38709</t>
  </si>
  <si>
    <t>38705</t>
  </si>
  <si>
    <t>38701</t>
  </si>
  <si>
    <t>38684</t>
  </si>
  <si>
    <t>38682</t>
  </si>
  <si>
    <t>38668</t>
  </si>
  <si>
    <t>38659</t>
  </si>
  <si>
    <t>38649</t>
  </si>
  <si>
    <t>38648</t>
  </si>
  <si>
    <t>38647</t>
  </si>
  <si>
    <t>38642</t>
  </si>
  <si>
    <t>38641</t>
  </si>
  <si>
    <t>38632</t>
  </si>
  <si>
    <t>38628</t>
  </si>
  <si>
    <t>38592</t>
  </si>
  <si>
    <t>38591</t>
  </si>
  <si>
    <t>38579</t>
  </si>
  <si>
    <t>38577</t>
  </si>
  <si>
    <t>38563</t>
  </si>
  <si>
    <t>38554</t>
  </si>
  <si>
    <t>38530</t>
  </si>
  <si>
    <t>38505</t>
  </si>
  <si>
    <t>38503</t>
  </si>
  <si>
    <t>38502</t>
  </si>
  <si>
    <t>38495</t>
  </si>
  <si>
    <t>38480</t>
  </si>
  <si>
    <t>38479</t>
  </si>
  <si>
    <t>38460</t>
  </si>
  <si>
    <t>38457</t>
  </si>
  <si>
    <t>38454</t>
  </si>
  <si>
    <t>38451</t>
  </si>
  <si>
    <t>38447</t>
  </si>
  <si>
    <t>38414</t>
  </si>
  <si>
    <t>38412</t>
  </si>
  <si>
    <t>38408</t>
  </si>
  <si>
    <t>38403</t>
  </si>
  <si>
    <t>38399</t>
  </si>
  <si>
    <t>38397</t>
  </si>
  <si>
    <t>38377</t>
  </si>
  <si>
    <t>38370</t>
  </si>
  <si>
    <t>38359</t>
  </si>
  <si>
    <t>38355</t>
  </si>
  <si>
    <t>38353</t>
  </si>
  <si>
    <t>38336</t>
  </si>
  <si>
    <t>38329</t>
  </si>
  <si>
    <t>38322</t>
  </si>
  <si>
    <t>38314</t>
  </si>
  <si>
    <t>38313</t>
  </si>
  <si>
    <t>38306</t>
  </si>
  <si>
    <t>38301</t>
  </si>
  <si>
    <t>38297</t>
  </si>
  <si>
    <t>38293</t>
  </si>
  <si>
    <t>38287</t>
  </si>
  <si>
    <t>38278</t>
  </si>
  <si>
    <t>38270</t>
  </si>
  <si>
    <t>38264</t>
  </si>
  <si>
    <t>38263</t>
  </si>
  <si>
    <t>38262</t>
  </si>
  <si>
    <t>38261</t>
  </si>
  <si>
    <t>38252</t>
  </si>
  <si>
    <t>38239</t>
  </si>
  <si>
    <t>38223</t>
  </si>
  <si>
    <t>38222</t>
  </si>
  <si>
    <t>38218</t>
  </si>
  <si>
    <t>38205</t>
  </si>
  <si>
    <t>38198</t>
  </si>
  <si>
    <t>38184</t>
  </si>
  <si>
    <t>38183</t>
  </si>
  <si>
    <t>38177</t>
  </si>
  <si>
    <t>38176</t>
  </si>
  <si>
    <t>38166</t>
  </si>
  <si>
    <t>38162</t>
  </si>
  <si>
    <t>38157</t>
  </si>
  <si>
    <t>38154</t>
  </si>
  <si>
    <t>38152</t>
  </si>
  <si>
    <t>38143</t>
  </si>
  <si>
    <t>38139</t>
  </si>
  <si>
    <t>38133</t>
  </si>
  <si>
    <t>38126</t>
  </si>
  <si>
    <t>38121</t>
  </si>
  <si>
    <t>38116</t>
  </si>
  <si>
    <t>38111</t>
  </si>
  <si>
    <t>38101</t>
  </si>
  <si>
    <t>38078</t>
  </si>
  <si>
    <t>38074</t>
  </si>
  <si>
    <t>38053</t>
  </si>
  <si>
    <t>38051</t>
  </si>
  <si>
    <t>38021</t>
  </si>
  <si>
    <t>37975</t>
  </si>
  <si>
    <t>37972</t>
  </si>
  <si>
    <t>37966</t>
  </si>
  <si>
    <t>37958</t>
  </si>
  <si>
    <t>37956</t>
  </si>
  <si>
    <t>37937</t>
  </si>
  <si>
    <t>37933</t>
  </si>
  <si>
    <t>37920</t>
  </si>
  <si>
    <t>37919</t>
  </si>
  <si>
    <t>37913</t>
  </si>
  <si>
    <t>37906</t>
  </si>
  <si>
    <t>37905</t>
  </si>
  <si>
    <t>37890</t>
  </si>
  <si>
    <t>37876</t>
  </si>
  <si>
    <t>37861</t>
  </si>
  <si>
    <t>37852</t>
  </si>
  <si>
    <t>37844</t>
  </si>
  <si>
    <t>37831</t>
  </si>
  <si>
    <t>37830</t>
  </si>
  <si>
    <t>37824</t>
  </si>
  <si>
    <t>37822</t>
  </si>
  <si>
    <t>37821</t>
  </si>
  <si>
    <t>37799</t>
  </si>
  <si>
    <t>37794</t>
  </si>
  <si>
    <t>37774</t>
  </si>
  <si>
    <t>37761</t>
  </si>
  <si>
    <t>37758</t>
  </si>
  <si>
    <t>37755</t>
  </si>
  <si>
    <t>37752</t>
  </si>
  <si>
    <t>37745</t>
  </si>
  <si>
    <t>37743</t>
  </si>
  <si>
    <t>37727</t>
  </si>
  <si>
    <t>37721</t>
  </si>
  <si>
    <t>37719</t>
  </si>
  <si>
    <t>37712</t>
  </si>
  <si>
    <t>37710</t>
  </si>
  <si>
    <t>37709</t>
  </si>
  <si>
    <t>37694</t>
  </si>
  <si>
    <t>37676</t>
  </si>
  <si>
    <t>37666</t>
  </si>
  <si>
    <t>37650</t>
  </si>
  <si>
    <t>37646</t>
  </si>
  <si>
    <t>37640</t>
  </si>
  <si>
    <t>37631</t>
  </si>
  <si>
    <t>37628</t>
  </si>
  <si>
    <t>37620</t>
  </si>
  <si>
    <t>37611</t>
  </si>
  <si>
    <t>37590</t>
  </si>
  <si>
    <t>37589</t>
  </si>
  <si>
    <t>37587</t>
  </si>
  <si>
    <t>37585</t>
  </si>
  <si>
    <t>37573</t>
  </si>
  <si>
    <t>37571</t>
  </si>
  <si>
    <t>37570</t>
  </si>
  <si>
    <t>37567</t>
  </si>
  <si>
    <t>37566</t>
  </si>
  <si>
    <t>37563</t>
  </si>
  <si>
    <t>37553</t>
  </si>
  <si>
    <t>37552</t>
  </si>
  <si>
    <t>37542</t>
  </si>
  <si>
    <t>37534</t>
  </si>
  <si>
    <t>37529</t>
  </si>
  <si>
    <t>37508</t>
  </si>
  <si>
    <t>37502</t>
  </si>
  <si>
    <t>37478</t>
  </si>
  <si>
    <t>37470</t>
  </si>
  <si>
    <t>37459</t>
  </si>
  <si>
    <t>37446</t>
  </si>
  <si>
    <t>37437</t>
  </si>
  <si>
    <t>37434</t>
  </si>
  <si>
    <t>37424</t>
  </si>
  <si>
    <t>37403</t>
  </si>
  <si>
    <t>37385</t>
  </si>
  <si>
    <t>37378</t>
  </si>
  <si>
    <t>37374</t>
  </si>
  <si>
    <t>37372</t>
  </si>
  <si>
    <t>37368</t>
  </si>
  <si>
    <t>37354</t>
  </si>
  <si>
    <t>37314</t>
  </si>
  <si>
    <t>37311</t>
  </si>
  <si>
    <t>37293</t>
  </si>
  <si>
    <t>37278</t>
  </si>
  <si>
    <t>37273</t>
  </si>
  <si>
    <t>37268</t>
  </si>
  <si>
    <t>37259</t>
  </si>
  <si>
    <t>37254</t>
  </si>
  <si>
    <t>37245</t>
  </si>
  <si>
    <t>37229</t>
  </si>
  <si>
    <t>37228</t>
  </si>
  <si>
    <t>37226</t>
  </si>
  <si>
    <t>37217</t>
  </si>
  <si>
    <t>37207</t>
  </si>
  <si>
    <t>37194</t>
  </si>
  <si>
    <t>37190</t>
  </si>
  <si>
    <t>37184</t>
  </si>
  <si>
    <t>37181</t>
  </si>
  <si>
    <t>37178</t>
  </si>
  <si>
    <t>37175</t>
  </si>
  <si>
    <t>37169</t>
  </si>
  <si>
    <t>37165</t>
  </si>
  <si>
    <t>37162</t>
  </si>
  <si>
    <t>37160</t>
  </si>
  <si>
    <t>37147</t>
  </si>
  <si>
    <t>37136</t>
  </si>
  <si>
    <t>37124</t>
  </si>
  <si>
    <t>37096</t>
  </si>
  <si>
    <t>37090</t>
  </si>
  <si>
    <t>37088</t>
  </si>
  <si>
    <t>37084</t>
  </si>
  <si>
    <t>37083</t>
  </si>
  <si>
    <t>37065</t>
  </si>
  <si>
    <t>37058</t>
  </si>
  <si>
    <t>37037</t>
  </si>
  <si>
    <t>37025</t>
  </si>
  <si>
    <t>37024</t>
  </si>
  <si>
    <t>37011</t>
  </si>
  <si>
    <t>37003</t>
  </si>
  <si>
    <t>36993</t>
  </si>
  <si>
    <t>36968</t>
  </si>
  <si>
    <t>36965</t>
  </si>
  <si>
    <t>36948</t>
  </si>
  <si>
    <t>36945</t>
  </si>
  <si>
    <t>36939</t>
  </si>
  <si>
    <t>36934</t>
  </si>
  <si>
    <t>36903</t>
  </si>
  <si>
    <t>36896</t>
  </si>
  <si>
    <t>36889</t>
  </si>
  <si>
    <t>36856</t>
  </si>
  <si>
    <t>36852</t>
  </si>
  <si>
    <t>36847</t>
  </si>
  <si>
    <t>36844</t>
  </si>
  <si>
    <t>36818</t>
  </si>
  <si>
    <t>36810</t>
  </si>
  <si>
    <t>36808</t>
  </si>
  <si>
    <t>36789</t>
  </si>
  <si>
    <t>36787</t>
  </si>
  <si>
    <t>36781</t>
  </si>
  <si>
    <t>36777</t>
  </si>
  <si>
    <t>36763</t>
  </si>
  <si>
    <t>36751</t>
  </si>
  <si>
    <t>36735</t>
  </si>
  <si>
    <t>36733</t>
  </si>
  <si>
    <t>36713</t>
  </si>
  <si>
    <t>36710</t>
  </si>
  <si>
    <t>36703</t>
  </si>
  <si>
    <t>36700</t>
  </si>
  <si>
    <t>36674</t>
  </si>
  <si>
    <t>36667</t>
  </si>
  <si>
    <t>36645</t>
  </si>
  <si>
    <t>36644</t>
  </si>
  <si>
    <t>36603</t>
  </si>
  <si>
    <t>36602</t>
  </si>
  <si>
    <t>36597</t>
  </si>
  <si>
    <t>36577</t>
  </si>
  <si>
    <t>36565</t>
  </si>
  <si>
    <t>36534</t>
  </si>
  <si>
    <t>36532</t>
  </si>
  <si>
    <t>36524</t>
  </si>
  <si>
    <t>36523</t>
  </si>
  <si>
    <t>36520</t>
  </si>
  <si>
    <t>36515</t>
  </si>
  <si>
    <t>36502</t>
  </si>
  <si>
    <t>36475</t>
  </si>
  <si>
    <t>36452</t>
  </si>
  <si>
    <t>36451</t>
  </si>
  <si>
    <t>36429</t>
  </si>
  <si>
    <t>36427</t>
  </si>
  <si>
    <t>36420</t>
  </si>
  <si>
    <t>36416</t>
  </si>
  <si>
    <t>36409</t>
  </si>
  <si>
    <t>36406</t>
  </si>
  <si>
    <t>36391</t>
  </si>
  <si>
    <t>36381</t>
  </si>
  <si>
    <t>36379</t>
  </si>
  <si>
    <t>36359</t>
  </si>
  <si>
    <t>36347</t>
  </si>
  <si>
    <t>36315</t>
  </si>
  <si>
    <t>36305</t>
  </si>
  <si>
    <t>36296</t>
  </si>
  <si>
    <t>36288</t>
  </si>
  <si>
    <t>36286</t>
  </si>
  <si>
    <t>36279</t>
  </si>
  <si>
    <t>36264</t>
  </si>
  <si>
    <t>36256</t>
  </si>
  <si>
    <t>36250</t>
  </si>
  <si>
    <t>36241</t>
  </si>
  <si>
    <t>36224</t>
  </si>
  <si>
    <t>36219</t>
  </si>
  <si>
    <t>36163</t>
  </si>
  <si>
    <t>36152</t>
  </si>
  <si>
    <t>36142</t>
  </si>
  <si>
    <t>36140</t>
  </si>
  <si>
    <t>36127</t>
  </si>
  <si>
    <t>36125</t>
  </si>
  <si>
    <t>36123</t>
  </si>
  <si>
    <t>36102</t>
  </si>
  <si>
    <t>36088</t>
  </si>
  <si>
    <t>36054</t>
  </si>
  <si>
    <t>36043</t>
  </si>
  <si>
    <t>36040</t>
  </si>
  <si>
    <t>36029</t>
  </si>
  <si>
    <t>36023</t>
  </si>
  <si>
    <t>36006</t>
  </si>
  <si>
    <t>35993</t>
  </si>
  <si>
    <t>35992</t>
  </si>
  <si>
    <t>35925</t>
  </si>
  <si>
    <t>35924</t>
  </si>
  <si>
    <t>35913</t>
  </si>
  <si>
    <t>35912</t>
  </si>
  <si>
    <t>35910</t>
  </si>
  <si>
    <t>35869</t>
  </si>
  <si>
    <t>35865</t>
  </si>
  <si>
    <t>35861</t>
  </si>
  <si>
    <t>35855</t>
  </si>
  <si>
    <t>35842</t>
  </si>
  <si>
    <t>35832</t>
  </si>
  <si>
    <t>35824</t>
  </si>
  <si>
    <t>35820</t>
  </si>
  <si>
    <t>35802</t>
  </si>
  <si>
    <t>35798</t>
  </si>
  <si>
    <t>35792</t>
  </si>
  <si>
    <t>35788</t>
  </si>
  <si>
    <t>35782</t>
  </si>
  <si>
    <t>35763</t>
  </si>
  <si>
    <t>35757</t>
  </si>
  <si>
    <t>35756</t>
  </si>
  <si>
    <t>35738</t>
  </si>
  <si>
    <t>35723</t>
  </si>
  <si>
    <t>35717</t>
  </si>
  <si>
    <t>35711</t>
  </si>
  <si>
    <t>35703</t>
  </si>
  <si>
    <t>35701</t>
  </si>
  <si>
    <t>35695</t>
  </si>
  <si>
    <t>35694</t>
  </si>
  <si>
    <t>35686</t>
  </si>
  <si>
    <t>35680</t>
  </si>
  <si>
    <t>35671</t>
  </si>
  <si>
    <t>35642</t>
  </si>
  <si>
    <t>35641</t>
  </si>
  <si>
    <t>35606</t>
  </si>
  <si>
    <t>35600</t>
  </si>
  <si>
    <t>35576</t>
  </si>
  <si>
    <t>35575</t>
  </si>
  <si>
    <t>35571</t>
  </si>
  <si>
    <t>35560</t>
  </si>
  <si>
    <t>35523</t>
  </si>
  <si>
    <t>35520</t>
  </si>
  <si>
    <t>35499</t>
  </si>
  <si>
    <t>35475</t>
  </si>
  <si>
    <t>35460</t>
  </si>
  <si>
    <t>35458</t>
  </si>
  <si>
    <t>35443</t>
  </si>
  <si>
    <t>35434</t>
  </si>
  <si>
    <t>35431</t>
  </si>
  <si>
    <t>35422</t>
  </si>
  <si>
    <t>35418</t>
  </si>
  <si>
    <t>35403</t>
  </si>
  <si>
    <t>35399</t>
  </si>
  <si>
    <t>35385</t>
  </si>
  <si>
    <t>35383</t>
  </si>
  <si>
    <t>35373</t>
  </si>
  <si>
    <t>35366</t>
  </si>
  <si>
    <t>35364</t>
  </si>
  <si>
    <t>35346</t>
  </si>
  <si>
    <t>35322</t>
  </si>
  <si>
    <t>35311</t>
  </si>
  <si>
    <t>35309</t>
  </si>
  <si>
    <t>35292</t>
  </si>
  <si>
    <t>35285</t>
  </si>
  <si>
    <t>35270</t>
  </si>
  <si>
    <t>35230</t>
  </si>
  <si>
    <t>35215</t>
  </si>
  <si>
    <t>35209</t>
  </si>
  <si>
    <t>35205</t>
  </si>
  <si>
    <t>35201</t>
  </si>
  <si>
    <t>35200</t>
  </si>
  <si>
    <t>35185</t>
  </si>
  <si>
    <t>35184</t>
  </si>
  <si>
    <t>35173</t>
  </si>
  <si>
    <t>35152</t>
  </si>
  <si>
    <t>35149</t>
  </si>
  <si>
    <t>35146</t>
  </si>
  <si>
    <t>35090</t>
  </si>
  <si>
    <t>35075</t>
  </si>
  <si>
    <t>35051</t>
  </si>
  <si>
    <t>35037</t>
  </si>
  <si>
    <t>35036</t>
  </si>
  <si>
    <t>35026</t>
  </si>
  <si>
    <t>35015</t>
  </si>
  <si>
    <t>35009</t>
  </si>
  <si>
    <t>35006</t>
  </si>
  <si>
    <t>35004</t>
  </si>
  <si>
    <t>34987</t>
  </si>
  <si>
    <t>34961</t>
  </si>
  <si>
    <t>34949</t>
  </si>
  <si>
    <t>34944</t>
  </si>
  <si>
    <t>34938</t>
  </si>
  <si>
    <t>34937</t>
  </si>
  <si>
    <t>34933</t>
  </si>
  <si>
    <t>34923</t>
  </si>
  <si>
    <t>34908</t>
  </si>
  <si>
    <t>34906</t>
  </si>
  <si>
    <t>34905</t>
  </si>
  <si>
    <t>34901</t>
  </si>
  <si>
    <t>34893</t>
  </si>
  <si>
    <t>34891</t>
  </si>
  <si>
    <t>34878</t>
  </si>
  <si>
    <t>34854</t>
  </si>
  <si>
    <t>34831</t>
  </si>
  <si>
    <t>34827</t>
  </si>
  <si>
    <t>34822</t>
  </si>
  <si>
    <t>34817</t>
  </si>
  <si>
    <t>34816</t>
  </si>
  <si>
    <t>34813</t>
  </si>
  <si>
    <t>34811</t>
  </si>
  <si>
    <t>34801</t>
  </si>
  <si>
    <t>34795</t>
  </si>
  <si>
    <t>34789</t>
  </si>
  <si>
    <t>34769</t>
  </si>
  <si>
    <t>34738</t>
  </si>
  <si>
    <t>34730</t>
  </si>
  <si>
    <t>34726</t>
  </si>
  <si>
    <t>34708</t>
  </si>
  <si>
    <t>34699</t>
  </si>
  <si>
    <t>34697</t>
  </si>
  <si>
    <t>34692</t>
  </si>
  <si>
    <t>34682</t>
  </si>
  <si>
    <t>34674</t>
  </si>
  <si>
    <t>34659</t>
  </si>
  <si>
    <t>34657</t>
  </si>
  <si>
    <t>34653</t>
  </si>
  <si>
    <t>34650</t>
  </si>
  <si>
    <t>34629</t>
  </si>
  <si>
    <t>34621</t>
  </si>
  <si>
    <t>34619</t>
  </si>
  <si>
    <t>34615</t>
  </si>
  <si>
    <t>34612</t>
  </si>
  <si>
    <t>34601</t>
  </si>
  <si>
    <t>34597</t>
  </si>
  <si>
    <t>34596</t>
  </si>
  <si>
    <t>34594</t>
  </si>
  <si>
    <t>34589</t>
  </si>
  <si>
    <t>34588</t>
  </si>
  <si>
    <t>34552</t>
  </si>
  <si>
    <t>34551</t>
  </si>
  <si>
    <t>34549</t>
  </si>
  <si>
    <t>34547</t>
  </si>
  <si>
    <t>34537</t>
  </si>
  <si>
    <t>34536</t>
  </si>
  <si>
    <t>34529</t>
  </si>
  <si>
    <t>34512</t>
  </si>
  <si>
    <t>34497</t>
  </si>
  <si>
    <t>34489</t>
  </si>
  <si>
    <t>34480</t>
  </si>
  <si>
    <t>34471</t>
  </si>
  <si>
    <t>34470</t>
  </si>
  <si>
    <t>34464</t>
  </si>
  <si>
    <t>34457</t>
  </si>
  <si>
    <t>34447</t>
  </si>
  <si>
    <t>34439</t>
  </si>
  <si>
    <t>34417</t>
  </si>
  <si>
    <t>34414</t>
  </si>
  <si>
    <t>34412</t>
  </si>
  <si>
    <t>34408</t>
  </si>
  <si>
    <t>34393</t>
  </si>
  <si>
    <t>34382</t>
  </si>
  <si>
    <t>34379</t>
  </si>
  <si>
    <t>34369</t>
  </si>
  <si>
    <t>34362</t>
  </si>
  <si>
    <t>34359</t>
  </si>
  <si>
    <t>34358</t>
  </si>
  <si>
    <t>34357</t>
  </si>
  <si>
    <t>34345</t>
  </si>
  <si>
    <t>34340</t>
  </si>
  <si>
    <t>34324</t>
  </si>
  <si>
    <t>34323</t>
  </si>
  <si>
    <t>34308</t>
  </si>
  <si>
    <t>34305</t>
  </si>
  <si>
    <t>34304</t>
  </si>
  <si>
    <t>34293</t>
  </si>
  <si>
    <t>34265</t>
  </si>
  <si>
    <t>34264</t>
  </si>
  <si>
    <t>34256</t>
  </si>
  <si>
    <t>34250</t>
  </si>
  <si>
    <t>34249</t>
  </si>
  <si>
    <t>34248</t>
  </si>
  <si>
    <t>34247</t>
  </si>
  <si>
    <t>34220</t>
  </si>
  <si>
    <t>34219</t>
  </si>
  <si>
    <t>34218</t>
  </si>
  <si>
    <t>34212</t>
  </si>
  <si>
    <t>34208</t>
  </si>
  <si>
    <t>34205</t>
  </si>
  <si>
    <t>34200</t>
  </si>
  <si>
    <t>34193</t>
  </si>
  <si>
    <t>34184</t>
  </si>
  <si>
    <t>34170</t>
  </si>
  <si>
    <t>34162</t>
  </si>
  <si>
    <t>34160</t>
  </si>
  <si>
    <t>34153</t>
  </si>
  <si>
    <t>34143</t>
  </si>
  <si>
    <t>34118</t>
  </si>
  <si>
    <t>34117</t>
  </si>
  <si>
    <t>34101</t>
  </si>
  <si>
    <t>34098</t>
  </si>
  <si>
    <t>34083</t>
  </si>
  <si>
    <t>34075</t>
  </si>
  <si>
    <t>34061</t>
  </si>
  <si>
    <t>34059</t>
  </si>
  <si>
    <t>34053</t>
  </si>
  <si>
    <t>34044</t>
  </si>
  <si>
    <t>34041</t>
  </si>
  <si>
    <t>34040</t>
  </si>
  <si>
    <t>34038</t>
  </si>
  <si>
    <t>34037</t>
  </si>
  <si>
    <t>34002</t>
  </si>
  <si>
    <t>33986</t>
  </si>
  <si>
    <t>33983</t>
  </si>
  <si>
    <t>33973</t>
  </si>
  <si>
    <t>33972</t>
  </si>
  <si>
    <t>33954</t>
  </si>
  <si>
    <t>33951</t>
  </si>
  <si>
    <t>33941</t>
  </si>
  <si>
    <t>33938</t>
  </si>
  <si>
    <t>33921</t>
  </si>
  <si>
    <t>33919</t>
  </si>
  <si>
    <t>33872</t>
  </si>
  <si>
    <t>33865</t>
  </si>
  <si>
    <t>33856</t>
  </si>
  <si>
    <t>33854</t>
  </si>
  <si>
    <t>33850</t>
  </si>
  <si>
    <t>33838</t>
  </si>
  <si>
    <t>33837</t>
  </si>
  <si>
    <t>33836</t>
  </si>
  <si>
    <t>33829</t>
  </si>
  <si>
    <t>33827</t>
  </si>
  <si>
    <t>33819</t>
  </si>
  <si>
    <t>33817</t>
  </si>
  <si>
    <t>33813</t>
  </si>
  <si>
    <t>33789</t>
  </si>
  <si>
    <t>33786</t>
  </si>
  <si>
    <t>33763</t>
  </si>
  <si>
    <t>33760</t>
  </si>
  <si>
    <t>33753</t>
  </si>
  <si>
    <t>33734</t>
  </si>
  <si>
    <t>33732</t>
  </si>
  <si>
    <t>33731</t>
  </si>
  <si>
    <t>33726</t>
  </si>
  <si>
    <t>33721</t>
  </si>
  <si>
    <t>33717</t>
  </si>
  <si>
    <t>33697</t>
  </si>
  <si>
    <t>33694</t>
  </si>
  <si>
    <t>33691</t>
  </si>
  <si>
    <t>33676</t>
  </si>
  <si>
    <t>33657</t>
  </si>
  <si>
    <t>33631</t>
  </si>
  <si>
    <t>33616</t>
  </si>
  <si>
    <t>33615</t>
  </si>
  <si>
    <t>33592</t>
  </si>
  <si>
    <t>33579</t>
  </si>
  <si>
    <t>33565</t>
  </si>
  <si>
    <t>33559</t>
  </si>
  <si>
    <t>33557</t>
  </si>
  <si>
    <t>33552</t>
  </si>
  <si>
    <t>33546</t>
  </si>
  <si>
    <t>33545</t>
  </si>
  <si>
    <t>33544</t>
  </si>
  <si>
    <t>33526</t>
  </si>
  <si>
    <t>33518</t>
  </si>
  <si>
    <t>33514</t>
  </si>
  <si>
    <t>33513</t>
  </si>
  <si>
    <t>33507</t>
  </si>
  <si>
    <t>33496</t>
  </si>
  <si>
    <t>33493</t>
  </si>
  <si>
    <t>33485</t>
  </si>
  <si>
    <t>33484</t>
  </si>
  <si>
    <t>33482</t>
  </si>
  <si>
    <t>33481</t>
  </si>
  <si>
    <t>33476</t>
  </si>
  <si>
    <t>33472</t>
  </si>
  <si>
    <t>33468</t>
  </si>
  <si>
    <t>33459</t>
  </si>
  <si>
    <t>33449</t>
  </si>
  <si>
    <t>33445</t>
  </si>
  <si>
    <t>33422</t>
  </si>
  <si>
    <t>33404</t>
  </si>
  <si>
    <t>33367</t>
  </si>
  <si>
    <t>33354</t>
  </si>
  <si>
    <t>33344</t>
  </si>
  <si>
    <t>33343</t>
  </si>
  <si>
    <t>33338</t>
  </si>
  <si>
    <t>33302</t>
  </si>
  <si>
    <t>33289</t>
  </si>
  <si>
    <t>33275</t>
  </si>
  <si>
    <t>33261</t>
  </si>
  <si>
    <t>33253</t>
  </si>
  <si>
    <t>33250</t>
  </si>
  <si>
    <t>33223</t>
  </si>
  <si>
    <t>33221</t>
  </si>
  <si>
    <t>33200</t>
  </si>
  <si>
    <t>33172</t>
  </si>
  <si>
    <t>33162</t>
  </si>
  <si>
    <t>33160</t>
  </si>
  <si>
    <t>33150</t>
  </si>
  <si>
    <t>33146</t>
  </si>
  <si>
    <t>33144</t>
  </si>
  <si>
    <t>33142</t>
  </si>
  <si>
    <t>33138</t>
  </si>
  <si>
    <t>33129</t>
  </si>
  <si>
    <t>33126</t>
  </si>
  <si>
    <t>33118</t>
  </si>
  <si>
    <t>33116</t>
  </si>
  <si>
    <t>33098</t>
  </si>
  <si>
    <t>33083</t>
  </si>
  <si>
    <t>33081</t>
  </si>
  <si>
    <t>33079</t>
  </si>
  <si>
    <t>33069</t>
  </si>
  <si>
    <t>33043</t>
  </si>
  <si>
    <t>33038</t>
  </si>
  <si>
    <t>33030</t>
  </si>
  <si>
    <t>33024</t>
  </si>
  <si>
    <t>33013</t>
  </si>
  <si>
    <t>33008</t>
  </si>
  <si>
    <t>33001</t>
  </si>
  <si>
    <t>32992</t>
  </si>
  <si>
    <t>32983</t>
  </si>
  <si>
    <t>32961</t>
  </si>
  <si>
    <t>32958</t>
  </si>
  <si>
    <t>32957</t>
  </si>
  <si>
    <t>32944</t>
  </si>
  <si>
    <t>32894</t>
  </si>
  <si>
    <t>32881</t>
  </si>
  <si>
    <t>32880</t>
  </si>
  <si>
    <t>32876</t>
  </si>
  <si>
    <t>32869</t>
  </si>
  <si>
    <t>32862</t>
  </si>
  <si>
    <t>32859</t>
  </si>
  <si>
    <t>32850</t>
  </si>
  <si>
    <t>32849</t>
  </si>
  <si>
    <t>32843</t>
  </si>
  <si>
    <t>32829</t>
  </si>
  <si>
    <t>32819</t>
  </si>
  <si>
    <t>32801</t>
  </si>
  <si>
    <t>32792</t>
  </si>
  <si>
    <t>32791</t>
  </si>
  <si>
    <t>32788</t>
  </si>
  <si>
    <t>32778</t>
  </si>
  <si>
    <t>32775</t>
  </si>
  <si>
    <t>32763</t>
  </si>
  <si>
    <t>32749</t>
  </si>
  <si>
    <t>32744</t>
  </si>
  <si>
    <t>32737</t>
  </si>
  <si>
    <t>32729</t>
  </si>
  <si>
    <t>32721</t>
  </si>
  <si>
    <t>32714</t>
  </si>
  <si>
    <t>32697</t>
  </si>
  <si>
    <t>32694</t>
  </si>
  <si>
    <t>32685</t>
  </si>
  <si>
    <t>32669</t>
  </si>
  <si>
    <t>32667</t>
  </si>
  <si>
    <t>32654</t>
  </si>
  <si>
    <t>32645</t>
  </si>
  <si>
    <t>32643</t>
  </si>
  <si>
    <t>32642</t>
  </si>
  <si>
    <t>32637</t>
  </si>
  <si>
    <t>32602</t>
  </si>
  <si>
    <t>32599</t>
  </si>
  <si>
    <t>32575</t>
  </si>
  <si>
    <t>32552</t>
  </si>
  <si>
    <t>32548</t>
  </si>
  <si>
    <t>32546</t>
  </si>
  <si>
    <t>32540</t>
  </si>
  <si>
    <t>32537</t>
  </si>
  <si>
    <t>32534</t>
  </si>
  <si>
    <t>32524</t>
  </si>
  <si>
    <t>32522</t>
  </si>
  <si>
    <t>32510</t>
  </si>
  <si>
    <t>32488</t>
  </si>
  <si>
    <t>32473</t>
  </si>
  <si>
    <t>32467</t>
  </si>
  <si>
    <t>32464</t>
  </si>
  <si>
    <t>32427</t>
  </si>
  <si>
    <t>32415</t>
  </si>
  <si>
    <t>32414</t>
  </si>
  <si>
    <t>32393</t>
  </si>
  <si>
    <t>32390</t>
  </si>
  <si>
    <t>32386</t>
  </si>
  <si>
    <t>32379</t>
  </si>
  <si>
    <t>32375</t>
  </si>
  <si>
    <t>32357</t>
  </si>
  <si>
    <t>32345</t>
  </si>
  <si>
    <t>32344</t>
  </si>
  <si>
    <t>32340</t>
  </si>
  <si>
    <t>32309</t>
  </si>
  <si>
    <t>32305</t>
  </si>
  <si>
    <t>32302</t>
  </si>
  <si>
    <t>32294</t>
  </si>
  <si>
    <t>32289</t>
  </si>
  <si>
    <t>32286</t>
  </si>
  <si>
    <t>32279</t>
  </si>
  <si>
    <t>32248</t>
  </si>
  <si>
    <t>32232</t>
  </si>
  <si>
    <t>32229</t>
  </si>
  <si>
    <t>32225</t>
  </si>
  <si>
    <t>32212</t>
  </si>
  <si>
    <t>32203</t>
  </si>
  <si>
    <t>32190</t>
  </si>
  <si>
    <t>32189</t>
  </si>
  <si>
    <t>32170</t>
  </si>
  <si>
    <t>32153</t>
  </si>
  <si>
    <t>32147</t>
  </si>
  <si>
    <t>32142</t>
  </si>
  <si>
    <t>32110</t>
  </si>
  <si>
    <t>32094</t>
  </si>
  <si>
    <t>32086</t>
  </si>
  <si>
    <t>32076</t>
  </si>
  <si>
    <t>32075</t>
  </si>
  <si>
    <t>32067</t>
  </si>
  <si>
    <t>32065</t>
  </si>
  <si>
    <t>32057</t>
  </si>
  <si>
    <t>32055</t>
  </si>
  <si>
    <t>32047</t>
  </si>
  <si>
    <t>32044</t>
  </si>
  <si>
    <t>32018</t>
  </si>
  <si>
    <t>32016</t>
  </si>
  <si>
    <t>32013</t>
  </si>
  <si>
    <t>32010</t>
  </si>
  <si>
    <t>32009</t>
  </si>
  <si>
    <t>32007</t>
  </si>
  <si>
    <t>32005</t>
  </si>
  <si>
    <t>31994</t>
  </si>
  <si>
    <t>31989</t>
  </si>
  <si>
    <t>31988</t>
  </si>
  <si>
    <t>31970</t>
  </si>
  <si>
    <t>31951</t>
  </si>
  <si>
    <t>31930</t>
  </si>
  <si>
    <t>31914</t>
  </si>
  <si>
    <t>31912</t>
  </si>
  <si>
    <t>31909</t>
  </si>
  <si>
    <t>31903</t>
  </si>
  <si>
    <t>31899</t>
  </si>
  <si>
    <t>31880</t>
  </si>
  <si>
    <t>31876</t>
  </si>
  <si>
    <t>31873</t>
  </si>
  <si>
    <t>31865</t>
  </si>
  <si>
    <t>31863</t>
  </si>
  <si>
    <t>31853</t>
  </si>
  <si>
    <t>31839</t>
  </si>
  <si>
    <t>31836</t>
  </si>
  <si>
    <t>31828</t>
  </si>
  <si>
    <t>31827</t>
  </si>
  <si>
    <t>31803</t>
  </si>
  <si>
    <t>31796</t>
  </si>
  <si>
    <t>31795</t>
  </si>
  <si>
    <t>31776</t>
  </si>
  <si>
    <t>31735</t>
  </si>
  <si>
    <t>31726</t>
  </si>
  <si>
    <t>31718</t>
  </si>
  <si>
    <t>31709</t>
  </si>
  <si>
    <t>31708</t>
  </si>
  <si>
    <t>31706</t>
  </si>
  <si>
    <t>31698</t>
  </si>
  <si>
    <t>31689</t>
  </si>
  <si>
    <t>31685</t>
  </si>
  <si>
    <t>31683</t>
  </si>
  <si>
    <t>31680</t>
  </si>
  <si>
    <t>31672</t>
  </si>
  <si>
    <t>31663</t>
  </si>
  <si>
    <t>31652</t>
  </si>
  <si>
    <t>31638</t>
  </si>
  <si>
    <t>31637</t>
  </si>
  <si>
    <t>31630</t>
  </si>
  <si>
    <t>31614</t>
  </si>
  <si>
    <t>31605</t>
  </si>
  <si>
    <t>31602</t>
  </si>
  <si>
    <t>31601</t>
  </si>
  <si>
    <t>31597</t>
  </si>
  <si>
    <t>31579</t>
  </si>
  <si>
    <t>31565</t>
  </si>
  <si>
    <t>31552</t>
  </si>
  <si>
    <t>31550</t>
  </si>
  <si>
    <t>31547</t>
  </si>
  <si>
    <t>31527</t>
  </si>
  <si>
    <t>31526</t>
  </si>
  <si>
    <t>31521</t>
  </si>
  <si>
    <t>31507</t>
  </si>
  <si>
    <t>31506</t>
  </si>
  <si>
    <t>31505</t>
  </si>
  <si>
    <t>31492</t>
  </si>
  <si>
    <t>31489</t>
  </si>
  <si>
    <t>31479</t>
  </si>
  <si>
    <t>31465</t>
  </si>
  <si>
    <t>31461</t>
  </si>
  <si>
    <t>31459</t>
  </si>
  <si>
    <t>31454</t>
  </si>
  <si>
    <t>31452</t>
  </si>
  <si>
    <t>31433</t>
  </si>
  <si>
    <t>31420</t>
  </si>
  <si>
    <t>31404</t>
  </si>
  <si>
    <t>31403</t>
  </si>
  <si>
    <t>31402</t>
  </si>
  <si>
    <t>31392</t>
  </si>
  <si>
    <t>31373</t>
  </si>
  <si>
    <t>31357</t>
  </si>
  <si>
    <t>31351</t>
  </si>
  <si>
    <t>31349</t>
  </si>
  <si>
    <t>31345</t>
  </si>
  <si>
    <t>31343</t>
  </si>
  <si>
    <t>31329</t>
  </si>
  <si>
    <t>31311</t>
  </si>
  <si>
    <t>31299</t>
  </si>
  <si>
    <t>31298</t>
  </si>
  <si>
    <t>31263</t>
  </si>
  <si>
    <t>31226</t>
  </si>
  <si>
    <t>31221</t>
  </si>
  <si>
    <t>31219</t>
  </si>
  <si>
    <t>31213</t>
  </si>
  <si>
    <t>31207</t>
  </si>
  <si>
    <t>31205</t>
  </si>
  <si>
    <t>31190</t>
  </si>
  <si>
    <t>31168</t>
  </si>
  <si>
    <t>31138</t>
  </si>
  <si>
    <t>31132</t>
  </si>
  <si>
    <t>31110</t>
  </si>
  <si>
    <t>31099</t>
  </si>
  <si>
    <t>31075</t>
  </si>
  <si>
    <t>31074</t>
  </si>
  <si>
    <t>31064</t>
  </si>
  <si>
    <t>31059</t>
  </si>
  <si>
    <t>31057</t>
  </si>
  <si>
    <t>31050</t>
  </si>
  <si>
    <t>31039</t>
  </si>
  <si>
    <t>31033</t>
  </si>
  <si>
    <t>31008</t>
  </si>
  <si>
    <t>30999</t>
  </si>
  <si>
    <t>30998</t>
  </si>
  <si>
    <t>30991</t>
  </si>
  <si>
    <t>30978</t>
  </si>
  <si>
    <t>30971</t>
  </si>
  <si>
    <t>30957</t>
  </si>
  <si>
    <t>30947</t>
  </si>
  <si>
    <t>30907</t>
  </si>
  <si>
    <t>30901</t>
  </si>
  <si>
    <t>30868</t>
  </si>
  <si>
    <t>30867</t>
  </si>
  <si>
    <t>30856</t>
  </si>
  <si>
    <t>30843</t>
  </si>
  <si>
    <t>30840</t>
  </si>
  <si>
    <t>30822</t>
  </si>
  <si>
    <t>30815</t>
  </si>
  <si>
    <t>30811</t>
  </si>
  <si>
    <t>30804</t>
  </si>
  <si>
    <t>30801</t>
  </si>
  <si>
    <t>30798</t>
  </si>
  <si>
    <t>30796</t>
  </si>
  <si>
    <t>30790</t>
  </si>
  <si>
    <t>30782</t>
  </si>
  <si>
    <t>30775</t>
  </si>
  <si>
    <t>30770</t>
  </si>
  <si>
    <t>30765</t>
  </si>
  <si>
    <t>30755</t>
  </si>
  <si>
    <t>30745</t>
  </si>
  <si>
    <t>30735</t>
  </si>
  <si>
    <t>30722</t>
  </si>
  <si>
    <t>30706</t>
  </si>
  <si>
    <t>30678</t>
  </si>
  <si>
    <t>30677</t>
  </si>
  <si>
    <t>30673</t>
  </si>
  <si>
    <t>30670</t>
  </si>
  <si>
    <t>30664</t>
  </si>
  <si>
    <t>30660</t>
  </si>
  <si>
    <t>30620</t>
  </si>
  <si>
    <t>30616</t>
  </si>
  <si>
    <t>30600</t>
  </si>
  <si>
    <t>30592</t>
  </si>
  <si>
    <t>30584</t>
  </si>
  <si>
    <t>30561</t>
  </si>
  <si>
    <t>30485</t>
  </si>
  <si>
    <t>30483</t>
  </si>
  <si>
    <t>30480</t>
  </si>
  <si>
    <t>30466</t>
  </si>
  <si>
    <t>30457</t>
  </si>
  <si>
    <t>30450</t>
  </si>
  <si>
    <t>30437</t>
  </si>
  <si>
    <t>30421</t>
  </si>
  <si>
    <t>30418</t>
  </si>
  <si>
    <t>30411</t>
  </si>
  <si>
    <t>30410</t>
  </si>
  <si>
    <t>30385</t>
  </si>
  <si>
    <t>30380</t>
  </si>
  <si>
    <t>30350</t>
  </si>
  <si>
    <t>30344</t>
  </si>
  <si>
    <t>30331</t>
  </si>
  <si>
    <t>30330</t>
  </si>
  <si>
    <t>30324</t>
  </si>
  <si>
    <t>30285</t>
  </si>
  <si>
    <t>30276</t>
  </si>
  <si>
    <t>30248</t>
  </si>
  <si>
    <t>30238</t>
  </si>
  <si>
    <t>30212</t>
  </si>
  <si>
    <t>30205</t>
  </si>
  <si>
    <t>30201</t>
  </si>
  <si>
    <t>30167</t>
  </si>
  <si>
    <t>30158</t>
  </si>
  <si>
    <t>30139</t>
  </si>
  <si>
    <t>30127</t>
  </si>
  <si>
    <t>30125</t>
  </si>
  <si>
    <t>30110</t>
  </si>
  <si>
    <t>30108</t>
  </si>
  <si>
    <t>30068</t>
  </si>
  <si>
    <t>30065</t>
  </si>
  <si>
    <t>30051</t>
  </si>
  <si>
    <t>30050</t>
  </si>
  <si>
    <t>30036</t>
  </si>
  <si>
    <t>30032</t>
  </si>
  <si>
    <t>30030</t>
  </si>
  <si>
    <t>30020</t>
  </si>
  <si>
    <t>30013</t>
  </si>
  <si>
    <t>29994</t>
  </si>
  <si>
    <t>29992</t>
  </si>
  <si>
    <t>29991</t>
  </si>
  <si>
    <t>29989</t>
  </si>
  <si>
    <t>29967</t>
  </si>
  <si>
    <t>29961</t>
  </si>
  <si>
    <t>29949</t>
  </si>
  <si>
    <t>29948</t>
  </si>
  <si>
    <t>29940</t>
  </si>
  <si>
    <t>29932</t>
  </si>
  <si>
    <t>29928</t>
  </si>
  <si>
    <t>29922</t>
  </si>
  <si>
    <t>29913</t>
  </si>
  <si>
    <t>29905</t>
  </si>
  <si>
    <t>29889</t>
  </si>
  <si>
    <t>29885</t>
  </si>
  <si>
    <t>29865</t>
  </si>
  <si>
    <t>29861</t>
  </si>
  <si>
    <t>29850</t>
  </si>
  <si>
    <t>29842</t>
  </si>
  <si>
    <t>29822</t>
  </si>
  <si>
    <t>29817</t>
  </si>
  <si>
    <t>29795</t>
  </si>
  <si>
    <t>29775</t>
  </si>
  <si>
    <t>29774</t>
  </si>
  <si>
    <t>29767</t>
  </si>
  <si>
    <t>29759</t>
  </si>
  <si>
    <t>29755</t>
  </si>
  <si>
    <t>29745</t>
  </si>
  <si>
    <t>29740</t>
  </si>
  <si>
    <t>29738</t>
  </si>
  <si>
    <t>29724</t>
  </si>
  <si>
    <t>29712</t>
  </si>
  <si>
    <t>29693</t>
  </si>
  <si>
    <t>29689</t>
  </si>
  <si>
    <t>29666</t>
  </si>
  <si>
    <t>29665</t>
  </si>
  <si>
    <t>29660</t>
  </si>
  <si>
    <t>29658</t>
  </si>
  <si>
    <t>29654</t>
  </si>
  <si>
    <t>29650</t>
  </si>
  <si>
    <t>29647</t>
  </si>
  <si>
    <t>29645</t>
  </si>
  <si>
    <t>29637</t>
  </si>
  <si>
    <t>29622</t>
  </si>
  <si>
    <t>29620</t>
  </si>
  <si>
    <t>29608</t>
  </si>
  <si>
    <t>29596</t>
  </si>
  <si>
    <t>29583</t>
  </si>
  <si>
    <t>29580</t>
  </si>
  <si>
    <t>29572</t>
  </si>
  <si>
    <t>29570</t>
  </si>
  <si>
    <t>29567</t>
  </si>
  <si>
    <t>29562</t>
  </si>
  <si>
    <t>29561</t>
  </si>
  <si>
    <t>29541</t>
  </si>
  <si>
    <t>29535</t>
  </si>
  <si>
    <t>29528</t>
  </si>
  <si>
    <t>29527</t>
  </si>
  <si>
    <t>29523</t>
  </si>
  <si>
    <t>29506</t>
  </si>
  <si>
    <t>29497</t>
  </si>
  <si>
    <t>29470</t>
  </si>
  <si>
    <t>29463</t>
  </si>
  <si>
    <t>29452</t>
  </si>
  <si>
    <t>29445</t>
  </si>
  <si>
    <t>29429</t>
  </si>
  <si>
    <t>29421</t>
  </si>
  <si>
    <t>29393</t>
  </si>
  <si>
    <t>29386</t>
  </si>
  <si>
    <t>29376</t>
  </si>
  <si>
    <t>29336</t>
  </si>
  <si>
    <t>29320</t>
  </si>
  <si>
    <t>29305</t>
  </si>
  <si>
    <t>29301</t>
  </si>
  <si>
    <t>29284</t>
  </si>
  <si>
    <t>29282</t>
  </si>
  <si>
    <t>29243</t>
  </si>
  <si>
    <t>29222</t>
  </si>
  <si>
    <t>29213</t>
  </si>
  <si>
    <t>29209</t>
  </si>
  <si>
    <t>29192</t>
  </si>
  <si>
    <t>29189</t>
  </si>
  <si>
    <t>29185</t>
  </si>
  <si>
    <t>29176</t>
  </si>
  <si>
    <t>29170</t>
  </si>
  <si>
    <t>29146</t>
  </si>
  <si>
    <t>29145</t>
  </si>
  <si>
    <t>29126</t>
  </si>
  <si>
    <t>29122</t>
  </si>
  <si>
    <t>29105</t>
  </si>
  <si>
    <t>29104</t>
  </si>
  <si>
    <t>29102</t>
  </si>
  <si>
    <t>29083</t>
  </si>
  <si>
    <t>29070</t>
  </si>
  <si>
    <t>29063</t>
  </si>
  <si>
    <t>29059</t>
  </si>
  <si>
    <t>29055</t>
  </si>
  <si>
    <t>29053</t>
  </si>
  <si>
    <t>29034</t>
  </si>
  <si>
    <t>29032</t>
  </si>
  <si>
    <t>29018</t>
  </si>
  <si>
    <t>29003</t>
  </si>
  <si>
    <t>28989</t>
  </si>
  <si>
    <t>28972</t>
  </si>
  <si>
    <t>28960</t>
  </si>
  <si>
    <t>28956</t>
  </si>
  <si>
    <t>28955</t>
  </si>
  <si>
    <t>28948</t>
  </si>
  <si>
    <t>28936</t>
  </si>
  <si>
    <t>28927</t>
  </si>
  <si>
    <t>28925</t>
  </si>
  <si>
    <t>28920</t>
  </si>
  <si>
    <t>28886</t>
  </si>
  <si>
    <t>28879</t>
  </si>
  <si>
    <t>28871</t>
  </si>
  <si>
    <t>28859</t>
  </si>
  <si>
    <t>28853</t>
  </si>
  <si>
    <t>28849</t>
  </si>
  <si>
    <t>28838</t>
  </si>
  <si>
    <t>28825</t>
  </si>
  <si>
    <t>28823</t>
  </si>
  <si>
    <t>28820</t>
  </si>
  <si>
    <t>28819</t>
  </si>
  <si>
    <t>28797</t>
  </si>
  <si>
    <t>28786</t>
  </si>
  <si>
    <t>28785</t>
  </si>
  <si>
    <t>28754</t>
  </si>
  <si>
    <t>28750</t>
  </si>
  <si>
    <t>28734</t>
  </si>
  <si>
    <t>28718</t>
  </si>
  <si>
    <t>28717</t>
  </si>
  <si>
    <t>28711</t>
  </si>
  <si>
    <t>28710</t>
  </si>
  <si>
    <t>28700</t>
  </si>
  <si>
    <t>28699</t>
  </si>
  <si>
    <t>28687</t>
  </si>
  <si>
    <t>28672</t>
  </si>
  <si>
    <t>28645</t>
  </si>
  <si>
    <t>28623</t>
  </si>
  <si>
    <t>28622</t>
  </si>
  <si>
    <t>28607</t>
  </si>
  <si>
    <t>28604</t>
  </si>
  <si>
    <t>28601</t>
  </si>
  <si>
    <t>28596</t>
  </si>
  <si>
    <t>28575</t>
  </si>
  <si>
    <t>28565</t>
  </si>
  <si>
    <t>28563</t>
  </si>
  <si>
    <t>28530</t>
  </si>
  <si>
    <t>28521</t>
  </si>
  <si>
    <t>28504</t>
  </si>
  <si>
    <t>28503</t>
  </si>
  <si>
    <t>28500</t>
  </si>
  <si>
    <t>28489</t>
  </si>
  <si>
    <t>28484</t>
  </si>
  <si>
    <t>28479</t>
  </si>
  <si>
    <t>28478</t>
  </si>
  <si>
    <t>28474</t>
  </si>
  <si>
    <t>28450</t>
  </si>
  <si>
    <t>28435</t>
  </si>
  <si>
    <t>28424</t>
  </si>
  <si>
    <t>28420</t>
  </si>
  <si>
    <t>28406</t>
  </si>
  <si>
    <t>28383</t>
  </si>
  <si>
    <t>28381</t>
  </si>
  <si>
    <t>28376</t>
  </si>
  <si>
    <t>28373</t>
  </si>
  <si>
    <t>28346</t>
  </si>
  <si>
    <t>28324</t>
  </si>
  <si>
    <t>28311</t>
  </si>
  <si>
    <t>28304</t>
  </si>
  <si>
    <t>28303</t>
  </si>
  <si>
    <t>28300</t>
  </si>
  <si>
    <t>28296</t>
  </si>
  <si>
    <t>28282</t>
  </si>
  <si>
    <t>28277</t>
  </si>
  <si>
    <t>28271</t>
  </si>
  <si>
    <t>28268</t>
  </si>
  <si>
    <t>28267</t>
  </si>
  <si>
    <t>28260</t>
  </si>
  <si>
    <t>28239</t>
  </si>
  <si>
    <t>28225</t>
  </si>
  <si>
    <t>28210</t>
  </si>
  <si>
    <t>28182</t>
  </si>
  <si>
    <t>28175</t>
  </si>
  <si>
    <t>28170</t>
  </si>
  <si>
    <t>28165</t>
  </si>
  <si>
    <t>28148</t>
  </si>
  <si>
    <t>28137</t>
  </si>
  <si>
    <t>28135</t>
  </si>
  <si>
    <t>28129</t>
  </si>
  <si>
    <t>28120</t>
  </si>
  <si>
    <t>28095</t>
  </si>
  <si>
    <t>28092</t>
  </si>
  <si>
    <t>28091</t>
  </si>
  <si>
    <t>28090</t>
  </si>
  <si>
    <t>28088</t>
  </si>
  <si>
    <t>28081</t>
  </si>
  <si>
    <t>28077</t>
  </si>
  <si>
    <t>28058</t>
  </si>
  <si>
    <t>28055</t>
  </si>
  <si>
    <t>28052</t>
  </si>
  <si>
    <t>28038</t>
  </si>
  <si>
    <t>28029</t>
  </si>
  <si>
    <t>28016</t>
  </si>
  <si>
    <t>28009</t>
  </si>
  <si>
    <t>28008</t>
  </si>
  <si>
    <t>28007</t>
  </si>
  <si>
    <t>27995</t>
  </si>
  <si>
    <t>27984</t>
  </si>
  <si>
    <t>27969</t>
  </si>
  <si>
    <t>27965</t>
  </si>
  <si>
    <t>27956</t>
  </si>
  <si>
    <t>27948</t>
  </si>
  <si>
    <t>27943</t>
  </si>
  <si>
    <t>27927</t>
  </si>
  <si>
    <t>27920</t>
  </si>
  <si>
    <t>27915</t>
  </si>
  <si>
    <t>27902</t>
  </si>
  <si>
    <t>27898</t>
  </si>
  <si>
    <t>27884</t>
  </si>
  <si>
    <t>27881</t>
  </si>
  <si>
    <t>27873</t>
  </si>
  <si>
    <t>27870</t>
  </si>
  <si>
    <t>27847</t>
  </si>
  <si>
    <t>27787</t>
  </si>
  <si>
    <t>27771</t>
  </si>
  <si>
    <t>27763</t>
  </si>
  <si>
    <t>27760</t>
  </si>
  <si>
    <t>27751</t>
  </si>
  <si>
    <t>27725</t>
  </si>
  <si>
    <t>27724</t>
  </si>
  <si>
    <t>27718</t>
  </si>
  <si>
    <t>27695</t>
  </si>
  <si>
    <t>27690</t>
  </si>
  <si>
    <t>27681</t>
  </si>
  <si>
    <t>27671</t>
  </si>
  <si>
    <t>27667</t>
  </si>
  <si>
    <t>27646</t>
  </si>
  <si>
    <t>27636</t>
  </si>
  <si>
    <t>27627</t>
  </si>
  <si>
    <t>27626</t>
  </si>
  <si>
    <t>27617</t>
  </si>
  <si>
    <t>27601</t>
  </si>
  <si>
    <t>27596</t>
  </si>
  <si>
    <t>27595</t>
  </si>
  <si>
    <t>27582</t>
  </si>
  <si>
    <t>27574</t>
  </si>
  <si>
    <t>27537</t>
  </si>
  <si>
    <t>27535</t>
  </si>
  <si>
    <t>27522</t>
  </si>
  <si>
    <t>27521</t>
  </si>
  <si>
    <t>27480</t>
  </si>
  <si>
    <t>27473</t>
  </si>
  <si>
    <t>27470</t>
  </si>
  <si>
    <t>27462</t>
  </si>
  <si>
    <t>27458</t>
  </si>
  <si>
    <t>27447</t>
  </si>
  <si>
    <t>27439</t>
  </si>
  <si>
    <t>27431</t>
  </si>
  <si>
    <t>27423</t>
  </si>
  <si>
    <t>27417</t>
  </si>
  <si>
    <t>27408</t>
  </si>
  <si>
    <t>27389</t>
  </si>
  <si>
    <t>27387</t>
  </si>
  <si>
    <t>27385</t>
  </si>
  <si>
    <t>27381</t>
  </si>
  <si>
    <t>27377</t>
  </si>
  <si>
    <t>27375</t>
  </si>
  <si>
    <t>27370</t>
  </si>
  <si>
    <t>27367</t>
  </si>
  <si>
    <t>27344</t>
  </si>
  <si>
    <t>27341</t>
  </si>
  <si>
    <t>27327</t>
  </si>
  <si>
    <t>27309</t>
  </si>
  <si>
    <t>27293</t>
  </si>
  <si>
    <t>27283</t>
  </si>
  <si>
    <t>27281</t>
  </si>
  <si>
    <t>27274</t>
  </si>
  <si>
    <t>27260</t>
  </si>
  <si>
    <t>27247</t>
  </si>
  <si>
    <t>27242</t>
  </si>
  <si>
    <t>27228</t>
  </si>
  <si>
    <t>27224</t>
  </si>
  <si>
    <t>27222</t>
  </si>
  <si>
    <t>27219</t>
  </si>
  <si>
    <t>27217</t>
  </si>
  <si>
    <t>27210</t>
  </si>
  <si>
    <t>27209</t>
  </si>
  <si>
    <t>27193</t>
  </si>
  <si>
    <t>27184</t>
  </si>
  <si>
    <t>27178</t>
  </si>
  <si>
    <t>27169</t>
  </si>
  <si>
    <t>27154</t>
  </si>
  <si>
    <t>27136</t>
  </si>
  <si>
    <t>27133</t>
  </si>
  <si>
    <t>27125</t>
  </si>
  <si>
    <t>27121</t>
  </si>
  <si>
    <t>27119</t>
  </si>
  <si>
    <t>27111</t>
  </si>
  <si>
    <t>27108</t>
  </si>
  <si>
    <t>27107</t>
  </si>
  <si>
    <t>27084</t>
  </si>
  <si>
    <t>27079</t>
  </si>
  <si>
    <t>27076</t>
  </si>
  <si>
    <t>27058</t>
  </si>
  <si>
    <t>27057</t>
  </si>
  <si>
    <t>27055</t>
  </si>
  <si>
    <t>27049</t>
  </si>
  <si>
    <t>27043</t>
  </si>
  <si>
    <t>27037</t>
  </si>
  <si>
    <t>27036</t>
  </si>
  <si>
    <t>27034</t>
  </si>
  <si>
    <t>27033</t>
  </si>
  <si>
    <t>27031</t>
  </si>
  <si>
    <t>27026</t>
  </si>
  <si>
    <t>27024</t>
  </si>
  <si>
    <t>27019</t>
  </si>
  <si>
    <t>27015</t>
  </si>
  <si>
    <t>26998</t>
  </si>
  <si>
    <t>26982</t>
  </si>
  <si>
    <t>26981</t>
  </si>
  <si>
    <t>26971</t>
  </si>
  <si>
    <t>26969</t>
  </si>
  <si>
    <t>26943</t>
  </si>
  <si>
    <t>26941</t>
  </si>
  <si>
    <t>26930</t>
  </si>
  <si>
    <t>26927</t>
  </si>
  <si>
    <t>26924</t>
  </si>
  <si>
    <t>26914</t>
  </si>
  <si>
    <t>26888</t>
  </si>
  <si>
    <t>26885</t>
  </si>
  <si>
    <t>26880</t>
  </si>
  <si>
    <t>26878</t>
  </si>
  <si>
    <t>26869</t>
  </si>
  <si>
    <t>26862</t>
  </si>
  <si>
    <t>26836</t>
  </si>
  <si>
    <t>26832</t>
  </si>
  <si>
    <t>26820</t>
  </si>
  <si>
    <t>26817</t>
  </si>
  <si>
    <t>26814</t>
  </si>
  <si>
    <t>26791</t>
  </si>
  <si>
    <t>26787</t>
  </si>
  <si>
    <t>26782</t>
  </si>
  <si>
    <t>26770</t>
  </si>
  <si>
    <t>26765</t>
  </si>
  <si>
    <t>26763</t>
  </si>
  <si>
    <t>26762</t>
  </si>
  <si>
    <t>26744</t>
  </si>
  <si>
    <t>26743</t>
  </si>
  <si>
    <t>26733</t>
  </si>
  <si>
    <t>26731</t>
  </si>
  <si>
    <t>26728</t>
  </si>
  <si>
    <t>26708</t>
  </si>
  <si>
    <t>26701</t>
  </si>
  <si>
    <t>26695</t>
  </si>
  <si>
    <t>26676</t>
  </si>
  <si>
    <t>26674</t>
  </si>
  <si>
    <t>26648</t>
  </si>
  <si>
    <t>26621</t>
  </si>
  <si>
    <t>26620</t>
  </si>
  <si>
    <t>26606</t>
  </si>
  <si>
    <t>26574</t>
  </si>
  <si>
    <t>26496</t>
  </si>
  <si>
    <t>26482</t>
  </si>
  <si>
    <t>26474</t>
  </si>
  <si>
    <t>26472</t>
  </si>
  <si>
    <t>26470</t>
  </si>
  <si>
    <t>26455</t>
  </si>
  <si>
    <t>26447</t>
  </si>
  <si>
    <t>26424</t>
  </si>
  <si>
    <t>26399</t>
  </si>
  <si>
    <t>26389</t>
  </si>
  <si>
    <t>26371</t>
  </si>
  <si>
    <t>26361</t>
  </si>
  <si>
    <t>26360</t>
  </si>
  <si>
    <t>26351</t>
  </si>
  <si>
    <t>26341</t>
  </si>
  <si>
    <t>26337</t>
  </si>
  <si>
    <t>26331</t>
  </si>
  <si>
    <t>26328</t>
  </si>
  <si>
    <t>26318</t>
  </si>
  <si>
    <t>26316</t>
  </si>
  <si>
    <t>26311</t>
  </si>
  <si>
    <t>26299</t>
  </si>
  <si>
    <t>26286</t>
  </si>
  <si>
    <t>26278</t>
  </si>
  <si>
    <t>26277</t>
  </si>
  <si>
    <t>26242</t>
  </si>
  <si>
    <t>26240</t>
  </si>
  <si>
    <t>26238</t>
  </si>
  <si>
    <t>26237</t>
  </si>
  <si>
    <t>26204</t>
  </si>
  <si>
    <t>26190</t>
  </si>
  <si>
    <t>26181</t>
  </si>
  <si>
    <t>26163</t>
  </si>
  <si>
    <t>26160</t>
  </si>
  <si>
    <t>26157</t>
  </si>
  <si>
    <t>26150</t>
  </si>
  <si>
    <t>26144</t>
  </si>
  <si>
    <t>26125</t>
  </si>
  <si>
    <t>26115</t>
  </si>
  <si>
    <t>26101</t>
  </si>
  <si>
    <t>26099</t>
  </si>
  <si>
    <t>26094</t>
  </si>
  <si>
    <t>26091</t>
  </si>
  <si>
    <t>26086</t>
  </si>
  <si>
    <t>26084</t>
  </si>
  <si>
    <t>26071</t>
  </si>
  <si>
    <t>26065</t>
  </si>
  <si>
    <t>26038</t>
  </si>
  <si>
    <t>26027</t>
  </si>
  <si>
    <t>26023</t>
  </si>
  <si>
    <t>26017</t>
  </si>
  <si>
    <t>25989</t>
  </si>
  <si>
    <t>25980</t>
  </si>
  <si>
    <t>25974</t>
  </si>
  <si>
    <t>25972</t>
  </si>
  <si>
    <t>25964</t>
  </si>
  <si>
    <t>25943</t>
  </si>
  <si>
    <t>25934</t>
  </si>
  <si>
    <t>25928</t>
  </si>
  <si>
    <t>25926</t>
  </si>
  <si>
    <t>25923</t>
  </si>
  <si>
    <t>25913</t>
  </si>
  <si>
    <t>25895</t>
  </si>
  <si>
    <t>25887</t>
  </si>
  <si>
    <t>25886</t>
  </si>
  <si>
    <t>25881</t>
  </si>
  <si>
    <t>25870</t>
  </si>
  <si>
    <t>25848</t>
  </si>
  <si>
    <t>25845</t>
  </si>
  <si>
    <t>25837</t>
  </si>
  <si>
    <t>25833</t>
  </si>
  <si>
    <t>25828</t>
  </si>
  <si>
    <t>25827</t>
  </si>
  <si>
    <t>25816</t>
  </si>
  <si>
    <t>25815</t>
  </si>
  <si>
    <t>25813</t>
  </si>
  <si>
    <t>25805</t>
  </si>
  <si>
    <t>25762</t>
  </si>
  <si>
    <t>25752</t>
  </si>
  <si>
    <t>25751</t>
  </si>
  <si>
    <t>25745</t>
  </si>
  <si>
    <t>25727</t>
  </si>
  <si>
    <t>25720</t>
  </si>
  <si>
    <t>25718</t>
  </si>
  <si>
    <t>25717</t>
  </si>
  <si>
    <t>25701</t>
  </si>
  <si>
    <t>25698</t>
  </si>
  <si>
    <t>25675</t>
  </si>
  <si>
    <t>25666</t>
  </si>
  <si>
    <t>25662</t>
  </si>
  <si>
    <t>25661</t>
  </si>
  <si>
    <t>25660</t>
  </si>
  <si>
    <t>25658</t>
  </si>
  <si>
    <t>25646</t>
  </si>
  <si>
    <t>25631</t>
  </si>
  <si>
    <t>25626</t>
  </si>
  <si>
    <t>25621</t>
  </si>
  <si>
    <t>25616</t>
  </si>
  <si>
    <t>25603</t>
  </si>
  <si>
    <t>25601</t>
  </si>
  <si>
    <t>25564</t>
  </si>
  <si>
    <t>25563</t>
  </si>
  <si>
    <t>25543</t>
  </si>
  <si>
    <t>25494</t>
  </si>
  <si>
    <t>25476</t>
  </si>
  <si>
    <t>25473</t>
  </si>
  <si>
    <t>25472</t>
  </si>
  <si>
    <t>25461</t>
  </si>
  <si>
    <t>25458</t>
  </si>
  <si>
    <t>25450</t>
  </si>
  <si>
    <t>25449</t>
  </si>
  <si>
    <t>25446</t>
  </si>
  <si>
    <t>25425</t>
  </si>
  <si>
    <t>25422</t>
  </si>
  <si>
    <t>25421</t>
  </si>
  <si>
    <t>25420</t>
  </si>
  <si>
    <t>25415</t>
  </si>
  <si>
    <t>25387</t>
  </si>
  <si>
    <t>25378</t>
  </si>
  <si>
    <t>25377</t>
  </si>
  <si>
    <t>25375</t>
  </si>
  <si>
    <t>25366</t>
  </si>
  <si>
    <t>25349</t>
  </si>
  <si>
    <t>25342</t>
  </si>
  <si>
    <t>25315</t>
  </si>
  <si>
    <t>25303</t>
  </si>
  <si>
    <t>25294</t>
  </si>
  <si>
    <t>25292</t>
  </si>
  <si>
    <t>25278</t>
  </si>
  <si>
    <t>25260</t>
  </si>
  <si>
    <t>25256</t>
  </si>
  <si>
    <t>25250</t>
  </si>
  <si>
    <t>25231</t>
  </si>
  <si>
    <t>12855</t>
  </si>
  <si>
    <t>12762</t>
  </si>
  <si>
    <t>48717</t>
  </si>
  <si>
    <t>19026</t>
  </si>
  <si>
    <t>18286</t>
  </si>
  <si>
    <t>57747</t>
  </si>
  <si>
    <t>58628</t>
  </si>
  <si>
    <t>4946</t>
  </si>
  <si>
    <t>5679</t>
  </si>
  <si>
    <t>7784</t>
  </si>
  <si>
    <t>53061</t>
  </si>
  <si>
    <t>55270</t>
  </si>
  <si>
    <t>9591</t>
  </si>
  <si>
    <t>9093</t>
  </si>
  <si>
    <t>53662</t>
  </si>
  <si>
    <t>54588</t>
  </si>
  <si>
    <t>6028</t>
  </si>
  <si>
    <t>54762</t>
  </si>
  <si>
    <t>60073</t>
  </si>
  <si>
    <t>321</t>
  </si>
  <si>
    <t>31102</t>
  </si>
  <si>
    <t>46112</t>
  </si>
  <si>
    <t>25915</t>
  </si>
  <si>
    <t>26866</t>
  </si>
  <si>
    <t>30819</t>
  </si>
  <si>
    <t>27348</t>
  </si>
  <si>
    <t>24909</t>
  </si>
  <si>
    <t>30579</t>
  </si>
  <si>
    <t>22317</t>
  </si>
  <si>
    <t>44393</t>
  </si>
  <si>
    <t>43949</t>
  </si>
  <si>
    <t>29128</t>
  </si>
  <si>
    <t>20782</t>
  </si>
  <si>
    <t>36991</t>
  </si>
  <si>
    <t>40974</t>
  </si>
  <si>
    <t>35155</t>
  </si>
  <si>
    <t>37094</t>
  </si>
  <si>
    <t>34274</t>
  </si>
  <si>
    <t>40287</t>
  </si>
  <si>
    <t>43241</t>
  </si>
  <si>
    <t>41666</t>
  </si>
  <si>
    <t>41541</t>
  </si>
  <si>
    <t>48532</t>
  </si>
  <si>
    <t>49211</t>
  </si>
  <si>
    <t>49627</t>
  </si>
  <si>
    <t>41942</t>
  </si>
  <si>
    <t>41598</t>
  </si>
  <si>
    <t>44443</t>
  </si>
  <si>
    <t>46468</t>
  </si>
  <si>
    <t>41338</t>
  </si>
  <si>
    <t>46109</t>
  </si>
  <si>
    <t>41436</t>
  </si>
  <si>
    <t>45123</t>
  </si>
  <si>
    <t>48885</t>
  </si>
  <si>
    <t>42868</t>
  </si>
  <si>
    <t>47854</t>
  </si>
  <si>
    <t>45810</t>
  </si>
  <si>
    <t>48075</t>
  </si>
  <si>
    <t>48564</t>
  </si>
  <si>
    <t>43141</t>
  </si>
  <si>
    <t>49026</t>
  </si>
  <si>
    <t>47746</t>
  </si>
  <si>
    <t>47535</t>
  </si>
  <si>
    <t>46501</t>
  </si>
  <si>
    <t>47124</t>
  </si>
  <si>
    <t>50560</t>
  </si>
  <si>
    <t>45453</t>
  </si>
  <si>
    <t>46500</t>
  </si>
  <si>
    <t>47237</t>
  </si>
  <si>
    <t>49188</t>
  </si>
  <si>
    <t>43661</t>
  </si>
  <si>
    <t>48964</t>
  </si>
  <si>
    <t>42320</t>
  </si>
  <si>
    <t>43227</t>
  </si>
  <si>
    <t>42916</t>
  </si>
  <si>
    <t>42559</t>
  </si>
  <si>
    <t>49017</t>
  </si>
  <si>
    <t>46338</t>
  </si>
  <si>
    <t>45759</t>
  </si>
  <si>
    <t>50132</t>
  </si>
  <si>
    <t>41323</t>
  </si>
  <si>
    <t>46809</t>
  </si>
  <si>
    <t>50170</t>
  </si>
  <si>
    <t>42277</t>
  </si>
  <si>
    <t>41679</t>
  </si>
  <si>
    <t>41502</t>
  </si>
  <si>
    <t>49999</t>
  </si>
  <si>
    <t>48761</t>
  </si>
  <si>
    <t>47355</t>
  </si>
  <si>
    <t>46309</t>
  </si>
  <si>
    <t>47517</t>
  </si>
  <si>
    <t>49034</t>
  </si>
  <si>
    <t>42648</t>
  </si>
  <si>
    <t>47939</t>
  </si>
  <si>
    <t>42021</t>
  </si>
  <si>
    <t>42983</t>
  </si>
  <si>
    <t>42704</t>
  </si>
  <si>
    <t>44495</t>
  </si>
  <si>
    <t>48820</t>
  </si>
  <si>
    <t>46484</t>
  </si>
  <si>
    <t>46986</t>
  </si>
  <si>
    <t>42400</t>
  </si>
  <si>
    <t>48941</t>
  </si>
  <si>
    <t>45900</t>
  </si>
  <si>
    <t>45836</t>
  </si>
  <si>
    <t>50610</t>
  </si>
  <si>
    <t>47837</t>
  </si>
  <si>
    <t>44365</t>
  </si>
  <si>
    <t>48195</t>
  </si>
  <si>
    <t>50513</t>
  </si>
  <si>
    <t>49611</t>
  </si>
  <si>
    <t>49095</t>
  </si>
  <si>
    <t>44247</t>
  </si>
  <si>
    <t>43443</t>
  </si>
  <si>
    <t>42740</t>
  </si>
  <si>
    <t>41794</t>
  </si>
  <si>
    <t>43632</t>
  </si>
  <si>
    <t>47082</t>
  </si>
  <si>
    <t>47680</t>
  </si>
  <si>
    <t>47393</t>
  </si>
  <si>
    <t>46805</t>
  </si>
  <si>
    <t>44057</t>
  </si>
  <si>
    <t>50046</t>
  </si>
  <si>
    <t>50015</t>
  </si>
  <si>
    <t>41344</t>
  </si>
  <si>
    <t>44015</t>
  </si>
  <si>
    <t>45213</t>
  </si>
  <si>
    <t>44774</t>
  </si>
  <si>
    <t>47078</t>
  </si>
  <si>
    <t>48533</t>
  </si>
  <si>
    <t>41985</t>
  </si>
  <si>
    <t>49690</t>
  </si>
  <si>
    <t>47578</t>
  </si>
  <si>
    <t>49311</t>
  </si>
  <si>
    <t>50133</t>
  </si>
  <si>
    <t>49171</t>
  </si>
  <si>
    <t>48316</t>
  </si>
  <si>
    <t>49771</t>
  </si>
  <si>
    <t>46358</t>
  </si>
  <si>
    <t>50107</t>
  </si>
  <si>
    <t>44608</t>
  </si>
  <si>
    <t>46659</t>
  </si>
  <si>
    <t>47877</t>
  </si>
  <si>
    <t>41808</t>
  </si>
  <si>
    <t>46063</t>
  </si>
  <si>
    <t>46178</t>
  </si>
  <si>
    <t>43977</t>
  </si>
  <si>
    <t>44413</t>
  </si>
  <si>
    <t>44391</t>
  </si>
  <si>
    <t>50446</t>
  </si>
  <si>
    <t>46776</t>
  </si>
  <si>
    <t>49393</t>
  </si>
  <si>
    <t>47593</t>
  </si>
  <si>
    <t>48649</t>
  </si>
  <si>
    <t>42215</t>
  </si>
  <si>
    <t>41595</t>
  </si>
  <si>
    <t>48661</t>
  </si>
  <si>
    <t>46923</t>
  </si>
  <si>
    <t>50338</t>
  </si>
  <si>
    <t>69848</t>
  </si>
  <si>
    <t>69470</t>
  </si>
  <si>
    <t>69704</t>
  </si>
  <si>
    <t>70704</t>
  </si>
  <si>
    <t>70667</t>
  </si>
  <si>
    <t>69937</t>
  </si>
  <si>
    <t>70847</t>
  </si>
  <si>
    <t>70757</t>
  </si>
  <si>
    <t>70559</t>
  </si>
  <si>
    <t>69828</t>
  </si>
  <si>
    <t>70684</t>
  </si>
  <si>
    <t>70576</t>
  </si>
  <si>
    <t>70931</t>
  </si>
  <si>
    <t>69684</t>
  </si>
  <si>
    <t>69846</t>
  </si>
  <si>
    <t>69900</t>
  </si>
  <si>
    <t>69827</t>
  </si>
  <si>
    <t>69611</t>
  </si>
  <si>
    <t>69863</t>
  </si>
  <si>
    <t>70683</t>
  </si>
  <si>
    <t>69772</t>
  </si>
  <si>
    <t>69502</t>
  </si>
  <si>
    <t>71055</t>
  </si>
  <si>
    <t>69682</t>
  </si>
  <si>
    <t>69754</t>
  </si>
  <si>
    <t>70682</t>
  </si>
  <si>
    <t>70875</t>
  </si>
  <si>
    <t>69771</t>
  </si>
  <si>
    <t>69933</t>
  </si>
  <si>
    <t>69879</t>
  </si>
  <si>
    <t>70928</t>
  </si>
  <si>
    <t>71108</t>
  </si>
  <si>
    <t>70910</t>
  </si>
  <si>
    <t>70519</t>
  </si>
  <si>
    <t>70856</t>
  </si>
  <si>
    <t>69824</t>
  </si>
  <si>
    <t>69662</t>
  </si>
  <si>
    <t>69842</t>
  </si>
  <si>
    <t>69823</t>
  </si>
  <si>
    <t>70962</t>
  </si>
  <si>
    <t>69805</t>
  </si>
  <si>
    <t>70553</t>
  </si>
  <si>
    <t>69768</t>
  </si>
  <si>
    <t>70768</t>
  </si>
  <si>
    <t>69714</t>
  </si>
  <si>
    <t>70624</t>
  </si>
  <si>
    <t>70552</t>
  </si>
  <si>
    <t>70997</t>
  </si>
  <si>
    <t>69749</t>
  </si>
  <si>
    <t>69767</t>
  </si>
  <si>
    <t>69515</t>
  </si>
  <si>
    <t>70623</t>
  </si>
  <si>
    <t>69892</t>
  </si>
  <si>
    <t>69730</t>
  </si>
  <si>
    <t>69586</t>
  </si>
  <si>
    <t>70784</t>
  </si>
  <si>
    <t>70820</t>
  </si>
  <si>
    <t>70549</t>
  </si>
  <si>
    <t>70531</t>
  </si>
  <si>
    <t>70836</t>
  </si>
  <si>
    <t>69602</t>
  </si>
  <si>
    <t>69512</t>
  </si>
  <si>
    <t>70728</t>
  </si>
  <si>
    <t>69745</t>
  </si>
  <si>
    <t>70902</t>
  </si>
  <si>
    <t>70763</t>
  </si>
  <si>
    <t>70673</t>
  </si>
  <si>
    <t>69870</t>
  </si>
  <si>
    <t>69600</t>
  </si>
  <si>
    <t>69455</t>
  </si>
  <si>
    <t>69851</t>
  </si>
  <si>
    <t>69473</t>
  </si>
  <si>
    <t>69959</t>
  </si>
  <si>
    <t>70832</t>
  </si>
  <si>
    <t>69742</t>
  </si>
  <si>
    <t>71025</t>
  </si>
  <si>
    <t>70759</t>
  </si>
  <si>
    <t>71132</t>
  </si>
  <si>
    <t>70898</t>
  </si>
  <si>
    <t>70579</t>
  </si>
  <si>
    <t>71060</t>
  </si>
  <si>
    <t>67405</t>
  </si>
  <si>
    <t>67634</t>
  </si>
  <si>
    <t>18887</t>
  </si>
  <si>
    <t>43111</t>
  </si>
  <si>
    <t>63675</t>
  </si>
  <si>
    <t>66127</t>
  </si>
  <si>
    <t>68279</t>
  </si>
  <si>
    <t>46102</t>
  </si>
  <si>
    <t>67882</t>
  </si>
  <si>
    <t>14740</t>
  </si>
  <si>
    <t>14723</t>
  </si>
  <si>
    <t>66104</t>
  </si>
  <si>
    <t>19870</t>
  </si>
  <si>
    <t>42592</t>
  </si>
  <si>
    <t>15102</t>
  </si>
  <si>
    <t>66940</t>
  </si>
  <si>
    <t>13257</t>
  </si>
  <si>
    <t>12740</t>
  </si>
  <si>
    <t>10700</t>
  </si>
  <si>
    <t>18094</t>
  </si>
  <si>
    <t>63164</t>
  </si>
  <si>
    <t>11791</t>
  </si>
  <si>
    <t>44932</t>
  </si>
  <si>
    <t>19765</t>
  </si>
  <si>
    <t>15378</t>
  </si>
  <si>
    <t>65408</t>
  </si>
  <si>
    <t>13554</t>
  </si>
  <si>
    <t>11194</t>
  </si>
  <si>
    <t>68837</t>
  </si>
  <si>
    <t>68142</t>
  </si>
  <si>
    <t>62650</t>
  </si>
  <si>
    <t>14125</t>
  </si>
  <si>
    <t>67655</t>
  </si>
  <si>
    <t>14541</t>
  </si>
  <si>
    <t>66623</t>
  </si>
  <si>
    <t>68001</t>
  </si>
  <si>
    <t>10943</t>
  </si>
  <si>
    <t>13438</t>
  </si>
  <si>
    <t>67734</t>
  </si>
  <si>
    <t>17392</t>
  </si>
  <si>
    <t>13416</t>
  </si>
  <si>
    <t>19037</t>
  </si>
  <si>
    <t>17840</t>
  </si>
  <si>
    <t>16729</t>
  </si>
  <si>
    <t>15342</t>
  </si>
  <si>
    <t>66574</t>
  </si>
  <si>
    <t>18279</t>
  </si>
  <si>
    <t>46552</t>
  </si>
  <si>
    <t>70200</t>
  </si>
  <si>
    <t>14294</t>
  </si>
  <si>
    <t>13763</t>
  </si>
  <si>
    <t>18906</t>
  </si>
  <si>
    <t>70326</t>
  </si>
  <si>
    <t>15667</t>
  </si>
  <si>
    <t>16269</t>
  </si>
  <si>
    <t>66384</t>
  </si>
  <si>
    <t>61835</t>
  </si>
  <si>
    <t>17371</t>
  </si>
  <si>
    <t>12348</t>
  </si>
  <si>
    <t>12518</t>
  </si>
  <si>
    <t>10918</t>
  </si>
  <si>
    <t>41478</t>
  </si>
  <si>
    <t>14232</t>
  </si>
  <si>
    <t>65186</t>
  </si>
  <si>
    <t>67544</t>
  </si>
  <si>
    <t>68768</t>
  </si>
  <si>
    <t>64012</t>
  </si>
  <si>
    <t>11003</t>
  </si>
  <si>
    <t>67824</t>
  </si>
  <si>
    <t>18370</t>
  </si>
  <si>
    <t>12000</t>
  </si>
  <si>
    <t>12629</t>
  </si>
  <si>
    <t>42676</t>
  </si>
  <si>
    <t>67731</t>
  </si>
  <si>
    <t>63167</t>
  </si>
  <si>
    <t>14989</t>
  </si>
  <si>
    <t>16215</t>
  </si>
  <si>
    <t>70144</t>
  </si>
  <si>
    <t>70486</t>
  </si>
  <si>
    <t>15258</t>
  </si>
  <si>
    <t>71252</t>
  </si>
  <si>
    <t>16745</t>
  </si>
  <si>
    <t>10574</t>
  </si>
  <si>
    <t>13186</t>
  </si>
  <si>
    <t>19526</t>
  </si>
  <si>
    <t>10296</t>
  </si>
  <si>
    <t>18510</t>
  </si>
  <si>
    <t>13183</t>
  </si>
  <si>
    <t>19025</t>
  </si>
  <si>
    <t>70197</t>
  </si>
  <si>
    <t>14096</t>
  </si>
  <si>
    <t>71161</t>
  </si>
  <si>
    <t>15225</t>
  </si>
  <si>
    <t>62300</t>
  </si>
  <si>
    <t>10573</t>
  </si>
  <si>
    <t>50548</t>
  </si>
  <si>
    <t>11224</t>
  </si>
  <si>
    <t>42860</t>
  </si>
  <si>
    <t>70196</t>
  </si>
  <si>
    <t>13632</t>
  </si>
  <si>
    <t>71196</t>
  </si>
  <si>
    <t>70016</t>
  </si>
  <si>
    <t>66703</t>
  </si>
  <si>
    <t>63214</t>
  </si>
  <si>
    <t>64527</t>
  </si>
  <si>
    <t>44527</t>
  </si>
  <si>
    <t>67206</t>
  </si>
  <si>
    <t>17410</t>
  </si>
  <si>
    <t>70249</t>
  </si>
  <si>
    <t>70159</t>
  </si>
  <si>
    <t>70123</t>
  </si>
  <si>
    <t>67906</t>
  </si>
  <si>
    <t>11222</t>
  </si>
  <si>
    <t>14211</t>
  </si>
  <si>
    <t>66821</t>
  </si>
  <si>
    <t>67573</t>
  </si>
  <si>
    <t>63061</t>
  </si>
  <si>
    <t>70464</t>
  </si>
  <si>
    <t>68226</t>
  </si>
  <si>
    <t>70212</t>
  </si>
  <si>
    <t>70194</t>
  </si>
  <si>
    <t>15097</t>
  </si>
  <si>
    <t>11756</t>
  </si>
  <si>
    <t>70014</t>
  </si>
  <si>
    <t>62298</t>
  </si>
  <si>
    <t>16244</t>
  </si>
  <si>
    <t>46135</t>
  </si>
  <si>
    <t>68513</t>
  </si>
  <si>
    <t>63256</t>
  </si>
  <si>
    <t>10982</t>
  </si>
  <si>
    <t>18303</t>
  </si>
  <si>
    <t>14067</t>
  </si>
  <si>
    <t>13845</t>
  </si>
  <si>
    <t>70031</t>
  </si>
  <si>
    <t>17435</t>
  </si>
  <si>
    <t>19109</t>
  </si>
  <si>
    <t>16190</t>
  </si>
  <si>
    <t>65228</t>
  </si>
  <si>
    <t>14132</t>
  </si>
  <si>
    <t>64471</t>
  </si>
  <si>
    <t>11480</t>
  </si>
  <si>
    <t>13585</t>
  </si>
  <si>
    <t>71157</t>
  </si>
  <si>
    <t>71301</t>
  </si>
  <si>
    <t>67599</t>
  </si>
  <si>
    <t>18043</t>
  </si>
  <si>
    <t>11377</t>
  </si>
  <si>
    <t>17854</t>
  </si>
  <si>
    <t>17158</t>
  </si>
  <si>
    <t>17545</t>
  </si>
  <si>
    <t>47080</t>
  </si>
  <si>
    <t>51285</t>
  </si>
  <si>
    <t>18302</t>
  </si>
  <si>
    <t>17913</t>
  </si>
  <si>
    <t>11422</t>
  </si>
  <si>
    <t>65576</t>
  </si>
  <si>
    <t>70372</t>
  </si>
  <si>
    <t>70030</t>
  </si>
  <si>
    <t>62189</t>
  </si>
  <si>
    <t>62873</t>
  </si>
  <si>
    <t>16885</t>
  </si>
  <si>
    <t>13294</t>
  </si>
  <si>
    <t>70354</t>
  </si>
  <si>
    <t>70174</t>
  </si>
  <si>
    <t>65897</t>
  </si>
  <si>
    <t>65418</t>
  </si>
  <si>
    <t>13888</t>
  </si>
  <si>
    <t>13211</t>
  </si>
  <si>
    <t>62833</t>
  </si>
  <si>
    <t>62204</t>
  </si>
  <si>
    <t>15490</t>
  </si>
  <si>
    <t>15733</t>
  </si>
  <si>
    <t>61659</t>
  </si>
  <si>
    <t>42759</t>
  </si>
  <si>
    <t>16026</t>
  </si>
  <si>
    <t>70155</t>
  </si>
  <si>
    <t>19895</t>
  </si>
  <si>
    <t>69254</t>
  </si>
  <si>
    <t>12320</t>
  </si>
  <si>
    <t>63680</t>
  </si>
  <si>
    <t>15095</t>
  </si>
  <si>
    <t>49673</t>
  </si>
  <si>
    <t>70028</t>
  </si>
  <si>
    <t>70082</t>
  </si>
  <si>
    <t>17664</t>
  </si>
  <si>
    <t>70136</t>
  </si>
  <si>
    <t>71208</t>
  </si>
  <si>
    <t>14174</t>
  </si>
  <si>
    <t>70478</t>
  </si>
  <si>
    <t>17590</t>
  </si>
  <si>
    <t>14373</t>
  </si>
  <si>
    <t>15486</t>
  </si>
  <si>
    <t>19865</t>
  </si>
  <si>
    <t>63104</t>
  </si>
  <si>
    <t>46912</t>
  </si>
  <si>
    <t>71225</t>
  </si>
  <si>
    <t>11735</t>
  </si>
  <si>
    <t>15779</t>
  </si>
  <si>
    <t>13791</t>
  </si>
  <si>
    <t>15020</t>
  </si>
  <si>
    <t>19862</t>
  </si>
  <si>
    <t>67860</t>
  </si>
  <si>
    <t>14529</t>
  </si>
  <si>
    <t>15608</t>
  </si>
  <si>
    <t>16082</t>
  </si>
  <si>
    <t>70459</t>
  </si>
  <si>
    <t>70045</t>
  </si>
  <si>
    <t>70495</t>
  </si>
  <si>
    <t>70423</t>
  </si>
  <si>
    <t>63100</t>
  </si>
  <si>
    <t>14168</t>
  </si>
  <si>
    <t>10592</t>
  </si>
  <si>
    <t>63306</t>
  </si>
  <si>
    <t>15830</t>
  </si>
  <si>
    <t>14272</t>
  </si>
  <si>
    <t>71152</t>
  </si>
  <si>
    <t>10978</t>
  </si>
  <si>
    <t>70494</t>
  </si>
  <si>
    <t>14845</t>
  </si>
  <si>
    <t>63098</t>
  </si>
  <si>
    <t>61697</t>
  </si>
  <si>
    <t>18873</t>
  </si>
  <si>
    <t>18337</t>
  </si>
  <si>
    <t>17141</t>
  </si>
  <si>
    <t>12914</t>
  </si>
  <si>
    <t>12145</t>
  </si>
  <si>
    <t>43581</t>
  </si>
  <si>
    <t>47802</t>
  </si>
  <si>
    <t>70493</t>
  </si>
  <si>
    <t>71151</t>
  </si>
  <si>
    <t>16921</t>
  </si>
  <si>
    <t>15776</t>
  </si>
  <si>
    <t>17836</t>
  </si>
  <si>
    <t>14488</t>
  </si>
  <si>
    <t>69232</t>
  </si>
  <si>
    <t>19581</t>
  </si>
  <si>
    <t>19425</t>
  </si>
  <si>
    <t>70439</t>
  </si>
  <si>
    <t>70025</t>
  </si>
  <si>
    <t>64169</t>
  </si>
  <si>
    <t>71313</t>
  </si>
  <si>
    <t>13171</t>
  </si>
  <si>
    <t>19209</t>
  </si>
  <si>
    <t>16522</t>
  </si>
  <si>
    <t>71186</t>
  </si>
  <si>
    <t>17382</t>
  </si>
  <si>
    <t>19672</t>
  </si>
  <si>
    <t>70348</t>
  </si>
  <si>
    <t>14238</t>
  </si>
  <si>
    <t>67978</t>
  </si>
  <si>
    <t>71276</t>
  </si>
  <si>
    <t>15245</t>
  </si>
  <si>
    <t>61749</t>
  </si>
  <si>
    <t>11344</t>
  </si>
  <si>
    <t>64454</t>
  </si>
  <si>
    <t>61908</t>
  </si>
  <si>
    <t>70365</t>
  </si>
  <si>
    <t>19287</t>
  </si>
  <si>
    <t>18589</t>
  </si>
  <si>
    <t>67785</t>
  </si>
  <si>
    <t>19855</t>
  </si>
  <si>
    <t>71185</t>
  </si>
  <si>
    <t>17486</t>
  </si>
  <si>
    <t>16912</t>
  </si>
  <si>
    <t>65054</t>
  </si>
  <si>
    <t>69230</t>
  </si>
  <si>
    <t>70473</t>
  </si>
  <si>
    <t>71149</t>
  </si>
  <si>
    <t>71329</t>
  </si>
  <si>
    <t>71239</t>
  </si>
  <si>
    <t>47093</t>
  </si>
  <si>
    <t>20063</t>
  </si>
  <si>
    <t>62489</t>
  </si>
  <si>
    <t>18269</t>
  </si>
  <si>
    <t>18012</t>
  </si>
  <si>
    <t>62242</t>
  </si>
  <si>
    <t>69193</t>
  </si>
  <si>
    <t>13370</t>
  </si>
  <si>
    <t>70346</t>
  </si>
  <si>
    <t>65051</t>
  </si>
  <si>
    <t>71238</t>
  </si>
  <si>
    <t>61620</t>
  </si>
  <si>
    <t>14752</t>
  </si>
  <si>
    <t>11957</t>
  </si>
  <si>
    <t>12381</t>
  </si>
  <si>
    <t>17534</t>
  </si>
  <si>
    <t>70309</t>
  </si>
  <si>
    <t>70201</t>
  </si>
  <si>
    <t>71345</t>
  </si>
  <si>
    <t>15237</t>
  </si>
  <si>
    <t>63499</t>
  </si>
  <si>
    <t>70363</t>
  </si>
  <si>
    <t>71363</t>
  </si>
  <si>
    <t>14542</t>
  </si>
  <si>
    <t>17176</t>
  </si>
  <si>
    <t>69228</t>
  </si>
  <si>
    <t>70417</t>
  </si>
  <si>
    <t>71327</t>
  </si>
  <si>
    <t>11947</t>
  </si>
  <si>
    <t>63447</t>
  </si>
  <si>
    <t>47977</t>
  </si>
  <si>
    <t>17306</t>
  </si>
  <si>
    <t>16055</t>
  </si>
  <si>
    <t>64289</t>
  </si>
  <si>
    <t>67728</t>
  </si>
  <si>
    <t>19834</t>
  </si>
  <si>
    <t>19406</t>
  </si>
  <si>
    <t>65403</t>
  </si>
  <si>
    <t>20219</t>
  </si>
  <si>
    <t>13393</t>
  </si>
  <si>
    <t>15615</t>
  </si>
  <si>
    <t>61928</t>
  </si>
  <si>
    <t>67339</t>
  </si>
  <si>
    <t>62378</t>
  </si>
  <si>
    <t>63610</t>
  </si>
  <si>
    <t>46968</t>
  </si>
  <si>
    <t>47527</t>
  </si>
  <si>
    <t>14806</t>
  </si>
  <si>
    <t>18968</t>
  </si>
  <si>
    <t>13302</t>
  </si>
  <si>
    <t>16876</t>
  </si>
  <si>
    <t>19780</t>
  </si>
  <si>
    <t>45342</t>
  </si>
  <si>
    <t>19407</t>
  </si>
  <si>
    <t>67167</t>
  </si>
  <si>
    <t>18233</t>
  </si>
  <si>
    <t>63509</t>
  </si>
  <si>
    <t>15900</t>
  </si>
  <si>
    <t>15510</t>
  </si>
  <si>
    <t>41297</t>
  </si>
  <si>
    <t>16731</t>
  </si>
  <si>
    <t>46462</t>
  </si>
  <si>
    <t>14341</t>
  </si>
  <si>
    <t>11280</t>
  </si>
  <si>
    <t>13054</t>
  </si>
  <si>
    <t>67900</t>
  </si>
  <si>
    <t>14031</t>
  </si>
  <si>
    <t>64479</t>
  </si>
  <si>
    <t>17617</t>
  </si>
  <si>
    <t>13633</t>
  </si>
  <si>
    <t>67227</t>
  </si>
  <si>
    <t>13893</t>
  </si>
  <si>
    <t>65725</t>
  </si>
  <si>
    <t>67181</t>
  </si>
  <si>
    <t>14922</t>
  </si>
  <si>
    <t>11260</t>
  </si>
  <si>
    <t>16871</t>
  </si>
  <si>
    <t>18428</t>
  </si>
  <si>
    <t>16603</t>
  </si>
  <si>
    <t>16535</t>
  </si>
  <si>
    <t>15934</t>
  </si>
  <si>
    <t>62621</t>
  </si>
  <si>
    <t>16460</t>
  </si>
  <si>
    <t>62128</t>
  </si>
  <si>
    <t>66925</t>
  </si>
  <si>
    <t>61753</t>
  </si>
  <si>
    <t>17484</t>
  </si>
  <si>
    <t>43953</t>
  </si>
  <si>
    <t>16458</t>
  </si>
  <si>
    <t>16024</t>
  </si>
  <si>
    <t>17953</t>
  </si>
  <si>
    <t>15708</t>
  </si>
  <si>
    <t>18888</t>
  </si>
  <si>
    <t>15978</t>
  </si>
  <si>
    <t>17764</t>
  </si>
  <si>
    <t>14180</t>
  </si>
  <si>
    <t>61669</t>
  </si>
  <si>
    <t>12949</t>
  </si>
  <si>
    <t>15431</t>
  </si>
  <si>
    <t>63191</t>
  </si>
  <si>
    <t>18338</t>
  </si>
  <si>
    <t>12038</t>
  </si>
  <si>
    <t>12453</t>
  </si>
  <si>
    <t>17326</t>
  </si>
  <si>
    <t>14998</t>
  </si>
  <si>
    <t>45240</t>
  </si>
  <si>
    <t>68303</t>
  </si>
  <si>
    <t>19230</t>
  </si>
  <si>
    <t>17932</t>
  </si>
  <si>
    <t>12528</t>
  </si>
  <si>
    <t>11919</t>
  </si>
  <si>
    <t>12150</t>
  </si>
  <si>
    <t>11171</t>
  </si>
  <si>
    <t>11057</t>
  </si>
  <si>
    <t>11236</t>
  </si>
  <si>
    <t>48226</t>
  </si>
  <si>
    <t>62849</t>
  </si>
  <si>
    <t>12361</t>
  </si>
  <si>
    <t>14409</t>
  </si>
  <si>
    <t>17916</t>
  </si>
  <si>
    <t>12437</t>
  </si>
  <si>
    <t>10967</t>
  </si>
  <si>
    <t>18170</t>
  </si>
  <si>
    <t>10335</t>
  </si>
  <si>
    <t>42335</t>
  </si>
  <si>
    <t>19854</t>
  </si>
  <si>
    <t>11564</t>
  </si>
  <si>
    <t>16090</t>
  </si>
  <si>
    <t>11898</t>
  </si>
  <si>
    <t>67323</t>
  </si>
  <si>
    <t>61660</t>
  </si>
  <si>
    <t>14684</t>
  </si>
  <si>
    <t>17632</t>
  </si>
  <si>
    <t>50040</t>
  </si>
  <si>
    <t>68219</t>
  </si>
  <si>
    <t>19141</t>
  </si>
  <si>
    <t>12938</t>
  </si>
  <si>
    <t>18668</t>
  </si>
  <si>
    <t>12090</t>
  </si>
  <si>
    <t>63229</t>
  </si>
  <si>
    <t>14888</t>
  </si>
  <si>
    <t>12862</t>
  </si>
  <si>
    <t>13553</t>
  </si>
  <si>
    <t>18484</t>
  </si>
  <si>
    <t>10331</t>
  </si>
  <si>
    <t>10461</t>
  </si>
  <si>
    <t>20207</t>
  </si>
  <si>
    <t>11826</t>
  </si>
  <si>
    <t>12352</t>
  </si>
  <si>
    <t>12574</t>
  </si>
  <si>
    <t>18650</t>
  </si>
  <si>
    <t>10630</t>
  </si>
  <si>
    <t>17994</t>
  </si>
  <si>
    <t>16249</t>
  </si>
  <si>
    <t>10827</t>
  </si>
  <si>
    <t>14742</t>
  </si>
  <si>
    <t>61727</t>
  </si>
  <si>
    <t>63225</t>
  </si>
  <si>
    <t>11525</t>
  </si>
  <si>
    <t>46008</t>
  </si>
  <si>
    <t>66698</t>
  </si>
  <si>
    <t>66584</t>
  </si>
  <si>
    <t>12904</t>
  </si>
  <si>
    <t>19633</t>
  </si>
  <si>
    <t>13625</t>
  </si>
  <si>
    <t>10542</t>
  </si>
  <si>
    <t>16245</t>
  </si>
  <si>
    <t>13996</t>
  </si>
  <si>
    <t>18220</t>
  </si>
  <si>
    <t>15665</t>
  </si>
  <si>
    <t>12049</t>
  </si>
  <si>
    <t>19352</t>
  </si>
  <si>
    <t>13296</t>
  </si>
  <si>
    <t>68113</t>
  </si>
  <si>
    <t>19208</t>
  </si>
  <si>
    <t>47973</t>
  </si>
  <si>
    <t>15663</t>
  </si>
  <si>
    <t>14525</t>
  </si>
  <si>
    <t>16481</t>
  </si>
  <si>
    <t>50839</t>
  </si>
  <si>
    <t>18142</t>
  </si>
  <si>
    <t>11686</t>
  </si>
  <si>
    <t>13985</t>
  </si>
  <si>
    <t>17668</t>
  </si>
  <si>
    <t>12651</t>
  </si>
  <si>
    <t>13904</t>
  </si>
  <si>
    <t>18679</t>
  </si>
  <si>
    <t>20160</t>
  </si>
  <si>
    <t>20134</t>
  </si>
  <si>
    <t>19691</t>
  </si>
  <si>
    <t>69025</t>
  </si>
  <si>
    <t>69129</t>
  </si>
  <si>
    <t>69092</t>
  </si>
  <si>
    <t>68945</t>
  </si>
  <si>
    <t>69161</t>
  </si>
  <si>
    <t>68980</t>
  </si>
  <si>
    <t>69068</t>
  </si>
  <si>
    <t>69066</t>
  </si>
  <si>
    <t>69137</t>
  </si>
  <si>
    <t>68938</t>
  </si>
  <si>
    <t>69028</t>
  </si>
  <si>
    <t>69008</t>
  </si>
  <si>
    <t>69152</t>
  </si>
  <si>
    <t>71444</t>
  </si>
  <si>
    <t>71570</t>
  </si>
  <si>
    <t>69277</t>
  </si>
  <si>
    <t>71406</t>
  </si>
  <si>
    <t>71370</t>
  </si>
  <si>
    <t>71422</t>
  </si>
  <si>
    <t>71584</t>
  </si>
  <si>
    <t>71493</t>
  </si>
  <si>
    <t>69381</t>
  </si>
  <si>
    <t>71582</t>
  </si>
  <si>
    <t>69288</t>
  </si>
  <si>
    <t>71544</t>
  </si>
  <si>
    <t>71489</t>
  </si>
  <si>
    <t>69395</t>
  </si>
  <si>
    <t>69377</t>
  </si>
  <si>
    <t>69304</t>
  </si>
  <si>
    <t>69340</t>
  </si>
  <si>
    <t>71398</t>
  </si>
  <si>
    <t>71451</t>
  </si>
  <si>
    <t>71486</t>
  </si>
  <si>
    <t>71540</t>
  </si>
  <si>
    <t>71484</t>
  </si>
  <si>
    <t>69300</t>
  </si>
  <si>
    <t>69298</t>
  </si>
  <si>
    <t>70632</t>
  </si>
  <si>
    <t>69847</t>
  </si>
  <si>
    <t>70630</t>
  </si>
  <si>
    <t>69504</t>
  </si>
  <si>
    <t>69826</t>
  </si>
  <si>
    <t>70965</t>
  </si>
  <si>
    <t>69642</t>
  </si>
  <si>
    <t>70550</t>
  </si>
  <si>
    <t>70838</t>
  </si>
  <si>
    <t>67674</t>
  </si>
  <si>
    <t>67974</t>
  </si>
  <si>
    <t>66172</t>
  </si>
  <si>
    <t>18565</t>
  </si>
  <si>
    <t>68875</t>
  </si>
  <si>
    <t>41986</t>
  </si>
  <si>
    <t>48417</t>
  </si>
  <si>
    <t>18032</t>
  </si>
  <si>
    <t>46485</t>
  </si>
  <si>
    <t>65127</t>
  </si>
  <si>
    <t>65917</t>
  </si>
  <si>
    <t>46228</t>
  </si>
  <si>
    <t>64018</t>
  </si>
  <si>
    <t>67825</t>
  </si>
  <si>
    <t>15653</t>
  </si>
  <si>
    <t>10470</t>
  </si>
  <si>
    <t>10359</t>
  </si>
  <si>
    <t>67499</t>
  </si>
  <si>
    <t>63925</t>
  </si>
  <si>
    <t>46673</t>
  </si>
  <si>
    <t>45518</t>
  </si>
  <si>
    <t>17463</t>
  </si>
  <si>
    <t>69224</t>
  </si>
  <si>
    <t>70485</t>
  </si>
  <si>
    <t>12623</t>
  </si>
  <si>
    <t>62528</t>
  </si>
  <si>
    <t>64168</t>
  </si>
  <si>
    <t>14588</t>
  </si>
  <si>
    <t>15406</t>
  </si>
  <si>
    <t>19647</t>
  </si>
  <si>
    <t>19977</t>
  </si>
  <si>
    <t>63919</t>
  </si>
  <si>
    <t>47472</t>
  </si>
  <si>
    <t>70285</t>
  </si>
  <si>
    <t>66469</t>
  </si>
  <si>
    <t>62530</t>
  </si>
  <si>
    <t>10613</t>
  </si>
  <si>
    <t>14590</t>
  </si>
  <si>
    <t>64801</t>
  </si>
  <si>
    <t>70337</t>
  </si>
  <si>
    <t>13787</t>
  </si>
  <si>
    <t>12172</t>
  </si>
  <si>
    <t>70102</t>
  </si>
  <si>
    <t>10596</t>
  </si>
  <si>
    <t>15833</t>
  </si>
  <si>
    <t>16762</t>
  </si>
  <si>
    <t>17269</t>
  </si>
  <si>
    <t>65346</t>
  </si>
  <si>
    <t>70098</t>
  </si>
  <si>
    <t>67588</t>
  </si>
  <si>
    <t>18682</t>
  </si>
  <si>
    <t>68089</t>
  </si>
  <si>
    <t>46169</t>
  </si>
  <si>
    <t>70240</t>
  </si>
  <si>
    <t>71204</t>
  </si>
  <si>
    <t>12056</t>
  </si>
  <si>
    <t>67064</t>
  </si>
  <si>
    <t>19207</t>
  </si>
  <si>
    <t>62654</t>
  </si>
  <si>
    <t>17379</t>
  </si>
  <si>
    <t>70166</t>
  </si>
  <si>
    <t>64578</t>
  </si>
  <si>
    <t>70400</t>
  </si>
  <si>
    <t>62416</t>
  </si>
  <si>
    <t>12913</t>
  </si>
  <si>
    <t>15998</t>
  </si>
  <si>
    <t>20175</t>
  </si>
  <si>
    <t>61616</t>
  </si>
  <si>
    <t>11462</t>
  </si>
  <si>
    <t>14773</t>
  </si>
  <si>
    <t>43698</t>
  </si>
  <si>
    <t>65603</t>
  </si>
  <si>
    <t>45408</t>
  </si>
  <si>
    <t>62468</t>
  </si>
  <si>
    <t>14186</t>
  </si>
  <si>
    <t>14516</t>
  </si>
  <si>
    <t>18574</t>
  </si>
  <si>
    <t>43338</t>
  </si>
  <si>
    <t>17053</t>
  </si>
  <si>
    <t>18685</t>
  </si>
  <si>
    <t>64147</t>
  </si>
  <si>
    <t>19115</t>
  </si>
  <si>
    <t>17623</t>
  </si>
  <si>
    <t>65117</t>
  </si>
  <si>
    <t>16824</t>
  </si>
  <si>
    <t>65393</t>
  </si>
  <si>
    <t>64044</t>
  </si>
  <si>
    <t>12478</t>
  </si>
  <si>
    <t>66871</t>
  </si>
  <si>
    <t>13245</t>
  </si>
  <si>
    <t>10374</t>
  </si>
  <si>
    <t>17266</t>
  </si>
  <si>
    <t>68971</t>
  </si>
  <si>
    <t>69110</t>
  </si>
  <si>
    <t>69027</t>
  </si>
  <si>
    <t>69332</t>
  </si>
  <si>
    <t>71530</t>
  </si>
  <si>
    <t>71420</t>
  </si>
  <si>
    <t>69359</t>
  </si>
  <si>
    <t>69280</t>
  </si>
  <si>
    <t>8521</t>
  </si>
  <si>
    <t>58128</t>
  </si>
  <si>
    <t>7388</t>
  </si>
  <si>
    <t>53584</t>
  </si>
  <si>
    <t>61329</t>
  </si>
  <si>
    <t>5306</t>
  </si>
  <si>
    <t>253</t>
  </si>
  <si>
    <t>58452</t>
  </si>
  <si>
    <t>54506</t>
  </si>
  <si>
    <t>60427</t>
  </si>
  <si>
    <t>458</t>
  </si>
  <si>
    <t>10248</t>
  </si>
  <si>
    <t>55565</t>
  </si>
  <si>
    <t>1445</t>
  </si>
  <si>
    <t>57036</t>
  </si>
  <si>
    <t>59258</t>
  </si>
  <si>
    <t>1030</t>
  </si>
  <si>
    <t>1709</t>
  </si>
  <si>
    <t>4055</t>
  </si>
  <si>
    <t>3263</t>
  </si>
  <si>
    <t>52666</t>
  </si>
  <si>
    <t>52105</t>
  </si>
  <si>
    <t>8195</t>
  </si>
  <si>
    <t>53170</t>
  </si>
  <si>
    <t>7512</t>
  </si>
  <si>
    <t>52535</t>
  </si>
  <si>
    <t>51501</t>
  </si>
  <si>
    <t>55281</t>
  </si>
  <si>
    <t>59521</t>
  </si>
  <si>
    <t>9935</t>
  </si>
  <si>
    <t>58852</t>
  </si>
  <si>
    <t>58413</t>
  </si>
  <si>
    <t>53675</t>
  </si>
  <si>
    <t>4079</t>
  </si>
  <si>
    <t>2348</t>
  </si>
  <si>
    <t>1197</t>
  </si>
  <si>
    <t>51724</t>
  </si>
  <si>
    <t>58192</t>
  </si>
  <si>
    <t>58648</t>
  </si>
  <si>
    <t>8225</t>
  </si>
  <si>
    <t>9752</t>
  </si>
  <si>
    <t>2051</t>
  </si>
  <si>
    <t>8124</t>
  </si>
  <si>
    <t>59931</t>
  </si>
  <si>
    <t>56464</t>
  </si>
  <si>
    <t>6913</t>
  </si>
  <si>
    <t>52091</t>
  </si>
  <si>
    <t>9316</t>
  </si>
  <si>
    <t>10209</t>
  </si>
  <si>
    <t>3476</t>
  </si>
  <si>
    <t>59812</t>
  </si>
  <si>
    <t>3134</t>
  </si>
  <si>
    <t>6295</t>
  </si>
  <si>
    <t>891</t>
  </si>
  <si>
    <t>1852</t>
  </si>
  <si>
    <t>53057</t>
  </si>
  <si>
    <t>7850</t>
  </si>
  <si>
    <t>55118</t>
  </si>
  <si>
    <t>10023</t>
  </si>
  <si>
    <t>59295</t>
  </si>
  <si>
    <t>52777</t>
  </si>
  <si>
    <t>8627</t>
  </si>
  <si>
    <t>51333</t>
  </si>
  <si>
    <t>60558</t>
  </si>
  <si>
    <t>3313</t>
  </si>
  <si>
    <t>57429</t>
  </si>
  <si>
    <t>54568</t>
  </si>
  <si>
    <t>2389</t>
  </si>
  <si>
    <t>2750</t>
  </si>
  <si>
    <t>5090</t>
  </si>
  <si>
    <t>6694</t>
  </si>
  <si>
    <t>53120</t>
  </si>
  <si>
    <t>56301</t>
  </si>
  <si>
    <t>58544</t>
  </si>
  <si>
    <t>52330</t>
  </si>
  <si>
    <t>56662</t>
  </si>
  <si>
    <t>3311</t>
  </si>
  <si>
    <t>52774</t>
  </si>
  <si>
    <t>51851</t>
  </si>
  <si>
    <t>51815</t>
  </si>
  <si>
    <t>5250</t>
  </si>
  <si>
    <t>56122</t>
  </si>
  <si>
    <t>55208</t>
  </si>
  <si>
    <t>54563</t>
  </si>
  <si>
    <t>7492</t>
  </si>
  <si>
    <t>56394</t>
  </si>
  <si>
    <t>969</t>
  </si>
  <si>
    <t>56884</t>
  </si>
  <si>
    <t>58721</t>
  </si>
  <si>
    <t>6689</t>
  </si>
  <si>
    <t>5029</t>
  </si>
  <si>
    <t>9220</t>
  </si>
  <si>
    <t>61531</t>
  </si>
  <si>
    <t>8867</t>
  </si>
  <si>
    <t>53766</t>
  </si>
  <si>
    <t>3458</t>
  </si>
  <si>
    <t>53623</t>
  </si>
  <si>
    <t>55286</t>
  </si>
  <si>
    <t>9692</t>
  </si>
  <si>
    <t>806</t>
  </si>
  <si>
    <t>60362</t>
  </si>
  <si>
    <t>4635</t>
  </si>
  <si>
    <t>7436</t>
  </si>
  <si>
    <t>2807</t>
  </si>
  <si>
    <t>60799</t>
  </si>
  <si>
    <t>6901</t>
  </si>
  <si>
    <t>54496</t>
  </si>
  <si>
    <t>56883</t>
  </si>
  <si>
    <t>4784</t>
  </si>
  <si>
    <t>1613</t>
  </si>
  <si>
    <t>56493</t>
  </si>
  <si>
    <t>55804</t>
  </si>
  <si>
    <t>59006</t>
  </si>
  <si>
    <t>57932</t>
  </si>
  <si>
    <t>60836</t>
  </si>
  <si>
    <t>2564</t>
  </si>
  <si>
    <t>51397</t>
  </si>
  <si>
    <t>55219</t>
  </si>
  <si>
    <t>7227</t>
  </si>
  <si>
    <t>54943</t>
  </si>
  <si>
    <t>9213</t>
  </si>
  <si>
    <t>5725</t>
  </si>
  <si>
    <t>589</t>
  </si>
  <si>
    <t>3984</t>
  </si>
  <si>
    <t>55202</t>
  </si>
  <si>
    <t>10060</t>
  </si>
  <si>
    <t>4081</t>
  </si>
  <si>
    <t>59109</t>
  </si>
  <si>
    <t>7430</t>
  </si>
  <si>
    <t>88</t>
  </si>
  <si>
    <t>6892</t>
  </si>
  <si>
    <t>53678</t>
  </si>
  <si>
    <t>6541</t>
  </si>
  <si>
    <t>1382</t>
  </si>
  <si>
    <t>9562</t>
  </si>
  <si>
    <t>53517</t>
  </si>
  <si>
    <t>52173</t>
  </si>
  <si>
    <t>146</t>
  </si>
  <si>
    <t>7754</t>
  </si>
  <si>
    <t>58747</t>
  </si>
  <si>
    <t>60401</t>
  </si>
  <si>
    <t>4683</t>
  </si>
  <si>
    <t>9145</t>
  </si>
  <si>
    <t>51846</t>
  </si>
  <si>
    <t>61211</t>
  </si>
  <si>
    <t>8210</t>
  </si>
  <si>
    <t>5223</t>
  </si>
  <si>
    <t>53874</t>
  </si>
  <si>
    <t>3270</t>
  </si>
  <si>
    <t>6716</t>
  </si>
  <si>
    <t>54398</t>
  </si>
  <si>
    <t>56112</t>
  </si>
  <si>
    <t>60399</t>
  </si>
  <si>
    <t>61535</t>
  </si>
  <si>
    <t>7211</t>
  </si>
  <si>
    <t>5222</t>
  </si>
  <si>
    <t>59828</t>
  </si>
  <si>
    <t>1392</t>
  </si>
  <si>
    <t>52655</t>
  </si>
  <si>
    <t>53670</t>
  </si>
  <si>
    <t>57841</t>
  </si>
  <si>
    <t>3679</t>
  </si>
  <si>
    <t>5151</t>
  </si>
  <si>
    <t>57531</t>
  </si>
  <si>
    <t>5531</t>
  </si>
  <si>
    <t>8558</t>
  </si>
  <si>
    <t>10051</t>
  </si>
  <si>
    <t>6755</t>
  </si>
  <si>
    <t>61575</t>
  </si>
  <si>
    <t>10006</t>
  </si>
  <si>
    <t>3642</t>
  </si>
  <si>
    <t>405</t>
  </si>
  <si>
    <t>53708</t>
  </si>
  <si>
    <t>8738</t>
  </si>
  <si>
    <t>56432</t>
  </si>
  <si>
    <t>4528</t>
  </si>
  <si>
    <t>3292</t>
  </si>
  <si>
    <t>6374</t>
  </si>
  <si>
    <t>7539</t>
  </si>
  <si>
    <t>55838</t>
  </si>
  <si>
    <t>55376</t>
  </si>
  <si>
    <t>1162</t>
  </si>
  <si>
    <t>5715</t>
  </si>
  <si>
    <t>61203</t>
  </si>
  <si>
    <t>512</t>
  </si>
  <si>
    <t>51498</t>
  </si>
  <si>
    <t>61047</t>
  </si>
  <si>
    <t>56475</t>
  </si>
  <si>
    <t>6424</t>
  </si>
  <si>
    <t>2008</t>
  </si>
  <si>
    <t>56211</t>
  </si>
  <si>
    <t>4949</t>
  </si>
  <si>
    <t>56972</t>
  </si>
  <si>
    <t>53571</t>
  </si>
  <si>
    <t>10002</t>
  </si>
  <si>
    <t>4242</t>
  </si>
  <si>
    <t>58249</t>
  </si>
  <si>
    <t>7538</t>
  </si>
  <si>
    <t>52813</t>
  </si>
  <si>
    <t>2210</t>
  </si>
  <si>
    <t>53456</t>
  </si>
  <si>
    <t>53705</t>
  </si>
  <si>
    <t>8974</t>
  </si>
  <si>
    <t>1612</t>
  </si>
  <si>
    <t>51538</t>
  </si>
  <si>
    <t>3487</t>
  </si>
  <si>
    <t>9224</t>
  </si>
  <si>
    <t>4523</t>
  </si>
  <si>
    <t>60503</t>
  </si>
  <si>
    <t>59496</t>
  </si>
  <si>
    <t>60351</t>
  </si>
  <si>
    <t>3280</t>
  </si>
  <si>
    <t>54216</t>
  </si>
  <si>
    <t>51432</t>
  </si>
  <si>
    <t>60730</t>
  </si>
  <si>
    <t>58143</t>
  </si>
  <si>
    <t>2351</t>
  </si>
  <si>
    <t>54082</t>
  </si>
  <si>
    <t>2178</t>
  </si>
  <si>
    <t>60983</t>
  </si>
  <si>
    <t>58140</t>
  </si>
  <si>
    <t>52621</t>
  </si>
  <si>
    <t>9190</t>
  </si>
  <si>
    <t>4308</t>
  </si>
  <si>
    <t>56101</t>
  </si>
  <si>
    <t>53213</t>
  </si>
  <si>
    <t>9833</t>
  </si>
  <si>
    <t>55951</t>
  </si>
  <si>
    <t>60030</t>
  </si>
  <si>
    <t>8909</t>
  </si>
  <si>
    <t>6672</t>
  </si>
  <si>
    <t>54836</t>
  </si>
  <si>
    <t>57044</t>
  </si>
  <si>
    <t>7296</t>
  </si>
  <si>
    <t>56964</t>
  </si>
  <si>
    <t>6701</t>
  </si>
  <si>
    <t>53345</t>
  </si>
  <si>
    <t>56423</t>
  </si>
  <si>
    <t>6917</t>
  </si>
  <si>
    <t>2770</t>
  </si>
  <si>
    <t>59235</t>
  </si>
  <si>
    <t>7457</t>
  </si>
  <si>
    <t>3730</t>
  </si>
  <si>
    <t>6405</t>
  </si>
  <si>
    <t>8314</t>
  </si>
  <si>
    <t>54531</t>
  </si>
  <si>
    <t>55220</t>
  </si>
  <si>
    <t>4640</t>
  </si>
  <si>
    <t>59510</t>
  </si>
  <si>
    <t>52696</t>
  </si>
  <si>
    <t>56815</t>
  </si>
  <si>
    <t>4595</t>
  </si>
  <si>
    <t>2155</t>
  </si>
  <si>
    <t>6271</t>
  </si>
  <si>
    <t>55042</t>
  </si>
  <si>
    <t>3480</t>
  </si>
  <si>
    <t>56640</t>
  </si>
  <si>
    <t>9259</t>
  </si>
  <si>
    <t>2140</t>
  </si>
  <si>
    <t>8502</t>
  </si>
  <si>
    <t>53597</t>
  </si>
  <si>
    <t>57830</t>
  </si>
  <si>
    <t>2344</t>
  </si>
  <si>
    <t>7794</t>
  </si>
  <si>
    <t>4273</t>
  </si>
  <si>
    <t>54317</t>
  </si>
  <si>
    <t>8146</t>
  </si>
  <si>
    <t>3104</t>
  </si>
  <si>
    <t>4447</t>
  </si>
  <si>
    <t>4667</t>
  </si>
  <si>
    <t>928</t>
  </si>
  <si>
    <t>56783</t>
  </si>
  <si>
    <t>591</t>
  </si>
  <si>
    <t>9632</t>
  </si>
  <si>
    <t>1096</t>
  </si>
  <si>
    <t>52148</t>
  </si>
  <si>
    <t>4496</t>
  </si>
  <si>
    <t>57296</t>
  </si>
  <si>
    <t>57633</t>
  </si>
  <si>
    <t>57198</t>
  </si>
  <si>
    <t>3587</t>
  </si>
  <si>
    <t>2031</t>
  </si>
  <si>
    <t>52662</t>
  </si>
  <si>
    <t>6272</t>
  </si>
  <si>
    <t>7164</t>
  </si>
  <si>
    <t>53884</t>
  </si>
  <si>
    <t>1788</t>
  </si>
  <si>
    <t>2275</t>
  </si>
  <si>
    <t>52476</t>
  </si>
  <si>
    <t>61496</t>
  </si>
  <si>
    <t>3444</t>
  </si>
  <si>
    <t>54411</t>
  </si>
  <si>
    <t>8692</t>
  </si>
  <si>
    <t>58709</t>
  </si>
  <si>
    <t>7606</t>
  </si>
  <si>
    <t>9863</t>
  </si>
  <si>
    <t>789</t>
  </si>
  <si>
    <t>1665</t>
  </si>
  <si>
    <t>1801</t>
  </si>
  <si>
    <t>7599</t>
  </si>
  <si>
    <t>5311</t>
  </si>
  <si>
    <t>57544</t>
  </si>
  <si>
    <t>57368</t>
  </si>
  <si>
    <t>5369</t>
  </si>
  <si>
    <t>52063</t>
  </si>
  <si>
    <t>7204</t>
  </si>
  <si>
    <t>6209</t>
  </si>
  <si>
    <t>633</t>
  </si>
  <si>
    <t>8994</t>
  </si>
  <si>
    <t>58860</t>
  </si>
  <si>
    <t>5231</t>
  </si>
  <si>
    <t>56661</t>
  </si>
  <si>
    <t>7117</t>
  </si>
  <si>
    <t>9173</t>
  </si>
  <si>
    <t>422</t>
  </si>
  <si>
    <t>1884</t>
  </si>
  <si>
    <t>3429</t>
  </si>
  <si>
    <t>4984</t>
  </si>
  <si>
    <t>5266</t>
  </si>
  <si>
    <t>43621</t>
  </si>
  <si>
    <t>50253</t>
  </si>
  <si>
    <t>49116</t>
  </si>
  <si>
    <t>43568</t>
  </si>
  <si>
    <t>12763</t>
  </si>
  <si>
    <t>65006</t>
  </si>
  <si>
    <t>61651</t>
  </si>
  <si>
    <t>15636</t>
  </si>
  <si>
    <t>18536</t>
  </si>
  <si>
    <t>4676</t>
  </si>
  <si>
    <t>6248</t>
  </si>
  <si>
    <t>57450</t>
  </si>
  <si>
    <t>4968</t>
  </si>
  <si>
    <t>7699</t>
  </si>
  <si>
    <t>52389</t>
  </si>
  <si>
    <t>1576</t>
  </si>
  <si>
    <t>54529</t>
  </si>
  <si>
    <t>26989</t>
  </si>
  <si>
    <t>22497</t>
  </si>
  <si>
    <t>42908</t>
  </si>
  <si>
    <t>22427</t>
  </si>
  <si>
    <t>27157</t>
  </si>
  <si>
    <t>26646</t>
  </si>
  <si>
    <t>27194</t>
  </si>
  <si>
    <t>21458</t>
  </si>
  <si>
    <t>26893</t>
  </si>
  <si>
    <t>31061</t>
  </si>
  <si>
    <t>40833</t>
  </si>
  <si>
    <t>33319</t>
  </si>
  <si>
    <t>31515</t>
  </si>
  <si>
    <t>32927</t>
  </si>
  <si>
    <t>50597</t>
  </si>
  <si>
    <t>33831</t>
  </si>
  <si>
    <t>48425</t>
  </si>
  <si>
    <t>47034</t>
  </si>
  <si>
    <t>42392</t>
  </si>
  <si>
    <t>19976</t>
  </si>
  <si>
    <t>13818</t>
  </si>
  <si>
    <t>62316</t>
  </si>
  <si>
    <t>63753</t>
  </si>
  <si>
    <t>16342</t>
  </si>
  <si>
    <t>64542</t>
  </si>
  <si>
    <t>67393</t>
  </si>
  <si>
    <t>66285</t>
  </si>
  <si>
    <t>18891</t>
  </si>
  <si>
    <t>48523</t>
  </si>
  <si>
    <t>4849</t>
  </si>
  <si>
    <t>56014</t>
  </si>
  <si>
    <t>54742</t>
  </si>
  <si>
    <t>28752</t>
  </si>
  <si>
    <t>24762</t>
  </si>
  <si>
    <t>24390</t>
  </si>
  <si>
    <t>20949</t>
  </si>
  <si>
    <t>34700</t>
  </si>
  <si>
    <t>35163</t>
  </si>
  <si>
    <t>33805</t>
  </si>
  <si>
    <t>40813</t>
  </si>
  <si>
    <t>41376</t>
  </si>
  <si>
    <t>43718</t>
  </si>
  <si>
    <t>65303</t>
  </si>
  <si>
    <t>45967</t>
  </si>
  <si>
    <t>49942</t>
  </si>
  <si>
    <t>66101</t>
  </si>
  <si>
    <t>1328</t>
  </si>
  <si>
    <t>6729</t>
  </si>
  <si>
    <t>97</t>
  </si>
  <si>
    <t>58775</t>
  </si>
  <si>
    <t>53618</t>
  </si>
  <si>
    <t>59067</t>
  </si>
  <si>
    <t>56700</t>
  </si>
  <si>
    <t>21390</t>
  </si>
  <si>
    <t>24868</t>
  </si>
  <si>
    <t>42157</t>
  </si>
  <si>
    <t>23580</t>
  </si>
  <si>
    <t>30508</t>
  </si>
  <si>
    <t>34952</t>
  </si>
  <si>
    <t>33016</t>
  </si>
  <si>
    <t>35740</t>
  </si>
  <si>
    <t>46956</t>
  </si>
  <si>
    <t>49295</t>
  </si>
  <si>
    <t>47686</t>
  </si>
  <si>
    <t>44907</t>
  </si>
  <si>
    <t>50184</t>
  </si>
  <si>
    <t>44073</t>
  </si>
  <si>
    <t>46516</t>
  </si>
  <si>
    <t>50646</t>
  </si>
  <si>
    <t>48217</t>
  </si>
  <si>
    <t>44231</t>
  </si>
  <si>
    <t>50780</t>
  </si>
  <si>
    <t>44223</t>
  </si>
  <si>
    <t>48629</t>
  </si>
  <si>
    <t>41781</t>
  </si>
  <si>
    <t>44668</t>
  </si>
  <si>
    <t>47591</t>
  </si>
  <si>
    <t>41913</t>
  </si>
  <si>
    <t>46293</t>
  </si>
  <si>
    <t>45202</t>
  </si>
  <si>
    <t>50032</t>
  </si>
  <si>
    <t>51169</t>
  </si>
  <si>
    <t>45892</t>
  </si>
  <si>
    <t>47767</t>
  </si>
  <si>
    <t>71071</t>
  </si>
  <si>
    <t>71052</t>
  </si>
  <si>
    <t>70731</t>
  </si>
  <si>
    <t>70658</t>
  </si>
  <si>
    <t>70972</t>
  </si>
  <si>
    <t>13929</t>
  </si>
  <si>
    <t>10938</t>
  </si>
  <si>
    <t>63264</t>
  </si>
  <si>
    <t>70068</t>
  </si>
  <si>
    <t>14512</t>
  </si>
  <si>
    <t>15716</t>
  </si>
  <si>
    <t>19049</t>
  </si>
  <si>
    <t>44954</t>
  </si>
  <si>
    <t>11729</t>
  </si>
  <si>
    <t>12342</t>
  </si>
  <si>
    <t>10582</t>
  </si>
  <si>
    <t>15656</t>
  </si>
  <si>
    <t>66230</t>
  </si>
  <si>
    <t>15735</t>
  </si>
  <si>
    <t>62939</t>
  </si>
  <si>
    <t>70846</t>
  </si>
  <si>
    <t>70828</t>
  </si>
  <si>
    <t>70537</t>
  </si>
  <si>
    <t>69644</t>
  </si>
  <si>
    <t>70906</t>
  </si>
  <si>
    <t>70886</t>
  </si>
  <si>
    <t>69710</t>
  </si>
  <si>
    <t>70993</t>
  </si>
  <si>
    <t>69871</t>
  </si>
  <si>
    <t>69475</t>
  </si>
  <si>
    <t>69798</t>
  </si>
  <si>
    <t>69797</t>
  </si>
  <si>
    <t>69940</t>
  </si>
  <si>
    <t>70863</t>
  </si>
  <si>
    <t>71114</t>
  </si>
  <si>
    <t>69795</t>
  </si>
  <si>
    <t>44565</t>
  </si>
  <si>
    <t>66362</t>
  </si>
  <si>
    <t>67061</t>
  </si>
  <si>
    <t>46162</t>
  </si>
  <si>
    <t>13377</t>
  </si>
  <si>
    <t>67016</t>
  </si>
  <si>
    <t>20273</t>
  </si>
  <si>
    <t>65472</t>
  </si>
  <si>
    <t>63283</t>
  </si>
  <si>
    <t>12122</t>
  </si>
  <si>
    <t>70307</t>
  </si>
  <si>
    <t>12951</t>
  </si>
  <si>
    <t>69207</t>
  </si>
  <si>
    <t>20169</t>
  </si>
  <si>
    <t>15055</t>
  </si>
  <si>
    <t>66648</t>
  </si>
  <si>
    <t>67141</t>
  </si>
  <si>
    <t>17411</t>
  </si>
  <si>
    <t>70035</t>
  </si>
  <si>
    <t>64530</t>
  </si>
  <si>
    <t>67803</t>
  </si>
  <si>
    <t>69258</t>
  </si>
  <si>
    <t>70231</t>
  </si>
  <si>
    <t>19167</t>
  </si>
  <si>
    <t>70410</t>
  </si>
  <si>
    <t>70355</t>
  </si>
  <si>
    <t>13297</t>
  </si>
  <si>
    <t>19876</t>
  </si>
  <si>
    <t>70066</t>
  </si>
  <si>
    <t>11266</t>
  </si>
  <si>
    <t>65786</t>
  </si>
  <si>
    <t>69272</t>
  </si>
  <si>
    <t>71263</t>
  </si>
  <si>
    <t>12319</t>
  </si>
  <si>
    <t>71154</t>
  </si>
  <si>
    <t>11406</t>
  </si>
  <si>
    <t>70296</t>
  </si>
  <si>
    <t>67008</t>
  </si>
  <si>
    <t>13178</t>
  </si>
  <si>
    <t>67752</t>
  </si>
  <si>
    <t>43386</t>
  </si>
  <si>
    <t>70221</t>
  </si>
  <si>
    <t>70094</t>
  </si>
  <si>
    <t>70237</t>
  </si>
  <si>
    <t>65399</t>
  </si>
  <si>
    <t>18999</t>
  </si>
  <si>
    <t>14249</t>
  </si>
  <si>
    <t>19499</t>
  </si>
  <si>
    <t>13764</t>
  </si>
  <si>
    <t>17954</t>
  </si>
  <si>
    <t>16613</t>
  </si>
  <si>
    <t>14251</t>
  </si>
  <si>
    <t>17888</t>
  </si>
  <si>
    <t>13422</t>
  </si>
  <si>
    <t>19869</t>
  </si>
  <si>
    <t>62676</t>
  </si>
  <si>
    <t>62662</t>
  </si>
  <si>
    <t>18398</t>
  </si>
  <si>
    <t>18965</t>
  </si>
  <si>
    <t>62807</t>
  </si>
  <si>
    <t>69040</t>
  </si>
  <si>
    <t>68967</t>
  </si>
  <si>
    <t>68931</t>
  </si>
  <si>
    <t>69179</t>
  </si>
  <si>
    <t>69070</t>
  </si>
  <si>
    <t>69177</t>
  </si>
  <si>
    <t>69014</t>
  </si>
  <si>
    <t>68978</t>
  </si>
  <si>
    <t>69156</t>
  </si>
  <si>
    <t>71394</t>
  </si>
  <si>
    <t>71375</t>
  </si>
  <si>
    <t>69388</t>
  </si>
  <si>
    <t>70792</t>
  </si>
  <si>
    <t>69972</t>
  </si>
  <si>
    <t>70827</t>
  </si>
  <si>
    <t>69968</t>
  </si>
  <si>
    <t>69860</t>
  </si>
  <si>
    <t>69716</t>
  </si>
  <si>
    <t>70662</t>
  </si>
  <si>
    <t>69535</t>
  </si>
  <si>
    <t>70748</t>
  </si>
  <si>
    <t>70693</t>
  </si>
  <si>
    <t>70976</t>
  </si>
  <si>
    <t>69944</t>
  </si>
  <si>
    <t>69673</t>
  </si>
  <si>
    <t>69727</t>
  </si>
  <si>
    <t>70742</t>
  </si>
  <si>
    <t>13187</t>
  </si>
  <si>
    <t>49972</t>
  </si>
  <si>
    <t>12105</t>
  </si>
  <si>
    <t>67956</t>
  </si>
  <si>
    <t>15910</t>
  </si>
  <si>
    <t>71200</t>
  </si>
  <si>
    <t>71326</t>
  </si>
  <si>
    <t>10760</t>
  </si>
  <si>
    <t>17627</t>
  </si>
  <si>
    <t>13133</t>
  </si>
  <si>
    <t>71323</t>
  </si>
  <si>
    <t>15628</t>
  </si>
  <si>
    <t>64745</t>
  </si>
  <si>
    <t>70394</t>
  </si>
  <si>
    <t>71266</t>
  </si>
  <si>
    <t>69257</t>
  </si>
  <si>
    <t>67633</t>
  </si>
  <si>
    <t>66844</t>
  </si>
  <si>
    <t>69256</t>
  </si>
  <si>
    <t>67260</t>
  </si>
  <si>
    <t>67768</t>
  </si>
  <si>
    <t>64351</t>
  </si>
  <si>
    <t>14864</t>
  </si>
  <si>
    <t>70065</t>
  </si>
  <si>
    <t>71299</t>
  </si>
  <si>
    <t>20082</t>
  </si>
  <si>
    <t>13390</t>
  </si>
  <si>
    <t>16146</t>
  </si>
  <si>
    <t>69198</t>
  </si>
  <si>
    <t>64041</t>
  </si>
  <si>
    <t>43854</t>
  </si>
  <si>
    <t>70170</t>
  </si>
  <si>
    <t>70167</t>
  </si>
  <si>
    <t>70257</t>
  </si>
  <si>
    <t>15080</t>
  </si>
  <si>
    <t>70310</t>
  </si>
  <si>
    <t>71310</t>
  </si>
  <si>
    <t>19852</t>
  </si>
  <si>
    <t>15013</t>
  </si>
  <si>
    <t>69264</t>
  </si>
  <si>
    <t>70255</t>
  </si>
  <si>
    <t>17517</t>
  </si>
  <si>
    <t>15975</t>
  </si>
  <si>
    <t>63454</t>
  </si>
  <si>
    <t>67400</t>
  </si>
  <si>
    <t>50544</t>
  </si>
  <si>
    <t>50837</t>
  </si>
  <si>
    <t>11971</t>
  </si>
  <si>
    <t>17845</t>
  </si>
  <si>
    <t>14847</t>
  </si>
  <si>
    <t>20252</t>
  </si>
  <si>
    <t>17412</t>
  </si>
  <si>
    <t>19559</t>
  </si>
  <si>
    <t>15144</t>
  </si>
  <si>
    <t>63515</t>
  </si>
  <si>
    <t>10709</t>
  </si>
  <si>
    <t>67071</t>
  </si>
  <si>
    <t>63587</t>
  </si>
  <si>
    <t>62296</t>
  </si>
  <si>
    <t>19888</t>
  </si>
  <si>
    <t>66699</t>
  </si>
  <si>
    <t>19692</t>
  </si>
  <si>
    <t>10388</t>
  </si>
  <si>
    <t>62649</t>
  </si>
  <si>
    <t>16415</t>
  </si>
  <si>
    <t>67623</t>
  </si>
  <si>
    <t>17366</t>
  </si>
  <si>
    <t>69079</t>
  </si>
  <si>
    <t>69078</t>
  </si>
  <si>
    <t>69020</t>
  </si>
  <si>
    <t>69013</t>
  </si>
  <si>
    <t>71507</t>
  </si>
  <si>
    <t>71579</t>
  </si>
  <si>
    <t>71488</t>
  </si>
  <si>
    <t>69393</t>
  </si>
  <si>
    <t>69469</t>
  </si>
  <si>
    <t>48702</t>
  </si>
  <si>
    <t>18462</t>
  </si>
  <si>
    <t>19886</t>
  </si>
  <si>
    <t>46382</t>
  </si>
  <si>
    <t>10948</t>
  </si>
  <si>
    <t>16826</t>
  </si>
  <si>
    <t>19813</t>
  </si>
  <si>
    <t>13250</t>
  </si>
  <si>
    <t>68951</t>
  </si>
  <si>
    <t>69128</t>
  </si>
  <si>
    <t>2090</t>
  </si>
  <si>
    <t>7035</t>
  </si>
  <si>
    <t>51518</t>
  </si>
  <si>
    <t>1849</t>
  </si>
  <si>
    <t>52347</t>
  </si>
  <si>
    <t>3616</t>
  </si>
  <si>
    <t>59135</t>
  </si>
  <si>
    <t>8978</t>
  </si>
  <si>
    <t>52420</t>
  </si>
  <si>
    <t>55040</t>
  </si>
  <si>
    <t>638</t>
  </si>
  <si>
    <t>4598</t>
  </si>
  <si>
    <t>4624</t>
  </si>
  <si>
    <t>60288</t>
  </si>
  <si>
    <t>52891</t>
  </si>
  <si>
    <t>1655</t>
  </si>
  <si>
    <t>3769</t>
  </si>
  <si>
    <t>7986</t>
  </si>
  <si>
    <t>6909</t>
  </si>
  <si>
    <t>2425</t>
  </si>
  <si>
    <t>4625</t>
  </si>
  <si>
    <t>55382</t>
  </si>
  <si>
    <t>9680</t>
  </si>
  <si>
    <t>51339</t>
  </si>
  <si>
    <t>52194</t>
  </si>
  <si>
    <t>53226</t>
  </si>
  <si>
    <t>53096</t>
  </si>
  <si>
    <t>54730</t>
  </si>
  <si>
    <t>2493</t>
  </si>
  <si>
    <t>61284</t>
  </si>
  <si>
    <t>58387</t>
  </si>
  <si>
    <t>51833</t>
  </si>
  <si>
    <t>9552</t>
  </si>
  <si>
    <t>3497</t>
  </si>
  <si>
    <t>1447</t>
  </si>
  <si>
    <t>7127</t>
  </si>
  <si>
    <t>57989</t>
  </si>
  <si>
    <t>56219</t>
  </si>
  <si>
    <t>9287</t>
  </si>
  <si>
    <t>8883</t>
  </si>
  <si>
    <t>1411</t>
  </si>
  <si>
    <t>60912</t>
  </si>
  <si>
    <t>8096</t>
  </si>
  <si>
    <t>56083</t>
  </si>
  <si>
    <t>1720</t>
  </si>
  <si>
    <t>1413</t>
  </si>
  <si>
    <t>55922</t>
  </si>
  <si>
    <t>5827</t>
  </si>
  <si>
    <t>3920</t>
  </si>
  <si>
    <t>2296</t>
  </si>
  <si>
    <t>3717</t>
  </si>
  <si>
    <t>5076</t>
  </si>
  <si>
    <t>59311</t>
  </si>
  <si>
    <t>55123</t>
  </si>
  <si>
    <t>10040</t>
  </si>
  <si>
    <t>2208</t>
  </si>
  <si>
    <t>3729</t>
  </si>
  <si>
    <t>1804</t>
  </si>
  <si>
    <t>8236</t>
  </si>
  <si>
    <t>56051</t>
  </si>
  <si>
    <t>57702</t>
  </si>
  <si>
    <t>4114</t>
  </si>
  <si>
    <t>4505</t>
  </si>
  <si>
    <t>53073</t>
  </si>
  <si>
    <t>6140</t>
  </si>
  <si>
    <t>731</t>
  </si>
  <si>
    <t>5159</t>
  </si>
  <si>
    <t>122</t>
  </si>
  <si>
    <t>60366</t>
  </si>
  <si>
    <t>57348</t>
  </si>
  <si>
    <t>53252</t>
  </si>
  <si>
    <t>53601</t>
  </si>
  <si>
    <t>56603</t>
  </si>
  <si>
    <t>5447</t>
  </si>
  <si>
    <t>1866</t>
  </si>
  <si>
    <t>60176</t>
  </si>
  <si>
    <t>60905</t>
  </si>
  <si>
    <t>54214</t>
  </si>
  <si>
    <t>54473</t>
  </si>
  <si>
    <t>3623</t>
  </si>
  <si>
    <t>902</t>
  </si>
  <si>
    <t>1669</t>
  </si>
  <si>
    <t>3516</t>
  </si>
  <si>
    <t>51464</t>
  </si>
  <si>
    <t>59865</t>
  </si>
  <si>
    <t>55777</t>
  </si>
  <si>
    <t>7540</t>
  </si>
  <si>
    <t>5443</t>
  </si>
  <si>
    <t>10066</t>
  </si>
  <si>
    <t>8737</t>
  </si>
  <si>
    <t>6907</t>
  </si>
  <si>
    <t>3101</t>
  </si>
  <si>
    <t>3160</t>
  </si>
  <si>
    <t>5575</t>
  </si>
  <si>
    <t>57458</t>
  </si>
  <si>
    <t>57834</t>
  </si>
  <si>
    <t>1419</t>
  </si>
  <si>
    <t>4255</t>
  </si>
  <si>
    <t>6860</t>
  </si>
  <si>
    <t>58188</t>
  </si>
  <si>
    <t>57770</t>
  </si>
  <si>
    <t>1063</t>
  </si>
  <si>
    <t>55810</t>
  </si>
  <si>
    <t>58487</t>
  </si>
  <si>
    <t>9807</t>
  </si>
  <si>
    <t>53067</t>
  </si>
  <si>
    <t>5325</t>
  </si>
  <si>
    <t>3491</t>
  </si>
  <si>
    <t>1398</t>
  </si>
  <si>
    <t>7034</t>
  </si>
  <si>
    <t>74528</t>
  </si>
  <si>
    <t>21089</t>
  </si>
  <si>
    <t>43193</t>
  </si>
  <si>
    <t>21154</t>
  </si>
  <si>
    <t>27677</t>
  </si>
  <si>
    <t>20303</t>
  </si>
  <si>
    <t>72435</t>
  </si>
  <si>
    <t>74152</t>
  </si>
  <si>
    <t>27944</t>
  </si>
  <si>
    <t>71968</t>
  </si>
  <si>
    <t>23238</t>
  </si>
  <si>
    <t>22191</t>
  </si>
  <si>
    <t>76564</t>
  </si>
  <si>
    <t>76525</t>
  </si>
  <si>
    <t>75364</t>
  </si>
  <si>
    <t>71666</t>
  </si>
  <si>
    <t>72656</t>
  </si>
  <si>
    <t>75062</t>
  </si>
  <si>
    <t>75396</t>
  </si>
  <si>
    <t>74638</t>
  </si>
  <si>
    <t>74690</t>
  </si>
  <si>
    <t>74496</t>
  </si>
  <si>
    <t>72964</t>
  </si>
  <si>
    <t>72927</t>
  </si>
  <si>
    <t>72977</t>
  </si>
  <si>
    <t>72868</t>
  </si>
  <si>
    <t>75506</t>
  </si>
  <si>
    <t>72211</t>
  </si>
  <si>
    <t>72333</t>
  </si>
  <si>
    <t>72296</t>
  </si>
  <si>
    <t>20329</t>
  </si>
  <si>
    <t>23259</t>
  </si>
  <si>
    <t>26267</t>
  </si>
  <si>
    <t>25080</t>
  </si>
  <si>
    <t>28792</t>
  </si>
  <si>
    <t>24581</t>
  </si>
  <si>
    <t>74766</t>
  </si>
  <si>
    <t>27245</t>
  </si>
  <si>
    <t>21602</t>
  </si>
  <si>
    <t>74909</t>
  </si>
  <si>
    <t>72450</t>
  </si>
  <si>
    <t>28209</t>
  </si>
  <si>
    <t>72466</t>
  </si>
  <si>
    <t>74745</t>
  </si>
  <si>
    <t>24730</t>
  </si>
  <si>
    <t>24818</t>
  </si>
  <si>
    <t>22526</t>
  </si>
  <si>
    <t>76978</t>
  </si>
  <si>
    <t>76852</t>
  </si>
  <si>
    <t>26722</t>
  </si>
  <si>
    <t>77193</t>
  </si>
  <si>
    <t>26418</t>
  </si>
  <si>
    <t>73947</t>
  </si>
  <si>
    <t>74794</t>
  </si>
  <si>
    <t>77173</t>
  </si>
  <si>
    <t>77118</t>
  </si>
  <si>
    <t>21894</t>
  </si>
  <si>
    <t>73907</t>
  </si>
  <si>
    <t>72386</t>
  </si>
  <si>
    <t>73871</t>
  </si>
  <si>
    <t>73961</t>
  </si>
  <si>
    <t>74469</t>
  </si>
  <si>
    <t>24801</t>
  </si>
  <si>
    <t>73798</t>
  </si>
  <si>
    <t>25098</t>
  </si>
  <si>
    <t>76953</t>
  </si>
  <si>
    <t>23504</t>
  </si>
  <si>
    <t>21871</t>
  </si>
  <si>
    <t>30646</t>
  </si>
  <si>
    <t>74101</t>
  </si>
  <si>
    <t>76861</t>
  </si>
  <si>
    <t>74135</t>
  </si>
  <si>
    <t>77075</t>
  </si>
  <si>
    <t>24109</t>
  </si>
  <si>
    <t>29866</t>
  </si>
  <si>
    <t>29214</t>
  </si>
  <si>
    <t>21299</t>
  </si>
  <si>
    <t>71967</t>
  </si>
  <si>
    <t>71840</t>
  </si>
  <si>
    <t>72051</t>
  </si>
  <si>
    <t>72014</t>
  </si>
  <si>
    <t>71924</t>
  </si>
  <si>
    <t>71864</t>
  </si>
  <si>
    <t>71969</t>
  </si>
  <si>
    <t>21157</t>
  </si>
  <si>
    <t>26325</t>
  </si>
  <si>
    <t>21838</t>
  </si>
  <si>
    <t>21913</t>
  </si>
  <si>
    <t>28208</t>
  </si>
  <si>
    <t>25797</t>
  </si>
  <si>
    <t>25001</t>
  </si>
  <si>
    <t>74021</t>
  </si>
  <si>
    <t>71607</t>
  </si>
  <si>
    <t>71588</t>
  </si>
  <si>
    <t>73511</t>
  </si>
  <si>
    <t>71714</t>
  </si>
  <si>
    <t>72651</t>
  </si>
  <si>
    <t>74209</t>
  </si>
  <si>
    <t>76290</t>
  </si>
  <si>
    <t>73670</t>
  </si>
  <si>
    <t>73612</t>
  </si>
  <si>
    <t>75069</t>
  </si>
  <si>
    <t>76232</t>
  </si>
  <si>
    <t>76465</t>
  </si>
  <si>
    <t>74203</t>
  </si>
  <si>
    <t>75420</t>
  </si>
  <si>
    <t>76679</t>
  </si>
  <si>
    <t>71701</t>
  </si>
  <si>
    <t>73480</t>
  </si>
  <si>
    <t>73498</t>
  </si>
  <si>
    <t>76261</t>
  </si>
  <si>
    <t>74306</t>
  </si>
  <si>
    <t>72763</t>
  </si>
  <si>
    <t>74689</t>
  </si>
  <si>
    <t>74559</t>
  </si>
  <si>
    <t>74558</t>
  </si>
  <si>
    <t>74519</t>
  </si>
  <si>
    <t>74518</t>
  </si>
  <si>
    <t>75498</t>
  </si>
  <si>
    <t>72833</t>
  </si>
  <si>
    <t>72253</t>
  </si>
  <si>
    <t>72126</t>
  </si>
  <si>
    <t>72161</t>
  </si>
  <si>
    <t>75269</t>
  </si>
  <si>
    <t>75268</t>
  </si>
  <si>
    <t>75231</t>
  </si>
  <si>
    <t>75230</t>
  </si>
  <si>
    <t>72209</t>
  </si>
  <si>
    <t>72154</t>
  </si>
  <si>
    <t>72149</t>
  </si>
  <si>
    <t>27967</t>
  </si>
  <si>
    <t>24026</t>
  </si>
  <si>
    <t>26594</t>
  </si>
  <si>
    <t>74095</t>
  </si>
  <si>
    <t>20316</t>
  </si>
  <si>
    <t>76944</t>
  </si>
  <si>
    <t>74907</t>
  </si>
  <si>
    <t>29442</t>
  </si>
  <si>
    <t>74422</t>
  </si>
  <si>
    <t>21584</t>
  </si>
  <si>
    <t>74942</t>
  </si>
  <si>
    <t>74385</t>
  </si>
  <si>
    <t>77121</t>
  </si>
  <si>
    <t>76850</t>
  </si>
  <si>
    <t>42091</t>
  </si>
  <si>
    <t>48537</t>
  </si>
  <si>
    <t>20385</t>
  </si>
  <si>
    <t>73963</t>
  </si>
  <si>
    <t>77135</t>
  </si>
  <si>
    <t>74433</t>
  </si>
  <si>
    <t>72440</t>
  </si>
  <si>
    <t>26121</t>
  </si>
  <si>
    <t>21625</t>
  </si>
  <si>
    <t>29265</t>
  </si>
  <si>
    <t>21551</t>
  </si>
  <si>
    <t>27608</t>
  </si>
  <si>
    <t>26996</t>
  </si>
  <si>
    <t>77005</t>
  </si>
  <si>
    <t>72437</t>
  </si>
  <si>
    <t>49741</t>
  </si>
  <si>
    <t>26517</t>
  </si>
  <si>
    <t>75327</t>
  </si>
  <si>
    <t>74767</t>
  </si>
  <si>
    <t>77002</t>
  </si>
  <si>
    <t>76894</t>
  </si>
  <si>
    <t>73955</t>
  </si>
  <si>
    <t>23990</t>
  </si>
  <si>
    <t>45288</t>
  </si>
  <si>
    <t>44221</t>
  </si>
  <si>
    <t>71875</t>
  </si>
  <si>
    <t>72108</t>
  </si>
  <si>
    <t>72123</t>
  </si>
  <si>
    <t>71776</t>
  </si>
  <si>
    <t>75118</t>
  </si>
  <si>
    <t>71847</t>
  </si>
  <si>
    <t>72060</t>
  </si>
  <si>
    <t>72042</t>
  </si>
  <si>
    <t>25439</t>
  </si>
  <si>
    <t>25010</t>
  </si>
  <si>
    <t>21385</t>
  </si>
  <si>
    <t>46695</t>
  </si>
  <si>
    <t>73673</t>
  </si>
  <si>
    <t>75465</t>
  </si>
  <si>
    <t>73510</t>
  </si>
  <si>
    <t>75389</t>
  </si>
  <si>
    <t>76412</t>
  </si>
  <si>
    <t>71723</t>
  </si>
  <si>
    <t>72625</t>
  </si>
  <si>
    <t>74202</t>
  </si>
  <si>
    <t>76301</t>
  </si>
  <si>
    <t>76498</t>
  </si>
  <si>
    <t>71703</t>
  </si>
  <si>
    <t>75419</t>
  </si>
  <si>
    <t>72712</t>
  </si>
  <si>
    <t>72637</t>
  </si>
  <si>
    <t>74322</t>
  </si>
  <si>
    <t>74555</t>
  </si>
  <si>
    <t>72850</t>
  </si>
  <si>
    <t>72953</t>
  </si>
  <si>
    <t>74079</t>
  </si>
  <si>
    <t>23406</t>
  </si>
  <si>
    <t>29131</t>
  </si>
  <si>
    <t>27726</t>
  </si>
  <si>
    <t>77184</t>
  </si>
  <si>
    <t>72507</t>
  </si>
  <si>
    <t>21536</t>
  </si>
  <si>
    <t>27618</t>
  </si>
  <si>
    <t>76233</t>
  </si>
  <si>
    <t>74205</t>
  </si>
  <si>
    <t>32077</t>
  </si>
  <si>
    <t>36028</t>
  </si>
  <si>
    <t>36446</t>
  </si>
  <si>
    <t>40877</t>
  </si>
  <si>
    <t>38469</t>
  </si>
  <si>
    <t>32470</t>
  </si>
  <si>
    <t>36699</t>
  </si>
  <si>
    <t>32973</t>
  </si>
  <si>
    <t>34271</t>
  </si>
  <si>
    <t>49487</t>
  </si>
  <si>
    <t>33264</t>
  </si>
  <si>
    <t>40719</t>
  </si>
  <si>
    <t>38007</t>
  </si>
  <si>
    <t>35937</t>
  </si>
  <si>
    <t>31393</t>
  </si>
  <si>
    <t>39694</t>
  </si>
  <si>
    <t>37850</t>
  </si>
  <si>
    <t>39098</t>
  </si>
  <si>
    <t>40099</t>
  </si>
  <si>
    <t>38500</t>
  </si>
  <si>
    <t>39112</t>
  </si>
  <si>
    <t>40980</t>
  </si>
  <si>
    <t>39825</t>
  </si>
  <si>
    <t>39337</t>
  </si>
  <si>
    <t>44931</t>
  </si>
  <si>
    <t>31760</t>
  </si>
  <si>
    <t>33698</t>
  </si>
  <si>
    <t>35222</t>
  </si>
  <si>
    <t>34252</t>
  </si>
  <si>
    <t>37158</t>
  </si>
  <si>
    <t>41170</t>
  </si>
  <si>
    <t>31425</t>
  </si>
  <si>
    <t>40102</t>
  </si>
  <si>
    <t>40789</t>
  </si>
  <si>
    <t>38082</t>
  </si>
  <si>
    <t>37340</t>
  </si>
  <si>
    <t>39140</t>
  </si>
  <si>
    <t>33529</t>
  </si>
  <si>
    <t>49204</t>
  </si>
  <si>
    <t>44547</t>
  </si>
  <si>
    <t>43285</t>
  </si>
  <si>
    <t>16004</t>
  </si>
  <si>
    <t>17341</t>
  </si>
  <si>
    <t>63628</t>
  </si>
  <si>
    <t>62115</t>
  </si>
  <si>
    <t>18126</t>
  </si>
  <si>
    <t>18353</t>
  </si>
  <si>
    <t>20098</t>
  </si>
  <si>
    <t>46740</t>
  </si>
  <si>
    <t>67057</t>
  </si>
  <si>
    <t>63040</t>
  </si>
  <si>
    <t>63005</t>
  </si>
  <si>
    <t>66742</t>
  </si>
  <si>
    <t>46643</t>
  </si>
  <si>
    <t>19863</t>
  </si>
  <si>
    <t>18243</t>
  </si>
  <si>
    <t>59309</t>
  </si>
  <si>
    <t>60690</t>
  </si>
  <si>
    <t>54628</t>
  </si>
  <si>
    <t>9614</t>
  </si>
  <si>
    <t>42927</t>
  </si>
  <si>
    <t>42921</t>
  </si>
  <si>
    <t>42918</t>
  </si>
  <si>
    <t>42911</t>
  </si>
  <si>
    <t>42881</t>
  </si>
  <si>
    <t>42880</t>
  </si>
  <si>
    <t>42876</t>
  </si>
  <si>
    <t>42872</t>
  </si>
  <si>
    <t>42854</t>
  </si>
  <si>
    <t>42853</t>
  </si>
  <si>
    <t>42838</t>
  </si>
  <si>
    <t>42827</t>
  </si>
  <si>
    <t>42822</t>
  </si>
  <si>
    <t>42820</t>
  </si>
  <si>
    <t>42809</t>
  </si>
  <si>
    <t>42785</t>
  </si>
  <si>
    <t>42774</t>
  </si>
  <si>
    <t>42767</t>
  </si>
  <si>
    <t>42766</t>
  </si>
  <si>
    <t>42744</t>
  </si>
  <si>
    <t>42734</t>
  </si>
  <si>
    <t>42724</t>
  </si>
  <si>
    <t>42715</t>
  </si>
  <si>
    <t>42711</t>
  </si>
  <si>
    <t>16757</t>
  </si>
  <si>
    <t>16589</t>
  </si>
  <si>
    <t>14268</t>
  </si>
  <si>
    <t>11650</t>
  </si>
  <si>
    <t>17337</t>
  </si>
  <si>
    <t>12757</t>
  </si>
  <si>
    <t>13127</t>
  </si>
  <si>
    <t>19453</t>
  </si>
  <si>
    <t>16859</t>
  </si>
  <si>
    <t>68641</t>
  </si>
  <si>
    <t>68394</t>
  </si>
  <si>
    <t>68748</t>
  </si>
  <si>
    <t>13355</t>
  </si>
  <si>
    <t>15198</t>
  </si>
  <si>
    <t>68466</t>
  </si>
  <si>
    <t>16924</t>
  </si>
  <si>
    <t>20044</t>
  </si>
  <si>
    <t>13093</t>
  </si>
  <si>
    <t>14172</t>
  </si>
  <si>
    <t>12889</t>
  </si>
  <si>
    <t>13031</t>
  </si>
  <si>
    <t>17951</t>
  </si>
  <si>
    <t>15504</t>
  </si>
  <si>
    <t>14105</t>
  </si>
  <si>
    <t>14921</t>
  </si>
  <si>
    <t>19564</t>
  </si>
  <si>
    <t>18028</t>
  </si>
  <si>
    <t>11279</t>
  </si>
  <si>
    <t>12628</t>
  </si>
  <si>
    <t>13676</t>
  </si>
  <si>
    <t>19907</t>
  </si>
  <si>
    <t>17180</t>
  </si>
  <si>
    <t>62455</t>
  </si>
  <si>
    <t>10720</t>
  </si>
  <si>
    <t>17430</t>
  </si>
  <si>
    <t>15264</t>
  </si>
  <si>
    <t>14425</t>
  </si>
  <si>
    <t>16003</t>
  </si>
  <si>
    <t>19971</t>
  </si>
  <si>
    <t>46837</t>
  </si>
  <si>
    <t>13891</t>
  </si>
  <si>
    <t>15899</t>
  </si>
  <si>
    <t>14771</t>
  </si>
  <si>
    <t>12097</t>
  </si>
  <si>
    <t>17610</t>
  </si>
  <si>
    <t>16655</t>
  </si>
  <si>
    <t>19279</t>
  </si>
  <si>
    <t>15077</t>
  </si>
  <si>
    <t>13293</t>
  </si>
  <si>
    <t>12739</t>
  </si>
  <si>
    <t>13714</t>
  </si>
  <si>
    <t>42720</t>
  </si>
  <si>
    <t>44445</t>
  </si>
  <si>
    <t>17159</t>
  </si>
  <si>
    <t>14751</t>
  </si>
  <si>
    <t>20095</t>
  </si>
  <si>
    <t>19104</t>
  </si>
  <si>
    <t>63998</t>
  </si>
  <si>
    <t>19827</t>
  </si>
  <si>
    <t>64141</t>
  </si>
  <si>
    <t>11223</t>
  </si>
  <si>
    <t>41418</t>
  </si>
  <si>
    <t>20279</t>
  </si>
  <si>
    <t>19266</t>
  </si>
  <si>
    <t>16647</t>
  </si>
  <si>
    <t>68698</t>
  </si>
  <si>
    <t>62414</t>
  </si>
  <si>
    <t>11639</t>
  </si>
  <si>
    <t>16730</t>
  </si>
  <si>
    <t>14617</t>
  </si>
  <si>
    <t>13986</t>
  </si>
  <si>
    <t>17397</t>
  </si>
  <si>
    <t>19215</t>
  </si>
  <si>
    <t>67220</t>
  </si>
  <si>
    <t>13997</t>
  </si>
  <si>
    <t>11245</t>
  </si>
  <si>
    <t>16467</t>
  </si>
  <si>
    <t>12788</t>
  </si>
  <si>
    <t>13119</t>
  </si>
  <si>
    <t>18281</t>
  </si>
  <si>
    <t>16860</t>
  </si>
  <si>
    <t>11795</t>
  </si>
  <si>
    <t>41687</t>
  </si>
  <si>
    <t>11225</t>
  </si>
  <si>
    <t>16874</t>
  </si>
  <si>
    <t>17277</t>
  </si>
  <si>
    <t>67886</t>
  </si>
  <si>
    <t>18455</t>
  </si>
  <si>
    <t>10740</t>
  </si>
  <si>
    <t>63879</t>
  </si>
  <si>
    <t>17466</t>
  </si>
  <si>
    <t>17122</t>
  </si>
  <si>
    <t>16946</t>
  </si>
  <si>
    <t>12700</t>
  </si>
  <si>
    <t>50838</t>
  </si>
  <si>
    <t>66184</t>
  </si>
  <si>
    <t>15946</t>
  </si>
  <si>
    <t>61696</t>
  </si>
  <si>
    <t>12387</t>
  </si>
  <si>
    <t>18732</t>
  </si>
  <si>
    <t>14175</t>
  </si>
  <si>
    <t>18030</t>
  </si>
  <si>
    <t>69024</t>
  </si>
  <si>
    <t>69185</t>
  </si>
  <si>
    <t>69005</t>
  </si>
  <si>
    <t>69022</t>
  </si>
  <si>
    <t>68895</t>
  </si>
  <si>
    <t>68942</t>
  </si>
  <si>
    <t>69067</t>
  </si>
  <si>
    <t>68959</t>
  </si>
  <si>
    <t>68995</t>
  </si>
  <si>
    <t>69084</t>
  </si>
  <si>
    <t>71372</t>
  </si>
  <si>
    <t>71497</t>
  </si>
  <si>
    <t>71442</t>
  </si>
  <si>
    <t>69328</t>
  </si>
  <si>
    <t>71458</t>
  </si>
  <si>
    <t>71385</t>
  </si>
  <si>
    <t>71581</t>
  </si>
  <si>
    <t>71454</t>
  </si>
  <si>
    <t>69356</t>
  </si>
  <si>
    <t>71431</t>
  </si>
  <si>
    <t>71574</t>
  </si>
  <si>
    <t>69371</t>
  </si>
  <si>
    <t>58984</t>
  </si>
  <si>
    <t>9421</t>
  </si>
  <si>
    <t>51302</t>
  </si>
  <si>
    <t>408</t>
  </si>
  <si>
    <t>595</t>
  </si>
  <si>
    <t>8048</t>
  </si>
  <si>
    <t>9282</t>
  </si>
  <si>
    <t>60670</t>
  </si>
  <si>
    <t>10008</t>
  </si>
  <si>
    <t>1534</t>
  </si>
  <si>
    <t>59153</t>
  </si>
  <si>
    <t>4486</t>
  </si>
  <si>
    <t>3061</t>
  </si>
  <si>
    <t>57006</t>
  </si>
  <si>
    <t>2251</t>
  </si>
  <si>
    <t>7516</t>
  </si>
  <si>
    <t>2616</t>
  </si>
  <si>
    <t>59384</t>
  </si>
  <si>
    <t>52558</t>
  </si>
  <si>
    <t>3216</t>
  </si>
  <si>
    <t>54457</t>
  </si>
  <si>
    <t>5233</t>
  </si>
  <si>
    <t>5194</t>
  </si>
  <si>
    <t>7386</t>
  </si>
  <si>
    <t>5583</t>
  </si>
  <si>
    <t>1855</t>
  </si>
  <si>
    <t>60917</t>
  </si>
  <si>
    <t>699</t>
  </si>
  <si>
    <t>9036</t>
  </si>
  <si>
    <t>4034</t>
  </si>
  <si>
    <t>52942</t>
  </si>
  <si>
    <t>177</t>
  </si>
  <si>
    <t>61559</t>
  </si>
  <si>
    <t>4347</t>
  </si>
  <si>
    <t>55003</t>
  </si>
  <si>
    <t>8839</t>
  </si>
  <si>
    <t>60555</t>
  </si>
  <si>
    <t>2902</t>
  </si>
  <si>
    <t>5409</t>
  </si>
  <si>
    <t>52718</t>
  </si>
  <si>
    <t>61460</t>
  </si>
  <si>
    <t>58815</t>
  </si>
  <si>
    <t>6527</t>
  </si>
  <si>
    <t>3254</t>
  </si>
  <si>
    <t>10105</t>
  </si>
  <si>
    <t>9526</t>
  </si>
  <si>
    <t>57583</t>
  </si>
  <si>
    <t>8622</t>
  </si>
  <si>
    <t>54754</t>
  </si>
  <si>
    <t>60469</t>
  </si>
  <si>
    <t>52026</t>
  </si>
  <si>
    <t>54718</t>
  </si>
  <si>
    <t>51978</t>
  </si>
  <si>
    <t>59663</t>
  </si>
  <si>
    <t>61376</t>
  </si>
  <si>
    <t>465</t>
  </si>
  <si>
    <t>6700</t>
  </si>
  <si>
    <t>55021</t>
  </si>
  <si>
    <t>58850</t>
  </si>
  <si>
    <t>54522</t>
  </si>
  <si>
    <t>53635</t>
  </si>
  <si>
    <t>6952</t>
  </si>
  <si>
    <t>60881</t>
  </si>
  <si>
    <t>162</t>
  </si>
  <si>
    <t>51666</t>
  </si>
  <si>
    <t>52890</t>
  </si>
  <si>
    <t>5634</t>
  </si>
  <si>
    <t>51981</t>
  </si>
  <si>
    <t>55403</t>
  </si>
  <si>
    <t>51456</t>
  </si>
  <si>
    <t>55695</t>
  </si>
  <si>
    <t>53999</t>
  </si>
  <si>
    <t>441</t>
  </si>
  <si>
    <t>56892</t>
  </si>
  <si>
    <t>54060</t>
  </si>
  <si>
    <t>60372</t>
  </si>
  <si>
    <t>51853</t>
  </si>
  <si>
    <t>59535</t>
  </si>
  <si>
    <t>57552</t>
  </si>
  <si>
    <t>7397</t>
  </si>
  <si>
    <t>3128</t>
  </si>
  <si>
    <t>52536</t>
  </si>
  <si>
    <t>3706</t>
  </si>
  <si>
    <t>5037</t>
  </si>
  <si>
    <t>769</t>
  </si>
  <si>
    <t>61058</t>
  </si>
  <si>
    <t>55169</t>
  </si>
  <si>
    <t>56040</t>
  </si>
  <si>
    <t>55577</t>
  </si>
  <si>
    <t>54777</t>
  </si>
  <si>
    <t>61170</t>
  </si>
  <si>
    <t>60336</t>
  </si>
  <si>
    <t>56039</t>
  </si>
  <si>
    <t>1020</t>
  </si>
  <si>
    <t>58587</t>
  </si>
  <si>
    <t>55689</t>
  </si>
  <si>
    <t>54192</t>
  </si>
  <si>
    <t>58920</t>
  </si>
  <si>
    <t>6780</t>
  </si>
  <si>
    <t>57763</t>
  </si>
  <si>
    <t>4064</t>
  </si>
  <si>
    <t>2942</t>
  </si>
  <si>
    <t>4832</t>
  </si>
  <si>
    <t>8172</t>
  </si>
  <si>
    <t>58847</t>
  </si>
  <si>
    <t>55288</t>
  </si>
  <si>
    <t>55686</t>
  </si>
  <si>
    <t>1919</t>
  </si>
  <si>
    <t>61167</t>
  </si>
  <si>
    <t>60420</t>
  </si>
  <si>
    <t>2566</t>
  </si>
  <si>
    <t>56660</t>
  </si>
  <si>
    <t>10063</t>
  </si>
  <si>
    <t>9638</t>
  </si>
  <si>
    <t>53931</t>
  </si>
  <si>
    <t>56958</t>
  </si>
  <si>
    <t>58873</t>
  </si>
  <si>
    <t>51969</t>
  </si>
  <si>
    <t>51353</t>
  </si>
  <si>
    <t>5453</t>
  </si>
  <si>
    <t>1918</t>
  </si>
  <si>
    <t>52255</t>
  </si>
  <si>
    <t>8677</t>
  </si>
  <si>
    <t>7166</t>
  </si>
  <si>
    <t>4960</t>
  </si>
  <si>
    <t>8780</t>
  </si>
  <si>
    <t>7392</t>
  </si>
  <si>
    <t>8855</t>
  </si>
  <si>
    <t>59982</t>
  </si>
  <si>
    <t>56331</t>
  </si>
  <si>
    <t>59214</t>
  </si>
  <si>
    <t>4959</t>
  </si>
  <si>
    <t>56494</t>
  </si>
  <si>
    <t>2858</t>
  </si>
  <si>
    <t>54102</t>
  </si>
  <si>
    <t>4326</t>
  </si>
  <si>
    <t>1872</t>
  </si>
  <si>
    <t>53531</t>
  </si>
  <si>
    <t>57062</t>
  </si>
  <si>
    <t>4764</t>
  </si>
  <si>
    <t>9110</t>
  </si>
  <si>
    <t>1721</t>
  </si>
  <si>
    <t>1986</t>
  </si>
  <si>
    <t>58838</t>
  </si>
  <si>
    <t>57373</t>
  </si>
  <si>
    <t>61582</t>
  </si>
  <si>
    <t>5263</t>
  </si>
  <si>
    <t>58443</t>
  </si>
  <si>
    <t>2268</t>
  </si>
  <si>
    <t>6381</t>
  </si>
  <si>
    <t>55682</t>
  </si>
  <si>
    <t>2500</t>
  </si>
  <si>
    <t>59160</t>
  </si>
  <si>
    <t>56449</t>
  </si>
  <si>
    <t>7899</t>
  </si>
  <si>
    <t>4955</t>
  </si>
  <si>
    <t>6839</t>
  </si>
  <si>
    <t>4893</t>
  </si>
  <si>
    <t>53671</t>
  </si>
  <si>
    <t>58042</t>
  </si>
  <si>
    <t>57302</t>
  </si>
  <si>
    <t>61409</t>
  </si>
  <si>
    <t>8851</t>
  </si>
  <si>
    <t>56315</t>
  </si>
  <si>
    <t>54044</t>
  </si>
  <si>
    <t>57990</t>
  </si>
  <si>
    <t>58440</t>
  </si>
  <si>
    <t>55276</t>
  </si>
  <si>
    <t>9199</t>
  </si>
  <si>
    <t>55792</t>
  </si>
  <si>
    <t>5428</t>
  </si>
  <si>
    <t>61334</t>
  </si>
  <si>
    <t>52135</t>
  </si>
  <si>
    <t>6163</t>
  </si>
  <si>
    <t>57366</t>
  </si>
  <si>
    <t>54452</t>
  </si>
  <si>
    <t>57584</t>
  </si>
  <si>
    <t>56917</t>
  </si>
  <si>
    <t>60167</t>
  </si>
  <si>
    <t>57251</t>
  </si>
  <si>
    <t>55530</t>
  </si>
  <si>
    <t>5009</t>
  </si>
  <si>
    <t>59637</t>
  </si>
  <si>
    <t>53965</t>
  </si>
  <si>
    <t>53613</t>
  </si>
  <si>
    <t>9551</t>
  </si>
  <si>
    <t>6015</t>
  </si>
  <si>
    <t>52505</t>
  </si>
  <si>
    <t>60504</t>
  </si>
  <si>
    <t>51434</t>
  </si>
  <si>
    <t>51388</t>
  </si>
  <si>
    <t>8140</t>
  </si>
  <si>
    <t>3220</t>
  </si>
  <si>
    <t>10075</t>
  </si>
  <si>
    <t>58949</t>
  </si>
  <si>
    <t>53608</t>
  </si>
  <si>
    <t>6829</t>
  </si>
  <si>
    <t>8911</t>
  </si>
  <si>
    <t>948</t>
  </si>
  <si>
    <t>6189</t>
  </si>
  <si>
    <t>9928</t>
  </si>
  <si>
    <t>5410</t>
  </si>
  <si>
    <t>9135</t>
  </si>
  <si>
    <t>54984</t>
  </si>
  <si>
    <t>55667</t>
  </si>
  <si>
    <t>3735</t>
  </si>
  <si>
    <t>55081</t>
  </si>
  <si>
    <t>10179</t>
  </si>
  <si>
    <t>119</t>
  </si>
  <si>
    <t>5157</t>
  </si>
  <si>
    <t>4853</t>
  </si>
  <si>
    <t>56668</t>
  </si>
  <si>
    <t>53160</t>
  </si>
  <si>
    <t>51428</t>
  </si>
  <si>
    <t>2771</t>
  </si>
  <si>
    <t>7658</t>
  </si>
  <si>
    <t>9997</t>
  </si>
  <si>
    <t>58691</t>
  </si>
  <si>
    <t>6817</t>
  </si>
  <si>
    <t>54078</t>
  </si>
  <si>
    <t>60300</t>
  </si>
  <si>
    <t>2796</t>
  </si>
  <si>
    <t>58204</t>
  </si>
  <si>
    <t>7460</t>
  </si>
  <si>
    <t>60979</t>
  </si>
  <si>
    <t>7353</t>
  </si>
  <si>
    <t>53155</t>
  </si>
  <si>
    <t>6590</t>
  </si>
  <si>
    <t>5403</t>
  </si>
  <si>
    <t>57527</t>
  </si>
  <si>
    <t>53750</t>
  </si>
  <si>
    <t>58213</t>
  </si>
  <si>
    <t>52697</t>
  </si>
  <si>
    <t>10175</t>
  </si>
  <si>
    <t>8008</t>
  </si>
  <si>
    <t>7469</t>
  </si>
  <si>
    <t>57965</t>
  </si>
  <si>
    <t>2033</t>
  </si>
  <si>
    <t>53045</t>
  </si>
  <si>
    <t>61103</t>
  </si>
  <si>
    <t>6717</t>
  </si>
  <si>
    <t>6494</t>
  </si>
  <si>
    <t>56639</t>
  </si>
  <si>
    <t>394</t>
  </si>
  <si>
    <t>7108</t>
  </si>
  <si>
    <t>58455</t>
  </si>
  <si>
    <t>2672</t>
  </si>
  <si>
    <t>7838</t>
  </si>
  <si>
    <t>59178</t>
  </si>
  <si>
    <t>9371</t>
  </si>
  <si>
    <t>57090</t>
  </si>
  <si>
    <t>3534</t>
  </si>
  <si>
    <t>58706</t>
  </si>
  <si>
    <t>2981</t>
  </si>
  <si>
    <t>52477</t>
  </si>
  <si>
    <t>51429</t>
  </si>
  <si>
    <t>7608</t>
  </si>
  <si>
    <t>60335</t>
  </si>
  <si>
    <t>53383</t>
  </si>
  <si>
    <t>5224</t>
  </si>
  <si>
    <t>9105</t>
  </si>
  <si>
    <t>6107</t>
  </si>
  <si>
    <t>8279</t>
  </si>
  <si>
    <t>51390</t>
  </si>
  <si>
    <t>56685</t>
  </si>
  <si>
    <t>57076</t>
  </si>
  <si>
    <t>672</t>
  </si>
  <si>
    <t>5545</t>
  </si>
  <si>
    <t>9871</t>
  </si>
  <si>
    <t>56546</t>
  </si>
  <si>
    <t>5198</t>
  </si>
  <si>
    <t>136</t>
  </si>
  <si>
    <t>6345</t>
  </si>
  <si>
    <t>2341</t>
  </si>
  <si>
    <t>5386</t>
  </si>
  <si>
    <t>58549</t>
  </si>
  <si>
    <t>9819</t>
  </si>
  <si>
    <t>7062</t>
  </si>
  <si>
    <t>7310</t>
  </si>
  <si>
    <t>8037</t>
  </si>
  <si>
    <t>59403</t>
  </si>
  <si>
    <t>8634</t>
  </si>
  <si>
    <t>57270</t>
  </si>
  <si>
    <t>9214</t>
  </si>
  <si>
    <t>550</t>
  </si>
  <si>
    <t>7762</t>
  </si>
  <si>
    <t>6011</t>
  </si>
  <si>
    <t>55921</t>
  </si>
  <si>
    <t>877</t>
  </si>
  <si>
    <t>4713</t>
  </si>
  <si>
    <t>4630</t>
  </si>
  <si>
    <t>61081</t>
  </si>
  <si>
    <t>5095</t>
  </si>
  <si>
    <t>281</t>
  </si>
  <si>
    <t>54796</t>
  </si>
  <si>
    <t>54251</t>
  </si>
  <si>
    <t>54990</t>
  </si>
  <si>
    <t>3257</t>
  </si>
  <si>
    <t>9803</t>
  </si>
  <si>
    <t>4488</t>
  </si>
  <si>
    <t>53156</t>
  </si>
  <si>
    <t>60216</t>
  </si>
  <si>
    <t>5862</t>
  </si>
  <si>
    <t>53454</t>
  </si>
  <si>
    <t>54629</t>
  </si>
  <si>
    <t>8902</t>
  </si>
  <si>
    <t>55483</t>
  </si>
  <si>
    <t>54976</t>
  </si>
  <si>
    <t>56645</t>
  </si>
  <si>
    <t>3915</t>
  </si>
  <si>
    <t>61309</t>
  </si>
  <si>
    <t>53451</t>
  </si>
  <si>
    <t>56720</t>
  </si>
  <si>
    <t>56800</t>
  </si>
  <si>
    <t>57154</t>
  </si>
  <si>
    <t>60754</t>
  </si>
  <si>
    <t>54530</t>
  </si>
  <si>
    <t>53381</t>
  </si>
  <si>
    <t>2294</t>
  </si>
  <si>
    <t>4388</t>
  </si>
  <si>
    <t>10254</t>
  </si>
  <si>
    <t>5060</t>
  </si>
  <si>
    <t>4265</t>
  </si>
  <si>
    <t>61289</t>
  </si>
  <si>
    <t>58883</t>
  </si>
  <si>
    <t>4466</t>
  </si>
  <si>
    <t>9407</t>
  </si>
  <si>
    <t>9216</t>
  </si>
  <si>
    <t>9077</t>
  </si>
  <si>
    <t>3898</t>
  </si>
  <si>
    <t>1878</t>
  </si>
  <si>
    <t>7260</t>
  </si>
  <si>
    <t>6754</t>
  </si>
  <si>
    <t>6001</t>
  </si>
  <si>
    <t>56151</t>
  </si>
  <si>
    <t>60404</t>
  </si>
  <si>
    <t>59381</t>
  </si>
  <si>
    <t>2032</t>
  </si>
  <si>
    <t>4967</t>
  </si>
  <si>
    <t>2124</t>
  </si>
  <si>
    <t>51610</t>
  </si>
  <si>
    <t>4726</t>
  </si>
  <si>
    <t>55374</t>
  </si>
  <si>
    <t>56547</t>
  </si>
  <si>
    <t>52751</t>
  </si>
  <si>
    <t>3686</t>
  </si>
  <si>
    <t>5495</t>
  </si>
  <si>
    <t>55842</t>
  </si>
  <si>
    <t>10246</t>
  </si>
  <si>
    <t>75677</t>
  </si>
  <si>
    <t>72180</t>
  </si>
  <si>
    <t>72431</t>
  </si>
  <si>
    <t>48967</t>
  </si>
  <si>
    <t>74918</t>
  </si>
  <si>
    <t>50427</t>
  </si>
  <si>
    <t>22509</t>
  </si>
  <si>
    <t>25911</t>
  </si>
  <si>
    <t>21405</t>
  </si>
  <si>
    <t>48448</t>
  </si>
  <si>
    <t>26758</t>
  </si>
  <si>
    <t>71943</t>
  </si>
  <si>
    <t>72013</t>
  </si>
  <si>
    <t>25996</t>
  </si>
  <si>
    <t>30930</t>
  </si>
  <si>
    <t>24378</t>
  </si>
  <si>
    <t>22655</t>
  </si>
  <si>
    <t>30652</t>
  </si>
  <si>
    <t>74069</t>
  </si>
  <si>
    <t>74014</t>
  </si>
  <si>
    <t>74009</t>
  </si>
  <si>
    <t>76398</t>
  </si>
  <si>
    <t>76483</t>
  </si>
  <si>
    <t>72714</t>
  </si>
  <si>
    <t>73534</t>
  </si>
  <si>
    <t>76548</t>
  </si>
  <si>
    <t>74530</t>
  </si>
  <si>
    <t>74601</t>
  </si>
  <si>
    <t>74672</t>
  </si>
  <si>
    <t>74618</t>
  </si>
  <si>
    <t>74670</t>
  </si>
  <si>
    <t>74616</t>
  </si>
  <si>
    <t>74580</t>
  </si>
  <si>
    <t>74506</t>
  </si>
  <si>
    <t>74649</t>
  </si>
  <si>
    <t>74703</t>
  </si>
  <si>
    <t>74702</t>
  </si>
  <si>
    <t>74573</t>
  </si>
  <si>
    <t>74680</t>
  </si>
  <si>
    <t>74641</t>
  </si>
  <si>
    <t>74640</t>
  </si>
  <si>
    <t>72895</t>
  </si>
  <si>
    <t>73035</t>
  </si>
  <si>
    <t>75693</t>
  </si>
  <si>
    <t>72854</t>
  </si>
  <si>
    <t>75620</t>
  </si>
  <si>
    <t>72998</t>
  </si>
  <si>
    <t>75673</t>
  </si>
  <si>
    <t>75708</t>
  </si>
  <si>
    <t>72976</t>
  </si>
  <si>
    <t>75629</t>
  </si>
  <si>
    <t>75521</t>
  </si>
  <si>
    <t>75718</t>
  </si>
  <si>
    <t>72898</t>
  </si>
  <si>
    <t>72861</t>
  </si>
  <si>
    <t>72166</t>
  </si>
  <si>
    <t>72238</t>
  </si>
  <si>
    <t>75275</t>
  </si>
  <si>
    <t>72327</t>
  </si>
  <si>
    <t>72165</t>
  </si>
  <si>
    <t>72182</t>
  </si>
  <si>
    <t>72344</t>
  </si>
  <si>
    <t>72342</t>
  </si>
  <si>
    <t>72233</t>
  </si>
  <si>
    <t>72137</t>
  </si>
  <si>
    <t>72136</t>
  </si>
  <si>
    <t>72153</t>
  </si>
  <si>
    <t>75226</t>
  </si>
  <si>
    <t>75188</t>
  </si>
  <si>
    <t>72168</t>
  </si>
  <si>
    <t>75241</t>
  </si>
  <si>
    <t>28221</t>
  </si>
  <si>
    <t>22991</t>
  </si>
  <si>
    <t>26191</t>
  </si>
  <si>
    <t>26495</t>
  </si>
  <si>
    <t>24860</t>
  </si>
  <si>
    <t>26490</t>
  </si>
  <si>
    <t>42652</t>
  </si>
  <si>
    <t>21870</t>
  </si>
  <si>
    <t>26449</t>
  </si>
  <si>
    <t>20530</t>
  </si>
  <si>
    <t>20490</t>
  </si>
  <si>
    <t>22503</t>
  </si>
  <si>
    <t>23178</t>
  </si>
  <si>
    <t>25237</t>
  </si>
  <si>
    <t>25373</t>
  </si>
  <si>
    <t>21635</t>
  </si>
  <si>
    <t>30746</t>
  </si>
  <si>
    <t>29401</t>
  </si>
  <si>
    <t>48827</t>
  </si>
  <si>
    <t>25021</t>
  </si>
  <si>
    <t>21628</t>
  </si>
  <si>
    <t>46651</t>
  </si>
  <si>
    <t>25083</t>
  </si>
  <si>
    <t>74480</t>
  </si>
  <si>
    <t>21742</t>
  </si>
  <si>
    <t>30988</t>
  </si>
  <si>
    <t>24292</t>
  </si>
  <si>
    <t>77001</t>
  </si>
  <si>
    <t>74426</t>
  </si>
  <si>
    <t>24248</t>
  </si>
  <si>
    <t>77163</t>
  </si>
  <si>
    <t>47016</t>
  </si>
  <si>
    <t>24421</t>
  </si>
  <si>
    <t>31089</t>
  </si>
  <si>
    <t>24881</t>
  </si>
  <si>
    <t>22118</t>
  </si>
  <si>
    <t>24330</t>
  </si>
  <si>
    <t>26907</t>
  </si>
  <si>
    <t>22313</t>
  </si>
  <si>
    <t>73953</t>
  </si>
  <si>
    <t>74096</t>
  </si>
  <si>
    <t>74873</t>
  </si>
  <si>
    <t>23616</t>
  </si>
  <si>
    <t>21156</t>
  </si>
  <si>
    <t>25271</t>
  </si>
  <si>
    <t>77054</t>
  </si>
  <si>
    <t>49336</t>
  </si>
  <si>
    <t>28877</t>
  </si>
  <si>
    <t>29613</t>
  </si>
  <si>
    <t>77161</t>
  </si>
  <si>
    <t>77179</t>
  </si>
  <si>
    <t>73772</t>
  </si>
  <si>
    <t>31020</t>
  </si>
  <si>
    <t>26906</t>
  </si>
  <si>
    <t>29728</t>
  </si>
  <si>
    <t>31192</t>
  </si>
  <si>
    <t>21020</t>
  </si>
  <si>
    <t>24735</t>
  </si>
  <si>
    <t>29621</t>
  </si>
  <si>
    <t>21195</t>
  </si>
  <si>
    <t>73771</t>
  </si>
  <si>
    <t>24416</t>
  </si>
  <si>
    <t>21649</t>
  </si>
  <si>
    <t>30493</t>
  </si>
  <si>
    <t>27489</t>
  </si>
  <si>
    <t>73915</t>
  </si>
  <si>
    <t>74817</t>
  </si>
  <si>
    <t>74961</t>
  </si>
  <si>
    <t>72430</t>
  </si>
  <si>
    <t>22623</t>
  </si>
  <si>
    <t>74781</t>
  </si>
  <si>
    <t>29396</t>
  </si>
  <si>
    <t>20864</t>
  </si>
  <si>
    <t>76890</t>
  </si>
  <si>
    <t>48074</t>
  </si>
  <si>
    <t>43614</t>
  </si>
  <si>
    <t>50585</t>
  </si>
  <si>
    <t>42967</t>
  </si>
  <si>
    <t>72465</t>
  </si>
  <si>
    <t>21095</t>
  </si>
  <si>
    <t>73788</t>
  </si>
  <si>
    <t>22128</t>
  </si>
  <si>
    <t>29287</t>
  </si>
  <si>
    <t>72411</t>
  </si>
  <si>
    <t>24993</t>
  </si>
  <si>
    <t>24232</t>
  </si>
  <si>
    <t>73878</t>
  </si>
  <si>
    <t>77051</t>
  </si>
  <si>
    <t>23575</t>
  </si>
  <si>
    <t>20692</t>
  </si>
  <si>
    <t>74146</t>
  </si>
  <si>
    <t>76906</t>
  </si>
  <si>
    <t>73841</t>
  </si>
  <si>
    <t>26208</t>
  </si>
  <si>
    <t>21637</t>
  </si>
  <si>
    <t>74814</t>
  </si>
  <si>
    <t>30478</t>
  </si>
  <si>
    <t>27625</t>
  </si>
  <si>
    <t>30615</t>
  </si>
  <si>
    <t>74420</t>
  </si>
  <si>
    <t>25434</t>
  </si>
  <si>
    <t>22602</t>
  </si>
  <si>
    <t>24859</t>
  </si>
  <si>
    <t>23545</t>
  </si>
  <si>
    <t>50486</t>
  </si>
  <si>
    <t>46207</t>
  </si>
  <si>
    <t>50631</t>
  </si>
  <si>
    <t>74921</t>
  </si>
  <si>
    <t>72480</t>
  </si>
  <si>
    <t>72372</t>
  </si>
  <si>
    <t>24700</t>
  </si>
  <si>
    <t>24471</t>
  </si>
  <si>
    <t>24480</t>
  </si>
  <si>
    <t>74090</t>
  </si>
  <si>
    <t>74849</t>
  </si>
  <si>
    <t>24857</t>
  </si>
  <si>
    <t>22299</t>
  </si>
  <si>
    <t>73767</t>
  </si>
  <si>
    <t>42654</t>
  </si>
  <si>
    <t>20580</t>
  </si>
  <si>
    <t>26423</t>
  </si>
  <si>
    <t>22550</t>
  </si>
  <si>
    <t>20661</t>
  </si>
  <si>
    <t>74956</t>
  </si>
  <si>
    <t>25968</t>
  </si>
  <si>
    <t>43651</t>
  </si>
  <si>
    <t>74739</t>
  </si>
  <si>
    <t>74811</t>
  </si>
  <si>
    <t>21668</t>
  </si>
  <si>
    <t>76974</t>
  </si>
  <si>
    <t>74196</t>
  </si>
  <si>
    <t>72478</t>
  </si>
  <si>
    <t>26403</t>
  </si>
  <si>
    <t>22457</t>
  </si>
  <si>
    <t>73837</t>
  </si>
  <si>
    <t>48409</t>
  </si>
  <si>
    <t>45226</t>
  </si>
  <si>
    <t>46010</t>
  </si>
  <si>
    <t>74434</t>
  </si>
  <si>
    <t>72495</t>
  </si>
  <si>
    <t>26563</t>
  </si>
  <si>
    <t>76991</t>
  </si>
  <si>
    <t>21570</t>
  </si>
  <si>
    <t>74846</t>
  </si>
  <si>
    <t>49317</t>
  </si>
  <si>
    <t>20670</t>
  </si>
  <si>
    <t>73817</t>
  </si>
  <si>
    <t>72404</t>
  </si>
  <si>
    <t>24394</t>
  </si>
  <si>
    <t>23872</t>
  </si>
  <si>
    <t>23527</t>
  </si>
  <si>
    <t>29701</t>
  </si>
  <si>
    <t>22209</t>
  </si>
  <si>
    <t>76846</t>
  </si>
  <si>
    <t>77098</t>
  </si>
  <si>
    <t>74175</t>
  </si>
  <si>
    <t>21553</t>
  </si>
  <si>
    <t>29418</t>
  </si>
  <si>
    <t>27093</t>
  </si>
  <si>
    <t>30099</t>
  </si>
  <si>
    <t>73942</t>
  </si>
  <si>
    <t>31224</t>
  </si>
  <si>
    <t>30709</t>
  </si>
  <si>
    <t>30952</t>
  </si>
  <si>
    <t>21560</t>
  </si>
  <si>
    <t>23587</t>
  </si>
  <si>
    <t>29807</t>
  </si>
  <si>
    <t>77025</t>
  </si>
  <si>
    <t>50092</t>
  </si>
  <si>
    <t>44618</t>
  </si>
  <si>
    <t>43210</t>
  </si>
  <si>
    <t>21622</t>
  </si>
  <si>
    <t>27572</t>
  </si>
  <si>
    <t>21345</t>
  </si>
  <si>
    <t>24466</t>
  </si>
  <si>
    <t>26706</t>
  </si>
  <si>
    <t>73707</t>
  </si>
  <si>
    <t>26752</t>
  </si>
  <si>
    <t>22337</t>
  </si>
  <si>
    <t>29108</t>
  </si>
  <si>
    <t>28906</t>
  </si>
  <si>
    <t>77060</t>
  </si>
  <si>
    <t>43085</t>
  </si>
  <si>
    <t>74860</t>
  </si>
  <si>
    <t>31109</t>
  </si>
  <si>
    <t>23582</t>
  </si>
  <si>
    <t>26751</t>
  </si>
  <si>
    <t>73778</t>
  </si>
  <si>
    <t>22498</t>
  </si>
  <si>
    <t>45700</t>
  </si>
  <si>
    <t>21616</t>
  </si>
  <si>
    <t>76879</t>
  </si>
  <si>
    <t>21340</t>
  </si>
  <si>
    <t>77023</t>
  </si>
  <si>
    <t>43434</t>
  </si>
  <si>
    <t>74136</t>
  </si>
  <si>
    <t>22484</t>
  </si>
  <si>
    <t>26796</t>
  </si>
  <si>
    <t>28897</t>
  </si>
  <si>
    <t>74465</t>
  </si>
  <si>
    <t>74877</t>
  </si>
  <si>
    <t>74931</t>
  </si>
  <si>
    <t>20565</t>
  </si>
  <si>
    <t>28309</t>
  </si>
  <si>
    <t>73957</t>
  </si>
  <si>
    <t>47641</t>
  </si>
  <si>
    <t>45422</t>
  </si>
  <si>
    <t>20713</t>
  </si>
  <si>
    <t>73722</t>
  </si>
  <si>
    <t>28660</t>
  </si>
  <si>
    <t>26207</t>
  </si>
  <si>
    <t>48697</t>
  </si>
  <si>
    <t>27446</t>
  </si>
  <si>
    <t>73901</t>
  </si>
  <si>
    <t>76858</t>
  </si>
  <si>
    <t>72416</t>
  </si>
  <si>
    <t>23625</t>
  </si>
  <si>
    <t>29030</t>
  </si>
  <si>
    <t>77020</t>
  </si>
  <si>
    <t>50320</t>
  </si>
  <si>
    <t>49522</t>
  </si>
  <si>
    <t>47733</t>
  </si>
  <si>
    <t>20893</t>
  </si>
  <si>
    <t>29004</t>
  </si>
  <si>
    <t>28727</t>
  </si>
  <si>
    <t>29491</t>
  </si>
  <si>
    <t>21895</t>
  </si>
  <si>
    <t>42090</t>
  </si>
  <si>
    <t>20542</t>
  </si>
  <si>
    <t>28664</t>
  </si>
  <si>
    <t>20504</t>
  </si>
  <si>
    <t>28452</t>
  </si>
  <si>
    <t>24617</t>
  </si>
  <si>
    <t>46489</t>
  </si>
  <si>
    <t>47037</t>
  </si>
  <si>
    <t>21342</t>
  </si>
  <si>
    <t>23754</t>
  </si>
  <si>
    <t>23705</t>
  </si>
  <si>
    <t>45152</t>
  </si>
  <si>
    <t>22045</t>
  </si>
  <si>
    <t>20382</t>
  </si>
  <si>
    <t>25059</t>
  </si>
  <si>
    <t>21277</t>
  </si>
  <si>
    <t>24516</t>
  </si>
  <si>
    <t>31006</t>
  </si>
  <si>
    <t>29307</t>
  </si>
  <si>
    <t>20639</t>
  </si>
  <si>
    <t>29534</t>
  </si>
  <si>
    <t>44650</t>
  </si>
  <si>
    <t>26919</t>
  </si>
  <si>
    <t>30362</t>
  </si>
  <si>
    <t>24772</t>
  </si>
  <si>
    <t>21977</t>
  </si>
  <si>
    <t>29856</t>
  </si>
  <si>
    <t>72112</t>
  </si>
  <si>
    <t>71806</t>
  </si>
  <si>
    <t>71824</t>
  </si>
  <si>
    <t>71896</t>
  </si>
  <si>
    <t>72040</t>
  </si>
  <si>
    <t>71770</t>
  </si>
  <si>
    <t>72020</t>
  </si>
  <si>
    <t>71965</t>
  </si>
  <si>
    <t>71746</t>
  </si>
  <si>
    <t>75178</t>
  </si>
  <si>
    <t>71763</t>
  </si>
  <si>
    <t>71834</t>
  </si>
  <si>
    <t>71796</t>
  </si>
  <si>
    <t>28202</t>
  </si>
  <si>
    <t>71958</t>
  </si>
  <si>
    <t>71742</t>
  </si>
  <si>
    <t>50318</t>
  </si>
  <si>
    <t>71885</t>
  </si>
  <si>
    <t>71957</t>
  </si>
  <si>
    <t>71828</t>
  </si>
  <si>
    <t>71971</t>
  </si>
  <si>
    <t>75151</t>
  </si>
  <si>
    <t>71809</t>
  </si>
  <si>
    <t>71791</t>
  </si>
  <si>
    <t>75132</t>
  </si>
  <si>
    <t>71934</t>
  </si>
  <si>
    <t>25871</t>
  </si>
  <si>
    <t>21525</t>
  </si>
  <si>
    <t>28985</t>
  </si>
  <si>
    <t>24995</t>
  </si>
  <si>
    <t>23272</t>
  </si>
  <si>
    <t>23945</t>
  </si>
  <si>
    <t>46694</t>
  </si>
  <si>
    <t>25061</t>
  </si>
  <si>
    <t>21866</t>
  </si>
  <si>
    <t>49504</t>
  </si>
  <si>
    <t>26243</t>
  </si>
  <si>
    <t>24391</t>
  </si>
  <si>
    <t>24746</t>
  </si>
  <si>
    <t>20401</t>
  </si>
  <si>
    <t>21074</t>
  </si>
  <si>
    <t>26601</t>
  </si>
  <si>
    <t>26513</t>
  </si>
  <si>
    <t>27524</t>
  </si>
  <si>
    <t>28246</t>
  </si>
  <si>
    <t>20501</t>
  </si>
  <si>
    <t>20538</t>
  </si>
  <si>
    <t>50887</t>
  </si>
  <si>
    <t>28584</t>
  </si>
  <si>
    <t>24903</t>
  </si>
  <si>
    <t>23931</t>
  </si>
  <si>
    <t>24728</t>
  </si>
  <si>
    <t>20389</t>
  </si>
  <si>
    <t>42275</t>
  </si>
  <si>
    <t>23251</t>
  </si>
  <si>
    <t>20961</t>
  </si>
  <si>
    <t>46091</t>
  </si>
  <si>
    <t>23784</t>
  </si>
  <si>
    <t>30699</t>
  </si>
  <si>
    <t>29956</t>
  </si>
  <si>
    <t>24804</t>
  </si>
  <si>
    <t>48943</t>
  </si>
  <si>
    <t>30086</t>
  </si>
  <si>
    <t>44082</t>
  </si>
  <si>
    <t>21604</t>
  </si>
  <si>
    <t>20437</t>
  </si>
  <si>
    <t>22879</t>
  </si>
  <si>
    <t>22294</t>
  </si>
  <si>
    <t>24115</t>
  </si>
  <si>
    <t>28863</t>
  </si>
  <si>
    <t>27752</t>
  </si>
  <si>
    <t>21754</t>
  </si>
  <si>
    <t>49396</t>
  </si>
  <si>
    <t>20671</t>
  </si>
  <si>
    <t>22542</t>
  </si>
  <si>
    <t>23756</t>
  </si>
  <si>
    <t>25277</t>
  </si>
  <si>
    <t>27149</t>
  </si>
  <si>
    <t>22208</t>
  </si>
  <si>
    <t>23213</t>
  </si>
  <si>
    <t>27483</t>
  </si>
  <si>
    <t>23087</t>
  </si>
  <si>
    <t>25855</t>
  </si>
  <si>
    <t>21692</t>
  </si>
  <si>
    <t>23827</t>
  </si>
  <si>
    <t>27128</t>
  </si>
  <si>
    <t>30827</t>
  </si>
  <si>
    <t>23902</t>
  </si>
  <si>
    <t>23344</t>
  </si>
  <si>
    <t>22941</t>
  </si>
  <si>
    <t>22795</t>
  </si>
  <si>
    <t>23540</t>
  </si>
  <si>
    <t>20353</t>
  </si>
  <si>
    <t>25860</t>
  </si>
  <si>
    <t>24033</t>
  </si>
  <si>
    <t>24539</t>
  </si>
  <si>
    <t>45286</t>
  </si>
  <si>
    <t>44479</t>
  </si>
  <si>
    <t>23887</t>
  </si>
  <si>
    <t>23182</t>
  </si>
  <si>
    <t>50918</t>
  </si>
  <si>
    <t>20859</t>
  </si>
  <si>
    <t>29624</t>
  </si>
  <si>
    <t>74005</t>
  </si>
  <si>
    <t>74034</t>
  </si>
  <si>
    <t>73996</t>
  </si>
  <si>
    <t>73994</t>
  </si>
  <si>
    <t>74047</t>
  </si>
  <si>
    <t>76762</t>
  </si>
  <si>
    <t>75340</t>
  </si>
  <si>
    <t>76437</t>
  </si>
  <si>
    <t>76797</t>
  </si>
  <si>
    <t>75448</t>
  </si>
  <si>
    <t>76490</t>
  </si>
  <si>
    <t>75039</t>
  </si>
  <si>
    <t>75447</t>
  </si>
  <si>
    <t>71712</t>
  </si>
  <si>
    <t>74264</t>
  </si>
  <si>
    <t>73689</t>
  </si>
  <si>
    <t>71694</t>
  </si>
  <si>
    <t>76344</t>
  </si>
  <si>
    <t>76272</t>
  </si>
  <si>
    <t>75409</t>
  </si>
  <si>
    <t>75018</t>
  </si>
  <si>
    <t>76811</t>
  </si>
  <si>
    <t>76523</t>
  </si>
  <si>
    <t>76217</t>
  </si>
  <si>
    <t>76756</t>
  </si>
  <si>
    <t>76504</t>
  </si>
  <si>
    <t>76720</t>
  </si>
  <si>
    <t>76342</t>
  </si>
  <si>
    <t>74261</t>
  </si>
  <si>
    <t>72557</t>
  </si>
  <si>
    <t>73614</t>
  </si>
  <si>
    <t>74980</t>
  </si>
  <si>
    <t>72826</t>
  </si>
  <si>
    <t>73559</t>
  </si>
  <si>
    <t>71690</t>
  </si>
  <si>
    <t>76575</t>
  </si>
  <si>
    <t>76736</t>
  </si>
  <si>
    <t>76340</t>
  </si>
  <si>
    <t>75405</t>
  </si>
  <si>
    <t>76700</t>
  </si>
  <si>
    <t>76628</t>
  </si>
  <si>
    <t>72824</t>
  </si>
  <si>
    <t>73665</t>
  </si>
  <si>
    <t>76393</t>
  </si>
  <si>
    <t>71669</t>
  </si>
  <si>
    <t>76572</t>
  </si>
  <si>
    <t>73484</t>
  </si>
  <si>
    <t>76770</t>
  </si>
  <si>
    <t>74977</t>
  </si>
  <si>
    <t>76644</t>
  </si>
  <si>
    <t>76554</t>
  </si>
  <si>
    <t>76482</t>
  </si>
  <si>
    <t>76626</t>
  </si>
  <si>
    <t>74292</t>
  </si>
  <si>
    <t>73681</t>
  </si>
  <si>
    <t>73483</t>
  </si>
  <si>
    <t>73573</t>
  </si>
  <si>
    <t>76427</t>
  </si>
  <si>
    <t>76355</t>
  </si>
  <si>
    <t>74291</t>
  </si>
  <si>
    <t>76714</t>
  </si>
  <si>
    <t>76696</t>
  </si>
  <si>
    <t>76642</t>
  </si>
  <si>
    <t>72731</t>
  </si>
  <si>
    <t>76390</t>
  </si>
  <si>
    <t>75046</t>
  </si>
  <si>
    <t>74974</t>
  </si>
  <si>
    <t>72568</t>
  </si>
  <si>
    <t>76551</t>
  </si>
  <si>
    <t>73570</t>
  </si>
  <si>
    <t>76639</t>
  </si>
  <si>
    <t>73533</t>
  </si>
  <si>
    <t>75380</t>
  </si>
  <si>
    <t>74269</t>
  </si>
  <si>
    <t>74989</t>
  </si>
  <si>
    <t>75433</t>
  </si>
  <si>
    <t>76458</t>
  </si>
  <si>
    <t>75361</t>
  </si>
  <si>
    <t>74197</t>
  </si>
  <si>
    <t>72709</t>
  </si>
  <si>
    <t>75343</t>
  </si>
  <si>
    <t>76241</t>
  </si>
  <si>
    <t>75450</t>
  </si>
  <si>
    <t>75468</t>
  </si>
  <si>
    <t>76763</t>
  </si>
  <si>
    <t>36910</t>
  </si>
  <si>
    <t>40374</t>
  </si>
  <si>
    <t>36396</t>
  </si>
  <si>
    <t>36555</t>
  </si>
  <si>
    <t>39029</t>
  </si>
  <si>
    <t>31576</t>
  </si>
  <si>
    <t>37618</t>
  </si>
  <si>
    <t>32649</t>
  </si>
  <si>
    <t>40772</t>
  </si>
  <si>
    <t>39034</t>
  </si>
  <si>
    <t>38398</t>
  </si>
  <si>
    <t>34573</t>
  </si>
  <si>
    <t>35649</t>
  </si>
  <si>
    <t>40441</t>
  </si>
  <si>
    <t>35591</t>
  </si>
  <si>
    <t>40363</t>
  </si>
  <si>
    <t>32937</t>
  </si>
  <si>
    <t>31701</t>
  </si>
  <si>
    <t>39746</t>
  </si>
  <si>
    <t>32988</t>
  </si>
  <si>
    <t>39863</t>
  </si>
  <si>
    <t>35214</t>
  </si>
  <si>
    <t>36822</t>
  </si>
  <si>
    <t>32112</t>
  </si>
  <si>
    <t>36494</t>
  </si>
  <si>
    <t>33564</t>
  </si>
  <si>
    <t>37240</t>
  </si>
  <si>
    <t>42627</t>
  </si>
  <si>
    <t>41077</t>
  </si>
  <si>
    <t>38388</t>
  </si>
  <si>
    <t>36240</t>
  </si>
  <si>
    <t>34645</t>
  </si>
  <si>
    <t>32786</t>
  </si>
  <si>
    <t>36647</t>
  </si>
  <si>
    <t>32360</t>
  </si>
  <si>
    <t>36688</t>
  </si>
  <si>
    <t>31723</t>
  </si>
  <si>
    <t>35396</t>
  </si>
  <si>
    <t>35142</t>
  </si>
  <si>
    <t>36960</t>
  </si>
  <si>
    <t>36635</t>
  </si>
  <si>
    <t>34788</t>
  </si>
  <si>
    <t>32735</t>
  </si>
  <si>
    <t>31468</t>
  </si>
  <si>
    <t>40755</t>
  </si>
  <si>
    <t>31799</t>
  </si>
  <si>
    <t>32626</t>
  </si>
  <si>
    <t>34599</t>
  </si>
  <si>
    <t>40691</t>
  </si>
  <si>
    <t>40931</t>
  </si>
  <si>
    <t>32885</t>
  </si>
  <si>
    <t>38881</t>
  </si>
  <si>
    <t>38056</t>
  </si>
  <si>
    <t>36709</t>
  </si>
  <si>
    <t>40748</t>
  </si>
  <si>
    <t>31857</t>
  </si>
  <si>
    <t>35345</t>
  </si>
  <si>
    <t>36417</t>
  </si>
  <si>
    <t>32680</t>
  </si>
  <si>
    <t>40743</t>
  </si>
  <si>
    <t>36394</t>
  </si>
  <si>
    <t>35883</t>
  </si>
  <si>
    <t>39528</t>
  </si>
  <si>
    <t>31847</t>
  </si>
  <si>
    <t>35380</t>
  </si>
  <si>
    <t>37872</t>
  </si>
  <si>
    <t>36094</t>
  </si>
  <si>
    <t>36558</t>
  </si>
  <si>
    <t>36899</t>
  </si>
  <si>
    <t>31338</t>
  </si>
  <si>
    <t>38826</t>
  </si>
  <si>
    <t>39951</t>
  </si>
  <si>
    <t>32719</t>
  </si>
  <si>
    <t>32267</t>
  </si>
  <si>
    <t>40593</t>
  </si>
  <si>
    <t>40452</t>
  </si>
  <si>
    <t>42779</t>
  </si>
  <si>
    <t>33712</t>
  </si>
  <si>
    <t>35413</t>
  </si>
  <si>
    <t>32136</t>
  </si>
  <si>
    <t>37582</t>
  </si>
  <si>
    <t>39720</t>
  </si>
  <si>
    <t>39246</t>
  </si>
  <si>
    <t>38558</t>
  </si>
  <si>
    <t>36132</t>
  </si>
  <si>
    <t>37531</t>
  </si>
  <si>
    <t>33474</t>
  </si>
  <si>
    <t>38871</t>
  </si>
  <si>
    <t>40621</t>
  </si>
  <si>
    <t>40675</t>
  </si>
  <si>
    <t>40277</t>
  </si>
  <si>
    <t>34627</t>
  </si>
  <si>
    <t>32017</t>
  </si>
  <si>
    <t>32867</t>
  </si>
  <si>
    <t>40821</t>
  </si>
  <si>
    <t>32977</t>
  </si>
  <si>
    <t>40381</t>
  </si>
  <si>
    <t>39634</t>
  </si>
  <si>
    <t>32463</t>
  </si>
  <si>
    <t>38455</t>
  </si>
  <si>
    <t>39335</t>
  </si>
  <si>
    <t>41081</t>
  </si>
  <si>
    <t>32581</t>
  </si>
  <si>
    <t>32706</t>
  </si>
  <si>
    <t>31934</t>
  </si>
  <si>
    <t>34177</t>
  </si>
  <si>
    <t>35065</t>
  </si>
  <si>
    <t>40057</t>
  </si>
  <si>
    <t>39748</t>
  </si>
  <si>
    <t>38762</t>
  </si>
  <si>
    <t>31323</t>
  </si>
  <si>
    <t>32505</t>
  </si>
  <si>
    <t>38003</t>
  </si>
  <si>
    <t>35567</t>
  </si>
  <si>
    <t>40854</t>
  </si>
  <si>
    <t>35008</t>
  </si>
  <si>
    <t>38963</t>
  </si>
  <si>
    <t>38041</t>
  </si>
  <si>
    <t>37607</t>
  </si>
  <si>
    <t>41402</t>
  </si>
  <si>
    <t>33745</t>
  </si>
  <si>
    <t>37962</t>
  </si>
  <si>
    <t>37242</t>
  </si>
  <si>
    <t>34227</t>
  </si>
  <si>
    <t>40036</t>
  </si>
  <si>
    <t>36575</t>
  </si>
  <si>
    <t>34759</t>
  </si>
  <si>
    <t>32900</t>
  </si>
  <si>
    <t>39291</t>
  </si>
  <si>
    <t>39874</t>
  </si>
  <si>
    <t>39553</t>
  </si>
  <si>
    <t>39274</t>
  </si>
  <si>
    <t>33576</t>
  </si>
  <si>
    <t>36884</t>
  </si>
  <si>
    <t>31441</t>
  </si>
  <si>
    <t>32066</t>
  </si>
  <si>
    <t>31423</t>
  </si>
  <si>
    <t>36356</t>
  </si>
  <si>
    <t>34684</t>
  </si>
  <si>
    <t>35982</t>
  </si>
  <si>
    <t>33977</t>
  </si>
  <si>
    <t>40519</t>
  </si>
  <si>
    <t>34833</t>
  </si>
  <si>
    <t>32615</t>
  </si>
  <si>
    <t>38761</t>
  </si>
  <si>
    <t>31856</t>
  </si>
  <si>
    <t>37214</t>
  </si>
  <si>
    <t>37819</t>
  </si>
  <si>
    <t>37017</t>
  </si>
  <si>
    <t>38050</t>
  </si>
  <si>
    <t>33642</t>
  </si>
  <si>
    <t>37196</t>
  </si>
  <si>
    <t>38797</t>
  </si>
  <si>
    <t>34018</t>
  </si>
  <si>
    <t>33266</t>
  </si>
  <si>
    <t>43734</t>
  </si>
  <si>
    <t>32766</t>
  </si>
  <si>
    <t>39726</t>
  </si>
  <si>
    <t>33252</t>
  </si>
  <si>
    <t>34418</t>
  </si>
  <si>
    <t>41175</t>
  </si>
  <si>
    <t>35794</t>
  </si>
  <si>
    <t>31798</t>
  </si>
  <si>
    <t>34322</t>
  </si>
  <si>
    <t>35446</t>
  </si>
  <si>
    <t>40921</t>
  </si>
  <si>
    <t>31306</t>
  </si>
  <si>
    <t>45875</t>
  </si>
  <si>
    <t>39757</t>
  </si>
  <si>
    <t>39687</t>
  </si>
  <si>
    <t>38578</t>
  </si>
  <si>
    <t>41000</t>
  </si>
  <si>
    <t>34675</t>
  </si>
  <si>
    <t>39110</t>
  </si>
  <si>
    <t>44705</t>
  </si>
  <si>
    <t>41604</t>
  </si>
  <si>
    <t>50843</t>
  </si>
  <si>
    <t>44103</t>
  </si>
  <si>
    <t>42878</t>
  </si>
  <si>
    <t>50303</t>
  </si>
  <si>
    <t>48197</t>
  </si>
  <si>
    <t>45916</t>
  </si>
  <si>
    <t>44568</t>
  </si>
  <si>
    <t>46848</t>
  </si>
  <si>
    <t>45047</t>
  </si>
  <si>
    <t>43411</t>
  </si>
  <si>
    <t>45178</t>
  </si>
  <si>
    <t>47133</t>
  </si>
  <si>
    <t>62770</t>
  </si>
  <si>
    <t>63734</t>
  </si>
  <si>
    <t>64071</t>
  </si>
  <si>
    <t>18826</t>
  </si>
  <si>
    <t>61715</t>
  </si>
  <si>
    <t>62716</t>
  </si>
  <si>
    <t>12326</t>
  </si>
  <si>
    <t>63143</t>
  </si>
  <si>
    <t>67192</t>
  </si>
  <si>
    <t>14543</t>
  </si>
  <si>
    <t>16608</t>
  </si>
  <si>
    <t>17193</t>
  </si>
  <si>
    <t>11921</t>
  </si>
  <si>
    <t>18885</t>
  </si>
  <si>
    <t>49623</t>
  </si>
  <si>
    <t>14217</t>
  </si>
  <si>
    <t>63677</t>
  </si>
  <si>
    <t>14199</t>
  </si>
  <si>
    <t>11014</t>
  </si>
  <si>
    <t>11363</t>
  </si>
  <si>
    <t>51193</t>
  </si>
  <si>
    <t>63123</t>
  </si>
  <si>
    <t>46841</t>
  </si>
  <si>
    <t>48387</t>
  </si>
  <si>
    <t>12411</t>
  </si>
  <si>
    <t>15461</t>
  </si>
  <si>
    <t>17763</t>
  </si>
  <si>
    <t>19401</t>
  </si>
  <si>
    <t>11772</t>
  </si>
  <si>
    <t>18119</t>
  </si>
  <si>
    <t>14188</t>
  </si>
  <si>
    <t>64414</t>
  </si>
  <si>
    <t>68217</t>
  </si>
  <si>
    <t>46031</t>
  </si>
  <si>
    <t>64355</t>
  </si>
  <si>
    <t>62066</t>
  </si>
  <si>
    <t>18629</t>
  </si>
  <si>
    <t>14556</t>
  </si>
  <si>
    <t>10330</t>
  </si>
  <si>
    <t>51140</t>
  </si>
  <si>
    <t>16079</t>
  </si>
  <si>
    <t>54775</t>
  </si>
  <si>
    <t>8998</t>
  </si>
  <si>
    <t>54059</t>
  </si>
  <si>
    <t>8441</t>
  </si>
  <si>
    <t>8325</t>
  </si>
  <si>
    <t>54540</t>
  </si>
  <si>
    <t>56983</t>
  </si>
  <si>
    <t>59903</t>
  </si>
  <si>
    <t>52592</t>
  </si>
  <si>
    <t>8619</t>
  </si>
  <si>
    <t>7673</t>
  </si>
  <si>
    <t>4785</t>
  </si>
  <si>
    <t>56136</t>
  </si>
  <si>
    <t>51738</t>
  </si>
  <si>
    <t>54325</t>
  </si>
  <si>
    <t>59840</t>
  </si>
  <si>
    <t>8736</t>
  </si>
  <si>
    <t>1752</t>
  </si>
  <si>
    <t>3181</t>
  </si>
  <si>
    <t>3761</t>
  </si>
  <si>
    <t>53032</t>
  </si>
  <si>
    <t>54997</t>
  </si>
  <si>
    <t>51326</t>
  </si>
  <si>
    <t>56354</t>
  </si>
  <si>
    <t>52713</t>
  </si>
  <si>
    <t>60878</t>
  </si>
  <si>
    <t>61189</t>
  </si>
  <si>
    <t>8979</t>
  </si>
  <si>
    <t>7788</t>
  </si>
  <si>
    <t>5468</t>
  </si>
  <si>
    <t>58786</t>
  </si>
  <si>
    <t>8562</t>
  </si>
  <si>
    <t>5063</t>
  </si>
  <si>
    <t>58473</t>
  </si>
  <si>
    <t>53508</t>
  </si>
  <si>
    <t>56689</t>
  </si>
  <si>
    <t>58708</t>
  </si>
  <si>
    <t>53971</t>
  </si>
  <si>
    <t>4867</t>
  </si>
  <si>
    <t>57254</t>
  </si>
  <si>
    <t>6589</t>
  </si>
  <si>
    <t>2360</t>
  </si>
  <si>
    <t>54944</t>
  </si>
  <si>
    <t>58385</t>
  </si>
  <si>
    <t>5457</t>
  </si>
  <si>
    <t>230</t>
  </si>
  <si>
    <t>56525</t>
  </si>
  <si>
    <t>51771</t>
  </si>
  <si>
    <t>55953</t>
  </si>
  <si>
    <t>53259</t>
  </si>
  <si>
    <t>27497</t>
  </si>
  <si>
    <t>21308</t>
  </si>
  <si>
    <t>28505</t>
  </si>
  <si>
    <t>50296</t>
  </si>
  <si>
    <t>28870</t>
  </si>
  <si>
    <t>24869</t>
  </si>
  <si>
    <t>23619</t>
  </si>
  <si>
    <t>50508</t>
  </si>
  <si>
    <t>27354</t>
  </si>
  <si>
    <t>43786</t>
  </si>
  <si>
    <t>45225</t>
  </si>
  <si>
    <t>23365</t>
  </si>
  <si>
    <t>23297</t>
  </si>
  <si>
    <t>30169</t>
  </si>
  <si>
    <t>42532</t>
  </si>
  <si>
    <t>29867</t>
  </si>
  <si>
    <t>26210</t>
  </si>
  <si>
    <t>27603</t>
  </si>
  <si>
    <t>25092</t>
  </si>
  <si>
    <t>45125</t>
  </si>
  <si>
    <t>26139</t>
  </si>
  <si>
    <t>20338</t>
  </si>
  <si>
    <t>26639</t>
  </si>
  <si>
    <t>48671</t>
  </si>
  <si>
    <t>24467</t>
  </si>
  <si>
    <t>30696</t>
  </si>
  <si>
    <t>43938</t>
  </si>
  <si>
    <t>26271</t>
  </si>
  <si>
    <t>47382</t>
  </si>
  <si>
    <t>48953</t>
  </si>
  <si>
    <t>26725</t>
  </si>
  <si>
    <t>22790</t>
  </si>
  <si>
    <t>26689</t>
  </si>
  <si>
    <t>42302</t>
  </si>
  <si>
    <t>24346</t>
  </si>
  <si>
    <t>41725</t>
  </si>
  <si>
    <t>24262</t>
  </si>
  <si>
    <t>42497</t>
  </si>
  <si>
    <t>50309</t>
  </si>
  <si>
    <t>28701</t>
  </si>
  <si>
    <t>41390</t>
  </si>
  <si>
    <t>46890</t>
  </si>
  <si>
    <t>24937</t>
  </si>
  <si>
    <t>27747</t>
  </si>
  <si>
    <t>35903</t>
  </si>
  <si>
    <t>32611</t>
  </si>
  <si>
    <t>32627</t>
  </si>
  <si>
    <t>39890</t>
  </si>
  <si>
    <t>33417</t>
  </si>
  <si>
    <t>38081</t>
  </si>
  <si>
    <t>41113</t>
  </si>
  <si>
    <t>40108</t>
  </si>
  <si>
    <t>36096</t>
  </si>
  <si>
    <t>31615</t>
  </si>
  <si>
    <t>44229</t>
  </si>
  <si>
    <t>38958</t>
  </si>
  <si>
    <t>56041</t>
  </si>
  <si>
    <t>8372</t>
  </si>
  <si>
    <t>57720</t>
  </si>
  <si>
    <t>56939</t>
  </si>
  <si>
    <t>42594</t>
  </si>
  <si>
    <t>24157</t>
  </si>
  <si>
    <t>29955</t>
  </si>
  <si>
    <t>20347</t>
  </si>
  <si>
    <t>23338</t>
  </si>
  <si>
    <t>29524</t>
  </si>
  <si>
    <t>37040</t>
  </si>
  <si>
    <t>34311</t>
  </si>
  <si>
    <t>36765</t>
  </si>
  <si>
    <t>34399</t>
  </si>
  <si>
    <t>66352</t>
  </si>
  <si>
    <t>2100</t>
  </si>
  <si>
    <t>57452</t>
  </si>
  <si>
    <t>24015</t>
  </si>
  <si>
    <t>27807</t>
  </si>
  <si>
    <t>31135</t>
  </si>
  <si>
    <t>32347</t>
  </si>
  <si>
    <t>47660</t>
  </si>
  <si>
    <t>50907</t>
  </si>
  <si>
    <t>44809</t>
  </si>
  <si>
    <t>14667</t>
  </si>
  <si>
    <t>13354</t>
  </si>
  <si>
    <t>13731</t>
  </si>
  <si>
    <t>19314</t>
  </si>
  <si>
    <t>15255</t>
  </si>
  <si>
    <t>15892</t>
  </si>
  <si>
    <t>53825</t>
  </si>
  <si>
    <t>55651</t>
  </si>
  <si>
    <t>52848</t>
  </si>
  <si>
    <t>24112</t>
  </si>
  <si>
    <t>44860</t>
  </si>
  <si>
    <t>24634</t>
  </si>
  <si>
    <t>38429</t>
  </si>
  <si>
    <t>39454</t>
  </si>
  <si>
    <t>37892</t>
  </si>
  <si>
    <t>33063</t>
  </si>
  <si>
    <t>40171</t>
  </si>
  <si>
    <t>42640</t>
  </si>
  <si>
    <t>844</t>
  </si>
  <si>
    <t>4911</t>
  </si>
  <si>
    <t>56399</t>
  </si>
  <si>
    <t>1951</t>
  </si>
  <si>
    <t>4908</t>
  </si>
  <si>
    <t>1394</t>
  </si>
  <si>
    <t>41703</t>
  </si>
  <si>
    <t>22817</t>
  </si>
  <si>
    <t>40950</t>
  </si>
  <si>
    <t>40937</t>
  </si>
  <si>
    <t>47885</t>
  </si>
  <si>
    <t>49980</t>
  </si>
  <si>
    <t>44798</t>
  </si>
  <si>
    <t>45203</t>
  </si>
  <si>
    <t>48080</t>
  </si>
  <si>
    <t>49608</t>
  </si>
  <si>
    <t>47479</t>
  </si>
  <si>
    <t>44167</t>
  </si>
  <si>
    <t>42607</t>
  </si>
  <si>
    <t>50290</t>
  </si>
  <si>
    <t>47770</t>
  </si>
  <si>
    <t>50686</t>
  </si>
  <si>
    <t>41504</t>
  </si>
  <si>
    <t>41732</t>
  </si>
  <si>
    <t>43978</t>
  </si>
  <si>
    <t>41946</t>
  </si>
  <si>
    <t>46059</t>
  </si>
  <si>
    <t>44024</t>
  </si>
  <si>
    <t>43293</t>
  </si>
  <si>
    <t>43788</t>
  </si>
  <si>
    <t>42370</t>
  </si>
  <si>
    <t>49808</t>
  </si>
  <si>
    <t>44982</t>
  </si>
  <si>
    <t>48851</t>
  </si>
  <si>
    <t>48438</t>
  </si>
  <si>
    <t>48831</t>
  </si>
  <si>
    <t>43812</t>
  </si>
  <si>
    <t>44486</t>
  </si>
  <si>
    <t>43485</t>
  </si>
  <si>
    <t>70829</t>
  </si>
  <si>
    <t>68293</t>
  </si>
  <si>
    <t>17120</t>
  </si>
  <si>
    <t>71322</t>
  </si>
  <si>
    <t>18229</t>
  </si>
  <si>
    <t>19262</t>
  </si>
  <si>
    <t>64438</t>
  </si>
  <si>
    <t>16442</t>
  </si>
  <si>
    <t>43529</t>
  </si>
  <si>
    <t>69082</t>
  </si>
  <si>
    <t>69902</t>
  </si>
  <si>
    <t>69632</t>
  </si>
  <si>
    <t>69794</t>
  </si>
  <si>
    <t>69936</t>
  </si>
  <si>
    <t>69467</t>
  </si>
  <si>
    <t>70876</t>
  </si>
  <si>
    <t>70790</t>
  </si>
  <si>
    <t>69572</t>
  </si>
  <si>
    <t>70824</t>
  </si>
  <si>
    <t>69715</t>
  </si>
  <si>
    <t>70803</t>
  </si>
  <si>
    <t>69838</t>
  </si>
  <si>
    <t>69657</t>
  </si>
  <si>
    <t>70603</t>
  </si>
  <si>
    <t>69530</t>
  </si>
  <si>
    <t>69709</t>
  </si>
  <si>
    <t>70992</t>
  </si>
  <si>
    <t>70973</t>
  </si>
  <si>
    <t>69437</t>
  </si>
  <si>
    <t>70634</t>
  </si>
  <si>
    <t>70598</t>
  </si>
  <si>
    <t>70562</t>
  </si>
  <si>
    <t>70988</t>
  </si>
  <si>
    <t>18895</t>
  </si>
  <si>
    <t>19150</t>
  </si>
  <si>
    <t>62636</t>
  </si>
  <si>
    <t>13709</t>
  </si>
  <si>
    <t>18189</t>
  </si>
  <si>
    <t>65684</t>
  </si>
  <si>
    <t>67944</t>
  </si>
  <si>
    <t>62613</t>
  </si>
  <si>
    <t>11409</t>
  </si>
  <si>
    <t>64487</t>
  </si>
  <si>
    <t>61998</t>
  </si>
  <si>
    <t>18212</t>
  </si>
  <si>
    <t>11860</t>
  </si>
  <si>
    <t>63254</t>
  </si>
  <si>
    <t>67950</t>
  </si>
  <si>
    <t>63658</t>
  </si>
  <si>
    <t>14891</t>
  </si>
  <si>
    <t>14480</t>
  </si>
  <si>
    <t>71145</t>
  </si>
  <si>
    <t>13098</t>
  </si>
  <si>
    <t>64876</t>
  </si>
  <si>
    <t>17505</t>
  </si>
  <si>
    <t>71235</t>
  </si>
  <si>
    <t>68342</t>
  </si>
  <si>
    <t>65231</t>
  </si>
  <si>
    <t>71144</t>
  </si>
  <si>
    <t>12847</t>
  </si>
  <si>
    <t>70360</t>
  </si>
  <si>
    <t>17367</t>
  </si>
  <si>
    <t>62109</t>
  </si>
  <si>
    <t>13857</t>
  </si>
  <si>
    <t>70395</t>
  </si>
  <si>
    <t>70071</t>
  </si>
  <si>
    <t>19190</t>
  </si>
  <si>
    <t>14955</t>
  </si>
  <si>
    <t>15417</t>
  </si>
  <si>
    <t>69205</t>
  </si>
  <si>
    <t>14880</t>
  </si>
  <si>
    <t>19704</t>
  </si>
  <si>
    <t>19193</t>
  </si>
  <si>
    <t>13562</t>
  </si>
  <si>
    <t>70393</t>
  </si>
  <si>
    <t>18569</t>
  </si>
  <si>
    <t>11032</t>
  </si>
  <si>
    <t>47471</t>
  </si>
  <si>
    <t>12452</t>
  </si>
  <si>
    <t>18410</t>
  </si>
  <si>
    <t>18818</t>
  </si>
  <si>
    <t>18690</t>
  </si>
  <si>
    <t>10447</t>
  </si>
  <si>
    <t>65189</t>
  </si>
  <si>
    <t>71320</t>
  </si>
  <si>
    <t>68032</t>
  </si>
  <si>
    <t>64643</t>
  </si>
  <si>
    <t>64526</t>
  </si>
  <si>
    <t>14050</t>
  </si>
  <si>
    <t>62206</t>
  </si>
  <si>
    <t>11684</t>
  </si>
  <si>
    <t>16196</t>
  </si>
  <si>
    <t>17847</t>
  </si>
  <si>
    <t>19685</t>
  </si>
  <si>
    <t>14124</t>
  </si>
  <si>
    <t>62916</t>
  </si>
  <si>
    <t>12917</t>
  </si>
  <si>
    <t>48476</t>
  </si>
  <si>
    <t>70243</t>
  </si>
  <si>
    <t>70081</t>
  </si>
  <si>
    <t>64462</t>
  </si>
  <si>
    <t>70369</t>
  </si>
  <si>
    <t>44416</t>
  </si>
  <si>
    <t>66911</t>
  </si>
  <si>
    <t>17667</t>
  </si>
  <si>
    <t>68833</t>
  </si>
  <si>
    <t>66831</t>
  </si>
  <si>
    <t>18975</t>
  </si>
  <si>
    <t>14674</t>
  </si>
  <si>
    <t>66735</t>
  </si>
  <si>
    <t>20190</t>
  </si>
  <si>
    <t>70258</t>
  </si>
  <si>
    <t>70222</t>
  </si>
  <si>
    <t>11870</t>
  </si>
  <si>
    <t>65157</t>
  </si>
  <si>
    <t>62631</t>
  </si>
  <si>
    <t>14943</t>
  </si>
  <si>
    <t>70238</t>
  </si>
  <si>
    <t>70130</t>
  </si>
  <si>
    <t>20062</t>
  </si>
  <si>
    <t>19206</t>
  </si>
  <si>
    <t>17516</t>
  </si>
  <si>
    <t>67278</t>
  </si>
  <si>
    <t>20177</t>
  </si>
  <si>
    <t>19900</t>
  </si>
  <si>
    <t>16534</t>
  </si>
  <si>
    <t>13926</t>
  </si>
  <si>
    <t>17096</t>
  </si>
  <si>
    <t>63611</t>
  </si>
  <si>
    <t>61601</t>
  </si>
  <si>
    <t>14483</t>
  </si>
  <si>
    <t>14979</t>
  </si>
  <si>
    <t>16265</t>
  </si>
  <si>
    <t>19211</t>
  </si>
  <si>
    <t>64744</t>
  </si>
  <si>
    <t>14758</t>
  </si>
  <si>
    <t>19096</t>
  </si>
  <si>
    <t>13036</t>
  </si>
  <si>
    <t>11061</t>
  </si>
  <si>
    <t>12936</t>
  </si>
  <si>
    <t>66133</t>
  </si>
  <si>
    <t>63450</t>
  </si>
  <si>
    <t>13145</t>
  </si>
  <si>
    <t>67074</t>
  </si>
  <si>
    <t>13834</t>
  </si>
  <si>
    <t>19410</t>
  </si>
  <si>
    <t>17858</t>
  </si>
  <si>
    <t>11341</t>
  </si>
  <si>
    <t>66646</t>
  </si>
  <si>
    <t>61911</t>
  </si>
  <si>
    <t>14694</t>
  </si>
  <si>
    <t>18494</t>
  </si>
  <si>
    <t>12843</t>
  </si>
  <si>
    <t>44363</t>
  </si>
  <si>
    <t>17034</t>
  </si>
  <si>
    <t>62009</t>
  </si>
  <si>
    <t>15786</t>
  </si>
  <si>
    <t>14383</t>
  </si>
  <si>
    <t>16709</t>
  </si>
  <si>
    <t>19853</t>
  </si>
  <si>
    <t>19277</t>
  </si>
  <si>
    <t>17938</t>
  </si>
  <si>
    <t>19205</t>
  </si>
  <si>
    <t>16833</t>
  </si>
  <si>
    <t>12559</t>
  </si>
  <si>
    <t>10633</t>
  </si>
  <si>
    <t>14075</t>
  </si>
  <si>
    <t>17838</t>
  </si>
  <si>
    <t>14616</t>
  </si>
  <si>
    <t>68597</t>
  </si>
  <si>
    <t>17393</t>
  </si>
  <si>
    <t>11232</t>
  </si>
  <si>
    <t>18835</t>
  </si>
  <si>
    <t>17457</t>
  </si>
  <si>
    <t>15852</t>
  </si>
  <si>
    <t>12443</t>
  </si>
  <si>
    <t>18954</t>
  </si>
  <si>
    <t>63865</t>
  </si>
  <si>
    <t>12042</t>
  </si>
  <si>
    <t>68952</t>
  </si>
  <si>
    <t>68934</t>
  </si>
  <si>
    <t>69041</t>
  </si>
  <si>
    <t>68968</t>
  </si>
  <si>
    <t>68956</t>
  </si>
  <si>
    <t>69312</t>
  </si>
  <si>
    <t>69396</t>
  </si>
  <si>
    <t>71416</t>
  </si>
  <si>
    <t>69339</t>
  </si>
  <si>
    <t>69392</t>
  </si>
  <si>
    <t>71414</t>
  </si>
  <si>
    <t>59832</t>
  </si>
  <si>
    <t>10201</t>
  </si>
  <si>
    <t>3832</t>
  </si>
  <si>
    <t>53348</t>
  </si>
  <si>
    <t>55055</t>
  </si>
  <si>
    <t>9044</t>
  </si>
  <si>
    <t>59950</t>
  </si>
  <si>
    <t>56187</t>
  </si>
  <si>
    <t>5611</t>
  </si>
  <si>
    <t>53437</t>
  </si>
  <si>
    <t>9257</t>
  </si>
  <si>
    <t>56704</t>
  </si>
  <si>
    <t>4301</t>
  </si>
  <si>
    <t>56052</t>
  </si>
  <si>
    <t>1396</t>
  </si>
  <si>
    <t>7192</t>
  </si>
  <si>
    <t>6461</t>
  </si>
  <si>
    <t>54573</t>
  </si>
  <si>
    <t>51679</t>
  </si>
  <si>
    <t>4658</t>
  </si>
  <si>
    <t>56239</t>
  </si>
  <si>
    <t>5460</t>
  </si>
  <si>
    <t>9972</t>
  </si>
  <si>
    <t>54242</t>
  </si>
  <si>
    <t>5922</t>
  </si>
  <si>
    <t>56663</t>
  </si>
  <si>
    <t>60686</t>
  </si>
  <si>
    <t>57881</t>
  </si>
  <si>
    <t>54074</t>
  </si>
  <si>
    <t>4493</t>
  </si>
  <si>
    <t>56225</t>
  </si>
  <si>
    <t>7328</t>
  </si>
  <si>
    <t>58622</t>
  </si>
  <si>
    <t>55630</t>
  </si>
  <si>
    <t>54638</t>
  </si>
  <si>
    <t>54027</t>
  </si>
  <si>
    <t>10158</t>
  </si>
  <si>
    <t>57995</t>
  </si>
  <si>
    <t>55338</t>
  </si>
  <si>
    <t>3111</t>
  </si>
  <si>
    <t>55574</t>
  </si>
  <si>
    <t>8255</t>
  </si>
  <si>
    <t>59402</t>
  </si>
  <si>
    <t>56283</t>
  </si>
  <si>
    <t>61355</t>
  </si>
  <si>
    <t>1786</t>
  </si>
  <si>
    <t>51894</t>
  </si>
  <si>
    <t>53779</t>
  </si>
  <si>
    <t>5720</t>
  </si>
  <si>
    <t>6341</t>
  </si>
  <si>
    <t>8280</t>
  </si>
  <si>
    <t>7542</t>
  </si>
  <si>
    <t>57099</t>
  </si>
  <si>
    <t>2485</t>
  </si>
  <si>
    <t>61151</t>
  </si>
  <si>
    <t>8339</t>
  </si>
  <si>
    <t>56903</t>
  </si>
  <si>
    <t>59205</t>
  </si>
  <si>
    <t>53095</t>
  </si>
  <si>
    <t>9765</t>
  </si>
  <si>
    <t>874</t>
  </si>
  <si>
    <t>60218</t>
  </si>
  <si>
    <t>3793</t>
  </si>
  <si>
    <t>58749</t>
  </si>
  <si>
    <t>8475</t>
  </si>
  <si>
    <t>56890</t>
  </si>
  <si>
    <t>59992</t>
  </si>
  <si>
    <t>58209</t>
  </si>
  <si>
    <t>6223</t>
  </si>
  <si>
    <t>2252</t>
  </si>
  <si>
    <t>8703</t>
  </si>
  <si>
    <t>51532</t>
  </si>
  <si>
    <t>53860</t>
  </si>
  <si>
    <t>53595</t>
  </si>
  <si>
    <t>3148</t>
  </si>
  <si>
    <t>5749</t>
  </si>
  <si>
    <t>55769</t>
  </si>
  <si>
    <t>9859</t>
  </si>
  <si>
    <t>1602</t>
  </si>
  <si>
    <t>54151</t>
  </si>
  <si>
    <t>58839</t>
  </si>
  <si>
    <t>52017</t>
  </si>
  <si>
    <t>60266</t>
  </si>
  <si>
    <t>58256</t>
  </si>
  <si>
    <t>53913</t>
  </si>
  <si>
    <t>54975</t>
  </si>
  <si>
    <t>9627</t>
  </si>
  <si>
    <t>1904</t>
  </si>
  <si>
    <t>56389</t>
  </si>
  <si>
    <t>5030</t>
  </si>
  <si>
    <t>9792</t>
  </si>
  <si>
    <t>2940</t>
  </si>
  <si>
    <t>3599</t>
  </si>
  <si>
    <t>3944</t>
  </si>
  <si>
    <t>510</t>
  </si>
  <si>
    <t>6869</t>
  </si>
  <si>
    <t>657</t>
  </si>
  <si>
    <t>61190</t>
  </si>
  <si>
    <t>9369</t>
  </si>
  <si>
    <t>5938</t>
  </si>
  <si>
    <t>3574</t>
  </si>
  <si>
    <t>2066</t>
  </si>
  <si>
    <t>60354</t>
  </si>
  <si>
    <t>1442</t>
  </si>
  <si>
    <t>56288</t>
  </si>
  <si>
    <t>55134</t>
  </si>
  <si>
    <t>4697</t>
  </si>
  <si>
    <t>6070</t>
  </si>
  <si>
    <t>5494</t>
  </si>
  <si>
    <t>5798</t>
  </si>
  <si>
    <t>4964</t>
  </si>
  <si>
    <t>7425</t>
  </si>
  <si>
    <t>55797</t>
  </si>
  <si>
    <t>3548</t>
  </si>
  <si>
    <t>52494</t>
  </si>
  <si>
    <t>4582</t>
  </si>
  <si>
    <t>51718</t>
  </si>
  <si>
    <t>9459</t>
  </si>
  <si>
    <t>515</t>
  </si>
  <si>
    <t>58743</t>
  </si>
  <si>
    <t>60164</t>
  </si>
  <si>
    <t>2096</t>
  </si>
  <si>
    <t>20600</t>
  </si>
  <si>
    <t>23345</t>
  </si>
  <si>
    <t>74691</t>
  </si>
  <si>
    <t>74572</t>
  </si>
  <si>
    <t>72932</t>
  </si>
  <si>
    <t>75697</t>
  </si>
  <si>
    <t>73056</t>
  </si>
  <si>
    <t>72934</t>
  </si>
  <si>
    <t>75274</t>
  </si>
  <si>
    <t>72160</t>
  </si>
  <si>
    <t>72336</t>
  </si>
  <si>
    <t>72334</t>
  </si>
  <si>
    <t>75222</t>
  </si>
  <si>
    <t>28997</t>
  </si>
  <si>
    <t>23594</t>
  </si>
  <si>
    <t>25967</t>
  </si>
  <si>
    <t>29385</t>
  </si>
  <si>
    <t>30337</t>
  </si>
  <si>
    <t>28033</t>
  </si>
  <si>
    <t>75326</t>
  </si>
  <si>
    <t>74151</t>
  </si>
  <si>
    <t>74115</t>
  </si>
  <si>
    <t>29342</t>
  </si>
  <si>
    <t>27313</t>
  </si>
  <si>
    <t>50408</t>
  </si>
  <si>
    <t>49137</t>
  </si>
  <si>
    <t>74131</t>
  </si>
  <si>
    <t>21765</t>
  </si>
  <si>
    <t>74908</t>
  </si>
  <si>
    <t>41393</t>
  </si>
  <si>
    <t>25075</t>
  </si>
  <si>
    <t>73717</t>
  </si>
  <si>
    <t>49692</t>
  </si>
  <si>
    <t>74477</t>
  </si>
  <si>
    <t>46448</t>
  </si>
  <si>
    <t>46038</t>
  </si>
  <si>
    <t>20693</t>
  </si>
  <si>
    <t>28688</t>
  </si>
  <si>
    <t>28295</t>
  </si>
  <si>
    <t>73914</t>
  </si>
  <si>
    <t>47664</t>
  </si>
  <si>
    <t>24486</t>
  </si>
  <si>
    <t>43128</t>
  </si>
  <si>
    <t>48419</t>
  </si>
  <si>
    <t>22365</t>
  </si>
  <si>
    <t>22810</t>
  </si>
  <si>
    <t>30098</t>
  </si>
  <si>
    <t>31010</t>
  </si>
  <si>
    <t>29820</t>
  </si>
  <si>
    <t>48303</t>
  </si>
  <si>
    <t>21481</t>
  </si>
  <si>
    <t>25205</t>
  </si>
  <si>
    <t>20651</t>
  </si>
  <si>
    <t>23720</t>
  </si>
  <si>
    <t>72444</t>
  </si>
  <si>
    <t>29886</t>
  </si>
  <si>
    <t>77174</t>
  </si>
  <si>
    <t>27288</t>
  </si>
  <si>
    <t>20387</t>
  </si>
  <si>
    <t>74740</t>
  </si>
  <si>
    <t>72371</t>
  </si>
  <si>
    <t>23718</t>
  </si>
  <si>
    <t>29035</t>
  </si>
  <si>
    <t>73946</t>
  </si>
  <si>
    <t>76993</t>
  </si>
  <si>
    <t>28146</t>
  </si>
  <si>
    <t>44842</t>
  </si>
  <si>
    <t>28415</t>
  </si>
  <si>
    <t>26305</t>
  </si>
  <si>
    <t>77172</t>
  </si>
  <si>
    <t>43592</t>
  </si>
  <si>
    <t>47890</t>
  </si>
  <si>
    <t>27834</t>
  </si>
  <si>
    <t>43102</t>
  </si>
  <si>
    <t>23206</t>
  </si>
  <si>
    <t>30271</t>
  </si>
  <si>
    <t>26052</t>
  </si>
  <si>
    <t>48153</t>
  </si>
  <si>
    <t>45647</t>
  </si>
  <si>
    <t>72403</t>
  </si>
  <si>
    <t>28539</t>
  </si>
  <si>
    <t>22092</t>
  </si>
  <si>
    <t>25477</t>
  </si>
  <si>
    <t>74450</t>
  </si>
  <si>
    <t>20784</t>
  </si>
  <si>
    <t>24751</t>
  </si>
  <si>
    <t>23006</t>
  </si>
  <si>
    <t>21178</t>
  </si>
  <si>
    <t>73797</t>
  </si>
  <si>
    <t>74771</t>
  </si>
  <si>
    <t>74735</t>
  </si>
  <si>
    <t>23584</t>
  </si>
  <si>
    <t>27988</t>
  </si>
  <si>
    <t>25904</t>
  </si>
  <si>
    <t>24955</t>
  </si>
  <si>
    <t>24827</t>
  </si>
  <si>
    <t>21844</t>
  </si>
  <si>
    <t>74100</t>
  </si>
  <si>
    <t>25781</t>
  </si>
  <si>
    <t>27185</t>
  </si>
  <si>
    <t>27568</t>
  </si>
  <si>
    <t>22329</t>
  </si>
  <si>
    <t>50883</t>
  </si>
  <si>
    <t>28698</t>
  </si>
  <si>
    <t>21336</t>
  </si>
  <si>
    <t>73956</t>
  </si>
  <si>
    <t>73919</t>
  </si>
  <si>
    <t>30632</t>
  </si>
  <si>
    <t>73775</t>
  </si>
  <si>
    <t>25468</t>
  </si>
  <si>
    <t>45244</t>
  </si>
  <si>
    <t>27338</t>
  </si>
  <si>
    <t>27913</t>
  </si>
  <si>
    <t>25485</t>
  </si>
  <si>
    <t>29266</t>
  </si>
  <si>
    <t>50483</t>
  </si>
  <si>
    <t>26465</t>
  </si>
  <si>
    <t>28580</t>
  </si>
  <si>
    <t>27098</t>
  </si>
  <si>
    <t>26407</t>
  </si>
  <si>
    <t>24329</t>
  </si>
  <si>
    <t>30716</t>
  </si>
  <si>
    <t>24475</t>
  </si>
  <si>
    <t>26058</t>
  </si>
  <si>
    <t>71874</t>
  </si>
  <si>
    <t>72106</t>
  </si>
  <si>
    <t>72124</t>
  </si>
  <si>
    <t>75121</t>
  </si>
  <si>
    <t>71921</t>
  </si>
  <si>
    <t>72010</t>
  </si>
  <si>
    <t>72062</t>
  </si>
  <si>
    <t>75168</t>
  </si>
  <si>
    <t>71933</t>
  </si>
  <si>
    <t>24312</t>
  </si>
  <si>
    <t>72059</t>
  </si>
  <si>
    <t>22989</t>
  </si>
  <si>
    <t>46865</t>
  </si>
  <si>
    <t>27783</t>
  </si>
  <si>
    <t>24985</t>
  </si>
  <si>
    <t>20583</t>
  </si>
  <si>
    <t>30203</t>
  </si>
  <si>
    <t>27014</t>
  </si>
  <si>
    <t>25218</t>
  </si>
  <si>
    <t>23693</t>
  </si>
  <si>
    <t>44616</t>
  </si>
  <si>
    <t>48780</t>
  </si>
  <si>
    <t>24611</t>
  </si>
  <si>
    <t>30547</t>
  </si>
  <si>
    <t>24524</t>
  </si>
  <si>
    <t>28059</t>
  </si>
  <si>
    <t>74023</t>
  </si>
  <si>
    <t>76726</t>
  </si>
  <si>
    <t>73656</t>
  </si>
  <si>
    <t>71679</t>
  </si>
  <si>
    <t>72760</t>
  </si>
  <si>
    <t>74301</t>
  </si>
  <si>
    <t>71640</t>
  </si>
  <si>
    <t>71658</t>
  </si>
  <si>
    <t>76381</t>
  </si>
  <si>
    <t>76613</t>
  </si>
  <si>
    <t>76235</t>
  </si>
  <si>
    <t>71620</t>
  </si>
  <si>
    <t>76379</t>
  </si>
  <si>
    <t>73540</t>
  </si>
  <si>
    <t>75050</t>
  </si>
  <si>
    <t>74978</t>
  </si>
  <si>
    <t>72608</t>
  </si>
  <si>
    <t>76555</t>
  </si>
  <si>
    <t>72571</t>
  </si>
  <si>
    <t>75028</t>
  </si>
  <si>
    <t>72676</t>
  </si>
  <si>
    <t>75363</t>
  </si>
  <si>
    <t>71647</t>
  </si>
  <si>
    <t>71664</t>
  </si>
  <si>
    <t>72780</t>
  </si>
  <si>
    <t>36113</t>
  </si>
  <si>
    <t>41200</t>
  </si>
  <si>
    <t>40342</t>
  </si>
  <si>
    <t>31631</t>
  </si>
  <si>
    <t>39797</t>
  </si>
  <si>
    <t>31812</t>
  </si>
  <si>
    <t>35985</t>
  </si>
  <si>
    <t>34080</t>
  </si>
  <si>
    <t>41286</t>
  </si>
  <si>
    <t>33107</t>
  </si>
  <si>
    <t>40195</t>
  </si>
  <si>
    <t>32064</t>
  </si>
  <si>
    <t>39438</t>
  </si>
  <si>
    <t>47401</t>
  </si>
  <si>
    <t>40086</t>
  </si>
  <si>
    <t>35186</t>
  </si>
  <si>
    <t>40273</t>
  </si>
  <si>
    <t>41391</t>
  </si>
  <si>
    <t>34641</t>
  </si>
  <si>
    <t>39786</t>
  </si>
  <si>
    <t>39143</t>
  </si>
  <si>
    <t>31347</t>
  </si>
  <si>
    <t>37399</t>
  </si>
  <si>
    <t>37926</t>
  </si>
  <si>
    <t>32728</t>
  </si>
  <si>
    <t>34415</t>
  </si>
  <si>
    <t>37596</t>
  </si>
  <si>
    <t>49253</t>
  </si>
  <si>
    <t>37693</t>
  </si>
  <si>
    <t>37772</t>
  </si>
  <si>
    <t>37044</t>
  </si>
  <si>
    <t>34183</t>
  </si>
  <si>
    <t>38825</t>
  </si>
  <si>
    <t>34879</t>
  </si>
  <si>
    <t>34285</t>
  </si>
  <si>
    <t>34517</t>
  </si>
  <si>
    <t>40505</t>
  </si>
  <si>
    <t>40267</t>
  </si>
  <si>
    <t>32753</t>
  </si>
  <si>
    <t>40117</t>
  </si>
  <si>
    <t>35145</t>
  </si>
  <si>
    <t>40724</t>
  </si>
  <si>
    <t>31341</t>
  </si>
  <si>
    <t>41078</t>
  </si>
  <si>
    <t>31869</t>
  </si>
  <si>
    <t>35055</t>
  </si>
  <si>
    <t>41105</t>
  </si>
  <si>
    <t>32336</t>
  </si>
  <si>
    <t>44022</t>
  </si>
  <si>
    <t>34027</t>
  </si>
  <si>
    <t>40784</t>
  </si>
  <si>
    <t>34527</t>
  </si>
  <si>
    <t>32468</t>
  </si>
  <si>
    <t>38922</t>
  </si>
  <si>
    <t>51239</t>
  </si>
  <si>
    <t>44241</t>
  </si>
  <si>
    <t>44165</t>
  </si>
  <si>
    <t>43747</t>
  </si>
  <si>
    <t>48347</t>
  </si>
  <si>
    <t>17535</t>
  </si>
  <si>
    <t>11243</t>
  </si>
  <si>
    <t>15195</t>
  </si>
  <si>
    <t>16307</t>
  </si>
  <si>
    <t>49020</t>
  </si>
  <si>
    <t>18444</t>
  </si>
  <si>
    <t>66050</t>
  </si>
  <si>
    <t>63432</t>
  </si>
  <si>
    <t>62639</t>
  </si>
  <si>
    <t>66296</t>
  </si>
  <si>
    <t>64139</t>
  </si>
  <si>
    <t>64689</t>
  </si>
  <si>
    <t>12965</t>
  </si>
  <si>
    <t>11560</t>
  </si>
  <si>
    <t>16901</t>
  </si>
  <si>
    <t>50666</t>
  </si>
  <si>
    <t>61947</t>
  </si>
  <si>
    <t>45431</t>
  </si>
  <si>
    <t>12512</t>
  </si>
  <si>
    <t>13878</t>
  </si>
  <si>
    <t>18421</t>
  </si>
  <si>
    <t>19260</t>
  </si>
  <si>
    <t>2289</t>
  </si>
  <si>
    <t>1734</t>
  </si>
  <si>
    <t>51887</t>
  </si>
  <si>
    <t>7669</t>
  </si>
  <si>
    <t>9416</t>
  </si>
  <si>
    <t>2560</t>
  </si>
  <si>
    <t>52195</t>
  </si>
  <si>
    <t>58977</t>
  </si>
  <si>
    <t>54992</t>
  </si>
  <si>
    <t>3384</t>
  </si>
  <si>
    <t>6555</t>
  </si>
  <si>
    <t>2276</t>
  </si>
  <si>
    <t>56862</t>
  </si>
  <si>
    <t>8321</t>
  </si>
  <si>
    <t>57226</t>
  </si>
  <si>
    <t>29782</t>
  </si>
  <si>
    <t>24211</t>
  </si>
  <si>
    <t>20375</t>
  </si>
  <si>
    <t>21634</t>
  </si>
  <si>
    <t>28764</t>
  </si>
  <si>
    <t>21180</t>
  </si>
  <si>
    <t>27114</t>
  </si>
  <si>
    <t>21684</t>
  </si>
  <si>
    <t>29384</t>
  </si>
  <si>
    <t>20558</t>
  </si>
  <si>
    <t>21445</t>
  </si>
  <si>
    <t>29247</t>
  </si>
  <si>
    <t>47073</t>
  </si>
  <si>
    <t>24272</t>
  </si>
  <si>
    <t>31820</t>
  </si>
  <si>
    <t>37738</t>
  </si>
  <si>
    <t>32318</t>
  </si>
  <si>
    <t>37086</t>
  </si>
  <si>
    <t>34155</t>
  </si>
  <si>
    <t>36387</t>
  </si>
  <si>
    <t>40868</t>
  </si>
  <si>
    <t>38299</t>
  </si>
  <si>
    <t>39321</t>
  </si>
  <si>
    <t>36684</t>
  </si>
  <si>
    <t>31714</t>
  </si>
  <si>
    <t>39239</t>
  </si>
  <si>
    <t>45096</t>
  </si>
  <si>
    <t>50532</t>
  </si>
  <si>
    <t>12997</t>
  </si>
  <si>
    <t>65414</t>
  </si>
  <si>
    <t>13875</t>
  </si>
  <si>
    <t>17418</t>
  </si>
  <si>
    <t>11230</t>
  </si>
  <si>
    <t>65687</t>
  </si>
  <si>
    <t>15560</t>
  </si>
  <si>
    <t>50173</t>
  </si>
  <si>
    <t>65830</t>
  </si>
  <si>
    <t>15067</t>
  </si>
  <si>
    <t>15267</t>
  </si>
  <si>
    <t>53209</t>
  </si>
  <si>
    <t>54489</t>
  </si>
  <si>
    <t>2758</t>
  </si>
  <si>
    <t>58284</t>
  </si>
  <si>
    <t>3075</t>
  </si>
  <si>
    <t>6845</t>
  </si>
  <si>
    <t>58746</t>
  </si>
  <si>
    <t>2240</t>
  </si>
  <si>
    <t>58327</t>
  </si>
  <si>
    <t>29134</t>
  </si>
  <si>
    <t>26102</t>
  </si>
  <si>
    <t>31179</t>
  </si>
  <si>
    <t>25769</t>
  </si>
  <si>
    <t>30509</t>
  </si>
  <si>
    <t>43353</t>
  </si>
  <si>
    <t>27917</t>
  </si>
  <si>
    <t>26228</t>
  </si>
  <si>
    <t>37586</t>
  </si>
  <si>
    <t>39281</t>
  </si>
  <si>
    <t>36312</t>
  </si>
  <si>
    <t>36882</t>
  </si>
  <si>
    <t>37978</t>
  </si>
  <si>
    <t>31722</t>
  </si>
  <si>
    <t>49935</t>
  </si>
  <si>
    <t>32187</t>
  </si>
  <si>
    <t>41198</t>
  </si>
  <si>
    <t>33612</t>
  </si>
  <si>
    <t>49525</t>
  </si>
  <si>
    <t>45737</t>
  </si>
  <si>
    <t>15441</t>
  </si>
  <si>
    <t>62409</t>
  </si>
  <si>
    <t>11685</t>
  </si>
  <si>
    <t>19284</t>
  </si>
  <si>
    <t>18928</t>
  </si>
  <si>
    <t>19928</t>
  </si>
  <si>
    <t>13255</t>
  </si>
  <si>
    <t>3490</t>
  </si>
  <si>
    <t>2123</t>
  </si>
  <si>
    <t>55240</t>
  </si>
  <si>
    <t>54727</t>
  </si>
  <si>
    <t>57574</t>
  </si>
  <si>
    <t>55175</t>
  </si>
  <si>
    <t>30309</t>
  </si>
  <si>
    <t>31293</t>
  </si>
  <si>
    <t>21999</t>
  </si>
  <si>
    <t>27451</t>
  </si>
  <si>
    <t>30374</t>
  </si>
  <si>
    <t>38891</t>
  </si>
  <si>
    <t>32884</t>
  </si>
  <si>
    <t>32638</t>
  </si>
  <si>
    <t>35822</t>
  </si>
  <si>
    <t>40181</t>
  </si>
  <si>
    <t>34847</t>
  </si>
  <si>
    <t>33845</t>
  </si>
  <si>
    <t>37736</t>
  </si>
  <si>
    <t>49173</t>
  </si>
  <si>
    <t>49886</t>
  </si>
  <si>
    <t>64534</t>
  </si>
  <si>
    <t>14136</t>
  </si>
  <si>
    <t>18178</t>
  </si>
  <si>
    <t>62362</t>
  </si>
  <si>
    <t>53463</t>
  </si>
  <si>
    <t>4370</t>
  </si>
  <si>
    <t>4765</t>
  </si>
  <si>
    <t>4111</t>
  </si>
  <si>
    <t>52238</t>
  </si>
  <si>
    <t>61312</t>
  </si>
  <si>
    <t>54734</t>
  </si>
  <si>
    <t>53829</t>
  </si>
  <si>
    <t>53390</t>
  </si>
  <si>
    <t>5033</t>
  </si>
  <si>
    <t>8184</t>
  </si>
  <si>
    <t>44271</t>
  </si>
  <si>
    <t>20971</t>
  </si>
  <si>
    <t>44177</t>
  </si>
  <si>
    <t>26443</t>
  </si>
  <si>
    <t>22041</t>
  </si>
  <si>
    <t>33980</t>
  </si>
  <si>
    <t>34513</t>
  </si>
  <si>
    <t>34279</t>
  </si>
  <si>
    <t>33981</t>
  </si>
  <si>
    <t>32614</t>
  </si>
  <si>
    <t>33148</t>
  </si>
  <si>
    <t>35046</t>
  </si>
  <si>
    <t>31443</t>
  </si>
  <si>
    <t>43646</t>
  </si>
  <si>
    <t>43083</t>
  </si>
  <si>
    <t>49588</t>
  </si>
  <si>
    <t>49155</t>
  </si>
  <si>
    <t>43081</t>
  </si>
  <si>
    <t>44400</t>
  </si>
  <si>
    <t>45606</t>
  </si>
  <si>
    <t>50660</t>
  </si>
  <si>
    <t>19762</t>
  </si>
  <si>
    <t>17079</t>
  </si>
  <si>
    <t>69692</t>
  </si>
  <si>
    <t>70936</t>
  </si>
  <si>
    <t>69777</t>
  </si>
  <si>
    <t>62415</t>
  </si>
  <si>
    <t>12991</t>
  </si>
  <si>
    <t>19339</t>
  </si>
  <si>
    <t>70254</t>
  </si>
  <si>
    <t>70342</t>
  </si>
  <si>
    <t>67909</t>
  </si>
  <si>
    <t>11323</t>
  </si>
  <si>
    <t>66459</t>
  </si>
  <si>
    <t>15593</t>
  </si>
  <si>
    <t>64281</t>
  </si>
  <si>
    <t>69218</t>
  </si>
  <si>
    <t>70134</t>
  </si>
  <si>
    <t>19750</t>
  </si>
  <si>
    <t>70385</t>
  </si>
  <si>
    <t>61807</t>
  </si>
  <si>
    <t>12663</t>
  </si>
  <si>
    <t>14838</t>
  </si>
  <si>
    <t>16001</t>
  </si>
  <si>
    <t>64170</t>
  </si>
  <si>
    <t>65971</t>
  </si>
  <si>
    <t>19806</t>
  </si>
  <si>
    <t>63209</t>
  </si>
  <si>
    <t>69337</t>
  </si>
  <si>
    <t>71068</t>
  </si>
  <si>
    <t>70514</t>
  </si>
  <si>
    <t>20254</t>
  </si>
  <si>
    <t>17421</t>
  </si>
  <si>
    <t>19723</t>
  </si>
  <si>
    <t>18506</t>
  </si>
  <si>
    <t>14380</t>
  </si>
  <si>
    <t>15274</t>
  </si>
  <si>
    <t>68442</t>
  </si>
  <si>
    <t>14369</t>
  </si>
  <si>
    <t>65343</t>
  </si>
  <si>
    <t>48142</t>
  </si>
  <si>
    <t>18955</t>
  </si>
  <si>
    <t>15728</t>
  </si>
  <si>
    <t>65078</t>
  </si>
  <si>
    <t>14918</t>
  </si>
  <si>
    <t>62368</t>
  </si>
  <si>
    <t>14571</t>
  </si>
  <si>
    <t>19846</t>
  </si>
  <si>
    <t>67194</t>
  </si>
  <si>
    <t>71434</t>
  </si>
  <si>
    <t>47921</t>
  </si>
  <si>
    <t>70374</t>
  </si>
  <si>
    <t>62788</t>
  </si>
  <si>
    <t>18712</t>
  </si>
  <si>
    <t>1435</t>
  </si>
  <si>
    <t>2144</t>
  </si>
  <si>
    <t>57276</t>
  </si>
  <si>
    <t>6482</t>
  </si>
  <si>
    <t>59137</t>
  </si>
  <si>
    <t>59045</t>
  </si>
  <si>
    <t>3085</t>
  </si>
  <si>
    <t>55992</t>
  </si>
  <si>
    <t>53142</t>
  </si>
  <si>
    <t>5925</t>
  </si>
  <si>
    <t>59808</t>
  </si>
  <si>
    <t>59101</t>
  </si>
  <si>
    <t>6027</t>
  </si>
  <si>
    <t>4208</t>
  </si>
  <si>
    <t>6229</t>
  </si>
  <si>
    <t>51476</t>
  </si>
  <si>
    <t>54987</t>
  </si>
  <si>
    <t>59244</t>
  </si>
  <si>
    <t>59766</t>
  </si>
  <si>
    <t>4936</t>
  </si>
  <si>
    <t>58269</t>
  </si>
  <si>
    <t>59956</t>
  </si>
  <si>
    <t>55991</t>
  </si>
  <si>
    <t>57292</t>
  </si>
  <si>
    <t>52936</t>
  </si>
  <si>
    <t>1065</t>
  </si>
  <si>
    <t>3871</t>
  </si>
  <si>
    <t>6844</t>
  </si>
  <si>
    <t>55268</t>
  </si>
  <si>
    <t>52285</t>
  </si>
  <si>
    <t>59222</t>
  </si>
  <si>
    <t>57514</t>
  </si>
  <si>
    <t>9150</t>
  </si>
  <si>
    <t>3324</t>
  </si>
  <si>
    <t>59699</t>
  </si>
  <si>
    <t>2856</t>
  </si>
  <si>
    <t>1512</t>
  </si>
  <si>
    <t>59450</t>
  </si>
  <si>
    <t>8421</t>
  </si>
  <si>
    <t>58391</t>
  </si>
  <si>
    <t>3028</t>
  </si>
  <si>
    <t>57621</t>
  </si>
  <si>
    <t>6521</t>
  </si>
  <si>
    <t>9925</t>
  </si>
  <si>
    <t>5126</t>
  </si>
  <si>
    <t>72419</t>
  </si>
  <si>
    <t>74226</t>
  </si>
  <si>
    <t>75528</t>
  </si>
  <si>
    <t>72884</t>
  </si>
  <si>
    <t>25459</t>
  </si>
  <si>
    <t>74746</t>
  </si>
  <si>
    <t>46189</t>
  </si>
  <si>
    <t>28326</t>
  </si>
  <si>
    <t>73967</t>
  </si>
  <si>
    <t>73731</t>
  </si>
  <si>
    <t>24975</t>
  </si>
  <si>
    <t>43221</t>
  </si>
  <si>
    <t>73801</t>
  </si>
  <si>
    <t>25488</t>
  </si>
  <si>
    <t>26015</t>
  </si>
  <si>
    <t>20668</t>
  </si>
  <si>
    <t>30738</t>
  </si>
  <si>
    <t>50197</t>
  </si>
  <si>
    <t>71953</t>
  </si>
  <si>
    <t>23621</t>
  </si>
  <si>
    <t>46270</t>
  </si>
  <si>
    <t>27544</t>
  </si>
  <si>
    <t>76252</t>
  </si>
  <si>
    <t>71672</t>
  </si>
  <si>
    <t>72610</t>
  </si>
  <si>
    <t>74997</t>
  </si>
  <si>
    <t>72750</t>
  </si>
  <si>
    <t>76494</t>
  </si>
  <si>
    <t>76583</t>
  </si>
  <si>
    <t>72744</t>
  </si>
  <si>
    <t>74653</t>
  </si>
  <si>
    <t>75550</t>
  </si>
  <si>
    <t>75691</t>
  </si>
  <si>
    <t>25359</t>
  </si>
  <si>
    <t>41675</t>
  </si>
  <si>
    <t>25457</t>
  </si>
  <si>
    <t>72448</t>
  </si>
  <si>
    <t>49774</t>
  </si>
  <si>
    <t>74183</t>
  </si>
  <si>
    <t>23659</t>
  </si>
  <si>
    <t>21768</t>
  </si>
  <si>
    <t>75315</t>
  </si>
  <si>
    <t>72421</t>
  </si>
  <si>
    <t>74933</t>
  </si>
  <si>
    <t>50090</t>
  </si>
  <si>
    <t>47261</t>
  </si>
  <si>
    <t>23841</t>
  </si>
  <si>
    <t>71919</t>
  </si>
  <si>
    <t>21060</t>
  </si>
  <si>
    <t>22976</t>
  </si>
  <si>
    <t>29595</t>
  </si>
  <si>
    <t>44349</t>
  </si>
  <si>
    <t>50927</t>
  </si>
  <si>
    <t>45110</t>
  </si>
  <si>
    <t>24019</t>
  </si>
  <si>
    <t>75445</t>
  </si>
  <si>
    <t>74206</t>
  </si>
  <si>
    <t>73629</t>
  </si>
  <si>
    <t>75084</t>
  </si>
  <si>
    <t>76570</t>
  </si>
  <si>
    <t>72748</t>
  </si>
  <si>
    <t>73041</t>
  </si>
  <si>
    <t>75298</t>
  </si>
  <si>
    <t>50500</t>
  </si>
  <si>
    <t>74401</t>
  </si>
  <si>
    <t>74882</t>
  </si>
  <si>
    <t>26014</t>
  </si>
  <si>
    <t>39931</t>
  </si>
  <si>
    <t>35374</t>
  </si>
  <si>
    <t>39561</t>
  </si>
  <si>
    <t>37726</t>
  </si>
  <si>
    <t>40202</t>
  </si>
  <si>
    <t>33065</t>
  </si>
  <si>
    <t>31660</t>
  </si>
  <si>
    <t>48469</t>
  </si>
  <si>
    <t>38940</t>
  </si>
  <si>
    <t>34556</t>
  </si>
  <si>
    <t>35355</t>
  </si>
  <si>
    <t>39707</t>
  </si>
  <si>
    <t>40067</t>
  </si>
  <si>
    <t>34887</t>
  </si>
  <si>
    <t>32391</t>
  </si>
  <si>
    <t>32770</t>
  </si>
  <si>
    <t>31318</t>
  </si>
  <si>
    <t>36242</t>
  </si>
  <si>
    <t>35283</t>
  </si>
  <si>
    <t>40203</t>
  </si>
  <si>
    <t>39057</t>
  </si>
  <si>
    <t>35640</t>
  </si>
  <si>
    <t>34886</t>
  </si>
  <si>
    <t>35469</t>
  </si>
  <si>
    <t>38702</t>
  </si>
  <si>
    <t>14663</t>
  </si>
  <si>
    <t>13889</t>
  </si>
  <si>
    <t>68695</t>
  </si>
  <si>
    <t>7309</t>
  </si>
  <si>
    <t>55678</t>
  </si>
  <si>
    <t>8302</t>
  </si>
  <si>
    <t>23518</t>
  </si>
  <si>
    <t>29467</t>
  </si>
  <si>
    <t>29683</t>
  </si>
  <si>
    <t>45806</t>
  </si>
  <si>
    <t>31281</t>
  </si>
  <si>
    <t>49789</t>
  </si>
  <si>
    <t>47787</t>
  </si>
  <si>
    <t>50852</t>
  </si>
  <si>
    <t>13166</t>
  </si>
  <si>
    <t>63034</t>
  </si>
  <si>
    <t>5708</t>
  </si>
  <si>
    <t>60595</t>
  </si>
  <si>
    <t>59629</t>
  </si>
  <si>
    <t>60652</t>
  </si>
  <si>
    <t>694</t>
  </si>
  <si>
    <t>9390</t>
  </si>
  <si>
    <t>21532</t>
  </si>
  <si>
    <t>31222</t>
  </si>
  <si>
    <t>28907</t>
  </si>
  <si>
    <t>35235</t>
  </si>
  <si>
    <t>31315</t>
  </si>
  <si>
    <t>49578</t>
  </si>
  <si>
    <t>66812</t>
  </si>
  <si>
    <t>43848</t>
  </si>
  <si>
    <t>12396</t>
  </si>
  <si>
    <t>54687</t>
  </si>
  <si>
    <t>59368</t>
  </si>
  <si>
    <t>53420</t>
  </si>
  <si>
    <t>6100</t>
  </si>
  <si>
    <t>58781</t>
  </si>
  <si>
    <t>59538</t>
  </si>
  <si>
    <t>52128</t>
  </si>
  <si>
    <t>59322</t>
  </si>
  <si>
    <t>2585</t>
  </si>
  <si>
    <t>2991</t>
  </si>
  <si>
    <t>54713</t>
  </si>
  <si>
    <t>518</t>
  </si>
  <si>
    <t>8935</t>
  </si>
  <si>
    <t>7509</t>
  </si>
  <si>
    <t>6987</t>
  </si>
  <si>
    <t>861</t>
  </si>
  <si>
    <t>8240</t>
  </si>
  <si>
    <t>4912</t>
  </si>
  <si>
    <t>52345</t>
  </si>
  <si>
    <t>9537</t>
  </si>
  <si>
    <t>52878</t>
  </si>
  <si>
    <t>7486</t>
  </si>
  <si>
    <t>10134</t>
  </si>
  <si>
    <t>4324</t>
  </si>
  <si>
    <t>4080</t>
  </si>
  <si>
    <t>2920</t>
  </si>
  <si>
    <t>54067</t>
  </si>
  <si>
    <t>54518</t>
  </si>
  <si>
    <t>55205</t>
  </si>
  <si>
    <t>8932</t>
  </si>
  <si>
    <t>8167</t>
  </si>
  <si>
    <t>8584</t>
  </si>
  <si>
    <t>766</t>
  </si>
  <si>
    <t>3294</t>
  </si>
  <si>
    <t>54443</t>
  </si>
  <si>
    <t>182</t>
  </si>
  <si>
    <t>51723</t>
  </si>
  <si>
    <t>6762</t>
  </si>
  <si>
    <t>3024</t>
  </si>
  <si>
    <t>10099</t>
  </si>
  <si>
    <t>8931</t>
  </si>
  <si>
    <t>4322</t>
  </si>
  <si>
    <t>57912</t>
  </si>
  <si>
    <t>59983</t>
  </si>
  <si>
    <t>54952</t>
  </si>
  <si>
    <t>1744</t>
  </si>
  <si>
    <t>57796</t>
  </si>
  <si>
    <t>3217</t>
  </si>
  <si>
    <t>6003</t>
  </si>
  <si>
    <t>7967</t>
  </si>
  <si>
    <t>8287</t>
  </si>
  <si>
    <t>8571</t>
  </si>
  <si>
    <t>53821</t>
  </si>
  <si>
    <t>53894</t>
  </si>
  <si>
    <t>60667</t>
  </si>
  <si>
    <t>5585</t>
  </si>
  <si>
    <t>1038</t>
  </si>
  <si>
    <t>3215</t>
  </si>
  <si>
    <t>9586</t>
  </si>
  <si>
    <t>8464</t>
  </si>
  <si>
    <t>52922</t>
  </si>
  <si>
    <t>56688</t>
  </si>
  <si>
    <t>2370</t>
  </si>
  <si>
    <t>55779</t>
  </si>
  <si>
    <t>6877</t>
  </si>
  <si>
    <t>60212</t>
  </si>
  <si>
    <t>54431</t>
  </si>
  <si>
    <t>56503</t>
  </si>
  <si>
    <t>60642</t>
  </si>
  <si>
    <t>61123</t>
  </si>
  <si>
    <t>6742</t>
  </si>
  <si>
    <t>53687</t>
  </si>
  <si>
    <t>6741</t>
  </si>
  <si>
    <t>51571</t>
  </si>
  <si>
    <t>60463</t>
  </si>
  <si>
    <t>55399</t>
  </si>
  <si>
    <t>61425</t>
  </si>
  <si>
    <t>53583</t>
  </si>
  <si>
    <t>3627</t>
  </si>
  <si>
    <t>56036</t>
  </si>
  <si>
    <t>2862</t>
  </si>
  <si>
    <t>4272</t>
  </si>
  <si>
    <t>7472</t>
  </si>
  <si>
    <t>968</t>
  </si>
  <si>
    <t>2386</t>
  </si>
  <si>
    <t>4738</t>
  </si>
  <si>
    <t>52745</t>
  </si>
  <si>
    <t>8249</t>
  </si>
  <si>
    <t>10038</t>
  </si>
  <si>
    <t>58563</t>
  </si>
  <si>
    <t>57051</t>
  </si>
  <si>
    <t>60766</t>
  </si>
  <si>
    <t>55642</t>
  </si>
  <si>
    <t>1270</t>
  </si>
  <si>
    <t>6008</t>
  </si>
  <si>
    <t>51941</t>
  </si>
  <si>
    <t>51312</t>
  </si>
  <si>
    <t>57484</t>
  </si>
  <si>
    <t>2011</t>
  </si>
  <si>
    <t>7700</t>
  </si>
  <si>
    <t>2147</t>
  </si>
  <si>
    <t>7890</t>
  </si>
  <si>
    <t>7689</t>
  </si>
  <si>
    <t>8137</t>
  </si>
  <si>
    <t>52308</t>
  </si>
  <si>
    <t>7631</t>
  </si>
  <si>
    <t>944</t>
  </si>
  <si>
    <t>56392</t>
  </si>
  <si>
    <t>52649</t>
  </si>
  <si>
    <t>6478</t>
  </si>
  <si>
    <t>4552</t>
  </si>
  <si>
    <t>2013</t>
  </si>
  <si>
    <t>58621</t>
  </si>
  <si>
    <t>4623</t>
  </si>
  <si>
    <t>1770</t>
  </si>
  <si>
    <t>6143</t>
  </si>
  <si>
    <t>7449</t>
  </si>
  <si>
    <t>51321</t>
  </si>
  <si>
    <t>5576</t>
  </si>
  <si>
    <t>6759</t>
  </si>
  <si>
    <t>58020</t>
  </si>
  <si>
    <t>7493</t>
  </si>
  <si>
    <t>8418</t>
  </si>
  <si>
    <t>52853</t>
  </si>
  <si>
    <t>54294</t>
  </si>
  <si>
    <t>74494</t>
  </si>
  <si>
    <t>74620</t>
  </si>
  <si>
    <t>74563</t>
  </si>
  <si>
    <t>74599</t>
  </si>
  <si>
    <t>74490</t>
  </si>
  <si>
    <t>74562</t>
  </si>
  <si>
    <t>74561</t>
  </si>
  <si>
    <t>74525</t>
  </si>
  <si>
    <t>74597</t>
  </si>
  <si>
    <t>74667</t>
  </si>
  <si>
    <t>74683</t>
  </si>
  <si>
    <t>74521</t>
  </si>
  <si>
    <t>74593</t>
  </si>
  <si>
    <t>74484</t>
  </si>
  <si>
    <t>74591</t>
  </si>
  <si>
    <t>74626</t>
  </si>
  <si>
    <t>74678</t>
  </si>
  <si>
    <t>74551</t>
  </si>
  <si>
    <t>74549</t>
  </si>
  <si>
    <t>74657</t>
  </si>
  <si>
    <t>75626</t>
  </si>
  <si>
    <t>75535</t>
  </si>
  <si>
    <t>72913</t>
  </si>
  <si>
    <t>75661</t>
  </si>
  <si>
    <t>72893</t>
  </si>
  <si>
    <t>75676</t>
  </si>
  <si>
    <t>75622</t>
  </si>
  <si>
    <t>72962</t>
  </si>
  <si>
    <t>75602</t>
  </si>
  <si>
    <t>75565</t>
  </si>
  <si>
    <t>72960</t>
  </si>
  <si>
    <t>75581</t>
  </si>
  <si>
    <t>75509</t>
  </si>
  <si>
    <t>75652</t>
  </si>
  <si>
    <t>72904</t>
  </si>
  <si>
    <t>75651</t>
  </si>
  <si>
    <t>75596</t>
  </si>
  <si>
    <t>75487</t>
  </si>
  <si>
    <t>75523</t>
  </si>
  <si>
    <t>72901</t>
  </si>
  <si>
    <t>75576</t>
  </si>
  <si>
    <t>75719</t>
  </si>
  <si>
    <t>75539</t>
  </si>
  <si>
    <t>72844</t>
  </si>
  <si>
    <t>75520</t>
  </si>
  <si>
    <t>72915</t>
  </si>
  <si>
    <t>75185</t>
  </si>
  <si>
    <t>72183</t>
  </si>
  <si>
    <t>72147</t>
  </si>
  <si>
    <t>72200</t>
  </si>
  <si>
    <t>72326</t>
  </si>
  <si>
    <t>72340</t>
  </si>
  <si>
    <t>75305</t>
  </si>
  <si>
    <t>75286</t>
  </si>
  <si>
    <t>72195</t>
  </si>
  <si>
    <t>72248</t>
  </si>
  <si>
    <t>75195</t>
  </si>
  <si>
    <t>72176</t>
  </si>
  <si>
    <t>75284</t>
  </si>
  <si>
    <t>72193</t>
  </si>
  <si>
    <t>75194</t>
  </si>
  <si>
    <t>72283</t>
  </si>
  <si>
    <t>75265</t>
  </si>
  <si>
    <t>75191</t>
  </si>
  <si>
    <t>75262</t>
  </si>
  <si>
    <t>72351</t>
  </si>
  <si>
    <t>75190</t>
  </si>
  <si>
    <t>72242</t>
  </si>
  <si>
    <t>72134</t>
  </si>
  <si>
    <t>72259</t>
  </si>
  <si>
    <t>75205</t>
  </si>
  <si>
    <t>75187</t>
  </si>
  <si>
    <t>72329</t>
  </si>
  <si>
    <t>28363</t>
  </si>
  <si>
    <t>23735</t>
  </si>
  <si>
    <t>27832</t>
  </si>
  <si>
    <t>41577</t>
  </si>
  <si>
    <t>49792</t>
  </si>
  <si>
    <t>20873</t>
  </si>
  <si>
    <t>23576</t>
  </si>
  <si>
    <t>24940</t>
  </si>
  <si>
    <t>24951</t>
  </si>
  <si>
    <t>30621</t>
  </si>
  <si>
    <t>42664</t>
  </si>
  <si>
    <t>26764</t>
  </si>
  <si>
    <t>24677</t>
  </si>
  <si>
    <t>24144</t>
  </si>
  <si>
    <t>50698</t>
  </si>
  <si>
    <t>27515</t>
  </si>
  <si>
    <t>30059</t>
  </si>
  <si>
    <t>23407</t>
  </si>
  <si>
    <t>27165</t>
  </si>
  <si>
    <t>21474</t>
  </si>
  <si>
    <t>26245</t>
  </si>
  <si>
    <t>27481</t>
  </si>
  <si>
    <t>29964</t>
  </si>
  <si>
    <t>29362</t>
  </si>
  <si>
    <t>30817</t>
  </si>
  <si>
    <t>45289</t>
  </si>
  <si>
    <t>22672</t>
  </si>
  <si>
    <t>25152</t>
  </si>
  <si>
    <t>50505</t>
  </si>
  <si>
    <t>48845</t>
  </si>
  <si>
    <t>49513</t>
  </si>
  <si>
    <t>74444</t>
  </si>
  <si>
    <t>25293</t>
  </si>
  <si>
    <t>72469</t>
  </si>
  <si>
    <t>29515</t>
  </si>
  <si>
    <t>28583</t>
  </si>
  <si>
    <t>26920</t>
  </si>
  <si>
    <t>30253</t>
  </si>
  <si>
    <t>30444</t>
  </si>
  <si>
    <t>26040</t>
  </si>
  <si>
    <t>24838</t>
  </si>
  <si>
    <t>20658</t>
  </si>
  <si>
    <t>24943</t>
  </si>
  <si>
    <t>24688</t>
  </si>
  <si>
    <t>77181</t>
  </si>
  <si>
    <t>44657</t>
  </si>
  <si>
    <t>46504</t>
  </si>
  <si>
    <t>42039</t>
  </si>
  <si>
    <t>46832</t>
  </si>
  <si>
    <t>46721</t>
  </si>
  <si>
    <t>72378</t>
  </si>
  <si>
    <t>73773</t>
  </si>
  <si>
    <t>74479</t>
  </si>
  <si>
    <t>25969</t>
  </si>
  <si>
    <t>72522</t>
  </si>
  <si>
    <t>27694</t>
  </si>
  <si>
    <t>27374</t>
  </si>
  <si>
    <t>24771</t>
  </si>
  <si>
    <t>28579</t>
  </si>
  <si>
    <t>73827</t>
  </si>
  <si>
    <t>23681</t>
  </si>
  <si>
    <t>23244</t>
  </si>
  <si>
    <t>24939</t>
  </si>
  <si>
    <t>26785</t>
  </si>
  <si>
    <t>41412</t>
  </si>
  <si>
    <t>74854</t>
  </si>
  <si>
    <t>30192</t>
  </si>
  <si>
    <t>28258</t>
  </si>
  <si>
    <t>77143</t>
  </si>
  <si>
    <t>72539</t>
  </si>
  <si>
    <t>30497</t>
  </si>
  <si>
    <t>30534</t>
  </si>
  <si>
    <t>73862</t>
  </si>
  <si>
    <t>76837</t>
  </si>
  <si>
    <t>74962</t>
  </si>
  <si>
    <t>44598</t>
  </si>
  <si>
    <t>21377</t>
  </si>
  <si>
    <t>77053</t>
  </si>
  <si>
    <t>76999</t>
  </si>
  <si>
    <t>44843</t>
  </si>
  <si>
    <t>74441</t>
  </si>
  <si>
    <t>74925</t>
  </si>
  <si>
    <t>26542</t>
  </si>
  <si>
    <t>28190</t>
  </si>
  <si>
    <t>29554</t>
  </si>
  <si>
    <t>72502</t>
  </si>
  <si>
    <t>26374</t>
  </si>
  <si>
    <t>21376</t>
  </si>
  <si>
    <t>27550</t>
  </si>
  <si>
    <t>74387</t>
  </si>
  <si>
    <t>28873</t>
  </si>
  <si>
    <t>23181</t>
  </si>
  <si>
    <t>76998</t>
  </si>
  <si>
    <t>42368</t>
  </si>
  <si>
    <t>41438</t>
  </si>
  <si>
    <t>25214</t>
  </si>
  <si>
    <t>72483</t>
  </si>
  <si>
    <t>22741</t>
  </si>
  <si>
    <t>24768</t>
  </si>
  <si>
    <t>77159</t>
  </si>
  <si>
    <t>30573</t>
  </si>
  <si>
    <t>74888</t>
  </si>
  <si>
    <t>27628</t>
  </si>
  <si>
    <t>45183</t>
  </si>
  <si>
    <t>21731</t>
  </si>
  <si>
    <t>41326</t>
  </si>
  <si>
    <t>46714</t>
  </si>
  <si>
    <t>24279</t>
  </si>
  <si>
    <t>21974</t>
  </si>
  <si>
    <t>76888</t>
  </si>
  <si>
    <t>30530</t>
  </si>
  <si>
    <t>44822</t>
  </si>
  <si>
    <t>29602</t>
  </si>
  <si>
    <t>25444</t>
  </si>
  <si>
    <t>49845</t>
  </si>
  <si>
    <t>27413</t>
  </si>
  <si>
    <t>77176</t>
  </si>
  <si>
    <t>29777</t>
  </si>
  <si>
    <t>29769</t>
  </si>
  <si>
    <t>23379</t>
  </si>
  <si>
    <t>30014</t>
  </si>
  <si>
    <t>25124</t>
  </si>
  <si>
    <t>73769</t>
  </si>
  <si>
    <t>50027</t>
  </si>
  <si>
    <t>74886</t>
  </si>
  <si>
    <t>23950</t>
  </si>
  <si>
    <t>29147</t>
  </si>
  <si>
    <t>22523</t>
  </si>
  <si>
    <t>45064</t>
  </si>
  <si>
    <t>74958</t>
  </si>
  <si>
    <t>21656</t>
  </si>
  <si>
    <t>74162</t>
  </si>
  <si>
    <t>26269</t>
  </si>
  <si>
    <t>20837</t>
  </si>
  <si>
    <t>25069</t>
  </si>
  <si>
    <t>74144</t>
  </si>
  <si>
    <t>43725</t>
  </si>
  <si>
    <t>74143</t>
  </si>
  <si>
    <t>27325</t>
  </si>
  <si>
    <t>74920</t>
  </si>
  <si>
    <t>27959</t>
  </si>
  <si>
    <t>27615</t>
  </si>
  <si>
    <t>74436</t>
  </si>
  <si>
    <t>21599</t>
  </si>
  <si>
    <t>72443</t>
  </si>
  <si>
    <t>31170</t>
  </si>
  <si>
    <t>25596</t>
  </si>
  <si>
    <t>23651</t>
  </si>
  <si>
    <t>23908</t>
  </si>
  <si>
    <t>72461</t>
  </si>
  <si>
    <t>77119</t>
  </si>
  <si>
    <t>76867</t>
  </si>
  <si>
    <t>72514</t>
  </si>
  <si>
    <t>20794</t>
  </si>
  <si>
    <t>21310</t>
  </si>
  <si>
    <t>77190</t>
  </si>
  <si>
    <t>28621</t>
  </si>
  <si>
    <t>28559</t>
  </si>
  <si>
    <t>21268</t>
  </si>
  <si>
    <t>28738</t>
  </si>
  <si>
    <t>21632</t>
  </si>
  <si>
    <t>49795</t>
  </si>
  <si>
    <t>24174</t>
  </si>
  <si>
    <t>29135</t>
  </si>
  <si>
    <t>20541</t>
  </si>
  <si>
    <t>30105</t>
  </si>
  <si>
    <t>50716</t>
  </si>
  <si>
    <t>44841</t>
  </si>
  <si>
    <t>45008</t>
  </si>
  <si>
    <t>20430</t>
  </si>
  <si>
    <t>20729</t>
  </si>
  <si>
    <t>76865</t>
  </si>
  <si>
    <t>77027</t>
  </si>
  <si>
    <t>73890</t>
  </si>
  <si>
    <t>74159</t>
  </si>
  <si>
    <t>21113</t>
  </si>
  <si>
    <t>74810</t>
  </si>
  <si>
    <t>26713</t>
  </si>
  <si>
    <t>76937</t>
  </si>
  <si>
    <t>74774</t>
  </si>
  <si>
    <t>74936</t>
  </si>
  <si>
    <t>44381</t>
  </si>
  <si>
    <t>74452</t>
  </si>
  <si>
    <t>24226</t>
  </si>
  <si>
    <t>22680</t>
  </si>
  <si>
    <t>24554</t>
  </si>
  <si>
    <t>21867</t>
  </si>
  <si>
    <t>76883</t>
  </si>
  <si>
    <t>43920</t>
  </si>
  <si>
    <t>74917</t>
  </si>
  <si>
    <t>72512</t>
  </si>
  <si>
    <t>23805</t>
  </si>
  <si>
    <t>23752</t>
  </si>
  <si>
    <t>21958</t>
  </si>
  <si>
    <t>27277</t>
  </si>
  <si>
    <t>73799</t>
  </si>
  <si>
    <t>74971</t>
  </si>
  <si>
    <t>28814</t>
  </si>
  <si>
    <t>24267</t>
  </si>
  <si>
    <t>24052</t>
  </si>
  <si>
    <t>28915</t>
  </si>
  <si>
    <t>24900</t>
  </si>
  <si>
    <t>24355</t>
  </si>
  <si>
    <t>76828</t>
  </si>
  <si>
    <t>77062</t>
  </si>
  <si>
    <t>50738</t>
  </si>
  <si>
    <t>41707</t>
  </si>
  <si>
    <t>43795</t>
  </si>
  <si>
    <t>72475</t>
  </si>
  <si>
    <t>21262</t>
  </si>
  <si>
    <t>23703</t>
  </si>
  <si>
    <t>21347</t>
  </si>
  <si>
    <t>24097</t>
  </si>
  <si>
    <t>76935</t>
  </si>
  <si>
    <t>73708</t>
  </si>
  <si>
    <t>25048</t>
  </si>
  <si>
    <t>26553</t>
  </si>
  <si>
    <t>73780</t>
  </si>
  <si>
    <t>74085</t>
  </si>
  <si>
    <t>30268</t>
  </si>
  <si>
    <t>72511</t>
  </si>
  <si>
    <t>73870</t>
  </si>
  <si>
    <t>46565</t>
  </si>
  <si>
    <t>45260</t>
  </si>
  <si>
    <t>22278</t>
  </si>
  <si>
    <t>24171</t>
  </si>
  <si>
    <t>28663</t>
  </si>
  <si>
    <t>73779</t>
  </si>
  <si>
    <t>30492</t>
  </si>
  <si>
    <t>31124</t>
  </si>
  <si>
    <t>74789</t>
  </si>
  <si>
    <t>29477</t>
  </si>
  <si>
    <t>77042</t>
  </si>
  <si>
    <t>23166</t>
  </si>
  <si>
    <t>26284</t>
  </si>
  <si>
    <t>76880</t>
  </si>
  <si>
    <t>21751</t>
  </si>
  <si>
    <t>25555</t>
  </si>
  <si>
    <t>76934</t>
  </si>
  <si>
    <t>43636</t>
  </si>
  <si>
    <t>21300</t>
  </si>
  <si>
    <t>23698</t>
  </si>
  <si>
    <t>23500</t>
  </si>
  <si>
    <t>22446</t>
  </si>
  <si>
    <t>25094</t>
  </si>
  <si>
    <t>72383</t>
  </si>
  <si>
    <t>74734</t>
  </si>
  <si>
    <t>72455</t>
  </si>
  <si>
    <t>27942</t>
  </si>
  <si>
    <t>29353</t>
  </si>
  <si>
    <t>27502</t>
  </si>
  <si>
    <t>73940</t>
  </si>
  <si>
    <t>51158</t>
  </si>
  <si>
    <t>47643</t>
  </si>
  <si>
    <t>29925</t>
  </si>
  <si>
    <t>26519</t>
  </si>
  <si>
    <t>73759</t>
  </si>
  <si>
    <t>21174</t>
  </si>
  <si>
    <t>27501</t>
  </si>
  <si>
    <t>73705</t>
  </si>
  <si>
    <t>24580</t>
  </si>
  <si>
    <t>22036</t>
  </si>
  <si>
    <t>29526</t>
  </si>
  <si>
    <t>26175</t>
  </si>
  <si>
    <t>50335</t>
  </si>
  <si>
    <t>43295</t>
  </si>
  <si>
    <t>21258</t>
  </si>
  <si>
    <t>72471</t>
  </si>
  <si>
    <t>22325</t>
  </si>
  <si>
    <t>27779</t>
  </si>
  <si>
    <t>76841</t>
  </si>
  <si>
    <t>76859</t>
  </si>
  <si>
    <t>77021</t>
  </si>
  <si>
    <t>29924</t>
  </si>
  <si>
    <t>27605</t>
  </si>
  <si>
    <t>77201</t>
  </si>
  <si>
    <t>72506</t>
  </si>
  <si>
    <t>24298</t>
  </si>
  <si>
    <t>28237</t>
  </si>
  <si>
    <t>74785</t>
  </si>
  <si>
    <t>23486</t>
  </si>
  <si>
    <t>74821</t>
  </si>
  <si>
    <t>24343</t>
  </si>
  <si>
    <t>74875</t>
  </si>
  <si>
    <t>72524</t>
  </si>
  <si>
    <t>72380</t>
  </si>
  <si>
    <t>25709</t>
  </si>
  <si>
    <t>26334</t>
  </si>
  <si>
    <t>73847</t>
  </si>
  <si>
    <t>76984</t>
  </si>
  <si>
    <t>22471</t>
  </si>
  <si>
    <t>31229</t>
  </si>
  <si>
    <t>21924</t>
  </si>
  <si>
    <t>21940</t>
  </si>
  <si>
    <t>24204</t>
  </si>
  <si>
    <t>22168</t>
  </si>
  <si>
    <t>28980</t>
  </si>
  <si>
    <t>26265</t>
  </si>
  <si>
    <t>48490</t>
  </si>
  <si>
    <t>46830</t>
  </si>
  <si>
    <t>26949</t>
  </si>
  <si>
    <t>50076</t>
  </si>
  <si>
    <t>22846</t>
  </si>
  <si>
    <t>27244</t>
  </si>
  <si>
    <t>30490</t>
  </si>
  <si>
    <t>48737</t>
  </si>
  <si>
    <t>48429</t>
  </si>
  <si>
    <t>28252</t>
  </si>
  <si>
    <t>23824</t>
  </si>
  <si>
    <t>24621</t>
  </si>
  <si>
    <t>29151</t>
  </si>
  <si>
    <t>50704</t>
  </si>
  <si>
    <t>29615</t>
  </si>
  <si>
    <t>29349</t>
  </si>
  <si>
    <t>29267</t>
  </si>
  <si>
    <t>43972</t>
  </si>
  <si>
    <t>20391</t>
  </si>
  <si>
    <t>28053</t>
  </si>
  <si>
    <t>49030</t>
  </si>
  <si>
    <t>20551</t>
  </si>
  <si>
    <t>26855</t>
  </si>
  <si>
    <t>30695</t>
  </si>
  <si>
    <t>72076</t>
  </si>
  <si>
    <t>75183</t>
  </si>
  <si>
    <t>72039</t>
  </si>
  <si>
    <t>28184</t>
  </si>
  <si>
    <t>71787</t>
  </si>
  <si>
    <t>23669</t>
  </si>
  <si>
    <t>71804</t>
  </si>
  <si>
    <t>75164</t>
  </si>
  <si>
    <t>71839</t>
  </si>
  <si>
    <t>71964</t>
  </si>
  <si>
    <t>75161</t>
  </si>
  <si>
    <t>72070</t>
  </si>
  <si>
    <t>71836</t>
  </si>
  <si>
    <t>71908</t>
  </si>
  <si>
    <t>75177</t>
  </si>
  <si>
    <t>71906</t>
  </si>
  <si>
    <t>21797</t>
  </si>
  <si>
    <t>27491</t>
  </si>
  <si>
    <t>71761</t>
  </si>
  <si>
    <t>71941</t>
  </si>
  <si>
    <t>24463</t>
  </si>
  <si>
    <t>72119</t>
  </si>
  <si>
    <t>71849</t>
  </si>
  <si>
    <t>71795</t>
  </si>
  <si>
    <t>71884</t>
  </si>
  <si>
    <t>71992</t>
  </si>
  <si>
    <t>31107</t>
  </si>
  <si>
    <t>45283</t>
  </si>
  <si>
    <t>26688</t>
  </si>
  <si>
    <t>71989</t>
  </si>
  <si>
    <t>71845</t>
  </si>
  <si>
    <t>75133</t>
  </si>
  <si>
    <t>47895</t>
  </si>
  <si>
    <t>72114</t>
  </si>
  <si>
    <t>21794</t>
  </si>
  <si>
    <t>25448</t>
  </si>
  <si>
    <t>20858</t>
  </si>
  <si>
    <t>21849</t>
  </si>
  <si>
    <t>45840</t>
  </si>
  <si>
    <t>23943</t>
  </si>
  <si>
    <t>23800</t>
  </si>
  <si>
    <t>51174</t>
  </si>
  <si>
    <t>20722</t>
  </si>
  <si>
    <t>21568</t>
  </si>
  <si>
    <t>25087</t>
  </si>
  <si>
    <t>24513</t>
  </si>
  <si>
    <t>48654</t>
  </si>
  <si>
    <t>22534</t>
  </si>
  <si>
    <t>27911</t>
  </si>
  <si>
    <t>25550</t>
  </si>
  <si>
    <t>26441</t>
  </si>
  <si>
    <t>28658</t>
  </si>
  <si>
    <t>24775</t>
  </si>
  <si>
    <t>22839</t>
  </si>
  <si>
    <t>27089</t>
  </si>
  <si>
    <t>44662</t>
  </si>
  <si>
    <t>22221</t>
  </si>
  <si>
    <t>42536</t>
  </si>
  <si>
    <t>22694</t>
  </si>
  <si>
    <t>29963</t>
  </si>
  <si>
    <t>28964</t>
  </si>
  <si>
    <t>20819</t>
  </si>
  <si>
    <t>30381</t>
  </si>
  <si>
    <t>29306</t>
  </si>
  <si>
    <t>25300</t>
  </si>
  <si>
    <t>25181</t>
  </si>
  <si>
    <t>46750</t>
  </si>
  <si>
    <t>20587</t>
  </si>
  <si>
    <t>30191</t>
  </si>
  <si>
    <t>31130</t>
  </si>
  <si>
    <t>20688</t>
  </si>
  <si>
    <t>21709</t>
  </si>
  <si>
    <t>26879</t>
  </si>
  <si>
    <t>25882</t>
  </si>
  <si>
    <t>50042</t>
  </si>
  <si>
    <t>31129</t>
  </si>
  <si>
    <t>22202</t>
  </si>
  <si>
    <t>20759</t>
  </si>
  <si>
    <t>24553</t>
  </si>
  <si>
    <t>42325</t>
  </si>
  <si>
    <t>20878</t>
  </si>
  <si>
    <t>25699</t>
  </si>
  <si>
    <t>25592</t>
  </si>
  <si>
    <t>25008</t>
  </si>
  <si>
    <t>21695</t>
  </si>
  <si>
    <t>21804</t>
  </si>
  <si>
    <t>24828</t>
  </si>
  <si>
    <t>25682</t>
  </si>
  <si>
    <t>23247</t>
  </si>
  <si>
    <t>23197</t>
  </si>
  <si>
    <t>21372</t>
  </si>
  <si>
    <t>22706</t>
  </si>
  <si>
    <t>45306</t>
  </si>
  <si>
    <t>22494</t>
  </si>
  <si>
    <t>23121</t>
  </si>
  <si>
    <t>23195</t>
  </si>
  <si>
    <t>21875</t>
  </si>
  <si>
    <t>25940</t>
  </si>
  <si>
    <t>22935</t>
  </si>
  <si>
    <t>22474</t>
  </si>
  <si>
    <t>22070</t>
  </si>
  <si>
    <t>20409</t>
  </si>
  <si>
    <t>22145</t>
  </si>
  <si>
    <t>31191</t>
  </si>
  <si>
    <t>25653</t>
  </si>
  <si>
    <t>23547</t>
  </si>
  <si>
    <t>20861</t>
  </si>
  <si>
    <t>22831</t>
  </si>
  <si>
    <t>28610</t>
  </si>
  <si>
    <t>25566</t>
  </si>
  <si>
    <t>74052</t>
  </si>
  <si>
    <t>74013</t>
  </si>
  <si>
    <t>74048</t>
  </si>
  <si>
    <t>74030</t>
  </si>
  <si>
    <t>75341</t>
  </si>
  <si>
    <t>74249</t>
  </si>
  <si>
    <t>76618</t>
  </si>
  <si>
    <t>75077</t>
  </si>
  <si>
    <t>72707</t>
  </si>
  <si>
    <t>73692</t>
  </si>
  <si>
    <t>74284</t>
  </si>
  <si>
    <t>76617</t>
  </si>
  <si>
    <t>74319</t>
  </si>
  <si>
    <t>75057</t>
  </si>
  <si>
    <t>75357</t>
  </si>
  <si>
    <t>76580</t>
  </si>
  <si>
    <t>76364</t>
  </si>
  <si>
    <t>71605</t>
  </si>
  <si>
    <t>72615</t>
  </si>
  <si>
    <t>73672</t>
  </si>
  <si>
    <t>74282</t>
  </si>
  <si>
    <t>75020</t>
  </si>
  <si>
    <t>73635</t>
  </si>
  <si>
    <t>75482</t>
  </si>
  <si>
    <t>76633</t>
  </si>
  <si>
    <t>76435</t>
  </si>
  <si>
    <t>75055</t>
  </si>
  <si>
    <t>72811</t>
  </si>
  <si>
    <t>76488</t>
  </si>
  <si>
    <t>76326</t>
  </si>
  <si>
    <t>71711</t>
  </si>
  <si>
    <t>73634</t>
  </si>
  <si>
    <t>73652</t>
  </si>
  <si>
    <t>72594</t>
  </si>
  <si>
    <t>73561</t>
  </si>
  <si>
    <t>74982</t>
  </si>
  <si>
    <t>73543</t>
  </si>
  <si>
    <t>71728</t>
  </si>
  <si>
    <t>72738</t>
  </si>
  <si>
    <t>76487</t>
  </si>
  <si>
    <t>76577</t>
  </si>
  <si>
    <t>76270</t>
  </si>
  <si>
    <t>73668</t>
  </si>
  <si>
    <t>71691</t>
  </si>
  <si>
    <t>72718</t>
  </si>
  <si>
    <t>72556</t>
  </si>
  <si>
    <t>75406</t>
  </si>
  <si>
    <t>76377</t>
  </si>
  <si>
    <t>75052</t>
  </si>
  <si>
    <t>76323</t>
  </si>
  <si>
    <t>76485</t>
  </si>
  <si>
    <t>73666</t>
  </si>
  <si>
    <t>74223</t>
  </si>
  <si>
    <t>72825</t>
  </si>
  <si>
    <t>72645</t>
  </si>
  <si>
    <t>76754</t>
  </si>
  <si>
    <t>76430</t>
  </si>
  <si>
    <t>76790</t>
  </si>
  <si>
    <t>76609</t>
  </si>
  <si>
    <t>76339</t>
  </si>
  <si>
    <t>76645</t>
  </si>
  <si>
    <t>75476</t>
  </si>
  <si>
    <t>76663</t>
  </si>
  <si>
    <t>74221</t>
  </si>
  <si>
    <t>75049</t>
  </si>
  <si>
    <t>73574</t>
  </si>
  <si>
    <t>76734</t>
  </si>
  <si>
    <t>73520</t>
  </si>
  <si>
    <t>75438</t>
  </si>
  <si>
    <t>76607</t>
  </si>
  <si>
    <t>72804</t>
  </si>
  <si>
    <t>72822</t>
  </si>
  <si>
    <t>75474</t>
  </si>
  <si>
    <t>74237</t>
  </si>
  <si>
    <t>73518</t>
  </si>
  <si>
    <t>74255</t>
  </si>
  <si>
    <t>76228</t>
  </si>
  <si>
    <t>76732</t>
  </si>
  <si>
    <t>74327</t>
  </si>
  <si>
    <t>76660</t>
  </si>
  <si>
    <t>72640</t>
  </si>
  <si>
    <t>76605</t>
  </si>
  <si>
    <t>72658</t>
  </si>
  <si>
    <t>76623</t>
  </si>
  <si>
    <t>76425</t>
  </si>
  <si>
    <t>76299</t>
  </si>
  <si>
    <t>74289</t>
  </si>
  <si>
    <t>76226</t>
  </si>
  <si>
    <t>76388</t>
  </si>
  <si>
    <t>76640</t>
  </si>
  <si>
    <t>72729</t>
  </si>
  <si>
    <t>76568</t>
  </si>
  <si>
    <t>76676</t>
  </si>
  <si>
    <t>73516</t>
  </si>
  <si>
    <t>74324</t>
  </si>
  <si>
    <t>71646</t>
  </si>
  <si>
    <t>76693</t>
  </si>
  <si>
    <t>76333</t>
  </si>
  <si>
    <t>74215</t>
  </si>
  <si>
    <t>72655</t>
  </si>
  <si>
    <t>76620</t>
  </si>
  <si>
    <t>75043</t>
  </si>
  <si>
    <t>74233</t>
  </si>
  <si>
    <t>71609</t>
  </si>
  <si>
    <t>76691</t>
  </si>
  <si>
    <t>76385</t>
  </si>
  <si>
    <t>73693</t>
  </si>
  <si>
    <t>73675</t>
  </si>
  <si>
    <t>74706</t>
  </si>
  <si>
    <t>75532</t>
  </si>
  <si>
    <t>75675</t>
  </si>
  <si>
    <t>75672</t>
  </si>
  <si>
    <t>75288</t>
  </si>
  <si>
    <t>72158</t>
  </si>
  <si>
    <t>72356</t>
  </si>
  <si>
    <t>47302</t>
  </si>
  <si>
    <t>31066</t>
  </si>
  <si>
    <t>47163</t>
  </si>
  <si>
    <t>77019</t>
  </si>
  <si>
    <t>24290</t>
  </si>
  <si>
    <t>30857</t>
  </si>
  <si>
    <t>46503</t>
  </si>
  <si>
    <t>77017</t>
  </si>
  <si>
    <t>43437</t>
  </si>
  <si>
    <t>21736</t>
  </si>
  <si>
    <t>51213</t>
  </si>
  <si>
    <t>74762</t>
  </si>
  <si>
    <t>30180</t>
  </si>
  <si>
    <t>47399</t>
  </si>
  <si>
    <t>20905</t>
  </si>
  <si>
    <t>30420</t>
  </si>
  <si>
    <t>24120</t>
  </si>
  <si>
    <t>74091</t>
  </si>
  <si>
    <t>30332</t>
  </si>
  <si>
    <t>28865</t>
  </si>
  <si>
    <t>23498</t>
  </si>
  <si>
    <t>72407</t>
  </si>
  <si>
    <t>74472</t>
  </si>
  <si>
    <t>47060</t>
  </si>
  <si>
    <t>25780</t>
  </si>
  <si>
    <t>73855</t>
  </si>
  <si>
    <t>74363</t>
  </si>
  <si>
    <t>30104</t>
  </si>
  <si>
    <t>24714</t>
  </si>
  <si>
    <t>73835</t>
  </si>
  <si>
    <t>74176</t>
  </si>
  <si>
    <t>22046</t>
  </si>
  <si>
    <t>73815</t>
  </si>
  <si>
    <t>27148</t>
  </si>
  <si>
    <t>72509</t>
  </si>
  <si>
    <t>74787</t>
  </si>
  <si>
    <t>25086</t>
  </si>
  <si>
    <t>23446</t>
  </si>
  <si>
    <t>76877</t>
  </si>
  <si>
    <t>74446</t>
  </si>
  <si>
    <t>28274</t>
  </si>
  <si>
    <t>45205</t>
  </si>
  <si>
    <t>77056</t>
  </si>
  <si>
    <t>22229</t>
  </si>
  <si>
    <t>28061</t>
  </si>
  <si>
    <t>28824</t>
  </si>
  <si>
    <t>47460</t>
  </si>
  <si>
    <t>30711</t>
  </si>
  <si>
    <t>23294</t>
  </si>
  <si>
    <t>72109</t>
  </si>
  <si>
    <t>72088</t>
  </si>
  <si>
    <t>71744</t>
  </si>
  <si>
    <t>72024</t>
  </si>
  <si>
    <t>23604</t>
  </si>
  <si>
    <t>50912</t>
  </si>
  <si>
    <t>21352</t>
  </si>
  <si>
    <t>20610</t>
  </si>
  <si>
    <t>29763</t>
  </si>
  <si>
    <t>23350</t>
  </si>
  <si>
    <t>43104</t>
  </si>
  <si>
    <t>41871</t>
  </si>
  <si>
    <t>25700</t>
  </si>
  <si>
    <t>22791</t>
  </si>
  <si>
    <t>46077</t>
  </si>
  <si>
    <t>23543</t>
  </si>
  <si>
    <t>21586</t>
  </si>
  <si>
    <t>30657</t>
  </si>
  <si>
    <t>28619</t>
  </si>
  <si>
    <t>25917</t>
  </si>
  <si>
    <t>30951</t>
  </si>
  <si>
    <t>74068</t>
  </si>
  <si>
    <t>71625</t>
  </si>
  <si>
    <t>72741</t>
  </si>
  <si>
    <t>73599</t>
  </si>
  <si>
    <t>72722</t>
  </si>
  <si>
    <t>73562</t>
  </si>
  <si>
    <t>75054</t>
  </si>
  <si>
    <t>72720</t>
  </si>
  <si>
    <t>76738</t>
  </si>
  <si>
    <t>76755</t>
  </si>
  <si>
    <t>74260</t>
  </si>
  <si>
    <t>76772</t>
  </si>
  <si>
    <t>74996</t>
  </si>
  <si>
    <t>76662</t>
  </si>
  <si>
    <t>76571</t>
  </si>
  <si>
    <t>72821</t>
  </si>
  <si>
    <t>76552</t>
  </si>
  <si>
    <t>72694</t>
  </si>
  <si>
    <t>76406</t>
  </si>
  <si>
    <t>76513</t>
  </si>
  <si>
    <t>71590</t>
  </si>
  <si>
    <t>76331</t>
  </si>
  <si>
    <t>38185</t>
  </si>
  <si>
    <t>32673</t>
  </si>
  <si>
    <t>34325</t>
  </si>
  <si>
    <t>37644</t>
  </si>
  <si>
    <t>37118</t>
  </si>
  <si>
    <t>32596</t>
  </si>
  <si>
    <t>40612</t>
  </si>
  <si>
    <t>35275</t>
  </si>
  <si>
    <t>38292</t>
  </si>
  <si>
    <t>36114</t>
  </si>
  <si>
    <t>34451</t>
  </si>
  <si>
    <t>39965</t>
  </si>
  <si>
    <t>34386</t>
  </si>
  <si>
    <t>32276</t>
  </si>
  <si>
    <t>36668</t>
  </si>
  <si>
    <t>36614</t>
  </si>
  <si>
    <t>40655</t>
  </si>
  <si>
    <t>38976</t>
  </si>
  <si>
    <t>40265</t>
  </si>
  <si>
    <t>39374</t>
  </si>
  <si>
    <t>32573</t>
  </si>
  <si>
    <t>39033</t>
  </si>
  <si>
    <t>33299</t>
  </si>
  <si>
    <t>40196</t>
  </si>
  <si>
    <t>38921</t>
  </si>
  <si>
    <t>36862</t>
  </si>
  <si>
    <t>36969</t>
  </si>
  <si>
    <t>40708</t>
  </si>
  <si>
    <t>32848</t>
  </si>
  <si>
    <t>38349</t>
  </si>
  <si>
    <t>40762</t>
  </si>
  <si>
    <t>37940</t>
  </si>
  <si>
    <t>38898</t>
  </si>
  <si>
    <t>38478</t>
  </si>
  <si>
    <t>39154</t>
  </si>
  <si>
    <t>33177</t>
  </si>
  <si>
    <t>32567</t>
  </si>
  <si>
    <t>36354</t>
  </si>
  <si>
    <t>35441</t>
  </si>
  <si>
    <t>43876</t>
  </si>
  <si>
    <t>40104</t>
  </si>
  <si>
    <t>35255</t>
  </si>
  <si>
    <t>40841</t>
  </si>
  <si>
    <t>38676</t>
  </si>
  <si>
    <t>39789</t>
  </si>
  <si>
    <t>38733</t>
  </si>
  <si>
    <t>32280</t>
  </si>
  <si>
    <t>40364</t>
  </si>
  <si>
    <t>38289</t>
  </si>
  <si>
    <t>32499</t>
  </si>
  <si>
    <t>40043</t>
  </si>
  <si>
    <t>40883</t>
  </si>
  <si>
    <t>37990</t>
  </si>
  <si>
    <t>41171</t>
  </si>
  <si>
    <t>40302</t>
  </si>
  <si>
    <t>32273</t>
  </si>
  <si>
    <t>31635</t>
  </si>
  <si>
    <t>36002</t>
  </si>
  <si>
    <t>32732</t>
  </si>
  <si>
    <t>39199</t>
  </si>
  <si>
    <t>35886</t>
  </si>
  <si>
    <t>35607</t>
  </si>
  <si>
    <t>40054</t>
  </si>
  <si>
    <t>39531</t>
  </si>
  <si>
    <t>32616</t>
  </si>
  <si>
    <t>34864</t>
  </si>
  <si>
    <t>38657</t>
  </si>
  <si>
    <t>34595</t>
  </si>
  <si>
    <t>32368</t>
  </si>
  <si>
    <t>33465</t>
  </si>
  <si>
    <t>35028</t>
  </si>
  <si>
    <t>37649</t>
  </si>
  <si>
    <t>32093</t>
  </si>
  <si>
    <t>32214</t>
  </si>
  <si>
    <t>32675</t>
  </si>
  <si>
    <t>36676</t>
  </si>
  <si>
    <t>33166</t>
  </si>
  <si>
    <t>36841</t>
  </si>
  <si>
    <t>39887</t>
  </si>
  <si>
    <t>40596</t>
  </si>
  <si>
    <t>41071</t>
  </si>
  <si>
    <t>34352</t>
  </si>
  <si>
    <t>31787</t>
  </si>
  <si>
    <t>39111</t>
  </si>
  <si>
    <t>39822</t>
  </si>
  <si>
    <t>37393</t>
  </si>
  <si>
    <t>37692</t>
  </si>
  <si>
    <t>36254</t>
  </si>
  <si>
    <t>34747</t>
  </si>
  <si>
    <t>39768</t>
  </si>
  <si>
    <t>39290</t>
  </si>
  <si>
    <t>32139</t>
  </si>
  <si>
    <t>35078</t>
  </si>
  <si>
    <t>34910</t>
  </si>
  <si>
    <t>32538</t>
  </si>
  <si>
    <t>40775</t>
  </si>
  <si>
    <t>38979</t>
  </si>
  <si>
    <t>38795</t>
  </si>
  <si>
    <t>41151</t>
  </si>
  <si>
    <t>32582</t>
  </si>
  <si>
    <t>40725</t>
  </si>
  <si>
    <t>40114</t>
  </si>
  <si>
    <t>31889</t>
  </si>
  <si>
    <t>34511</t>
  </si>
  <si>
    <t>39377</t>
  </si>
  <si>
    <t>37951</t>
  </si>
  <si>
    <t>38257</t>
  </si>
  <si>
    <t>38302</t>
  </si>
  <si>
    <t>37280</t>
  </si>
  <si>
    <t>40486</t>
  </si>
  <si>
    <t>34837</t>
  </si>
  <si>
    <t>35618</t>
  </si>
  <si>
    <t>39200</t>
  </si>
  <si>
    <t>33178</t>
  </si>
  <si>
    <t>37943</t>
  </si>
  <si>
    <t>35986</t>
  </si>
  <si>
    <t>35347</t>
  </si>
  <si>
    <t>39341</t>
  </si>
  <si>
    <t>40074</t>
  </si>
  <si>
    <t>34850</t>
  </si>
  <si>
    <t>35294</t>
  </si>
  <si>
    <t>40425</t>
  </si>
  <si>
    <t>35196</t>
  </si>
  <si>
    <t>39313</t>
  </si>
  <si>
    <t>37923</t>
  </si>
  <si>
    <t>33582</t>
  </si>
  <si>
    <t>36609</t>
  </si>
  <si>
    <t>39268</t>
  </si>
  <si>
    <t>37647</t>
  </si>
  <si>
    <t>38765</t>
  </si>
  <si>
    <t>40098</t>
  </si>
  <si>
    <t>32784</t>
  </si>
  <si>
    <t>37482</t>
  </si>
  <si>
    <t>40597</t>
  </si>
  <si>
    <t>31446</t>
  </si>
  <si>
    <t>32879</t>
  </si>
  <si>
    <t>34768</t>
  </si>
  <si>
    <t>33392</t>
  </si>
  <si>
    <t>33363</t>
  </si>
  <si>
    <t>40428</t>
  </si>
  <si>
    <t>37467</t>
  </si>
  <si>
    <t>33962</t>
  </si>
  <si>
    <t>33516</t>
  </si>
  <si>
    <t>37309</t>
  </si>
  <si>
    <t>35589</t>
  </si>
  <si>
    <t>36538</t>
  </si>
  <si>
    <t>39175</t>
  </si>
  <si>
    <t>36753</t>
  </si>
  <si>
    <t>50640</t>
  </si>
  <si>
    <t>34450</t>
  </si>
  <si>
    <t>37785</t>
  </si>
  <si>
    <t>35271</t>
  </si>
  <si>
    <t>33478</t>
  </si>
  <si>
    <t>34023</t>
  </si>
  <si>
    <t>38605</t>
  </si>
  <si>
    <t>31821</t>
  </si>
  <si>
    <t>48214</t>
  </si>
  <si>
    <t>36221</t>
  </si>
  <si>
    <t>40640</t>
  </si>
  <si>
    <t>34509</t>
  </si>
  <si>
    <t>36732</t>
  </si>
  <si>
    <t>34055</t>
  </si>
  <si>
    <t>35156</t>
  </si>
  <si>
    <t>32804</t>
  </si>
  <si>
    <t>39305</t>
  </si>
  <si>
    <t>39882</t>
  </si>
  <si>
    <t>35768</t>
  </si>
  <si>
    <t>34960</t>
  </si>
  <si>
    <t>32056</t>
  </si>
  <si>
    <t>36151</t>
  </si>
  <si>
    <t>40721</t>
  </si>
  <si>
    <t>38390</t>
  </si>
  <si>
    <t>34500</t>
  </si>
  <si>
    <t>38618</t>
  </si>
  <si>
    <t>40258</t>
  </si>
  <si>
    <t>40471</t>
  </si>
  <si>
    <t>38295</t>
  </si>
  <si>
    <t>37554</t>
  </si>
  <si>
    <t>31532</t>
  </si>
  <si>
    <t>36402</t>
  </si>
  <si>
    <t>37075</t>
  </si>
  <si>
    <t>33864</t>
  </si>
  <si>
    <t>33175</t>
  </si>
  <si>
    <t>37296</t>
  </si>
  <si>
    <t>35840</t>
  </si>
  <si>
    <t>37598</t>
  </si>
  <si>
    <t>35920</t>
  </si>
  <si>
    <t>36675</t>
  </si>
  <si>
    <t>40080</t>
  </si>
  <si>
    <t>32038</t>
  </si>
  <si>
    <t>36252</t>
  </si>
  <si>
    <t>32507</t>
  </si>
  <si>
    <t>36832</t>
  </si>
  <si>
    <t>40435</t>
  </si>
  <si>
    <t>33534</t>
  </si>
  <si>
    <t>31779</t>
  </si>
  <si>
    <t>39315</t>
  </si>
  <si>
    <t>40357</t>
  </si>
  <si>
    <t>35189</t>
  </si>
  <si>
    <t>35395</t>
  </si>
  <si>
    <t>32708</t>
  </si>
  <si>
    <t>31419</t>
  </si>
  <si>
    <t>39352</t>
  </si>
  <si>
    <t>40799</t>
  </si>
  <si>
    <t>40070</t>
  </si>
  <si>
    <t>32465</t>
  </si>
  <si>
    <t>47546</t>
  </si>
  <si>
    <t>42476</t>
  </si>
  <si>
    <t>48549</t>
  </si>
  <si>
    <t>42524</t>
  </si>
  <si>
    <t>49602</t>
  </si>
  <si>
    <t>45444</t>
  </si>
  <si>
    <t>46254</t>
  </si>
  <si>
    <t>45137</t>
  </si>
  <si>
    <t>45580</t>
  </si>
  <si>
    <t>43700</t>
  </si>
  <si>
    <t>45086</t>
  </si>
  <si>
    <t>41526</t>
  </si>
  <si>
    <t>46731</t>
  </si>
  <si>
    <t>43758</t>
  </si>
  <si>
    <t>44752</t>
  </si>
  <si>
    <t>49300</t>
  </si>
  <si>
    <t>45890</t>
  </si>
  <si>
    <t>41616</t>
  </si>
  <si>
    <t>19837</t>
  </si>
  <si>
    <t>68158</t>
  </si>
  <si>
    <t>19582</t>
  </si>
  <si>
    <t>49866</t>
  </si>
  <si>
    <t>10364</t>
  </si>
  <si>
    <t>13254</t>
  </si>
  <si>
    <t>49333</t>
  </si>
  <si>
    <t>17250</t>
  </si>
  <si>
    <t>61910</t>
  </si>
  <si>
    <t>67733</t>
  </si>
  <si>
    <t>10855</t>
  </si>
  <si>
    <t>12500</t>
  </si>
  <si>
    <t>18162</t>
  </si>
  <si>
    <t>13407</t>
  </si>
  <si>
    <t>17917</t>
  </si>
  <si>
    <t>12846</t>
  </si>
  <si>
    <t>11364</t>
  </si>
  <si>
    <t>16064</t>
  </si>
  <si>
    <t>11607</t>
  </si>
  <si>
    <t>14342</t>
  </si>
  <si>
    <t>67340</t>
  </si>
  <si>
    <t>18481</t>
  </si>
  <si>
    <t>65575</t>
  </si>
  <si>
    <t>18403</t>
  </si>
  <si>
    <t>63801</t>
  </si>
  <si>
    <t>14993</t>
  </si>
  <si>
    <t>63566</t>
  </si>
  <si>
    <t>11431</t>
  </si>
  <si>
    <t>15402</t>
  </si>
  <si>
    <t>16928</t>
  </si>
  <si>
    <t>64228</t>
  </si>
  <si>
    <t>19133</t>
  </si>
  <si>
    <t>10398</t>
  </si>
  <si>
    <t>15575</t>
  </si>
  <si>
    <t>12820</t>
  </si>
  <si>
    <t>50759</t>
  </si>
  <si>
    <t>13529</t>
  </si>
  <si>
    <t>14546</t>
  </si>
  <si>
    <t>14559</t>
  </si>
  <si>
    <t>17110</t>
  </si>
  <si>
    <t>64330</t>
  </si>
  <si>
    <t>13569</t>
  </si>
  <si>
    <t>18931</t>
  </si>
  <si>
    <t>17348</t>
  </si>
  <si>
    <t>68461</t>
  </si>
  <si>
    <t>65974</t>
  </si>
  <si>
    <t>18039</t>
  </si>
  <si>
    <t>4740</t>
  </si>
  <si>
    <t>9034</t>
  </si>
  <si>
    <t>55886</t>
  </si>
  <si>
    <t>10206</t>
  </si>
  <si>
    <t>51955</t>
  </si>
  <si>
    <t>9790</t>
  </si>
  <si>
    <t>6383</t>
  </si>
  <si>
    <t>51819</t>
  </si>
  <si>
    <t>57790</t>
  </si>
  <si>
    <t>682</t>
  </si>
  <si>
    <t>4561</t>
  </si>
  <si>
    <t>51726</t>
  </si>
  <si>
    <t>57914</t>
  </si>
  <si>
    <t>2905</t>
  </si>
  <si>
    <t>4812</t>
  </si>
  <si>
    <t>58702</t>
  </si>
  <si>
    <t>3073</t>
  </si>
  <si>
    <t>1277</t>
  </si>
  <si>
    <t>52837</t>
  </si>
  <si>
    <t>55468</t>
  </si>
  <si>
    <t>7094</t>
  </si>
  <si>
    <t>1021</t>
  </si>
  <si>
    <t>60244</t>
  </si>
  <si>
    <t>7738</t>
  </si>
  <si>
    <t>56018</t>
  </si>
  <si>
    <t>54884</t>
  </si>
  <si>
    <t>59007</t>
  </si>
  <si>
    <t>55218</t>
  </si>
  <si>
    <t>54265</t>
  </si>
  <si>
    <t>59813</t>
  </si>
  <si>
    <t>4999</t>
  </si>
  <si>
    <t>5450</t>
  </si>
  <si>
    <t>56799</t>
  </si>
  <si>
    <t>52717</t>
  </si>
  <si>
    <t>9512</t>
  </si>
  <si>
    <t>8156</t>
  </si>
  <si>
    <t>54245</t>
  </si>
  <si>
    <t>59871</t>
  </si>
  <si>
    <t>53974</t>
  </si>
  <si>
    <t>3547</t>
  </si>
  <si>
    <t>4047</t>
  </si>
  <si>
    <t>61112</t>
  </si>
  <si>
    <t>4519</t>
  </si>
  <si>
    <t>54049</t>
  </si>
  <si>
    <t>56896</t>
  </si>
  <si>
    <t>59928</t>
  </si>
  <si>
    <t>61402</t>
  </si>
  <si>
    <t>59319</t>
  </si>
  <si>
    <t>57167</t>
  </si>
  <si>
    <t>57587</t>
  </si>
  <si>
    <t>36744</t>
  </si>
  <si>
    <t>31678</t>
  </si>
  <si>
    <t>33688</t>
  </si>
  <si>
    <t>37253</t>
  </si>
  <si>
    <t>47975</t>
  </si>
  <si>
    <t>47499</t>
  </si>
  <si>
    <t>63059</t>
  </si>
  <si>
    <t>15212</t>
  </si>
  <si>
    <t>18618</t>
  </si>
  <si>
    <t>13576</t>
  </si>
  <si>
    <t>42188</t>
  </si>
  <si>
    <t>50412</t>
  </si>
  <si>
    <t>59332</t>
  </si>
  <si>
    <t>56265</t>
  </si>
  <si>
    <t>6914</t>
  </si>
  <si>
    <t>52016</t>
  </si>
  <si>
    <t>8257</t>
  </si>
  <si>
    <t>58673</t>
  </si>
  <si>
    <t>47742</t>
  </si>
  <si>
    <t>23207</t>
  </si>
  <si>
    <t>32218</t>
  </si>
  <si>
    <t>32481</t>
  </si>
  <si>
    <t>49234</t>
  </si>
  <si>
    <t>41829</t>
  </si>
  <si>
    <t>48907</t>
  </si>
  <si>
    <t>65625</t>
  </si>
  <si>
    <t>57369</t>
  </si>
  <si>
    <t>1500</t>
  </si>
  <si>
    <t>55339</t>
  </si>
  <si>
    <t>53161</t>
  </si>
  <si>
    <t>43201</t>
  </si>
  <si>
    <t>51251</t>
  </si>
  <si>
    <t>39813</t>
  </si>
  <si>
    <t>40570</t>
  </si>
  <si>
    <t>63759</t>
  </si>
  <si>
    <t>46104</t>
  </si>
  <si>
    <t>16354</t>
  </si>
  <si>
    <t>11197</t>
  </si>
  <si>
    <t>817</t>
  </si>
  <si>
    <t>4183</t>
  </si>
  <si>
    <t>57817</t>
  </si>
  <si>
    <t>10283</t>
  </si>
  <si>
    <t>25765</t>
  </si>
  <si>
    <t>43737</t>
  </si>
  <si>
    <t>39298</t>
  </si>
  <si>
    <t>37891</t>
  </si>
  <si>
    <t>46822</t>
  </si>
  <si>
    <t>49475</t>
  </si>
  <si>
    <t>44008</t>
  </si>
  <si>
    <t>43478</t>
  </si>
  <si>
    <t>47627</t>
  </si>
  <si>
    <t>42656</t>
  </si>
  <si>
    <t>42763</t>
  </si>
  <si>
    <t>48413</t>
  </si>
  <si>
    <t>46526</t>
  </si>
  <si>
    <t>45353</t>
  </si>
  <si>
    <t>50600</t>
  </si>
  <si>
    <t>43308</t>
  </si>
  <si>
    <t>69883</t>
  </si>
  <si>
    <t>69667</t>
  </si>
  <si>
    <t>69916</t>
  </si>
  <si>
    <t>69914</t>
  </si>
  <si>
    <t>71016</t>
  </si>
  <si>
    <t>69660</t>
  </si>
  <si>
    <t>69438</t>
  </si>
  <si>
    <t>69618</t>
  </si>
  <si>
    <t>69636</t>
  </si>
  <si>
    <t>15108</t>
  </si>
  <si>
    <t>67099</t>
  </si>
  <si>
    <t>63032</t>
  </si>
  <si>
    <t>19832</t>
  </si>
  <si>
    <t>68569</t>
  </si>
  <si>
    <t>67013</t>
  </si>
  <si>
    <t>14784</t>
  </si>
  <si>
    <t>17738</t>
  </si>
  <si>
    <t>67136</t>
  </si>
  <si>
    <t>19614</t>
  </si>
  <si>
    <t>14649</t>
  </si>
  <si>
    <t>19469</t>
  </si>
  <si>
    <t>64300</t>
  </si>
  <si>
    <t>16984</t>
  </si>
  <si>
    <t>16529</t>
  </si>
  <si>
    <t>71265</t>
  </si>
  <si>
    <t>15160</t>
  </si>
  <si>
    <t>13023</t>
  </si>
  <si>
    <t>12282</t>
  </si>
  <si>
    <t>68755</t>
  </si>
  <si>
    <t>41819</t>
  </si>
  <si>
    <t>17184</t>
  </si>
  <si>
    <t>47006</t>
  </si>
  <si>
    <t>14440</t>
  </si>
  <si>
    <t>17023</t>
  </si>
  <si>
    <t>17260</t>
  </si>
  <si>
    <t>48204</t>
  </si>
  <si>
    <t>64826</t>
  </si>
  <si>
    <t>62102</t>
  </si>
  <si>
    <t>16128</t>
  </si>
  <si>
    <t>17538</t>
  </si>
  <si>
    <t>17557</t>
  </si>
  <si>
    <t>12429</t>
  </si>
  <si>
    <t>70472</t>
  </si>
  <si>
    <t>42043</t>
  </si>
  <si>
    <t>14794</t>
  </si>
  <si>
    <t>14225</t>
  </si>
  <si>
    <t>62365</t>
  </si>
  <si>
    <t>13975</t>
  </si>
  <si>
    <t>17440</t>
  </si>
  <si>
    <t>48063</t>
  </si>
  <si>
    <t>18331</t>
  </si>
  <si>
    <t>18105</t>
  </si>
  <si>
    <t>13320</t>
  </si>
  <si>
    <t>19654</t>
  </si>
  <si>
    <t>12927</t>
  </si>
  <si>
    <t>11966</t>
  </si>
  <si>
    <t>13848</t>
  </si>
  <si>
    <t>17824</t>
  </si>
  <si>
    <t>13319</t>
  </si>
  <si>
    <t>19920</t>
  </si>
  <si>
    <t>69132</t>
  </si>
  <si>
    <t>69134</t>
  </si>
  <si>
    <t>69401</t>
  </si>
  <si>
    <t>71380</t>
  </si>
  <si>
    <t>71464</t>
  </si>
  <si>
    <t>70649</t>
  </si>
  <si>
    <t>17716</t>
  </si>
  <si>
    <t>12598</t>
  </si>
  <si>
    <t>16892</t>
  </si>
  <si>
    <t>64280</t>
  </si>
  <si>
    <t>70115</t>
  </si>
  <si>
    <t>9837</t>
  </si>
  <si>
    <t>6093</t>
  </si>
  <si>
    <t>1112</t>
  </si>
  <si>
    <t>1424</t>
  </si>
  <si>
    <t>4706</t>
  </si>
  <si>
    <t>60209</t>
  </si>
  <si>
    <t>9606</t>
  </si>
  <si>
    <t>58129</t>
  </si>
  <si>
    <t>56415</t>
  </si>
  <si>
    <t>59224</t>
  </si>
  <si>
    <t>52934</t>
  </si>
  <si>
    <t>8945</t>
  </si>
  <si>
    <t>60494</t>
  </si>
  <si>
    <t>53485</t>
  </si>
  <si>
    <t>57378</t>
  </si>
  <si>
    <t>8110</t>
  </si>
  <si>
    <t>1244</t>
  </si>
  <si>
    <t>2050</t>
  </si>
  <si>
    <t>6846</t>
  </si>
  <si>
    <t>58306</t>
  </si>
  <si>
    <t>7698</t>
  </si>
  <si>
    <t>4392</t>
  </si>
  <si>
    <t>52370</t>
  </si>
  <si>
    <t>53037</t>
  </si>
  <si>
    <t>60724</t>
  </si>
  <si>
    <t>61293</t>
  </si>
  <si>
    <t>52924</t>
  </si>
  <si>
    <t>56763</t>
  </si>
  <si>
    <t>57917</t>
  </si>
  <si>
    <t>2357</t>
  </si>
  <si>
    <t>53500</t>
  </si>
  <si>
    <t>51862</t>
  </si>
  <si>
    <t>54412</t>
  </si>
  <si>
    <t>1822</t>
  </si>
  <si>
    <t>3792</t>
  </si>
  <si>
    <t>53020</t>
  </si>
  <si>
    <t>6021</t>
  </si>
  <si>
    <t>53145</t>
  </si>
  <si>
    <t>2429</t>
  </si>
  <si>
    <t>55349</t>
  </si>
  <si>
    <t>58057</t>
  </si>
  <si>
    <t>6642</t>
  </si>
  <si>
    <t>54344</t>
  </si>
  <si>
    <t>1072</t>
  </si>
  <si>
    <t>4471</t>
  </si>
  <si>
    <t>59652</t>
  </si>
  <si>
    <t>9125</t>
  </si>
  <si>
    <t>55541</t>
  </si>
  <si>
    <t>74344</t>
  </si>
  <si>
    <t>74664</t>
  </si>
  <si>
    <t>72892</t>
  </si>
  <si>
    <t>72919</t>
  </si>
  <si>
    <t>73025</t>
  </si>
  <si>
    <t>72219</t>
  </si>
  <si>
    <t>72140</t>
  </si>
  <si>
    <t>72245</t>
  </si>
  <si>
    <t>75281</t>
  </si>
  <si>
    <t>43147</t>
  </si>
  <si>
    <t>27109</t>
  </si>
  <si>
    <t>21287</t>
  </si>
  <si>
    <t>22451</t>
  </si>
  <si>
    <t>76947</t>
  </si>
  <si>
    <t>73828</t>
  </si>
  <si>
    <t>20980</t>
  </si>
  <si>
    <t>77090</t>
  </si>
  <si>
    <t>21813</t>
  </si>
  <si>
    <t>20965</t>
  </si>
  <si>
    <t>77033</t>
  </si>
  <si>
    <t>45233</t>
  </si>
  <si>
    <t>41615</t>
  </si>
  <si>
    <t>74403</t>
  </si>
  <si>
    <t>43867</t>
  </si>
  <si>
    <t>20544</t>
  </si>
  <si>
    <t>27161</t>
  </si>
  <si>
    <t>75317</t>
  </si>
  <si>
    <t>45922</t>
  </si>
  <si>
    <t>49750</t>
  </si>
  <si>
    <t>74379</t>
  </si>
  <si>
    <t>21005</t>
  </si>
  <si>
    <t>75333</t>
  </si>
  <si>
    <t>26249</t>
  </si>
  <si>
    <t>28499</t>
  </si>
  <si>
    <t>25515</t>
  </si>
  <si>
    <t>23095</t>
  </si>
  <si>
    <t>74752</t>
  </si>
  <si>
    <t>74733</t>
  </si>
  <si>
    <t>76932</t>
  </si>
  <si>
    <t>28593</t>
  </si>
  <si>
    <t>76931</t>
  </si>
  <si>
    <t>25898</t>
  </si>
  <si>
    <t>29113</t>
  </si>
  <si>
    <t>20741</t>
  </si>
  <si>
    <t>29977</t>
  </si>
  <si>
    <t>29591</t>
  </si>
  <si>
    <t>29982</t>
  </si>
  <si>
    <t>26080</t>
  </si>
  <si>
    <t>28066</t>
  </si>
  <si>
    <t>41351</t>
  </si>
  <si>
    <t>71951</t>
  </si>
  <si>
    <t>21204</t>
  </si>
  <si>
    <t>29062</t>
  </si>
  <si>
    <t>51277</t>
  </si>
  <si>
    <t>24436</t>
  </si>
  <si>
    <t>30299</t>
  </si>
  <si>
    <t>25803</t>
  </si>
  <si>
    <t>29465</t>
  </si>
  <si>
    <t>29193</t>
  </si>
  <si>
    <t>23461</t>
  </si>
  <si>
    <t>25005</t>
  </si>
  <si>
    <t>72814</t>
  </si>
  <si>
    <t>76509</t>
  </si>
  <si>
    <t>72812</t>
  </si>
  <si>
    <t>76219</t>
  </si>
  <si>
    <t>71657</t>
  </si>
  <si>
    <t>76536</t>
  </si>
  <si>
    <t>76602</t>
  </si>
  <si>
    <t>75238</t>
  </si>
  <si>
    <t>72263</t>
  </si>
  <si>
    <t>72244</t>
  </si>
  <si>
    <t>50950</t>
  </si>
  <si>
    <t>74169</t>
  </si>
  <si>
    <t>45568</t>
  </si>
  <si>
    <t>28574</t>
  </si>
  <si>
    <t>44596</t>
  </si>
  <si>
    <t>51210</t>
  </si>
  <si>
    <t>30663</t>
  </si>
  <si>
    <t>22516</t>
  </si>
  <si>
    <t>48327</t>
  </si>
  <si>
    <t>25027</t>
  </si>
  <si>
    <t>25642</t>
  </si>
  <si>
    <t>30976</t>
  </si>
  <si>
    <t>71615</t>
  </si>
  <si>
    <t>44020</t>
  </si>
  <si>
    <t>33899</t>
  </si>
  <si>
    <t>40954</t>
  </si>
  <si>
    <t>32912</t>
  </si>
  <si>
    <t>39744</t>
  </si>
  <si>
    <t>32909</t>
  </si>
  <si>
    <t>39793</t>
  </si>
  <si>
    <t>38461</t>
  </si>
  <si>
    <t>34195</t>
  </si>
  <si>
    <t>36196</t>
  </si>
  <si>
    <t>41034</t>
  </si>
  <si>
    <t>38868</t>
  </si>
  <si>
    <t>40402</t>
  </si>
  <si>
    <t>37267</t>
  </si>
  <si>
    <t>39256</t>
  </si>
  <si>
    <t>42264</t>
  </si>
  <si>
    <t>35342</t>
  </si>
  <si>
    <t>35357</t>
  </si>
  <si>
    <t>38191</t>
  </si>
  <si>
    <t>39750</t>
  </si>
  <si>
    <t>36581</t>
  </si>
  <si>
    <t>35977</t>
  </si>
  <si>
    <t>38619</t>
  </si>
  <si>
    <t>34116</t>
  </si>
  <si>
    <t>40965</t>
  </si>
  <si>
    <t>36920</t>
  </si>
  <si>
    <t>33268</t>
  </si>
  <si>
    <t>40955</t>
  </si>
  <si>
    <t>37889</t>
  </si>
  <si>
    <t>33336</t>
  </si>
  <si>
    <t>43406</t>
  </si>
  <si>
    <t>11208</t>
  </si>
  <si>
    <t>43426</t>
  </si>
  <si>
    <t>42292</t>
  </si>
  <si>
    <t>45475</t>
  </si>
  <si>
    <t>16210</t>
  </si>
  <si>
    <t>50962</t>
  </si>
  <si>
    <t>15727</t>
  </si>
  <si>
    <t>65839</t>
  </si>
  <si>
    <t>63318</t>
  </si>
  <si>
    <t>52675</t>
  </si>
  <si>
    <t>53929</t>
  </si>
  <si>
    <t>54196</t>
  </si>
  <si>
    <t>9886</t>
  </si>
  <si>
    <t>54286</t>
  </si>
  <si>
    <t>8962</t>
  </si>
  <si>
    <t>51345</t>
  </si>
  <si>
    <t>61387</t>
  </si>
  <si>
    <t>55344</t>
  </si>
  <si>
    <t>61343</t>
  </si>
  <si>
    <t>25159</t>
  </si>
  <si>
    <t>23335</t>
  </si>
  <si>
    <t>47421</t>
  </si>
  <si>
    <t>22449</t>
  </si>
  <si>
    <t>20307</t>
  </si>
  <si>
    <t>33228</t>
  </si>
  <si>
    <t>33090</t>
  </si>
  <si>
    <t>32449</t>
  </si>
  <si>
    <t>46081</t>
  </si>
  <si>
    <t>47710</t>
  </si>
  <si>
    <t>18917</t>
  </si>
  <si>
    <t>12460</t>
  </si>
  <si>
    <t>65094</t>
  </si>
  <si>
    <t>14811</t>
  </si>
  <si>
    <t>61858</t>
  </si>
  <si>
    <t>50354</t>
  </si>
  <si>
    <t>64336</t>
  </si>
  <si>
    <t>16633</t>
  </si>
  <si>
    <t>62932</t>
  </si>
  <si>
    <t>11165</t>
  </si>
  <si>
    <t>53039</t>
  </si>
  <si>
    <t>52762</t>
  </si>
  <si>
    <t>53296</t>
  </si>
  <si>
    <t>53416</t>
  </si>
  <si>
    <t>53257</t>
  </si>
  <si>
    <t>56992</t>
  </si>
  <si>
    <t>54036</t>
  </si>
  <si>
    <t>52144</t>
  </si>
  <si>
    <t>6989</t>
  </si>
  <si>
    <t>5501</t>
  </si>
  <si>
    <t>43091</t>
  </si>
  <si>
    <t>26366</t>
  </si>
  <si>
    <t>38587</t>
  </si>
  <si>
    <t>38229</t>
  </si>
  <si>
    <t>68505</t>
  </si>
  <si>
    <t>11928</t>
  </si>
  <si>
    <t>55883</t>
  </si>
  <si>
    <t>54413</t>
  </si>
  <si>
    <t>2258</t>
  </si>
  <si>
    <t>30764</t>
  </si>
  <si>
    <t>22631</t>
  </si>
  <si>
    <t>34778</t>
  </si>
  <si>
    <t>13324</t>
  </si>
  <si>
    <t>48581</t>
  </si>
  <si>
    <t>19069</t>
  </si>
  <si>
    <t>51349</t>
  </si>
  <si>
    <t>56915</t>
  </si>
  <si>
    <t>4371</t>
  </si>
  <si>
    <t>20636</t>
  </si>
  <si>
    <t>29844</t>
  </si>
  <si>
    <t>35112</t>
  </si>
  <si>
    <t>37073</t>
  </si>
  <si>
    <t>45823</t>
  </si>
  <si>
    <t>43990</t>
  </si>
  <si>
    <t>70702</t>
  </si>
  <si>
    <t>70890</t>
  </si>
  <si>
    <t>13511</t>
  </si>
  <si>
    <t>13980</t>
  </si>
  <si>
    <t>43329</t>
  </si>
  <si>
    <t>15345</t>
  </si>
  <si>
    <t>14524</t>
  </si>
  <si>
    <t>15547</t>
  </si>
  <si>
    <t>51260</t>
  </si>
  <si>
    <t>70402</t>
  </si>
  <si>
    <t>17376</t>
  </si>
  <si>
    <t>62180</t>
  </si>
  <si>
    <t>48514</t>
  </si>
  <si>
    <t>62991</t>
  </si>
  <si>
    <t>64396</t>
  </si>
  <si>
    <t>14593</t>
  </si>
  <si>
    <t>17640</t>
  </si>
  <si>
    <t>13961</t>
  </si>
  <si>
    <t>19018</t>
  </si>
  <si>
    <t>14344</t>
  </si>
  <si>
    <t>16994</t>
  </si>
  <si>
    <t>69053</t>
  </si>
  <si>
    <t>69118</t>
  </si>
  <si>
    <t>65808</t>
  </si>
  <si>
    <t>16113</t>
  </si>
  <si>
    <t>48772</t>
  </si>
  <si>
    <t>70152</t>
  </si>
  <si>
    <t>70150</t>
  </si>
  <si>
    <t>47825</t>
  </si>
  <si>
    <t>53588</t>
  </si>
  <si>
    <t>52847</t>
  </si>
  <si>
    <t>59267</t>
  </si>
  <si>
    <t>54366</t>
  </si>
  <si>
    <t>61413</t>
  </si>
  <si>
    <t>4059</t>
  </si>
  <si>
    <t>53911</t>
  </si>
  <si>
    <t>56969</t>
  </si>
  <si>
    <t>56148</t>
  </si>
  <si>
    <t>1056</t>
  </si>
  <si>
    <t>55813</t>
  </si>
  <si>
    <t>8030</t>
  </si>
  <si>
    <t>9542</t>
  </si>
  <si>
    <t>2871</t>
  </si>
  <si>
    <t>9924</t>
  </si>
  <si>
    <t>72984</t>
  </si>
  <si>
    <t>75722</t>
  </si>
  <si>
    <t>72173</t>
  </si>
  <si>
    <t>21043</t>
  </si>
  <si>
    <t>73897</t>
  </si>
  <si>
    <t>29058</t>
  </si>
  <si>
    <t>30176</t>
  </si>
  <si>
    <t>74832</t>
  </si>
  <si>
    <t>74108</t>
  </si>
  <si>
    <t>74107</t>
  </si>
  <si>
    <t>75309</t>
  </si>
  <si>
    <t>45919</t>
  </si>
  <si>
    <t>28528</t>
  </si>
  <si>
    <t>71868</t>
  </si>
  <si>
    <t>24185</t>
  </si>
  <si>
    <t>46568</t>
  </si>
  <si>
    <t>31036</t>
  </si>
  <si>
    <t>72830</t>
  </si>
  <si>
    <t>74279</t>
  </si>
  <si>
    <t>76538</t>
  </si>
  <si>
    <t>76537</t>
  </si>
  <si>
    <t>74308</t>
  </si>
  <si>
    <t>77029</t>
  </si>
  <si>
    <t>26813</t>
  </si>
  <si>
    <t>29532</t>
  </si>
  <si>
    <t>33501</t>
  </si>
  <si>
    <t>36801</t>
  </si>
  <si>
    <t>36562</t>
  </si>
  <si>
    <t>32115</t>
  </si>
  <si>
    <t>34001</t>
  </si>
  <si>
    <t>35464</t>
  </si>
  <si>
    <t>35463</t>
  </si>
  <si>
    <t>41887</t>
  </si>
  <si>
    <t>48508</t>
  </si>
  <si>
    <t>62990</t>
  </si>
  <si>
    <t>61147</t>
  </si>
  <si>
    <t>60411</t>
  </si>
  <si>
    <t>28513</t>
  </si>
  <si>
    <t>38520</t>
  </si>
  <si>
    <t>35336</t>
  </si>
  <si>
    <t>600</t>
  </si>
  <si>
    <t>6823</t>
  </si>
  <si>
    <t>44174</t>
  </si>
  <si>
    <t>32809</t>
  </si>
  <si>
    <t>44281</t>
  </si>
  <si>
    <t>14143</t>
  </si>
  <si>
    <t>55266</t>
  </si>
  <si>
    <t>5554</t>
  </si>
  <si>
    <t>29009</t>
  </si>
  <si>
    <t>52006</t>
  </si>
  <si>
    <t>56561</t>
  </si>
  <si>
    <t>40617</t>
  </si>
  <si>
    <t>39905</t>
  </si>
  <si>
    <t>41522</t>
  </si>
  <si>
    <t>45809</t>
  </si>
  <si>
    <t>42279</t>
  </si>
  <si>
    <t>43070</t>
  </si>
  <si>
    <t>49551</t>
  </si>
  <si>
    <t>43267</t>
  </si>
  <si>
    <t>44583</t>
  </si>
  <si>
    <t>45165</t>
  </si>
  <si>
    <t>41981</t>
  </si>
  <si>
    <t>47555</t>
  </si>
  <si>
    <t>51081</t>
  </si>
  <si>
    <t>49420</t>
  </si>
  <si>
    <t>42082</t>
  </si>
  <si>
    <t>70542</t>
  </si>
  <si>
    <t>69524</t>
  </si>
  <si>
    <t>69415</t>
  </si>
  <si>
    <t>71072</t>
  </si>
  <si>
    <t>69981</t>
  </si>
  <si>
    <t>69980</t>
  </si>
  <si>
    <t>66965</t>
  </si>
  <si>
    <t>62585</t>
  </si>
  <si>
    <t>17978</t>
  </si>
  <si>
    <t>13065</t>
  </si>
  <si>
    <t>67043</t>
  </si>
  <si>
    <t>15179</t>
  </si>
  <si>
    <t>64252</t>
  </si>
  <si>
    <t>66201</t>
  </si>
  <si>
    <t>14941</t>
  </si>
  <si>
    <t>19735</t>
  </si>
  <si>
    <t>42877</t>
  </si>
  <si>
    <t>16037</t>
  </si>
  <si>
    <t>61739</t>
  </si>
  <si>
    <t>19239</t>
  </si>
  <si>
    <t>18851</t>
  </si>
  <si>
    <t>10772</t>
  </si>
  <si>
    <t>68764</t>
  </si>
  <si>
    <t>62743</t>
  </si>
  <si>
    <t>66006</t>
  </si>
  <si>
    <t>20157</t>
  </si>
  <si>
    <t>46762</t>
  </si>
  <si>
    <t>14018</t>
  </si>
  <si>
    <t>14640</t>
  </si>
  <si>
    <t>44796</t>
  </si>
  <si>
    <t>65500</t>
  </si>
  <si>
    <t>20012</t>
  </si>
  <si>
    <t>62284</t>
  </si>
  <si>
    <t>65218</t>
  </si>
  <si>
    <t>13792</t>
  </si>
  <si>
    <t>61968</t>
  </si>
  <si>
    <t>62149</t>
  </si>
  <si>
    <t>12589</t>
  </si>
  <si>
    <t>19748</t>
  </si>
  <si>
    <t>47027</t>
  </si>
  <si>
    <t>68772</t>
  </si>
  <si>
    <t>65670</t>
  </si>
  <si>
    <t>68706</t>
  </si>
  <si>
    <t>10663</t>
  </si>
  <si>
    <t>45275</t>
  </si>
  <si>
    <t>50808</t>
  </si>
  <si>
    <t>65079</t>
  </si>
  <si>
    <t>66973</t>
  </si>
  <si>
    <t>50079</t>
  </si>
  <si>
    <t>16062</t>
  </si>
  <si>
    <t>12729</t>
  </si>
  <si>
    <t>11249</t>
  </si>
  <si>
    <t>10787</t>
  </si>
  <si>
    <t>19529</t>
  </si>
  <si>
    <t>14892</t>
  </si>
  <si>
    <t>20088</t>
  </si>
  <si>
    <t>17216</t>
  </si>
  <si>
    <t>19443</t>
  </si>
  <si>
    <t>11215</t>
  </si>
  <si>
    <t>16141</t>
  </si>
  <si>
    <t>16858</t>
  </si>
  <si>
    <t>69061</t>
  </si>
  <si>
    <t>69056</t>
  </si>
  <si>
    <t>68947</t>
  </si>
  <si>
    <t>69017</t>
  </si>
  <si>
    <t>69350</t>
  </si>
  <si>
    <t>71511</t>
  </si>
  <si>
    <t>71468</t>
  </si>
  <si>
    <t>71504</t>
  </si>
  <si>
    <t>70893</t>
  </si>
  <si>
    <t>69519</t>
  </si>
  <si>
    <t>70753</t>
  </si>
  <si>
    <t>70889</t>
  </si>
  <si>
    <t>66416</t>
  </si>
  <si>
    <t>19640</t>
  </si>
  <si>
    <t>18909</t>
  </si>
  <si>
    <t>18652</t>
  </si>
  <si>
    <t>19486</t>
  </si>
  <si>
    <t>14644</t>
  </si>
  <si>
    <t>61454</t>
  </si>
  <si>
    <t>53834</t>
  </si>
  <si>
    <t>4010</t>
  </si>
  <si>
    <t>55647</t>
  </si>
  <si>
    <t>57898</t>
  </si>
  <si>
    <t>4584</t>
  </si>
  <si>
    <t>51528</t>
  </si>
  <si>
    <t>2395</t>
  </si>
  <si>
    <t>60929</t>
  </si>
  <si>
    <t>6137</t>
  </si>
  <si>
    <t>5796</t>
  </si>
  <si>
    <t>4277</t>
  </si>
  <si>
    <t>54704</t>
  </si>
  <si>
    <t>6226</t>
  </si>
  <si>
    <t>3934</t>
  </si>
  <si>
    <t>55391</t>
  </si>
  <si>
    <t>56701</t>
  </si>
  <si>
    <t>7222</t>
  </si>
  <si>
    <t>53982</t>
  </si>
  <si>
    <t>1557</t>
  </si>
  <si>
    <t>8348</t>
  </si>
  <si>
    <t>6972</t>
  </si>
  <si>
    <t>58265</t>
  </si>
  <si>
    <t>61084</t>
  </si>
  <si>
    <t>6970</t>
  </si>
  <si>
    <t>1519</t>
  </si>
  <si>
    <t>3907</t>
  </si>
  <si>
    <t>58894</t>
  </si>
  <si>
    <t>54981</t>
  </si>
  <si>
    <t>1715</t>
  </si>
  <si>
    <t>2879</t>
  </si>
  <si>
    <t>490</t>
  </si>
  <si>
    <t>1265</t>
  </si>
  <si>
    <t>53556</t>
  </si>
  <si>
    <t>52155</t>
  </si>
  <si>
    <t>52200</t>
  </si>
  <si>
    <t>1587</t>
  </si>
  <si>
    <t>7345</t>
  </si>
  <si>
    <t>58451</t>
  </si>
  <si>
    <t>2320</t>
  </si>
  <si>
    <t>52502</t>
  </si>
  <si>
    <t>58422</t>
  </si>
  <si>
    <t>53846</t>
  </si>
  <si>
    <t>55617</t>
  </si>
  <si>
    <t>59575</t>
  </si>
  <si>
    <t>1727</t>
  </si>
  <si>
    <t>4880</t>
  </si>
  <si>
    <t>2185</t>
  </si>
  <si>
    <t>58924</t>
  </si>
  <si>
    <t>6786</t>
  </si>
  <si>
    <t>8385</t>
  </si>
  <si>
    <t>55047</t>
  </si>
  <si>
    <t>58608</t>
  </si>
  <si>
    <t>55386</t>
  </si>
  <si>
    <t>8053</t>
  </si>
  <si>
    <t>5275</t>
  </si>
  <si>
    <t>8347</t>
  </si>
  <si>
    <t>58557</t>
  </si>
  <si>
    <t>59593</t>
  </si>
  <si>
    <t>56601</t>
  </si>
  <si>
    <t>57446</t>
  </si>
  <si>
    <t>53858</t>
  </si>
  <si>
    <t>74502</t>
  </si>
  <si>
    <t>74623</t>
  </si>
  <si>
    <t>72871</t>
  </si>
  <si>
    <t>73050</t>
  </si>
  <si>
    <t>72323</t>
  </si>
  <si>
    <t>21911</t>
  </si>
  <si>
    <t>20468</t>
  </si>
  <si>
    <t>30818</t>
  </si>
  <si>
    <t>31295</t>
  </si>
  <si>
    <t>30608</t>
  </si>
  <si>
    <t>25243</t>
  </si>
  <si>
    <t>28388</t>
  </si>
  <si>
    <t>26717</t>
  </si>
  <si>
    <t>77035</t>
  </si>
  <si>
    <t>22172</t>
  </si>
  <si>
    <t>21675</t>
  </si>
  <si>
    <t>77196</t>
  </si>
  <si>
    <t>73843</t>
  </si>
  <si>
    <t>23027</t>
  </si>
  <si>
    <t>73734</t>
  </si>
  <si>
    <t>73733</t>
  </si>
  <si>
    <t>74869</t>
  </si>
  <si>
    <t>43800</t>
  </si>
  <si>
    <t>50806</t>
  </si>
  <si>
    <t>47959</t>
  </si>
  <si>
    <t>24724</t>
  </si>
  <si>
    <t>22147</t>
  </si>
  <si>
    <t>22351</t>
  </si>
  <si>
    <t>73929</t>
  </si>
  <si>
    <t>23996</t>
  </si>
  <si>
    <t>74866</t>
  </si>
  <si>
    <t>21205</t>
  </si>
  <si>
    <t>22290</t>
  </si>
  <si>
    <t>77009</t>
  </si>
  <si>
    <t>22296</t>
  </si>
  <si>
    <t>28000</t>
  </si>
  <si>
    <t>20534</t>
  </si>
  <si>
    <t>25063</t>
  </si>
  <si>
    <t>25405</t>
  </si>
  <si>
    <t>47207</t>
  </si>
  <si>
    <t>22999</t>
  </si>
  <si>
    <t>20779</t>
  </si>
  <si>
    <t>24401</t>
  </si>
  <si>
    <t>76914</t>
  </si>
  <si>
    <t>28445</t>
  </si>
  <si>
    <t>74751</t>
  </si>
  <si>
    <t>73866</t>
  </si>
  <si>
    <t>76967</t>
  </si>
  <si>
    <t>21122</t>
  </si>
  <si>
    <t>31093</t>
  </si>
  <si>
    <t>22140</t>
  </si>
  <si>
    <t>31285</t>
  </si>
  <si>
    <t>29544</t>
  </si>
  <si>
    <t>75100</t>
  </si>
  <si>
    <t>75099</t>
  </si>
  <si>
    <t>75097</t>
  </si>
  <si>
    <t>21715</t>
  </si>
  <si>
    <t>22849</t>
  </si>
  <si>
    <t>28042</t>
  </si>
  <si>
    <t>20780</t>
  </si>
  <si>
    <t>21939</t>
  </si>
  <si>
    <t>24959</t>
  </si>
  <si>
    <t>21120</t>
  </si>
  <si>
    <t>27012</t>
  </si>
  <si>
    <t>23062</t>
  </si>
  <si>
    <t>23919</t>
  </si>
  <si>
    <t>29014</t>
  </si>
  <si>
    <t>24531</t>
  </si>
  <si>
    <t>24595</t>
  </si>
  <si>
    <t>25262</t>
  </si>
  <si>
    <t>74058</t>
  </si>
  <si>
    <t>73985</t>
  </si>
  <si>
    <t>73983</t>
  </si>
  <si>
    <t>76689</t>
  </si>
  <si>
    <t>72778</t>
  </si>
  <si>
    <t>75375</t>
  </si>
  <si>
    <t>72723</t>
  </si>
  <si>
    <t>76741</t>
  </si>
  <si>
    <t>72794</t>
  </si>
  <si>
    <t>76248</t>
  </si>
  <si>
    <t>75348</t>
  </si>
  <si>
    <t>73642</t>
  </si>
  <si>
    <t>72817</t>
  </si>
  <si>
    <t>72618</t>
  </si>
  <si>
    <t>75504</t>
  </si>
  <si>
    <t>25011</t>
  </si>
  <si>
    <t>21099</t>
  </si>
  <si>
    <t>27971</t>
  </si>
  <si>
    <t>25740</t>
  </si>
  <si>
    <t>43947</t>
  </si>
  <si>
    <t>43998</t>
  </si>
  <si>
    <t>26617</t>
  </si>
  <si>
    <t>20364</t>
  </si>
  <si>
    <t>47172</t>
  </si>
  <si>
    <t>21712</t>
  </si>
  <si>
    <t>22804</t>
  </si>
  <si>
    <t>76687</t>
  </si>
  <si>
    <t>72575</t>
  </si>
  <si>
    <t>72662</t>
  </si>
  <si>
    <t>39077</t>
  </si>
  <si>
    <t>32588</t>
  </si>
  <si>
    <t>40349</t>
  </si>
  <si>
    <t>32747</t>
  </si>
  <si>
    <t>41053</t>
  </si>
  <si>
    <t>37661</t>
  </si>
  <si>
    <t>40462</t>
  </si>
  <si>
    <t>38838</t>
  </si>
  <si>
    <t>40292</t>
  </si>
  <si>
    <t>38100</t>
  </si>
  <si>
    <t>33106</t>
  </si>
  <si>
    <t>40223</t>
  </si>
  <si>
    <t>37955</t>
  </si>
  <si>
    <t>39512</t>
  </si>
  <si>
    <t>36866</t>
  </si>
  <si>
    <t>34484</t>
  </si>
  <si>
    <t>38233</t>
  </si>
  <si>
    <t>34238</t>
  </si>
  <si>
    <t>38788</t>
  </si>
  <si>
    <t>36331</t>
  </si>
  <si>
    <t>32576</t>
  </si>
  <si>
    <t>39556</t>
  </si>
  <si>
    <t>36076</t>
  </si>
  <si>
    <t>34721</t>
  </si>
  <si>
    <t>33039</t>
  </si>
  <si>
    <t>35503</t>
  </si>
  <si>
    <t>33790</t>
  </si>
  <si>
    <t>33317</t>
  </si>
  <si>
    <t>36244</t>
  </si>
  <si>
    <t>46026</t>
  </si>
  <si>
    <t>65654</t>
  </si>
  <si>
    <t>15848</t>
  </si>
  <si>
    <t>11716</t>
  </si>
  <si>
    <t>16320</t>
  </si>
  <si>
    <t>14412</t>
  </si>
  <si>
    <t>51991</t>
  </si>
  <si>
    <t>53343</t>
  </si>
  <si>
    <t>3370</t>
  </si>
  <si>
    <t>55652</t>
  </si>
  <si>
    <t>52736</t>
  </si>
  <si>
    <t>9389</t>
  </si>
  <si>
    <t>6707</t>
  </si>
  <si>
    <t>5044</t>
  </si>
  <si>
    <t>24439</t>
  </si>
  <si>
    <t>42518</t>
  </si>
  <si>
    <t>51230</t>
  </si>
  <si>
    <t>24216</t>
  </si>
  <si>
    <t>20826</t>
  </si>
  <si>
    <t>30823</t>
  </si>
  <si>
    <t>32855</t>
  </si>
  <si>
    <t>40354</t>
  </si>
  <si>
    <t>33874</t>
  </si>
  <si>
    <t>36270</t>
  </si>
  <si>
    <t>32401</t>
  </si>
  <si>
    <t>35672</t>
  </si>
  <si>
    <t>31817</t>
  </si>
  <si>
    <t>36793</t>
  </si>
  <si>
    <t>33333</t>
  </si>
  <si>
    <t>34823</t>
  </si>
  <si>
    <t>45776</t>
  </si>
  <si>
    <t>66523</t>
  </si>
  <si>
    <t>68327</t>
  </si>
  <si>
    <t>11151</t>
  </si>
  <si>
    <t>10976</t>
  </si>
  <si>
    <t>17017</t>
  </si>
  <si>
    <t>67398</t>
  </si>
  <si>
    <t>67006</t>
  </si>
  <si>
    <t>15038</t>
  </si>
  <si>
    <t>16441</t>
  </si>
  <si>
    <t>1980</t>
  </si>
  <si>
    <t>4402</t>
  </si>
  <si>
    <t>4499</t>
  </si>
  <si>
    <t>53114</t>
  </si>
  <si>
    <t>60895</t>
  </si>
  <si>
    <t>5643</t>
  </si>
  <si>
    <t>6605</t>
  </si>
  <si>
    <t>22182</t>
  </si>
  <si>
    <t>27546</t>
  </si>
  <si>
    <t>23561</t>
  </si>
  <si>
    <t>21200</t>
  </si>
  <si>
    <t>48960</t>
  </si>
  <si>
    <t>51017</t>
  </si>
  <si>
    <t>43125</t>
  </si>
  <si>
    <t>31462</t>
  </si>
  <si>
    <t>33345</t>
  </si>
  <si>
    <t>34890</t>
  </si>
  <si>
    <t>37766</t>
  </si>
  <si>
    <t>11255</t>
  </si>
  <si>
    <t>63202</t>
  </si>
  <si>
    <t>16280</t>
  </si>
  <si>
    <t>64788</t>
  </si>
  <si>
    <t>4772</t>
  </si>
  <si>
    <t>6307</t>
  </si>
  <si>
    <t>58459</t>
  </si>
  <si>
    <t>54725</t>
  </si>
  <si>
    <t>51555</t>
  </si>
  <si>
    <t>173</t>
  </si>
  <si>
    <t>7524</t>
  </si>
  <si>
    <t>27801</t>
  </si>
  <si>
    <t>21770</t>
  </si>
  <si>
    <t>48270</t>
  </si>
  <si>
    <t>28375</t>
  </si>
  <si>
    <t>38323</t>
  </si>
  <si>
    <t>40561</t>
  </si>
  <si>
    <t>46736</t>
  </si>
  <si>
    <t>45950</t>
  </si>
  <si>
    <t>14669</t>
  </si>
  <si>
    <t>49359</t>
  </si>
  <si>
    <t>67761</t>
  </si>
  <si>
    <t>67200</t>
  </si>
  <si>
    <t>66693</t>
  </si>
  <si>
    <t>57194</t>
  </si>
  <si>
    <t>58954</t>
  </si>
  <si>
    <t>52468</t>
  </si>
  <si>
    <t>3337</t>
  </si>
  <si>
    <t>46999</t>
  </si>
  <si>
    <t>22486</t>
  </si>
  <si>
    <t>26226</t>
  </si>
  <si>
    <t>26775</t>
  </si>
  <si>
    <t>26222</t>
  </si>
  <si>
    <t>32172</t>
  </si>
  <si>
    <t>32058</t>
  </si>
  <si>
    <t>43205</t>
  </si>
  <si>
    <t>46337</t>
  </si>
  <si>
    <t>49604</t>
  </si>
  <si>
    <t>45175</t>
  </si>
  <si>
    <t>49688</t>
  </si>
  <si>
    <t>45085</t>
  </si>
  <si>
    <t>48621</t>
  </si>
  <si>
    <t>46879</t>
  </si>
  <si>
    <t>41719</t>
  </si>
  <si>
    <t>45612</t>
  </si>
  <si>
    <t>46952</t>
  </si>
  <si>
    <t>42802</t>
  </si>
  <si>
    <t>47936</t>
  </si>
  <si>
    <t>45560</t>
  </si>
  <si>
    <t>42599</t>
  </si>
  <si>
    <t>46698</t>
  </si>
  <si>
    <t>41779</t>
  </si>
  <si>
    <t>47612</t>
  </si>
  <si>
    <t>41712</t>
  </si>
  <si>
    <t>46430</t>
  </si>
  <si>
    <t>42946</t>
  </si>
  <si>
    <t>42298</t>
  </si>
  <si>
    <t>46108</t>
  </si>
  <si>
    <t>45835</t>
  </si>
  <si>
    <t>45978</t>
  </si>
  <si>
    <t>46388</t>
  </si>
  <si>
    <t>44484</t>
  </si>
  <si>
    <t>41518</t>
  </si>
  <si>
    <t>42558</t>
  </si>
  <si>
    <t>49186</t>
  </si>
  <si>
    <t>44732</t>
  </si>
  <si>
    <t>46186</t>
  </si>
  <si>
    <t>42231</t>
  </si>
  <si>
    <t>42883</t>
  </si>
  <si>
    <t>47086</t>
  </si>
  <si>
    <t>44670</t>
  </si>
  <si>
    <t>51179</t>
  </si>
  <si>
    <t>42737</t>
  </si>
  <si>
    <t>47125</t>
  </si>
  <si>
    <t>42799</t>
  </si>
  <si>
    <t>47119</t>
  </si>
  <si>
    <t>51198</t>
  </si>
  <si>
    <t>47648</t>
  </si>
  <si>
    <t>41721</t>
  </si>
  <si>
    <t>46994</t>
  </si>
  <si>
    <t>48109</t>
  </si>
  <si>
    <t>69614</t>
  </si>
  <si>
    <t>69596</t>
  </si>
  <si>
    <t>70506</t>
  </si>
  <si>
    <t>70812</t>
  </si>
  <si>
    <t>69433</t>
  </si>
  <si>
    <t>70738</t>
  </si>
  <si>
    <t>70594</t>
  </si>
  <si>
    <t>69664</t>
  </si>
  <si>
    <t>70825</t>
  </si>
  <si>
    <t>70980</t>
  </si>
  <si>
    <t>69481</t>
  </si>
  <si>
    <t>70805</t>
  </si>
  <si>
    <t>69677</t>
  </si>
  <si>
    <t>70996</t>
  </si>
  <si>
    <t>69676</t>
  </si>
  <si>
    <t>70747</t>
  </si>
  <si>
    <t>69656</t>
  </si>
  <si>
    <t>69818</t>
  </si>
  <si>
    <t>70619</t>
  </si>
  <si>
    <t>71117</t>
  </si>
  <si>
    <t>69708</t>
  </si>
  <si>
    <t>70618</t>
  </si>
  <si>
    <t>71045</t>
  </si>
  <si>
    <t>70991</t>
  </si>
  <si>
    <t>70989</t>
  </si>
  <si>
    <t>68822</t>
  </si>
  <si>
    <t>17924</t>
  </si>
  <si>
    <t>62201</t>
  </si>
  <si>
    <t>13648</t>
  </si>
  <si>
    <t>16188</t>
  </si>
  <si>
    <t>15066</t>
  </si>
  <si>
    <t>15590</t>
  </si>
  <si>
    <t>12655</t>
  </si>
  <si>
    <t>19729</t>
  </si>
  <si>
    <t>14595</t>
  </si>
  <si>
    <t>13508</t>
  </si>
  <si>
    <t>67424</t>
  </si>
  <si>
    <t>10469</t>
  </si>
  <si>
    <t>11983</t>
  </si>
  <si>
    <t>14131</t>
  </si>
  <si>
    <t>16800</t>
  </si>
  <si>
    <t>48928</t>
  </si>
  <si>
    <t>14792</t>
  </si>
  <si>
    <t>16226</t>
  </si>
  <si>
    <t>70020</t>
  </si>
  <si>
    <t>11121</t>
  </si>
  <si>
    <t>13695</t>
  </si>
  <si>
    <t>43194</t>
  </si>
  <si>
    <t>13506</t>
  </si>
  <si>
    <t>16752</t>
  </si>
  <si>
    <t>19781</t>
  </si>
  <si>
    <t>71324</t>
  </si>
  <si>
    <t>10854</t>
  </si>
  <si>
    <t>68878</t>
  </si>
  <si>
    <t>63001</t>
  </si>
  <si>
    <t>71269</t>
  </si>
  <si>
    <t>13973</t>
  </si>
  <si>
    <t>64238</t>
  </si>
  <si>
    <t>70088</t>
  </si>
  <si>
    <t>14532</t>
  </si>
  <si>
    <t>13219</t>
  </si>
  <si>
    <t>63424</t>
  </si>
  <si>
    <t>70087</t>
  </si>
  <si>
    <t>70501</t>
  </si>
  <si>
    <t>16645</t>
  </si>
  <si>
    <t>50522</t>
  </si>
  <si>
    <t>19967</t>
  </si>
  <si>
    <t>62457</t>
  </si>
  <si>
    <t>19151</t>
  </si>
  <si>
    <t>14642</t>
  </si>
  <si>
    <t>66164</t>
  </si>
  <si>
    <t>17406</t>
  </si>
  <si>
    <t>18755</t>
  </si>
  <si>
    <t>70085</t>
  </si>
  <si>
    <t>67482</t>
  </si>
  <si>
    <t>14209</t>
  </si>
  <si>
    <t>11095</t>
  </si>
  <si>
    <t>16985</t>
  </si>
  <si>
    <t>17215</t>
  </si>
  <si>
    <t>14860</t>
  </si>
  <si>
    <t>17912</t>
  </si>
  <si>
    <t>70497</t>
  </si>
  <si>
    <t>10690</t>
  </si>
  <si>
    <t>13483</t>
  </si>
  <si>
    <t>12480</t>
  </si>
  <si>
    <t>17276</t>
  </si>
  <si>
    <t>47816</t>
  </si>
  <si>
    <t>63345</t>
  </si>
  <si>
    <t>19500</t>
  </si>
  <si>
    <t>18436</t>
  </si>
  <si>
    <t>16420</t>
  </si>
  <si>
    <t>18657</t>
  </si>
  <si>
    <t>12365</t>
  </si>
  <si>
    <t>63728</t>
  </si>
  <si>
    <t>17503</t>
  </si>
  <si>
    <t>10320</t>
  </si>
  <si>
    <t>64631</t>
  </si>
  <si>
    <t>20197</t>
  </si>
  <si>
    <t>17844</t>
  </si>
  <si>
    <t>12074</t>
  </si>
  <si>
    <t>15145</t>
  </si>
  <si>
    <t>65214</t>
  </si>
  <si>
    <t>70079</t>
  </si>
  <si>
    <t>68831</t>
  </si>
  <si>
    <t>11204</t>
  </si>
  <si>
    <t>64891</t>
  </si>
  <si>
    <t>17496</t>
  </si>
  <si>
    <t>62715</t>
  </si>
  <si>
    <t>14754</t>
  </si>
  <si>
    <t>16408</t>
  </si>
  <si>
    <t>10677</t>
  </si>
  <si>
    <t>49937</t>
  </si>
  <si>
    <t>70419</t>
  </si>
  <si>
    <t>12744</t>
  </si>
  <si>
    <t>50322</t>
  </si>
  <si>
    <t>10493</t>
  </si>
  <si>
    <t>70328</t>
  </si>
  <si>
    <t>67584</t>
  </si>
  <si>
    <t>70219</t>
  </si>
  <si>
    <t>70453</t>
  </si>
  <si>
    <t>15470</t>
  </si>
  <si>
    <t>12008</t>
  </si>
  <si>
    <t>64551</t>
  </si>
  <si>
    <t>47781</t>
  </si>
  <si>
    <t>67045</t>
  </si>
  <si>
    <t>47972</t>
  </si>
  <si>
    <t>15058</t>
  </si>
  <si>
    <t>13608</t>
  </si>
  <si>
    <t>17039</t>
  </si>
  <si>
    <t>19825</t>
  </si>
  <si>
    <t>66620</t>
  </si>
  <si>
    <t>43565</t>
  </si>
  <si>
    <t>65863</t>
  </si>
  <si>
    <t>13795</t>
  </si>
  <si>
    <t>63539</t>
  </si>
  <si>
    <t>67590</t>
  </si>
  <si>
    <t>11712</t>
  </si>
  <si>
    <t>11386</t>
  </si>
  <si>
    <t>19881</t>
  </si>
  <si>
    <t>18277</t>
  </si>
  <si>
    <t>14913</t>
  </si>
  <si>
    <t>20092</t>
  </si>
  <si>
    <t>18435</t>
  </si>
  <si>
    <t>12497</t>
  </si>
  <si>
    <t>63428</t>
  </si>
  <si>
    <t>11856</t>
  </si>
  <si>
    <t>15261</t>
  </si>
  <si>
    <t>62695</t>
  </si>
  <si>
    <t>44787</t>
  </si>
  <si>
    <t>18798</t>
  </si>
  <si>
    <t>16790</t>
  </si>
  <si>
    <t>45588</t>
  </si>
  <si>
    <t>20285</t>
  </si>
  <si>
    <t>16773</t>
  </si>
  <si>
    <t>45753</t>
  </si>
  <si>
    <t>20274</t>
  </si>
  <si>
    <t>47140</t>
  </si>
  <si>
    <t>16091</t>
  </si>
  <si>
    <t>16835</t>
  </si>
  <si>
    <t>19414</t>
  </si>
  <si>
    <t>42707</t>
  </si>
  <si>
    <t>42705</t>
  </si>
  <si>
    <t>42694</t>
  </si>
  <si>
    <t>42688</t>
  </si>
  <si>
    <t>42685</t>
  </si>
  <si>
    <t>42669</t>
  </si>
  <si>
    <t>42668</t>
  </si>
  <si>
    <t>42657</t>
  </si>
  <si>
    <t>42651</t>
  </si>
  <si>
    <t>42639</t>
  </si>
  <si>
    <t>42628</t>
  </si>
  <si>
    <t>42625</t>
  </si>
  <si>
    <t>42619</t>
  </si>
  <si>
    <t>42613</t>
  </si>
  <si>
    <t>42609</t>
  </si>
  <si>
    <t>42606</t>
  </si>
  <si>
    <t>42588</t>
  </si>
  <si>
    <t>42587</t>
  </si>
  <si>
    <t>42545</t>
  </si>
  <si>
    <t>42541</t>
  </si>
  <si>
    <t>42526</t>
  </si>
  <si>
    <t>42507</t>
  </si>
  <si>
    <t>42489</t>
  </si>
  <si>
    <t>42482</t>
  </si>
  <si>
    <t>42472</t>
  </si>
  <si>
    <t>42466</t>
  </si>
  <si>
    <t>42457</t>
  </si>
  <si>
    <t>42450</t>
  </si>
  <si>
    <t>42440</t>
  </si>
  <si>
    <t>42439</t>
  </si>
  <si>
    <t>42419</t>
  </si>
  <si>
    <t>42415</t>
  </si>
  <si>
    <t>42414</t>
  </si>
  <si>
    <t>42389</t>
  </si>
  <si>
    <t>42362</t>
  </si>
  <si>
    <t>42349</t>
  </si>
  <si>
    <t>42340</t>
  </si>
  <si>
    <t>42319</t>
  </si>
  <si>
    <t>42312</t>
  </si>
  <si>
    <t>42311</t>
  </si>
  <si>
    <t>42303</t>
  </si>
  <si>
    <t>42296</t>
  </si>
  <si>
    <t>42289</t>
  </si>
  <si>
    <t>42280</t>
  </si>
  <si>
    <t>42265</t>
  </si>
  <si>
    <t>42257</t>
  </si>
  <si>
    <t>42230</t>
  </si>
  <si>
    <t>42226</t>
  </si>
  <si>
    <t>42213</t>
  </si>
  <si>
    <t>42204</t>
  </si>
  <si>
    <t>42201</t>
  </si>
  <si>
    <t>42196</t>
  </si>
  <si>
    <t>42195</t>
  </si>
  <si>
    <t>42156</t>
  </si>
  <si>
    <t>42153</t>
  </si>
  <si>
    <t>42144</t>
  </si>
  <si>
    <t>42141</t>
  </si>
  <si>
    <t>42133</t>
  </si>
  <si>
    <t>42126</t>
  </si>
  <si>
    <t>42111</t>
  </si>
  <si>
    <t>42107</t>
  </si>
  <si>
    <t>42095</t>
  </si>
  <si>
    <t>42092</t>
  </si>
  <si>
    <t>42088</t>
  </si>
  <si>
    <t>42079</t>
  </si>
  <si>
    <t>42069</t>
  </si>
  <si>
    <t>42062</t>
  </si>
  <si>
    <t>42056</t>
  </si>
  <si>
    <t>42040</t>
  </si>
  <si>
    <t>42038</t>
  </si>
  <si>
    <t>42025</t>
  </si>
  <si>
    <t>42001</t>
  </si>
  <si>
    <t>41961</t>
  </si>
  <si>
    <t>41959</t>
  </si>
  <si>
    <t>41935</t>
  </si>
  <si>
    <t>41921</t>
  </si>
  <si>
    <t>41906</t>
  </si>
  <si>
    <t>41861</t>
  </si>
  <si>
    <t>41859</t>
  </si>
  <si>
    <t>41857</t>
  </si>
  <si>
    <t>41831</t>
  </si>
  <si>
    <t>41821</t>
  </si>
  <si>
    <t>41805</t>
  </si>
  <si>
    <t>41802</t>
  </si>
  <si>
    <t>41789</t>
  </si>
  <si>
    <t>41788</t>
  </si>
  <si>
    <t>41768</t>
  </si>
  <si>
    <t>41751</t>
  </si>
  <si>
    <t>41748</t>
  </si>
  <si>
    <t>41740</t>
  </si>
  <si>
    <t>41730</t>
  </si>
  <si>
    <t>41729</t>
  </si>
  <si>
    <t>41727</t>
  </si>
  <si>
    <t>41723</t>
  </si>
  <si>
    <t>41708</t>
  </si>
  <si>
    <t>41694</t>
  </si>
  <si>
    <t>41668</t>
  </si>
  <si>
    <t>41597</t>
  </si>
  <si>
    <t>41563</t>
  </si>
  <si>
    <t>41561</t>
  </si>
  <si>
    <t>41555</t>
  </si>
  <si>
    <t>41552</t>
  </si>
  <si>
    <t>41551</t>
  </si>
  <si>
    <t>41529</t>
  </si>
  <si>
    <t>41482</t>
  </si>
  <si>
    <t>41450</t>
  </si>
  <si>
    <t>41449</t>
  </si>
  <si>
    <t>41448</t>
  </si>
  <si>
    <t>41434</t>
  </si>
  <si>
    <t>41426</t>
  </si>
  <si>
    <t>41425</t>
  </si>
  <si>
    <t>41419</t>
  </si>
  <si>
    <t>41415</t>
  </si>
  <si>
    <t>41408</t>
  </si>
  <si>
    <t>41398</t>
  </si>
  <si>
    <t>41362</t>
  </si>
  <si>
    <t>41341</t>
  </si>
  <si>
    <t>41308</t>
  </si>
  <si>
    <t>41306</t>
  </si>
  <si>
    <t>41298</t>
  </si>
  <si>
    <t>41271</t>
  </si>
  <si>
    <t>41269</t>
  </si>
  <si>
    <t>41256</t>
  </si>
  <si>
    <t>41249</t>
  </si>
  <si>
    <t>41242</t>
  </si>
  <si>
    <t>41217</t>
  </si>
  <si>
    <t>41215</t>
  </si>
  <si>
    <t>41193</t>
  </si>
  <si>
    <t>41191</t>
  </si>
  <si>
    <t>41159</t>
  </si>
  <si>
    <t>41120</t>
  </si>
  <si>
    <t>41117</t>
  </si>
  <si>
    <t>41111</t>
  </si>
  <si>
    <t>41106</t>
  </si>
  <si>
    <t>41088</t>
  </si>
  <si>
    <t>41084</t>
  </si>
  <si>
    <t>41074</t>
  </si>
  <si>
    <t>41043</t>
  </si>
  <si>
    <t>41042</t>
  </si>
  <si>
    <t>41019</t>
  </si>
  <si>
    <t>41016</t>
  </si>
  <si>
    <t>41015</t>
  </si>
  <si>
    <t>41006</t>
  </si>
  <si>
    <t>41004</t>
  </si>
  <si>
    <t>41002</t>
  </si>
  <si>
    <t>40997</t>
  </si>
  <si>
    <t>40994</t>
  </si>
  <si>
    <t>40973</t>
  </si>
  <si>
    <t>40963</t>
  </si>
  <si>
    <t>40907</t>
  </si>
  <si>
    <t>40904</t>
  </si>
  <si>
    <t>40891</t>
  </si>
  <si>
    <t>40865</t>
  </si>
  <si>
    <t>40861</t>
  </si>
  <si>
    <t>40860</t>
  </si>
  <si>
    <t>40857</t>
  </si>
  <si>
    <t>40836</t>
  </si>
  <si>
    <t>40820</t>
  </si>
  <si>
    <t>40819</t>
  </si>
  <si>
    <t>40815</t>
  </si>
  <si>
    <t>40810</t>
  </si>
  <si>
    <t>40806</t>
  </si>
  <si>
    <t>40796</t>
  </si>
  <si>
    <t>40792</t>
  </si>
  <si>
    <t>40735</t>
  </si>
  <si>
    <t>40731</t>
  </si>
  <si>
    <t>40705</t>
  </si>
  <si>
    <t>40700</t>
  </si>
  <si>
    <t>40699</t>
  </si>
  <si>
    <t>40689</t>
  </si>
  <si>
    <t>40688</t>
  </si>
  <si>
    <t>40676</t>
  </si>
  <si>
    <t>40674</t>
  </si>
  <si>
    <t>40632</t>
  </si>
  <si>
    <t>40619</t>
  </si>
  <si>
    <t>40589</t>
  </si>
  <si>
    <t>40582</t>
  </si>
  <si>
    <t>40574</t>
  </si>
  <si>
    <t>40573</t>
  </si>
  <si>
    <t>40566</t>
  </si>
  <si>
    <t>40565</t>
  </si>
  <si>
    <t>40551</t>
  </si>
  <si>
    <t>40535</t>
  </si>
  <si>
    <t>40491</t>
  </si>
  <si>
    <t>40469</t>
  </si>
  <si>
    <t>40458</t>
  </si>
  <si>
    <t>40457</t>
  </si>
  <si>
    <t>40449</t>
  </si>
  <si>
    <t>40434</t>
  </si>
  <si>
    <t>40415</t>
  </si>
  <si>
    <t>40413</t>
  </si>
  <si>
    <t>40403</t>
  </si>
  <si>
    <t>40397</t>
  </si>
  <si>
    <t>40390</t>
  </si>
  <si>
    <t>40372</t>
  </si>
  <si>
    <t>40346</t>
  </si>
  <si>
    <t>40341</t>
  </si>
  <si>
    <t>40340</t>
  </si>
  <si>
    <t>40325</t>
  </si>
  <si>
    <t>40321</t>
  </si>
  <si>
    <t>40296</t>
  </si>
  <si>
    <t>40294</t>
  </si>
  <si>
    <t>40291</t>
  </si>
  <si>
    <t>40289</t>
  </si>
  <si>
    <t>40286</t>
  </si>
  <si>
    <t>40284</t>
  </si>
  <si>
    <t>40282</t>
  </si>
  <si>
    <t>40254</t>
  </si>
  <si>
    <t>40250</t>
  </si>
  <si>
    <t>40247</t>
  </si>
  <si>
    <t>40192</t>
  </si>
  <si>
    <t>40162</t>
  </si>
  <si>
    <t>40150</t>
  </si>
  <si>
    <t>40144</t>
  </si>
  <si>
    <t>40141</t>
  </si>
  <si>
    <t>40139</t>
  </si>
  <si>
    <t>40127</t>
  </si>
  <si>
    <t>40124</t>
  </si>
  <si>
    <t>40081</t>
  </si>
  <si>
    <t>40065</t>
  </si>
  <si>
    <t>40058</t>
  </si>
  <si>
    <t>40038</t>
  </si>
  <si>
    <t>40026</t>
  </si>
  <si>
    <t>40009</t>
  </si>
  <si>
    <t>40008</t>
  </si>
  <si>
    <t>40007</t>
  </si>
  <si>
    <t>39995</t>
  </si>
  <si>
    <t>39988</t>
  </si>
  <si>
    <t>39971</t>
  </si>
  <si>
    <t>39923</t>
  </si>
  <si>
    <t>39914</t>
  </si>
  <si>
    <t>39908</t>
  </si>
  <si>
    <t>39902</t>
  </si>
  <si>
    <t>39899</t>
  </si>
  <si>
    <t>39896</t>
  </si>
  <si>
    <t>39891</t>
  </si>
  <si>
    <t>39842</t>
  </si>
  <si>
    <t>39824</t>
  </si>
  <si>
    <t>39820</t>
  </si>
  <si>
    <t>39818</t>
  </si>
  <si>
    <t>39800</t>
  </si>
  <si>
    <t>39790</t>
  </si>
  <si>
    <t>39716</t>
  </si>
  <si>
    <t>39708</t>
  </si>
  <si>
    <t>39693</t>
  </si>
  <si>
    <t>39682</t>
  </si>
  <si>
    <t>39652</t>
  </si>
  <si>
    <t>39649</t>
  </si>
  <si>
    <t>39630</t>
  </si>
  <si>
    <t>39620</t>
  </si>
  <si>
    <t>39619</t>
  </si>
  <si>
    <t>39617</t>
  </si>
  <si>
    <t>39613</t>
  </si>
  <si>
    <t>39581</t>
  </si>
  <si>
    <t>39568</t>
  </si>
  <si>
    <t>39566</t>
  </si>
  <si>
    <t>39555</t>
  </si>
  <si>
    <t>39520</t>
  </si>
  <si>
    <t>39506</t>
  </si>
  <si>
    <t>39497</t>
  </si>
  <si>
    <t>39493</t>
  </si>
  <si>
    <t>39488</t>
  </si>
  <si>
    <t>39450</t>
  </si>
  <si>
    <t>39420</t>
  </si>
  <si>
    <t>39413</t>
  </si>
  <si>
    <t>39400</t>
  </si>
  <si>
    <t>39399</t>
  </si>
  <si>
    <t>39389</t>
  </si>
  <si>
    <t>39376</t>
  </si>
  <si>
    <t>39345</t>
  </si>
  <si>
    <t>39344</t>
  </si>
  <si>
    <t>39297</t>
  </si>
  <si>
    <t>39287</t>
  </si>
  <si>
    <t>39286</t>
  </si>
  <si>
    <t>39276</t>
  </si>
  <si>
    <t>39275</t>
  </si>
  <si>
    <t>39231</t>
  </si>
  <si>
    <t>39216</t>
  </si>
  <si>
    <t>39207</t>
  </si>
  <si>
    <t>39197</t>
  </si>
  <si>
    <t>39184</t>
  </si>
  <si>
    <t>39179</t>
  </si>
  <si>
    <t>39162</t>
  </si>
  <si>
    <t>39160</t>
  </si>
  <si>
    <t>39142</t>
  </si>
  <si>
    <t>39104</t>
  </si>
  <si>
    <t>39097</t>
  </si>
  <si>
    <t>39089</t>
  </si>
  <si>
    <t>39066</t>
  </si>
  <si>
    <t>39061</t>
  </si>
  <si>
    <t>39059</t>
  </si>
  <si>
    <t>39058</t>
  </si>
  <si>
    <t>39046</t>
  </si>
  <si>
    <t>39031</t>
  </si>
  <si>
    <t>39003</t>
  </si>
  <si>
    <t>38995</t>
  </si>
  <si>
    <t>38983</t>
  </si>
  <si>
    <t>38966</t>
  </si>
  <si>
    <t>38960</t>
  </si>
  <si>
    <t>38956</t>
  </si>
  <si>
    <t>38934</t>
  </si>
  <si>
    <t>38924</t>
  </si>
  <si>
    <t>38917</t>
  </si>
  <si>
    <t>38915</t>
  </si>
  <si>
    <t>38913</t>
  </si>
  <si>
    <t>38889</t>
  </si>
  <si>
    <t>38888</t>
  </si>
  <si>
    <t>38885</t>
  </si>
  <si>
    <t>38869</t>
  </si>
  <si>
    <t>38860</t>
  </si>
  <si>
    <t>38852</t>
  </si>
  <si>
    <t>38832</t>
  </si>
  <si>
    <t>38815</t>
  </si>
  <si>
    <t>38812</t>
  </si>
  <si>
    <t>38802</t>
  </si>
  <si>
    <t>38791</t>
  </si>
  <si>
    <t>38754</t>
  </si>
  <si>
    <t>38752</t>
  </si>
  <si>
    <t>38735</t>
  </si>
  <si>
    <t>38732</t>
  </si>
  <si>
    <t>38727</t>
  </si>
  <si>
    <t>38700</t>
  </si>
  <si>
    <t>38687</t>
  </si>
  <si>
    <t>38679</t>
  </si>
  <si>
    <t>38677</t>
  </si>
  <si>
    <t>38673</t>
  </si>
  <si>
    <t>38658</t>
  </si>
  <si>
    <t>38643</t>
  </si>
  <si>
    <t>38620</t>
  </si>
  <si>
    <t>38615</t>
  </si>
  <si>
    <t>38612</t>
  </si>
  <si>
    <t>38606</t>
  </si>
  <si>
    <t>38594</t>
  </si>
  <si>
    <t>38583</t>
  </si>
  <si>
    <t>38582</t>
  </si>
  <si>
    <t>38570</t>
  </si>
  <si>
    <t>38566</t>
  </si>
  <si>
    <t>38565</t>
  </si>
  <si>
    <t>38559</t>
  </si>
  <si>
    <t>38549</t>
  </si>
  <si>
    <t>38537</t>
  </si>
  <si>
    <t>38533</t>
  </si>
  <si>
    <t>38522</t>
  </si>
  <si>
    <t>38521</t>
  </si>
  <si>
    <t>38517</t>
  </si>
  <si>
    <t>38498</t>
  </si>
  <si>
    <t>38487</t>
  </si>
  <si>
    <t>38464</t>
  </si>
  <si>
    <t>38421</t>
  </si>
  <si>
    <t>38406</t>
  </si>
  <si>
    <t>38393</t>
  </si>
  <si>
    <t>38385</t>
  </si>
  <si>
    <t>38367</t>
  </si>
  <si>
    <t>38363</t>
  </si>
  <si>
    <t>38352</t>
  </si>
  <si>
    <t>38346</t>
  </si>
  <si>
    <t>38343</t>
  </si>
  <si>
    <t>38326</t>
  </si>
  <si>
    <t>38321</t>
  </si>
  <si>
    <t>38317</t>
  </si>
  <si>
    <t>38288</t>
  </si>
  <si>
    <t>38268</t>
  </si>
  <si>
    <t>38259</t>
  </si>
  <si>
    <t>38248</t>
  </si>
  <si>
    <t>38238</t>
  </si>
  <si>
    <t>38236</t>
  </si>
  <si>
    <t>38234</t>
  </si>
  <si>
    <t>38225</t>
  </si>
  <si>
    <t>38221</t>
  </si>
  <si>
    <t>38219</t>
  </si>
  <si>
    <t>38209</t>
  </si>
  <si>
    <t>38202</t>
  </si>
  <si>
    <t>38165</t>
  </si>
  <si>
    <t>38155</t>
  </si>
  <si>
    <t>38142</t>
  </si>
  <si>
    <t>38112</t>
  </si>
  <si>
    <t>38107</t>
  </si>
  <si>
    <t>38070</t>
  </si>
  <si>
    <t>38069</t>
  </si>
  <si>
    <t>38032</t>
  </si>
  <si>
    <t>38022</t>
  </si>
  <si>
    <t>38012</t>
  </si>
  <si>
    <t>37989</t>
  </si>
  <si>
    <t>37986</t>
  </si>
  <si>
    <t>37981</t>
  </si>
  <si>
    <t>37973</t>
  </si>
  <si>
    <t>37970</t>
  </si>
  <si>
    <t>37968</t>
  </si>
  <si>
    <t>37961</t>
  </si>
  <si>
    <t>37941</t>
  </si>
  <si>
    <t>37911</t>
  </si>
  <si>
    <t>37908</t>
  </si>
  <si>
    <t>37886</t>
  </si>
  <si>
    <t>37881</t>
  </si>
  <si>
    <t>37865</t>
  </si>
  <si>
    <t>37849</t>
  </si>
  <si>
    <t>37826</t>
  </si>
  <si>
    <t>37803</t>
  </si>
  <si>
    <t>37793</t>
  </si>
  <si>
    <t>37775</t>
  </si>
  <si>
    <t>37768</t>
  </si>
  <si>
    <t>37716</t>
  </si>
  <si>
    <t>37704</t>
  </si>
  <si>
    <t>37684</t>
  </si>
  <si>
    <t>37682</t>
  </si>
  <si>
    <t>37673</t>
  </si>
  <si>
    <t>37641</t>
  </si>
  <si>
    <t>37633</t>
  </si>
  <si>
    <t>37626</t>
  </si>
  <si>
    <t>37623</t>
  </si>
  <si>
    <t>37616</t>
  </si>
  <si>
    <t>37610</t>
  </si>
  <si>
    <t>37588</t>
  </si>
  <si>
    <t>37561</t>
  </si>
  <si>
    <t>37547</t>
  </si>
  <si>
    <t>37546</t>
  </si>
  <si>
    <t>37530</t>
  </si>
  <si>
    <t>37525</t>
  </si>
  <si>
    <t>37519</t>
  </si>
  <si>
    <t>37513</t>
  </si>
  <si>
    <t>37507</t>
  </si>
  <si>
    <t>37504</t>
  </si>
  <si>
    <t>37477</t>
  </si>
  <si>
    <t>37448</t>
  </si>
  <si>
    <t>37444</t>
  </si>
  <si>
    <t>37443</t>
  </si>
  <si>
    <t>37441</t>
  </si>
  <si>
    <t>37431</t>
  </si>
  <si>
    <t>37427</t>
  </si>
  <si>
    <t>37425</t>
  </si>
  <si>
    <t>37401</t>
  </si>
  <si>
    <t>37388</t>
  </si>
  <si>
    <t>37366</t>
  </si>
  <si>
    <t>37344</t>
  </si>
  <si>
    <t>37319</t>
  </si>
  <si>
    <t>37307</t>
  </si>
  <si>
    <t>37275</t>
  </si>
  <si>
    <t>37251</t>
  </si>
  <si>
    <t>37236</t>
  </si>
  <si>
    <t>37227</t>
  </si>
  <si>
    <t>37223</t>
  </si>
  <si>
    <t>37221</t>
  </si>
  <si>
    <t>37212</t>
  </si>
  <si>
    <t>37200</t>
  </si>
  <si>
    <t>37195</t>
  </si>
  <si>
    <t>37177</t>
  </si>
  <si>
    <t>37122</t>
  </si>
  <si>
    <t>37100</t>
  </si>
  <si>
    <t>37098</t>
  </si>
  <si>
    <t>37050</t>
  </si>
  <si>
    <t>37041</t>
  </si>
  <si>
    <t>37032</t>
  </si>
  <si>
    <t>37031</t>
  </si>
  <si>
    <t>37027</t>
  </si>
  <si>
    <t>37015</t>
  </si>
  <si>
    <t>37006</t>
  </si>
  <si>
    <t>36994</t>
  </si>
  <si>
    <t>36988</t>
  </si>
  <si>
    <t>36963</t>
  </si>
  <si>
    <t>36962</t>
  </si>
  <si>
    <t>36936</t>
  </si>
  <si>
    <t>36916</t>
  </si>
  <si>
    <t>36907</t>
  </si>
  <si>
    <t>36880</t>
  </si>
  <si>
    <t>36869</t>
  </si>
  <si>
    <t>36857</t>
  </si>
  <si>
    <t>36836</t>
  </si>
  <si>
    <t>36834</t>
  </si>
  <si>
    <t>36827</t>
  </si>
  <si>
    <t>36826</t>
  </si>
  <si>
    <t>36811</t>
  </si>
  <si>
    <t>36800</t>
  </si>
  <si>
    <t>36798</t>
  </si>
  <si>
    <t>36797</t>
  </si>
  <si>
    <t>36778</t>
  </si>
  <si>
    <t>36772</t>
  </si>
  <si>
    <t>36766</t>
  </si>
  <si>
    <t>36761</t>
  </si>
  <si>
    <t>36756</t>
  </si>
  <si>
    <t>36755</t>
  </si>
  <si>
    <t>36719</t>
  </si>
  <si>
    <t>36681</t>
  </si>
  <si>
    <t>36679</t>
  </si>
  <si>
    <t>36664</t>
  </si>
  <si>
    <t>36643</t>
  </si>
  <si>
    <t>36637</t>
  </si>
  <si>
    <t>36624</t>
  </si>
  <si>
    <t>36587</t>
  </si>
  <si>
    <t>36570</t>
  </si>
  <si>
    <t>36541</t>
  </si>
  <si>
    <t>36527</t>
  </si>
  <si>
    <t>36512</t>
  </si>
  <si>
    <t>36507</t>
  </si>
  <si>
    <t>36486</t>
  </si>
  <si>
    <t>36471</t>
  </si>
  <si>
    <t>36461</t>
  </si>
  <si>
    <t>36377</t>
  </si>
  <si>
    <t>36375</t>
  </si>
  <si>
    <t>36369</t>
  </si>
  <si>
    <t>36350</t>
  </si>
  <si>
    <t>36346</t>
  </si>
  <si>
    <t>36334</t>
  </si>
  <si>
    <t>36327</t>
  </si>
  <si>
    <t>36325</t>
  </si>
  <si>
    <t>36318</t>
  </si>
  <si>
    <t>36317</t>
  </si>
  <si>
    <t>36278</t>
  </si>
  <si>
    <t>36268</t>
  </si>
  <si>
    <t>36245</t>
  </si>
  <si>
    <t>36234</t>
  </si>
  <si>
    <t>36232</t>
  </si>
  <si>
    <t>36202</t>
  </si>
  <si>
    <t>36198</t>
  </si>
  <si>
    <t>36178</t>
  </si>
  <si>
    <t>36173</t>
  </si>
  <si>
    <t>36168</t>
  </si>
  <si>
    <t>36165</t>
  </si>
  <si>
    <t>36161</t>
  </si>
  <si>
    <t>36126</t>
  </si>
  <si>
    <t>36115</t>
  </si>
  <si>
    <t>36104</t>
  </si>
  <si>
    <t>36101</t>
  </si>
  <si>
    <t>36097</t>
  </si>
  <si>
    <t>36092</t>
  </si>
  <si>
    <t>36069</t>
  </si>
  <si>
    <t>36065</t>
  </si>
  <si>
    <t>36058</t>
  </si>
  <si>
    <t>36052</t>
  </si>
  <si>
    <t>36051</t>
  </si>
  <si>
    <t>36042</t>
  </si>
  <si>
    <t>36038</t>
  </si>
  <si>
    <t>36036</t>
  </si>
  <si>
    <t>36030</t>
  </si>
  <si>
    <t>36021</t>
  </si>
  <si>
    <t>36010</t>
  </si>
  <si>
    <t>35966</t>
  </si>
  <si>
    <t>35962</t>
  </si>
  <si>
    <t>35953</t>
  </si>
  <si>
    <t>35946</t>
  </si>
  <si>
    <t>35900</t>
  </si>
  <si>
    <t>35896</t>
  </si>
  <si>
    <t>35895</t>
  </si>
  <si>
    <t>35860</t>
  </si>
  <si>
    <t>35851</t>
  </si>
  <si>
    <t>35848</t>
  </si>
  <si>
    <t>35847</t>
  </si>
  <si>
    <t>35838</t>
  </si>
  <si>
    <t>35834</t>
  </si>
  <si>
    <t>35821</t>
  </si>
  <si>
    <t>35819</t>
  </si>
  <si>
    <t>35814</t>
  </si>
  <si>
    <t>35777</t>
  </si>
  <si>
    <t>35775</t>
  </si>
  <si>
    <t>35754</t>
  </si>
  <si>
    <t>35720</t>
  </si>
  <si>
    <t>35702</t>
  </si>
  <si>
    <t>35699</t>
  </si>
  <si>
    <t>35688</t>
  </si>
  <si>
    <t>35676</t>
  </si>
  <si>
    <t>35667</t>
  </si>
  <si>
    <t>35660</t>
  </si>
  <si>
    <t>35654</t>
  </si>
  <si>
    <t>35650</t>
  </si>
  <si>
    <t>35611</t>
  </si>
  <si>
    <t>35593</t>
  </si>
  <si>
    <t>35586</t>
  </si>
  <si>
    <t>35585</t>
  </si>
  <si>
    <t>35565</t>
  </si>
  <si>
    <t>35559</t>
  </si>
  <si>
    <t>35558</t>
  </si>
  <si>
    <t>35552</t>
  </si>
  <si>
    <t>35537</t>
  </si>
  <si>
    <t>35535</t>
  </si>
  <si>
    <t>35534</t>
  </si>
  <si>
    <t>35531</t>
  </si>
  <si>
    <t>35513</t>
  </si>
  <si>
    <t>35510</t>
  </si>
  <si>
    <t>35508</t>
  </si>
  <si>
    <t>35481</t>
  </si>
  <si>
    <t>35472</t>
  </si>
  <si>
    <t>35471</t>
  </si>
  <si>
    <t>35459</t>
  </si>
  <si>
    <t>35451</t>
  </si>
  <si>
    <t>35438</t>
  </si>
  <si>
    <t>35437</t>
  </si>
  <si>
    <t>35412</t>
  </si>
  <si>
    <t>35361</t>
  </si>
  <si>
    <t>35354</t>
  </si>
  <si>
    <t>35340</t>
  </si>
  <si>
    <t>35300</t>
  </si>
  <si>
    <t>35288</t>
  </si>
  <si>
    <t>35284</t>
  </si>
  <si>
    <t>35274</t>
  </si>
  <si>
    <t>35248</t>
  </si>
  <si>
    <t>35243</t>
  </si>
  <si>
    <t>35238</t>
  </si>
  <si>
    <t>35231</t>
  </si>
  <si>
    <t>35228</t>
  </si>
  <si>
    <t>35216</t>
  </si>
  <si>
    <t>35212</t>
  </si>
  <si>
    <t>35182</t>
  </si>
  <si>
    <t>35180</t>
  </si>
  <si>
    <t>35176</t>
  </si>
  <si>
    <t>35159</t>
  </si>
  <si>
    <t>35133</t>
  </si>
  <si>
    <t>35127</t>
  </si>
  <si>
    <t>35115</t>
  </si>
  <si>
    <t>35101</t>
  </si>
  <si>
    <t>35098</t>
  </si>
  <si>
    <t>35087</t>
  </si>
  <si>
    <t>35074</t>
  </si>
  <si>
    <t>35071</t>
  </si>
  <si>
    <t>35069</t>
  </si>
  <si>
    <t>35061</t>
  </si>
  <si>
    <t>35060</t>
  </si>
  <si>
    <t>35056</t>
  </si>
  <si>
    <t>35047</t>
  </si>
  <si>
    <t>35040</t>
  </si>
  <si>
    <t>34999</t>
  </si>
  <si>
    <t>34997</t>
  </si>
  <si>
    <t>34989</t>
  </si>
  <si>
    <t>34982</t>
  </si>
  <si>
    <t>34981</t>
  </si>
  <si>
    <t>34966</t>
  </si>
  <si>
    <t>34962</t>
  </si>
  <si>
    <t>34947</t>
  </si>
  <si>
    <t>34935</t>
  </si>
  <si>
    <t>34925</t>
  </si>
  <si>
    <t>34918</t>
  </si>
  <si>
    <t>34916</t>
  </si>
  <si>
    <t>34915</t>
  </si>
  <si>
    <t>34892</t>
  </si>
  <si>
    <t>34888</t>
  </si>
  <si>
    <t>34881</t>
  </si>
  <si>
    <t>34880</t>
  </si>
  <si>
    <t>34863</t>
  </si>
  <si>
    <t>34857</t>
  </si>
  <si>
    <t>34844</t>
  </si>
  <si>
    <t>34828</t>
  </si>
  <si>
    <t>34820</t>
  </si>
  <si>
    <t>34775</t>
  </si>
  <si>
    <t>34771</t>
  </si>
  <si>
    <t>34770</t>
  </si>
  <si>
    <t>34739</t>
  </si>
  <si>
    <t>34727</t>
  </si>
  <si>
    <t>34725</t>
  </si>
  <si>
    <t>34724</t>
  </si>
  <si>
    <t>34722</t>
  </si>
  <si>
    <t>34713</t>
  </si>
  <si>
    <t>34703</t>
  </si>
  <si>
    <t>34677</t>
  </si>
  <si>
    <t>34667</t>
  </si>
  <si>
    <t>34665</t>
  </si>
  <si>
    <t>34664</t>
  </si>
  <si>
    <t>34652</t>
  </si>
  <si>
    <t>34649</t>
  </si>
  <si>
    <t>34608</t>
  </si>
  <si>
    <t>34591</t>
  </si>
  <si>
    <t>34582</t>
  </si>
  <si>
    <t>34564</t>
  </si>
  <si>
    <t>34548</t>
  </si>
  <si>
    <t>34541</t>
  </si>
  <si>
    <t>34535</t>
  </si>
  <si>
    <t>34485</t>
  </si>
  <si>
    <t>34474</t>
  </si>
  <si>
    <t>34473</t>
  </si>
  <si>
    <t>34472</t>
  </si>
  <si>
    <t>34466</t>
  </si>
  <si>
    <t>34435</t>
  </si>
  <si>
    <t>34405</t>
  </si>
  <si>
    <t>34400</t>
  </si>
  <si>
    <t>34378</t>
  </si>
  <si>
    <t>34375</t>
  </si>
  <si>
    <t>34370</t>
  </si>
  <si>
    <t>34353</t>
  </si>
  <si>
    <t>34347</t>
  </si>
  <si>
    <t>34336</t>
  </si>
  <si>
    <t>34307</t>
  </si>
  <si>
    <t>34280</t>
  </si>
  <si>
    <t>34276</t>
  </si>
  <si>
    <t>34260</t>
  </si>
  <si>
    <t>34255</t>
  </si>
  <si>
    <t>34251</t>
  </si>
  <si>
    <t>34245</t>
  </si>
  <si>
    <t>34239</t>
  </si>
  <si>
    <t>34236</t>
  </si>
  <si>
    <t>34231</t>
  </si>
  <si>
    <t>34216</t>
  </si>
  <si>
    <t>34215</t>
  </si>
  <si>
    <t>34211</t>
  </si>
  <si>
    <t>34210</t>
  </si>
  <si>
    <t>34207</t>
  </si>
  <si>
    <t>34199</t>
  </si>
  <si>
    <t>34197</t>
  </si>
  <si>
    <t>34191</t>
  </si>
  <si>
    <t>34141</t>
  </si>
  <si>
    <t>34139</t>
  </si>
  <si>
    <t>34128</t>
  </si>
  <si>
    <t>34106</t>
  </si>
  <si>
    <t>34099</t>
  </si>
  <si>
    <t>34086</t>
  </si>
  <si>
    <t>34082</t>
  </si>
  <si>
    <t>34065</t>
  </si>
  <si>
    <t>34064</t>
  </si>
  <si>
    <t>34060</t>
  </si>
  <si>
    <t>34033</t>
  </si>
  <si>
    <t>34012</t>
  </si>
  <si>
    <t>34010</t>
  </si>
  <si>
    <t>34005</t>
  </si>
  <si>
    <t>33997</t>
  </si>
  <si>
    <t>33974</t>
  </si>
  <si>
    <t>33966</t>
  </si>
  <si>
    <t>33964</t>
  </si>
  <si>
    <t>33963</t>
  </si>
  <si>
    <t>33960</t>
  </si>
  <si>
    <t>33934</t>
  </si>
  <si>
    <t>33927</t>
  </si>
  <si>
    <t>33894</t>
  </si>
  <si>
    <t>33868</t>
  </si>
  <si>
    <t>33867</t>
  </si>
  <si>
    <t>33863</t>
  </si>
  <si>
    <t>33853</t>
  </si>
  <si>
    <t>33852</t>
  </si>
  <si>
    <t>33842</t>
  </si>
  <si>
    <t>33825</t>
  </si>
  <si>
    <t>33822</t>
  </si>
  <si>
    <t>33812</t>
  </si>
  <si>
    <t>33799</t>
  </si>
  <si>
    <t>33785</t>
  </si>
  <si>
    <t>33780</t>
  </si>
  <si>
    <t>33778</t>
  </si>
  <si>
    <t>33758</t>
  </si>
  <si>
    <t>33756</t>
  </si>
  <si>
    <t>33705</t>
  </si>
  <si>
    <t>33702</t>
  </si>
  <si>
    <t>33675</t>
  </si>
  <si>
    <t>33670</t>
  </si>
  <si>
    <t>33640</t>
  </si>
  <si>
    <t>33605</t>
  </si>
  <si>
    <t>33600</t>
  </si>
  <si>
    <t>33591</t>
  </si>
  <si>
    <t>33588</t>
  </si>
  <si>
    <t>33587</t>
  </si>
  <si>
    <t>33581</t>
  </si>
  <si>
    <t>33568</t>
  </si>
  <si>
    <t>33563</t>
  </si>
  <si>
    <t>33561</t>
  </si>
  <si>
    <t>33508</t>
  </si>
  <si>
    <t>33503</t>
  </si>
  <si>
    <t>33492</t>
  </si>
  <si>
    <t>33480</t>
  </si>
  <si>
    <t>33462</t>
  </si>
  <si>
    <t>33455</t>
  </si>
  <si>
    <t>33450</t>
  </si>
  <si>
    <t>33407</t>
  </si>
  <si>
    <t>33396</t>
  </si>
  <si>
    <t>33379</t>
  </si>
  <si>
    <t>33321</t>
  </si>
  <si>
    <t>33318</t>
  </si>
  <si>
    <t>33314</t>
  </si>
  <si>
    <t>33297</t>
  </si>
  <si>
    <t>33281</t>
  </si>
  <si>
    <t>33260</t>
  </si>
  <si>
    <t>33243</t>
  </si>
  <si>
    <t>33227</t>
  </si>
  <si>
    <t>33214</t>
  </si>
  <si>
    <t>33206</t>
  </si>
  <si>
    <t>33198</t>
  </si>
  <si>
    <t>33193</t>
  </si>
  <si>
    <t>33188</t>
  </si>
  <si>
    <t>33173</t>
  </si>
  <si>
    <t>33147</t>
  </si>
  <si>
    <t>33113</t>
  </si>
  <si>
    <t>33108</t>
  </si>
  <si>
    <t>33100</t>
  </si>
  <si>
    <t>33086</t>
  </si>
  <si>
    <t>33057</t>
  </si>
  <si>
    <t>33037</t>
  </si>
  <si>
    <t>33035</t>
  </si>
  <si>
    <t>33029</t>
  </si>
  <si>
    <t>32987</t>
  </si>
  <si>
    <t>32972</t>
  </si>
  <si>
    <t>32962</t>
  </si>
  <si>
    <t>32956</t>
  </si>
  <si>
    <t>32953</t>
  </si>
  <si>
    <t>32947</t>
  </si>
  <si>
    <t>32918</t>
  </si>
  <si>
    <t>32915</t>
  </si>
  <si>
    <t>32902</t>
  </si>
  <si>
    <t>32887</t>
  </si>
  <si>
    <t>32883</t>
  </si>
  <si>
    <t>32868</t>
  </si>
  <si>
    <t>32861</t>
  </si>
  <si>
    <t>32841</t>
  </si>
  <si>
    <t>32830</t>
  </si>
  <si>
    <t>32794</t>
  </si>
  <si>
    <t>32787</t>
  </si>
  <si>
    <t>32777</t>
  </si>
  <si>
    <t>32734</t>
  </si>
  <si>
    <t>32718</t>
  </si>
  <si>
    <t>32705</t>
  </si>
  <si>
    <t>32691</t>
  </si>
  <si>
    <t>32689</t>
  </si>
  <si>
    <t>32686</t>
  </si>
  <si>
    <t>32684</t>
  </si>
  <si>
    <t>32677</t>
  </si>
  <si>
    <t>32655</t>
  </si>
  <si>
    <t>32618</t>
  </si>
  <si>
    <t>32605</t>
  </si>
  <si>
    <t>32597</t>
  </si>
  <si>
    <t>32561</t>
  </si>
  <si>
    <t>32560</t>
  </si>
  <si>
    <t>32559</t>
  </si>
  <si>
    <t>32535</t>
  </si>
  <si>
    <t>32527</t>
  </si>
  <si>
    <t>32526</t>
  </si>
  <si>
    <t>32518</t>
  </si>
  <si>
    <t>32509</t>
  </si>
  <si>
    <t>32492</t>
  </si>
  <si>
    <t>32490</t>
  </si>
  <si>
    <t>32486</t>
  </si>
  <si>
    <t>32466</t>
  </si>
  <si>
    <t>32443</t>
  </si>
  <si>
    <t>32440</t>
  </si>
  <si>
    <t>32439</t>
  </si>
  <si>
    <t>32416</t>
  </si>
  <si>
    <t>32412</t>
  </si>
  <si>
    <t>32377</t>
  </si>
  <si>
    <t>32372</t>
  </si>
  <si>
    <t>32371</t>
  </si>
  <si>
    <t>32365</t>
  </si>
  <si>
    <t>32361</t>
  </si>
  <si>
    <t>32358</t>
  </si>
  <si>
    <t>32342</t>
  </si>
  <si>
    <t>32341</t>
  </si>
  <si>
    <t>32311</t>
  </si>
  <si>
    <t>32300</t>
  </si>
  <si>
    <t>32295</t>
  </si>
  <si>
    <t>32292</t>
  </si>
  <si>
    <t>32284</t>
  </si>
  <si>
    <t>32252</t>
  </si>
  <si>
    <t>32250</t>
  </si>
  <si>
    <t>32244</t>
  </si>
  <si>
    <t>32241</t>
  </si>
  <si>
    <t>32235</t>
  </si>
  <si>
    <t>32223</t>
  </si>
  <si>
    <t>32204</t>
  </si>
  <si>
    <t>25191</t>
  </si>
  <si>
    <t>25183</t>
  </si>
  <si>
    <t>25176</t>
  </si>
  <si>
    <t>25162</t>
  </si>
  <si>
    <t>25156</t>
  </si>
  <si>
    <t>25150</t>
  </si>
  <si>
    <t>25118</t>
  </si>
  <si>
    <t>25108</t>
  </si>
  <si>
    <t>25102</t>
  </si>
  <si>
    <t>25078</t>
  </si>
  <si>
    <t>25044</t>
  </si>
  <si>
    <t>25033</t>
  </si>
  <si>
    <t>25026</t>
  </si>
  <si>
    <t>25009</t>
  </si>
  <si>
    <t>24971</t>
  </si>
  <si>
    <t>24968</t>
  </si>
  <si>
    <t>24956</t>
  </si>
  <si>
    <t>24946</t>
  </si>
  <si>
    <t>24942</t>
  </si>
  <si>
    <t>24924</t>
  </si>
  <si>
    <t>24917</t>
  </si>
  <si>
    <t>24893</t>
  </si>
  <si>
    <t>24885</t>
  </si>
  <si>
    <t>24874</t>
  </si>
  <si>
    <t>24870</t>
  </si>
  <si>
    <t>24845</t>
  </si>
  <si>
    <t>24823</t>
  </si>
  <si>
    <t>24819</t>
  </si>
  <si>
    <t>24812</t>
  </si>
  <si>
    <t>24809</t>
  </si>
  <si>
    <t>24807</t>
  </si>
  <si>
    <t>24793</t>
  </si>
  <si>
    <t>24779</t>
  </si>
  <si>
    <t>24778</t>
  </si>
  <si>
    <t>24759</t>
  </si>
  <si>
    <t>24753</t>
  </si>
  <si>
    <t>24748</t>
  </si>
  <si>
    <t>24744</t>
  </si>
  <si>
    <t>24740</t>
  </si>
  <si>
    <t>24738</t>
  </si>
  <si>
    <t>24729</t>
  </si>
  <si>
    <t>24699</t>
  </si>
  <si>
    <t>24693</t>
  </si>
  <si>
    <t>24675</t>
  </si>
  <si>
    <t>24667</t>
  </si>
  <si>
    <t>24660</t>
  </si>
  <si>
    <t>24654</t>
  </si>
  <si>
    <t>24653</t>
  </si>
  <si>
    <t>24644</t>
  </si>
  <si>
    <t>24631</t>
  </si>
  <si>
    <t>24603</t>
  </si>
  <si>
    <t>24598</t>
  </si>
  <si>
    <t>24585</t>
  </si>
  <si>
    <t>24582</t>
  </si>
  <si>
    <t>24570</t>
  </si>
  <si>
    <t>24562</t>
  </si>
  <si>
    <t>24538</t>
  </si>
  <si>
    <t>24537</t>
  </si>
  <si>
    <t>24535</t>
  </si>
  <si>
    <t>24515</t>
  </si>
  <si>
    <t>24512</t>
  </si>
  <si>
    <t>24506</t>
  </si>
  <si>
    <t>24482</t>
  </si>
  <si>
    <t>24472</t>
  </si>
  <si>
    <t>24446</t>
  </si>
  <si>
    <t>24425</t>
  </si>
  <si>
    <t>24417</t>
  </si>
  <si>
    <t>24405</t>
  </si>
  <si>
    <t>24398</t>
  </si>
  <si>
    <t>24388</t>
  </si>
  <si>
    <t>24375</t>
  </si>
  <si>
    <t>24371</t>
  </si>
  <si>
    <t>24368</t>
  </si>
  <si>
    <t>24365</t>
  </si>
  <si>
    <t>24338</t>
  </si>
  <si>
    <t>24311</t>
  </si>
  <si>
    <t>24310</t>
  </si>
  <si>
    <t>24306</t>
  </si>
  <si>
    <t>24303</t>
  </si>
  <si>
    <t>24300</t>
  </si>
  <si>
    <t>24244</t>
  </si>
  <si>
    <t>24241</t>
  </si>
  <si>
    <t>24238</t>
  </si>
  <si>
    <t>24234</t>
  </si>
  <si>
    <t>24233</t>
  </si>
  <si>
    <t>24231</t>
  </si>
  <si>
    <t>24224</t>
  </si>
  <si>
    <t>24223</t>
  </si>
  <si>
    <t>24198</t>
  </si>
  <si>
    <t>24180</t>
  </si>
  <si>
    <t>24173</t>
  </si>
  <si>
    <t>24172</t>
  </si>
  <si>
    <t>24137</t>
  </si>
  <si>
    <t>24106</t>
  </si>
  <si>
    <t>24103</t>
  </si>
  <si>
    <t>24066</t>
  </si>
  <si>
    <t>24058</t>
  </si>
  <si>
    <t>24035</t>
  </si>
  <si>
    <t>24025</t>
  </si>
  <si>
    <t>24005</t>
  </si>
  <si>
    <t>23972</t>
  </si>
  <si>
    <t>23910</t>
  </si>
  <si>
    <t>23900</t>
  </si>
  <si>
    <t>23883</t>
  </si>
  <si>
    <t>23868</t>
  </si>
  <si>
    <t>23866</t>
  </si>
  <si>
    <t>23865</t>
  </si>
  <si>
    <t>23846</t>
  </si>
  <si>
    <t>23840</t>
  </si>
  <si>
    <t>23833</t>
  </si>
  <si>
    <t>23830</t>
  </si>
  <si>
    <t>23829</t>
  </si>
  <si>
    <t>23828</t>
  </si>
  <si>
    <t>23795</t>
  </si>
  <si>
    <t>23790</t>
  </si>
  <si>
    <t>23778</t>
  </si>
  <si>
    <t>23765</t>
  </si>
  <si>
    <t>23726</t>
  </si>
  <si>
    <t>23695</t>
  </si>
  <si>
    <t>23683</t>
  </si>
  <si>
    <t>23667</t>
  </si>
  <si>
    <t>23663</t>
  </si>
  <si>
    <t>23657</t>
  </si>
  <si>
    <t>23646</t>
  </si>
  <si>
    <t>23640</t>
  </si>
  <si>
    <t>23639</t>
  </si>
  <si>
    <t>23628</t>
  </si>
  <si>
    <t>23617</t>
  </si>
  <si>
    <t>23612</t>
  </si>
  <si>
    <t>23611</t>
  </si>
  <si>
    <t>23607</t>
  </si>
  <si>
    <t>23602</t>
  </si>
  <si>
    <t>23568</t>
  </si>
  <si>
    <t>23564</t>
  </si>
  <si>
    <t>23559</t>
  </si>
  <si>
    <t>23549</t>
  </si>
  <si>
    <t>23542</t>
  </si>
  <si>
    <t>23534</t>
  </si>
  <si>
    <t>23532</t>
  </si>
  <si>
    <t>23523</t>
  </si>
  <si>
    <t>23507</t>
  </si>
  <si>
    <t>23478</t>
  </si>
  <si>
    <t>23442</t>
  </si>
  <si>
    <t>23416</t>
  </si>
  <si>
    <t>23415</t>
  </si>
  <si>
    <t>23371</t>
  </si>
  <si>
    <t>23356</t>
  </si>
  <si>
    <t>23355</t>
  </si>
  <si>
    <t>23352</t>
  </si>
  <si>
    <t>23329</t>
  </si>
  <si>
    <t>23328</t>
  </si>
  <si>
    <t>23324</t>
  </si>
  <si>
    <t>23311</t>
  </si>
  <si>
    <t>23298</t>
  </si>
  <si>
    <t>23279</t>
  </si>
  <si>
    <t>23277</t>
  </si>
  <si>
    <t>23273</t>
  </si>
  <si>
    <t>23263</t>
  </si>
  <si>
    <t>23252</t>
  </si>
  <si>
    <t>23242</t>
  </si>
  <si>
    <t>23225</t>
  </si>
  <si>
    <t>23220</t>
  </si>
  <si>
    <t>23218</t>
  </si>
  <si>
    <t>23214</t>
  </si>
  <si>
    <t>23193</t>
  </si>
  <si>
    <t>23188</t>
  </si>
  <si>
    <t>23165</t>
  </si>
  <si>
    <t>23161</t>
  </si>
  <si>
    <t>23152</t>
  </si>
  <si>
    <t>23133</t>
  </si>
  <si>
    <t>23130</t>
  </si>
  <si>
    <t>23120</t>
  </si>
  <si>
    <t>23102</t>
  </si>
  <si>
    <t>23100</t>
  </si>
  <si>
    <t>23061</t>
  </si>
  <si>
    <t>23045</t>
  </si>
  <si>
    <t>23041</t>
  </si>
  <si>
    <t>23014</t>
  </si>
  <si>
    <t>23013</t>
  </si>
  <si>
    <t>23000</t>
  </si>
  <si>
    <t>22990</t>
  </si>
  <si>
    <t>22962</t>
  </si>
  <si>
    <t>22960</t>
  </si>
  <si>
    <t>22949</t>
  </si>
  <si>
    <t>22925</t>
  </si>
  <si>
    <t>22922</t>
  </si>
  <si>
    <t>22907</t>
  </si>
  <si>
    <t>22903</t>
  </si>
  <si>
    <t>22889</t>
  </si>
  <si>
    <t>22873</t>
  </si>
  <si>
    <t>22862</t>
  </si>
  <si>
    <t>22857</t>
  </si>
  <si>
    <t>22850</t>
  </si>
  <si>
    <t>22847</t>
  </si>
  <si>
    <t>22834</t>
  </si>
  <si>
    <t>22825</t>
  </si>
  <si>
    <t>22798</t>
  </si>
  <si>
    <t>22783</t>
  </si>
  <si>
    <t>22766</t>
  </si>
  <si>
    <t>22764</t>
  </si>
  <si>
    <t>22763</t>
  </si>
  <si>
    <t>22762</t>
  </si>
  <si>
    <t>22756</t>
  </si>
  <si>
    <t>22752</t>
  </si>
  <si>
    <t>22733</t>
  </si>
  <si>
    <t>22712</t>
  </si>
  <si>
    <t>22685</t>
  </si>
  <si>
    <t>22683</t>
  </si>
  <si>
    <t>22666</t>
  </si>
  <si>
    <t>22662</t>
  </si>
  <si>
    <t>22661</t>
  </si>
  <si>
    <t>22656</t>
  </si>
  <si>
    <t>22640</t>
  </si>
  <si>
    <t>22629</t>
  </si>
  <si>
    <t>22621</t>
  </si>
  <si>
    <t>22617</t>
  </si>
  <si>
    <t>22596</t>
  </si>
  <si>
    <t>22592</t>
  </si>
  <si>
    <t>22591</t>
  </si>
  <si>
    <t>22588</t>
  </si>
  <si>
    <t>22569</t>
  </si>
  <si>
    <t>22557</t>
  </si>
  <si>
    <t>22543</t>
  </si>
  <si>
    <t>22541</t>
  </si>
  <si>
    <t>22489</t>
  </si>
  <si>
    <t>22452</t>
  </si>
  <si>
    <t>22447</t>
  </si>
  <si>
    <t>22444</t>
  </si>
  <si>
    <t>22437</t>
  </si>
  <si>
    <t>22410</t>
  </si>
  <si>
    <t>22405</t>
  </si>
  <si>
    <t>22391</t>
  </si>
  <si>
    <t>22378</t>
  </si>
  <si>
    <t>22366</t>
  </si>
  <si>
    <t>22360</t>
  </si>
  <si>
    <t>22357</t>
  </si>
  <si>
    <t>22342</t>
  </si>
  <si>
    <t>22340</t>
  </si>
  <si>
    <t>22339</t>
  </si>
  <si>
    <t>22334</t>
  </si>
  <si>
    <t>22333</t>
  </si>
  <si>
    <t>22323</t>
  </si>
  <si>
    <t>22285</t>
  </si>
  <si>
    <t>22280</t>
  </si>
  <si>
    <t>22276</t>
  </si>
  <si>
    <t>22274</t>
  </si>
  <si>
    <t>22225</t>
  </si>
  <si>
    <t>22220</t>
  </si>
  <si>
    <t>22216</t>
  </si>
  <si>
    <t>22213</t>
  </si>
  <si>
    <t>22198</t>
  </si>
  <si>
    <t>22180</t>
  </si>
  <si>
    <t>22151</t>
  </si>
  <si>
    <t>22144</t>
  </si>
  <si>
    <t>22138</t>
  </si>
  <si>
    <t>22105</t>
  </si>
  <si>
    <t>22097</t>
  </si>
  <si>
    <t>22089</t>
  </si>
  <si>
    <t>22072</t>
  </si>
  <si>
    <t>22051</t>
  </si>
  <si>
    <t>22035</t>
  </si>
  <si>
    <t>22025</t>
  </si>
  <si>
    <t>22024</t>
  </si>
  <si>
    <t>22022</t>
  </si>
  <si>
    <t>22016</t>
  </si>
  <si>
    <t>22004</t>
  </si>
  <si>
    <t>22002</t>
  </si>
  <si>
    <t>21984</t>
  </si>
  <si>
    <t>21956</t>
  </si>
  <si>
    <t>21929</t>
  </si>
  <si>
    <t>21925</t>
  </si>
  <si>
    <t>21923</t>
  </si>
  <si>
    <t>21922</t>
  </si>
  <si>
    <t>21921</t>
  </si>
  <si>
    <t>21916</t>
  </si>
  <si>
    <t>21912</t>
  </si>
  <si>
    <t>21909</t>
  </si>
  <si>
    <t>21908</t>
  </si>
  <si>
    <t>21900</t>
  </si>
  <si>
    <t>21893</t>
  </si>
  <si>
    <t>21882</t>
  </si>
  <si>
    <t>21863</t>
  </si>
  <si>
    <t>21852</t>
  </si>
  <si>
    <t>21826</t>
  </si>
  <si>
    <t>21792</t>
  </si>
  <si>
    <t>21790</t>
  </si>
  <si>
    <t>21787</t>
  </si>
  <si>
    <t>21785</t>
  </si>
  <si>
    <t>21779</t>
  </si>
  <si>
    <t>21776</t>
  </si>
  <si>
    <t>21739</t>
  </si>
  <si>
    <t>21738</t>
  </si>
  <si>
    <t>21728</t>
  </si>
  <si>
    <t>21727</t>
  </si>
  <si>
    <t>21714</t>
  </si>
  <si>
    <t>21694</t>
  </si>
  <si>
    <t>21689</t>
  </si>
  <si>
    <t>21683</t>
  </si>
  <si>
    <t>21658</t>
  </si>
  <si>
    <t>21645</t>
  </si>
  <si>
    <t>21644</t>
  </si>
  <si>
    <t>21629</t>
  </si>
  <si>
    <t>21620</t>
  </si>
  <si>
    <t>21619</t>
  </si>
  <si>
    <t>21593</t>
  </si>
  <si>
    <t>21592</t>
  </si>
  <si>
    <t>21585</t>
  </si>
  <si>
    <t>21575</t>
  </si>
  <si>
    <t>21559</t>
  </si>
  <si>
    <t>21552</t>
  </si>
  <si>
    <t>21526</t>
  </si>
  <si>
    <t>21524</t>
  </si>
  <si>
    <t>21517</t>
  </si>
  <si>
    <t>21516</t>
  </si>
  <si>
    <t>21450</t>
  </si>
  <si>
    <t>21427</t>
  </si>
  <si>
    <t>21423</t>
  </si>
  <si>
    <t>21417</t>
  </si>
  <si>
    <t>21416</t>
  </si>
  <si>
    <t>21413</t>
  </si>
  <si>
    <t>21400</t>
  </si>
  <si>
    <t>21374</t>
  </si>
  <si>
    <t>21275</t>
  </si>
  <si>
    <t>21271</t>
  </si>
  <si>
    <t>21263</t>
  </si>
  <si>
    <t>21257</t>
  </si>
  <si>
    <t>21247</t>
  </si>
  <si>
    <t>21240</t>
  </si>
  <si>
    <t>21217</t>
  </si>
  <si>
    <t>21208</t>
  </si>
  <si>
    <t>21206</t>
  </si>
  <si>
    <t>21203</t>
  </si>
  <si>
    <t>21187</t>
  </si>
  <si>
    <t>21184</t>
  </si>
  <si>
    <t>21175</t>
  </si>
  <si>
    <t>21164</t>
  </si>
  <si>
    <t>21160</t>
  </si>
  <si>
    <t>21153</t>
  </si>
  <si>
    <t>21148</t>
  </si>
  <si>
    <t>21141</t>
  </si>
  <si>
    <t>21140</t>
  </si>
  <si>
    <t>21127</t>
  </si>
  <si>
    <t>21123</t>
  </si>
  <si>
    <t>21112</t>
  </si>
  <si>
    <t>21111</t>
  </si>
  <si>
    <t>21062</t>
  </si>
  <si>
    <t>21055</t>
  </si>
  <si>
    <t>21045</t>
  </si>
  <si>
    <t>21042</t>
  </si>
  <si>
    <t>21038</t>
  </si>
  <si>
    <t>21027</t>
  </si>
  <si>
    <t>21013</t>
  </si>
  <si>
    <t>21012</t>
  </si>
  <si>
    <t>21011</t>
  </si>
  <si>
    <t>20997</t>
  </si>
  <si>
    <t>20945</t>
  </si>
  <si>
    <t>20943</t>
  </si>
  <si>
    <t>20940</t>
  </si>
  <si>
    <t>20932</t>
  </si>
  <si>
    <t>20920</t>
  </si>
  <si>
    <t>20908</t>
  </si>
  <si>
    <t>20875</t>
  </si>
  <si>
    <t>20850</t>
  </si>
  <si>
    <t>20821</t>
  </si>
  <si>
    <t>20816</t>
  </si>
  <si>
    <t>20804</t>
  </si>
  <si>
    <t>20803</t>
  </si>
  <si>
    <t>20790</t>
  </si>
  <si>
    <t>20788</t>
  </si>
  <si>
    <t>20778</t>
  </si>
  <si>
    <t>20736</t>
  </si>
  <si>
    <t>20734</t>
  </si>
  <si>
    <t>20719</t>
  </si>
  <si>
    <t>20685</t>
  </si>
  <si>
    <t>20683</t>
  </si>
  <si>
    <t>20676</t>
  </si>
  <si>
    <t>20667</t>
  </si>
  <si>
    <t>20664</t>
  </si>
  <si>
    <t>20646</t>
  </si>
  <si>
    <t>20612</t>
  </si>
  <si>
    <t>20603</t>
  </si>
  <si>
    <t>20591</t>
  </si>
  <si>
    <t>20572</t>
  </si>
  <si>
    <t>20550</t>
  </si>
  <si>
    <t>20548</t>
  </si>
  <si>
    <t>20539</t>
  </si>
  <si>
    <t>20528</t>
  </si>
  <si>
    <t>20502</t>
  </si>
  <si>
    <t>20495</t>
  </si>
  <si>
    <t>20493</t>
  </si>
  <si>
    <t>20489</t>
  </si>
  <si>
    <t>20466</t>
  </si>
  <si>
    <t>20463</t>
  </si>
  <si>
    <t>20448</t>
  </si>
  <si>
    <t>20441</t>
  </si>
  <si>
    <t>20417</t>
  </si>
  <si>
    <t>20400</t>
  </si>
  <si>
    <t>20394</t>
  </si>
  <si>
    <t>20390</t>
  </si>
  <si>
    <t>20383</t>
  </si>
  <si>
    <t>20381</t>
  </si>
  <si>
    <t>20371</t>
  </si>
  <si>
    <t>20350</t>
  </si>
  <si>
    <t>20332</t>
  </si>
  <si>
    <t>20318</t>
  </si>
  <si>
    <t>20296</t>
  </si>
  <si>
    <t>20281</t>
  </si>
  <si>
    <t>20280</t>
  </si>
  <si>
    <t>20266</t>
  </si>
  <si>
    <t>20263</t>
  </si>
  <si>
    <t>20258</t>
  </si>
  <si>
    <t>20212</t>
  </si>
  <si>
    <t>20205</t>
  </si>
  <si>
    <t>20202</t>
  </si>
  <si>
    <t>20201</t>
  </si>
  <si>
    <t>20193</t>
  </si>
  <si>
    <t>20192</t>
  </si>
  <si>
    <t>20188</t>
  </si>
  <si>
    <t>20180</t>
  </si>
  <si>
    <t>20178</t>
  </si>
  <si>
    <t>20176</t>
  </si>
  <si>
    <t>20119</t>
  </si>
  <si>
    <t>20113</t>
  </si>
  <si>
    <t>20102</t>
  </si>
  <si>
    <t>20099</t>
  </si>
  <si>
    <t>20093</t>
  </si>
  <si>
    <t>20078</t>
  </si>
  <si>
    <t>20053</t>
  </si>
  <si>
    <t>20043</t>
  </si>
  <si>
    <t>20025</t>
  </si>
  <si>
    <t>20018</t>
  </si>
  <si>
    <t>20013</t>
  </si>
  <si>
    <t>20004</t>
  </si>
  <si>
    <t>19994</t>
  </si>
  <si>
    <t>19980</t>
  </si>
  <si>
    <t>19953</t>
  </si>
  <si>
    <t>19950</t>
  </si>
  <si>
    <t>19946</t>
  </si>
  <si>
    <t>19945</t>
  </si>
  <si>
    <t>19937</t>
  </si>
  <si>
    <t>19935</t>
  </si>
  <si>
    <t>19926</t>
  </si>
  <si>
    <t>19912</t>
  </si>
  <si>
    <t>19872</t>
  </si>
  <si>
    <t>19842</t>
  </si>
  <si>
    <t>19774</t>
  </si>
  <si>
    <t>19772</t>
  </si>
  <si>
    <t>19759</t>
  </si>
  <si>
    <t>19744</t>
  </si>
  <si>
    <t>19733</t>
  </si>
  <si>
    <t>19728</t>
  </si>
  <si>
    <t>19725</t>
  </si>
  <si>
    <t>19716</t>
  </si>
  <si>
    <t>19693</t>
  </si>
  <si>
    <t>19690</t>
  </si>
  <si>
    <t>19675</t>
  </si>
  <si>
    <t>19668</t>
  </si>
  <si>
    <t>19659</t>
  </si>
  <si>
    <t>19656</t>
  </si>
  <si>
    <t>19655</t>
  </si>
  <si>
    <t>19653</t>
  </si>
  <si>
    <t>19644</t>
  </si>
  <si>
    <t>19636</t>
  </si>
  <si>
    <t>19632</t>
  </si>
  <si>
    <t>19612</t>
  </si>
  <si>
    <t>19600</t>
  </si>
  <si>
    <t>19585</t>
  </si>
  <si>
    <t>19578</t>
  </si>
  <si>
    <t>19570</t>
  </si>
  <si>
    <t>19557</t>
  </si>
  <si>
    <t>19549</t>
  </si>
  <si>
    <t>19513</t>
  </si>
  <si>
    <t>19503</t>
  </si>
  <si>
    <t>19502</t>
  </si>
  <si>
    <t>19495</t>
  </si>
  <si>
    <t>19474</t>
  </si>
  <si>
    <t>19462</t>
  </si>
  <si>
    <t>19447</t>
  </si>
  <si>
    <t>19441</t>
  </si>
  <si>
    <t>19438</t>
  </si>
  <si>
    <t>19434</t>
  </si>
  <si>
    <t>19431</t>
  </si>
  <si>
    <t>19403</t>
  </si>
  <si>
    <t>19387</t>
  </si>
  <si>
    <t>19350</t>
  </si>
  <si>
    <t>19331</t>
  </si>
  <si>
    <t>19322</t>
  </si>
  <si>
    <t>19320</t>
  </si>
  <si>
    <t>19313</t>
  </si>
  <si>
    <t>19311</t>
  </si>
  <si>
    <t>19306</t>
  </si>
  <si>
    <t>19285</t>
  </si>
  <si>
    <t>19275</t>
  </si>
  <si>
    <t>19231</t>
  </si>
  <si>
    <t>19227</t>
  </si>
  <si>
    <t>19224</t>
  </si>
  <si>
    <t>19220</t>
  </si>
  <si>
    <t>19204</t>
  </si>
  <si>
    <t>19179</t>
  </si>
  <si>
    <t>19175</t>
  </si>
  <si>
    <t>19160</t>
  </si>
  <si>
    <t>19108</t>
  </si>
  <si>
    <t>19103</t>
  </si>
  <si>
    <t>19094</t>
  </si>
  <si>
    <t>19089</t>
  </si>
  <si>
    <t>19077</t>
  </si>
  <si>
    <t>19076</t>
  </si>
  <si>
    <t>19063</t>
  </si>
  <si>
    <t>19048</t>
  </si>
  <si>
    <t>19045</t>
  </si>
  <si>
    <t>19008</t>
  </si>
  <si>
    <t>19005</t>
  </si>
  <si>
    <t>19002</t>
  </si>
  <si>
    <t>18985</t>
  </si>
  <si>
    <t>18977</t>
  </si>
  <si>
    <t>18971</t>
  </si>
  <si>
    <t>18964</t>
  </si>
  <si>
    <t>18959</t>
  </si>
  <si>
    <t>18925</t>
  </si>
  <si>
    <t>18918</t>
  </si>
  <si>
    <t>18908</t>
  </si>
  <si>
    <t>18881</t>
  </si>
  <si>
    <t>18880</t>
  </si>
  <si>
    <t>18875</t>
  </si>
  <si>
    <t>18867</t>
  </si>
  <si>
    <t>18858</t>
  </si>
  <si>
    <t>18853</t>
  </si>
  <si>
    <t>18829</t>
  </si>
  <si>
    <t>18828</t>
  </si>
  <si>
    <t>18822</t>
  </si>
  <si>
    <t>18805</t>
  </si>
  <si>
    <t>18784</t>
  </si>
  <si>
    <t>18779</t>
  </si>
  <si>
    <t>18770</t>
  </si>
  <si>
    <t>18768</t>
  </si>
  <si>
    <t>18764</t>
  </si>
  <si>
    <t>18730</t>
  </si>
  <si>
    <t>18681</t>
  </si>
  <si>
    <t>18676</t>
  </si>
  <si>
    <t>18654</t>
  </si>
  <si>
    <t>18648</t>
  </si>
  <si>
    <t>18635</t>
  </si>
  <si>
    <t>18634</t>
  </si>
  <si>
    <t>18624</t>
  </si>
  <si>
    <t>18621</t>
  </si>
  <si>
    <t>18612</t>
  </si>
  <si>
    <t>18611</t>
  </si>
  <si>
    <t>18594</t>
  </si>
  <si>
    <t>18586</t>
  </si>
  <si>
    <t>18584</t>
  </si>
  <si>
    <t>18582</t>
  </si>
  <si>
    <t>18550</t>
  </si>
  <si>
    <t>18545</t>
  </si>
  <si>
    <t>18535</t>
  </si>
  <si>
    <t>18527</t>
  </si>
  <si>
    <t>18525</t>
  </si>
  <si>
    <t>18524</t>
  </si>
  <si>
    <t>18521</t>
  </si>
  <si>
    <t>18520</t>
  </si>
  <si>
    <t>18513</t>
  </si>
  <si>
    <t>18511</t>
  </si>
  <si>
    <t>18508</t>
  </si>
  <si>
    <t>18490</t>
  </si>
  <si>
    <t>18475</t>
  </si>
  <si>
    <t>18441</t>
  </si>
  <si>
    <t>18437</t>
  </si>
  <si>
    <t>18432</t>
  </si>
  <si>
    <t>18425</t>
  </si>
  <si>
    <t>18395</t>
  </si>
  <si>
    <t>18384</t>
  </si>
  <si>
    <t>18380</t>
  </si>
  <si>
    <t>18340</t>
  </si>
  <si>
    <t>18334</t>
  </si>
  <si>
    <t>18332</t>
  </si>
  <si>
    <t>18318</t>
  </si>
  <si>
    <t>18301</t>
  </si>
  <si>
    <t>18293</t>
  </si>
  <si>
    <t>18264</t>
  </si>
  <si>
    <t>18262</t>
  </si>
  <si>
    <t>18240</t>
  </si>
  <si>
    <t>18236</t>
  </si>
  <si>
    <t>18215</t>
  </si>
  <si>
    <t>18203</t>
  </si>
  <si>
    <t>18192</t>
  </si>
  <si>
    <t>18182</t>
  </si>
  <si>
    <t>18173</t>
  </si>
  <si>
    <t>18171</t>
  </si>
  <si>
    <t>18164</t>
  </si>
  <si>
    <t>18148</t>
  </si>
  <si>
    <t>18129</t>
  </si>
  <si>
    <t>18125</t>
  </si>
  <si>
    <t>18122</t>
  </si>
  <si>
    <t>18114</t>
  </si>
  <si>
    <t>18106</t>
  </si>
  <si>
    <t>18101</t>
  </si>
  <si>
    <t>18096</t>
  </si>
  <si>
    <t>18080</t>
  </si>
  <si>
    <t>18031</t>
  </si>
  <si>
    <t>18027</t>
  </si>
  <si>
    <t>18014</t>
  </si>
  <si>
    <t>18004</t>
  </si>
  <si>
    <t>18003</t>
  </si>
  <si>
    <t>17997</t>
  </si>
  <si>
    <t>17993</t>
  </si>
  <si>
    <t>17987</t>
  </si>
  <si>
    <t>17985</t>
  </si>
  <si>
    <t>17982</t>
  </si>
  <si>
    <t>17979</t>
  </si>
  <si>
    <t>17977</t>
  </si>
  <si>
    <t>17961</t>
  </si>
  <si>
    <t>17947</t>
  </si>
  <si>
    <t>17940</t>
  </si>
  <si>
    <t>17929</t>
  </si>
  <si>
    <t>17928</t>
  </si>
  <si>
    <t>17915</t>
  </si>
  <si>
    <t>17904</t>
  </si>
  <si>
    <t>17882</t>
  </si>
  <si>
    <t>17859</t>
  </si>
  <si>
    <t>17855</t>
  </si>
  <si>
    <t>17850</t>
  </si>
  <si>
    <t>17848</t>
  </si>
  <si>
    <t>17830</t>
  </si>
  <si>
    <t>17809</t>
  </si>
  <si>
    <t>17795</t>
  </si>
  <si>
    <t>17790</t>
  </si>
  <si>
    <t>17765</t>
  </si>
  <si>
    <t>17760</t>
  </si>
  <si>
    <t>17732</t>
  </si>
  <si>
    <t>17710</t>
  </si>
  <si>
    <t>17681</t>
  </si>
  <si>
    <t>17680</t>
  </si>
  <si>
    <t>17677</t>
  </si>
  <si>
    <t>17672</t>
  </si>
  <si>
    <t>17671</t>
  </si>
  <si>
    <t>17669</t>
  </si>
  <si>
    <t>17658</t>
  </si>
  <si>
    <t>17649</t>
  </si>
  <si>
    <t>17648</t>
  </si>
  <si>
    <t>17638</t>
  </si>
  <si>
    <t>17631</t>
  </si>
  <si>
    <t>17622</t>
  </si>
  <si>
    <t>17615</t>
  </si>
  <si>
    <t>17611</t>
  </si>
  <si>
    <t>17579</t>
  </si>
  <si>
    <t>17530</t>
  </si>
  <si>
    <t>17494</t>
  </si>
  <si>
    <t>17493</t>
  </si>
  <si>
    <t>17489</t>
  </si>
  <si>
    <t>17474</t>
  </si>
  <si>
    <t>17464</t>
  </si>
  <si>
    <t>17452</t>
  </si>
  <si>
    <t>17364</t>
  </si>
  <si>
    <t>17359</t>
  </si>
  <si>
    <t>17339</t>
  </si>
  <si>
    <t>17334</t>
  </si>
  <si>
    <t>17332</t>
  </si>
  <si>
    <t>17316</t>
  </si>
  <si>
    <t>17315</t>
  </si>
  <si>
    <t>17295</t>
  </si>
  <si>
    <t>17289</t>
  </si>
  <si>
    <t>17285</t>
  </si>
  <si>
    <t>17271</t>
  </si>
  <si>
    <t>17248</t>
  </si>
  <si>
    <t>17247</t>
  </si>
  <si>
    <t>17245</t>
  </si>
  <si>
    <t>17226</t>
  </si>
  <si>
    <t>17222</t>
  </si>
  <si>
    <t>17197</t>
  </si>
  <si>
    <t>17187</t>
  </si>
  <si>
    <t>17182</t>
  </si>
  <si>
    <t>17178</t>
  </si>
  <si>
    <t>17174</t>
  </si>
  <si>
    <t>17170</t>
  </si>
  <si>
    <t>17142</t>
  </si>
  <si>
    <t>17134</t>
  </si>
  <si>
    <t>17115</t>
  </si>
  <si>
    <t>17099</t>
  </si>
  <si>
    <t>17076</t>
  </si>
  <si>
    <t>17066</t>
  </si>
  <si>
    <t>17061</t>
  </si>
  <si>
    <t>17058</t>
  </si>
  <si>
    <t>17040</t>
  </si>
  <si>
    <t>17033</t>
  </si>
  <si>
    <t>17024</t>
  </si>
  <si>
    <t>17015</t>
  </si>
  <si>
    <t>17010</t>
  </si>
  <si>
    <t>17007</t>
  </si>
  <si>
    <t>17001</t>
  </si>
  <si>
    <t>16997</t>
  </si>
  <si>
    <t>16980</t>
  </si>
  <si>
    <t>16960</t>
  </si>
  <si>
    <t>16950</t>
  </si>
  <si>
    <t>16926</t>
  </si>
  <si>
    <t>16914</t>
  </si>
  <si>
    <t>16910</t>
  </si>
  <si>
    <t>16909</t>
  </si>
  <si>
    <t>16908</t>
  </si>
  <si>
    <t>16895</t>
  </si>
  <si>
    <t>16888</t>
  </si>
  <si>
    <t>16844</t>
  </si>
  <si>
    <t>16842</t>
  </si>
  <si>
    <t>16836</t>
  </si>
  <si>
    <t>16828</t>
  </si>
  <si>
    <t>16825</t>
  </si>
  <si>
    <t>16809</t>
  </si>
  <si>
    <t>16793</t>
  </si>
  <si>
    <t>16770</t>
  </si>
  <si>
    <t>16765</t>
  </si>
  <si>
    <t>16742</t>
  </si>
  <si>
    <t>16732</t>
  </si>
  <si>
    <t>16724</t>
  </si>
  <si>
    <t>16712</t>
  </si>
  <si>
    <t>16708</t>
  </si>
  <si>
    <t>16702</t>
  </si>
  <si>
    <t>16671</t>
  </si>
  <si>
    <t>16634</t>
  </si>
  <si>
    <t>16611</t>
  </si>
  <si>
    <t>16569</t>
  </si>
  <si>
    <t>16568</t>
  </si>
  <si>
    <t>16536</t>
  </si>
  <si>
    <t>16527</t>
  </si>
  <si>
    <t>16498</t>
  </si>
  <si>
    <t>16489</t>
  </si>
  <si>
    <t>16483</t>
  </si>
  <si>
    <t>16438</t>
  </si>
  <si>
    <t>16426</t>
  </si>
  <si>
    <t>16422</t>
  </si>
  <si>
    <t>16417</t>
  </si>
  <si>
    <t>16412</t>
  </si>
  <si>
    <t>16411</t>
  </si>
  <si>
    <t>16395</t>
  </si>
  <si>
    <t>16382</t>
  </si>
  <si>
    <t>16357</t>
  </si>
  <si>
    <t>16346</t>
  </si>
  <si>
    <t>16338</t>
  </si>
  <si>
    <t>16330</t>
  </si>
  <si>
    <t>16314</t>
  </si>
  <si>
    <t>16306</t>
  </si>
  <si>
    <t>16305</t>
  </si>
  <si>
    <t>16298</t>
  </si>
  <si>
    <t>16289</t>
  </si>
  <si>
    <t>16277</t>
  </si>
  <si>
    <t>16263</t>
  </si>
  <si>
    <t>16262</t>
  </si>
  <si>
    <t>16248</t>
  </si>
  <si>
    <t>16243</t>
  </si>
  <si>
    <t>16241</t>
  </si>
  <si>
    <t>16232</t>
  </si>
  <si>
    <t>16209</t>
  </si>
  <si>
    <t>16203</t>
  </si>
  <si>
    <t>16201</t>
  </si>
  <si>
    <t>16199</t>
  </si>
  <si>
    <t>16197</t>
  </si>
  <si>
    <t>16194</t>
  </si>
  <si>
    <t>16193</t>
  </si>
  <si>
    <t>16180</t>
  </si>
  <si>
    <t>16170</t>
  </si>
  <si>
    <t>16160</t>
  </si>
  <si>
    <t>16156</t>
  </si>
  <si>
    <t>16153</t>
  </si>
  <si>
    <t>16123</t>
  </si>
  <si>
    <t>16112</t>
  </si>
  <si>
    <t>16073</t>
  </si>
  <si>
    <t>16071</t>
  </si>
  <si>
    <t>16067</t>
  </si>
  <si>
    <t>16058</t>
  </si>
  <si>
    <t>16022</t>
  </si>
  <si>
    <t>16010</t>
  </si>
  <si>
    <t>15986</t>
  </si>
  <si>
    <t>15985</t>
  </si>
  <si>
    <t>15983</t>
  </si>
  <si>
    <t>15932</t>
  </si>
  <si>
    <t>15923</t>
  </si>
  <si>
    <t>15911</t>
  </si>
  <si>
    <t>15902</t>
  </si>
  <si>
    <t>15895</t>
  </si>
  <si>
    <t>15893</t>
  </si>
  <si>
    <t>15877</t>
  </si>
  <si>
    <t>15870</t>
  </si>
  <si>
    <t>15869</t>
  </si>
  <si>
    <t>15866</t>
  </si>
  <si>
    <t>15865</t>
  </si>
  <si>
    <t>15857</t>
  </si>
  <si>
    <t>15847</t>
  </si>
  <si>
    <t>15821</t>
  </si>
  <si>
    <t>15810</t>
  </si>
  <si>
    <t>15758</t>
  </si>
  <si>
    <t>15739</t>
  </si>
  <si>
    <t>15717</t>
  </si>
  <si>
    <t>15711</t>
  </si>
  <si>
    <t>15710</t>
  </si>
  <si>
    <t>15690</t>
  </si>
  <si>
    <t>15680</t>
  </si>
  <si>
    <t>15679</t>
  </si>
  <si>
    <t>15672</t>
  </si>
  <si>
    <t>15666</t>
  </si>
  <si>
    <t>15648</t>
  </si>
  <si>
    <t>15646</t>
  </si>
  <si>
    <t>15640</t>
  </si>
  <si>
    <t>15632</t>
  </si>
  <si>
    <t>15630</t>
  </si>
  <si>
    <t>15617</t>
  </si>
  <si>
    <t>15594</t>
  </si>
  <si>
    <t>15578</t>
  </si>
  <si>
    <t>15574</t>
  </si>
  <si>
    <t>15553</t>
  </si>
  <si>
    <t>15548</t>
  </si>
  <si>
    <t>15529</t>
  </si>
  <si>
    <t>15525</t>
  </si>
  <si>
    <t>15494</t>
  </si>
  <si>
    <t>15474</t>
  </si>
  <si>
    <t>15473</t>
  </si>
  <si>
    <t>15465</t>
  </si>
  <si>
    <t>15456</t>
  </si>
  <si>
    <t>15446</t>
  </si>
  <si>
    <t>15442</t>
  </si>
  <si>
    <t>15386</t>
  </si>
  <si>
    <t>15384</t>
  </si>
  <si>
    <t>15353</t>
  </si>
  <si>
    <t>15324</t>
  </si>
  <si>
    <t>15317</t>
  </si>
  <si>
    <t>15309</t>
  </si>
  <si>
    <t>15306</t>
  </si>
  <si>
    <t>15299</t>
  </si>
  <si>
    <t>15283</t>
  </si>
  <si>
    <t>15272</t>
  </si>
  <si>
    <t>15246</t>
  </si>
  <si>
    <t>15241</t>
  </si>
  <si>
    <t>15233</t>
  </si>
  <si>
    <t>15216</t>
  </si>
  <si>
    <t>15208</t>
  </si>
  <si>
    <t>15200</t>
  </si>
  <si>
    <t>15189</t>
  </si>
  <si>
    <t>15188</t>
  </si>
  <si>
    <t>15186</t>
  </si>
  <si>
    <t>15177</t>
  </si>
  <si>
    <t>15163</t>
  </si>
  <si>
    <t>15149</t>
  </si>
  <si>
    <t>15128</t>
  </si>
  <si>
    <t>15068</t>
  </si>
  <si>
    <t>15045</t>
  </si>
  <si>
    <t>15025</t>
  </si>
  <si>
    <t>14996</t>
  </si>
  <si>
    <t>14986</t>
  </si>
  <si>
    <t>14974</t>
  </si>
  <si>
    <t>14959</t>
  </si>
  <si>
    <t>14956</t>
  </si>
  <si>
    <t>14938</t>
  </si>
  <si>
    <t>14934</t>
  </si>
  <si>
    <t>14927</t>
  </si>
  <si>
    <t>14901</t>
  </si>
  <si>
    <t>14893</t>
  </si>
  <si>
    <t>14890</t>
  </si>
  <si>
    <t>14885</t>
  </si>
  <si>
    <t>14883</t>
  </si>
  <si>
    <t>14878</t>
  </si>
  <si>
    <t>14863</t>
  </si>
  <si>
    <t>14855</t>
  </si>
  <si>
    <t>14840</t>
  </si>
  <si>
    <t>14804</t>
  </si>
  <si>
    <t>14801</t>
  </si>
  <si>
    <t>14750</t>
  </si>
  <si>
    <t>14748</t>
  </si>
  <si>
    <t>14727</t>
  </si>
  <si>
    <t>14703</t>
  </si>
  <si>
    <t>14701</t>
  </si>
  <si>
    <t>14695</t>
  </si>
  <si>
    <t>14683</t>
  </si>
  <si>
    <t>14676</t>
  </si>
  <si>
    <t>14670</t>
  </si>
  <si>
    <t>14661</t>
  </si>
  <si>
    <t>14656</t>
  </si>
  <si>
    <t>14645</t>
  </si>
  <si>
    <t>14624</t>
  </si>
  <si>
    <t>14603</t>
  </si>
  <si>
    <t>14601</t>
  </si>
  <si>
    <t>14581</t>
  </si>
  <si>
    <t>14562</t>
  </si>
  <si>
    <t>14561</t>
  </si>
  <si>
    <t>14531</t>
  </si>
  <si>
    <t>14514</t>
  </si>
  <si>
    <t>14511</t>
  </si>
  <si>
    <t>14509</t>
  </si>
  <si>
    <t>14505</t>
  </si>
  <si>
    <t>14495</t>
  </si>
  <si>
    <t>14473</t>
  </si>
  <si>
    <t>14468</t>
  </si>
  <si>
    <t>14455</t>
  </si>
  <si>
    <t>14428</t>
  </si>
  <si>
    <t>14399</t>
  </si>
  <si>
    <t>14393</t>
  </si>
  <si>
    <t>14381</t>
  </si>
  <si>
    <t>14376</t>
  </si>
  <si>
    <t>14313</t>
  </si>
  <si>
    <t>14312</t>
  </si>
  <si>
    <t>14307</t>
  </si>
  <si>
    <t>14306</t>
  </si>
  <si>
    <t>14302</t>
  </si>
  <si>
    <t>14279</t>
  </si>
  <si>
    <t>14274</t>
  </si>
  <si>
    <t>14264</t>
  </si>
  <si>
    <t>14260</t>
  </si>
  <si>
    <t>14257</t>
  </si>
  <si>
    <t>14252</t>
  </si>
  <si>
    <t>14243</t>
  </si>
  <si>
    <t>14208</t>
  </si>
  <si>
    <t>14189</t>
  </si>
  <si>
    <t>14144</t>
  </si>
  <si>
    <t>14139</t>
  </si>
  <si>
    <t>14138</t>
  </si>
  <si>
    <t>14137</t>
  </si>
  <si>
    <t>14127</t>
  </si>
  <si>
    <t>14108</t>
  </si>
  <si>
    <t>14101</t>
  </si>
  <si>
    <t>14089</t>
  </si>
  <si>
    <t>14087</t>
  </si>
  <si>
    <t>14081</t>
  </si>
  <si>
    <t>14056</t>
  </si>
  <si>
    <t>14054</t>
  </si>
  <si>
    <t>14048</t>
  </si>
  <si>
    <t>14039</t>
  </si>
  <si>
    <t>14030</t>
  </si>
  <si>
    <t>14020</t>
  </si>
  <si>
    <t>14013</t>
  </si>
  <si>
    <t>14005</t>
  </si>
  <si>
    <t>13972</t>
  </si>
  <si>
    <t>13968</t>
  </si>
  <si>
    <t>13960</t>
  </si>
  <si>
    <t>13951</t>
  </si>
  <si>
    <t>13945</t>
  </si>
  <si>
    <t>13944</t>
  </si>
  <si>
    <t>13936</t>
  </si>
  <si>
    <t>13900</t>
  </si>
  <si>
    <t>13884</t>
  </si>
  <si>
    <t>13883</t>
  </si>
  <si>
    <t>13826</t>
  </si>
  <si>
    <t>13821</t>
  </si>
  <si>
    <t>13815</t>
  </si>
  <si>
    <t>13809</t>
  </si>
  <si>
    <t>13805</t>
  </si>
  <si>
    <t>13799</t>
  </si>
  <si>
    <t>13798</t>
  </si>
  <si>
    <t>13767</t>
  </si>
  <si>
    <t>13752</t>
  </si>
  <si>
    <t>13751</t>
  </si>
  <si>
    <t>13743</t>
  </si>
  <si>
    <t>13735</t>
  </si>
  <si>
    <t>13730</t>
  </si>
  <si>
    <t>13726</t>
  </si>
  <si>
    <t>13707</t>
  </si>
  <si>
    <t>13685</t>
  </si>
  <si>
    <t>13670</t>
  </si>
  <si>
    <t>13664</t>
  </si>
  <si>
    <t>13659</t>
  </si>
  <si>
    <t>13639</t>
  </si>
  <si>
    <t>13635</t>
  </si>
  <si>
    <t>13631</t>
  </si>
  <si>
    <t>13629</t>
  </si>
  <si>
    <t>13628</t>
  </si>
  <si>
    <t>13620</t>
  </si>
  <si>
    <t>13570</t>
  </si>
  <si>
    <t>13549</t>
  </si>
  <si>
    <t>13532</t>
  </si>
  <si>
    <t>13520</t>
  </si>
  <si>
    <t>13517</t>
  </si>
  <si>
    <t>13513</t>
  </si>
  <si>
    <t>13510</t>
  </si>
  <si>
    <t>13509</t>
  </si>
  <si>
    <t>13501</t>
  </si>
  <si>
    <t>13498</t>
  </si>
  <si>
    <t>13497</t>
  </si>
  <si>
    <t>13484</t>
  </si>
  <si>
    <t>13478</t>
  </si>
  <si>
    <t>13453</t>
  </si>
  <si>
    <t>13449</t>
  </si>
  <si>
    <t>13439</t>
  </si>
  <si>
    <t>13430</t>
  </si>
  <si>
    <t>13404</t>
  </si>
  <si>
    <t>13394</t>
  </si>
  <si>
    <t>13376</t>
  </si>
  <si>
    <t>13367</t>
  </si>
  <si>
    <t>13362</t>
  </si>
  <si>
    <t>13349</t>
  </si>
  <si>
    <t>13334</t>
  </si>
  <si>
    <t>13332</t>
  </si>
  <si>
    <t>13317</t>
  </si>
  <si>
    <t>13268</t>
  </si>
  <si>
    <t>13265</t>
  </si>
  <si>
    <t>13259</t>
  </si>
  <si>
    <t>13246</t>
  </si>
  <si>
    <t>13198</t>
  </si>
  <si>
    <t>13195</t>
  </si>
  <si>
    <t>13191</t>
  </si>
  <si>
    <t>13165</t>
  </si>
  <si>
    <t>13164</t>
  </si>
  <si>
    <t>13148</t>
  </si>
  <si>
    <t>13146</t>
  </si>
  <si>
    <t>13135</t>
  </si>
  <si>
    <t>13094</t>
  </si>
  <si>
    <t>13084</t>
  </si>
  <si>
    <t>13083</t>
  </si>
  <si>
    <t>13044</t>
  </si>
  <si>
    <t>13034</t>
  </si>
  <si>
    <t>13025</t>
  </si>
  <si>
    <t>13014</t>
  </si>
  <si>
    <t>13007</t>
  </si>
  <si>
    <t>13004</t>
  </si>
  <si>
    <t>13003</t>
  </si>
  <si>
    <t>13001</t>
  </si>
  <si>
    <t>12996</t>
  </si>
  <si>
    <t>12987</t>
  </si>
  <si>
    <t>12964</t>
  </si>
  <si>
    <t>12961</t>
  </si>
  <si>
    <t>12946</t>
  </si>
  <si>
    <t>12925</t>
  </si>
  <si>
    <t>12910</t>
  </si>
  <si>
    <t>12903</t>
  </si>
  <si>
    <t>12892</t>
  </si>
  <si>
    <t>12886</t>
  </si>
  <si>
    <t>12883</t>
  </si>
  <si>
    <t>12858</t>
  </si>
  <si>
    <t>12840</t>
  </si>
  <si>
    <t>12839</t>
  </si>
  <si>
    <t>12832</t>
  </si>
  <si>
    <t>12810</t>
  </si>
  <si>
    <t>6168</t>
  </si>
  <si>
    <t>6154</t>
  </si>
  <si>
    <t>6128</t>
  </si>
  <si>
    <t>6113</t>
  </si>
  <si>
    <t>6082</t>
  </si>
  <si>
    <t>6064</t>
  </si>
  <si>
    <t>6013</t>
  </si>
  <si>
    <t>6007</t>
  </si>
  <si>
    <t>5990</t>
  </si>
  <si>
    <t>5959</t>
  </si>
  <si>
    <t>5954</t>
  </si>
  <si>
    <t>5949</t>
  </si>
  <si>
    <t>5935</t>
  </si>
  <si>
    <t>5883</t>
  </si>
  <si>
    <t>5881</t>
  </si>
  <si>
    <t>5871</t>
  </si>
  <si>
    <t>5837</t>
  </si>
  <si>
    <t>5835</t>
  </si>
  <si>
    <t>5828</t>
  </si>
  <si>
    <t>5821</t>
  </si>
  <si>
    <t>5814</t>
  </si>
  <si>
    <t>5805</t>
  </si>
  <si>
    <t>5797</t>
  </si>
  <si>
    <t>5789</t>
  </si>
  <si>
    <t>5788</t>
  </si>
  <si>
    <t>5783</t>
  </si>
  <si>
    <t>5770</t>
  </si>
  <si>
    <t>5768</t>
  </si>
  <si>
    <t>5760</t>
  </si>
  <si>
    <t>5746</t>
  </si>
  <si>
    <t>5738</t>
  </si>
  <si>
    <t>5735</t>
  </si>
  <si>
    <t>5723</t>
  </si>
  <si>
    <t>5719</t>
  </si>
  <si>
    <t>5700</t>
  </si>
  <si>
    <t>5689</t>
  </si>
  <si>
    <t>5645</t>
  </si>
  <si>
    <t>63624</t>
  </si>
  <si>
    <t>63623</t>
  </si>
  <si>
    <t>63614</t>
  </si>
  <si>
    <t>63591</t>
  </si>
  <si>
    <t>63571</t>
  </si>
  <si>
    <t>63565</t>
  </si>
  <si>
    <t>63552</t>
  </si>
  <si>
    <t>63549</t>
  </si>
  <si>
    <t>63486</t>
  </si>
  <si>
    <t>63483</t>
  </si>
  <si>
    <t>63478</t>
  </si>
  <si>
    <t>63475</t>
  </si>
  <si>
    <t>63472</t>
  </si>
  <si>
    <t>63449</t>
  </si>
  <si>
    <t>63443</t>
  </si>
  <si>
    <t>63436</t>
  </si>
  <si>
    <t>63430</t>
  </si>
  <si>
    <t>63405</t>
  </si>
  <si>
    <t>63389</t>
  </si>
  <si>
    <t>63374</t>
  </si>
  <si>
    <t>63359</t>
  </si>
  <si>
    <t>63355</t>
  </si>
  <si>
    <t>63354</t>
  </si>
  <si>
    <t>63326</t>
  </si>
  <si>
    <t>63325</t>
  </si>
  <si>
    <t>63310</t>
  </si>
  <si>
    <t>63293</t>
  </si>
  <si>
    <t>63278</t>
  </si>
  <si>
    <t>63261</t>
  </si>
  <si>
    <t>63258</t>
  </si>
  <si>
    <t>63245</t>
  </si>
  <si>
    <t>63227</t>
  </si>
  <si>
    <t>63216</t>
  </si>
  <si>
    <t>63215</t>
  </si>
  <si>
    <t>63207</t>
  </si>
  <si>
    <t>63184</t>
  </si>
  <si>
    <t>63171</t>
  </si>
  <si>
    <t>63103</t>
  </si>
  <si>
    <t>63101</t>
  </si>
  <si>
    <t>63068</t>
  </si>
  <si>
    <t>63022</t>
  </si>
  <si>
    <t>63018</t>
  </si>
  <si>
    <t>63015</t>
  </si>
  <si>
    <t>63004</t>
  </si>
  <si>
    <t>62997</t>
  </si>
  <si>
    <t>62988</t>
  </si>
  <si>
    <t>62985</t>
  </si>
  <si>
    <t>62976</t>
  </si>
  <si>
    <t>62964</t>
  </si>
  <si>
    <t>62954</t>
  </si>
  <si>
    <t>62931</t>
  </si>
  <si>
    <t>62930</t>
  </si>
  <si>
    <t>62923</t>
  </si>
  <si>
    <t>62915</t>
  </si>
  <si>
    <t>62893</t>
  </si>
  <si>
    <t>62874</t>
  </si>
  <si>
    <t>62852</t>
  </si>
  <si>
    <t>62831</t>
  </si>
  <si>
    <t>62814</t>
  </si>
  <si>
    <t>62790</t>
  </si>
  <si>
    <t>62785</t>
  </si>
  <si>
    <t>62777</t>
  </si>
  <si>
    <t>62775</t>
  </si>
  <si>
    <t>62754</t>
  </si>
  <si>
    <t>62753</t>
  </si>
  <si>
    <t>62744</t>
  </si>
  <si>
    <t>62742</t>
  </si>
  <si>
    <t>62714</t>
  </si>
  <si>
    <t>62709</t>
  </si>
  <si>
    <t>62691</t>
  </si>
  <si>
    <t>62653</t>
  </si>
  <si>
    <t>62614</t>
  </si>
  <si>
    <t>62591</t>
  </si>
  <si>
    <t>62579</t>
  </si>
  <si>
    <t>62566</t>
  </si>
  <si>
    <t>62556</t>
  </si>
  <si>
    <t>62555</t>
  </si>
  <si>
    <t>62547</t>
  </si>
  <si>
    <t>62539</t>
  </si>
  <si>
    <t>62519</t>
  </si>
  <si>
    <t>62517</t>
  </si>
  <si>
    <t>62507</t>
  </si>
  <si>
    <t>62506</t>
  </si>
  <si>
    <t>62479</t>
  </si>
  <si>
    <t>62431</t>
  </si>
  <si>
    <t>62404</t>
  </si>
  <si>
    <t>62399</t>
  </si>
  <si>
    <t>62394</t>
  </si>
  <si>
    <t>62383</t>
  </si>
  <si>
    <t>62373</t>
  </si>
  <si>
    <t>62359</t>
  </si>
  <si>
    <t>62355</t>
  </si>
  <si>
    <t>62350</t>
  </si>
  <si>
    <t>62343</t>
  </si>
  <si>
    <t>62332</t>
  </si>
  <si>
    <t>62293</t>
  </si>
  <si>
    <t>62285</t>
  </si>
  <si>
    <t>62280</t>
  </si>
  <si>
    <t>62272</t>
  </si>
  <si>
    <t>62266</t>
  </si>
  <si>
    <t>62250</t>
  </si>
  <si>
    <t>62246</t>
  </si>
  <si>
    <t>62227</t>
  </si>
  <si>
    <t>62212</t>
  </si>
  <si>
    <t>62200</t>
  </si>
  <si>
    <t>62190</t>
  </si>
  <si>
    <t>62179</t>
  </si>
  <si>
    <t>62167</t>
  </si>
  <si>
    <t>62162</t>
  </si>
  <si>
    <t>62158</t>
  </si>
  <si>
    <t>62151</t>
  </si>
  <si>
    <t>62134</t>
  </si>
  <si>
    <t>62133</t>
  </si>
  <si>
    <t>62120</t>
  </si>
  <si>
    <t>62113</t>
  </si>
  <si>
    <t>62075</t>
  </si>
  <si>
    <t>62045</t>
  </si>
  <si>
    <t>62040</t>
  </si>
  <si>
    <t>62029</t>
  </si>
  <si>
    <t>62000</t>
  </si>
  <si>
    <t>61986</t>
  </si>
  <si>
    <t>61973</t>
  </si>
  <si>
    <t>61945</t>
  </si>
  <si>
    <t>61905</t>
  </si>
  <si>
    <t>61889</t>
  </si>
  <si>
    <t>61875</t>
  </si>
  <si>
    <t>61871</t>
  </si>
  <si>
    <t>61870</t>
  </si>
  <si>
    <t>61859</t>
  </si>
  <si>
    <t>61839</t>
  </si>
  <si>
    <t>61827</t>
  </si>
  <si>
    <t>61818</t>
  </si>
  <si>
    <t>61814</t>
  </si>
  <si>
    <t>61808</t>
  </si>
  <si>
    <t>61792</t>
  </si>
  <si>
    <t>61779</t>
  </si>
  <si>
    <t>61708</t>
  </si>
  <si>
    <t>61692</t>
  </si>
  <si>
    <t>61673</t>
  </si>
  <si>
    <t>61661</t>
  </si>
  <si>
    <t>61639</t>
  </si>
  <si>
    <t>61619</t>
  </si>
  <si>
    <t>61611</t>
  </si>
  <si>
    <t>61581</t>
  </si>
  <si>
    <t>61573</t>
  </si>
  <si>
    <t>61568</t>
  </si>
  <si>
    <t>61567</t>
  </si>
  <si>
    <t>61563</t>
  </si>
  <si>
    <t>61538</t>
  </si>
  <si>
    <t>61536</t>
  </si>
  <si>
    <t>61522</t>
  </si>
  <si>
    <t>61517</t>
  </si>
  <si>
    <t>61505</t>
  </si>
  <si>
    <t>61503</t>
  </si>
  <si>
    <t>61470</t>
  </si>
  <si>
    <t>61466</t>
  </si>
  <si>
    <t>61445</t>
  </si>
  <si>
    <t>61438</t>
  </si>
  <si>
    <t>61436</t>
  </si>
  <si>
    <t>61410</t>
  </si>
  <si>
    <t>61405</t>
  </si>
  <si>
    <t>61372</t>
  </si>
  <si>
    <t>61366</t>
  </si>
  <si>
    <t>61363</t>
  </si>
  <si>
    <t>61352</t>
  </si>
  <si>
    <t>61347</t>
  </si>
  <si>
    <t>61337</t>
  </si>
  <si>
    <t>61321</t>
  </si>
  <si>
    <t>61288</t>
  </si>
  <si>
    <t>61285</t>
  </si>
  <si>
    <t>61279</t>
  </si>
  <si>
    <t>61260</t>
  </si>
  <si>
    <t>61234</t>
  </si>
  <si>
    <t>61228</t>
  </si>
  <si>
    <t>61223</t>
  </si>
  <si>
    <t>61217</t>
  </si>
  <si>
    <t>61209</t>
  </si>
  <si>
    <t>61182</t>
  </si>
  <si>
    <t>61158</t>
  </si>
  <si>
    <t>61134</t>
  </si>
  <si>
    <t>61130</t>
  </si>
  <si>
    <t>61125</t>
  </si>
  <si>
    <t>61124</t>
  </si>
  <si>
    <t>61119</t>
  </si>
  <si>
    <t>61114</t>
  </si>
  <si>
    <t>61097</t>
  </si>
  <si>
    <t>61095</t>
  </si>
  <si>
    <t>61093</t>
  </si>
  <si>
    <t>61078</t>
  </si>
  <si>
    <t>61066</t>
  </si>
  <si>
    <t>61030</t>
  </si>
  <si>
    <t>61003</t>
  </si>
  <si>
    <t>60996</t>
  </si>
  <si>
    <t>60989</t>
  </si>
  <si>
    <t>60953</t>
  </si>
  <si>
    <t>60946</t>
  </si>
  <si>
    <t>60937</t>
  </si>
  <si>
    <t>60925</t>
  </si>
  <si>
    <t>60919</t>
  </si>
  <si>
    <t>60900</t>
  </si>
  <si>
    <t>60889</t>
  </si>
  <si>
    <t>60865</t>
  </si>
  <si>
    <t>60849</t>
  </si>
  <si>
    <t>60809</t>
  </si>
  <si>
    <t>60789</t>
  </si>
  <si>
    <t>60786</t>
  </si>
  <si>
    <t>60780</t>
  </si>
  <si>
    <t>60775</t>
  </si>
  <si>
    <t>60768</t>
  </si>
  <si>
    <t>60750</t>
  </si>
  <si>
    <t>60722</t>
  </si>
  <si>
    <t>60705</t>
  </si>
  <si>
    <t>60675</t>
  </si>
  <si>
    <t>60661</t>
  </si>
  <si>
    <t>60660</t>
  </si>
  <si>
    <t>60655</t>
  </si>
  <si>
    <t>60619</t>
  </si>
  <si>
    <t>60602</t>
  </si>
  <si>
    <t>60597</t>
  </si>
  <si>
    <t>60596</t>
  </si>
  <si>
    <t>60571</t>
  </si>
  <si>
    <t>60570</t>
  </si>
  <si>
    <t>60497</t>
  </si>
  <si>
    <t>60490</t>
  </si>
  <si>
    <t>60474</t>
  </si>
  <si>
    <t>60465</t>
  </si>
  <si>
    <t>60457</t>
  </si>
  <si>
    <t>60455</t>
  </si>
  <si>
    <t>60444</t>
  </si>
  <si>
    <t>60439</t>
  </si>
  <si>
    <t>60405</t>
  </si>
  <si>
    <t>60380</t>
  </si>
  <si>
    <t>60355</t>
  </si>
  <si>
    <t>60332</t>
  </si>
  <si>
    <t>60321</t>
  </si>
  <si>
    <t>60314</t>
  </si>
  <si>
    <t>60308</t>
  </si>
  <si>
    <t>60301</t>
  </si>
  <si>
    <t>60268</t>
  </si>
  <si>
    <t>60267</t>
  </si>
  <si>
    <t>60257</t>
  </si>
  <si>
    <t>60240</t>
  </si>
  <si>
    <t>60232</t>
  </si>
  <si>
    <t>60231</t>
  </si>
  <si>
    <t>60200</t>
  </si>
  <si>
    <t>60133</t>
  </si>
  <si>
    <t>60125</t>
  </si>
  <si>
    <t>60097</t>
  </si>
  <si>
    <t>60087</t>
  </si>
  <si>
    <t>60024</t>
  </si>
  <si>
    <t>60004</t>
  </si>
  <si>
    <t>59997</t>
  </si>
  <si>
    <t>59967</t>
  </si>
  <si>
    <t>59949</t>
  </si>
  <si>
    <t>59940</t>
  </si>
  <si>
    <t>59930</t>
  </si>
  <si>
    <t>59924</t>
  </si>
  <si>
    <t>59915</t>
  </si>
  <si>
    <t>59905</t>
  </si>
  <si>
    <t>59896</t>
  </si>
  <si>
    <t>59892</t>
  </si>
  <si>
    <t>59884</t>
  </si>
  <si>
    <t>59882</t>
  </si>
  <si>
    <t>59868</t>
  </si>
  <si>
    <t>59854</t>
  </si>
  <si>
    <t>59847</t>
  </si>
  <si>
    <t>59821</t>
  </si>
  <si>
    <t>59806</t>
  </si>
  <si>
    <t>59797</t>
  </si>
  <si>
    <t>59792</t>
  </si>
  <si>
    <t>59785</t>
  </si>
  <si>
    <t>59778</t>
  </si>
  <si>
    <t>59771</t>
  </si>
  <si>
    <t>59761</t>
  </si>
  <si>
    <t>59757</t>
  </si>
  <si>
    <t>59751</t>
  </si>
  <si>
    <t>59749</t>
  </si>
  <si>
    <t>59733</t>
  </si>
  <si>
    <t>59713</t>
  </si>
  <si>
    <t>59705</t>
  </si>
  <si>
    <t>59677</t>
  </si>
  <si>
    <t>59669</t>
  </si>
  <si>
    <t>59616</t>
  </si>
  <si>
    <t>59595</t>
  </si>
  <si>
    <t>59592</t>
  </si>
  <si>
    <t>59583</t>
  </si>
  <si>
    <t>59577</t>
  </si>
  <si>
    <t>59556</t>
  </si>
  <si>
    <t>59555</t>
  </si>
  <si>
    <t>59547</t>
  </si>
  <si>
    <t>59545</t>
  </si>
  <si>
    <t>59542</t>
  </si>
  <si>
    <t>59504</t>
  </si>
  <si>
    <t>59501</t>
  </si>
  <si>
    <t>59492</t>
  </si>
  <si>
    <t>59470</t>
  </si>
  <si>
    <t>59432</t>
  </si>
  <si>
    <t>59430</t>
  </si>
  <si>
    <t>59390</t>
  </si>
  <si>
    <t>59378</t>
  </si>
  <si>
    <t>59375</t>
  </si>
  <si>
    <t>59367</t>
  </si>
  <si>
    <t>59365</t>
  </si>
  <si>
    <t>59351</t>
  </si>
  <si>
    <t>59344</t>
  </si>
  <si>
    <t>59338</t>
  </si>
  <si>
    <t>59336</t>
  </si>
  <si>
    <t>59323</t>
  </si>
  <si>
    <t>59314</t>
  </si>
  <si>
    <t>59313</t>
  </si>
  <si>
    <t>59310</t>
  </si>
  <si>
    <t>59300</t>
  </si>
  <si>
    <t>59293</t>
  </si>
  <si>
    <t>59290</t>
  </si>
  <si>
    <t>59231</t>
  </si>
  <si>
    <t>59213</t>
  </si>
  <si>
    <t>59182</t>
  </si>
  <si>
    <t>59172</t>
  </si>
  <si>
    <t>59164</t>
  </si>
  <si>
    <t>59155</t>
  </si>
  <si>
    <t>59152</t>
  </si>
  <si>
    <t>59149</t>
  </si>
  <si>
    <t>59132</t>
  </si>
  <si>
    <t>59097</t>
  </si>
  <si>
    <t>59077</t>
  </si>
  <si>
    <t>59074</t>
  </si>
  <si>
    <t>59065</t>
  </si>
  <si>
    <t>59034</t>
  </si>
  <si>
    <t>59024</t>
  </si>
  <si>
    <t>59010</t>
  </si>
  <si>
    <t>58965</t>
  </si>
  <si>
    <t>58956</t>
  </si>
  <si>
    <t>58947</t>
  </si>
  <si>
    <t>58944</t>
  </si>
  <si>
    <t>58941</t>
  </si>
  <si>
    <t>58938</t>
  </si>
  <si>
    <t>58935</t>
  </si>
  <si>
    <t>58933</t>
  </si>
  <si>
    <t>58926</t>
  </si>
  <si>
    <t>58916</t>
  </si>
  <si>
    <t>58907</t>
  </si>
  <si>
    <t>58893</t>
  </si>
  <si>
    <t>58890</t>
  </si>
  <si>
    <t>58887</t>
  </si>
  <si>
    <t>58884</t>
  </si>
  <si>
    <t>58876</t>
  </si>
  <si>
    <t>58863</t>
  </si>
  <si>
    <t>58843</t>
  </si>
  <si>
    <t>58837</t>
  </si>
  <si>
    <t>58806</t>
  </si>
  <si>
    <t>58799</t>
  </si>
  <si>
    <t>58796</t>
  </si>
  <si>
    <t>58777</t>
  </si>
  <si>
    <t>58768</t>
  </si>
  <si>
    <t>58735</t>
  </si>
  <si>
    <t>58716</t>
  </si>
  <si>
    <t>58715</t>
  </si>
  <si>
    <t>58703</t>
  </si>
  <si>
    <t>58682</t>
  </si>
  <si>
    <t>58677</t>
  </si>
  <si>
    <t>58671</t>
  </si>
  <si>
    <t>58665</t>
  </si>
  <si>
    <t>58634</t>
  </si>
  <si>
    <t>58629</t>
  </si>
  <si>
    <t>58597</t>
  </si>
  <si>
    <t>58593</t>
  </si>
  <si>
    <t>58578</t>
  </si>
  <si>
    <t>58566</t>
  </si>
  <si>
    <t>58554</t>
  </si>
  <si>
    <t>58518</t>
  </si>
  <si>
    <t>58514</t>
  </si>
  <si>
    <t>58504</t>
  </si>
  <si>
    <t>58494</t>
  </si>
  <si>
    <t>58493</t>
  </si>
  <si>
    <t>58488</t>
  </si>
  <si>
    <t>58463</t>
  </si>
  <si>
    <t>58438</t>
  </si>
  <si>
    <t>58418</t>
  </si>
  <si>
    <t>58408</t>
  </si>
  <si>
    <t>58396</t>
  </si>
  <si>
    <t>58367</t>
  </si>
  <si>
    <t>58362</t>
  </si>
  <si>
    <t>58360</t>
  </si>
  <si>
    <t>58359</t>
  </si>
  <si>
    <t>58287</t>
  </si>
  <si>
    <t>58286</t>
  </si>
  <si>
    <t>58281</t>
  </si>
  <si>
    <t>58268</t>
  </si>
  <si>
    <t>58261</t>
  </si>
  <si>
    <t>58245</t>
  </si>
  <si>
    <t>58221</t>
  </si>
  <si>
    <t>58214</t>
  </si>
  <si>
    <t>58210</t>
  </si>
  <si>
    <t>58203</t>
  </si>
  <si>
    <t>58181</t>
  </si>
  <si>
    <t>58179</t>
  </si>
  <si>
    <t>58176</t>
  </si>
  <si>
    <t>58145</t>
  </si>
  <si>
    <t>58142</t>
  </si>
  <si>
    <t>58133</t>
  </si>
  <si>
    <t>58119</t>
  </si>
  <si>
    <t>58115</t>
  </si>
  <si>
    <t>58112</t>
  </si>
  <si>
    <t>58081</t>
  </si>
  <si>
    <t>58052</t>
  </si>
  <si>
    <t>58044</t>
  </si>
  <si>
    <t>58019</t>
  </si>
  <si>
    <t>58003</t>
  </si>
  <si>
    <t>57992</t>
  </si>
  <si>
    <t>57980</t>
  </si>
  <si>
    <t>57979</t>
  </si>
  <si>
    <t>57974</t>
  </si>
  <si>
    <t>57950</t>
  </si>
  <si>
    <t>57945</t>
  </si>
  <si>
    <t>57941</t>
  </si>
  <si>
    <t>57930</t>
  </si>
  <si>
    <t>57925</t>
  </si>
  <si>
    <t>57918</t>
  </si>
  <si>
    <t>57900</t>
  </si>
  <si>
    <t>57897</t>
  </si>
  <si>
    <t>57862</t>
  </si>
  <si>
    <t>57832</t>
  </si>
  <si>
    <t>57815</t>
  </si>
  <si>
    <t>57814</t>
  </si>
  <si>
    <t>57789</t>
  </si>
  <si>
    <t>57779</t>
  </si>
  <si>
    <t>57773</t>
  </si>
  <si>
    <t>57762</t>
  </si>
  <si>
    <t>57750</t>
  </si>
  <si>
    <t>57726</t>
  </si>
  <si>
    <t>57714</t>
  </si>
  <si>
    <t>57706</t>
  </si>
  <si>
    <t>57697</t>
  </si>
  <si>
    <t>57675</t>
  </si>
  <si>
    <t>57671</t>
  </si>
  <si>
    <t>57668</t>
  </si>
  <si>
    <t>57661</t>
  </si>
  <si>
    <t>57651</t>
  </si>
  <si>
    <t>57637</t>
  </si>
  <si>
    <t>57625</t>
  </si>
  <si>
    <t>57594</t>
  </si>
  <si>
    <t>57582</t>
  </si>
  <si>
    <t>57567</t>
  </si>
  <si>
    <t>57561</t>
  </si>
  <si>
    <t>57559</t>
  </si>
  <si>
    <t>57551</t>
  </si>
  <si>
    <t>57539</t>
  </si>
  <si>
    <t>57488</t>
  </si>
  <si>
    <t>57487</t>
  </si>
  <si>
    <t>57453</t>
  </si>
  <si>
    <t>57448</t>
  </si>
  <si>
    <t>57439</t>
  </si>
  <si>
    <t>57412</t>
  </si>
  <si>
    <t>57404</t>
  </si>
  <si>
    <t>57401</t>
  </si>
  <si>
    <t>57365</t>
  </si>
  <si>
    <t>57352</t>
  </si>
  <si>
    <t>57341</t>
  </si>
  <si>
    <t>57338</t>
  </si>
  <si>
    <t>57333</t>
  </si>
  <si>
    <t>57331</t>
  </si>
  <si>
    <t>57283</t>
  </si>
  <si>
    <t>57264</t>
  </si>
  <si>
    <t>57258</t>
  </si>
  <si>
    <t>57245</t>
  </si>
  <si>
    <t>57243</t>
  </si>
  <si>
    <t>57240</t>
  </si>
  <si>
    <t>57230</t>
  </si>
  <si>
    <t>57209</t>
  </si>
  <si>
    <t>57204</t>
  </si>
  <si>
    <t>57186</t>
  </si>
  <si>
    <t>57174</t>
  </si>
  <si>
    <t>57148</t>
  </si>
  <si>
    <t>57147</t>
  </si>
  <si>
    <t>57127</t>
  </si>
  <si>
    <t>57100</t>
  </si>
  <si>
    <t>57095</t>
  </si>
  <si>
    <t>57094</t>
  </si>
  <si>
    <t>57088</t>
  </si>
  <si>
    <t>57078</t>
  </si>
  <si>
    <t>57077</t>
  </si>
  <si>
    <t>57075</t>
  </si>
  <si>
    <t>57066</t>
  </si>
  <si>
    <t>57052</t>
  </si>
  <si>
    <t>57046</t>
  </si>
  <si>
    <t>57031</t>
  </si>
  <si>
    <t>57016</t>
  </si>
  <si>
    <t>57002</t>
  </si>
  <si>
    <t>56996</t>
  </si>
  <si>
    <t>56993</t>
  </si>
  <si>
    <t>56982</t>
  </si>
  <si>
    <t>56979</t>
  </si>
  <si>
    <t>56977</t>
  </si>
  <si>
    <t>56975</t>
  </si>
  <si>
    <t>56959</t>
  </si>
  <si>
    <t>56953</t>
  </si>
  <si>
    <t>56940</t>
  </si>
  <si>
    <t>56895</t>
  </si>
  <si>
    <t>56888</t>
  </si>
  <si>
    <t>56886</t>
  </si>
  <si>
    <t>56877</t>
  </si>
  <si>
    <t>56874</t>
  </si>
  <si>
    <t>56853</t>
  </si>
  <si>
    <t>56849</t>
  </si>
  <si>
    <t>56846</t>
  </si>
  <si>
    <t>56836</t>
  </si>
  <si>
    <t>56831</t>
  </si>
  <si>
    <t>56823</t>
  </si>
  <si>
    <t>56819</t>
  </si>
  <si>
    <t>56814</t>
  </si>
  <si>
    <t>56810</t>
  </si>
  <si>
    <t>56776</t>
  </si>
  <si>
    <t>56767</t>
  </si>
  <si>
    <t>56755</t>
  </si>
  <si>
    <t>56741</t>
  </si>
  <si>
    <t>56737</t>
  </si>
  <si>
    <t>56734</t>
  </si>
  <si>
    <t>56714</t>
  </si>
  <si>
    <t>56709</t>
  </si>
  <si>
    <t>56705</t>
  </si>
  <si>
    <t>56675</t>
  </si>
  <si>
    <t>56649</t>
  </si>
  <si>
    <t>56646</t>
  </si>
  <si>
    <t>56624</t>
  </si>
  <si>
    <t>56591</t>
  </si>
  <si>
    <t>56586</t>
  </si>
  <si>
    <t>56577</t>
  </si>
  <si>
    <t>56571</t>
  </si>
  <si>
    <t>56544</t>
  </si>
  <si>
    <t>56536</t>
  </si>
  <si>
    <t>56514</t>
  </si>
  <si>
    <t>56502</t>
  </si>
  <si>
    <t>56501</t>
  </si>
  <si>
    <t>56487</t>
  </si>
  <si>
    <t>56482</t>
  </si>
  <si>
    <t>56481</t>
  </si>
  <si>
    <t>56473</t>
  </si>
  <si>
    <t>56458</t>
  </si>
  <si>
    <t>56447</t>
  </si>
  <si>
    <t>56437</t>
  </si>
  <si>
    <t>56414</t>
  </si>
  <si>
    <t>56409</t>
  </si>
  <si>
    <t>56406</t>
  </si>
  <si>
    <t>56403</t>
  </si>
  <si>
    <t>56395</t>
  </si>
  <si>
    <t>56385</t>
  </si>
  <si>
    <t>56380</t>
  </si>
  <si>
    <t>56372</t>
  </si>
  <si>
    <t>56322</t>
  </si>
  <si>
    <t>56310</t>
  </si>
  <si>
    <t>56272</t>
  </si>
  <si>
    <t>56255</t>
  </si>
  <si>
    <t>56250</t>
  </si>
  <si>
    <t>56249</t>
  </si>
  <si>
    <t>56241</t>
  </si>
  <si>
    <t>56224</t>
  </si>
  <si>
    <t>56223</t>
  </si>
  <si>
    <t>56196</t>
  </si>
  <si>
    <t>56192</t>
  </si>
  <si>
    <t>56179</t>
  </si>
  <si>
    <t>56175</t>
  </si>
  <si>
    <t>56159</t>
  </si>
  <si>
    <t>56157</t>
  </si>
  <si>
    <t>56154</t>
  </si>
  <si>
    <t>56149</t>
  </si>
  <si>
    <t>56143</t>
  </si>
  <si>
    <t>56135</t>
  </si>
  <si>
    <t>56099</t>
  </si>
  <si>
    <t>56098</t>
  </si>
  <si>
    <t>56089</t>
  </si>
  <si>
    <t>56068</t>
  </si>
  <si>
    <t>56059</t>
  </si>
  <si>
    <t>56038</t>
  </si>
  <si>
    <t>56028</t>
  </si>
  <si>
    <t>56026</t>
  </si>
  <si>
    <t>56022</t>
  </si>
  <si>
    <t>56004</t>
  </si>
  <si>
    <t>56000</t>
  </si>
  <si>
    <t>55994</t>
  </si>
  <si>
    <t>55980</t>
  </si>
  <si>
    <t>55979</t>
  </si>
  <si>
    <t>55975</t>
  </si>
  <si>
    <t>55970</t>
  </si>
  <si>
    <t>55964</t>
  </si>
  <si>
    <t>55946</t>
  </si>
  <si>
    <t>55932</t>
  </si>
  <si>
    <t>55929</t>
  </si>
  <si>
    <t>55920</t>
  </si>
  <si>
    <t>55890</t>
  </si>
  <si>
    <t>55885</t>
  </si>
  <si>
    <t>55860</t>
  </si>
  <si>
    <t>55830</t>
  </si>
  <si>
    <t>55817</t>
  </si>
  <si>
    <t>55802</t>
  </si>
  <si>
    <t>55793</t>
  </si>
  <si>
    <t>55791</t>
  </si>
  <si>
    <t>55786</t>
  </si>
  <si>
    <t>55772</t>
  </si>
  <si>
    <t>55739</t>
  </si>
  <si>
    <t>55738</t>
  </si>
  <si>
    <t>55721</t>
  </si>
  <si>
    <t>55717</t>
  </si>
  <si>
    <t>55704</t>
  </si>
  <si>
    <t>55698</t>
  </si>
  <si>
    <t>55697</t>
  </si>
  <si>
    <t>55683</t>
  </si>
  <si>
    <t>55663</t>
  </si>
  <si>
    <t>55656</t>
  </si>
  <si>
    <t>55607</t>
  </si>
  <si>
    <t>55570</t>
  </si>
  <si>
    <t>55550</t>
  </si>
  <si>
    <t>55546</t>
  </si>
  <si>
    <t>55545</t>
  </si>
  <si>
    <t>55543</t>
  </si>
  <si>
    <t>55489</t>
  </si>
  <si>
    <t>55470</t>
  </si>
  <si>
    <t>55456</t>
  </si>
  <si>
    <t>55449</t>
  </si>
  <si>
    <t>55442</t>
  </si>
  <si>
    <t>55438</t>
  </si>
  <si>
    <t>55436</t>
  </si>
  <si>
    <t>55412</t>
  </si>
  <si>
    <t>55393</t>
  </si>
  <si>
    <t>55387</t>
  </si>
  <si>
    <t>55383</t>
  </si>
  <si>
    <t>55379</t>
  </si>
  <si>
    <t>55377</t>
  </si>
  <si>
    <t>55366</t>
  </si>
  <si>
    <t>55360</t>
  </si>
  <si>
    <t>55327</t>
  </si>
  <si>
    <t>55316</t>
  </si>
  <si>
    <t>55308</t>
  </si>
  <si>
    <t>55298</t>
  </si>
  <si>
    <t>55295</t>
  </si>
  <si>
    <t>55269</t>
  </si>
  <si>
    <t>55257</t>
  </si>
  <si>
    <t>55245</t>
  </si>
  <si>
    <t>55212</t>
  </si>
  <si>
    <t>55178</t>
  </si>
  <si>
    <t>55177</t>
  </si>
  <si>
    <t>55171</t>
  </si>
  <si>
    <t>55131</t>
  </si>
  <si>
    <t>55129</t>
  </si>
  <si>
    <t>55121</t>
  </si>
  <si>
    <t>55108</t>
  </si>
  <si>
    <t>55090</t>
  </si>
  <si>
    <t>55079</t>
  </si>
  <si>
    <t>55061</t>
  </si>
  <si>
    <t>55060</t>
  </si>
  <si>
    <t>55059</t>
  </si>
  <si>
    <t>55058</t>
  </si>
  <si>
    <t>55053</t>
  </si>
  <si>
    <t>55052</t>
  </si>
  <si>
    <t>55020</t>
  </si>
  <si>
    <t>55015</t>
  </si>
  <si>
    <t>55012</t>
  </si>
  <si>
    <t>55010</t>
  </si>
  <si>
    <t>54978</t>
  </si>
  <si>
    <t>54977</t>
  </si>
  <si>
    <t>54964</t>
  </si>
  <si>
    <t>54950</t>
  </si>
  <si>
    <t>54927</t>
  </si>
  <si>
    <t>54926</t>
  </si>
  <si>
    <t>54921</t>
  </si>
  <si>
    <t>54904</t>
  </si>
  <si>
    <t>54897</t>
  </si>
  <si>
    <t>54887</t>
  </si>
  <si>
    <t>54879</t>
  </si>
  <si>
    <t>54874</t>
  </si>
  <si>
    <t>54873</t>
  </si>
  <si>
    <t>54869</t>
  </si>
  <si>
    <t>54867</t>
  </si>
  <si>
    <t>54861</t>
  </si>
  <si>
    <t>54859</t>
  </si>
  <si>
    <t>54850</t>
  </si>
  <si>
    <t>54842</t>
  </si>
  <si>
    <t>54840</t>
  </si>
  <si>
    <t>54811</t>
  </si>
  <si>
    <t>54810</t>
  </si>
  <si>
    <t>54804</t>
  </si>
  <si>
    <t>54794</t>
  </si>
  <si>
    <t>54772</t>
  </si>
  <si>
    <t>54759</t>
  </si>
  <si>
    <t>54758</t>
  </si>
  <si>
    <t>54755</t>
  </si>
  <si>
    <t>54745</t>
  </si>
  <si>
    <t>54707</t>
  </si>
  <si>
    <t>54705</t>
  </si>
  <si>
    <t>54699</t>
  </si>
  <si>
    <t>54697</t>
  </si>
  <si>
    <t>54688</t>
  </si>
  <si>
    <t>54672</t>
  </si>
  <si>
    <t>54664</t>
  </si>
  <si>
    <t>54641</t>
  </si>
  <si>
    <t>54639</t>
  </si>
  <si>
    <t>54580</t>
  </si>
  <si>
    <t>54541</t>
  </si>
  <si>
    <t>54537</t>
  </si>
  <si>
    <t>54520</t>
  </si>
  <si>
    <t>54505</t>
  </si>
  <si>
    <t>54504</t>
  </si>
  <si>
    <t>54501</t>
  </si>
  <si>
    <t>54500</t>
  </si>
  <si>
    <t>54486</t>
  </si>
  <si>
    <t>54480</t>
  </si>
  <si>
    <t>54472</t>
  </si>
  <si>
    <t>54454</t>
  </si>
  <si>
    <t>54438</t>
  </si>
  <si>
    <t>54432</t>
  </si>
  <si>
    <t>54418</t>
  </si>
  <si>
    <t>54396</t>
  </si>
  <si>
    <t>54395</t>
  </si>
  <si>
    <t>54373</t>
  </si>
  <si>
    <t>54330</t>
  </si>
  <si>
    <t>54324</t>
  </si>
  <si>
    <t>54322</t>
  </si>
  <si>
    <t>54303</t>
  </si>
  <si>
    <t>54263</t>
  </si>
  <si>
    <t>54262</t>
  </si>
  <si>
    <t>54260</t>
  </si>
  <si>
    <t>54254</t>
  </si>
  <si>
    <t>54243</t>
  </si>
  <si>
    <t>54231</t>
  </si>
  <si>
    <t>54186</t>
  </si>
  <si>
    <t>54165</t>
  </si>
  <si>
    <t>54150</t>
  </si>
  <si>
    <t>54144</t>
  </si>
  <si>
    <t>54134</t>
  </si>
  <si>
    <t>54111</t>
  </si>
  <si>
    <t>54096</t>
  </si>
  <si>
    <t>54079</t>
  </si>
  <si>
    <t>54051</t>
  </si>
  <si>
    <t>54040</t>
  </si>
  <si>
    <t>54032</t>
  </si>
  <si>
    <t>54012</t>
  </si>
  <si>
    <t>53992</t>
  </si>
  <si>
    <t>53977</t>
  </si>
  <si>
    <t>53941</t>
  </si>
  <si>
    <t>53939</t>
  </si>
  <si>
    <t>53937</t>
  </si>
  <si>
    <t>53928</t>
  </si>
  <si>
    <t>53909</t>
  </si>
  <si>
    <t>53908</t>
  </si>
  <si>
    <t>53889</t>
  </si>
  <si>
    <t>53865</t>
  </si>
  <si>
    <t>53862</t>
  </si>
  <si>
    <t>53853</t>
  </si>
  <si>
    <t>53849</t>
  </si>
  <si>
    <t>53836</t>
  </si>
  <si>
    <t>53827</t>
  </si>
  <si>
    <t>53818</t>
  </si>
  <si>
    <t>53751</t>
  </si>
  <si>
    <t>53748</t>
  </si>
  <si>
    <t>53736</t>
  </si>
  <si>
    <t>53734</t>
  </si>
  <si>
    <t>53724</t>
  </si>
  <si>
    <t>53718</t>
  </si>
  <si>
    <t>53715</t>
  </si>
  <si>
    <t>53703</t>
  </si>
  <si>
    <t>53689</t>
  </si>
  <si>
    <t>53672</t>
  </si>
  <si>
    <t>53667</t>
  </si>
  <si>
    <t>53637</t>
  </si>
  <si>
    <t>53634</t>
  </si>
  <si>
    <t>53622</t>
  </si>
  <si>
    <t>53615</t>
  </si>
  <si>
    <t>53612</t>
  </si>
  <si>
    <t>53593</t>
  </si>
  <si>
    <t>53590</t>
  </si>
  <si>
    <t>53563</t>
  </si>
  <si>
    <t>53548</t>
  </si>
  <si>
    <t>53535</t>
  </si>
  <si>
    <t>53532</t>
  </si>
  <si>
    <t>53521</t>
  </si>
  <si>
    <t>53516</t>
  </si>
  <si>
    <t>53512</t>
  </si>
  <si>
    <t>53509</t>
  </si>
  <si>
    <t>53496</t>
  </si>
  <si>
    <t>53493</t>
  </si>
  <si>
    <t>53484</t>
  </si>
  <si>
    <t>53480</t>
  </si>
  <si>
    <t>53458</t>
  </si>
  <si>
    <t>53450</t>
  </si>
  <si>
    <t>53432</t>
  </si>
  <si>
    <t>53431</t>
  </si>
  <si>
    <t>53418</t>
  </si>
  <si>
    <t>53407</t>
  </si>
  <si>
    <t>53405</t>
  </si>
  <si>
    <t>53388</t>
  </si>
  <si>
    <t>53379</t>
  </si>
  <si>
    <t>53361</t>
  </si>
  <si>
    <t>53360</t>
  </si>
  <si>
    <t>53358</t>
  </si>
  <si>
    <t>53350</t>
  </si>
  <si>
    <t>53347</t>
  </si>
  <si>
    <t>53338</t>
  </si>
  <si>
    <t>33140</t>
  </si>
  <si>
    <t>39013</t>
  </si>
  <si>
    <t>32584</t>
  </si>
  <si>
    <t>34338</t>
  </si>
  <si>
    <t>35698</t>
  </si>
  <si>
    <t>33447</t>
  </si>
  <si>
    <t>36760</t>
  </si>
  <si>
    <t>44948</t>
  </si>
  <si>
    <t>31632</t>
  </si>
  <si>
    <t>36655</t>
  </si>
  <si>
    <t>32177</t>
  </si>
  <si>
    <t>48667</t>
  </si>
  <si>
    <t>42929</t>
  </si>
  <si>
    <t>49301</t>
  </si>
  <si>
    <t>45396</t>
  </si>
  <si>
    <t>42327</t>
  </si>
  <si>
    <t>41639</t>
  </si>
  <si>
    <t>65680</t>
  </si>
  <si>
    <t>16027</t>
  </si>
  <si>
    <t>13207</t>
  </si>
  <si>
    <t>44488</t>
  </si>
  <si>
    <t>10879</t>
  </si>
  <si>
    <t>66732</t>
  </si>
  <si>
    <t>10588</t>
  </si>
  <si>
    <t>15707</t>
  </si>
  <si>
    <t>61833</t>
  </si>
  <si>
    <t>14988</t>
  </si>
  <si>
    <t>66349</t>
  </si>
  <si>
    <t>67185</t>
  </si>
  <si>
    <t>14823</t>
  </si>
  <si>
    <t>14802</t>
  </si>
  <si>
    <t>62290</t>
  </si>
  <si>
    <t>45024</t>
  </si>
  <si>
    <t>14944</t>
  </si>
  <si>
    <t>15214</t>
  </si>
  <si>
    <t>63051</t>
  </si>
  <si>
    <t>17455</t>
  </si>
  <si>
    <t>17555</t>
  </si>
  <si>
    <t>15619</t>
  </si>
  <si>
    <t>62872</t>
  </si>
  <si>
    <t>61821</t>
  </si>
  <si>
    <t>63470</t>
  </si>
  <si>
    <t>12880</t>
  </si>
  <si>
    <t>16380</t>
  </si>
  <si>
    <t>64143</t>
  </si>
  <si>
    <t>20138</t>
  </si>
  <si>
    <t>44149</t>
  </si>
  <si>
    <t>12382</t>
  </si>
  <si>
    <t>16547</t>
  </si>
  <si>
    <t>14884</t>
  </si>
  <si>
    <t>5003</t>
  </si>
  <si>
    <t>57967</t>
  </si>
  <si>
    <t>4854</t>
  </si>
  <si>
    <t>8317</t>
  </si>
  <si>
    <t>4434</t>
  </si>
  <si>
    <t>1743</t>
  </si>
  <si>
    <t>7843</t>
  </si>
  <si>
    <t>9878</t>
  </si>
  <si>
    <t>2503</t>
  </si>
  <si>
    <t>6099</t>
  </si>
  <si>
    <t>55924</t>
  </si>
  <si>
    <t>4188</t>
  </si>
  <si>
    <t>52444</t>
  </si>
  <si>
    <t>61424</t>
  </si>
  <si>
    <t>51772</t>
  </si>
  <si>
    <t>370</t>
  </si>
  <si>
    <t>60620</t>
  </si>
  <si>
    <t>51979</t>
  </si>
  <si>
    <t>52358</t>
  </si>
  <si>
    <t>51675</t>
  </si>
  <si>
    <t>1151</t>
  </si>
  <si>
    <t>58432</t>
  </si>
  <si>
    <t>7602</t>
  </si>
  <si>
    <t>1681</t>
  </si>
  <si>
    <t>1616</t>
  </si>
  <si>
    <t>60436</t>
  </si>
  <si>
    <t>54799</t>
  </si>
  <si>
    <t>60610</t>
  </si>
  <si>
    <t>59161</t>
  </si>
  <si>
    <t>5401</t>
  </si>
  <si>
    <t>60988</t>
  </si>
  <si>
    <t>51896</t>
  </si>
  <si>
    <t>29420</t>
  </si>
  <si>
    <t>30808</t>
  </si>
  <si>
    <t>22663</t>
  </si>
  <si>
    <t>49120</t>
  </si>
  <si>
    <t>27441</t>
  </si>
  <si>
    <t>25353</t>
  </si>
  <si>
    <t>20628</t>
  </si>
  <si>
    <t>28302</t>
  </si>
  <si>
    <t>30841</t>
  </si>
  <si>
    <t>29352</t>
  </si>
  <si>
    <t>29343</t>
  </si>
  <si>
    <t>23060</t>
  </si>
  <si>
    <t>24510</t>
  </si>
  <si>
    <t>24083</t>
  </si>
  <si>
    <t>23987</t>
  </si>
  <si>
    <t>28995</t>
  </si>
  <si>
    <t>27323</t>
  </si>
  <si>
    <t>23384</t>
  </si>
  <si>
    <t>25766</t>
  </si>
  <si>
    <t>24800</t>
  </si>
  <si>
    <t>28357</t>
  </si>
  <si>
    <t>51279</t>
  </si>
  <si>
    <t>37468</t>
  </si>
  <si>
    <t>37533</t>
  </si>
  <si>
    <t>33055</t>
  </si>
  <si>
    <t>35017</t>
  </si>
  <si>
    <t>39633</t>
  </si>
  <si>
    <t>39255</t>
  </si>
  <si>
    <t>41119</t>
  </si>
  <si>
    <t>33613</t>
  </si>
  <si>
    <t>36445</t>
  </si>
  <si>
    <t>31582</t>
  </si>
  <si>
    <t>33596</t>
  </si>
  <si>
    <t>38874</t>
  </si>
  <si>
    <t>39108</t>
  </si>
  <si>
    <t>37379</t>
  </si>
  <si>
    <t>37089</t>
  </si>
  <si>
    <t>38856</t>
  </si>
  <si>
    <t>37029</t>
  </si>
  <si>
    <t>42184</t>
  </si>
  <si>
    <t>48209</t>
  </si>
  <si>
    <t>44991</t>
  </si>
  <si>
    <t>42097</t>
  </si>
  <si>
    <t>42057</t>
  </si>
  <si>
    <t>49847</t>
  </si>
  <si>
    <t>51097</t>
  </si>
  <si>
    <t>14352</t>
  </si>
  <si>
    <t>50665</t>
  </si>
  <si>
    <t>41672</t>
  </si>
  <si>
    <t>68757</t>
  </si>
  <si>
    <t>65678</t>
  </si>
  <si>
    <t>46630</t>
  </si>
  <si>
    <t>64793</t>
  </si>
  <si>
    <t>66517</t>
  </si>
  <si>
    <t>64960</t>
  </si>
  <si>
    <t>50576</t>
  </si>
  <si>
    <t>48402</t>
  </si>
  <si>
    <t>13313</t>
  </si>
  <si>
    <t>61836</t>
  </si>
  <si>
    <t>43400</t>
  </si>
  <si>
    <t>50157</t>
  </si>
  <si>
    <t>14857</t>
  </si>
  <si>
    <t>13188</t>
  </si>
  <si>
    <t>61345</t>
  </si>
  <si>
    <t>56885</t>
  </si>
  <si>
    <t>6188</t>
  </si>
  <si>
    <t>1456</t>
  </si>
  <si>
    <t>53179</t>
  </si>
  <si>
    <t>198</t>
  </si>
  <si>
    <t>61111</t>
  </si>
  <si>
    <t>56085</t>
  </si>
  <si>
    <t>53191</t>
  </si>
  <si>
    <t>8635</t>
  </si>
  <si>
    <t>59185</t>
  </si>
  <si>
    <t>1209</t>
  </si>
  <si>
    <t>54162</t>
  </si>
  <si>
    <t>60678</t>
  </si>
  <si>
    <t>5489</t>
  </si>
  <si>
    <t>51888</t>
  </si>
  <si>
    <t>3863</t>
  </si>
  <si>
    <t>1385</t>
  </si>
  <si>
    <t>60681</t>
  </si>
  <si>
    <t>1195</t>
  </si>
  <si>
    <t>57189</t>
  </si>
  <si>
    <t>53138</t>
  </si>
  <si>
    <t>7462</t>
  </si>
  <si>
    <t>50273</t>
  </si>
  <si>
    <t>29770</t>
  </si>
  <si>
    <t>44055</t>
  </si>
  <si>
    <t>44724</t>
  </si>
  <si>
    <t>28272</t>
  </si>
  <si>
    <t>42565</t>
  </si>
  <si>
    <t>23903</t>
  </si>
  <si>
    <t>30705</t>
  </si>
  <si>
    <t>21072</t>
  </si>
  <si>
    <t>22870</t>
  </si>
  <si>
    <t>20812</t>
  </si>
  <si>
    <t>45261</t>
  </si>
  <si>
    <t>44081</t>
  </si>
  <si>
    <t>27655</t>
  </si>
  <si>
    <t>44615</t>
  </si>
  <si>
    <t>26189</t>
  </si>
  <si>
    <t>27905</t>
  </si>
  <si>
    <t>23149</t>
  </si>
  <si>
    <t>29236</t>
  </si>
  <si>
    <t>21136</t>
  </si>
  <si>
    <t>28620</t>
  </si>
  <si>
    <t>23153</t>
  </si>
  <si>
    <t>28690</t>
  </si>
  <si>
    <t>30215</t>
  </si>
  <si>
    <t>33046</t>
  </si>
  <si>
    <t>31568</t>
  </si>
  <si>
    <t>38971</t>
  </si>
  <si>
    <t>39865</t>
  </si>
  <si>
    <t>34088</t>
  </si>
  <si>
    <t>37748</t>
  </si>
  <si>
    <t>32108</t>
  </si>
  <si>
    <t>36137</t>
  </si>
  <si>
    <t>50776</t>
  </si>
  <si>
    <t>44888</t>
  </si>
  <si>
    <t>45760</t>
  </si>
  <si>
    <t>51078</t>
  </si>
  <si>
    <t>47976</t>
  </si>
  <si>
    <t>42475</t>
  </si>
  <si>
    <t>14858</t>
  </si>
  <si>
    <t>67693</t>
  </si>
  <si>
    <t>65685</t>
  </si>
  <si>
    <t>45025</t>
  </si>
  <si>
    <t>16853</t>
  </si>
  <si>
    <t>63670</t>
  </si>
  <si>
    <t>63357</t>
  </si>
  <si>
    <t>64918</t>
  </si>
  <si>
    <t>11319</t>
  </si>
  <si>
    <t>18409</t>
  </si>
  <si>
    <t>68095</t>
  </si>
  <si>
    <t>67812</t>
  </si>
  <si>
    <t>16518</t>
  </si>
  <si>
    <t>67545</t>
  </si>
  <si>
    <t>65392</t>
  </si>
  <si>
    <t>68242</t>
  </si>
  <si>
    <t>62313</t>
  </si>
  <si>
    <t>11665</t>
  </si>
  <si>
    <t>48289</t>
  </si>
  <si>
    <t>57738</t>
  </si>
  <si>
    <t>51623</t>
  </si>
  <si>
    <t>53529</t>
  </si>
  <si>
    <t>8442</t>
  </si>
  <si>
    <t>3794</t>
  </si>
  <si>
    <t>56328</t>
  </si>
  <si>
    <t>51357</t>
  </si>
  <si>
    <t>55690</t>
  </si>
  <si>
    <t>9279</t>
  </si>
  <si>
    <t>9186</t>
  </si>
  <si>
    <t>3462</t>
  </si>
  <si>
    <t>56693</t>
  </si>
  <si>
    <t>10067</t>
  </si>
  <si>
    <t>51318</t>
  </si>
  <si>
    <t>59099</t>
  </si>
  <si>
    <t>46829</t>
  </si>
  <si>
    <t>31084</t>
  </si>
  <si>
    <t>25767</t>
  </si>
  <si>
    <t>29050</t>
  </si>
  <si>
    <t>27931</t>
  </si>
  <si>
    <t>49306</t>
  </si>
  <si>
    <t>22722</t>
  </si>
  <si>
    <t>46821</t>
  </si>
  <si>
    <t>31081</t>
  </si>
  <si>
    <t>46499</t>
  </si>
  <si>
    <t>31146</t>
  </si>
  <si>
    <t>26409</t>
  </si>
  <si>
    <t>43865</t>
  </si>
  <si>
    <t>27070</t>
  </si>
  <si>
    <t>21339</t>
  </si>
  <si>
    <t>44660</t>
  </si>
  <si>
    <t>27213</t>
  </si>
  <si>
    <t>41318</t>
  </si>
  <si>
    <t>46463</t>
  </si>
  <si>
    <t>24732</t>
  </si>
  <si>
    <t>22645</t>
  </si>
  <si>
    <t>30520</t>
  </si>
  <si>
    <t>24798</t>
  </si>
  <si>
    <t>25708</t>
  </si>
  <si>
    <t>45411</t>
  </si>
  <si>
    <t>30442</t>
  </si>
  <si>
    <t>32541</t>
  </si>
  <si>
    <t>32533</t>
  </si>
  <si>
    <t>33506</t>
  </si>
  <si>
    <t>41140</t>
  </si>
  <si>
    <t>41150</t>
  </si>
  <si>
    <t>43450</t>
  </si>
  <si>
    <t>49454</t>
  </si>
  <si>
    <t>43408</t>
  </si>
  <si>
    <t>49051</t>
  </si>
  <si>
    <t>47900</t>
  </si>
  <si>
    <t>43251</t>
  </si>
  <si>
    <t>49707</t>
  </si>
  <si>
    <t>49226</t>
  </si>
  <si>
    <t>42385</t>
  </si>
  <si>
    <t>43306</t>
  </si>
  <si>
    <t>41876</t>
  </si>
  <si>
    <t>43645</t>
  </si>
  <si>
    <t>50289</t>
  </si>
  <si>
    <t>49391</t>
  </si>
  <si>
    <t>45148</t>
  </si>
  <si>
    <t>48436</t>
  </si>
  <si>
    <t>46873</t>
  </si>
  <si>
    <t>45318</t>
  </si>
  <si>
    <t>42902</t>
  </si>
  <si>
    <t>44517</t>
  </si>
  <si>
    <t>43946</t>
  </si>
  <si>
    <t>48582</t>
  </si>
  <si>
    <t>43904</t>
  </si>
  <si>
    <t>46204</t>
  </si>
  <si>
    <t>47521</t>
  </si>
  <si>
    <t>48633</t>
  </si>
  <si>
    <t>47626</t>
  </si>
  <si>
    <t>47520</t>
  </si>
  <si>
    <t>48279</t>
  </si>
  <si>
    <t>69446</t>
  </si>
  <si>
    <t>70935</t>
  </si>
  <si>
    <t>16478</t>
  </si>
  <si>
    <t>63528</t>
  </si>
  <si>
    <t>19245</t>
  </si>
  <si>
    <t>19169</t>
  </si>
  <si>
    <t>19913</t>
  </si>
  <si>
    <t>15388</t>
  </si>
  <si>
    <t>61952</t>
  </si>
  <si>
    <t>71546</t>
  </si>
  <si>
    <t>69952</t>
  </si>
  <si>
    <t>70646</t>
  </si>
  <si>
    <t>69950</t>
  </si>
  <si>
    <t>69571</t>
  </si>
  <si>
    <t>71070</t>
  </si>
  <si>
    <t>69407</t>
  </si>
  <si>
    <t>70602</t>
  </si>
  <si>
    <t>69781</t>
  </si>
  <si>
    <t>70953</t>
  </si>
  <si>
    <t>67618</t>
  </si>
  <si>
    <t>66449</t>
  </si>
  <si>
    <t>68723</t>
  </si>
  <si>
    <t>66178</t>
  </si>
  <si>
    <t>42677</t>
  </si>
  <si>
    <t>12261</t>
  </si>
  <si>
    <t>44915</t>
  </si>
  <si>
    <t>14783</t>
  </si>
  <si>
    <t>18099</t>
  </si>
  <si>
    <t>12704</t>
  </si>
  <si>
    <t>19822</t>
  </si>
  <si>
    <t>69238</t>
  </si>
  <si>
    <t>14929</t>
  </si>
  <si>
    <t>44549</t>
  </si>
  <si>
    <t>71281</t>
  </si>
  <si>
    <t>18347</t>
  </si>
  <si>
    <t>69217</t>
  </si>
  <si>
    <t>70116</t>
  </si>
  <si>
    <t>19336</t>
  </si>
  <si>
    <t>66607</t>
  </si>
  <si>
    <t>66604</t>
  </si>
  <si>
    <t>12653</t>
  </si>
  <si>
    <t>70275</t>
  </si>
  <si>
    <t>11293</t>
  </si>
  <si>
    <t>48933</t>
  </si>
  <si>
    <t>18103</t>
  </si>
  <si>
    <t>43098</t>
  </si>
  <si>
    <t>51030</t>
  </si>
  <si>
    <t>20068</t>
  </si>
  <si>
    <t>19944</t>
  </si>
  <si>
    <t>64660</t>
  </si>
  <si>
    <t>16453</t>
  </si>
  <si>
    <t>17941</t>
  </si>
  <si>
    <t>16020</t>
  </si>
  <si>
    <t>14622</t>
  </si>
  <si>
    <t>61621</t>
  </si>
  <si>
    <t>12398</t>
  </si>
  <si>
    <t>71389</t>
  </si>
  <si>
    <t>71387</t>
  </si>
  <si>
    <t>71383</t>
  </si>
  <si>
    <t>70776</t>
  </si>
  <si>
    <t>70613</t>
  </si>
  <si>
    <t>69955</t>
  </si>
  <si>
    <t>69790</t>
  </si>
  <si>
    <t>69428</t>
  </si>
  <si>
    <t>69731</t>
  </si>
  <si>
    <t>69584</t>
  </si>
  <si>
    <t>19432</t>
  </si>
  <si>
    <t>11205</t>
  </si>
  <si>
    <t>18348</t>
  </si>
  <si>
    <t>64357</t>
  </si>
  <si>
    <t>66562</t>
  </si>
  <si>
    <t>19942</t>
  </si>
  <si>
    <t>50964</t>
  </si>
  <si>
    <t>48187</t>
  </si>
  <si>
    <t>17737</t>
  </si>
  <si>
    <t>70268</t>
  </si>
  <si>
    <t>67869</t>
  </si>
  <si>
    <t>15939</t>
  </si>
  <si>
    <t>71159</t>
  </si>
  <si>
    <t>51035</t>
  </si>
  <si>
    <t>18598</t>
  </si>
  <si>
    <t>11990</t>
  </si>
  <si>
    <t>15385</t>
  </si>
  <si>
    <t>62669</t>
  </si>
  <si>
    <t>71172</t>
  </si>
  <si>
    <t>64633</t>
  </si>
  <si>
    <t>18086</t>
  </si>
  <si>
    <t>12659</t>
  </si>
  <si>
    <t>71331</t>
  </si>
  <si>
    <t>15050</t>
  </si>
  <si>
    <t>62245</t>
  </si>
  <si>
    <t>13199</t>
  </si>
  <si>
    <t>42236</t>
  </si>
  <si>
    <t>64619</t>
  </si>
  <si>
    <t>48221</t>
  </si>
  <si>
    <t>14262</t>
  </si>
  <si>
    <t>17403</t>
  </si>
  <si>
    <t>68476</t>
  </si>
  <si>
    <t>15239</t>
  </si>
  <si>
    <t>14038</t>
  </si>
  <si>
    <t>15513</t>
  </si>
  <si>
    <t>64825</t>
  </si>
  <si>
    <t>67953</t>
  </si>
  <si>
    <t>11670</t>
  </si>
  <si>
    <t>19941</t>
  </si>
  <si>
    <t>19268</t>
  </si>
  <si>
    <t>11330</t>
  </si>
  <si>
    <t>18600</t>
  </si>
  <si>
    <t>69139</t>
  </si>
  <si>
    <t>69369</t>
  </si>
  <si>
    <t>69363</t>
  </si>
  <si>
    <t>69430</t>
  </si>
  <si>
    <t>69951</t>
  </si>
  <si>
    <t>70644</t>
  </si>
  <si>
    <t>68534</t>
  </si>
  <si>
    <t>69999</t>
  </si>
  <si>
    <t>65652</t>
  </si>
  <si>
    <t>70083</t>
  </si>
  <si>
    <t>70440</t>
  </si>
  <si>
    <t>15969</t>
  </si>
  <si>
    <t>13859</t>
  </si>
  <si>
    <t>10986</t>
  </si>
  <si>
    <t>10262</t>
  </si>
  <si>
    <t>60951</t>
  </si>
  <si>
    <t>60190</t>
  </si>
  <si>
    <t>6898</t>
  </si>
  <si>
    <t>3970</t>
  </si>
  <si>
    <t>59435</t>
  </si>
  <si>
    <t>58414</t>
  </si>
  <si>
    <t>59576</t>
  </si>
  <si>
    <t>10222</t>
  </si>
  <si>
    <t>57312</t>
  </si>
  <si>
    <t>58409</t>
  </si>
  <si>
    <t>1421</t>
  </si>
  <si>
    <t>1988</t>
  </si>
  <si>
    <t>9477</t>
  </si>
  <si>
    <t>5321</t>
  </si>
  <si>
    <t>7443</t>
  </si>
  <si>
    <t>4925</t>
  </si>
  <si>
    <t>6985</t>
  </si>
  <si>
    <t>3354</t>
  </si>
  <si>
    <t>4788</t>
  </si>
  <si>
    <t>9439</t>
  </si>
  <si>
    <t>9470</t>
  </si>
  <si>
    <t>3451</t>
  </si>
  <si>
    <t>7891</t>
  </si>
  <si>
    <t>2987</t>
  </si>
  <si>
    <t>60654</t>
  </si>
  <si>
    <t>5359</t>
  </si>
  <si>
    <t>55995</t>
  </si>
  <si>
    <t>55137</t>
  </si>
  <si>
    <t>3959</t>
  </si>
  <si>
    <t>59574</t>
  </si>
  <si>
    <t>7122</t>
  </si>
  <si>
    <t>1234</t>
  </si>
  <si>
    <t>42</t>
  </si>
  <si>
    <t>53614</t>
  </si>
  <si>
    <t>7241</t>
  </si>
  <si>
    <t>9813</t>
  </si>
  <si>
    <t>8332</t>
  </si>
  <si>
    <t>3329</t>
  </si>
  <si>
    <t>2788</t>
  </si>
  <si>
    <t>59140</t>
  </si>
  <si>
    <t>7240</t>
  </si>
  <si>
    <t>2819</t>
  </si>
  <si>
    <t>3403</t>
  </si>
  <si>
    <t>4375</t>
  </si>
  <si>
    <t>8772</t>
  </si>
  <si>
    <t>53336</t>
  </si>
  <si>
    <t>5374</t>
  </si>
  <si>
    <t>1824</t>
  </si>
  <si>
    <t>59694</t>
  </si>
  <si>
    <t>4332</t>
  </si>
  <si>
    <t>3327</t>
  </si>
  <si>
    <t>54946</t>
  </si>
  <si>
    <t>58856</t>
  </si>
  <si>
    <t>59591</t>
  </si>
  <si>
    <t>54195</t>
  </si>
  <si>
    <t>2965</t>
  </si>
  <si>
    <t>3067</t>
  </si>
  <si>
    <t>2430</t>
  </si>
  <si>
    <t>5396</t>
  </si>
  <si>
    <t>8076</t>
  </si>
  <si>
    <t>59600</t>
  </si>
  <si>
    <t>53895</t>
  </si>
  <si>
    <t>8425</t>
  </si>
  <si>
    <t>59138</t>
  </si>
  <si>
    <t>2526</t>
  </si>
  <si>
    <t>3703</t>
  </si>
  <si>
    <t>56505</t>
  </si>
  <si>
    <t>60956</t>
  </si>
  <si>
    <t>58540</t>
  </si>
  <si>
    <t>59787</t>
  </si>
  <si>
    <t>5503</t>
  </si>
  <si>
    <t>8759</t>
  </si>
  <si>
    <t>4817</t>
  </si>
  <si>
    <t>3566</t>
  </si>
  <si>
    <t>7175</t>
  </si>
  <si>
    <t>2407</t>
  </si>
  <si>
    <t>51864</t>
  </si>
  <si>
    <t>61247</t>
  </si>
  <si>
    <t>1373</t>
  </si>
  <si>
    <t>58573</t>
  </si>
  <si>
    <t>1945</t>
  </si>
  <si>
    <t>4796</t>
  </si>
  <si>
    <t>8296</t>
  </si>
  <si>
    <t>6604</t>
  </si>
  <si>
    <t>56611</t>
  </si>
  <si>
    <t>9759</t>
  </si>
  <si>
    <t>2841</t>
  </si>
  <si>
    <t>5278</t>
  </si>
  <si>
    <t>4800</t>
  </si>
  <si>
    <t>8493</t>
  </si>
  <si>
    <t>1506</t>
  </si>
  <si>
    <t>5360</t>
  </si>
  <si>
    <t>54152</t>
  </si>
  <si>
    <t>1961</t>
  </si>
  <si>
    <t>51930</t>
  </si>
  <si>
    <t>54832</t>
  </si>
  <si>
    <t>4940</t>
  </si>
  <si>
    <t>1544</t>
  </si>
  <si>
    <t>6519</t>
  </si>
  <si>
    <t>5655</t>
  </si>
  <si>
    <t>52230</t>
  </si>
  <si>
    <t>9476</t>
  </si>
  <si>
    <t>58911</t>
  </si>
  <si>
    <t>52567</t>
  </si>
  <si>
    <t>55716</t>
  </si>
  <si>
    <t>8077</t>
  </si>
  <si>
    <t>54903</t>
  </si>
  <si>
    <t>1336</t>
  </si>
  <si>
    <t>9988</t>
  </si>
  <si>
    <t>31193</t>
  </si>
  <si>
    <t>27641</t>
  </si>
  <si>
    <t>30961</t>
  </si>
  <si>
    <t>26200</t>
  </si>
  <si>
    <t>48062</t>
  </si>
  <si>
    <t>26483</t>
  </si>
  <si>
    <t>25041</t>
  </si>
  <si>
    <t>20946</t>
  </si>
  <si>
    <t>24608</t>
  </si>
  <si>
    <t>20630</t>
  </si>
  <si>
    <t>30737</t>
  </si>
  <si>
    <t>76765</t>
  </si>
  <si>
    <t>75587</t>
  </si>
  <si>
    <t>72923</t>
  </si>
  <si>
    <t>73066</t>
  </si>
  <si>
    <t>29455</t>
  </si>
  <si>
    <t>23941</t>
  </si>
  <si>
    <t>29938</t>
  </si>
  <si>
    <t>20686</t>
  </si>
  <si>
    <t>74748</t>
  </si>
  <si>
    <t>76983</t>
  </si>
  <si>
    <t>26507</t>
  </si>
  <si>
    <t>74168</t>
  </si>
  <si>
    <t>76855</t>
  </si>
  <si>
    <t>28501</t>
  </si>
  <si>
    <t>25885</t>
  </si>
  <si>
    <t>28094</t>
  </si>
  <si>
    <t>76997</t>
  </si>
  <si>
    <t>49118</t>
  </si>
  <si>
    <t>23745</t>
  </si>
  <si>
    <t>28934</t>
  </si>
  <si>
    <t>24891</t>
  </si>
  <si>
    <t>49803</t>
  </si>
  <si>
    <t>22305</t>
  </si>
  <si>
    <t>20806</t>
  </si>
  <si>
    <t>24887</t>
  </si>
  <si>
    <t>29426</t>
  </si>
  <si>
    <t>27798</t>
  </si>
  <si>
    <t>43061</t>
  </si>
  <si>
    <t>75335</t>
  </si>
  <si>
    <t>28411</t>
  </si>
  <si>
    <t>29262</t>
  </si>
  <si>
    <t>22393</t>
  </si>
  <si>
    <t>29798</t>
  </si>
  <si>
    <t>28233</t>
  </si>
  <si>
    <t>47794</t>
  </si>
  <si>
    <t>75130</t>
  </si>
  <si>
    <t>75092</t>
  </si>
  <si>
    <t>71748</t>
  </si>
  <si>
    <t>75089</t>
  </si>
  <si>
    <t>71954</t>
  </si>
  <si>
    <t>72026</t>
  </si>
  <si>
    <t>26202</t>
  </si>
  <si>
    <t>29607</t>
  </si>
  <si>
    <t>30397</t>
  </si>
  <si>
    <t>21496</t>
  </si>
  <si>
    <t>47098</t>
  </si>
  <si>
    <t>75355</t>
  </si>
  <si>
    <t>71635</t>
  </si>
  <si>
    <t>76338</t>
  </si>
  <si>
    <t>76441</t>
  </si>
  <si>
    <t>74594</t>
  </si>
  <si>
    <t>74662</t>
  </si>
  <si>
    <t>72912</t>
  </si>
  <si>
    <t>75239</t>
  </si>
  <si>
    <t>72338</t>
  </si>
  <si>
    <t>47067</t>
  </si>
  <si>
    <t>25325</t>
  </si>
  <si>
    <t>20699</t>
  </si>
  <si>
    <t>25693</t>
  </si>
  <si>
    <t>42220</t>
  </si>
  <si>
    <t>72485</t>
  </si>
  <si>
    <t>77071</t>
  </si>
  <si>
    <t>29832</t>
  </si>
  <si>
    <t>29428</t>
  </si>
  <si>
    <t>75319</t>
  </si>
  <si>
    <t>28323</t>
  </si>
  <si>
    <t>48328</t>
  </si>
  <si>
    <t>45924</t>
  </si>
  <si>
    <t>25560</t>
  </si>
  <si>
    <t>24218</t>
  </si>
  <si>
    <t>30512</t>
  </si>
  <si>
    <t>20881</t>
  </si>
  <si>
    <t>22271</t>
  </si>
  <si>
    <t>73884</t>
  </si>
  <si>
    <t>25491</t>
  </si>
  <si>
    <t>71858</t>
  </si>
  <si>
    <t>71781</t>
  </si>
  <si>
    <t>45336</t>
  </si>
  <si>
    <t>25310</t>
  </si>
  <si>
    <t>29138</t>
  </si>
  <si>
    <t>22162</t>
  </si>
  <si>
    <t>20677</t>
  </si>
  <si>
    <t>26625</t>
  </si>
  <si>
    <t>75431</t>
  </si>
  <si>
    <t>74317</t>
  </si>
  <si>
    <t>75087</t>
  </si>
  <si>
    <t>74329</t>
  </si>
  <si>
    <t>76806</t>
  </si>
  <si>
    <t>75081</t>
  </si>
  <si>
    <t>72638</t>
  </si>
  <si>
    <t>76477</t>
  </si>
  <si>
    <t>72888</t>
  </si>
  <si>
    <t>75211</t>
  </si>
  <si>
    <t>26780</t>
  </si>
  <si>
    <t>21318</t>
  </si>
  <si>
    <t>23597</t>
  </si>
  <si>
    <t>74087</t>
  </si>
  <si>
    <t>29648</t>
  </si>
  <si>
    <t>74863</t>
  </si>
  <si>
    <t>42831</t>
  </si>
  <si>
    <t>30207</t>
  </si>
  <si>
    <t>34799</t>
  </si>
  <si>
    <t>34452</t>
  </si>
  <si>
    <t>49928</t>
  </si>
  <si>
    <t>32389</t>
  </si>
  <si>
    <t>31805</t>
  </si>
  <si>
    <t>53325</t>
  </si>
  <si>
    <t>53302</t>
  </si>
  <si>
    <t>53258</t>
  </si>
  <si>
    <t>53251</t>
  </si>
  <si>
    <t>53236</t>
  </si>
  <si>
    <t>53220</t>
  </si>
  <si>
    <t>53204</t>
  </si>
  <si>
    <t>53141</t>
  </si>
  <si>
    <t>53134</t>
  </si>
  <si>
    <t>53105</t>
  </si>
  <si>
    <t>53091</t>
  </si>
  <si>
    <t>53084</t>
  </si>
  <si>
    <t>53081</t>
  </si>
  <si>
    <t>53077</t>
  </si>
  <si>
    <t>53072</t>
  </si>
  <si>
    <t>53064</t>
  </si>
  <si>
    <t>53058</t>
  </si>
  <si>
    <t>53055</t>
  </si>
  <si>
    <t>53049</t>
  </si>
  <si>
    <t>53036</t>
  </si>
  <si>
    <t>53011</t>
  </si>
  <si>
    <t>53006</t>
  </si>
  <si>
    <t>53005</t>
  </si>
  <si>
    <t>52992</t>
  </si>
  <si>
    <t>52990</t>
  </si>
  <si>
    <t>52981</t>
  </si>
  <si>
    <t>52959</t>
  </si>
  <si>
    <t>52952</t>
  </si>
  <si>
    <t>52950</t>
  </si>
  <si>
    <t>52937</t>
  </si>
  <si>
    <t>52933</t>
  </si>
  <si>
    <t>52927</t>
  </si>
  <si>
    <t>52915</t>
  </si>
  <si>
    <t>52905</t>
  </si>
  <si>
    <t>52856</t>
  </si>
  <si>
    <t>52836</t>
  </si>
  <si>
    <t>52821</t>
  </si>
  <si>
    <t>52816</t>
  </si>
  <si>
    <t>52783</t>
  </si>
  <si>
    <t>52778</t>
  </si>
  <si>
    <t>52769</t>
  </si>
  <si>
    <t>52763</t>
  </si>
  <si>
    <t>52735</t>
  </si>
  <si>
    <t>52685</t>
  </si>
  <si>
    <t>52660</t>
  </si>
  <si>
    <t>52625</t>
  </si>
  <si>
    <t>52619</t>
  </si>
  <si>
    <t>52607</t>
  </si>
  <si>
    <t>52598</t>
  </si>
  <si>
    <t>52580</t>
  </si>
  <si>
    <t>52577</t>
  </si>
  <si>
    <t>52532</t>
  </si>
  <si>
    <t>52520</t>
  </si>
  <si>
    <t>52503</t>
  </si>
  <si>
    <t>52491</t>
  </si>
  <si>
    <t>52430</t>
  </si>
  <si>
    <t>52416</t>
  </si>
  <si>
    <t>52414</t>
  </si>
  <si>
    <t>52395</t>
  </si>
  <si>
    <t>52391</t>
  </si>
  <si>
    <t>52354</t>
  </si>
  <si>
    <t>52343</t>
  </si>
  <si>
    <t>52341</t>
  </si>
  <si>
    <t>52314</t>
  </si>
  <si>
    <t>52296</t>
  </si>
  <si>
    <t>52286</t>
  </si>
  <si>
    <t>52277</t>
  </si>
  <si>
    <t>52244</t>
  </si>
  <si>
    <t>52234</t>
  </si>
  <si>
    <t>52223</t>
  </si>
  <si>
    <t>52206</t>
  </si>
  <si>
    <t>52203</t>
  </si>
  <si>
    <t>52198</t>
  </si>
  <si>
    <t>52174</t>
  </si>
  <si>
    <t>52153</t>
  </si>
  <si>
    <t>52145</t>
  </si>
  <si>
    <t>52141</t>
  </si>
  <si>
    <t>52140</t>
  </si>
  <si>
    <t>52136</t>
  </si>
  <si>
    <t>52129</t>
  </si>
  <si>
    <t>52119</t>
  </si>
  <si>
    <t>52115</t>
  </si>
  <si>
    <t>52113</t>
  </si>
  <si>
    <t>52098</t>
  </si>
  <si>
    <t>52096</t>
  </si>
  <si>
    <t>52094</t>
  </si>
  <si>
    <t>52067</t>
  </si>
  <si>
    <t>52045</t>
  </si>
  <si>
    <t>52035</t>
  </si>
  <si>
    <t>52012</t>
  </si>
  <si>
    <t>52005</t>
  </si>
  <si>
    <t>51985</t>
  </si>
  <si>
    <t>51967</t>
  </si>
  <si>
    <t>51949</t>
  </si>
  <si>
    <t>51937</t>
  </si>
  <si>
    <t>51932</t>
  </si>
  <si>
    <t>51918</t>
  </si>
  <si>
    <t>51897</t>
  </si>
  <si>
    <t>51891</t>
  </si>
  <si>
    <t>51880</t>
  </si>
  <si>
    <t>51870</t>
  </si>
  <si>
    <t>51848</t>
  </si>
  <si>
    <t>51802</t>
  </si>
  <si>
    <t>51801</t>
  </si>
  <si>
    <t>51775</t>
  </si>
  <si>
    <t>51761</t>
  </si>
  <si>
    <t>51760</t>
  </si>
  <si>
    <t>51728</t>
  </si>
  <si>
    <t>51714</t>
  </si>
  <si>
    <t>51709</t>
  </si>
  <si>
    <t>51707</t>
  </si>
  <si>
    <t>51690</t>
  </si>
  <si>
    <t>51680</t>
  </si>
  <si>
    <t>51678</t>
  </si>
  <si>
    <t>51669</t>
  </si>
  <si>
    <t>51649</t>
  </si>
  <si>
    <t>51640</t>
  </si>
  <si>
    <t>51634</t>
  </si>
  <si>
    <t>51629</t>
  </si>
  <si>
    <t>51626</t>
  </si>
  <si>
    <t>51625</t>
  </si>
  <si>
    <t>51605</t>
  </si>
  <si>
    <t>51599</t>
  </si>
  <si>
    <t>51593</t>
  </si>
  <si>
    <t>51573</t>
  </si>
  <si>
    <t>51563</t>
  </si>
  <si>
    <t>51558</t>
  </si>
  <si>
    <t>51549</t>
  </si>
  <si>
    <t>51539</t>
  </si>
  <si>
    <t>51517</t>
  </si>
  <si>
    <t>51511</t>
  </si>
  <si>
    <t>51502</t>
  </si>
  <si>
    <t>51452</t>
  </si>
  <si>
    <t>51440</t>
  </si>
  <si>
    <t>51427</t>
  </si>
  <si>
    <t>51386</t>
  </si>
  <si>
    <t>51378</t>
  </si>
  <si>
    <t>51374</t>
  </si>
  <si>
    <t>51359</t>
  </si>
  <si>
    <t>51352</t>
  </si>
  <si>
    <t>51344</t>
  </si>
  <si>
    <t>51329</t>
  </si>
  <si>
    <t>51307</t>
  </si>
  <si>
    <t>51299</t>
  </si>
  <si>
    <t>51292</t>
  </si>
  <si>
    <t>51271</t>
  </si>
  <si>
    <t>51267</t>
  </si>
  <si>
    <t>51256</t>
  </si>
  <si>
    <t>51252</t>
  </si>
  <si>
    <t>51247</t>
  </si>
  <si>
    <t>51232</t>
  </si>
  <si>
    <t>51231</t>
  </si>
  <si>
    <t>51194</t>
  </si>
  <si>
    <t>51191</t>
  </si>
  <si>
    <t>51186</t>
  </si>
  <si>
    <t>51176</t>
  </si>
  <si>
    <t>51160</t>
  </si>
  <si>
    <t>51147</t>
  </si>
  <si>
    <t>51125</t>
  </si>
  <si>
    <t>51122</t>
  </si>
  <si>
    <t>51120</t>
  </si>
  <si>
    <t>51113</t>
  </si>
  <si>
    <t>51108</t>
  </si>
  <si>
    <t>51096</t>
  </si>
  <si>
    <t>51088</t>
  </si>
  <si>
    <t>51031</t>
  </si>
  <si>
    <t>51024</t>
  </si>
  <si>
    <t>51020</t>
  </si>
  <si>
    <t>51001</t>
  </si>
  <si>
    <t>50994</t>
  </si>
  <si>
    <t>50988</t>
  </si>
  <si>
    <t>50969</t>
  </si>
  <si>
    <t>50959</t>
  </si>
  <si>
    <t>50951</t>
  </si>
  <si>
    <t>50948</t>
  </si>
  <si>
    <t>50940</t>
  </si>
  <si>
    <t>50937</t>
  </si>
  <si>
    <t>50923</t>
  </si>
  <si>
    <t>50920</t>
  </si>
  <si>
    <t>50909</t>
  </si>
  <si>
    <t>50903</t>
  </si>
  <si>
    <t>50894</t>
  </si>
  <si>
    <t>50878</t>
  </si>
  <si>
    <t>50870</t>
  </si>
  <si>
    <t>50862</t>
  </si>
  <si>
    <t>50859</t>
  </si>
  <si>
    <t>50854</t>
  </si>
  <si>
    <t>50853</t>
  </si>
  <si>
    <t>50841</t>
  </si>
  <si>
    <t>50836</t>
  </si>
  <si>
    <t>50819</t>
  </si>
  <si>
    <t>50818</t>
  </si>
  <si>
    <t>50809</t>
  </si>
  <si>
    <t>50805</t>
  </si>
  <si>
    <t>50785</t>
  </si>
  <si>
    <t>50775</t>
  </si>
  <si>
    <t>50772</t>
  </si>
  <si>
    <t>50770</t>
  </si>
  <si>
    <t>50769</t>
  </si>
  <si>
    <t>50761</t>
  </si>
  <si>
    <t>50745</t>
  </si>
  <si>
    <t>50744</t>
  </si>
  <si>
    <t>50731</t>
  </si>
  <si>
    <t>50719</t>
  </si>
  <si>
    <t>50714</t>
  </si>
  <si>
    <t>50705</t>
  </si>
  <si>
    <t>50687</t>
  </si>
  <si>
    <t>50679</t>
  </si>
  <si>
    <t>50677</t>
  </si>
  <si>
    <t>50657</t>
  </si>
  <si>
    <t>50650</t>
  </si>
  <si>
    <t>50645</t>
  </si>
  <si>
    <t>50639</t>
  </si>
  <si>
    <t>50629</t>
  </si>
  <si>
    <t>50622</t>
  </si>
  <si>
    <t>50609</t>
  </si>
  <si>
    <t>50599</t>
  </si>
  <si>
    <t>50596</t>
  </si>
  <si>
    <t>50570</t>
  </si>
  <si>
    <t>50564</t>
  </si>
  <si>
    <t>50553</t>
  </si>
  <si>
    <t>50549</t>
  </si>
  <si>
    <t>50525</t>
  </si>
  <si>
    <t>50521</t>
  </si>
  <si>
    <t>50478</t>
  </si>
  <si>
    <t>50464</t>
  </si>
  <si>
    <t>50453</t>
  </si>
  <si>
    <t>50428</t>
  </si>
  <si>
    <t>50405</t>
  </si>
  <si>
    <t>50402</t>
  </si>
  <si>
    <t>50398</t>
  </si>
  <si>
    <t>50384</t>
  </si>
  <si>
    <t>50369</t>
  </si>
  <si>
    <t>50362</t>
  </si>
  <si>
    <t>50307</t>
  </si>
  <si>
    <t>50272</t>
  </si>
  <si>
    <t>50268</t>
  </si>
  <si>
    <t>50264</t>
  </si>
  <si>
    <t>50244</t>
  </si>
  <si>
    <t>50243</t>
  </si>
  <si>
    <t>50228</t>
  </si>
  <si>
    <t>50188</t>
  </si>
  <si>
    <t>50177</t>
  </si>
  <si>
    <t>50112</t>
  </si>
  <si>
    <t>50096</t>
  </si>
  <si>
    <t>50095</t>
  </si>
  <si>
    <t>50091</t>
  </si>
  <si>
    <t>50066</t>
  </si>
  <si>
    <t>50060</t>
  </si>
  <si>
    <t>50053</t>
  </si>
  <si>
    <t>50051</t>
  </si>
  <si>
    <t>50047</t>
  </si>
  <si>
    <t>50039</t>
  </si>
  <si>
    <t>50010</t>
  </si>
  <si>
    <t>50007</t>
  </si>
  <si>
    <t>49995</t>
  </si>
  <si>
    <t>49959</t>
  </si>
  <si>
    <t>49933</t>
  </si>
  <si>
    <t>49932</t>
  </si>
  <si>
    <t>49931</t>
  </si>
  <si>
    <t>49930</t>
  </si>
  <si>
    <t>49929</t>
  </si>
  <si>
    <t>49926</t>
  </si>
  <si>
    <t>49896</t>
  </si>
  <si>
    <t>49885</t>
  </si>
  <si>
    <t>49871</t>
  </si>
  <si>
    <t>49848</t>
  </si>
  <si>
    <t>49834</t>
  </si>
  <si>
    <t>49826</t>
  </si>
  <si>
    <t>49817</t>
  </si>
  <si>
    <t>49814</t>
  </si>
  <si>
    <t>49798</t>
  </si>
  <si>
    <t>49794</t>
  </si>
  <si>
    <t>49786</t>
  </si>
  <si>
    <t>49785</t>
  </si>
  <si>
    <t>49784</t>
  </si>
  <si>
    <t>49764</t>
  </si>
  <si>
    <t>49759</t>
  </si>
  <si>
    <t>49757</t>
  </si>
  <si>
    <t>49720</t>
  </si>
  <si>
    <t>49679</t>
  </si>
  <si>
    <t>49653</t>
  </si>
  <si>
    <t>49629</t>
  </si>
  <si>
    <t>49624</t>
  </si>
  <si>
    <t>49621</t>
  </si>
  <si>
    <t>49597</t>
  </si>
  <si>
    <t>49585</t>
  </si>
  <si>
    <t>49583</t>
  </si>
  <si>
    <t>49581</t>
  </si>
  <si>
    <t>49575</t>
  </si>
  <si>
    <t>49568</t>
  </si>
  <si>
    <t>49567</t>
  </si>
  <si>
    <t>49548</t>
  </si>
  <si>
    <t>49534</t>
  </si>
  <si>
    <t>49505</t>
  </si>
  <si>
    <t>49496</t>
  </si>
  <si>
    <t>49492</t>
  </si>
  <si>
    <t>49486</t>
  </si>
  <si>
    <t>49437</t>
  </si>
  <si>
    <t>49428</t>
  </si>
  <si>
    <t>49407</t>
  </si>
  <si>
    <t>49405</t>
  </si>
  <si>
    <t>49400</t>
  </si>
  <si>
    <t>49382</t>
  </si>
  <si>
    <t>49376</t>
  </si>
  <si>
    <t>49375</t>
  </si>
  <si>
    <t>49368</t>
  </si>
  <si>
    <t>49362</t>
  </si>
  <si>
    <t>49350</t>
  </si>
  <si>
    <t>49346</t>
  </si>
  <si>
    <t>49340</t>
  </si>
  <si>
    <t>49334</t>
  </si>
  <si>
    <t>49321</t>
  </si>
  <si>
    <t>49289</t>
  </si>
  <si>
    <t>49276</t>
  </si>
  <si>
    <t>49242</t>
  </si>
  <si>
    <t>49239</t>
  </si>
  <si>
    <t>49238</t>
  </si>
  <si>
    <t>49228</t>
  </si>
  <si>
    <t>49227</t>
  </si>
  <si>
    <t>49195</t>
  </si>
  <si>
    <t>49165</t>
  </si>
  <si>
    <t>49159</t>
  </si>
  <si>
    <t>49142</t>
  </si>
  <si>
    <t>49139</t>
  </si>
  <si>
    <t>49108</t>
  </si>
  <si>
    <t>49105</t>
  </si>
  <si>
    <t>49085</t>
  </si>
  <si>
    <t>49079</t>
  </si>
  <si>
    <t>49065</t>
  </si>
  <si>
    <t>49049</t>
  </si>
  <si>
    <t>49047</t>
  </si>
  <si>
    <t>49045</t>
  </si>
  <si>
    <t>49016</t>
  </si>
  <si>
    <t>49015</t>
  </si>
  <si>
    <t>49012</t>
  </si>
  <si>
    <t>48995</t>
  </si>
  <si>
    <t>48991</t>
  </si>
  <si>
    <t>48969</t>
  </si>
  <si>
    <t>48965</t>
  </si>
  <si>
    <t>48963</t>
  </si>
  <si>
    <t>48947</t>
  </si>
  <si>
    <t>48937</t>
  </si>
  <si>
    <t>48932</t>
  </si>
  <si>
    <t>48910</t>
  </si>
  <si>
    <t>48905</t>
  </si>
  <si>
    <t>48897</t>
  </si>
  <si>
    <t>48862</t>
  </si>
  <si>
    <t>48841</t>
  </si>
  <si>
    <t>48808</t>
  </si>
  <si>
    <t>48755</t>
  </si>
  <si>
    <t>48746</t>
  </si>
  <si>
    <t>48738</t>
  </si>
  <si>
    <t>48733</t>
  </si>
  <si>
    <t>48719</t>
  </si>
  <si>
    <t>48709</t>
  </si>
  <si>
    <t>48698</t>
  </si>
  <si>
    <t>48669</t>
  </si>
  <si>
    <t>48650</t>
  </si>
  <si>
    <t>48648</t>
  </si>
  <si>
    <t>48643</t>
  </si>
  <si>
    <t>48639</t>
  </si>
  <si>
    <t>48604</t>
  </si>
  <si>
    <t>48591</t>
  </si>
  <si>
    <t>48580</t>
  </si>
  <si>
    <t>48569</t>
  </si>
  <si>
    <t>48546</t>
  </si>
  <si>
    <t>48540</t>
  </si>
  <si>
    <t>48524</t>
  </si>
  <si>
    <t>48520</t>
  </si>
  <si>
    <t>48519</t>
  </si>
  <si>
    <t>48491</t>
  </si>
  <si>
    <t>48484</t>
  </si>
  <si>
    <t>48480</t>
  </si>
  <si>
    <t>48459</t>
  </si>
  <si>
    <t>48455</t>
  </si>
  <si>
    <t>48454</t>
  </si>
  <si>
    <t>48444</t>
  </si>
  <si>
    <t>48442</t>
  </si>
  <si>
    <t>48426</t>
  </si>
  <si>
    <t>48378</t>
  </si>
  <si>
    <t>48366</t>
  </si>
  <si>
    <t>48352</t>
  </si>
  <si>
    <t>48342</t>
  </si>
  <si>
    <t>48325</t>
  </si>
  <si>
    <t>48322</t>
  </si>
  <si>
    <t>48281</t>
  </si>
  <si>
    <t>48262</t>
  </si>
  <si>
    <t>48259</t>
  </si>
  <si>
    <t>48258</t>
  </si>
  <si>
    <t>48251</t>
  </si>
  <si>
    <t>48250</t>
  </si>
  <si>
    <t>48237</t>
  </si>
  <si>
    <t>48202</t>
  </si>
  <si>
    <t>48178</t>
  </si>
  <si>
    <t>48119</t>
  </si>
  <si>
    <t>48115</t>
  </si>
  <si>
    <t>48114</t>
  </si>
  <si>
    <t>48110</t>
  </si>
  <si>
    <t>48099</t>
  </si>
  <si>
    <t>48093</t>
  </si>
  <si>
    <t>48091</t>
  </si>
  <si>
    <t>48083</t>
  </si>
  <si>
    <t>48065</t>
  </si>
  <si>
    <t>48059</t>
  </si>
  <si>
    <t>48038</t>
  </si>
  <si>
    <t>47997</t>
  </si>
  <si>
    <t>47990</t>
  </si>
  <si>
    <t>47981</t>
  </si>
  <si>
    <t>47915</t>
  </si>
  <si>
    <t>47906</t>
  </si>
  <si>
    <t>47887</t>
  </si>
  <si>
    <t>47875</t>
  </si>
  <si>
    <t>47861</t>
  </si>
  <si>
    <t>47859</t>
  </si>
  <si>
    <t>47850</t>
  </si>
  <si>
    <t>47842</t>
  </si>
  <si>
    <t>47835</t>
  </si>
  <si>
    <t>47821</t>
  </si>
  <si>
    <t>47817</t>
  </si>
  <si>
    <t>47814</t>
  </si>
  <si>
    <t>47813</t>
  </si>
  <si>
    <t>47740</t>
  </si>
  <si>
    <t>47737</t>
  </si>
  <si>
    <t>47736</t>
  </si>
  <si>
    <t>47718</t>
  </si>
  <si>
    <t>47705</t>
  </si>
  <si>
    <t>47700</t>
  </si>
  <si>
    <t>47695</t>
  </si>
  <si>
    <t>47690</t>
  </si>
  <si>
    <t>47688</t>
  </si>
  <si>
    <t>47663</t>
  </si>
  <si>
    <t>47654</t>
  </si>
  <si>
    <t>47644</t>
  </si>
  <si>
    <t>47642</t>
  </si>
  <si>
    <t>47622</t>
  </si>
  <si>
    <t>47604</t>
  </si>
  <si>
    <t>47602</t>
  </si>
  <si>
    <t>47598</t>
  </si>
  <si>
    <t>47583</t>
  </si>
  <si>
    <t>47551</t>
  </si>
  <si>
    <t>47545</t>
  </si>
  <si>
    <t>47489</t>
  </si>
  <si>
    <t>47488</t>
  </si>
  <si>
    <t>47478</t>
  </si>
  <si>
    <t>47476</t>
  </si>
  <si>
    <t>47470</t>
  </si>
  <si>
    <t>47461</t>
  </si>
  <si>
    <t>47453</t>
  </si>
  <si>
    <t>47426</t>
  </si>
  <si>
    <t>47419</t>
  </si>
  <si>
    <t>47410</t>
  </si>
  <si>
    <t>47400</t>
  </si>
  <si>
    <t>47379</t>
  </si>
  <si>
    <t>47378</t>
  </si>
  <si>
    <t>47366</t>
  </si>
  <si>
    <t>47363</t>
  </si>
  <si>
    <t>47357</t>
  </si>
  <si>
    <t>47346</t>
  </si>
  <si>
    <t>47332</t>
  </si>
  <si>
    <t>47307</t>
  </si>
  <si>
    <t>47298</t>
  </si>
  <si>
    <t>47279</t>
  </si>
  <si>
    <t>47277</t>
  </si>
  <si>
    <t>47272</t>
  </si>
  <si>
    <t>47260</t>
  </si>
  <si>
    <t>47256</t>
  </si>
  <si>
    <t>47255</t>
  </si>
  <si>
    <t>47238</t>
  </si>
  <si>
    <t>47235</t>
  </si>
  <si>
    <t>47234</t>
  </si>
  <si>
    <t>47202</t>
  </si>
  <si>
    <t>47186</t>
  </si>
  <si>
    <t>47181</t>
  </si>
  <si>
    <t>47171</t>
  </si>
  <si>
    <t>47167</t>
  </si>
  <si>
    <t>47152</t>
  </si>
  <si>
    <t>47151</t>
  </si>
  <si>
    <t>47149</t>
  </si>
  <si>
    <t>47135</t>
  </si>
  <si>
    <t>47127</t>
  </si>
  <si>
    <t>47075</t>
  </si>
  <si>
    <t>47054</t>
  </si>
  <si>
    <t>47052</t>
  </si>
  <si>
    <t>46997</t>
  </si>
  <si>
    <t>46996</t>
  </si>
  <si>
    <t>46990</t>
  </si>
  <si>
    <t>46976</t>
  </si>
  <si>
    <t>46926</t>
  </si>
  <si>
    <t>46900</t>
  </si>
  <si>
    <t>46896</t>
  </si>
  <si>
    <t>46861</t>
  </si>
  <si>
    <t>46858</t>
  </si>
  <si>
    <t>46845</t>
  </si>
  <si>
    <t>46811</t>
  </si>
  <si>
    <t>46810</t>
  </si>
  <si>
    <t>46785</t>
  </si>
  <si>
    <t>46766</t>
  </si>
  <si>
    <t>46760</t>
  </si>
  <si>
    <t>46757</t>
  </si>
  <si>
    <t>46755</t>
  </si>
  <si>
    <t>46752</t>
  </si>
  <si>
    <t>46743</t>
  </si>
  <si>
    <t>46741</t>
  </si>
  <si>
    <t>46719</t>
  </si>
  <si>
    <t>46706</t>
  </si>
  <si>
    <t>46699</t>
  </si>
  <si>
    <t>46691</t>
  </si>
  <si>
    <t>46676</t>
  </si>
  <si>
    <t>46665</t>
  </si>
  <si>
    <t>46660</t>
  </si>
  <si>
    <t>46657</t>
  </si>
  <si>
    <t>46640</t>
  </si>
  <si>
    <t>46617</t>
  </si>
  <si>
    <t>46616</t>
  </si>
  <si>
    <t>46584</t>
  </si>
  <si>
    <t>46581</t>
  </si>
  <si>
    <t>46577</t>
  </si>
  <si>
    <t>46557</t>
  </si>
  <si>
    <t>46520</t>
  </si>
  <si>
    <t>46498</t>
  </si>
  <si>
    <t>46493</t>
  </si>
  <si>
    <t>46486</t>
  </si>
  <si>
    <t>46473</t>
  </si>
  <si>
    <t>46466</t>
  </si>
  <si>
    <t>46445</t>
  </si>
  <si>
    <t>46415</t>
  </si>
  <si>
    <t>46412</t>
  </si>
  <si>
    <t>46384</t>
  </si>
  <si>
    <t>46380</t>
  </si>
  <si>
    <t>46375</t>
  </si>
  <si>
    <t>46341</t>
  </si>
  <si>
    <t>46325</t>
  </si>
  <si>
    <t>46313</t>
  </si>
  <si>
    <t>46311</t>
  </si>
  <si>
    <t>46291</t>
  </si>
  <si>
    <t>46267</t>
  </si>
  <si>
    <t>46206</t>
  </si>
  <si>
    <t>46193</t>
  </si>
  <si>
    <t>46188</t>
  </si>
  <si>
    <t>46185</t>
  </si>
  <si>
    <t>46171</t>
  </si>
  <si>
    <t>46159</t>
  </si>
  <si>
    <t>46137</t>
  </si>
  <si>
    <t>46124</t>
  </si>
  <si>
    <t>46120</t>
  </si>
  <si>
    <t>46111</t>
  </si>
  <si>
    <t>46094</t>
  </si>
  <si>
    <t>46085</t>
  </si>
  <si>
    <t>46083</t>
  </si>
  <si>
    <t>46053</t>
  </si>
  <si>
    <t>46034</t>
  </si>
  <si>
    <t>46029</t>
  </si>
  <si>
    <t>46028</t>
  </si>
  <si>
    <t>46013</t>
  </si>
  <si>
    <t>45999</t>
  </si>
  <si>
    <t>45977</t>
  </si>
  <si>
    <t>45974</t>
  </si>
  <si>
    <t>45964</t>
  </si>
  <si>
    <t>45960</t>
  </si>
  <si>
    <t>45958</t>
  </si>
  <si>
    <t>45953</t>
  </si>
  <si>
    <t>45905</t>
  </si>
  <si>
    <t>45869</t>
  </si>
  <si>
    <t>45866</t>
  </si>
  <si>
    <t>45856</t>
  </si>
  <si>
    <t>45847</t>
  </si>
  <si>
    <t>45820</t>
  </si>
  <si>
    <t>45819</t>
  </si>
  <si>
    <t>45796</t>
  </si>
  <si>
    <t>45792</t>
  </si>
  <si>
    <t>45789</t>
  </si>
  <si>
    <t>45785</t>
  </si>
  <si>
    <t>45771</t>
  </si>
  <si>
    <t>45763</t>
  </si>
  <si>
    <t>45736</t>
  </si>
  <si>
    <t>45730</t>
  </si>
  <si>
    <t>45665</t>
  </si>
  <si>
    <t>45652</t>
  </si>
  <si>
    <t>45650</t>
  </si>
  <si>
    <t>45643</t>
  </si>
  <si>
    <t>45641</t>
  </si>
  <si>
    <t>45637</t>
  </si>
  <si>
    <t>45619</t>
  </si>
  <si>
    <t>45608</t>
  </si>
  <si>
    <t>45591</t>
  </si>
  <si>
    <t>45587</t>
  </si>
  <si>
    <t>45563</t>
  </si>
  <si>
    <t>45553</t>
  </si>
  <si>
    <t>45542</t>
  </si>
  <si>
    <t>45525</t>
  </si>
  <si>
    <t>45490</t>
  </si>
  <si>
    <t>45488</t>
  </si>
  <si>
    <t>45485</t>
  </si>
  <si>
    <t>45417</t>
  </si>
  <si>
    <t>45413</t>
  </si>
  <si>
    <t>45387</t>
  </si>
  <si>
    <t>45386</t>
  </si>
  <si>
    <t>45376</t>
  </si>
  <si>
    <t>45359</t>
  </si>
  <si>
    <t>45356</t>
  </si>
  <si>
    <t>45344</t>
  </si>
  <si>
    <t>45335</t>
  </si>
  <si>
    <t>45328</t>
  </si>
  <si>
    <t>45301</t>
  </si>
  <si>
    <t>45295</t>
  </si>
  <si>
    <t>45294</t>
  </si>
  <si>
    <t>45259</t>
  </si>
  <si>
    <t>45238</t>
  </si>
  <si>
    <t>45223</t>
  </si>
  <si>
    <t>45220</t>
  </si>
  <si>
    <t>45217</t>
  </si>
  <si>
    <t>45216</t>
  </si>
  <si>
    <t>45194</t>
  </si>
  <si>
    <t>45193</t>
  </si>
  <si>
    <t>45192</t>
  </si>
  <si>
    <t>45188</t>
  </si>
  <si>
    <t>45176</t>
  </si>
  <si>
    <t>45170</t>
  </si>
  <si>
    <t>45164</t>
  </si>
  <si>
    <t>45146</t>
  </si>
  <si>
    <t>45142</t>
  </si>
  <si>
    <t>45133</t>
  </si>
  <si>
    <t>45120</t>
  </si>
  <si>
    <t>45119</t>
  </si>
  <si>
    <t>45109</t>
  </si>
  <si>
    <t>45104</t>
  </si>
  <si>
    <t>45093</t>
  </si>
  <si>
    <t>45082</t>
  </si>
  <si>
    <t>45081</t>
  </si>
  <si>
    <t>45062</t>
  </si>
  <si>
    <t>45060</t>
  </si>
  <si>
    <t>45048</t>
  </si>
  <si>
    <t>45045</t>
  </si>
  <si>
    <t>45044</t>
  </si>
  <si>
    <t>45020</t>
  </si>
  <si>
    <t>45007</t>
  </si>
  <si>
    <t>45000</t>
  </si>
  <si>
    <t>44996</t>
  </si>
  <si>
    <t>44992</t>
  </si>
  <si>
    <t>44989</t>
  </si>
  <si>
    <t>44952</t>
  </si>
  <si>
    <t>44942</t>
  </si>
  <si>
    <t>44922</t>
  </si>
  <si>
    <t>44917</t>
  </si>
  <si>
    <t>44893</t>
  </si>
  <si>
    <t>44857</t>
  </si>
  <si>
    <t>44838</t>
  </si>
  <si>
    <t>44827</t>
  </si>
  <si>
    <t>44819</t>
  </si>
  <si>
    <t>44801</t>
  </si>
  <si>
    <t>44790</t>
  </si>
  <si>
    <t>44784</t>
  </si>
  <si>
    <t>44772</t>
  </si>
  <si>
    <t>44756</t>
  </si>
  <si>
    <t>44744</t>
  </si>
  <si>
    <t>44743</t>
  </si>
  <si>
    <t>44742</t>
  </si>
  <si>
    <t>44734</t>
  </si>
  <si>
    <t>44720</t>
  </si>
  <si>
    <t>44715</t>
  </si>
  <si>
    <t>44712</t>
  </si>
  <si>
    <t>44711</t>
  </si>
  <si>
    <t>44703</t>
  </si>
  <si>
    <t>44702</t>
  </si>
  <si>
    <t>44682</t>
  </si>
  <si>
    <t>44680</t>
  </si>
  <si>
    <t>44667</t>
  </si>
  <si>
    <t>44646</t>
  </si>
  <si>
    <t>44644</t>
  </si>
  <si>
    <t>44641</t>
  </si>
  <si>
    <t>44639</t>
  </si>
  <si>
    <t>44610</t>
  </si>
  <si>
    <t>44559</t>
  </si>
  <si>
    <t>44529</t>
  </si>
  <si>
    <t>44526</t>
  </si>
  <si>
    <t>44522</t>
  </si>
  <si>
    <t>44503</t>
  </si>
  <si>
    <t>44493</t>
  </si>
  <si>
    <t>44480</t>
  </si>
  <si>
    <t>44468</t>
  </si>
  <si>
    <t>44427</t>
  </si>
  <si>
    <t>44419</t>
  </si>
  <si>
    <t>44418</t>
  </si>
  <si>
    <t>44402</t>
  </si>
  <si>
    <t>44386</t>
  </si>
  <si>
    <t>44340</t>
  </si>
  <si>
    <t>44320</t>
  </si>
  <si>
    <t>44313</t>
  </si>
  <si>
    <t>44308</t>
  </si>
  <si>
    <t>44306</t>
  </si>
  <si>
    <t>44300</t>
  </si>
  <si>
    <t>44296</t>
  </si>
  <si>
    <t>44292</t>
  </si>
  <si>
    <t>44277</t>
  </si>
  <si>
    <t>44260</t>
  </si>
  <si>
    <t>44256</t>
  </si>
  <si>
    <t>44227</t>
  </si>
  <si>
    <t>44210</t>
  </si>
  <si>
    <t>44197</t>
  </si>
  <si>
    <t>44195</t>
  </si>
  <si>
    <t>44172</t>
  </si>
  <si>
    <t>44169</t>
  </si>
  <si>
    <t>44145</t>
  </si>
  <si>
    <t>44117</t>
  </si>
  <si>
    <t>44114</t>
  </si>
  <si>
    <t>44110</t>
  </si>
  <si>
    <t>44101</t>
  </si>
  <si>
    <t>44094</t>
  </si>
  <si>
    <t>44086</t>
  </si>
  <si>
    <t>44064</t>
  </si>
  <si>
    <t>44063</t>
  </si>
  <si>
    <t>44040</t>
  </si>
  <si>
    <t>44036</t>
  </si>
  <si>
    <t>44031</t>
  </si>
  <si>
    <t>44016</t>
  </si>
  <si>
    <t>44006</t>
  </si>
  <si>
    <t>44004</t>
  </si>
  <si>
    <t>43995</t>
  </si>
  <si>
    <t>43992</t>
  </si>
  <si>
    <t>43986</t>
  </si>
  <si>
    <t>43973</t>
  </si>
  <si>
    <t>43967</t>
  </si>
  <si>
    <t>43954</t>
  </si>
  <si>
    <t>43950</t>
  </si>
  <si>
    <t>43945</t>
  </si>
  <si>
    <t>43944</t>
  </si>
  <si>
    <t>43924</t>
  </si>
  <si>
    <t>43917</t>
  </si>
  <si>
    <t>43890</t>
  </si>
  <si>
    <t>43881</t>
  </si>
  <si>
    <t>43875</t>
  </si>
  <si>
    <t>43872</t>
  </si>
  <si>
    <t>43869</t>
  </si>
  <si>
    <t>43838</t>
  </si>
  <si>
    <t>43822</t>
  </si>
  <si>
    <t>43820</t>
  </si>
  <si>
    <t>43810</t>
  </si>
  <si>
    <t>43774</t>
  </si>
  <si>
    <t>43766</t>
  </si>
  <si>
    <t>43765</t>
  </si>
  <si>
    <t>43760</t>
  </si>
  <si>
    <t>43748</t>
  </si>
  <si>
    <t>43742</t>
  </si>
  <si>
    <t>43711</t>
  </si>
  <si>
    <t>43708</t>
  </si>
  <si>
    <t>43701</t>
  </si>
  <si>
    <t>43677</t>
  </si>
  <si>
    <t>43658</t>
  </si>
  <si>
    <t>43652</t>
  </si>
  <si>
    <t>43616</t>
  </si>
  <si>
    <t>43588</t>
  </si>
  <si>
    <t>43580</t>
  </si>
  <si>
    <t>43567</t>
  </si>
  <si>
    <t>43563</t>
  </si>
  <si>
    <t>43550</t>
  </si>
  <si>
    <t>43549</t>
  </si>
  <si>
    <t>43526</t>
  </si>
  <si>
    <t>43522</t>
  </si>
  <si>
    <t>43519</t>
  </si>
  <si>
    <t>43509</t>
  </si>
  <si>
    <t>43504</t>
  </si>
  <si>
    <t>43463</t>
  </si>
  <si>
    <t>43458</t>
  </si>
  <si>
    <t>43435</t>
  </si>
  <si>
    <t>43371</t>
  </si>
  <si>
    <t>43369</t>
  </si>
  <si>
    <t>43345</t>
  </si>
  <si>
    <t>43344</t>
  </si>
  <si>
    <t>43337</t>
  </si>
  <si>
    <t>5627</t>
  </si>
  <si>
    <t>5625</t>
  </si>
  <si>
    <t>5620</t>
  </si>
  <si>
    <t>5619</t>
  </si>
  <si>
    <t>5618</t>
  </si>
  <si>
    <t>5613</t>
  </si>
  <si>
    <t>5595</t>
  </si>
  <si>
    <t>5589</t>
  </si>
  <si>
    <t>5563</t>
  </si>
  <si>
    <t>5559</t>
  </si>
  <si>
    <t>5558</t>
  </si>
  <si>
    <t>5537</t>
  </si>
  <si>
    <t>5534</t>
  </si>
  <si>
    <t>5532</t>
  </si>
  <si>
    <t>5513</t>
  </si>
  <si>
    <t>5502</t>
  </si>
  <si>
    <t>5493</t>
  </si>
  <si>
    <t>5438</t>
  </si>
  <si>
    <t>5424</t>
  </si>
  <si>
    <t>5414</t>
  </si>
  <si>
    <t>5381</t>
  </si>
  <si>
    <t>5380</t>
  </si>
  <si>
    <t>5347</t>
  </si>
  <si>
    <t>5330</t>
  </si>
  <si>
    <t>5308</t>
  </si>
  <si>
    <t>5305</t>
  </si>
  <si>
    <t>5300</t>
  </si>
  <si>
    <t>5296</t>
  </si>
  <si>
    <t>5291</t>
  </si>
  <si>
    <t>5279</t>
  </si>
  <si>
    <t>5265</t>
  </si>
  <si>
    <t>5241</t>
  </si>
  <si>
    <t>5219</t>
  </si>
  <si>
    <t>5192</t>
  </si>
  <si>
    <t>5190</t>
  </si>
  <si>
    <t>5189</t>
  </si>
  <si>
    <t>5164</t>
  </si>
  <si>
    <t>5140</t>
  </si>
  <si>
    <t>5139</t>
  </si>
  <si>
    <t>5121</t>
  </si>
  <si>
    <t>5099</t>
  </si>
  <si>
    <t>5091</t>
  </si>
  <si>
    <t>5088</t>
  </si>
  <si>
    <t>5067</t>
  </si>
  <si>
    <t>5043</t>
  </si>
  <si>
    <t>5040</t>
  </si>
  <si>
    <t>5038</t>
  </si>
  <si>
    <t>5020</t>
  </si>
  <si>
    <t>5013</t>
  </si>
  <si>
    <t>5008</t>
  </si>
  <si>
    <t>5004</t>
  </si>
  <si>
    <t>4994</t>
  </si>
  <si>
    <t>4972</t>
  </si>
  <si>
    <t>4965</t>
  </si>
  <si>
    <t>4962</t>
  </si>
  <si>
    <t>4937</t>
  </si>
  <si>
    <t>4933</t>
  </si>
  <si>
    <t>4906</t>
  </si>
  <si>
    <t>4900</t>
  </si>
  <si>
    <t>4868</t>
  </si>
  <si>
    <t>4864</t>
  </si>
  <si>
    <t>4863</t>
  </si>
  <si>
    <t>4846</t>
  </si>
  <si>
    <t>4813</t>
  </si>
  <si>
    <t>4803</t>
  </si>
  <si>
    <t>4798</t>
  </si>
  <si>
    <t>4795</t>
  </si>
  <si>
    <t>4791</t>
  </si>
  <si>
    <t>4751</t>
  </si>
  <si>
    <t>4725</t>
  </si>
  <si>
    <t>4715</t>
  </si>
  <si>
    <t>4693</t>
  </si>
  <si>
    <t>4680</t>
  </si>
  <si>
    <t>4644</t>
  </si>
  <si>
    <t>4633</t>
  </si>
  <si>
    <t>4628</t>
  </si>
  <si>
    <t>4609</t>
  </si>
  <si>
    <t>4601</t>
  </si>
  <si>
    <t>4556</t>
  </si>
  <si>
    <t>4553</t>
  </si>
  <si>
    <t>4542</t>
  </si>
  <si>
    <t>4514</t>
  </si>
  <si>
    <t>4506</t>
  </si>
  <si>
    <t>4485</t>
  </si>
  <si>
    <t>4476</t>
  </si>
  <si>
    <t>4452</t>
  </si>
  <si>
    <t>4445</t>
  </si>
  <si>
    <t>4417</t>
  </si>
  <si>
    <t>4407</t>
  </si>
  <si>
    <t>4399</t>
  </si>
  <si>
    <t>4397</t>
  </si>
  <si>
    <t>4385</t>
  </si>
  <si>
    <t>4359</t>
  </si>
  <si>
    <t>4344</t>
  </si>
  <si>
    <t>4330</t>
  </si>
  <si>
    <t>4306</t>
  </si>
  <si>
    <t>4252</t>
  </si>
  <si>
    <t>4223</t>
  </si>
  <si>
    <t>4218</t>
  </si>
  <si>
    <t>4204</t>
  </si>
  <si>
    <t>4201</t>
  </si>
  <si>
    <t>4197</t>
  </si>
  <si>
    <t>4176</t>
  </si>
  <si>
    <t>4155</t>
  </si>
  <si>
    <t>4148</t>
  </si>
  <si>
    <t>4132</t>
  </si>
  <si>
    <t>4130</t>
  </si>
  <si>
    <t>4125</t>
  </si>
  <si>
    <t>4124</t>
  </si>
  <si>
    <t>4120</t>
  </si>
  <si>
    <t>4105</t>
  </si>
  <si>
    <t>4093</t>
  </si>
  <si>
    <t>4085</t>
  </si>
  <si>
    <t>4083</t>
  </si>
  <si>
    <t>4065</t>
  </si>
  <si>
    <t>4052</t>
  </si>
  <si>
    <t>4050</t>
  </si>
  <si>
    <t>4006</t>
  </si>
  <si>
    <t>3963</t>
  </si>
  <si>
    <t>3954</t>
  </si>
  <si>
    <t>3953</t>
  </si>
  <si>
    <t>3933</t>
  </si>
  <si>
    <t>3902</t>
  </si>
  <si>
    <t>3893</t>
  </si>
  <si>
    <t>3886</t>
  </si>
  <si>
    <t>3875</t>
  </si>
  <si>
    <t>3873</t>
  </si>
  <si>
    <t>3852</t>
  </si>
  <si>
    <t>3843</t>
  </si>
  <si>
    <t>3831</t>
  </si>
  <si>
    <t>3827</t>
  </si>
  <si>
    <t>3824</t>
  </si>
  <si>
    <t>3817</t>
  </si>
  <si>
    <t>3815</t>
  </si>
  <si>
    <t>3797</t>
  </si>
  <si>
    <t>3796</t>
  </si>
  <si>
    <t>3785</t>
  </si>
  <si>
    <t>3779</t>
  </si>
  <si>
    <t>3777</t>
  </si>
  <si>
    <t>3775</t>
  </si>
  <si>
    <t>3763</t>
  </si>
  <si>
    <t>3736</t>
  </si>
  <si>
    <t>3714</t>
  </si>
  <si>
    <t>3673</t>
  </si>
  <si>
    <t>3668</t>
  </si>
  <si>
    <t>3665</t>
  </si>
  <si>
    <t>3647</t>
  </si>
  <si>
    <t>3645</t>
  </si>
  <si>
    <t>3638</t>
  </si>
  <si>
    <t>3619</t>
  </si>
  <si>
    <t>3576</t>
  </si>
  <si>
    <t>3575</t>
  </si>
  <si>
    <t>3557</t>
  </si>
  <si>
    <t>3546</t>
  </si>
  <si>
    <t>3529</t>
  </si>
  <si>
    <t>3485</t>
  </si>
  <si>
    <t>3471</t>
  </si>
  <si>
    <t>3448</t>
  </si>
  <si>
    <t>3400</t>
  </si>
  <si>
    <t>3375</t>
  </si>
  <si>
    <t>3343</t>
  </si>
  <si>
    <t>3342</t>
  </si>
  <si>
    <t>3340</t>
  </si>
  <si>
    <t>3338</t>
  </si>
  <si>
    <t>3328</t>
  </si>
  <si>
    <t>3278</t>
  </si>
  <si>
    <t>3272</t>
  </si>
  <si>
    <t>3261</t>
  </si>
  <si>
    <t>3253</t>
  </si>
  <si>
    <t>3244</t>
  </si>
  <si>
    <t>3242</t>
  </si>
  <si>
    <t>3218</t>
  </si>
  <si>
    <t>3213</t>
  </si>
  <si>
    <t>3191</t>
  </si>
  <si>
    <t>3189</t>
  </si>
  <si>
    <t>3172</t>
  </si>
  <si>
    <t>3154</t>
  </si>
  <si>
    <t>3144</t>
  </si>
  <si>
    <t>3131</t>
  </si>
  <si>
    <t>3103</t>
  </si>
  <si>
    <t>3089</t>
  </si>
  <si>
    <t>3084</t>
  </si>
  <si>
    <t>3060</t>
  </si>
  <si>
    <t>3044</t>
  </si>
  <si>
    <t>3037</t>
  </si>
  <si>
    <t>3014</t>
  </si>
  <si>
    <t>3010</t>
  </si>
  <si>
    <t>3003</t>
  </si>
  <si>
    <t>3002</t>
  </si>
  <si>
    <t>2993</t>
  </si>
  <si>
    <t>2990</t>
  </si>
  <si>
    <t>2984</t>
  </si>
  <si>
    <t>2978</t>
  </si>
  <si>
    <t>2955</t>
  </si>
  <si>
    <t>2945</t>
  </si>
  <si>
    <t>2944</t>
  </si>
  <si>
    <t>2928</t>
  </si>
  <si>
    <t>2915</t>
  </si>
  <si>
    <t>2910</t>
  </si>
  <si>
    <t>2907</t>
  </si>
  <si>
    <t>2897</t>
  </si>
  <si>
    <t>2888</t>
  </si>
  <si>
    <t>2882</t>
  </si>
  <si>
    <t>2876</t>
  </si>
  <si>
    <t>2832</t>
  </si>
  <si>
    <t>2830</t>
  </si>
  <si>
    <t>2811</t>
  </si>
  <si>
    <t>2799</t>
  </si>
  <si>
    <t>2791</t>
  </si>
  <si>
    <t>2767</t>
  </si>
  <si>
    <t>2753</t>
  </si>
  <si>
    <t>2740</t>
  </si>
  <si>
    <t>2738</t>
  </si>
  <si>
    <t>2737</t>
  </si>
  <si>
    <t>2733</t>
  </si>
  <si>
    <t>2713</t>
  </si>
  <si>
    <t>2709</t>
  </si>
  <si>
    <t>2708</t>
  </si>
  <si>
    <t>2686</t>
  </si>
  <si>
    <t>2676</t>
  </si>
  <si>
    <t>2673</t>
  </si>
  <si>
    <t>2667</t>
  </si>
  <si>
    <t>2655</t>
  </si>
  <si>
    <t>2649</t>
  </si>
  <si>
    <t>2626</t>
  </si>
  <si>
    <t>2621</t>
  </si>
  <si>
    <t>2595</t>
  </si>
  <si>
    <t>2594</t>
  </si>
  <si>
    <t>2581</t>
  </si>
  <si>
    <t>2580</t>
  </si>
  <si>
    <t>2573</t>
  </si>
  <si>
    <t>2570</t>
  </si>
  <si>
    <t>2555</t>
  </si>
  <si>
    <t>2531</t>
  </si>
  <si>
    <t>2508</t>
  </si>
  <si>
    <t>2478</t>
  </si>
  <si>
    <t>2477</t>
  </si>
  <si>
    <t>2470</t>
  </si>
  <si>
    <t>2447</t>
  </si>
  <si>
    <t>2441</t>
  </si>
  <si>
    <t>2437</t>
  </si>
  <si>
    <t>2424</t>
  </si>
  <si>
    <t>2413</t>
  </si>
  <si>
    <t>2401</t>
  </si>
  <si>
    <t>2374</t>
  </si>
  <si>
    <t>2347</t>
  </si>
  <si>
    <t>2335</t>
  </si>
  <si>
    <t>2333</t>
  </si>
  <si>
    <t>2330</t>
  </si>
  <si>
    <t>2321</t>
  </si>
  <si>
    <t>2306</t>
  </si>
  <si>
    <t>2300</t>
  </si>
  <si>
    <t>2292</t>
  </si>
  <si>
    <t>2285</t>
  </si>
  <si>
    <t>2274</t>
  </si>
  <si>
    <t>2264</t>
  </si>
  <si>
    <t>2239</t>
  </si>
  <si>
    <t>2211</t>
  </si>
  <si>
    <t>2179</t>
  </si>
  <si>
    <t>2162</t>
  </si>
  <si>
    <t>2150</t>
  </si>
  <si>
    <t>2103</t>
  </si>
  <si>
    <t>2084</t>
  </si>
  <si>
    <t>2074</t>
  </si>
  <si>
    <t>2063</t>
  </si>
  <si>
    <t>2060</t>
  </si>
  <si>
    <t>2058</t>
  </si>
  <si>
    <t>2029</t>
  </si>
  <si>
    <t>2021</t>
  </si>
  <si>
    <t>2015</t>
  </si>
  <si>
    <t>2010</t>
  </si>
  <si>
    <t>1997</t>
  </si>
  <si>
    <t>1981</t>
  </si>
  <si>
    <t>1979</t>
  </si>
  <si>
    <t>1975</t>
  </si>
  <si>
    <t>1916</t>
  </si>
  <si>
    <t>1886</t>
  </si>
  <si>
    <t>1853</t>
  </si>
  <si>
    <t>1841</t>
  </si>
  <si>
    <t>1814</t>
  </si>
  <si>
    <t>1812</t>
  </si>
  <si>
    <t>1805</t>
  </si>
  <si>
    <t>1800</t>
  </si>
  <si>
    <t>1766</t>
  </si>
  <si>
    <t>1761</t>
  </si>
  <si>
    <t>1751</t>
  </si>
  <si>
    <t>1747</t>
  </si>
  <si>
    <t>1746</t>
  </si>
  <si>
    <t>1742</t>
  </si>
  <si>
    <t>1728</t>
  </si>
  <si>
    <t>1693</t>
  </si>
  <si>
    <t>1682</t>
  </si>
  <si>
    <t>1680</t>
  </si>
  <si>
    <t>1678</t>
  </si>
  <si>
    <t>1667</t>
  </si>
  <si>
    <t>1666</t>
  </si>
  <si>
    <t>1660</t>
  </si>
  <si>
    <t>1645</t>
  </si>
  <si>
    <t>1637</t>
  </si>
  <si>
    <t>1621</t>
  </si>
  <si>
    <t>1588</t>
  </si>
  <si>
    <t>1575</t>
  </si>
  <si>
    <t>1570</t>
  </si>
  <si>
    <t>1562</t>
  </si>
  <si>
    <t>1542</t>
  </si>
  <si>
    <t>1528</t>
  </si>
  <si>
    <t>1517</t>
  </si>
  <si>
    <t>1492</t>
  </si>
  <si>
    <t>1460</t>
  </si>
  <si>
    <t>1459</t>
  </si>
  <si>
    <t>1384</t>
  </si>
  <si>
    <t>1379</t>
  </si>
  <si>
    <t>1377</t>
  </si>
  <si>
    <t>1365</t>
  </si>
  <si>
    <t>1344</t>
  </si>
  <si>
    <t>1335</t>
  </si>
  <si>
    <t>1332</t>
  </si>
  <si>
    <t>1290</t>
  </si>
  <si>
    <t>1289</t>
  </si>
  <si>
    <t>1287</t>
  </si>
  <si>
    <t>1286</t>
  </si>
  <si>
    <t>1272</t>
  </si>
  <si>
    <t>1271</t>
  </si>
  <si>
    <t>1260</t>
  </si>
  <si>
    <t>1257</t>
  </si>
  <si>
    <t>1256</t>
  </si>
  <si>
    <t>1216</t>
  </si>
  <si>
    <t>1208</t>
  </si>
  <si>
    <t>1191</t>
  </si>
  <si>
    <t>1189</t>
  </si>
  <si>
    <t>1183</t>
  </si>
  <si>
    <t>1153</t>
  </si>
  <si>
    <t>1137</t>
  </si>
  <si>
    <t>1107</t>
  </si>
  <si>
    <t>1100</t>
  </si>
  <si>
    <t>1095</t>
  </si>
  <si>
    <t>1092</t>
  </si>
  <si>
    <t>1090</t>
  </si>
  <si>
    <t>1079</t>
  </si>
  <si>
    <t>1049</t>
  </si>
  <si>
    <t>1029</t>
  </si>
  <si>
    <t>1025</t>
  </si>
  <si>
    <t>1017</t>
  </si>
  <si>
    <t>1009</t>
  </si>
  <si>
    <t>999</t>
  </si>
  <si>
    <t>993</t>
  </si>
  <si>
    <t>978</t>
  </si>
  <si>
    <t>955</t>
  </si>
  <si>
    <t>946</t>
  </si>
  <si>
    <t>940</t>
  </si>
  <si>
    <t>935</t>
  </si>
  <si>
    <t>930</t>
  </si>
  <si>
    <t>922</t>
  </si>
  <si>
    <t>908</t>
  </si>
  <si>
    <t>853</t>
  </si>
  <si>
    <t>852</t>
  </si>
  <si>
    <t>846</t>
  </si>
  <si>
    <t>762</t>
  </si>
  <si>
    <t>761</t>
  </si>
  <si>
    <t>750</t>
  </si>
  <si>
    <t>716</t>
  </si>
  <si>
    <t>681</t>
  </si>
  <si>
    <t>662</t>
  </si>
  <si>
    <t>653</t>
  </si>
  <si>
    <t>644</t>
  </si>
  <si>
    <t>628</t>
  </si>
  <si>
    <t>620</t>
  </si>
  <si>
    <t>619</t>
  </si>
  <si>
    <t>604</t>
  </si>
  <si>
    <t>587</t>
  </si>
  <si>
    <t>575</t>
  </si>
  <si>
    <t>571</t>
  </si>
  <si>
    <t>552</t>
  </si>
  <si>
    <t>538</t>
  </si>
  <si>
    <t>531</t>
  </si>
  <si>
    <t>525</t>
  </si>
  <si>
    <t>524</t>
  </si>
  <si>
    <t>521</t>
  </si>
  <si>
    <t>505</t>
  </si>
  <si>
    <t>475</t>
  </si>
  <si>
    <t>470</t>
  </si>
  <si>
    <t>436</t>
  </si>
  <si>
    <t>423</t>
  </si>
  <si>
    <t>417</t>
  </si>
  <si>
    <t>407</t>
  </si>
  <si>
    <t>387</t>
  </si>
  <si>
    <t>376</t>
  </si>
  <si>
    <t>358</t>
  </si>
  <si>
    <t>356</t>
  </si>
  <si>
    <t>355</t>
  </si>
  <si>
    <t>353</t>
  </si>
  <si>
    <t>337</t>
  </si>
  <si>
    <t>325</t>
  </si>
  <si>
    <t>313</t>
  </si>
  <si>
    <t>302</t>
  </si>
  <si>
    <t>296</t>
  </si>
  <si>
    <t>255</t>
  </si>
  <si>
    <t>244</t>
  </si>
  <si>
    <t>228</t>
  </si>
  <si>
    <t>214</t>
  </si>
  <si>
    <t>201</t>
  </si>
  <si>
    <t>200</t>
  </si>
  <si>
    <t>156</t>
  </si>
  <si>
    <t>129</t>
  </si>
  <si>
    <t>111</t>
  </si>
  <si>
    <t>92</t>
  </si>
  <si>
    <t>77</t>
  </si>
  <si>
    <t>52</t>
  </si>
  <si>
    <t>14</t>
  </si>
  <si>
    <t>68873</t>
  </si>
  <si>
    <t>68865</t>
  </si>
  <si>
    <t>68862</t>
  </si>
  <si>
    <t>68843</t>
  </si>
  <si>
    <t>68826</t>
  </si>
  <si>
    <t>68816</t>
  </si>
  <si>
    <t>68801</t>
  </si>
  <si>
    <t>68771</t>
  </si>
  <si>
    <t>68762</t>
  </si>
  <si>
    <t>68747</t>
  </si>
  <si>
    <t>68746</t>
  </si>
  <si>
    <t>68728</t>
  </si>
  <si>
    <t>68712</t>
  </si>
  <si>
    <t>68697</t>
  </si>
  <si>
    <t>68693</t>
  </si>
  <si>
    <t>68669</t>
  </si>
  <si>
    <t>68664</t>
  </si>
  <si>
    <t>68631</t>
  </si>
  <si>
    <t>68622</t>
  </si>
  <si>
    <t>68608</t>
  </si>
  <si>
    <t>68590</t>
  </si>
  <si>
    <t>68583</t>
  </si>
  <si>
    <t>68576</t>
  </si>
  <si>
    <t>68571</t>
  </si>
  <si>
    <t>68560</t>
  </si>
  <si>
    <t>68552</t>
  </si>
  <si>
    <t>68426</t>
  </si>
  <si>
    <t>68416</t>
  </si>
  <si>
    <t>68406</t>
  </si>
  <si>
    <t>68402</t>
  </si>
  <si>
    <t>68400</t>
  </si>
  <si>
    <t>68392</t>
  </si>
  <si>
    <t>68375</t>
  </si>
  <si>
    <t>68368</t>
  </si>
  <si>
    <t>68352</t>
  </si>
  <si>
    <t>68321</t>
  </si>
  <si>
    <t>68318</t>
  </si>
  <si>
    <t>68305</t>
  </si>
  <si>
    <t>68299</t>
  </si>
  <si>
    <t>68294</t>
  </si>
  <si>
    <t>68287</t>
  </si>
  <si>
    <t>68256</t>
  </si>
  <si>
    <t>68238</t>
  </si>
  <si>
    <t>68216</t>
  </si>
  <si>
    <t>68213</t>
  </si>
  <si>
    <t>68206</t>
  </si>
  <si>
    <t>68198</t>
  </si>
  <si>
    <t>68194</t>
  </si>
  <si>
    <t>68179</t>
  </si>
  <si>
    <t>68168</t>
  </si>
  <si>
    <t>68155</t>
  </si>
  <si>
    <t>68154</t>
  </si>
  <si>
    <t>68144</t>
  </si>
  <si>
    <t>68137</t>
  </si>
  <si>
    <t>68117</t>
  </si>
  <si>
    <t>68104</t>
  </si>
  <si>
    <t>68096</t>
  </si>
  <si>
    <t>68085</t>
  </si>
  <si>
    <t>68077</t>
  </si>
  <si>
    <t>68067</t>
  </si>
  <si>
    <t>68005</t>
  </si>
  <si>
    <t>67999</t>
  </si>
  <si>
    <t>67993</t>
  </si>
  <si>
    <t>67939</t>
  </si>
  <si>
    <t>67925</t>
  </si>
  <si>
    <t>67910</t>
  </si>
  <si>
    <t>67897</t>
  </si>
  <si>
    <t>67891</t>
  </si>
  <si>
    <t>67880</t>
  </si>
  <si>
    <t>67879</t>
  </si>
  <si>
    <t>67863</t>
  </si>
  <si>
    <t>67820</t>
  </si>
  <si>
    <t>67819</t>
  </si>
  <si>
    <t>67784</t>
  </si>
  <si>
    <t>67769</t>
  </si>
  <si>
    <t>67724</t>
  </si>
  <si>
    <t>67701</t>
  </si>
  <si>
    <t>67694</t>
  </si>
  <si>
    <t>67672</t>
  </si>
  <si>
    <t>67666</t>
  </si>
  <si>
    <t>67643</t>
  </si>
  <si>
    <t>67593</t>
  </si>
  <si>
    <t>67571</t>
  </si>
  <si>
    <t>67534</t>
  </si>
  <si>
    <t>67521</t>
  </si>
  <si>
    <t>67518</t>
  </si>
  <si>
    <t>67498</t>
  </si>
  <si>
    <t>67495</t>
  </si>
  <si>
    <t>67487</t>
  </si>
  <si>
    <t>67484</t>
  </si>
  <si>
    <t>67481</t>
  </si>
  <si>
    <t>67474</t>
  </si>
  <si>
    <t>67445</t>
  </si>
  <si>
    <t>67422</t>
  </si>
  <si>
    <t>67411</t>
  </si>
  <si>
    <t>67404</t>
  </si>
  <si>
    <t>67381</t>
  </si>
  <si>
    <t>67369</t>
  </si>
  <si>
    <t>67363</t>
  </si>
  <si>
    <t>67347</t>
  </si>
  <si>
    <t>67315</t>
  </si>
  <si>
    <t>67294</t>
  </si>
  <si>
    <t>67289</t>
  </si>
  <si>
    <t>67271</t>
  </si>
  <si>
    <t>67204</t>
  </si>
  <si>
    <t>67193</t>
  </si>
  <si>
    <t>67177</t>
  </si>
  <si>
    <t>67165</t>
  </si>
  <si>
    <t>67119</t>
  </si>
  <si>
    <t>67100</t>
  </si>
  <si>
    <t>67069</t>
  </si>
  <si>
    <t>67058</t>
  </si>
  <si>
    <t>67051</t>
  </si>
  <si>
    <t>67039</t>
  </si>
  <si>
    <t>67038</t>
  </si>
  <si>
    <t>67036</t>
  </si>
  <si>
    <t>66978</t>
  </si>
  <si>
    <t>66968</t>
  </si>
  <si>
    <t>66934</t>
  </si>
  <si>
    <t>66917</t>
  </si>
  <si>
    <t>66916</t>
  </si>
  <si>
    <t>66897</t>
  </si>
  <si>
    <t>66896</t>
  </si>
  <si>
    <t>66870</t>
  </si>
  <si>
    <t>66787</t>
  </si>
  <si>
    <t>66776</t>
  </si>
  <si>
    <t>66765</t>
  </si>
  <si>
    <t>66729</t>
  </si>
  <si>
    <t>66676</t>
  </si>
  <si>
    <t>66656</t>
  </si>
  <si>
    <t>66649</t>
  </si>
  <si>
    <t>66637</t>
  </si>
  <si>
    <t>66630</t>
  </si>
  <si>
    <t>66610</t>
  </si>
  <si>
    <t>66599</t>
  </si>
  <si>
    <t>66586</t>
  </si>
  <si>
    <t>66565</t>
  </si>
  <si>
    <t>66537</t>
  </si>
  <si>
    <t>66510</t>
  </si>
  <si>
    <t>66505</t>
  </si>
  <si>
    <t>66504</t>
  </si>
  <si>
    <t>66481</t>
  </si>
  <si>
    <t>66442</t>
  </si>
  <si>
    <t>66390</t>
  </si>
  <si>
    <t>66385</t>
  </si>
  <si>
    <t>66341</t>
  </si>
  <si>
    <t>66268</t>
  </si>
  <si>
    <t>66265</t>
  </si>
  <si>
    <t>66263</t>
  </si>
  <si>
    <t>66247</t>
  </si>
  <si>
    <t>66246</t>
  </si>
  <si>
    <t>66243</t>
  </si>
  <si>
    <t>66242</t>
  </si>
  <si>
    <t>66235</t>
  </si>
  <si>
    <t>66232</t>
  </si>
  <si>
    <t>66163</t>
  </si>
  <si>
    <t>66154</t>
  </si>
  <si>
    <t>66113</t>
  </si>
  <si>
    <t>66098</t>
  </si>
  <si>
    <t>66097</t>
  </si>
  <si>
    <t>66095</t>
  </si>
  <si>
    <t>66077</t>
  </si>
  <si>
    <t>66029</t>
  </si>
  <si>
    <t>65990</t>
  </si>
  <si>
    <t>65913</t>
  </si>
  <si>
    <t>65875</t>
  </si>
  <si>
    <t>65868</t>
  </si>
  <si>
    <t>65838</t>
  </si>
  <si>
    <t>65833</t>
  </si>
  <si>
    <t>65809</t>
  </si>
  <si>
    <t>65801</t>
  </si>
  <si>
    <t>65752</t>
  </si>
  <si>
    <t>65737</t>
  </si>
  <si>
    <t>65713</t>
  </si>
  <si>
    <t>65689</t>
  </si>
  <si>
    <t>65667</t>
  </si>
  <si>
    <t>65664</t>
  </si>
  <si>
    <t>65650</t>
  </si>
  <si>
    <t>65645</t>
  </si>
  <si>
    <t>65620</t>
  </si>
  <si>
    <t>65579</t>
  </si>
  <si>
    <t>65577</t>
  </si>
  <si>
    <t>65552</t>
  </si>
  <si>
    <t>65547</t>
  </si>
  <si>
    <t>65539</t>
  </si>
  <si>
    <t>65523</t>
  </si>
  <si>
    <t>65498</t>
  </si>
  <si>
    <t>65496</t>
  </si>
  <si>
    <t>65468</t>
  </si>
  <si>
    <t>65441</t>
  </si>
  <si>
    <t>65423</t>
  </si>
  <si>
    <t>65421</t>
  </si>
  <si>
    <t>65419</t>
  </si>
  <si>
    <t>65413</t>
  </si>
  <si>
    <t>65380</t>
  </si>
  <si>
    <t>65355</t>
  </si>
  <si>
    <t>65281</t>
  </si>
  <si>
    <t>65273</t>
  </si>
  <si>
    <t>65239</t>
  </si>
  <si>
    <t>65165</t>
  </si>
  <si>
    <t>65096</t>
  </si>
  <si>
    <t>65093</t>
  </si>
  <si>
    <t>65089</t>
  </si>
  <si>
    <t>65070</t>
  </si>
  <si>
    <t>65052</t>
  </si>
  <si>
    <t>65024</t>
  </si>
  <si>
    <t>65017</t>
  </si>
  <si>
    <t>65014</t>
  </si>
  <si>
    <t>65000</t>
  </si>
  <si>
    <t>64991</t>
  </si>
  <si>
    <t>64972</t>
  </si>
  <si>
    <t>64970</t>
  </si>
  <si>
    <t>64965</t>
  </si>
  <si>
    <t>64819</t>
  </si>
  <si>
    <t>64806</t>
  </si>
  <si>
    <t>64802</t>
  </si>
  <si>
    <t>64753</t>
  </si>
  <si>
    <t>64720</t>
  </si>
  <si>
    <t>64661</t>
  </si>
  <si>
    <t>64607</t>
  </si>
  <si>
    <t>64605</t>
  </si>
  <si>
    <t>64581</t>
  </si>
  <si>
    <t>64580</t>
  </si>
  <si>
    <t>64572</t>
  </si>
  <si>
    <t>64568</t>
  </si>
  <si>
    <t>64550</t>
  </si>
  <si>
    <t>64549</t>
  </si>
  <si>
    <t>64524</t>
  </si>
  <si>
    <t>64508</t>
  </si>
  <si>
    <t>64506</t>
  </si>
  <si>
    <t>64469</t>
  </si>
  <si>
    <t>64467</t>
  </si>
  <si>
    <t>64453</t>
  </si>
  <si>
    <t>64450</t>
  </si>
  <si>
    <t>64444</t>
  </si>
  <si>
    <t>64432</t>
  </si>
  <si>
    <t>64421</t>
  </si>
  <si>
    <t>64419</t>
  </si>
  <si>
    <t>64413</t>
  </si>
  <si>
    <t>64412</t>
  </si>
  <si>
    <t>64400</t>
  </si>
  <si>
    <t>64389</t>
  </si>
  <si>
    <t>64379</t>
  </si>
  <si>
    <t>64361</t>
  </si>
  <si>
    <t>64349</t>
  </si>
  <si>
    <t>64332</t>
  </si>
  <si>
    <t>64308</t>
  </si>
  <si>
    <t>64303</t>
  </si>
  <si>
    <t>64296</t>
  </si>
  <si>
    <t>64258</t>
  </si>
  <si>
    <t>64249</t>
  </si>
  <si>
    <t>64231</t>
  </si>
  <si>
    <t>64208</t>
  </si>
  <si>
    <t>64193</t>
  </si>
  <si>
    <t>64181</t>
  </si>
  <si>
    <t>64154</t>
  </si>
  <si>
    <t>64137</t>
  </si>
  <si>
    <t>64133</t>
  </si>
  <si>
    <t>64132</t>
  </si>
  <si>
    <t>64125</t>
  </si>
  <si>
    <t>64115</t>
  </si>
  <si>
    <t>64094</t>
  </si>
  <si>
    <t>64082</t>
  </si>
  <si>
    <t>64078</t>
  </si>
  <si>
    <t>64049</t>
  </si>
  <si>
    <t>64032</t>
  </si>
  <si>
    <t>32382</t>
  </si>
  <si>
    <t>35096</t>
  </si>
  <si>
    <t>33152</t>
  </si>
  <si>
    <t>38320</t>
  </si>
  <si>
    <t>33431</t>
  </si>
  <si>
    <t>36607</t>
  </si>
  <si>
    <t>38401</t>
  </si>
  <si>
    <t>31488</t>
  </si>
  <si>
    <t>37173</t>
  </si>
  <si>
    <t>34785</t>
  </si>
  <si>
    <t>32339</t>
  </si>
  <si>
    <t>38706</t>
  </si>
  <si>
    <t>40687</t>
  </si>
  <si>
    <t>34360</t>
  </si>
  <si>
    <t>37527</t>
  </si>
  <si>
    <t>31882</t>
  </si>
  <si>
    <t>31640</t>
  </si>
  <si>
    <t>39849</t>
  </si>
  <si>
    <t>40758</t>
  </si>
  <si>
    <t>31895</t>
  </si>
  <si>
    <t>38148</t>
  </si>
  <si>
    <t>40152</t>
  </si>
  <si>
    <t>39364</t>
  </si>
  <si>
    <t>35553</t>
  </si>
  <si>
    <t>37392</t>
  </si>
  <si>
    <t>36428</t>
  </si>
  <si>
    <t>37305</t>
  </si>
  <si>
    <t>31412</t>
  </si>
  <si>
    <t>38422</t>
  </si>
  <si>
    <t>36594</t>
  </si>
  <si>
    <t>39158</t>
  </si>
  <si>
    <t>32447</t>
  </si>
  <si>
    <t>40532</t>
  </si>
  <si>
    <t>43379</t>
  </si>
  <si>
    <t>19819</t>
  </si>
  <si>
    <t>18785</t>
  </si>
  <si>
    <t>15874</t>
  </si>
  <si>
    <t>48489</t>
  </si>
  <si>
    <t>62283</t>
  </si>
  <si>
    <t>11424</t>
  </si>
  <si>
    <t>44336</t>
  </si>
  <si>
    <t>14123</t>
  </si>
  <si>
    <t>63889</t>
  </si>
  <si>
    <t>17885</t>
  </si>
  <si>
    <t>54913</t>
  </si>
  <si>
    <t>10219</t>
  </si>
  <si>
    <t>21</t>
  </si>
  <si>
    <t>9951</t>
  </si>
  <si>
    <t>58654</t>
  </si>
  <si>
    <t>52635</t>
  </si>
  <si>
    <t>9342</t>
  </si>
  <si>
    <t>57959</t>
  </si>
  <si>
    <t>58637</t>
  </si>
  <si>
    <t>8704</t>
  </si>
  <si>
    <t>27767</t>
  </si>
  <si>
    <t>29716</t>
  </si>
  <si>
    <t>25817</t>
  </si>
  <si>
    <t>29163</t>
  </si>
  <si>
    <t>29111</t>
  </si>
  <si>
    <t>26168</t>
  </si>
  <si>
    <t>39148</t>
  </si>
  <si>
    <t>36622</t>
  </si>
  <si>
    <t>40400</t>
  </si>
  <si>
    <t>38551</t>
  </si>
  <si>
    <t>31355</t>
  </si>
  <si>
    <t>37929</t>
  </si>
  <si>
    <t>35857</t>
  </si>
  <si>
    <t>41401</t>
  </si>
  <si>
    <t>34753</t>
  </si>
  <si>
    <t>32242</t>
  </si>
  <si>
    <t>12662</t>
  </si>
  <si>
    <t>17126</t>
  </si>
  <si>
    <t>13923</t>
  </si>
  <si>
    <t>17437</t>
  </si>
  <si>
    <t>66813</t>
  </si>
  <si>
    <t>18952</t>
  </si>
  <si>
    <t>18416</t>
  </si>
  <si>
    <t>64212</t>
  </si>
  <si>
    <t>15315</t>
  </si>
  <si>
    <t>13398</t>
  </si>
  <si>
    <t>8209</t>
  </si>
  <si>
    <t>59219</t>
  </si>
  <si>
    <t>56520</t>
  </si>
  <si>
    <t>3176</t>
  </si>
  <si>
    <t>2934</t>
  </si>
  <si>
    <t>53471</t>
  </si>
  <si>
    <t>57278</t>
  </si>
  <si>
    <t>1423</t>
  </si>
  <si>
    <t>9760</t>
  </si>
  <si>
    <t>9463</t>
  </si>
  <si>
    <t>51609</t>
  </si>
  <si>
    <t>27766</t>
  </si>
  <si>
    <t>30292</t>
  </si>
  <si>
    <t>27073</t>
  </si>
  <si>
    <t>23198</t>
  </si>
  <si>
    <t>24373</t>
  </si>
  <si>
    <t>27686</t>
  </si>
  <si>
    <t>25995</t>
  </si>
  <si>
    <t>35638</t>
  </si>
  <si>
    <t>38729</t>
  </si>
  <si>
    <t>34885</t>
  </si>
  <si>
    <t>38067</t>
  </si>
  <si>
    <t>41177</t>
  </si>
  <si>
    <t>39678</t>
  </si>
  <si>
    <t>35730</t>
  </si>
  <si>
    <t>31874</t>
  </si>
  <si>
    <t>63466</t>
  </si>
  <si>
    <t>11256</t>
  </si>
  <si>
    <t>19833</t>
  </si>
  <si>
    <t>11054</t>
  </si>
  <si>
    <t>14205</t>
  </si>
  <si>
    <t>62561</t>
  </si>
  <si>
    <t>1592</t>
  </si>
  <si>
    <t>6625</t>
  </si>
  <si>
    <t>3368</t>
  </si>
  <si>
    <t>9222</t>
  </si>
  <si>
    <t>29749</t>
  </si>
  <si>
    <t>29653</t>
  </si>
  <si>
    <t>27064</t>
  </si>
  <si>
    <t>40608</t>
  </si>
  <si>
    <t>33066</t>
  </si>
  <si>
    <t>33047</t>
  </si>
  <si>
    <t>19492</t>
  </si>
  <si>
    <t>66909</t>
  </si>
  <si>
    <t>64232</t>
  </si>
  <si>
    <t>63817</t>
  </si>
  <si>
    <t>16386</t>
  </si>
  <si>
    <t>15742</t>
  </si>
  <si>
    <t>63232</t>
  </si>
  <si>
    <t>19790</t>
  </si>
  <si>
    <t>12035</t>
  </si>
  <si>
    <t>15125</t>
  </si>
  <si>
    <t>13661</t>
  </si>
  <si>
    <t>58760</t>
  </si>
  <si>
    <t>5124</t>
  </si>
  <si>
    <t>55844</t>
  </si>
  <si>
    <t>9926</t>
  </si>
  <si>
    <t>6139</t>
  </si>
  <si>
    <t>52372</t>
  </si>
  <si>
    <t>53218</t>
  </si>
  <si>
    <t>23315</t>
  </si>
  <si>
    <t>29762</t>
  </si>
  <si>
    <t>28321</t>
  </si>
  <si>
    <t>37576</t>
  </si>
  <si>
    <t>38926</t>
  </si>
  <si>
    <t>37792</t>
  </si>
  <si>
    <t>49131</t>
  </si>
  <si>
    <t>44408</t>
  </si>
  <si>
    <t>51061</t>
  </si>
  <si>
    <t>46801</t>
  </si>
  <si>
    <t>44327</t>
  </si>
  <si>
    <t>49042</t>
  </si>
  <si>
    <t>49046</t>
  </si>
  <si>
    <t>41581</t>
  </si>
  <si>
    <t>51027</t>
  </si>
  <si>
    <t>46925</t>
  </si>
  <si>
    <t>13347</t>
  </si>
  <si>
    <t>15329</t>
  </si>
  <si>
    <t>70581</t>
  </si>
  <si>
    <t>71061</t>
  </si>
  <si>
    <t>19225</t>
  </si>
  <si>
    <t>48350</t>
  </si>
  <si>
    <t>10439</t>
  </si>
  <si>
    <t>11953</t>
  </si>
  <si>
    <t>66121</t>
  </si>
  <si>
    <t>71212</t>
  </si>
  <si>
    <t>16889</t>
  </si>
  <si>
    <t>71139</t>
  </si>
  <si>
    <t>19372</t>
  </si>
  <si>
    <t>15348</t>
  </si>
  <si>
    <t>19298</t>
  </si>
  <si>
    <t>48501</t>
  </si>
  <si>
    <t>17128</t>
  </si>
  <si>
    <t>12864</t>
  </si>
  <si>
    <t>16575</t>
  </si>
  <si>
    <t>70999</t>
  </si>
  <si>
    <t>18375</t>
  </si>
  <si>
    <t>15901</t>
  </si>
  <si>
    <t>70405</t>
  </si>
  <si>
    <t>65405</t>
  </si>
  <si>
    <t>13021</t>
  </si>
  <si>
    <t>43024</t>
  </si>
  <si>
    <t>13512</t>
  </si>
  <si>
    <t>11051</t>
  </si>
  <si>
    <t>14338</t>
  </si>
  <si>
    <t>65517</t>
  </si>
  <si>
    <t>67821</t>
  </si>
  <si>
    <t>69166</t>
  </si>
  <si>
    <t>69032</t>
  </si>
  <si>
    <t>69030</t>
  </si>
  <si>
    <t>69700</t>
  </si>
  <si>
    <t>64730</t>
  </si>
  <si>
    <t>61922</t>
  </si>
  <si>
    <t>16993</t>
  </si>
  <si>
    <t>71562</t>
  </si>
  <si>
    <t>54115</t>
  </si>
  <si>
    <t>58480</t>
  </si>
  <si>
    <t>8215</t>
  </si>
  <si>
    <t>57104</t>
  </si>
  <si>
    <t>2433</t>
  </si>
  <si>
    <t>58522</t>
  </si>
  <si>
    <t>274</t>
  </si>
  <si>
    <t>9230</t>
  </si>
  <si>
    <t>61018</t>
  </si>
  <si>
    <t>57545</t>
  </si>
  <si>
    <t>52185</t>
  </si>
  <si>
    <t>53722</t>
  </si>
  <si>
    <t>54737</t>
  </si>
  <si>
    <t>4198</t>
  </si>
  <si>
    <t>6822</t>
  </si>
  <si>
    <t>8527</t>
  </si>
  <si>
    <t>7000</t>
  </si>
  <si>
    <t>6583</t>
  </si>
  <si>
    <t>53018</t>
  </si>
  <si>
    <t>54130</t>
  </si>
  <si>
    <t>6997</t>
  </si>
  <si>
    <t>1821</t>
  </si>
  <si>
    <t>61262</t>
  </si>
  <si>
    <t>61016</t>
  </si>
  <si>
    <t>2719</t>
  </si>
  <si>
    <t>1052</t>
  </si>
  <si>
    <t>55819</t>
  </si>
  <si>
    <t>6499</t>
  </si>
  <si>
    <t>57351</t>
  </si>
  <si>
    <t>55814</t>
  </si>
  <si>
    <t>192</t>
  </si>
  <si>
    <t>4149</t>
  </si>
  <si>
    <t>56991</t>
  </si>
  <si>
    <t>2828</t>
  </si>
  <si>
    <t>58506</t>
  </si>
  <si>
    <t>55879</t>
  </si>
  <si>
    <t>53022</t>
  </si>
  <si>
    <t>54319</t>
  </si>
  <si>
    <t>73761</t>
  </si>
  <si>
    <t>28520</t>
  </si>
  <si>
    <t>74709</t>
  </si>
  <si>
    <t>73005</t>
  </si>
  <si>
    <t>25831</t>
  </si>
  <si>
    <t>29095</t>
  </si>
  <si>
    <t>30582</t>
  </si>
  <si>
    <t>51268</t>
  </si>
  <si>
    <t>23427</t>
  </si>
  <si>
    <t>73744</t>
  </si>
  <si>
    <t>25282</t>
  </si>
  <si>
    <t>42410</t>
  </si>
  <si>
    <t>71751</t>
  </si>
  <si>
    <t>72091</t>
  </si>
  <si>
    <t>71890</t>
  </si>
  <si>
    <t>71789</t>
  </si>
  <si>
    <t>23040</t>
  </si>
  <si>
    <t>49560</t>
  </si>
  <si>
    <t>48512</t>
  </si>
  <si>
    <t>29725</t>
  </si>
  <si>
    <t>30667</t>
  </si>
  <si>
    <t>21897</t>
  </si>
  <si>
    <t>28525</t>
  </si>
  <si>
    <t>74277</t>
  </si>
  <si>
    <t>74311</t>
  </si>
  <si>
    <t>75513</t>
  </si>
  <si>
    <t>73006</t>
  </si>
  <si>
    <t>72214</t>
  </si>
  <si>
    <t>74354</t>
  </si>
  <si>
    <t>30345</t>
  </si>
  <si>
    <t>21079</t>
  </si>
  <si>
    <t>48515</t>
  </si>
  <si>
    <t>74123</t>
  </si>
  <si>
    <t>26485</t>
  </si>
  <si>
    <t>45545</t>
  </si>
  <si>
    <t>29075</t>
  </si>
  <si>
    <t>28514</t>
  </si>
  <si>
    <t>25719</t>
  </si>
  <si>
    <t>31236</t>
  </si>
  <si>
    <t>29369</t>
  </si>
  <si>
    <t>24341</t>
  </si>
  <si>
    <t>29188</t>
  </si>
  <si>
    <t>76454</t>
  </si>
  <si>
    <t>75724</t>
  </si>
  <si>
    <t>21041</t>
  </si>
  <si>
    <t>25203</t>
  </si>
  <si>
    <t>26167</t>
  </si>
  <si>
    <t>20434</t>
  </si>
  <si>
    <t>76416</t>
  </si>
  <si>
    <t>35315</t>
  </si>
  <si>
    <t>39904</t>
  </si>
  <si>
    <t>34132</t>
  </si>
  <si>
    <t>41229</t>
  </si>
  <si>
    <t>33754</t>
  </si>
  <si>
    <t>35926</t>
  </si>
  <si>
    <t>63316</t>
  </si>
  <si>
    <t>63317</t>
  </si>
  <si>
    <t>30429</t>
  </si>
  <si>
    <t>25040</t>
  </si>
  <si>
    <t>30175</t>
  </si>
  <si>
    <t>12715</t>
  </si>
  <si>
    <t>10356</t>
  </si>
  <si>
    <t>19979</t>
  </si>
  <si>
    <t>15839</t>
  </si>
  <si>
    <t>14076</t>
  </si>
  <si>
    <t>62671</t>
  </si>
  <si>
    <t>63970</t>
  </si>
  <si>
    <t>66799</t>
  </si>
  <si>
    <t>66155</t>
  </si>
  <si>
    <t>7858</t>
  </si>
  <si>
    <t>59039</t>
  </si>
  <si>
    <t>55148</t>
  </si>
  <si>
    <t>5650</t>
  </si>
  <si>
    <t>21781</t>
  </si>
  <si>
    <t>23760</t>
  </si>
  <si>
    <t>27664</t>
  </si>
  <si>
    <t>21170</t>
  </si>
  <si>
    <t>23974</t>
  </si>
  <si>
    <t>22695</t>
  </si>
  <si>
    <t>40898</t>
  </si>
  <si>
    <t>64114</t>
  </si>
  <si>
    <t>16814</t>
  </si>
  <si>
    <t>43494</t>
  </si>
  <si>
    <t>31470</t>
  </si>
  <si>
    <t>36982</t>
  </si>
  <si>
    <t>16510</t>
  </si>
  <si>
    <t>60779</t>
  </si>
  <si>
    <t>24006</t>
  </si>
  <si>
    <t>27371</t>
  </si>
  <si>
    <t>20629</t>
  </si>
  <si>
    <t>50997</t>
  </si>
  <si>
    <t>44800</t>
  </si>
  <si>
    <t>48833</t>
  </si>
  <si>
    <t>47761</t>
  </si>
  <si>
    <t>42708</t>
  </si>
  <si>
    <t>47989</t>
  </si>
  <si>
    <t>42305</t>
  </si>
  <si>
    <t>43324</t>
  </si>
  <si>
    <t>46097</t>
  </si>
  <si>
    <t>43713</t>
  </si>
  <si>
    <t>47147</t>
  </si>
  <si>
    <t>50461</t>
  </si>
  <si>
    <t>48830</t>
  </si>
  <si>
    <t>44746</t>
  </si>
  <si>
    <t>50966</t>
  </si>
  <si>
    <t>45392</t>
  </si>
  <si>
    <t>49002</t>
  </si>
  <si>
    <t>48900</t>
  </si>
  <si>
    <t>69811</t>
  </si>
  <si>
    <t>69409</t>
  </si>
  <si>
    <t>69837</t>
  </si>
  <si>
    <t>47336</t>
  </si>
  <si>
    <t>71253</t>
  </si>
  <si>
    <t>71358</t>
  </si>
  <si>
    <t>70051</t>
  </si>
  <si>
    <t>17423</t>
  </si>
  <si>
    <t>15826</t>
  </si>
  <si>
    <t>13382</t>
  </si>
  <si>
    <t>19047</t>
  </si>
  <si>
    <t>19959</t>
  </si>
  <si>
    <t>11581</t>
  </si>
  <si>
    <t>13088</t>
  </si>
  <si>
    <t>70541</t>
  </si>
  <si>
    <t>69450</t>
  </si>
  <si>
    <t>69785</t>
  </si>
  <si>
    <t>69929</t>
  </si>
  <si>
    <t>69514</t>
  </si>
  <si>
    <t>70585</t>
  </si>
  <si>
    <t>70956</t>
  </si>
  <si>
    <t>63938</t>
  </si>
  <si>
    <t>70110</t>
  </si>
  <si>
    <t>14411</t>
  </si>
  <si>
    <t>70216</t>
  </si>
  <si>
    <t>13881</t>
  </si>
  <si>
    <t>18844</t>
  </si>
  <si>
    <t>71178</t>
  </si>
  <si>
    <t>70303</t>
  </si>
  <si>
    <t>13358</t>
  </si>
  <si>
    <t>70302</t>
  </si>
  <si>
    <t>19523</t>
  </si>
  <si>
    <t>71175</t>
  </si>
  <si>
    <t>63419</t>
  </si>
  <si>
    <t>45745</t>
  </si>
  <si>
    <t>70281</t>
  </si>
  <si>
    <t>18980</t>
  </si>
  <si>
    <t>13344</t>
  </si>
  <si>
    <t>70207</t>
  </si>
  <si>
    <t>64840</t>
  </si>
  <si>
    <t>66673</t>
  </si>
  <si>
    <t>11476</t>
  </si>
  <si>
    <t>12265</t>
  </si>
  <si>
    <t>62106</t>
  </si>
  <si>
    <t>46642</t>
  </si>
  <si>
    <t>12297</t>
  </si>
  <si>
    <t>12588</t>
  </si>
  <si>
    <t>12296</t>
  </si>
  <si>
    <t>11070</t>
  </si>
  <si>
    <t>45874</t>
  </si>
  <si>
    <t>11037</t>
  </si>
  <si>
    <t>11322</t>
  </si>
  <si>
    <t>19815</t>
  </si>
  <si>
    <t>16398</t>
  </si>
  <si>
    <t>18341</t>
  </si>
  <si>
    <t>16596</t>
  </si>
  <si>
    <t>63307</t>
  </si>
  <si>
    <t>45908</t>
  </si>
  <si>
    <t>17031</t>
  </si>
  <si>
    <t>19383</t>
  </si>
  <si>
    <t>16832</t>
  </si>
  <si>
    <t>50496</t>
  </si>
  <si>
    <t>11159</t>
  </si>
  <si>
    <t>15894</t>
  </si>
  <si>
    <t>10426</t>
  </si>
  <si>
    <t>19429</t>
  </si>
  <si>
    <t>62473</t>
  </si>
  <si>
    <t>13156</t>
  </si>
  <si>
    <t>68918</t>
  </si>
  <si>
    <t>69353</t>
  </si>
  <si>
    <t>70505</t>
  </si>
  <si>
    <t>70896</t>
  </si>
  <si>
    <t>69649</t>
  </si>
  <si>
    <t>71039</t>
  </si>
  <si>
    <t>70755</t>
  </si>
  <si>
    <t>69410</t>
  </si>
  <si>
    <t>69788</t>
  </si>
  <si>
    <t>69931</t>
  </si>
  <si>
    <t>70679</t>
  </si>
  <si>
    <t>71050</t>
  </si>
  <si>
    <t>70959</t>
  </si>
  <si>
    <t>69472</t>
  </si>
  <si>
    <t>69868</t>
  </si>
  <si>
    <t>71078</t>
  </si>
  <si>
    <t>19525</t>
  </si>
  <si>
    <t>49665</t>
  </si>
  <si>
    <t>65145</t>
  </si>
  <si>
    <t>13368</t>
  </si>
  <si>
    <t>42284</t>
  </si>
  <si>
    <t>62802</t>
  </si>
  <si>
    <t>16597</t>
  </si>
  <si>
    <t>15176</t>
  </si>
  <si>
    <t>19727</t>
  </si>
  <si>
    <t>70450</t>
  </si>
  <si>
    <t>18159</t>
  </si>
  <si>
    <t>47624</t>
  </si>
  <si>
    <t>70305</t>
  </si>
  <si>
    <t>70125</t>
  </si>
  <si>
    <t>13345</t>
  </si>
  <si>
    <t>64539</t>
  </si>
  <si>
    <t>44694</t>
  </si>
  <si>
    <t>16383</t>
  </si>
  <si>
    <t>70375</t>
  </si>
  <si>
    <t>64293</t>
  </si>
  <si>
    <t>11296</t>
  </si>
  <si>
    <t>70445</t>
  </si>
  <si>
    <t>70301</t>
  </si>
  <si>
    <t>13801</t>
  </si>
  <si>
    <t>17189</t>
  </si>
  <si>
    <t>14017</t>
  </si>
  <si>
    <t>67195</t>
  </si>
  <si>
    <t>63312</t>
  </si>
  <si>
    <t>17343</t>
  </si>
  <si>
    <t>66311</t>
  </si>
  <si>
    <t>71259</t>
  </si>
  <si>
    <t>63535</t>
  </si>
  <si>
    <t>63020</t>
  </si>
  <si>
    <t>18294</t>
  </si>
  <si>
    <t>51101</t>
  </si>
  <si>
    <t>62271</t>
  </si>
  <si>
    <t>16804</t>
  </si>
  <si>
    <t>15037</t>
  </si>
  <si>
    <t>12693</t>
  </si>
  <si>
    <t>71274</t>
  </si>
  <si>
    <t>16868</t>
  </si>
  <si>
    <t>15815</t>
  </si>
  <si>
    <t>71147</t>
  </si>
  <si>
    <t>12053</t>
  </si>
  <si>
    <t>63659</t>
  </si>
  <si>
    <t>19637</t>
  </si>
  <si>
    <t>12805</t>
  </si>
  <si>
    <t>15249</t>
  </si>
  <si>
    <t>13940</t>
  </si>
  <si>
    <t>18592</t>
  </si>
  <si>
    <t>10727</t>
  </si>
  <si>
    <t>16658</t>
  </si>
  <si>
    <t>17470</t>
  </si>
  <si>
    <t>18110</t>
  </si>
  <si>
    <t>16958</t>
  </si>
  <si>
    <t>12016</t>
  </si>
  <si>
    <t>13527</t>
  </si>
  <si>
    <t>11042</t>
  </si>
  <si>
    <t>18218</t>
  </si>
  <si>
    <t>17741</t>
  </si>
  <si>
    <t>17052</t>
  </si>
  <si>
    <t>68997</t>
  </si>
  <si>
    <t>68976</t>
  </si>
  <si>
    <t>71534</t>
  </si>
  <si>
    <t>71516</t>
  </si>
  <si>
    <t>71440</t>
  </si>
  <si>
    <t>71411</t>
  </si>
  <si>
    <t>70517</t>
  </si>
  <si>
    <t>69875</t>
  </si>
  <si>
    <t>70798</t>
  </si>
  <si>
    <t>62581</t>
  </si>
  <si>
    <t>18210</t>
  </si>
  <si>
    <t>48348</t>
  </si>
  <si>
    <t>70391</t>
  </si>
  <si>
    <t>12036</t>
  </si>
  <si>
    <t>11308</t>
  </si>
  <si>
    <t>11148</t>
  </si>
  <si>
    <t>70280</t>
  </si>
  <si>
    <t>10836</t>
  </si>
  <si>
    <t>14001</t>
  </si>
  <si>
    <t>14339</t>
  </si>
  <si>
    <t>59215</t>
  </si>
  <si>
    <t>9079</t>
  </si>
  <si>
    <t>55505</t>
  </si>
  <si>
    <t>929</t>
  </si>
  <si>
    <t>7053</t>
  </si>
  <si>
    <t>9927</t>
  </si>
  <si>
    <t>1313</t>
  </si>
  <si>
    <t>59157</t>
  </si>
  <si>
    <t>58073</t>
  </si>
  <si>
    <t>10019</t>
  </si>
  <si>
    <t>2004</t>
  </si>
  <si>
    <t>59861</t>
  </si>
  <si>
    <t>61266</t>
  </si>
  <si>
    <t>2089</t>
  </si>
  <si>
    <t>4118</t>
  </si>
  <si>
    <t>58675</t>
  </si>
  <si>
    <t>9941</t>
  </si>
  <si>
    <t>61220</t>
  </si>
  <si>
    <t>59585</t>
  </si>
  <si>
    <t>60271</t>
  </si>
  <si>
    <t>61219</t>
  </si>
  <si>
    <t>6624</t>
  </si>
  <si>
    <t>4814</t>
  </si>
  <si>
    <t>58218</t>
  </si>
  <si>
    <t>58342</t>
  </si>
  <si>
    <t>59559</t>
  </si>
  <si>
    <t>4875</t>
  </si>
  <si>
    <t>7032</t>
  </si>
  <si>
    <t>60306</t>
  </si>
  <si>
    <t>5641</t>
  </si>
  <si>
    <t>59531</t>
  </si>
  <si>
    <t>1393</t>
  </si>
  <si>
    <t>61365</t>
  </si>
  <si>
    <t>54370</t>
  </si>
  <si>
    <t>1263</t>
  </si>
  <si>
    <t>61008</t>
  </si>
  <si>
    <t>52219</t>
  </si>
  <si>
    <t>8949</t>
  </si>
  <si>
    <t>54106</t>
  </si>
  <si>
    <t>58319</t>
  </si>
  <si>
    <t>4030</t>
  </si>
  <si>
    <t>5034</t>
  </si>
  <si>
    <t>3866</t>
  </si>
  <si>
    <t>59291</t>
  </si>
  <si>
    <t>5769</t>
  </si>
  <si>
    <t>3015</t>
  </si>
  <si>
    <t>59640</t>
  </si>
  <si>
    <t>6387</t>
  </si>
  <si>
    <t>2880</t>
  </si>
  <si>
    <t>61143</t>
  </si>
  <si>
    <t>52323</t>
  </si>
  <si>
    <t>56833</t>
  </si>
  <si>
    <t>6125</t>
  </si>
  <si>
    <t>57287</t>
  </si>
  <si>
    <t>7951</t>
  </si>
  <si>
    <t>53265</t>
  </si>
  <si>
    <t>5885</t>
  </si>
  <si>
    <t>5936</t>
  </si>
  <si>
    <t>56710</t>
  </si>
  <si>
    <t>480</t>
  </si>
  <si>
    <t>54582</t>
  </si>
  <si>
    <t>6409</t>
  </si>
  <si>
    <t>55070</t>
  </si>
  <si>
    <t>9449</t>
  </si>
  <si>
    <t>9741</t>
  </si>
  <si>
    <t>60060</t>
  </si>
  <si>
    <t>9645</t>
  </si>
  <si>
    <t>56020</t>
  </si>
  <si>
    <t>53237</t>
  </si>
  <si>
    <t>345</t>
  </si>
  <si>
    <t>54616</t>
  </si>
  <si>
    <t>54372</t>
  </si>
  <si>
    <t>55618</t>
  </si>
  <si>
    <t>6767</t>
  </si>
  <si>
    <t>54140</t>
  </si>
  <si>
    <t>669</t>
  </si>
  <si>
    <t>3267</t>
  </si>
  <si>
    <t>5135</t>
  </si>
  <si>
    <t>6403</t>
  </si>
  <si>
    <t>54247</t>
  </si>
  <si>
    <t>59123</t>
  </si>
  <si>
    <t>1558</t>
  </si>
  <si>
    <t>2416</t>
  </si>
  <si>
    <t>51742</t>
  </si>
  <si>
    <t>8396</t>
  </si>
  <si>
    <t>6311</t>
  </si>
  <si>
    <t>61484</t>
  </si>
  <si>
    <t>72880</t>
  </si>
  <si>
    <t>28587</t>
  </si>
  <si>
    <t>25035</t>
  </si>
  <si>
    <t>22075</t>
  </si>
  <si>
    <t>24490</t>
  </si>
  <si>
    <t>46716</t>
  </si>
  <si>
    <t>28386</t>
  </si>
  <si>
    <t>43121</t>
  </si>
  <si>
    <t>72534</t>
  </si>
  <si>
    <t>72498</t>
  </si>
  <si>
    <t>76973</t>
  </si>
  <si>
    <t>20422</t>
  </si>
  <si>
    <t>77097</t>
  </si>
  <si>
    <t>21547</t>
  </si>
  <si>
    <t>23836</t>
  </si>
  <si>
    <t>73638</t>
  </si>
  <si>
    <t>74685</t>
  </si>
  <si>
    <t>72950</t>
  </si>
  <si>
    <t>73076</t>
  </si>
  <si>
    <t>75568</t>
  </si>
  <si>
    <t>73016</t>
  </si>
  <si>
    <t>75234</t>
  </si>
  <si>
    <t>72285</t>
  </si>
  <si>
    <t>75297</t>
  </si>
  <si>
    <t>72133</t>
  </si>
  <si>
    <t>25878</t>
  </si>
  <si>
    <t>49638</t>
  </si>
  <si>
    <t>49616</t>
  </si>
  <si>
    <t>27003</t>
  </si>
  <si>
    <t>24573</t>
  </si>
  <si>
    <t>72397</t>
  </si>
  <si>
    <t>76929</t>
  </si>
  <si>
    <t>30083</t>
  </si>
  <si>
    <t>26698</t>
  </si>
  <si>
    <t>23779</t>
  </si>
  <si>
    <t>72395</t>
  </si>
  <si>
    <t>25524</t>
  </si>
  <si>
    <t>76963</t>
  </si>
  <si>
    <t>22260</t>
  </si>
  <si>
    <t>74799</t>
  </si>
  <si>
    <t>73807</t>
  </si>
  <si>
    <t>25577</t>
  </si>
  <si>
    <t>21284</t>
  </si>
  <si>
    <t>23079</t>
  </si>
  <si>
    <t>28999</t>
  </si>
  <si>
    <t>21015</t>
  </si>
  <si>
    <t>31009</t>
  </si>
  <si>
    <t>73766</t>
  </si>
  <si>
    <t>24402</t>
  </si>
  <si>
    <t>21069</t>
  </si>
  <si>
    <t>28788</t>
  </si>
  <si>
    <t>29085</t>
  </si>
  <si>
    <t>31278</t>
  </si>
  <si>
    <t>30568</t>
  </si>
  <si>
    <t>22500</t>
  </si>
  <si>
    <t>27195</t>
  </si>
  <si>
    <t>73923</t>
  </si>
  <si>
    <t>72528</t>
  </si>
  <si>
    <t>74807</t>
  </si>
  <si>
    <t>48743</t>
  </si>
  <si>
    <t>73904</t>
  </si>
  <si>
    <t>75330</t>
  </si>
  <si>
    <t>23835</t>
  </si>
  <si>
    <t>26556</t>
  </si>
  <si>
    <t>24895</t>
  </si>
  <si>
    <t>47443</t>
  </si>
  <si>
    <t>50257</t>
  </si>
  <si>
    <t>24545</t>
  </si>
  <si>
    <t>22888</t>
  </si>
  <si>
    <t>77164</t>
  </si>
  <si>
    <t>73757</t>
  </si>
  <si>
    <t>41496</t>
  </si>
  <si>
    <t>45149</t>
  </si>
  <si>
    <t>22566</t>
  </si>
  <si>
    <t>75148</t>
  </si>
  <si>
    <t>71979</t>
  </si>
  <si>
    <t>30821</t>
  </si>
  <si>
    <t>22130</t>
  </si>
  <si>
    <t>20535</t>
  </si>
  <si>
    <t>21133</t>
  </si>
  <si>
    <t>24532</t>
  </si>
  <si>
    <t>44000</t>
  </si>
  <si>
    <t>30472</t>
  </si>
  <si>
    <t>72596</t>
  </si>
  <si>
    <t>76615</t>
  </si>
  <si>
    <t>76668</t>
  </si>
  <si>
    <t>75001</t>
  </si>
  <si>
    <t>76667</t>
  </si>
  <si>
    <t>75443</t>
  </si>
  <si>
    <t>76251</t>
  </si>
  <si>
    <t>74295</t>
  </si>
  <si>
    <t>76718</t>
  </si>
  <si>
    <t>73486</t>
  </si>
  <si>
    <t>71670</t>
  </si>
  <si>
    <t>76569</t>
  </si>
  <si>
    <t>72567</t>
  </si>
  <si>
    <t>76657</t>
  </si>
  <si>
    <t>71645</t>
  </si>
  <si>
    <t>76313</t>
  </si>
  <si>
    <t>74565</t>
  </si>
  <si>
    <t>74338</t>
  </si>
  <si>
    <t>74628</t>
  </si>
  <si>
    <t>74537</t>
  </si>
  <si>
    <t>75517</t>
  </si>
  <si>
    <t>75712</t>
  </si>
  <si>
    <t>75232</t>
  </si>
  <si>
    <t>72260</t>
  </si>
  <si>
    <t>75258</t>
  </si>
  <si>
    <t>26244</t>
  </si>
  <si>
    <t>72487</t>
  </si>
  <si>
    <t>27876</t>
  </si>
  <si>
    <t>25172</t>
  </si>
  <si>
    <t>29629</t>
  </si>
  <si>
    <t>29021</t>
  </si>
  <si>
    <t>77126</t>
  </si>
  <si>
    <t>74926</t>
  </si>
  <si>
    <t>24564</t>
  </si>
  <si>
    <t>26687</t>
  </si>
  <si>
    <t>76962</t>
  </si>
  <si>
    <t>44861</t>
  </si>
  <si>
    <t>48181</t>
  </si>
  <si>
    <t>72374</t>
  </si>
  <si>
    <t>74457</t>
  </si>
  <si>
    <t>46763</t>
  </si>
  <si>
    <t>73822</t>
  </si>
  <si>
    <t>76923</t>
  </si>
  <si>
    <t>22010</t>
  </si>
  <si>
    <t>43861</t>
  </si>
  <si>
    <t>23358</t>
  </si>
  <si>
    <t>25247</t>
  </si>
  <si>
    <t>73854</t>
  </si>
  <si>
    <t>72529</t>
  </si>
  <si>
    <t>76989</t>
  </si>
  <si>
    <t>74753</t>
  </si>
  <si>
    <t>21177</t>
  </si>
  <si>
    <t>74083</t>
  </si>
  <si>
    <t>73850</t>
  </si>
  <si>
    <t>26550</t>
  </si>
  <si>
    <t>27606</t>
  </si>
  <si>
    <t>25174</t>
  </si>
  <si>
    <t>74410</t>
  </si>
  <si>
    <t>23112</t>
  </si>
  <si>
    <t>22648</t>
  </si>
  <si>
    <t>31098</t>
  </si>
  <si>
    <t>23668</t>
  </si>
  <si>
    <t>72398</t>
  </si>
  <si>
    <t>74731</t>
  </si>
  <si>
    <t>48880</t>
  </si>
  <si>
    <t>47088</t>
  </si>
  <si>
    <t>41949</t>
  </si>
  <si>
    <t>27765</t>
  </si>
  <si>
    <t>23421</t>
  </si>
  <si>
    <t>20439</t>
  </si>
  <si>
    <t>24831</t>
  </si>
  <si>
    <t>31240</t>
  </si>
  <si>
    <t>75093</t>
  </si>
  <si>
    <t>75090</t>
  </si>
  <si>
    <t>75141</t>
  </si>
  <si>
    <t>26422</t>
  </si>
  <si>
    <t>47451</t>
  </si>
  <si>
    <t>21542</t>
  </si>
  <si>
    <t>22169</t>
  </si>
  <si>
    <t>46392</t>
  </si>
  <si>
    <t>30893</t>
  </si>
  <si>
    <t>24543</t>
  </si>
  <si>
    <t>46436</t>
  </si>
  <si>
    <t>46947</t>
  </si>
  <si>
    <t>22030</t>
  </si>
  <si>
    <t>76581</t>
  </si>
  <si>
    <t>76545</t>
  </si>
  <si>
    <t>72647</t>
  </si>
  <si>
    <t>75479</t>
  </si>
  <si>
    <t>76396</t>
  </si>
  <si>
    <t>73630</t>
  </si>
  <si>
    <t>76410</t>
  </si>
  <si>
    <t>76408</t>
  </si>
  <si>
    <t>73695</t>
  </si>
  <si>
    <t>76495</t>
  </si>
  <si>
    <t>73568</t>
  </si>
  <si>
    <t>73531</t>
  </si>
  <si>
    <t>74801</t>
  </si>
  <si>
    <t>73880</t>
  </si>
  <si>
    <t>30066</t>
  </si>
  <si>
    <t>24637</t>
  </si>
  <si>
    <t>71793</t>
  </si>
  <si>
    <t>25820</t>
  </si>
  <si>
    <t>74994</t>
  </si>
  <si>
    <t>36333</t>
  </si>
  <si>
    <t>33781</t>
  </si>
  <si>
    <t>39572</t>
  </si>
  <si>
    <t>39751</t>
  </si>
  <si>
    <t>39721</t>
  </si>
  <si>
    <t>32781</t>
  </si>
  <si>
    <t>37153</t>
  </si>
  <si>
    <t>31962</t>
  </si>
  <si>
    <t>34540</t>
  </si>
  <si>
    <t>41133</t>
  </si>
  <si>
    <t>36290</t>
  </si>
  <si>
    <t>31472</t>
  </si>
  <si>
    <t>32157</t>
  </si>
  <si>
    <t>38384</t>
  </si>
  <si>
    <t>32092</t>
  </si>
  <si>
    <t>40234</t>
  </si>
  <si>
    <t>39120</t>
  </si>
  <si>
    <t>39587</t>
  </si>
  <si>
    <t>32012</t>
  </si>
  <si>
    <t>34752</t>
  </si>
  <si>
    <t>38369</t>
  </si>
  <si>
    <t>36050</t>
  </si>
  <si>
    <t>40751</t>
  </si>
  <si>
    <t>41052</t>
  </si>
  <si>
    <t>32378</t>
  </si>
  <si>
    <t>33887</t>
  </si>
  <si>
    <t>32815</t>
  </si>
  <si>
    <t>41235</t>
  </si>
  <si>
    <t>35752</t>
  </si>
  <si>
    <t>35614</t>
  </si>
  <si>
    <t>33248</t>
  </si>
  <si>
    <t>34924</t>
  </si>
  <si>
    <t>45346</t>
  </si>
  <si>
    <t>39651</t>
  </si>
  <si>
    <t>34716</t>
  </si>
  <si>
    <t>35864</t>
  </si>
  <si>
    <t>36937</t>
  </si>
  <si>
    <t>34658</t>
  </si>
  <si>
    <t>40395</t>
  </si>
  <si>
    <t>39367</t>
  </si>
  <si>
    <t>35662</t>
  </si>
  <si>
    <t>37188</t>
  </si>
  <si>
    <t>36398</t>
  </si>
  <si>
    <t>35871</t>
  </si>
  <si>
    <t>36103</t>
  </si>
  <si>
    <t>37234</t>
  </si>
  <si>
    <t>38378</t>
  </si>
  <si>
    <t>37258</t>
  </si>
  <si>
    <t>39453</t>
  </si>
  <si>
    <t>33889</t>
  </si>
  <si>
    <t>46211</t>
  </si>
  <si>
    <t>50827</t>
  </si>
  <si>
    <t>43418</t>
  </si>
  <si>
    <t>12308</t>
  </si>
  <si>
    <t>11547</t>
  </si>
  <si>
    <t>41303</t>
  </si>
  <si>
    <t>13948</t>
  </si>
  <si>
    <t>64366</t>
  </si>
  <si>
    <t>68129</t>
  </si>
  <si>
    <t>15964</t>
  </si>
  <si>
    <t>17042</t>
  </si>
  <si>
    <t>17693</t>
  </si>
  <si>
    <t>13643</t>
  </si>
  <si>
    <t>47145</t>
  </si>
  <si>
    <t>12647</t>
  </si>
  <si>
    <t>56320</t>
  </si>
  <si>
    <t>57694</t>
  </si>
  <si>
    <t>4068</t>
  </si>
  <si>
    <t>1114</t>
  </si>
  <si>
    <t>60761</t>
  </si>
  <si>
    <t>53094</t>
  </si>
  <si>
    <t>5184</t>
  </si>
  <si>
    <t>6491</t>
  </si>
  <si>
    <t>1259</t>
  </si>
  <si>
    <t>57444</t>
  </si>
  <si>
    <t>57256</t>
  </si>
  <si>
    <t>56106</t>
  </si>
  <si>
    <t>10249</t>
  </si>
  <si>
    <t>55821</t>
  </si>
  <si>
    <t>61510</t>
  </si>
  <si>
    <t>60449</t>
  </si>
  <si>
    <t>8741</t>
  </si>
  <si>
    <t>29227</t>
  </si>
  <si>
    <t>22626</t>
  </si>
  <si>
    <t>31103</t>
  </si>
  <si>
    <t>50748</t>
  </si>
  <si>
    <t>26955</t>
  </si>
  <si>
    <t>26699</t>
  </si>
  <si>
    <t>27707</t>
  </si>
  <si>
    <t>28044</t>
  </si>
  <si>
    <t>23046</t>
  </si>
  <si>
    <t>30266</t>
  </si>
  <si>
    <t>43341</t>
  </si>
  <si>
    <t>22250</t>
  </si>
  <si>
    <t>50764</t>
  </si>
  <si>
    <t>27802</t>
  </si>
  <si>
    <t>29630</t>
  </si>
  <si>
    <t>38746</t>
  </si>
  <si>
    <t>35772</t>
  </si>
  <si>
    <t>36947</t>
  </si>
  <si>
    <t>32966</t>
  </si>
  <si>
    <t>32814</t>
  </si>
  <si>
    <t>37729</t>
  </si>
  <si>
    <t>46813</t>
  </si>
  <si>
    <t>13849</t>
  </si>
  <si>
    <t>13770</t>
  </si>
  <si>
    <t>43119</t>
  </si>
  <si>
    <t>66750</t>
  </si>
  <si>
    <t>20011</t>
  </si>
  <si>
    <t>45732</t>
  </si>
  <si>
    <t>14768</t>
  </si>
  <si>
    <t>44769</t>
  </si>
  <si>
    <t>17880</t>
  </si>
  <si>
    <t>7060</t>
  </si>
  <si>
    <t>7787</t>
  </si>
  <si>
    <t>60374</t>
  </si>
  <si>
    <t>915</t>
  </si>
  <si>
    <t>54378</t>
  </si>
  <si>
    <t>56263</t>
  </si>
  <si>
    <t>58982</t>
  </si>
  <si>
    <t>9436</t>
  </si>
  <si>
    <t>7649</t>
  </si>
  <si>
    <t>6489</t>
  </si>
  <si>
    <t>5185</t>
  </si>
  <si>
    <t>30177</t>
  </si>
  <si>
    <t>27736</t>
  </si>
  <si>
    <t>23995</t>
  </si>
  <si>
    <t>30590</t>
  </si>
  <si>
    <t>21711</t>
  </si>
  <si>
    <t>27773</t>
  </si>
  <si>
    <t>33770</t>
  </si>
  <si>
    <t>39432</t>
  </si>
  <si>
    <t>35240</t>
  </si>
  <si>
    <t>38275</t>
  </si>
  <si>
    <t>33975</t>
  </si>
  <si>
    <t>31879</t>
  </si>
  <si>
    <t>35787</t>
  </si>
  <si>
    <t>46991</t>
  </si>
  <si>
    <t>44587</t>
  </si>
  <si>
    <t>48244</t>
  </si>
  <si>
    <t>42814</t>
  </si>
  <si>
    <t>50530</t>
  </si>
  <si>
    <t>16036</t>
  </si>
  <si>
    <t>67162</t>
  </si>
  <si>
    <t>64953</t>
  </si>
  <si>
    <t>66440</t>
  </si>
  <si>
    <t>12223</t>
  </si>
  <si>
    <t>65134</t>
  </si>
  <si>
    <t>13373</t>
  </si>
  <si>
    <t>19664</t>
  </si>
  <si>
    <t>51462</t>
  </si>
  <si>
    <t>61368</t>
  </si>
  <si>
    <t>10127</t>
  </si>
  <si>
    <t>59562</t>
  </si>
  <si>
    <t>4558</t>
  </si>
  <si>
    <t>22528</t>
  </si>
  <si>
    <t>22218</t>
  </si>
  <si>
    <t>30296</t>
  </si>
  <si>
    <t>23896</t>
  </si>
  <si>
    <t>51047</t>
  </si>
  <si>
    <t>29892</t>
  </si>
  <si>
    <t>25636</t>
  </si>
  <si>
    <t>24821</t>
  </si>
  <si>
    <t>38689</t>
  </si>
  <si>
    <t>35837</t>
  </si>
  <si>
    <t>32296</t>
  </si>
  <si>
    <t>40972</t>
  </si>
  <si>
    <t>37269</t>
  </si>
  <si>
    <t>39644</t>
  </si>
  <si>
    <t>45161</t>
  </si>
  <si>
    <t>48460</t>
  </si>
  <si>
    <t>66592</t>
  </si>
  <si>
    <t>12601</t>
  </si>
  <si>
    <t>17771</t>
  </si>
  <si>
    <t>66256</t>
  </si>
  <si>
    <t>68351</t>
  </si>
  <si>
    <t>17202</t>
  </si>
  <si>
    <t>64051</t>
  </si>
  <si>
    <t>48095</t>
  </si>
  <si>
    <t>20090</t>
  </si>
  <si>
    <t>62779</t>
  </si>
  <si>
    <t>3335</t>
  </si>
  <si>
    <t>61015</t>
  </si>
  <si>
    <t>60309</t>
  </si>
  <si>
    <t>4878</t>
  </si>
  <si>
    <t>55649</t>
  </si>
  <si>
    <t>60872</t>
  </si>
  <si>
    <t>3906</t>
  </si>
  <si>
    <t>8295</t>
  </si>
  <si>
    <t>45395</t>
  </si>
  <si>
    <t>31139</t>
  </si>
  <si>
    <t>25759</t>
  </si>
  <si>
    <t>26799</t>
  </si>
  <si>
    <t>20828</t>
  </si>
  <si>
    <t>22808</t>
  </si>
  <si>
    <t>28041</t>
  </si>
  <si>
    <t>36771</t>
  </si>
  <si>
    <t>38526</t>
  </si>
  <si>
    <t>37993</t>
  </si>
  <si>
    <t>32356</t>
  </si>
  <si>
    <t>33641</t>
  </si>
  <si>
    <t>46359</t>
  </si>
  <si>
    <t>42276</t>
  </si>
  <si>
    <t>49921</t>
  </si>
  <si>
    <t>49387</t>
  </si>
  <si>
    <t>49202</t>
  </si>
  <si>
    <t>41444</t>
  </si>
  <si>
    <t>48130</t>
  </si>
  <si>
    <t>48855</t>
  </si>
  <si>
    <t>49919</t>
  </si>
  <si>
    <t>49325</t>
  </si>
  <si>
    <t>47946</t>
  </si>
  <si>
    <t>50331</t>
  </si>
  <si>
    <t>47739</t>
  </si>
  <si>
    <t>48940</t>
  </si>
  <si>
    <t>49217</t>
  </si>
  <si>
    <t>49609</t>
  </si>
  <si>
    <t>46319</t>
  </si>
  <si>
    <t>50561</t>
  </si>
  <si>
    <t>42430</t>
  </si>
  <si>
    <t>50699</t>
  </si>
  <si>
    <t>41601</t>
  </si>
  <si>
    <t>48134</t>
  </si>
  <si>
    <t>47195</t>
  </si>
  <si>
    <t>50707</t>
  </si>
  <si>
    <t>47231</t>
  </si>
  <si>
    <t>43605</t>
  </si>
  <si>
    <t>49637</t>
  </si>
  <si>
    <t>41613</t>
  </si>
  <si>
    <t>44689</t>
  </si>
  <si>
    <t>42947</t>
  </si>
  <si>
    <t>42348</t>
  </si>
  <si>
    <t>44310</t>
  </si>
  <si>
    <t>50418</t>
  </si>
  <si>
    <t>44403</t>
  </si>
  <si>
    <t>46718</t>
  </si>
  <si>
    <t>44969</t>
  </si>
  <si>
    <t>41684</t>
  </si>
  <si>
    <t>44153</t>
  </si>
  <si>
    <t>44571</t>
  </si>
  <si>
    <t>41866</t>
  </si>
  <si>
    <t>46184</t>
  </si>
  <si>
    <t>69895</t>
  </si>
  <si>
    <t>69489</t>
  </si>
  <si>
    <t>71146</t>
  </si>
  <si>
    <t>70379</t>
  </si>
  <si>
    <t>17068</t>
  </si>
  <si>
    <t>16106</t>
  </si>
  <si>
    <t>15559</t>
  </si>
  <si>
    <t>68792</t>
  </si>
  <si>
    <t>45055</t>
  </si>
  <si>
    <t>15588</t>
  </si>
  <si>
    <t>65634</t>
  </si>
  <si>
    <t>71315</t>
  </si>
  <si>
    <t>16234</t>
  </si>
  <si>
    <t>71350</t>
  </si>
  <si>
    <t>70475</t>
  </si>
  <si>
    <t>65326</t>
  </si>
  <si>
    <t>19709</t>
  </si>
  <si>
    <t>12092</t>
  </si>
  <si>
    <t>16749</t>
  </si>
  <si>
    <t>11629</t>
  </si>
  <si>
    <t>71573</t>
  </si>
  <si>
    <t>70686</t>
  </si>
  <si>
    <t>70830</t>
  </si>
  <si>
    <t>70557</t>
  </si>
  <si>
    <t>70809</t>
  </si>
  <si>
    <t>71109</t>
  </si>
  <si>
    <t>69752</t>
  </si>
  <si>
    <t>69589</t>
  </si>
  <si>
    <t>70571</t>
  </si>
  <si>
    <t>71102</t>
  </si>
  <si>
    <t>69962</t>
  </si>
  <si>
    <t>70764</t>
  </si>
  <si>
    <t>69852</t>
  </si>
  <si>
    <t>71081</t>
  </si>
  <si>
    <t>69707</t>
  </si>
  <si>
    <t>69976</t>
  </si>
  <si>
    <t>70687</t>
  </si>
  <si>
    <t>71096</t>
  </si>
  <si>
    <t>70777</t>
  </si>
  <si>
    <t>15805</t>
  </si>
  <si>
    <t>15949</t>
  </si>
  <si>
    <t>46065</t>
  </si>
  <si>
    <t>63444</t>
  </si>
  <si>
    <t>67455</t>
  </si>
  <si>
    <t>50359</t>
  </si>
  <si>
    <t>70199</t>
  </si>
  <si>
    <t>63218</t>
  </si>
  <si>
    <t>15686</t>
  </si>
  <si>
    <t>46279</t>
  </si>
  <si>
    <t>17950</t>
  </si>
  <si>
    <t>70286</t>
  </si>
  <si>
    <t>12463</t>
  </si>
  <si>
    <t>11696</t>
  </si>
  <si>
    <t>70052</t>
  </si>
  <si>
    <t>15453</t>
  </si>
  <si>
    <t>66509</t>
  </si>
  <si>
    <t>13172</t>
  </si>
  <si>
    <t>70339</t>
  </si>
  <si>
    <t>11965</t>
  </si>
  <si>
    <t>70248</t>
  </si>
  <si>
    <t>70139</t>
  </si>
  <si>
    <t>11993</t>
  </si>
  <si>
    <t>12671</t>
  </si>
  <si>
    <t>15210</t>
  </si>
  <si>
    <t>71282</t>
  </si>
  <si>
    <t>19906</t>
  </si>
  <si>
    <t>70012</t>
  </si>
  <si>
    <t>70210</t>
  </si>
  <si>
    <t>70192</t>
  </si>
  <si>
    <t>17157</t>
  </si>
  <si>
    <t>16028</t>
  </si>
  <si>
    <t>70299</t>
  </si>
  <si>
    <t>71317</t>
  </si>
  <si>
    <t>16085</t>
  </si>
  <si>
    <t>45913</t>
  </si>
  <si>
    <t>70190</t>
  </si>
  <si>
    <t>66660</t>
  </si>
  <si>
    <t>63036</t>
  </si>
  <si>
    <t>10841</t>
  </si>
  <si>
    <t>71279</t>
  </si>
  <si>
    <t>14628</t>
  </si>
  <si>
    <t>13288</t>
  </si>
  <si>
    <t>66833</t>
  </si>
  <si>
    <t>16154</t>
  </si>
  <si>
    <t>70027</t>
  </si>
  <si>
    <t>64785</t>
  </si>
  <si>
    <t>15485</t>
  </si>
  <si>
    <t>70080</t>
  </si>
  <si>
    <t>70476</t>
  </si>
  <si>
    <t>15064</t>
  </si>
  <si>
    <t>15523</t>
  </si>
  <si>
    <t>17656</t>
  </si>
  <si>
    <t>13153</t>
  </si>
  <si>
    <t>11879</t>
  </si>
  <si>
    <t>19858</t>
  </si>
  <si>
    <t>11725</t>
  </si>
  <si>
    <t>10669</t>
  </si>
  <si>
    <t>70293</t>
  </si>
  <si>
    <t>48143</t>
  </si>
  <si>
    <t>12738</t>
  </si>
  <si>
    <t>63708</t>
  </si>
  <si>
    <t>67156</t>
  </si>
  <si>
    <t>14153</t>
  </si>
  <si>
    <t>15579</t>
  </si>
  <si>
    <t>47971</t>
  </si>
  <si>
    <t>19293</t>
  </si>
  <si>
    <t>16271</t>
  </si>
  <si>
    <t>63362</t>
  </si>
  <si>
    <t>68004</t>
  </si>
  <si>
    <t>12344</t>
  </si>
  <si>
    <t>66659</t>
  </si>
  <si>
    <t>16092</t>
  </si>
  <si>
    <t>50175</t>
  </si>
  <si>
    <t>14382</t>
  </si>
  <si>
    <t>11656</t>
  </si>
  <si>
    <t>16503</t>
  </si>
  <si>
    <t>14972</t>
  </si>
  <si>
    <t>18485</t>
  </si>
  <si>
    <t>50432</t>
  </si>
  <si>
    <t>16366</t>
  </si>
  <si>
    <t>14923</t>
  </si>
  <si>
    <t>12558</t>
  </si>
  <si>
    <t>17221</t>
  </si>
  <si>
    <t>15834</t>
  </si>
  <si>
    <t>64777</t>
  </si>
  <si>
    <t>63955</t>
  </si>
  <si>
    <t>11632</t>
  </si>
  <si>
    <t>19899</t>
  </si>
  <si>
    <t>15878</t>
  </si>
  <si>
    <t>19509</t>
  </si>
  <si>
    <t>17441</t>
  </si>
  <si>
    <t>69094</t>
  </si>
  <si>
    <t>68903</t>
  </si>
  <si>
    <t>69189</t>
  </si>
  <si>
    <t>69098</t>
  </si>
  <si>
    <t>69296</t>
  </si>
  <si>
    <t>71426</t>
  </si>
  <si>
    <t>69292</t>
  </si>
  <si>
    <t>69274</t>
  </si>
  <si>
    <t>71386</t>
  </si>
  <si>
    <t>69327</t>
  </si>
  <si>
    <t>71400</t>
  </si>
  <si>
    <t>71525</t>
  </si>
  <si>
    <t>69303</t>
  </si>
  <si>
    <t>71430</t>
  </si>
  <si>
    <t>69282</t>
  </si>
  <si>
    <t>71095</t>
  </si>
  <si>
    <t>69974</t>
  </si>
  <si>
    <t>69757</t>
  </si>
  <si>
    <t>70810</t>
  </si>
  <si>
    <t>69862</t>
  </si>
  <si>
    <t>69412</t>
  </si>
  <si>
    <t>69501</t>
  </si>
  <si>
    <t>70699</t>
  </si>
  <si>
    <t>71036</t>
  </si>
  <si>
    <t>69679</t>
  </si>
  <si>
    <t>69876</t>
  </si>
  <si>
    <t>69552</t>
  </si>
  <si>
    <t>69551</t>
  </si>
  <si>
    <t>70641</t>
  </si>
  <si>
    <t>69909</t>
  </si>
  <si>
    <t>70765</t>
  </si>
  <si>
    <t>69907</t>
  </si>
  <si>
    <t>70529</t>
  </si>
  <si>
    <t>71135</t>
  </si>
  <si>
    <t>69924</t>
  </si>
  <si>
    <t>69420</t>
  </si>
  <si>
    <t>69510</t>
  </si>
  <si>
    <t>70708</t>
  </si>
  <si>
    <t>70779</t>
  </si>
  <si>
    <t>70689</t>
  </si>
  <si>
    <t>69491</t>
  </si>
  <si>
    <t>70761</t>
  </si>
  <si>
    <t>70526</t>
  </si>
  <si>
    <t>62008</t>
  </si>
  <si>
    <t>61794</t>
  </si>
  <si>
    <t>68775</t>
  </si>
  <si>
    <t>18932</t>
  </si>
  <si>
    <t>67473</t>
  </si>
  <si>
    <t>16907</t>
  </si>
  <si>
    <t>68008</t>
  </si>
  <si>
    <t>13096</t>
  </si>
  <si>
    <t>63964</t>
  </si>
  <si>
    <t>67485</t>
  </si>
  <si>
    <t>49285</t>
  </si>
  <si>
    <t>70074</t>
  </si>
  <si>
    <t>17971</t>
  </si>
  <si>
    <t>16051</t>
  </si>
  <si>
    <t>16667</t>
  </si>
  <si>
    <t>19137</t>
  </si>
  <si>
    <t>69243</t>
  </si>
  <si>
    <t>10659</t>
  </si>
  <si>
    <t>49718</t>
  </si>
  <si>
    <t>70251</t>
  </si>
  <si>
    <t>70467</t>
  </si>
  <si>
    <t>16744</t>
  </si>
  <si>
    <t>62577</t>
  </si>
  <si>
    <t>70214</t>
  </si>
  <si>
    <t>18719</t>
  </si>
  <si>
    <t>12676</t>
  </si>
  <si>
    <t>12407</t>
  </si>
  <si>
    <t>11841</t>
  </si>
  <si>
    <t>65012</t>
  </si>
  <si>
    <t>12325</t>
  </si>
  <si>
    <t>66047</t>
  </si>
  <si>
    <t>70103</t>
  </si>
  <si>
    <t>68856</t>
  </si>
  <si>
    <t>65176</t>
  </si>
  <si>
    <t>70462</t>
  </si>
  <si>
    <t>10644</t>
  </si>
  <si>
    <t>11532</t>
  </si>
  <si>
    <t>69236</t>
  </si>
  <si>
    <t>71209</t>
  </si>
  <si>
    <t>11089</t>
  </si>
  <si>
    <t>70172</t>
  </si>
  <si>
    <t>71369</t>
  </si>
  <si>
    <t>65001</t>
  </si>
  <si>
    <t>15850</t>
  </si>
  <si>
    <t>16810</t>
  </si>
  <si>
    <t>66039</t>
  </si>
  <si>
    <t>12207</t>
  </si>
  <si>
    <t>71188</t>
  </si>
  <si>
    <t>15755</t>
  </si>
  <si>
    <t>16191</t>
  </si>
  <si>
    <t>65560</t>
  </si>
  <si>
    <t>68245</t>
  </si>
  <si>
    <t>62339</t>
  </si>
  <si>
    <t>66396</t>
  </si>
  <si>
    <t>71312</t>
  </si>
  <si>
    <t>62248</t>
  </si>
  <si>
    <t>20126</t>
  </si>
  <si>
    <t>19294</t>
  </si>
  <si>
    <t>15003</t>
  </si>
  <si>
    <t>62330</t>
  </si>
  <si>
    <t>44814</t>
  </si>
  <si>
    <t>62580</t>
  </si>
  <si>
    <t>61901</t>
  </si>
  <si>
    <t>19787</t>
  </si>
  <si>
    <t>11016</t>
  </si>
  <si>
    <t>13814</t>
  </si>
  <si>
    <t>17870</t>
  </si>
  <si>
    <t>45914</t>
  </si>
  <si>
    <t>64740</t>
  </si>
  <si>
    <t>16025</t>
  </si>
  <si>
    <t>46396</t>
  </si>
  <si>
    <t>66134</t>
  </si>
  <si>
    <t>65918</t>
  </si>
  <si>
    <t>17797</t>
  </si>
  <si>
    <t>14889</t>
  </si>
  <si>
    <t>13175</t>
  </si>
  <si>
    <t>17863</t>
  </si>
  <si>
    <t>12417</t>
  </si>
  <si>
    <t>14085</t>
  </si>
  <si>
    <t>12069</t>
  </si>
  <si>
    <t>20231</t>
  </si>
  <si>
    <t>16735</t>
  </si>
  <si>
    <t>18061</t>
  </si>
  <si>
    <t>11724</t>
  </si>
  <si>
    <t>13286</t>
  </si>
  <si>
    <t>12934</t>
  </si>
  <si>
    <t>19823</t>
  </si>
  <si>
    <t>12596</t>
  </si>
  <si>
    <t>18962</t>
  </si>
  <si>
    <t>11190</t>
  </si>
  <si>
    <t>10884</t>
  </si>
  <si>
    <t>68916</t>
  </si>
  <si>
    <t>68993</t>
  </si>
  <si>
    <t>69099</t>
  </si>
  <si>
    <t>71571</t>
  </si>
  <si>
    <t>69289</t>
  </si>
  <si>
    <t>71559</t>
  </si>
  <si>
    <t>71558</t>
  </si>
  <si>
    <t>71396</t>
  </si>
  <si>
    <t>71485</t>
  </si>
  <si>
    <t>69318</t>
  </si>
  <si>
    <t>71374</t>
  </si>
  <si>
    <t>69845</t>
  </si>
  <si>
    <t>70521</t>
  </si>
  <si>
    <t>70942</t>
  </si>
  <si>
    <t>69712</t>
  </si>
  <si>
    <t>61852</t>
  </si>
  <si>
    <t>14675</t>
  </si>
  <si>
    <t>16266</t>
  </si>
  <si>
    <t>67955</t>
  </si>
  <si>
    <t>12418</t>
  </si>
  <si>
    <t>14836</t>
  </si>
  <si>
    <t>65182</t>
  </si>
  <si>
    <t>15100</t>
  </si>
  <si>
    <t>11852</t>
  </si>
  <si>
    <t>69202</t>
  </si>
  <si>
    <t>67896</t>
  </si>
  <si>
    <t>10842</t>
  </si>
  <si>
    <t>45907</t>
  </si>
  <si>
    <t>70297</t>
  </si>
  <si>
    <t>15081</t>
  </si>
  <si>
    <t>70420</t>
  </si>
  <si>
    <t>66348</t>
  </si>
  <si>
    <t>64988</t>
  </si>
  <si>
    <t>13650</t>
  </si>
  <si>
    <t>19556</t>
  </si>
  <si>
    <t>17478</t>
  </si>
  <si>
    <t>18914</t>
  </si>
  <si>
    <t>71423</t>
  </si>
  <si>
    <t>71402</t>
  </si>
  <si>
    <t>71417</t>
  </si>
  <si>
    <t>5787</t>
  </si>
  <si>
    <t>50</t>
  </si>
  <si>
    <t>55903</t>
  </si>
  <si>
    <t>56327</t>
  </si>
  <si>
    <t>9370</t>
  </si>
  <si>
    <t>57638</t>
  </si>
  <si>
    <t>1013</t>
  </si>
  <si>
    <t>7093</t>
  </si>
  <si>
    <t>9771</t>
  </si>
  <si>
    <t>9898</t>
  </si>
  <si>
    <t>53086</t>
  </si>
  <si>
    <t>54536</t>
  </si>
  <si>
    <t>53178</t>
  </si>
  <si>
    <t>4205</t>
  </si>
  <si>
    <t>9788</t>
  </si>
  <si>
    <t>10106</t>
  </si>
  <si>
    <t>60728</t>
  </si>
  <si>
    <t>3504</t>
  </si>
  <si>
    <t>56307</t>
  </si>
  <si>
    <t>10264</t>
  </si>
  <si>
    <t>60969</t>
  </si>
  <si>
    <t>58904</t>
  </si>
  <si>
    <t>1764</t>
  </si>
  <si>
    <t>59566</t>
  </si>
  <si>
    <t>3664</t>
  </si>
  <si>
    <t>54614</t>
  </si>
  <si>
    <t>2866</t>
  </si>
  <si>
    <t>6398</t>
  </si>
  <si>
    <t>55064</t>
  </si>
  <si>
    <t>4334</t>
  </si>
  <si>
    <t>3655</t>
  </si>
  <si>
    <t>5864</t>
  </si>
  <si>
    <t>7836</t>
  </si>
  <si>
    <t>52475</t>
  </si>
  <si>
    <t>59984</t>
  </si>
  <si>
    <t>59328</t>
  </si>
  <si>
    <t>5863</t>
  </si>
  <si>
    <t>1543</t>
  </si>
  <si>
    <t>9361</t>
  </si>
  <si>
    <t>52469</t>
  </si>
  <si>
    <t>51748</t>
  </si>
  <si>
    <t>2507</t>
  </si>
  <si>
    <t>5085</t>
  </si>
  <si>
    <t>58835</t>
  </si>
  <si>
    <t>56922</t>
  </si>
  <si>
    <t>59279</t>
  </si>
  <si>
    <t>10183</t>
  </si>
  <si>
    <t>6470</t>
  </si>
  <si>
    <t>1689</t>
  </si>
  <si>
    <t>2557</t>
  </si>
  <si>
    <t>9808</t>
  </si>
  <si>
    <t>55032</t>
  </si>
  <si>
    <t>7073</t>
  </si>
  <si>
    <t>55176</t>
  </si>
  <si>
    <t>7585</t>
  </si>
  <si>
    <t>52292</t>
  </si>
  <si>
    <t>53905</t>
  </si>
  <si>
    <t>3858</t>
  </si>
  <si>
    <t>51322</t>
  </si>
  <si>
    <t>58788</t>
  </si>
  <si>
    <t>59552</t>
  </si>
  <si>
    <t>5000</t>
  </si>
  <si>
    <t>1235</t>
  </si>
  <si>
    <t>57471</t>
  </si>
  <si>
    <t>57663</t>
  </si>
  <si>
    <t>4039</t>
  </si>
  <si>
    <t>52868</t>
  </si>
  <si>
    <t>2284</t>
  </si>
  <si>
    <t>55548</t>
  </si>
  <si>
    <t>57927</t>
  </si>
  <si>
    <t>58008</t>
  </si>
  <si>
    <t>1499</t>
  </si>
  <si>
    <t>1417</t>
  </si>
  <si>
    <t>58625</t>
  </si>
  <si>
    <t>7701</t>
  </si>
  <si>
    <t>3256</t>
  </si>
  <si>
    <t>9310</t>
  </si>
  <si>
    <t>52466</t>
  </si>
  <si>
    <t>54269</t>
  </si>
  <si>
    <t>6593</t>
  </si>
  <si>
    <t>5662</t>
  </si>
  <si>
    <t>421</t>
  </si>
  <si>
    <t>52600</t>
  </si>
  <si>
    <t>6196</t>
  </si>
  <si>
    <t>4131</t>
  </si>
  <si>
    <t>8659</t>
  </si>
  <si>
    <t>5491</t>
  </si>
  <si>
    <t>10255</t>
  </si>
  <si>
    <t>53925</t>
  </si>
  <si>
    <t>8168</t>
  </si>
  <si>
    <t>57636</t>
  </si>
  <si>
    <t>55871</t>
  </si>
  <si>
    <t>336</t>
  </si>
  <si>
    <t>1420</t>
  </si>
  <si>
    <t>517</t>
  </si>
  <si>
    <t>56102</t>
  </si>
  <si>
    <t>61050</t>
  </si>
  <si>
    <t>56830</t>
  </si>
  <si>
    <t>53154</t>
  </si>
  <si>
    <t>6796</t>
  </si>
  <si>
    <t>205</t>
  </si>
  <si>
    <t>56240</t>
  </si>
  <si>
    <t>7290</t>
  </si>
  <si>
    <t>7521</t>
  </si>
  <si>
    <t>8176</t>
  </si>
  <si>
    <t>9057</t>
  </si>
  <si>
    <t>59811</t>
  </si>
  <si>
    <t>51417</t>
  </si>
  <si>
    <t>53486</t>
  </si>
  <si>
    <t>5672</t>
  </si>
  <si>
    <t>6563</t>
  </si>
  <si>
    <t>59867</t>
  </si>
  <si>
    <t>51407</t>
  </si>
  <si>
    <t>6205</t>
  </si>
  <si>
    <t>56748</t>
  </si>
  <si>
    <t>53786</t>
  </si>
  <si>
    <t>9112</t>
  </si>
  <si>
    <t>1811</t>
  </si>
  <si>
    <t>2806</t>
  </si>
  <si>
    <t>4264</t>
  </si>
  <si>
    <t>51968</t>
  </si>
  <si>
    <t>59166</t>
  </si>
  <si>
    <t>6298</t>
  </si>
  <si>
    <t>60866</t>
  </si>
  <si>
    <t>3766</t>
  </si>
  <si>
    <t>6202</t>
  </si>
  <si>
    <t>1465</t>
  </si>
  <si>
    <t>7691</t>
  </si>
  <si>
    <t>54994</t>
  </si>
  <si>
    <t>6200</t>
  </si>
  <si>
    <t>7201</t>
  </si>
  <si>
    <t>5310</t>
  </si>
  <si>
    <t>8981</t>
  </si>
  <si>
    <t>8917</t>
  </si>
  <si>
    <t>57410</t>
  </si>
  <si>
    <t>53914</t>
  </si>
  <si>
    <t>401</t>
  </si>
  <si>
    <t>53520</t>
  </si>
  <si>
    <t>61201</t>
  </si>
  <si>
    <t>9588</t>
  </si>
  <si>
    <t>7259</t>
  </si>
  <si>
    <t>57010</t>
  </si>
  <si>
    <t>51739</t>
  </si>
  <si>
    <t>54149</t>
  </si>
  <si>
    <t>52965</t>
  </si>
  <si>
    <t>7596</t>
  </si>
  <si>
    <t>3960</t>
  </si>
  <si>
    <t>8469</t>
  </si>
  <si>
    <t>8696</t>
  </si>
  <si>
    <t>59758</t>
  </si>
  <si>
    <t>56025</t>
  </si>
  <si>
    <t>8626</t>
  </si>
  <si>
    <t>6371</t>
  </si>
  <si>
    <t>51910</t>
  </si>
  <si>
    <t>4747</t>
  </si>
  <si>
    <t>616</t>
  </si>
  <si>
    <t>9900</t>
  </si>
  <si>
    <t>9888</t>
  </si>
  <si>
    <t>875</t>
  </si>
  <si>
    <t>1108</t>
  </si>
  <si>
    <t>56021</t>
  </si>
  <si>
    <t>52356</t>
  </si>
  <si>
    <t>6799</t>
  </si>
  <si>
    <t>9223</t>
  </si>
  <si>
    <t>579</t>
  </si>
  <si>
    <t>29389</t>
  </si>
  <si>
    <t>30506</t>
  </si>
  <si>
    <t>49776</t>
  </si>
  <si>
    <t>41755</t>
  </si>
  <si>
    <t>39153</t>
  </si>
  <si>
    <t>58761</t>
  </si>
  <si>
    <t>59815</t>
  </si>
  <si>
    <t>27583</t>
  </si>
  <si>
    <t>31943</t>
  </si>
  <si>
    <t>31358</t>
  </si>
  <si>
    <t>49640</t>
  </si>
  <si>
    <t>41797</t>
  </si>
  <si>
    <t>42391</t>
  </si>
  <si>
    <t>69425</t>
  </si>
  <si>
    <t>16451</t>
  </si>
  <si>
    <t>10619</t>
  </si>
  <si>
    <t>13514</t>
  </si>
  <si>
    <t>11177</t>
  </si>
  <si>
    <t>65873</t>
  </si>
  <si>
    <t>11098</t>
  </si>
  <si>
    <t>16992</t>
  </si>
  <si>
    <t>70643</t>
  </si>
  <si>
    <t>69887</t>
  </si>
  <si>
    <t>42761</t>
  </si>
  <si>
    <t>67035</t>
  </si>
  <si>
    <t>70320</t>
  </si>
  <si>
    <t>11097</t>
  </si>
  <si>
    <t>10325</t>
  </si>
  <si>
    <t>14160</t>
  </si>
  <si>
    <t>667</t>
  </si>
  <si>
    <t>6591</t>
  </si>
  <si>
    <t>4018</t>
  </si>
  <si>
    <t>5482</t>
  </si>
  <si>
    <t>56805</t>
  </si>
  <si>
    <t>58499</t>
  </si>
  <si>
    <t>9155</t>
  </si>
  <si>
    <t>9154</t>
  </si>
  <si>
    <t>55557</t>
  </si>
  <si>
    <t>24008</t>
  </si>
  <si>
    <t>74712</t>
  </si>
  <si>
    <t>28516</t>
  </si>
  <si>
    <t>43001</t>
  </si>
  <si>
    <t>74109</t>
  </si>
  <si>
    <t>22707</t>
  </si>
  <si>
    <t>43003</t>
  </si>
  <si>
    <t>21898</t>
  </si>
  <si>
    <t>73978</t>
  </si>
  <si>
    <t>72392</t>
  </si>
  <si>
    <t>72043</t>
  </si>
  <si>
    <t>71916</t>
  </si>
  <si>
    <t>72667</t>
  </si>
  <si>
    <t>23929</t>
  </si>
  <si>
    <t>28278</t>
  </si>
  <si>
    <t>40420</t>
  </si>
  <si>
    <t>32087</t>
  </si>
  <si>
    <t>33376</t>
  </si>
  <si>
    <t>39069</t>
  </si>
  <si>
    <t>37261</t>
  </si>
  <si>
    <t>34391</t>
  </si>
  <si>
    <t>33929</t>
  </si>
  <si>
    <t>13682</t>
  </si>
  <si>
    <t>16032</t>
  </si>
  <si>
    <t>19949</t>
  </si>
  <si>
    <t>15936</t>
  </si>
  <si>
    <t>31085</t>
  </si>
  <si>
    <t>47306</t>
  </si>
  <si>
    <t>49961</t>
  </si>
  <si>
    <t>12703</t>
  </si>
  <si>
    <t>17377</t>
  </si>
  <si>
    <t>35713</t>
  </si>
  <si>
    <t>45308</t>
  </si>
  <si>
    <t>48505</t>
  </si>
  <si>
    <t>65726</t>
  </si>
  <si>
    <t>33391</t>
  </si>
  <si>
    <t>34003</t>
  </si>
  <si>
    <t>20588</t>
  </si>
  <si>
    <t>44492</t>
  </si>
  <si>
    <t>48776</t>
  </si>
  <si>
    <t>50069</t>
  </si>
  <si>
    <t>44144</t>
  </si>
  <si>
    <t>44889</t>
  </si>
  <si>
    <t>41688</t>
  </si>
  <si>
    <t>49530</t>
  </si>
  <si>
    <t>44710</t>
  </si>
  <si>
    <t>46328</t>
  </si>
  <si>
    <t>49511</t>
  </si>
  <si>
    <t>51062</t>
  </si>
  <si>
    <t>15604</t>
  </si>
  <si>
    <t>70265</t>
  </si>
  <si>
    <t>70540</t>
  </si>
  <si>
    <t>71090</t>
  </si>
  <si>
    <t>17003</t>
  </si>
  <si>
    <t>70054</t>
  </si>
  <si>
    <t>15167</t>
  </si>
  <si>
    <t>11043</t>
  </si>
  <si>
    <t>19233</t>
  </si>
  <si>
    <t>68153</t>
  </si>
  <si>
    <t>70245</t>
  </si>
  <si>
    <t>62638</t>
  </si>
  <si>
    <t>62236</t>
  </si>
  <si>
    <t>48058</t>
  </si>
  <si>
    <t>16869</t>
  </si>
  <si>
    <t>11040</t>
  </si>
  <si>
    <t>12357</t>
  </si>
  <si>
    <t>16703</t>
  </si>
  <si>
    <t>71439</t>
  </si>
  <si>
    <t>71503</t>
  </si>
  <si>
    <t>70866</t>
  </si>
  <si>
    <t>62863</t>
  </si>
  <si>
    <t>62798</t>
  </si>
  <si>
    <t>17077</t>
  </si>
  <si>
    <t>71289</t>
  </si>
  <si>
    <t>63819</t>
  </si>
  <si>
    <t>14939</t>
  </si>
  <si>
    <t>13005</t>
  </si>
  <si>
    <t>12104</t>
  </si>
  <si>
    <t>19639</t>
  </si>
  <si>
    <t>65511</t>
  </si>
  <si>
    <t>70262</t>
  </si>
  <si>
    <t>20139</t>
  </si>
  <si>
    <t>11069</t>
  </si>
  <si>
    <t>15314</t>
  </si>
  <si>
    <t>69985</t>
  </si>
  <si>
    <t>63771</t>
  </si>
  <si>
    <t>16115</t>
  </si>
  <si>
    <t>12632</t>
  </si>
  <si>
    <t>16963</t>
  </si>
  <si>
    <t>10933</t>
  </si>
  <si>
    <t>17674</t>
  </si>
  <si>
    <t>13112</t>
  </si>
  <si>
    <t>69399</t>
  </si>
  <si>
    <t>63918</t>
  </si>
  <si>
    <t>69211</t>
  </si>
  <si>
    <t>15017</t>
  </si>
  <si>
    <t>56374</t>
  </si>
  <si>
    <t>8199</t>
  </si>
  <si>
    <t>4286</t>
  </si>
  <si>
    <t>54849</t>
  </si>
  <si>
    <t>6235</t>
  </si>
  <si>
    <t>55654</t>
  </si>
  <si>
    <t>8447</t>
  </si>
  <si>
    <t>53359</t>
  </si>
  <si>
    <t>5012</t>
  </si>
  <si>
    <t>61475</t>
  </si>
  <si>
    <t>2815</t>
  </si>
  <si>
    <t>8983</t>
  </si>
  <si>
    <t>7687</t>
  </si>
  <si>
    <t>8598</t>
  </si>
  <si>
    <t>4612</t>
  </si>
  <si>
    <t>4459</t>
  </si>
  <si>
    <t>6962</t>
  </si>
  <si>
    <t>55558</t>
  </si>
  <si>
    <t>373</t>
  </si>
  <si>
    <t>8206</t>
  </si>
  <si>
    <t>2779</t>
  </si>
  <si>
    <t>6538</t>
  </si>
  <si>
    <t>59055</t>
  </si>
  <si>
    <t>57137</t>
  </si>
  <si>
    <t>1482</t>
  </si>
  <si>
    <t>54137</t>
  </si>
  <si>
    <t>5640</t>
  </si>
  <si>
    <t>1027</t>
  </si>
  <si>
    <t>58631</t>
  </si>
  <si>
    <t>55278</t>
  </si>
  <si>
    <t>60452</t>
  </si>
  <si>
    <t>1973</t>
  </si>
  <si>
    <t>56379</t>
  </si>
  <si>
    <t>10281</t>
  </si>
  <si>
    <t>2899</t>
  </si>
  <si>
    <t>6964</t>
  </si>
  <si>
    <t>60213</t>
  </si>
  <si>
    <t>53027</t>
  </si>
  <si>
    <t>52800</t>
  </si>
  <si>
    <t>7070</t>
  </si>
  <si>
    <t>56588</t>
  </si>
  <si>
    <t>52158</t>
  </si>
  <si>
    <t>55517</t>
  </si>
  <si>
    <t>53946</t>
  </si>
  <si>
    <t>7474</t>
  </si>
  <si>
    <t>9096</t>
  </si>
  <si>
    <t>53578</t>
  </si>
  <si>
    <t>7481</t>
  </si>
  <si>
    <t>246</t>
  </si>
  <si>
    <t>72873</t>
  </si>
  <si>
    <t>77036</t>
  </si>
  <si>
    <t>45782</t>
  </si>
  <si>
    <t>27867</t>
  </si>
  <si>
    <t>75605</t>
  </si>
  <si>
    <t>72951</t>
  </si>
  <si>
    <t>75213</t>
  </si>
  <si>
    <t>49662</t>
  </si>
  <si>
    <t>29326</t>
  </si>
  <si>
    <t>77000</t>
  </si>
  <si>
    <t>77180</t>
  </si>
  <si>
    <t>26696</t>
  </si>
  <si>
    <t>48165</t>
  </si>
  <si>
    <t>20970</t>
  </si>
  <si>
    <t>30793</t>
  </si>
  <si>
    <t>74906</t>
  </si>
  <si>
    <t>47960</t>
  </si>
  <si>
    <t>21039</t>
  </si>
  <si>
    <t>74904</t>
  </si>
  <si>
    <t>74900</t>
  </si>
  <si>
    <t>47212</t>
  </si>
  <si>
    <t>23690</t>
  </si>
  <si>
    <t>30825</t>
  </si>
  <si>
    <t>20363</t>
  </si>
  <si>
    <t>30367</t>
  </si>
  <si>
    <t>77112</t>
  </si>
  <si>
    <t>74409</t>
  </si>
  <si>
    <t>21504</t>
  </si>
  <si>
    <t>22826</t>
  </si>
  <si>
    <t>24110</t>
  </si>
  <si>
    <t>24802</t>
  </si>
  <si>
    <t>24105</t>
  </si>
  <si>
    <t>24863</t>
  </si>
  <si>
    <t>76347</t>
  </si>
  <si>
    <t>76669</t>
  </si>
  <si>
    <t>75347</t>
  </si>
  <si>
    <t>74609</t>
  </si>
  <si>
    <t>74515</t>
  </si>
  <si>
    <t>75726</t>
  </si>
  <si>
    <t>72310</t>
  </si>
  <si>
    <t>72282</t>
  </si>
  <si>
    <t>26438</t>
  </si>
  <si>
    <t>23715</t>
  </si>
  <si>
    <t>23959</t>
  </si>
  <si>
    <t>27134</t>
  </si>
  <si>
    <t>74835</t>
  </si>
  <si>
    <t>25620</t>
  </si>
  <si>
    <t>76869</t>
  </si>
  <si>
    <t>73965</t>
  </si>
  <si>
    <t>43922</t>
  </si>
  <si>
    <t>73834</t>
  </si>
  <si>
    <t>28837</t>
  </si>
  <si>
    <t>28585</t>
  </si>
  <si>
    <t>71985</t>
  </si>
  <si>
    <t>25253</t>
  </si>
  <si>
    <t>50141</t>
  </si>
  <si>
    <t>25826</t>
  </si>
  <si>
    <t>73982</t>
  </si>
  <si>
    <t>76418</t>
  </si>
  <si>
    <t>73578</t>
  </si>
  <si>
    <t>76449</t>
  </si>
  <si>
    <t>72585</t>
  </si>
  <si>
    <t>71682</t>
  </si>
  <si>
    <t>76367</t>
  </si>
  <si>
    <t>75640</t>
  </si>
  <si>
    <t>72836</t>
  </si>
  <si>
    <t>73049</t>
  </si>
  <si>
    <t>72224</t>
  </si>
  <si>
    <t>75278</t>
  </si>
  <si>
    <t>28384</t>
  </si>
  <si>
    <t>27672</t>
  </si>
  <si>
    <t>26934</t>
  </si>
  <si>
    <t>71872</t>
  </si>
  <si>
    <t>75058</t>
  </si>
  <si>
    <t>41051</t>
  </si>
  <si>
    <t>40557</t>
  </si>
  <si>
    <t>35529</t>
  </si>
  <si>
    <t>36275</t>
  </si>
  <si>
    <t>31464</t>
  </si>
  <si>
    <t>40283</t>
  </si>
  <si>
    <t>33355</t>
  </si>
  <si>
    <t>41108</t>
  </si>
  <si>
    <t>35261</t>
  </si>
  <si>
    <t>40352</t>
  </si>
  <si>
    <t>33708</t>
  </si>
  <si>
    <t>33326</t>
  </si>
  <si>
    <t>33273</t>
  </si>
  <si>
    <t>49526</t>
  </si>
  <si>
    <t>62154</t>
  </si>
  <si>
    <t>14392</t>
  </si>
  <si>
    <t>8985</t>
  </si>
  <si>
    <t>53901</t>
  </si>
  <si>
    <t>24411</t>
  </si>
  <si>
    <t>27810</t>
  </si>
  <si>
    <t>28390</t>
  </si>
  <si>
    <t>26152</t>
  </si>
  <si>
    <t>28377</t>
  </si>
  <si>
    <t>30557</t>
  </si>
  <si>
    <t>33017</t>
  </si>
  <si>
    <t>31704</t>
  </si>
  <si>
    <t>34152</t>
  </si>
  <si>
    <t>32163</t>
  </si>
  <si>
    <t>43271</t>
  </si>
  <si>
    <t>14496</t>
  </si>
  <si>
    <t>62880</t>
  </si>
  <si>
    <t>15642</t>
  </si>
  <si>
    <t>68629</t>
  </si>
  <si>
    <t>43009</t>
  </si>
  <si>
    <t>14572</t>
  </si>
  <si>
    <t>1218</t>
  </si>
  <si>
    <t>53025</t>
  </si>
  <si>
    <t>57982</t>
  </si>
  <si>
    <t>2397</t>
  </si>
  <si>
    <t>56012</t>
  </si>
  <si>
    <t>433</t>
  </si>
  <si>
    <t>25979</t>
  </si>
  <si>
    <t>23560</t>
  </si>
  <si>
    <t>43106</t>
  </si>
  <si>
    <t>23875</t>
  </si>
  <si>
    <t>46945</t>
  </si>
  <si>
    <t>32228</t>
  </si>
  <si>
    <t>36608</t>
  </si>
  <si>
    <t>34154</t>
  </si>
  <si>
    <t>36584</t>
  </si>
  <si>
    <t>43317</t>
  </si>
  <si>
    <t>14749</t>
  </si>
  <si>
    <t>62900</t>
  </si>
  <si>
    <t>44886</t>
  </si>
  <si>
    <t>9688</t>
  </si>
  <si>
    <t>962</t>
  </si>
  <si>
    <t>56527</t>
  </si>
  <si>
    <t>7685</t>
  </si>
  <si>
    <t>3034</t>
  </si>
  <si>
    <t>60508</t>
  </si>
  <si>
    <t>26825</t>
  </si>
  <si>
    <t>26339</t>
  </si>
  <si>
    <t>37120</t>
  </si>
  <si>
    <t>38481</t>
  </si>
  <si>
    <t>37346</t>
  </si>
  <si>
    <t>16057</t>
  </si>
  <si>
    <t>18047</t>
  </si>
  <si>
    <t>6433</t>
  </si>
  <si>
    <t>3364</t>
  </si>
  <si>
    <t>27999</t>
  </si>
  <si>
    <t>30890</t>
  </si>
  <si>
    <t>46889</t>
  </si>
  <si>
    <t>47314</t>
  </si>
  <si>
    <t>49724</t>
  </si>
  <si>
    <t>47250</t>
  </si>
  <si>
    <t>49858</t>
  </si>
  <si>
    <t>51066</t>
  </si>
  <si>
    <t>48631</t>
  </si>
  <si>
    <t>42089</t>
  </si>
  <si>
    <t>48343</t>
  </si>
  <si>
    <t>42621</t>
  </si>
  <si>
    <t>42050</t>
  </si>
  <si>
    <t>49309</t>
  </si>
  <si>
    <t>45214</t>
  </si>
  <si>
    <t>50792</t>
  </si>
  <si>
    <t>41642</t>
  </si>
  <si>
    <t>48447</t>
  </si>
  <si>
    <t>48247</t>
  </si>
  <si>
    <t>42483</t>
  </si>
  <si>
    <t>46782</t>
  </si>
  <si>
    <t>46320</t>
  </si>
  <si>
    <t>48100</t>
  </si>
  <si>
    <t>50778</t>
  </si>
  <si>
    <t>45985</t>
  </si>
  <si>
    <t>42933</t>
  </si>
  <si>
    <t>48218</t>
  </si>
  <si>
    <t>44113</t>
  </si>
  <si>
    <t>41471</t>
  </si>
  <si>
    <t>43482</t>
  </si>
  <si>
    <t>47914</t>
  </si>
  <si>
    <t>69531</t>
  </si>
  <si>
    <t>70994</t>
  </si>
  <si>
    <t>70741</t>
  </si>
  <si>
    <t>20225</t>
  </si>
  <si>
    <t>13454</t>
  </si>
  <si>
    <t>11902</t>
  </si>
  <si>
    <t>13954</t>
  </si>
  <si>
    <t>18639</t>
  </si>
  <si>
    <t>45131</t>
  </si>
  <si>
    <t>46893</t>
  </si>
  <si>
    <t>18869</t>
  </si>
  <si>
    <t>16076</t>
  </si>
  <si>
    <t>13016</t>
  </si>
  <si>
    <t>14290</t>
  </si>
  <si>
    <t>11734</t>
  </si>
  <si>
    <t>19594</t>
  </si>
  <si>
    <t>14772</t>
  </si>
  <si>
    <t>68932</t>
  </si>
  <si>
    <t>70969</t>
  </si>
  <si>
    <t>70821</t>
  </si>
  <si>
    <t>71121</t>
  </si>
  <si>
    <t>70971</t>
  </si>
  <si>
    <t>69939</t>
  </si>
  <si>
    <t>11739</t>
  </si>
  <si>
    <t>19286</t>
  </si>
  <si>
    <t>50411</t>
  </si>
  <si>
    <t>14481</t>
  </si>
  <si>
    <t>70073</t>
  </si>
  <si>
    <t>71306</t>
  </si>
  <si>
    <t>17236</t>
  </si>
  <si>
    <t>14592</t>
  </si>
  <si>
    <t>71143</t>
  </si>
  <si>
    <t>19236</t>
  </si>
  <si>
    <t>15285</t>
  </si>
  <si>
    <t>17702</t>
  </si>
  <si>
    <t>11496</t>
  </si>
  <si>
    <t>69221</t>
  </si>
  <si>
    <t>70032</t>
  </si>
  <si>
    <t>13600</t>
  </si>
  <si>
    <t>67535</t>
  </si>
  <si>
    <t>10604</t>
  </si>
  <si>
    <t>12370</t>
  </si>
  <si>
    <t>13555</t>
  </si>
  <si>
    <t>47116</t>
  </si>
  <si>
    <t>67595</t>
  </si>
  <si>
    <t>18646</t>
  </si>
  <si>
    <t>65686</t>
  </si>
  <si>
    <t>61809</t>
  </si>
  <si>
    <t>17389</t>
  </si>
  <si>
    <t>18177</t>
  </si>
  <si>
    <t>70295</t>
  </si>
  <si>
    <t>70492</t>
  </si>
  <si>
    <t>16469</t>
  </si>
  <si>
    <t>19824</t>
  </si>
  <si>
    <t>13516</t>
  </si>
  <si>
    <t>11797</t>
  </si>
  <si>
    <t>70004</t>
  </si>
  <si>
    <t>16507</t>
  </si>
  <si>
    <t>70093</t>
  </si>
  <si>
    <t>19040</t>
  </si>
  <si>
    <t>15577</t>
  </si>
  <si>
    <t>18038</t>
  </si>
  <si>
    <t>11437</t>
  </si>
  <si>
    <t>13200</t>
  </si>
  <si>
    <t>18191</t>
  </si>
  <si>
    <t>11408</t>
  </si>
  <si>
    <t>19420</t>
  </si>
  <si>
    <t>13417</t>
  </si>
  <si>
    <t>10466</t>
  </si>
  <si>
    <t>11537</t>
  </si>
  <si>
    <t>66847</t>
  </si>
  <si>
    <t>10696</t>
  </si>
  <si>
    <t>20109</t>
  </si>
  <si>
    <t>15340</t>
  </si>
  <si>
    <t>16560</t>
  </si>
  <si>
    <t>15955</t>
  </si>
  <si>
    <t>19095</t>
  </si>
  <si>
    <t>12932</t>
  </si>
  <si>
    <t>18894</t>
  </si>
  <si>
    <t>62808</t>
  </si>
  <si>
    <t>10328</t>
  </si>
  <si>
    <t>12560</t>
  </si>
  <si>
    <t>11676</t>
  </si>
  <si>
    <t>68979</t>
  </si>
  <si>
    <t>69063</t>
  </si>
  <si>
    <t>68937</t>
  </si>
  <si>
    <t>71463</t>
  </si>
  <si>
    <t>71508</t>
  </si>
  <si>
    <t>71487</t>
  </si>
  <si>
    <t>71555</t>
  </si>
  <si>
    <t>71059</t>
  </si>
  <si>
    <t>70666</t>
  </si>
  <si>
    <t>70966</t>
  </si>
  <si>
    <t>70791</t>
  </si>
  <si>
    <t>70663</t>
  </si>
  <si>
    <t>69967</t>
  </si>
  <si>
    <t>69675</t>
  </si>
  <si>
    <t>71119</t>
  </si>
  <si>
    <t>70903</t>
  </si>
  <si>
    <t>70672</t>
  </si>
  <si>
    <t>63953</t>
  </si>
  <si>
    <t>14292</t>
  </si>
  <si>
    <t>19463</t>
  </si>
  <si>
    <t>17697</t>
  </si>
  <si>
    <t>11627</t>
  </si>
  <si>
    <t>10628</t>
  </si>
  <si>
    <t>17181</t>
  </si>
  <si>
    <t>10533</t>
  </si>
  <si>
    <t>11975</t>
  </si>
  <si>
    <t>68689</t>
  </si>
  <si>
    <t>19255</t>
  </si>
  <si>
    <t>15312</t>
  </si>
  <si>
    <t>41476</t>
  </si>
  <si>
    <t>62687</t>
  </si>
  <si>
    <t>61645</t>
  </si>
  <si>
    <t>66511</t>
  </si>
  <si>
    <t>65803</t>
  </si>
  <si>
    <t>70143</t>
  </si>
  <si>
    <t>66647</t>
  </si>
  <si>
    <t>17004</t>
  </si>
  <si>
    <t>16168</t>
  </si>
  <si>
    <t>14777</t>
  </si>
  <si>
    <t>64803</t>
  </si>
  <si>
    <t>69259</t>
  </si>
  <si>
    <t>71232</t>
  </si>
  <si>
    <t>70015</t>
  </si>
  <si>
    <t>16996</t>
  </si>
  <si>
    <t>11694</t>
  </si>
  <si>
    <t>68704</t>
  </si>
  <si>
    <t>18408</t>
  </si>
  <si>
    <t>12283</t>
  </si>
  <si>
    <t>70229</t>
  </si>
  <si>
    <t>70121</t>
  </si>
  <si>
    <t>70013</t>
  </si>
  <si>
    <t>13291</t>
  </si>
  <si>
    <t>18091</t>
  </si>
  <si>
    <t>10811</t>
  </si>
  <si>
    <t>47354</t>
  </si>
  <si>
    <t>18362</t>
  </si>
  <si>
    <t>70171</t>
  </si>
  <si>
    <t>65125</t>
  </si>
  <si>
    <t>64038</t>
  </si>
  <si>
    <t>70260</t>
  </si>
  <si>
    <t>10839</t>
  </si>
  <si>
    <t>14666</t>
  </si>
  <si>
    <t>69989</t>
  </si>
  <si>
    <t>16135</t>
  </si>
  <si>
    <t>12972</t>
  </si>
  <si>
    <t>64624</t>
  </si>
  <si>
    <t>69987</t>
  </si>
  <si>
    <t>19105</t>
  </si>
  <si>
    <t>17081</t>
  </si>
  <si>
    <t>15602</t>
  </si>
  <si>
    <t>61881</t>
  </si>
  <si>
    <t>42227</t>
  </si>
  <si>
    <t>65411</t>
  </si>
  <si>
    <t>47381</t>
  </si>
  <si>
    <t>16046</t>
  </si>
  <si>
    <t>19802</t>
  </si>
  <si>
    <t>67000</t>
  </si>
  <si>
    <t>65915</t>
  </si>
  <si>
    <t>19993</t>
  </si>
  <si>
    <t>68779</t>
  </si>
  <si>
    <t>11314</t>
  </si>
  <si>
    <t>19121</t>
  </si>
  <si>
    <t>19402</t>
  </si>
  <si>
    <t>10964</t>
  </si>
  <si>
    <t>19046</t>
  </si>
  <si>
    <t>66980</t>
  </si>
  <si>
    <t>63274</t>
  </si>
  <si>
    <t>68930</t>
  </si>
  <si>
    <t>68963</t>
  </si>
  <si>
    <t>68890</t>
  </si>
  <si>
    <t>69173</t>
  </si>
  <si>
    <t>69026</t>
  </si>
  <si>
    <t>71506</t>
  </si>
  <si>
    <t>69945</t>
  </si>
  <si>
    <t>62647</t>
  </si>
  <si>
    <t>64242</t>
  </si>
  <si>
    <t>18723</t>
  </si>
  <si>
    <t>70479</t>
  </si>
  <si>
    <t>15089</t>
  </si>
  <si>
    <t>19630</t>
  </si>
  <si>
    <t>14263</t>
  </si>
  <si>
    <t>10640</t>
  </si>
  <si>
    <t>66618</t>
  </si>
  <si>
    <t>14490</t>
  </si>
  <si>
    <t>63697</t>
  </si>
  <si>
    <t>20238</t>
  </si>
  <si>
    <t>68999</t>
  </si>
  <si>
    <t>69293</t>
  </si>
  <si>
    <t>69305</t>
  </si>
  <si>
    <t>9159</t>
  </si>
  <si>
    <t>57433</t>
  </si>
  <si>
    <t>60203</t>
  </si>
  <si>
    <t>7452</t>
  </si>
  <si>
    <t>7918</t>
  </si>
  <si>
    <t>7583</t>
  </si>
  <si>
    <t>56826</t>
  </si>
  <si>
    <t>53867</t>
  </si>
  <si>
    <t>6266</t>
  </si>
  <si>
    <t>5811</t>
  </si>
  <si>
    <t>57609</t>
  </si>
  <si>
    <t>3087</t>
  </si>
  <si>
    <t>55762</t>
  </si>
  <si>
    <t>57482</t>
  </si>
  <si>
    <t>1023</t>
  </si>
  <si>
    <t>7559</t>
  </si>
  <si>
    <t>5399</t>
  </si>
  <si>
    <t>6667</t>
  </si>
  <si>
    <t>7562</t>
  </si>
  <si>
    <t>7284</t>
  </si>
  <si>
    <t>56024</t>
  </si>
  <si>
    <t>9912</t>
  </si>
  <si>
    <t>6889</t>
  </si>
  <si>
    <t>56485</t>
  </si>
  <si>
    <t>7970</t>
  </si>
  <si>
    <t>3835</t>
  </si>
  <si>
    <t>7610</t>
  </si>
  <si>
    <t>51874</t>
  </si>
  <si>
    <t>471</t>
  </si>
  <si>
    <t>58426</t>
  </si>
  <si>
    <t>5065</t>
  </si>
  <si>
    <t>2209</t>
  </si>
  <si>
    <t>51466</t>
  </si>
  <si>
    <t>209</t>
  </si>
  <si>
    <t>52191</t>
  </si>
  <si>
    <t>56191</t>
  </si>
  <si>
    <t>57134</t>
  </si>
  <si>
    <t>8454</t>
  </si>
  <si>
    <t>549</t>
  </si>
  <si>
    <t>58006</t>
  </si>
  <si>
    <t>57297</t>
  </si>
  <si>
    <t>53272</t>
  </si>
  <si>
    <t>51341</t>
  </si>
  <si>
    <t>121</t>
  </si>
  <si>
    <t>2772</t>
  </si>
  <si>
    <t>60225</t>
  </si>
  <si>
    <t>52978</t>
  </si>
  <si>
    <t>2941</t>
  </si>
  <si>
    <t>60519</t>
  </si>
  <si>
    <t>3135</t>
  </si>
  <si>
    <t>4527</t>
  </si>
  <si>
    <t>5228</t>
  </si>
  <si>
    <t>10129</t>
  </si>
  <si>
    <t>8071</t>
  </si>
  <si>
    <t>4856</t>
  </si>
  <si>
    <t>7184</t>
  </si>
  <si>
    <t>8023</t>
  </si>
  <si>
    <t>5637</t>
  </si>
  <si>
    <t>6870</t>
  </si>
  <si>
    <t>5540</t>
  </si>
  <si>
    <t>57949</t>
  </si>
  <si>
    <t>54208</t>
  </si>
  <si>
    <t>3391</t>
  </si>
  <si>
    <t>7795</t>
  </si>
  <si>
    <t>61318</t>
  </si>
  <si>
    <t>59890</t>
  </si>
  <si>
    <t>4219</t>
  </si>
  <si>
    <t>293</t>
  </si>
  <si>
    <t>6855</t>
  </si>
  <si>
    <t>58842</t>
  </si>
  <si>
    <t>8369</t>
  </si>
  <si>
    <t>55501</t>
  </si>
  <si>
    <t>6060</t>
  </si>
  <si>
    <t>3178</t>
  </si>
  <si>
    <t>61163</t>
  </si>
  <si>
    <t>52118</t>
  </si>
  <si>
    <t>9313</t>
  </si>
  <si>
    <t>52980</t>
  </si>
  <si>
    <t>57459</t>
  </si>
  <si>
    <t>5433</t>
  </si>
  <si>
    <t>4474</t>
  </si>
  <si>
    <t>53953</t>
  </si>
  <si>
    <t>56070</t>
  </si>
  <si>
    <t>58293</t>
  </si>
  <si>
    <t>55043</t>
  </si>
  <si>
    <t>10182</t>
  </si>
  <si>
    <t>7663</t>
  </si>
  <si>
    <t>53560</t>
  </si>
  <si>
    <t>9330</t>
  </si>
  <si>
    <t>6463</t>
  </si>
  <si>
    <t>60464</t>
  </si>
  <si>
    <t>58785</t>
  </si>
  <si>
    <t>8288</t>
  </si>
  <si>
    <t>5840</t>
  </si>
  <si>
    <t>60532</t>
  </si>
  <si>
    <t>5398</t>
  </si>
  <si>
    <t>10274</t>
  </si>
  <si>
    <t>702</t>
  </si>
  <si>
    <t>8239</t>
  </si>
  <si>
    <t>59539</t>
  </si>
  <si>
    <t>59727</t>
  </si>
  <si>
    <t>1647</t>
  </si>
  <si>
    <t>354</t>
  </si>
  <si>
    <t>52858</t>
  </si>
  <si>
    <t>51951</t>
  </si>
  <si>
    <t>53729</t>
  </si>
  <si>
    <t>10013</t>
  </si>
  <si>
    <t>59872</t>
  </si>
  <si>
    <t>59033</t>
  </si>
  <si>
    <t>54239</t>
  </si>
  <si>
    <t>52490</t>
  </si>
  <si>
    <t>54336</t>
  </si>
  <si>
    <t>2974</t>
  </si>
  <si>
    <t>5579</t>
  </si>
  <si>
    <t>8463</t>
  </si>
  <si>
    <t>72852</t>
  </si>
  <si>
    <t>72295</t>
  </si>
  <si>
    <t>29216</t>
  </si>
  <si>
    <t>76825</t>
  </si>
  <si>
    <t>73691</t>
  </si>
  <si>
    <t>73580</t>
  </si>
  <si>
    <t>73611</t>
  </si>
  <si>
    <t>72569</t>
  </si>
  <si>
    <t>74544</t>
  </si>
  <si>
    <t>74560</t>
  </si>
  <si>
    <t>74590</t>
  </si>
  <si>
    <t>75519</t>
  </si>
  <si>
    <t>72308</t>
  </si>
  <si>
    <t>72254</t>
  </si>
  <si>
    <t>75272</t>
  </si>
  <si>
    <t>72231</t>
  </si>
  <si>
    <t>72297</t>
  </si>
  <si>
    <t>24132</t>
  </si>
  <si>
    <t>44840</t>
  </si>
  <si>
    <t>44005</t>
  </si>
  <si>
    <t>22537</t>
  </si>
  <si>
    <t>76838</t>
  </si>
  <si>
    <t>74765</t>
  </si>
  <si>
    <t>73791</t>
  </si>
  <si>
    <t>43676</t>
  </si>
  <si>
    <t>22636</t>
  </si>
  <si>
    <t>27925</t>
  </si>
  <si>
    <t>23581</t>
  </si>
  <si>
    <t>21213</t>
  </si>
  <si>
    <t>50696</t>
  </si>
  <si>
    <t>28642</t>
  </si>
  <si>
    <t>42852</t>
  </si>
  <si>
    <t>27062</t>
  </si>
  <si>
    <t>74795</t>
  </si>
  <si>
    <t>20795</t>
  </si>
  <si>
    <t>72515</t>
  </si>
  <si>
    <t>74848</t>
  </si>
  <si>
    <t>43490</t>
  </si>
  <si>
    <t>77010</t>
  </si>
  <si>
    <t>29597</t>
  </si>
  <si>
    <t>46652</t>
  </si>
  <si>
    <t>73908</t>
  </si>
  <si>
    <t>74195</t>
  </si>
  <si>
    <t>46488</t>
  </si>
  <si>
    <t>20889</t>
  </si>
  <si>
    <t>50222</t>
  </si>
  <si>
    <t>29863</t>
  </si>
  <si>
    <t>27523</t>
  </si>
  <si>
    <t>73958</t>
  </si>
  <si>
    <t>26219</t>
  </si>
  <si>
    <t>27720</t>
  </si>
  <si>
    <t>74912</t>
  </si>
  <si>
    <t>30640</t>
  </si>
  <si>
    <t>27028</t>
  </si>
  <si>
    <t>28480</t>
  </si>
  <si>
    <t>25411</t>
  </si>
  <si>
    <t>30925</t>
  </si>
  <si>
    <t>71838</t>
  </si>
  <si>
    <t>71777</t>
  </si>
  <si>
    <t>75117</t>
  </si>
  <si>
    <t>71810</t>
  </si>
  <si>
    <t>71935</t>
  </si>
  <si>
    <t>24559</t>
  </si>
  <si>
    <t>20915</t>
  </si>
  <si>
    <t>28887</t>
  </si>
  <si>
    <t>24067</t>
  </si>
  <si>
    <t>22836</t>
  </si>
  <si>
    <t>24297</t>
  </si>
  <si>
    <t>23399</t>
  </si>
  <si>
    <t>25517</t>
  </si>
  <si>
    <t>73674</t>
  </si>
  <si>
    <t>74208</t>
  </si>
  <si>
    <t>76505</t>
  </si>
  <si>
    <t>73507</t>
  </si>
  <si>
    <t>76684</t>
  </si>
  <si>
    <t>75387</t>
  </si>
  <si>
    <t>74204</t>
  </si>
  <si>
    <t>72734</t>
  </si>
  <si>
    <t>76262</t>
  </si>
  <si>
    <t>75453</t>
  </si>
  <si>
    <t>72548</t>
  </si>
  <si>
    <t>75078</t>
  </si>
  <si>
    <t>74582</t>
  </si>
  <si>
    <t>74487</t>
  </si>
  <si>
    <t>75572</t>
  </si>
  <si>
    <t>75695</t>
  </si>
  <si>
    <t>72928</t>
  </si>
  <si>
    <t>72851</t>
  </si>
  <si>
    <t>72959</t>
  </si>
  <si>
    <t>75220</t>
  </si>
  <si>
    <t>72288</t>
  </si>
  <si>
    <t>72306</t>
  </si>
  <si>
    <t>72341</t>
  </si>
  <si>
    <t>72316</t>
  </si>
  <si>
    <t>21855</t>
  </si>
  <si>
    <t>30935</t>
  </si>
  <si>
    <t>24876</t>
  </si>
  <si>
    <t>30780</t>
  </si>
  <si>
    <t>50481</t>
  </si>
  <si>
    <t>72451</t>
  </si>
  <si>
    <t>50249</t>
  </si>
  <si>
    <t>42824</t>
  </si>
  <si>
    <t>76910</t>
  </si>
  <si>
    <t>76874</t>
  </si>
  <si>
    <t>74149</t>
  </si>
  <si>
    <t>31189</t>
  </si>
  <si>
    <t>73752</t>
  </si>
  <si>
    <t>20509</t>
  </si>
  <si>
    <t>24069</t>
  </si>
  <si>
    <t>23167</t>
  </si>
  <si>
    <t>21669</t>
  </si>
  <si>
    <t>77120</t>
  </si>
  <si>
    <t>25186</t>
  </si>
  <si>
    <t>74160</t>
  </si>
  <si>
    <t>77099</t>
  </si>
  <si>
    <t>31288</t>
  </si>
  <si>
    <t>73962</t>
  </si>
  <si>
    <t>76864</t>
  </si>
  <si>
    <t>74192</t>
  </si>
  <si>
    <t>23687</t>
  </si>
  <si>
    <t>21952</t>
  </si>
  <si>
    <t>76862</t>
  </si>
  <si>
    <t>24169</t>
  </si>
  <si>
    <t>23631</t>
  </si>
  <si>
    <t>30143</t>
  </si>
  <si>
    <t>30034</t>
  </si>
  <si>
    <t>22127</t>
  </si>
  <si>
    <t>20777</t>
  </si>
  <si>
    <t>45127</t>
  </si>
  <si>
    <t>21461</t>
  </si>
  <si>
    <t>27299</t>
  </si>
  <si>
    <t>26234</t>
  </si>
  <si>
    <t>26154</t>
  </si>
  <si>
    <t>24299</t>
  </si>
  <si>
    <t>29919</t>
  </si>
  <si>
    <t>72050</t>
  </si>
  <si>
    <t>24393</t>
  </si>
  <si>
    <t>49562</t>
  </si>
  <si>
    <t>28348</t>
  </si>
  <si>
    <t>24669</t>
  </si>
  <si>
    <t>25600</t>
  </si>
  <si>
    <t>24659</t>
  </si>
  <si>
    <t>29585</t>
  </si>
  <si>
    <t>25051</t>
  </si>
  <si>
    <t>29100</t>
  </si>
  <si>
    <t>27924</t>
  </si>
  <si>
    <t>25510</t>
  </si>
  <si>
    <t>20930</t>
  </si>
  <si>
    <t>76671</t>
  </si>
  <si>
    <t>72704</t>
  </si>
  <si>
    <t>73526</t>
  </si>
  <si>
    <t>76289</t>
  </si>
  <si>
    <t>72810</t>
  </si>
  <si>
    <t>73542</t>
  </si>
  <si>
    <t>76594</t>
  </si>
  <si>
    <t>75401</t>
  </si>
  <si>
    <t>71649</t>
  </si>
  <si>
    <t>71702</t>
  </si>
  <si>
    <t>74325</t>
  </si>
  <si>
    <t>73623</t>
  </si>
  <si>
    <t>75007</t>
  </si>
  <si>
    <t>72672</t>
  </si>
  <si>
    <t>75595</t>
  </si>
  <si>
    <t>72179</t>
  </si>
  <si>
    <t>21023</t>
  </si>
  <si>
    <t>21493</t>
  </si>
  <si>
    <t>20308</t>
  </si>
  <si>
    <t>23650</t>
  </si>
  <si>
    <t>21538</t>
  </si>
  <si>
    <t>72041</t>
  </si>
  <si>
    <t>74037</t>
  </si>
  <si>
    <t>72807</t>
  </si>
  <si>
    <t>71705</t>
  </si>
  <si>
    <t>31888</t>
  </si>
  <si>
    <t>39861</t>
  </si>
  <si>
    <t>31728</t>
  </si>
  <si>
    <t>40389</t>
  </si>
  <si>
    <t>31593</t>
  </si>
  <si>
    <t>42147</t>
  </si>
  <si>
    <t>39116</t>
  </si>
  <si>
    <t>31575</t>
  </si>
  <si>
    <t>35032</t>
  </si>
  <si>
    <t>31901</t>
  </si>
  <si>
    <t>31620</t>
  </si>
  <si>
    <t>41164</t>
  </si>
  <si>
    <t>38599</t>
  </si>
  <si>
    <t>32317</t>
  </si>
  <si>
    <t>32316</t>
  </si>
  <si>
    <t>40230</t>
  </si>
  <si>
    <t>37900</t>
  </si>
  <si>
    <t>35419</t>
  </si>
  <si>
    <t>32080</t>
  </si>
  <si>
    <t>40476</t>
  </si>
  <si>
    <t>38740</t>
  </si>
  <si>
    <t>34530</t>
  </si>
  <si>
    <t>40269</t>
  </si>
  <si>
    <t>31608</t>
  </si>
  <si>
    <t>39262</t>
  </si>
  <si>
    <t>35435</t>
  </si>
  <si>
    <t>39846</t>
  </si>
  <si>
    <t>33378</t>
  </si>
  <si>
    <t>31409</t>
  </si>
  <si>
    <t>35089</t>
  </si>
  <si>
    <t>40918</t>
  </si>
  <si>
    <t>38196</t>
  </si>
  <si>
    <t>36089</t>
  </si>
  <si>
    <t>40863</t>
  </si>
  <si>
    <t>32037</t>
  </si>
  <si>
    <t>31453</t>
  </si>
  <si>
    <t>32182</t>
  </si>
  <si>
    <t>37112</t>
  </si>
  <si>
    <t>37413</t>
  </si>
  <si>
    <t>33861</t>
  </si>
  <si>
    <t>37895</t>
  </si>
  <si>
    <t>38169</t>
  </si>
  <si>
    <t>32557</t>
  </si>
  <si>
    <t>36695</t>
  </si>
  <si>
    <t>40362</t>
  </si>
  <si>
    <t>34461</t>
  </si>
  <si>
    <t>38821</t>
  </si>
  <si>
    <t>37750</t>
  </si>
  <si>
    <t>44345</t>
  </si>
  <si>
    <t>41710</t>
  </si>
  <si>
    <t>48432</t>
  </si>
  <si>
    <t>48291</t>
  </si>
  <si>
    <t>43480</t>
  </si>
  <si>
    <t>17147</t>
  </si>
  <si>
    <t>15468</t>
  </si>
  <si>
    <t>18613</t>
  </si>
  <si>
    <t>15311</t>
  </si>
  <si>
    <t>16405</t>
  </si>
  <si>
    <t>43489</t>
  </si>
  <si>
    <t>17501</t>
  </si>
  <si>
    <t>67053</t>
  </si>
  <si>
    <t>18778</t>
  </si>
  <si>
    <t>54837</t>
  </si>
  <si>
    <t>56740</t>
  </si>
  <si>
    <t>61492</t>
  </si>
  <si>
    <t>54328</t>
  </si>
  <si>
    <t>3781</t>
  </si>
  <si>
    <t>54968</t>
  </si>
  <si>
    <t>59030</t>
  </si>
  <si>
    <t>7095</t>
  </si>
  <si>
    <t>9311</t>
  </si>
  <si>
    <t>52106</t>
  </si>
  <si>
    <t>1415</t>
  </si>
  <si>
    <t>59763</t>
  </si>
  <si>
    <t>43395</t>
  </si>
  <si>
    <t>27951</t>
  </si>
  <si>
    <t>29106</t>
  </si>
  <si>
    <t>28639</t>
  </si>
  <si>
    <t>31011</t>
  </si>
  <si>
    <t>24938</t>
  </si>
  <si>
    <t>29521</t>
  </si>
  <si>
    <t>49338</t>
  </si>
  <si>
    <t>21904</t>
  </si>
  <si>
    <t>43610</t>
  </si>
  <si>
    <t>45054</t>
  </si>
  <si>
    <t>26793</t>
  </si>
  <si>
    <t>26533</t>
  </si>
  <si>
    <t>24452</t>
  </si>
  <si>
    <t>20774</t>
  </si>
  <si>
    <t>24981</t>
  </si>
  <si>
    <t>27651</t>
  </si>
  <si>
    <t>32162</t>
  </si>
  <si>
    <t>48446</t>
  </si>
  <si>
    <t>36633</t>
  </si>
  <si>
    <t>45860</t>
  </si>
  <si>
    <t>16359</t>
  </si>
  <si>
    <t>11473</t>
  </si>
  <si>
    <t>18724</t>
  </si>
  <si>
    <t>61999</t>
  </si>
  <si>
    <t>15518</t>
  </si>
  <si>
    <t>62875</t>
  </si>
  <si>
    <t>60382</t>
  </si>
  <si>
    <t>6827</t>
  </si>
  <si>
    <t>9107</t>
  </si>
  <si>
    <t>51987</t>
  </si>
  <si>
    <t>446</t>
  </si>
  <si>
    <t>3440</t>
  </si>
  <si>
    <t>9922</t>
  </si>
  <si>
    <t>8536</t>
  </si>
  <si>
    <t>60327</t>
  </si>
  <si>
    <t>44121</t>
  </si>
  <si>
    <t>27372</t>
  </si>
  <si>
    <t>72092</t>
  </si>
  <si>
    <t>73007</t>
  </si>
  <si>
    <t>31280</t>
  </si>
  <si>
    <t>21437</t>
  </si>
  <si>
    <t>24135</t>
  </si>
  <si>
    <t>24074</t>
  </si>
  <si>
    <t>73899</t>
  </si>
  <si>
    <t>29904</t>
  </si>
  <si>
    <t>76854</t>
  </si>
  <si>
    <t>74724</t>
  </si>
  <si>
    <t>30726</t>
  </si>
  <si>
    <t>29293</t>
  </si>
  <si>
    <t>24309</t>
  </si>
  <si>
    <t>73924</t>
  </si>
  <si>
    <t>25283</t>
  </si>
  <si>
    <t>25470</t>
  </si>
  <si>
    <t>76985</t>
  </si>
  <si>
    <t>23771</t>
  </si>
  <si>
    <t>75173</t>
  </si>
  <si>
    <t>30666</t>
  </si>
  <si>
    <t>21097</t>
  </si>
  <si>
    <t>76438</t>
  </si>
  <si>
    <t>76415</t>
  </si>
  <si>
    <t>73576</t>
  </si>
  <si>
    <t>72680</t>
  </si>
  <si>
    <t>75439</t>
  </si>
  <si>
    <t>74310</t>
  </si>
  <si>
    <t>71630</t>
  </si>
  <si>
    <t>76710</t>
  </si>
  <si>
    <t>33007</t>
  </si>
  <si>
    <t>35539</t>
  </si>
  <si>
    <t>40253</t>
  </si>
  <si>
    <t>35714</t>
  </si>
  <si>
    <t>36807</t>
  </si>
  <si>
    <t>17597</t>
  </si>
  <si>
    <t>14078</t>
  </si>
  <si>
    <t>23926</t>
  </si>
  <si>
    <t>20911</t>
  </si>
  <si>
    <t>26487</t>
  </si>
  <si>
    <t>28255</t>
  </si>
  <si>
    <t>45097</t>
  </si>
  <si>
    <t>39049</t>
  </si>
  <si>
    <t>38356</t>
  </si>
  <si>
    <t>19910</t>
  </si>
  <si>
    <t>5353</t>
  </si>
  <si>
    <t>53658</t>
  </si>
  <si>
    <t>57942</t>
  </si>
  <si>
    <t>35828</t>
  </si>
  <si>
    <t>34335</t>
  </si>
  <si>
    <t>40661</t>
  </si>
  <si>
    <t>43414</t>
  </si>
  <si>
    <t>49517</t>
  </si>
  <si>
    <t>28783</t>
  </si>
  <si>
    <t>53408</t>
  </si>
  <si>
    <t>48620</t>
  </si>
  <si>
    <t>46814</t>
  </si>
  <si>
    <t>42394</t>
  </si>
  <si>
    <t>43062</t>
  </si>
  <si>
    <t>61926</t>
  </si>
  <si>
    <t>17296</t>
  </si>
  <si>
    <t>70612</t>
  </si>
  <si>
    <t>70518</t>
  </si>
  <si>
    <t>69500</t>
  </si>
  <si>
    <t>69553</t>
  </si>
  <si>
    <t>70787</t>
  </si>
  <si>
    <t>69930</t>
  </si>
  <si>
    <t>70961</t>
  </si>
  <si>
    <t>69927</t>
  </si>
  <si>
    <t>15763</t>
  </si>
  <si>
    <t>17874</t>
  </si>
  <si>
    <t>63704</t>
  </si>
  <si>
    <t>10833</t>
  </si>
  <si>
    <t>64738</t>
  </si>
  <si>
    <t>43010</t>
  </si>
  <si>
    <t>71360</t>
  </si>
  <si>
    <t>62535</t>
  </si>
  <si>
    <t>20159</t>
  </si>
  <si>
    <t>70484</t>
  </si>
  <si>
    <t>70340</t>
  </si>
  <si>
    <t>14094</t>
  </si>
  <si>
    <t>16257</t>
  </si>
  <si>
    <t>70213</t>
  </si>
  <si>
    <t>16723</t>
  </si>
  <si>
    <t>15041</t>
  </si>
  <si>
    <t>16319</t>
  </si>
  <si>
    <t>62796</t>
  </si>
  <si>
    <t>43120</t>
  </si>
  <si>
    <t>45231</t>
  </si>
  <si>
    <t>70050</t>
  </si>
  <si>
    <t>71176</t>
  </si>
  <si>
    <t>15164</t>
  </si>
  <si>
    <t>61771</t>
  </si>
  <si>
    <t>70443</t>
  </si>
  <si>
    <t>66802</t>
  </si>
  <si>
    <t>12390</t>
  </si>
  <si>
    <t>10367</t>
  </si>
  <si>
    <t>46852</t>
  </si>
  <si>
    <t>64387</t>
  </si>
  <si>
    <t>16879</t>
  </si>
  <si>
    <t>13157</t>
  </si>
  <si>
    <t>65263</t>
  </si>
  <si>
    <t>13285</t>
  </si>
  <si>
    <t>10483</t>
  </si>
  <si>
    <t>15184</t>
  </si>
  <si>
    <t>19960</t>
  </si>
  <si>
    <t>62181</t>
  </si>
  <si>
    <t>15183</t>
  </si>
  <si>
    <t>67976</t>
  </si>
  <si>
    <t>14553</t>
  </si>
  <si>
    <t>67103</t>
  </si>
  <si>
    <t>10791</t>
  </si>
  <si>
    <t>18737</t>
  </si>
  <si>
    <t>17246</t>
  </si>
  <si>
    <t>63994</t>
  </si>
  <si>
    <t>13820</t>
  </si>
  <si>
    <t>11396</t>
  </si>
  <si>
    <t>62116</t>
  </si>
  <si>
    <t>13082</t>
  </si>
  <si>
    <t>16231</t>
  </si>
  <si>
    <t>66987</t>
  </si>
  <si>
    <t>17768</t>
  </si>
  <si>
    <t>13182</t>
  </si>
  <si>
    <t>11374</t>
  </si>
  <si>
    <t>68265</t>
  </si>
  <si>
    <t>68975</t>
  </si>
  <si>
    <t>71477</t>
  </si>
  <si>
    <t>71448</t>
  </si>
  <si>
    <t>71412</t>
  </si>
  <si>
    <t>69370</t>
  </si>
  <si>
    <t>57558</t>
  </si>
  <si>
    <t>57273</t>
  </si>
  <si>
    <t>2027</t>
  </si>
  <si>
    <t>9080</t>
  </si>
  <si>
    <t>57571</t>
  </si>
  <si>
    <t>53333</t>
  </si>
  <si>
    <t>2653</t>
  </si>
  <si>
    <t>1643</t>
  </si>
  <si>
    <t>51972</t>
  </si>
  <si>
    <t>7286</t>
  </si>
  <si>
    <t>57952</t>
  </si>
  <si>
    <t>56459</t>
  </si>
  <si>
    <t>585</t>
  </si>
  <si>
    <t>8797</t>
  </si>
  <si>
    <t>58169</t>
  </si>
  <si>
    <t>2030</t>
  </si>
  <si>
    <t>59645</t>
  </si>
  <si>
    <t>54487</t>
  </si>
  <si>
    <t>5588</t>
  </si>
  <si>
    <t>60617</t>
  </si>
  <si>
    <t>485</t>
  </si>
  <si>
    <t>56594</t>
  </si>
  <si>
    <t>9821</t>
  </si>
  <si>
    <t>998</t>
  </si>
  <si>
    <t>57528</t>
  </si>
  <si>
    <t>9553</t>
  </si>
  <si>
    <t>61518</t>
  </si>
  <si>
    <t>54039</t>
  </si>
  <si>
    <t>52049</t>
  </si>
  <si>
    <t>60448</t>
  </si>
  <si>
    <t>7363</t>
  </si>
  <si>
    <t>6966</t>
  </si>
  <si>
    <t>5759</t>
  </si>
  <si>
    <t>2353</t>
  </si>
  <si>
    <t>6286</t>
  </si>
  <si>
    <t>4454</t>
  </si>
  <si>
    <t>4670</t>
  </si>
  <si>
    <t>4517</t>
  </si>
  <si>
    <t>5417</t>
  </si>
  <si>
    <t>2438</t>
  </si>
  <si>
    <t>54883</t>
  </si>
  <si>
    <t>4007</t>
  </si>
  <si>
    <t>56760</t>
  </si>
  <si>
    <t>9904</t>
  </si>
  <si>
    <t>55676</t>
  </si>
  <si>
    <t>4557</t>
  </si>
  <si>
    <t>9246</t>
  </si>
  <si>
    <t>8665</t>
  </si>
  <si>
    <t>1546</t>
  </si>
  <si>
    <t>55616</t>
  </si>
  <si>
    <t>9690</t>
  </si>
  <si>
    <t>54767</t>
  </si>
  <si>
    <t>22616</t>
  </si>
  <si>
    <t>27343</t>
  </si>
  <si>
    <t>48576</t>
  </si>
  <si>
    <t>76930</t>
  </si>
  <si>
    <t>76616</t>
  </si>
  <si>
    <t>73617</t>
  </si>
  <si>
    <t>72774</t>
  </si>
  <si>
    <t>74339</t>
  </si>
  <si>
    <t>74513</t>
  </si>
  <si>
    <t>72858</t>
  </si>
  <si>
    <t>73017</t>
  </si>
  <si>
    <t>75709</t>
  </si>
  <si>
    <t>73014</t>
  </si>
  <si>
    <t>75635</t>
  </si>
  <si>
    <t>72991</t>
  </si>
  <si>
    <t>75665</t>
  </si>
  <si>
    <t>72229</t>
  </si>
  <si>
    <t>21118</t>
  </si>
  <si>
    <t>24076</t>
  </si>
  <si>
    <t>28885</t>
  </si>
  <si>
    <t>28627</t>
  </si>
  <si>
    <t>74371</t>
  </si>
  <si>
    <t>23843</t>
  </si>
  <si>
    <t>48182</t>
  </si>
  <si>
    <t>22753</t>
  </si>
  <si>
    <t>26771</t>
  </si>
  <si>
    <t>42807</t>
  </si>
  <si>
    <t>77194</t>
  </si>
  <si>
    <t>73805</t>
  </si>
  <si>
    <t>27963</t>
  </si>
  <si>
    <t>28372</t>
  </si>
  <si>
    <t>43355</t>
  </si>
  <si>
    <t>74365</t>
  </si>
  <si>
    <t>24441</t>
  </si>
  <si>
    <t>31117</t>
  </si>
  <si>
    <t>21391</t>
  </si>
  <si>
    <t>30329</t>
  </si>
  <si>
    <t>74417</t>
  </si>
  <si>
    <t>25248</t>
  </si>
  <si>
    <t>74791</t>
  </si>
  <si>
    <t>27039</t>
  </si>
  <si>
    <t>76917</t>
  </si>
  <si>
    <t>74414</t>
  </si>
  <si>
    <t>21512</t>
  </si>
  <si>
    <t>28179</t>
  </si>
  <si>
    <t>23975</t>
  </si>
  <si>
    <t>24389</t>
  </si>
  <si>
    <t>43209</t>
  </si>
  <si>
    <t>42240</t>
  </si>
  <si>
    <t>74081</t>
  </si>
  <si>
    <t>25594</t>
  </si>
  <si>
    <t>45657</t>
  </si>
  <si>
    <t>50454</t>
  </si>
  <si>
    <t>48617</t>
  </si>
  <si>
    <t>26274</t>
  </si>
  <si>
    <t>27737</t>
  </si>
  <si>
    <t>25741</t>
  </si>
  <si>
    <t>30149</t>
  </si>
  <si>
    <t>26416</t>
  </si>
  <si>
    <t>71859</t>
  </si>
  <si>
    <t>71982</t>
  </si>
  <si>
    <t>51084</t>
  </si>
  <si>
    <t>23221</t>
  </si>
  <si>
    <t>75140</t>
  </si>
  <si>
    <t>75138</t>
  </si>
  <si>
    <t>72065</t>
  </si>
  <si>
    <t>25757</t>
  </si>
  <si>
    <t>72118</t>
  </si>
  <si>
    <t>24315</t>
  </si>
  <si>
    <t>22237</t>
  </si>
  <si>
    <t>30303</t>
  </si>
  <si>
    <t>24113</t>
  </si>
  <si>
    <t>30078</t>
  </si>
  <si>
    <t>20989</t>
  </si>
  <si>
    <t>49222</t>
  </si>
  <si>
    <t>20917</t>
  </si>
  <si>
    <t>28694</t>
  </si>
  <si>
    <t>74028</t>
  </si>
  <si>
    <t>72724</t>
  </si>
  <si>
    <t>75003</t>
  </si>
  <si>
    <t>76759</t>
  </si>
  <si>
    <t>76345</t>
  </si>
  <si>
    <t>73491</t>
  </si>
  <si>
    <t>76560</t>
  </si>
  <si>
    <t>72737</t>
  </si>
  <si>
    <t>74981</t>
  </si>
  <si>
    <t>74999</t>
  </si>
  <si>
    <t>76576</t>
  </si>
  <si>
    <t>76269</t>
  </si>
  <si>
    <t>72790</t>
  </si>
  <si>
    <t>76753</t>
  </si>
  <si>
    <t>76500</t>
  </si>
  <si>
    <t>76409</t>
  </si>
  <si>
    <t>76624</t>
  </si>
  <si>
    <t>76389</t>
  </si>
  <si>
    <t>76496</t>
  </si>
  <si>
    <t>76279</t>
  </si>
  <si>
    <t>74287</t>
  </si>
  <si>
    <t>74214</t>
  </si>
  <si>
    <t>33679</t>
  </si>
  <si>
    <t>37997</t>
  </si>
  <si>
    <t>32290</t>
  </si>
  <si>
    <t>35099</t>
  </si>
  <si>
    <t>35518</t>
  </si>
  <si>
    <t>34866</t>
  </si>
  <si>
    <t>36337</t>
  </si>
  <si>
    <t>33145</t>
  </si>
  <si>
    <t>47455</t>
  </si>
  <si>
    <t>38994</t>
  </si>
  <si>
    <t>35025</t>
  </si>
  <si>
    <t>36989</t>
  </si>
  <si>
    <t>32803</t>
  </si>
  <si>
    <t>33369</t>
  </si>
  <si>
    <t>33424</t>
  </si>
  <si>
    <t>32998</t>
  </si>
  <si>
    <t>31883</t>
  </si>
  <si>
    <t>35859</t>
  </si>
  <si>
    <t>47278</t>
  </si>
  <si>
    <t>41025</t>
  </si>
  <si>
    <t>35162</t>
  </si>
  <si>
    <t>35401</t>
  </si>
  <si>
    <t>35942</t>
  </si>
  <si>
    <t>35624</t>
  </si>
  <si>
    <t>34394</t>
  </si>
  <si>
    <t>35867</t>
  </si>
  <si>
    <t>12100</t>
  </si>
  <si>
    <t>18615</t>
  </si>
  <si>
    <t>15540</t>
  </si>
  <si>
    <t>13381</t>
  </si>
  <si>
    <t>14905</t>
  </si>
  <si>
    <t>55723</t>
  </si>
  <si>
    <t>155</t>
  </si>
  <si>
    <t>7893</t>
  </si>
  <si>
    <t>7683</t>
  </si>
  <si>
    <t>56407</t>
  </si>
  <si>
    <t>7193</t>
  </si>
  <si>
    <t>4921</t>
  </si>
  <si>
    <t>53321</t>
  </si>
  <si>
    <t>55342</t>
  </si>
  <si>
    <t>27459</t>
  </si>
  <si>
    <t>26391</t>
  </si>
  <si>
    <t>25982</t>
  </si>
  <si>
    <t>50952</t>
  </si>
  <si>
    <t>41446</t>
  </si>
  <si>
    <t>29510</t>
  </si>
  <si>
    <t>41567</t>
  </si>
  <si>
    <t>24757</t>
  </si>
  <si>
    <t>27735</t>
  </si>
  <si>
    <t>40752</t>
  </si>
  <si>
    <t>31500</t>
  </si>
  <si>
    <t>39656</t>
  </si>
  <si>
    <t>43015</t>
  </si>
  <si>
    <t>17813</t>
  </si>
  <si>
    <t>62139</t>
  </si>
  <si>
    <t>11897</t>
  </si>
  <si>
    <t>10968</t>
  </si>
  <si>
    <t>5544</t>
  </si>
  <si>
    <t>2249</t>
  </si>
  <si>
    <t>8248</t>
  </si>
  <si>
    <t>52782</t>
  </si>
  <si>
    <t>21705</t>
  </si>
  <si>
    <t>26404</t>
  </si>
  <si>
    <t>28635</t>
  </si>
  <si>
    <t>20310</t>
  </si>
  <si>
    <t>23332</t>
  </si>
  <si>
    <t>31197</t>
  </si>
  <si>
    <t>26953</t>
  </si>
  <si>
    <t>23023</t>
  </si>
  <si>
    <t>28626</t>
  </si>
  <si>
    <t>32253</t>
  </si>
  <si>
    <t>32285</t>
  </si>
  <si>
    <t>33617</t>
  </si>
  <si>
    <t>14404</t>
  </si>
  <si>
    <t>45865</t>
  </si>
  <si>
    <t>62540</t>
  </si>
  <si>
    <t>17188</t>
  </si>
  <si>
    <t>19332</t>
  </si>
  <si>
    <t>53712</t>
  </si>
  <si>
    <t>60551</t>
  </si>
  <si>
    <t>4288</t>
  </si>
  <si>
    <t>5691</t>
  </si>
  <si>
    <t>8857</t>
  </si>
  <si>
    <t>28446</t>
  </si>
  <si>
    <t>45814</t>
  </si>
  <si>
    <t>22520</t>
  </si>
  <si>
    <t>46535</t>
  </si>
  <si>
    <t>32403</t>
  </si>
  <si>
    <t>41356</t>
  </si>
  <si>
    <t>19951</t>
  </si>
  <si>
    <t>14786</t>
  </si>
  <si>
    <t>67915</t>
  </si>
  <si>
    <t>19569</t>
  </si>
  <si>
    <t>57730</t>
  </si>
  <si>
    <t>4420</t>
  </si>
  <si>
    <t>56764</t>
  </si>
  <si>
    <t>22597</t>
  </si>
  <si>
    <t>22720</t>
  </si>
  <si>
    <t>38491</t>
  </si>
  <si>
    <t>44111</t>
  </si>
  <si>
    <t>51102</t>
  </si>
  <si>
    <t>51109</t>
  </si>
  <si>
    <t>46884</t>
  </si>
  <si>
    <t>46381</t>
  </si>
  <si>
    <t>45902</t>
  </si>
  <si>
    <t>42434</t>
  </si>
  <si>
    <t>43413</t>
  </si>
  <si>
    <t>42922</t>
  </si>
  <si>
    <t>44240</t>
  </si>
  <si>
    <t>44968</t>
  </si>
  <si>
    <t>43358</t>
  </si>
  <si>
    <t>41432</t>
  </si>
  <si>
    <t>45928</t>
  </si>
  <si>
    <t>44955</t>
  </si>
  <si>
    <t>46360</t>
  </si>
  <si>
    <t>44161</t>
  </si>
  <si>
    <t>45980</t>
  </si>
  <si>
    <t>42988</t>
  </si>
  <si>
    <t>42598</t>
  </si>
  <si>
    <t>49467</t>
  </si>
  <si>
    <t>49465</t>
  </si>
  <si>
    <t>42145</t>
  </si>
  <si>
    <t>49210</t>
  </si>
  <si>
    <t>44497</t>
  </si>
  <si>
    <t>42401</t>
  </si>
  <si>
    <t>43277</t>
  </si>
  <si>
    <t>50603</t>
  </si>
  <si>
    <t>44412</t>
  </si>
  <si>
    <t>50374</t>
  </si>
  <si>
    <t>45083</t>
  </si>
  <si>
    <t>46116</t>
  </si>
  <si>
    <t>46732</t>
  </si>
  <si>
    <t>67263</t>
  </si>
  <si>
    <t>66261</t>
  </si>
  <si>
    <t>61899</t>
  </si>
  <si>
    <t>70416</t>
  </si>
  <si>
    <t>17819</t>
  </si>
  <si>
    <t>10610</t>
  </si>
  <si>
    <t>71246</t>
  </si>
  <si>
    <t>19964</t>
  </si>
  <si>
    <t>63279</t>
  </si>
  <si>
    <t>15922</t>
  </si>
  <si>
    <t>64210</t>
  </si>
  <si>
    <t>64914</t>
  </si>
  <si>
    <t>12937</t>
  </si>
  <si>
    <t>69069</t>
  </si>
  <si>
    <t>68960</t>
  </si>
  <si>
    <t>71526</t>
  </si>
  <si>
    <t>69758</t>
  </si>
  <si>
    <t>71021</t>
  </si>
  <si>
    <t>69971</t>
  </si>
  <si>
    <t>70754</t>
  </si>
  <si>
    <t>69735</t>
  </si>
  <si>
    <t>70982</t>
  </si>
  <si>
    <t>70946</t>
  </si>
  <si>
    <t>69698</t>
  </si>
  <si>
    <t>71107</t>
  </si>
  <si>
    <t>70806</t>
  </si>
  <si>
    <t>69661</t>
  </si>
  <si>
    <t>69480</t>
  </si>
  <si>
    <t>70640</t>
  </si>
  <si>
    <t>69513</t>
  </si>
  <si>
    <t>71047</t>
  </si>
  <si>
    <t>69853</t>
  </si>
  <si>
    <t>69925</t>
  </si>
  <si>
    <t>70727</t>
  </si>
  <si>
    <t>69492</t>
  </si>
  <si>
    <t>71134</t>
  </si>
  <si>
    <t>70688</t>
  </si>
  <si>
    <t>69832</t>
  </si>
  <si>
    <t>69706</t>
  </si>
  <si>
    <t>70760</t>
  </si>
  <si>
    <t>69687</t>
  </si>
  <si>
    <t>69975</t>
  </si>
  <si>
    <t>70705</t>
  </si>
  <si>
    <t>70525</t>
  </si>
  <si>
    <t>68660</t>
  </si>
  <si>
    <t>68214</t>
  </si>
  <si>
    <t>13518</t>
  </si>
  <si>
    <t>41883</t>
  </si>
  <si>
    <t>19292</t>
  </si>
  <si>
    <t>20230</t>
  </si>
  <si>
    <t>11412</t>
  </si>
  <si>
    <t>66214</t>
  </si>
  <si>
    <t>20061</t>
  </si>
  <si>
    <t>65799</t>
  </si>
  <si>
    <t>50361</t>
  </si>
  <si>
    <t>18812</t>
  </si>
  <si>
    <t>18053</t>
  </si>
  <si>
    <t>14997</t>
  </si>
  <si>
    <t>70236</t>
  </si>
  <si>
    <t>61667</t>
  </si>
  <si>
    <t>13645</t>
  </si>
  <si>
    <t>68465</t>
  </si>
  <si>
    <t>15230</t>
  </si>
  <si>
    <t>63657</t>
  </si>
  <si>
    <t>19619</t>
  </si>
  <si>
    <t>10860</t>
  </si>
  <si>
    <t>18900</t>
  </si>
  <si>
    <t>13092</t>
  </si>
  <si>
    <t>71342</t>
  </si>
  <si>
    <t>67581</t>
  </si>
  <si>
    <t>63322</t>
  </si>
  <si>
    <t>62058</t>
  </si>
  <si>
    <t>71304</t>
  </si>
  <si>
    <t>18893</t>
  </si>
  <si>
    <t>70124</t>
  </si>
  <si>
    <t>70034</t>
  </si>
  <si>
    <t>63485</t>
  </si>
  <si>
    <t>13461</t>
  </si>
  <si>
    <t>48418</t>
  </si>
  <si>
    <t>47830</t>
  </si>
  <si>
    <t>62720</t>
  </si>
  <si>
    <t>62458</t>
  </si>
  <si>
    <t>10523</t>
  </si>
  <si>
    <t>13303</t>
  </si>
  <si>
    <t>63476</t>
  </si>
  <si>
    <t>11384</t>
  </si>
  <si>
    <t>50535</t>
  </si>
  <si>
    <t>70338</t>
  </si>
  <si>
    <t>66210</t>
  </si>
  <si>
    <t>70158</t>
  </si>
  <si>
    <t>71158</t>
  </si>
  <si>
    <t>66371</t>
  </si>
  <si>
    <t>62166</t>
  </si>
  <si>
    <t>70463</t>
  </si>
  <si>
    <t>62196</t>
  </si>
  <si>
    <t>18797</t>
  </si>
  <si>
    <t>18497</t>
  </si>
  <si>
    <t>45341</t>
  </si>
  <si>
    <t>43719</t>
  </si>
  <si>
    <t>13055</t>
  </si>
  <si>
    <t>69273</t>
  </si>
  <si>
    <t>61815</t>
  </si>
  <si>
    <t>18557</t>
  </si>
  <si>
    <t>14865</t>
  </si>
  <si>
    <t>71300</t>
  </si>
  <si>
    <t>63467</t>
  </si>
  <si>
    <t>70101</t>
  </si>
  <si>
    <t>70011</t>
  </si>
  <si>
    <t>62353</t>
  </si>
  <si>
    <t>62436</t>
  </si>
  <si>
    <t>69253</t>
  </si>
  <si>
    <t>70496</t>
  </si>
  <si>
    <t>17700</t>
  </si>
  <si>
    <t>15156</t>
  </si>
  <si>
    <t>47868</t>
  </si>
  <si>
    <t>47102</t>
  </si>
  <si>
    <t>43462</t>
  </si>
  <si>
    <t>14848</t>
  </si>
  <si>
    <t>66309</t>
  </si>
  <si>
    <t>17980</t>
  </si>
  <si>
    <t>16930</t>
  </si>
  <si>
    <t>13480</t>
  </si>
  <si>
    <t>67122</t>
  </si>
  <si>
    <t>70351</t>
  </si>
  <si>
    <t>13185</t>
  </si>
  <si>
    <t>14577</t>
  </si>
  <si>
    <t>12985</t>
  </si>
  <si>
    <t>11263</t>
  </si>
  <si>
    <t>13500</t>
  </si>
  <si>
    <t>20123</t>
  </si>
  <si>
    <t>19250</t>
  </si>
  <si>
    <t>17500</t>
  </si>
  <si>
    <t>14046</t>
  </si>
  <si>
    <t>11138</t>
  </si>
  <si>
    <t>46522</t>
  </si>
  <si>
    <t>44151</t>
  </si>
  <si>
    <t>42345</t>
  </si>
  <si>
    <t>13655</t>
  </si>
  <si>
    <t>18622</t>
  </si>
  <si>
    <t>19055</t>
  </si>
  <si>
    <t>69196</t>
  </si>
  <si>
    <t>66830</t>
  </si>
  <si>
    <t>62634</t>
  </si>
  <si>
    <t>61751</t>
  </si>
  <si>
    <t>48708</t>
  </si>
  <si>
    <t>46106</t>
  </si>
  <si>
    <t>17735</t>
  </si>
  <si>
    <t>70168</t>
  </si>
  <si>
    <t>10321</t>
  </si>
  <si>
    <t>68685</t>
  </si>
  <si>
    <t>66664</t>
  </si>
  <si>
    <t>16970</t>
  </si>
  <si>
    <t>66391</t>
  </si>
  <si>
    <t>71275</t>
  </si>
  <si>
    <t>62068</t>
  </si>
  <si>
    <t>63451</t>
  </si>
  <si>
    <t>69265</t>
  </si>
  <si>
    <t>70418</t>
  </si>
  <si>
    <t>71328</t>
  </si>
  <si>
    <t>71148</t>
  </si>
  <si>
    <t>17254</t>
  </si>
  <si>
    <t>46260</t>
  </si>
  <si>
    <t>70435</t>
  </si>
  <si>
    <t>68881</t>
  </si>
  <si>
    <t>15981</t>
  </si>
  <si>
    <t>12710</t>
  </si>
  <si>
    <t>19710</t>
  </si>
  <si>
    <t>66651</t>
  </si>
  <si>
    <t>16030</t>
  </si>
  <si>
    <t>20189</t>
  </si>
  <si>
    <t>14517</t>
  </si>
  <si>
    <t>67140</t>
  </si>
  <si>
    <t>62238</t>
  </si>
  <si>
    <t>20232</t>
  </si>
  <si>
    <t>12360</t>
  </si>
  <si>
    <t>16766</t>
  </si>
  <si>
    <t>47071</t>
  </si>
  <si>
    <t>16278</t>
  </si>
  <si>
    <t>17210</t>
  </si>
  <si>
    <t>64020</t>
  </si>
  <si>
    <t>66494</t>
  </si>
  <si>
    <t>12059</t>
  </si>
  <si>
    <t>10862</t>
  </si>
  <si>
    <t>14759</t>
  </si>
  <si>
    <t>50372</t>
  </si>
  <si>
    <t>48040</t>
  </si>
  <si>
    <t>47606</t>
  </si>
  <si>
    <t>11849</t>
  </si>
  <si>
    <t>64708</t>
  </si>
  <si>
    <t>17723</t>
  </si>
  <si>
    <t>15531</t>
  </si>
  <si>
    <t>66864</t>
  </si>
  <si>
    <t>18411</t>
  </si>
  <si>
    <t>16975</t>
  </si>
  <si>
    <t>12378</t>
  </si>
  <si>
    <t>19508</t>
  </si>
  <si>
    <t>17191</t>
  </si>
  <si>
    <t>13931</t>
  </si>
  <si>
    <t>68658</t>
  </si>
  <si>
    <t>20248</t>
  </si>
  <si>
    <t>18259</t>
  </si>
  <si>
    <t>10824</t>
  </si>
  <si>
    <t>15570</t>
  </si>
  <si>
    <t>12756</t>
  </si>
  <si>
    <t>64103</t>
  </si>
  <si>
    <t>15616</t>
  </si>
  <si>
    <t>13460</t>
  </si>
  <si>
    <t>12812</t>
  </si>
  <si>
    <t>19071</t>
  </si>
  <si>
    <t>10815</t>
  </si>
  <si>
    <t>19992</t>
  </si>
  <si>
    <t>16916</t>
  </si>
  <si>
    <t>20133</t>
  </si>
  <si>
    <t>18706</t>
  </si>
  <si>
    <t>10641</t>
  </si>
  <si>
    <t>13808</t>
  </si>
  <si>
    <t>15492</t>
  </si>
  <si>
    <t>14825</t>
  </si>
  <si>
    <t>15405</t>
  </si>
  <si>
    <t>14866</t>
  </si>
  <si>
    <t>18852</t>
  </si>
  <si>
    <t>14687</t>
  </si>
  <si>
    <t>43937</t>
  </si>
  <si>
    <t>17014</t>
  </si>
  <si>
    <t>67512</t>
  </si>
  <si>
    <t>16379</t>
  </si>
  <si>
    <t>18552</t>
  </si>
  <si>
    <t>11157</t>
  </si>
  <si>
    <t>45717</t>
  </si>
  <si>
    <t>11642</t>
  </si>
  <si>
    <t>15885</t>
  </si>
  <si>
    <t>13223</t>
  </si>
  <si>
    <t>44338</t>
  </si>
  <si>
    <t>19448</t>
  </si>
  <si>
    <t>68204</t>
  </si>
  <si>
    <t>19029</t>
  </si>
  <si>
    <t>18561</t>
  </si>
  <si>
    <t>17396</t>
  </si>
  <si>
    <t>14485</t>
  </si>
  <si>
    <t>18827</t>
  </si>
  <si>
    <t>50845</t>
  </si>
  <si>
    <t>19560</t>
  </si>
  <si>
    <t>14705</t>
  </si>
  <si>
    <t>14633</t>
  </si>
  <si>
    <t>15032</t>
  </si>
  <si>
    <t>11592</t>
  </si>
  <si>
    <t>65787</t>
  </si>
  <si>
    <t>18320</t>
  </si>
  <si>
    <t>13097</t>
  </si>
  <si>
    <t>68580</t>
  </si>
  <si>
    <t>66761</t>
  </si>
  <si>
    <t>62887</t>
  </si>
  <si>
    <t>19505</t>
  </si>
  <si>
    <t>13110</t>
  </si>
  <si>
    <t>12515</t>
  </si>
  <si>
    <t>69007</t>
  </si>
  <si>
    <t>69163</t>
  </si>
  <si>
    <t>69108</t>
  </si>
  <si>
    <t>69018</t>
  </si>
  <si>
    <t>69085</t>
  </si>
  <si>
    <t>69012</t>
  </si>
  <si>
    <t>69080</t>
  </si>
  <si>
    <t>69276</t>
  </si>
  <si>
    <t>71457</t>
  </si>
  <si>
    <t>71583</t>
  </si>
  <si>
    <t>69380</t>
  </si>
  <si>
    <t>69376</t>
  </si>
  <si>
    <t>69358</t>
  </si>
  <si>
    <t>69299</t>
  </si>
  <si>
    <t>69389</t>
  </si>
  <si>
    <t>8218</t>
  </si>
  <si>
    <t>2802</t>
  </si>
  <si>
    <t>55567</t>
  </si>
  <si>
    <t>6931</t>
  </si>
  <si>
    <t>7666</t>
  </si>
  <si>
    <t>3125</t>
  </si>
  <si>
    <t>54798</t>
  </si>
  <si>
    <t>58032</t>
  </si>
  <si>
    <t>60731</t>
  </si>
  <si>
    <t>57434</t>
  </si>
  <si>
    <t>55186</t>
  </si>
  <si>
    <t>54459</t>
  </si>
  <si>
    <t>61172</t>
  </si>
  <si>
    <t>2378</t>
  </si>
  <si>
    <t>9723</t>
  </si>
  <si>
    <t>7106</t>
  </si>
  <si>
    <t>9174</t>
  </si>
  <si>
    <t>58618</t>
  </si>
  <si>
    <t>52065</t>
  </si>
  <si>
    <t>58939</t>
  </si>
  <si>
    <t>9396</t>
  </si>
  <si>
    <t>3489</t>
  </si>
  <si>
    <t>165</t>
  </si>
  <si>
    <t>54444</t>
  </si>
  <si>
    <t>4076</t>
  </si>
  <si>
    <t>6296</t>
  </si>
  <si>
    <t>57824</t>
  </si>
  <si>
    <t>54653</t>
  </si>
  <si>
    <t>238</t>
  </si>
  <si>
    <t>52267</t>
  </si>
  <si>
    <t>51719</t>
  </si>
  <si>
    <t>1486</t>
  </si>
  <si>
    <t>912</t>
  </si>
  <si>
    <t>58685</t>
  </si>
  <si>
    <t>57034</t>
  </si>
  <si>
    <t>1739</t>
  </si>
  <si>
    <t>59648</t>
  </si>
  <si>
    <t>55986</t>
  </si>
  <si>
    <t>51759</t>
  </si>
  <si>
    <t>5411</t>
  </si>
  <si>
    <t>2952</t>
  </si>
  <si>
    <t>6735</t>
  </si>
  <si>
    <t>52002</t>
  </si>
  <si>
    <t>53798</t>
  </si>
  <si>
    <t>52222</t>
  </si>
  <si>
    <t>4091</t>
  </si>
  <si>
    <t>3653</t>
  </si>
  <si>
    <t>54232</t>
  </si>
  <si>
    <t>9637</t>
  </si>
  <si>
    <t>8775</t>
  </si>
  <si>
    <t>58959</t>
  </si>
  <si>
    <t>55444</t>
  </si>
  <si>
    <t>53784</t>
  </si>
  <si>
    <t>60128</t>
  </si>
  <si>
    <t>10250</t>
  </si>
  <si>
    <t>4489</t>
  </si>
  <si>
    <t>2460</t>
  </si>
  <si>
    <t>147</t>
  </si>
  <si>
    <t>6633</t>
  </si>
  <si>
    <t>57712</t>
  </si>
  <si>
    <t>6763</t>
  </si>
  <si>
    <t>3694</t>
  </si>
  <si>
    <t>10244</t>
  </si>
  <si>
    <t>6479</t>
  </si>
  <si>
    <t>56631</t>
  </si>
  <si>
    <t>52060</t>
  </si>
  <si>
    <t>9143</t>
  </si>
  <si>
    <t>9349</t>
  </si>
  <si>
    <t>8649</t>
  </si>
  <si>
    <t>55183</t>
  </si>
  <si>
    <t>6873</t>
  </si>
  <si>
    <t>4915</t>
  </si>
  <si>
    <t>3100</t>
  </si>
  <si>
    <t>1391</t>
  </si>
  <si>
    <t>9625</t>
  </si>
  <si>
    <t>57364</t>
  </si>
  <si>
    <t>2062</t>
  </si>
  <si>
    <t>51786</t>
  </si>
  <si>
    <t>1763</t>
  </si>
  <si>
    <t>61089</t>
  </si>
  <si>
    <t>54157</t>
  </si>
  <si>
    <t>54863</t>
  </si>
  <si>
    <t>52450</t>
  </si>
  <si>
    <t>8711</t>
  </si>
  <si>
    <t>7598</t>
  </si>
  <si>
    <t>1088</t>
  </si>
  <si>
    <t>57676</t>
  </si>
  <si>
    <t>8024</t>
  </si>
  <si>
    <t>7092</t>
  </si>
  <si>
    <t>55080</t>
  </si>
  <si>
    <t>7080</t>
  </si>
  <si>
    <t>53699</t>
  </si>
  <si>
    <t>60706</t>
  </si>
  <si>
    <t>51382</t>
  </si>
  <si>
    <t>8134</t>
  </si>
  <si>
    <t>53906</t>
  </si>
  <si>
    <t>2537</t>
  </si>
  <si>
    <t>54973</t>
  </si>
  <si>
    <t>57349</t>
  </si>
  <si>
    <t>54830</t>
  </si>
  <si>
    <t>54145</t>
  </si>
  <si>
    <t>8069</t>
  </si>
  <si>
    <t>1222</t>
  </si>
  <si>
    <t>2864</t>
  </si>
  <si>
    <t>6948</t>
  </si>
  <si>
    <t>52147</t>
  </si>
  <si>
    <t>299</t>
  </si>
  <si>
    <t>950</t>
  </si>
  <si>
    <t>57701</t>
  </si>
  <si>
    <t>6902</t>
  </si>
  <si>
    <t>1891</t>
  </si>
  <si>
    <t>55633</t>
  </si>
  <si>
    <t>5982</t>
  </si>
  <si>
    <t>53802</t>
  </si>
  <si>
    <t>8312</t>
  </si>
  <si>
    <t>60112</t>
  </si>
  <si>
    <t>2590</t>
  </si>
  <si>
    <t>59144</t>
  </si>
  <si>
    <t>8104</t>
  </si>
  <si>
    <t>56286</t>
  </si>
  <si>
    <t>54592</t>
  </si>
  <si>
    <t>52542</t>
  </si>
  <si>
    <t>8152</t>
  </si>
  <si>
    <t>60161</t>
  </si>
  <si>
    <t>3138</t>
  </si>
  <si>
    <t>7759</t>
  </si>
  <si>
    <t>5477</t>
  </si>
  <si>
    <t>54934</t>
  </si>
  <si>
    <t>8270</t>
  </si>
  <si>
    <t>5027</t>
  </si>
  <si>
    <t>7756</t>
  </si>
  <si>
    <t>9569</t>
  </si>
  <si>
    <t>6151</t>
  </si>
  <si>
    <t>9432</t>
  </si>
  <si>
    <t>3675</t>
  </si>
  <si>
    <t>555</t>
  </si>
  <si>
    <t>7584</t>
  </si>
  <si>
    <t>2151</t>
  </si>
  <si>
    <t>56298</t>
  </si>
  <si>
    <t>6545</t>
  </si>
  <si>
    <t>5698</t>
  </si>
  <si>
    <t>779</t>
  </si>
  <si>
    <t>54455</t>
  </si>
  <si>
    <t>53511</t>
  </si>
  <si>
    <t>1526</t>
  </si>
  <si>
    <t>1806</t>
  </si>
  <si>
    <t>58980</t>
  </si>
  <si>
    <t>734</t>
  </si>
  <si>
    <t>2064</t>
  </si>
  <si>
    <t>4783</t>
  </si>
  <si>
    <t>54779</t>
  </si>
  <si>
    <t>7896</t>
  </si>
  <si>
    <t>3223</t>
  </si>
  <si>
    <t>5978</t>
  </si>
  <si>
    <t>2748</t>
  </si>
  <si>
    <t>1976</t>
  </si>
  <si>
    <t>3709</t>
  </si>
  <si>
    <t>9776</t>
  </si>
  <si>
    <t>10174</t>
  </si>
  <si>
    <t>1306</t>
  </si>
  <si>
    <t>594</t>
  </si>
  <si>
    <t>4821</t>
  </si>
  <si>
    <t>57901</t>
  </si>
  <si>
    <t>22930</t>
  </si>
  <si>
    <t>22928</t>
  </si>
  <si>
    <t>22983</t>
  </si>
  <si>
    <t>73949</t>
  </si>
  <si>
    <t>27621</t>
  </si>
  <si>
    <t>76866</t>
  </si>
  <si>
    <t>27514</t>
  </si>
  <si>
    <t>71901</t>
  </si>
  <si>
    <t>74602</t>
  </si>
  <si>
    <t>74529</t>
  </si>
  <si>
    <t>74671</t>
  </si>
  <si>
    <t>74707</t>
  </si>
  <si>
    <t>74700</t>
  </si>
  <si>
    <t>74642</t>
  </si>
  <si>
    <t>74639</t>
  </si>
  <si>
    <t>72930</t>
  </si>
  <si>
    <t>73074</t>
  </si>
  <si>
    <t>75656</t>
  </si>
  <si>
    <t>75582</t>
  </si>
  <si>
    <t>72958</t>
  </si>
  <si>
    <t>75508</t>
  </si>
  <si>
    <t>72848</t>
  </si>
  <si>
    <t>75542</t>
  </si>
  <si>
    <t>72843</t>
  </si>
  <si>
    <t>72184</t>
  </si>
  <si>
    <t>72249</t>
  </si>
  <si>
    <t>72212</t>
  </si>
  <si>
    <t>75227</t>
  </si>
  <si>
    <t>75244</t>
  </si>
  <si>
    <t>75208</t>
  </si>
  <si>
    <t>72314</t>
  </si>
  <si>
    <t>72312</t>
  </si>
  <si>
    <t>72330</t>
  </si>
  <si>
    <t>43960</t>
  </si>
  <si>
    <t>22380</t>
  </si>
  <si>
    <t>30647</t>
  </si>
  <si>
    <t>25499</t>
  </si>
  <si>
    <t>24814</t>
  </si>
  <si>
    <t>30926</t>
  </si>
  <si>
    <t>30535</t>
  </si>
  <si>
    <t>26681</t>
  </si>
  <si>
    <t>21793</t>
  </si>
  <si>
    <t>23898</t>
  </si>
  <si>
    <t>41480</t>
  </si>
  <si>
    <t>22177</t>
  </si>
  <si>
    <t>24670</t>
  </si>
  <si>
    <t>31217</t>
  </si>
  <si>
    <t>47274</t>
  </si>
  <si>
    <t>24509</t>
  </si>
  <si>
    <t>29553</t>
  </si>
  <si>
    <t>45364</t>
  </si>
  <si>
    <t>27315</t>
  </si>
  <si>
    <t>26456</t>
  </si>
  <si>
    <t>23346</t>
  </si>
  <si>
    <t>24061</t>
  </si>
  <si>
    <t>27499</t>
  </si>
  <si>
    <t>25583</t>
  </si>
  <si>
    <t>23029</t>
  </si>
  <si>
    <t>77072</t>
  </si>
  <si>
    <t>30454</t>
  </si>
  <si>
    <t>21681</t>
  </si>
  <si>
    <t>77162</t>
  </si>
  <si>
    <t>25215</t>
  </si>
  <si>
    <t>22885</t>
  </si>
  <si>
    <t>20822</t>
  </si>
  <si>
    <t>73826</t>
  </si>
  <si>
    <t>31262</t>
  </si>
  <si>
    <t>72521</t>
  </si>
  <si>
    <t>23127</t>
  </si>
  <si>
    <t>20820</t>
  </si>
  <si>
    <t>73861</t>
  </si>
  <si>
    <t>74423</t>
  </si>
  <si>
    <t>30069</t>
  </si>
  <si>
    <t>26889</t>
  </si>
  <si>
    <t>27691</t>
  </si>
  <si>
    <t>22159</t>
  </si>
  <si>
    <t>26142</t>
  </si>
  <si>
    <t>21373</t>
  </si>
  <si>
    <t>25257</t>
  </si>
  <si>
    <t>44218</t>
  </si>
  <si>
    <t>74147</t>
  </si>
  <si>
    <t>26493</t>
  </si>
  <si>
    <t>76889</t>
  </si>
  <si>
    <t>73842</t>
  </si>
  <si>
    <t>49268</t>
  </si>
  <si>
    <t>23116</t>
  </si>
  <si>
    <t>22157</t>
  </si>
  <si>
    <t>25623</t>
  </si>
  <si>
    <t>20963</t>
  </si>
  <si>
    <t>73787</t>
  </si>
  <si>
    <t>22739</t>
  </si>
  <si>
    <t>42556</t>
  </si>
  <si>
    <t>74163</t>
  </si>
  <si>
    <t>25822</t>
  </si>
  <si>
    <t>22738</t>
  </si>
  <si>
    <t>22749</t>
  </si>
  <si>
    <t>72535</t>
  </si>
  <si>
    <t>72517</t>
  </si>
  <si>
    <t>25374</t>
  </si>
  <si>
    <t>74145</t>
  </si>
  <si>
    <t>74456</t>
  </si>
  <si>
    <t>28133</t>
  </si>
  <si>
    <t>21144</t>
  </si>
  <si>
    <t>74072</t>
  </si>
  <si>
    <t>24190</t>
  </si>
  <si>
    <t>23937</t>
  </si>
  <si>
    <t>20436</t>
  </si>
  <si>
    <t>77155</t>
  </si>
  <si>
    <t>47706</t>
  </si>
  <si>
    <t>23808</t>
  </si>
  <si>
    <t>44032</t>
  </si>
  <si>
    <t>74453</t>
  </si>
  <si>
    <t>72513</t>
  </si>
  <si>
    <t>27613</t>
  </si>
  <si>
    <t>21515</t>
  </si>
  <si>
    <t>30521</t>
  </si>
  <si>
    <t>26022</t>
  </si>
  <si>
    <t>21007</t>
  </si>
  <si>
    <t>74177</t>
  </si>
  <si>
    <t>26849</t>
  </si>
  <si>
    <t>24476</t>
  </si>
  <si>
    <t>72476</t>
  </si>
  <si>
    <t>30996</t>
  </si>
  <si>
    <t>22343</t>
  </si>
  <si>
    <t>26401</t>
  </si>
  <si>
    <t>20846</t>
  </si>
  <si>
    <t>77134</t>
  </si>
  <si>
    <t>41358</t>
  </si>
  <si>
    <t>74139</t>
  </si>
  <si>
    <t>27540</t>
  </si>
  <si>
    <t>23932</t>
  </si>
  <si>
    <t>24470</t>
  </si>
  <si>
    <t>23750</t>
  </si>
  <si>
    <t>26018</t>
  </si>
  <si>
    <t>74468</t>
  </si>
  <si>
    <t>74844</t>
  </si>
  <si>
    <t>77061</t>
  </si>
  <si>
    <t>72384</t>
  </si>
  <si>
    <t>29589</t>
  </si>
  <si>
    <t>29537</t>
  </si>
  <si>
    <t>73941</t>
  </si>
  <si>
    <t>74395</t>
  </si>
  <si>
    <t>29186</t>
  </si>
  <si>
    <t>23454</t>
  </si>
  <si>
    <t>23202</t>
  </si>
  <si>
    <t>77024</t>
  </si>
  <si>
    <t>26703</t>
  </si>
  <si>
    <t>20717</t>
  </si>
  <si>
    <t>30404</t>
  </si>
  <si>
    <t>45770</t>
  </si>
  <si>
    <t>21696</t>
  </si>
  <si>
    <t>77059</t>
  </si>
  <si>
    <t>50263</t>
  </si>
  <si>
    <t>31271</t>
  </si>
  <si>
    <t>31155</t>
  </si>
  <si>
    <t>23140</t>
  </si>
  <si>
    <t>42123</t>
  </si>
  <si>
    <t>30216</t>
  </si>
  <si>
    <t>77022</t>
  </si>
  <si>
    <t>73777</t>
  </si>
  <si>
    <t>48233</t>
  </si>
  <si>
    <t>43161</t>
  </si>
  <si>
    <t>26756</t>
  </si>
  <si>
    <t>29736</t>
  </si>
  <si>
    <t>21833</t>
  </si>
  <si>
    <t>30311</t>
  </si>
  <si>
    <t>21942</t>
  </si>
  <si>
    <t>77057</t>
  </si>
  <si>
    <t>77003</t>
  </si>
  <si>
    <t>74822</t>
  </si>
  <si>
    <t>74804</t>
  </si>
  <si>
    <t>47635</t>
  </si>
  <si>
    <t>29636</t>
  </si>
  <si>
    <t>28721</t>
  </si>
  <si>
    <t>74427</t>
  </si>
  <si>
    <t>28397</t>
  </si>
  <si>
    <t>48292</t>
  </si>
  <si>
    <t>24941</t>
  </si>
  <si>
    <t>27249</t>
  </si>
  <si>
    <t>26205</t>
  </si>
  <si>
    <t>26964</t>
  </si>
  <si>
    <t>25571</t>
  </si>
  <si>
    <t>46747</t>
  </si>
  <si>
    <t>71786</t>
  </si>
  <si>
    <t>49185</t>
  </si>
  <si>
    <t>23253</t>
  </si>
  <si>
    <t>72054</t>
  </si>
  <si>
    <t>75179</t>
  </si>
  <si>
    <t>72033</t>
  </si>
  <si>
    <t>72015</t>
  </si>
  <si>
    <t>72085</t>
  </si>
  <si>
    <t>71833</t>
  </si>
  <si>
    <t>72120</t>
  </si>
  <si>
    <t>72012</t>
  </si>
  <si>
    <t>50265</t>
  </si>
  <si>
    <t>71848</t>
  </si>
  <si>
    <t>24508</t>
  </si>
  <si>
    <t>71987</t>
  </si>
  <si>
    <t>25909</t>
  </si>
  <si>
    <t>25370</t>
  </si>
  <si>
    <t>43233</t>
  </si>
  <si>
    <t>30225</t>
  </si>
  <si>
    <t>23817</t>
  </si>
  <si>
    <t>31003</t>
  </si>
  <si>
    <t>22382</t>
  </si>
  <si>
    <t>42454</t>
  </si>
  <si>
    <t>24179</t>
  </si>
  <si>
    <t>21567</t>
  </si>
  <si>
    <t>22704</t>
  </si>
  <si>
    <t>54858</t>
  </si>
  <si>
    <t>5434</t>
  </si>
  <si>
    <t>57197</t>
  </si>
  <si>
    <t>56312</t>
  </si>
  <si>
    <t>3102</t>
  </si>
  <si>
    <t>2656</t>
  </si>
  <si>
    <t>8824</t>
  </si>
  <si>
    <t>59834</t>
  </si>
  <si>
    <t>6764</t>
  </si>
  <si>
    <t>9314</t>
  </si>
  <si>
    <t>1397</t>
  </si>
  <si>
    <t>27560</t>
  </si>
  <si>
    <t>51119</t>
  </si>
  <si>
    <t>42180</t>
  </si>
  <si>
    <t>27946</t>
  </si>
  <si>
    <t>30223</t>
  </si>
  <si>
    <t>30119</t>
  </si>
  <si>
    <t>30593</t>
  </si>
  <si>
    <t>30378</t>
  </si>
  <si>
    <t>20451</t>
  </si>
  <si>
    <t>47187</t>
  </si>
  <si>
    <t>28696</t>
  </si>
  <si>
    <t>27303</t>
  </si>
  <si>
    <t>20379</t>
  </si>
  <si>
    <t>46564</t>
  </si>
  <si>
    <t>45909</t>
  </si>
  <si>
    <t>43981</t>
  </si>
  <si>
    <t>23147</t>
  </si>
  <si>
    <t>30894</t>
  </si>
  <si>
    <t>29171</t>
  </si>
  <si>
    <t>27968</t>
  </si>
  <si>
    <t>29869</t>
  </si>
  <si>
    <t>31261</t>
  </si>
  <si>
    <t>43132</t>
  </si>
  <si>
    <t>27696</t>
  </si>
  <si>
    <t>50504</t>
  </si>
  <si>
    <t>50479</t>
  </si>
  <si>
    <t>50256</t>
  </si>
  <si>
    <t>51002</t>
  </si>
  <si>
    <t>26164</t>
  </si>
  <si>
    <t>21761</t>
  </si>
  <si>
    <t>30178</t>
  </si>
  <si>
    <t>28083</t>
  </si>
  <si>
    <t>31148</t>
  </si>
  <si>
    <t>33464</t>
  </si>
  <si>
    <t>33752</t>
  </si>
  <si>
    <t>38998</t>
  </si>
  <si>
    <t>39196</t>
  </si>
  <si>
    <t>31374</t>
  </si>
  <si>
    <t>48017</t>
  </si>
  <si>
    <t>36174</t>
  </si>
  <si>
    <t>38039</t>
  </si>
  <si>
    <t>36319</t>
  </si>
  <si>
    <t>40276</t>
  </si>
  <si>
    <t>33161</t>
  </si>
  <si>
    <t>40207</t>
  </si>
  <si>
    <t>37146</t>
  </si>
  <si>
    <t>36474</t>
  </si>
  <si>
    <t>32888</t>
  </si>
  <si>
    <t>36425</t>
  </si>
  <si>
    <t>33003</t>
  </si>
  <si>
    <t>31612</t>
  </si>
  <si>
    <t>35232</t>
  </si>
  <si>
    <t>40228</t>
  </si>
  <si>
    <t>39353</t>
  </si>
  <si>
    <t>31731</t>
  </si>
  <si>
    <t>36348</t>
  </si>
  <si>
    <t>39854</t>
  </si>
  <si>
    <t>36086</t>
  </si>
  <si>
    <t>32201</t>
  </si>
  <si>
    <t>38674</t>
  </si>
  <si>
    <t>37949</t>
  </si>
  <si>
    <t>39092</t>
  </si>
  <si>
    <t>39691</t>
  </si>
  <si>
    <t>37018</t>
  </si>
  <si>
    <t>32519</t>
  </si>
  <si>
    <t>32402</t>
  </si>
  <si>
    <t>37836</t>
  </si>
  <si>
    <t>36309</t>
  </si>
  <si>
    <t>32670</t>
  </si>
  <si>
    <t>42137</t>
  </si>
  <si>
    <t>51249</t>
  </si>
  <si>
    <t>43515</t>
  </si>
  <si>
    <t>42980</t>
  </si>
  <si>
    <t>45405</t>
  </si>
  <si>
    <t>51166</t>
  </si>
  <si>
    <t>46441</t>
  </si>
  <si>
    <t>51072</t>
  </si>
  <si>
    <t>45961</t>
  </si>
  <si>
    <t>46726</t>
  </si>
  <si>
    <t>43446</t>
  </si>
  <si>
    <t>19999</t>
  </si>
  <si>
    <t>16848</t>
  </si>
  <si>
    <t>50615</t>
  </si>
  <si>
    <t>14826</t>
  </si>
  <si>
    <t>15913</t>
  </si>
  <si>
    <t>63208</t>
  </si>
  <si>
    <t>13677</t>
  </si>
  <si>
    <t>17832</t>
  </si>
  <si>
    <t>48497</t>
  </si>
  <si>
    <t>17655</t>
  </si>
  <si>
    <t>67255</t>
  </si>
  <si>
    <t>65045</t>
  </si>
  <si>
    <t>62094</t>
  </si>
  <si>
    <t>16137</t>
  </si>
  <si>
    <t>42511</t>
  </si>
  <si>
    <t>17920</t>
  </si>
  <si>
    <t>12686</t>
  </si>
  <si>
    <t>61755</t>
  </si>
  <si>
    <t>11499</t>
  </si>
  <si>
    <t>66038</t>
  </si>
  <si>
    <t>18145</t>
  </si>
  <si>
    <t>65063</t>
  </si>
  <si>
    <t>63253</t>
  </si>
  <si>
    <t>17902</t>
  </si>
  <si>
    <t>63526</t>
  </si>
  <si>
    <t>13386</t>
  </si>
  <si>
    <t>66819</t>
  </si>
  <si>
    <t>19740</t>
  </si>
  <si>
    <t>11780</t>
  </si>
  <si>
    <t>16340</t>
  </si>
  <si>
    <t>64067</t>
  </si>
  <si>
    <t>17532</t>
  </si>
  <si>
    <t>67836</t>
  </si>
  <si>
    <t>67729</t>
  </si>
  <si>
    <t>13571</t>
  </si>
  <si>
    <t>64140</t>
  </si>
  <si>
    <t>11874</t>
  </si>
  <si>
    <t>18585</t>
  </si>
  <si>
    <t>45026</t>
  </si>
  <si>
    <t>66130</t>
  </si>
  <si>
    <t>62121</t>
  </si>
  <si>
    <t>50543</t>
  </si>
  <si>
    <t>12752</t>
  </si>
  <si>
    <t>42492</t>
  </si>
  <si>
    <t>60565</t>
  </si>
  <si>
    <t>9502</t>
  </si>
  <si>
    <t>7125</t>
  </si>
  <si>
    <t>51530</t>
  </si>
  <si>
    <t>9192</t>
  </si>
  <si>
    <t>943</t>
  </si>
  <si>
    <t>60623</t>
  </si>
  <si>
    <t>53066</t>
  </si>
  <si>
    <t>58369</t>
  </si>
  <si>
    <t>2511</t>
  </si>
  <si>
    <t>9215</t>
  </si>
  <si>
    <t>54163</t>
  </si>
  <si>
    <t>56371</t>
  </si>
  <si>
    <t>2588</t>
  </si>
  <si>
    <t>58532</t>
  </si>
  <si>
    <t>5793</t>
  </si>
  <si>
    <t>52044</t>
  </si>
  <si>
    <t>8573</t>
  </si>
  <si>
    <t>56023</t>
  </si>
  <si>
    <t>9157</t>
  </si>
  <si>
    <t>5950</t>
  </si>
  <si>
    <t>388</t>
  </si>
  <si>
    <t>55758</t>
  </si>
  <si>
    <t>52134</t>
  </si>
  <si>
    <t>7020</t>
  </si>
  <si>
    <t>9328</t>
  </si>
  <si>
    <t>53010</t>
  </si>
  <si>
    <t>3657</t>
  </si>
  <si>
    <t>56168</t>
  </si>
  <si>
    <t>5050</t>
  </si>
  <si>
    <t>8880</t>
  </si>
  <si>
    <t>4615</t>
  </si>
  <si>
    <t>8392</t>
  </si>
  <si>
    <t>1750</t>
  </si>
  <si>
    <t>57601</t>
  </si>
  <si>
    <t>8522</t>
  </si>
  <si>
    <t>56923</t>
  </si>
  <si>
    <t>4291</t>
  </si>
  <si>
    <t>27990</t>
  </si>
  <si>
    <t>25786</t>
  </si>
  <si>
    <t>50223</t>
  </si>
  <si>
    <t>23400</t>
  </si>
  <si>
    <t>43352</t>
  </si>
  <si>
    <t>20993</t>
  </si>
  <si>
    <t>26609</t>
  </si>
  <si>
    <t>22890</t>
  </si>
  <si>
    <t>21600</t>
  </si>
  <si>
    <t>29520</t>
  </si>
  <si>
    <t>31180</t>
  </si>
  <si>
    <t>28602</t>
  </si>
  <si>
    <t>20841</t>
  </si>
  <si>
    <t>47211</t>
  </si>
  <si>
    <t>30859</t>
  </si>
  <si>
    <t>48049</t>
  </si>
  <si>
    <t>42103</t>
  </si>
  <si>
    <t>30787</t>
  </si>
  <si>
    <t>26660</t>
  </si>
  <si>
    <t>50584</t>
  </si>
  <si>
    <t>41420</t>
  </si>
  <si>
    <t>20552</t>
  </si>
  <si>
    <t>29296</t>
  </si>
  <si>
    <t>31012</t>
  </si>
  <si>
    <t>26788</t>
  </si>
  <si>
    <t>29896</t>
  </si>
  <si>
    <t>30090</t>
  </si>
  <si>
    <t>27864</t>
  </si>
  <si>
    <t>43553</t>
  </si>
  <si>
    <t>29303</t>
  </si>
  <si>
    <t>30869</t>
  </si>
  <si>
    <t>23912</t>
  </si>
  <si>
    <t>26690</t>
  </si>
  <si>
    <t>29555</t>
  </si>
  <si>
    <t>44665</t>
  </si>
  <si>
    <t>43375</t>
  </si>
  <si>
    <t>42773</t>
  </si>
  <si>
    <t>27527</t>
  </si>
  <si>
    <t>22479</t>
  </si>
  <si>
    <t>29180</t>
  </si>
  <si>
    <t>30533</t>
  </si>
  <si>
    <t>25610</t>
  </si>
  <si>
    <t>30379</t>
  </si>
  <si>
    <t>34518</t>
  </si>
  <si>
    <t>40613</t>
  </si>
  <si>
    <t>32035</t>
  </si>
  <si>
    <t>35043</t>
  </si>
  <si>
    <t>35203</t>
  </si>
  <si>
    <t>38717</t>
  </si>
  <si>
    <t>35968</t>
  </si>
  <si>
    <t>36203</t>
  </si>
  <si>
    <t>39811</t>
  </si>
  <si>
    <t>39086</t>
  </si>
  <si>
    <t>33623</t>
  </si>
  <si>
    <t>33235</t>
  </si>
  <si>
    <t>37777</t>
  </si>
  <si>
    <t>34851</t>
  </si>
  <si>
    <t>34465</t>
  </si>
  <si>
    <t>37490</t>
  </si>
  <si>
    <t>32206</t>
  </si>
  <si>
    <t>32455</t>
  </si>
  <si>
    <t>38217</t>
  </si>
  <si>
    <t>31442</t>
  </si>
  <si>
    <t>33291</t>
  </si>
  <si>
    <t>46608</t>
  </si>
  <si>
    <t>47190</t>
  </si>
  <si>
    <t>45293</t>
  </si>
  <si>
    <t>48762</t>
  </si>
  <si>
    <t>49643</t>
  </si>
  <si>
    <t>47248</t>
  </si>
  <si>
    <t>50777</t>
  </si>
  <si>
    <t>44812</t>
  </si>
  <si>
    <t>17227</t>
  </si>
  <si>
    <t>10864</t>
  </si>
  <si>
    <t>18995</t>
  </si>
  <si>
    <t>10566</t>
  </si>
  <si>
    <t>17842</t>
  </si>
  <si>
    <t>46894</t>
  </si>
  <si>
    <t>10509</t>
  </si>
  <si>
    <t>18912</t>
  </si>
  <si>
    <t>43958</t>
  </si>
  <si>
    <t>67356</t>
  </si>
  <si>
    <t>63671</t>
  </si>
  <si>
    <t>50524</t>
  </si>
  <si>
    <t>13762</t>
  </si>
  <si>
    <t>64587</t>
  </si>
  <si>
    <t>63364</t>
  </si>
  <si>
    <t>67116</t>
  </si>
  <si>
    <t>62937</t>
  </si>
  <si>
    <t>16774</t>
  </si>
  <si>
    <t>14706</t>
  </si>
  <si>
    <t>12728</t>
  </si>
  <si>
    <t>67190</t>
  </si>
  <si>
    <t>16827</t>
  </si>
  <si>
    <t>5262</t>
  </si>
  <si>
    <t>60435</t>
  </si>
  <si>
    <t>52324</t>
  </si>
  <si>
    <t>58015</t>
  </si>
  <si>
    <t>61314</t>
  </si>
  <si>
    <t>395</t>
  </si>
  <si>
    <t>3523</t>
  </si>
  <si>
    <t>5987</t>
  </si>
  <si>
    <t>1501</t>
  </si>
  <si>
    <t>179</t>
  </si>
  <si>
    <t>58773</t>
  </si>
  <si>
    <t>52875</t>
  </si>
  <si>
    <t>8614</t>
  </si>
  <si>
    <t>56251</t>
  </si>
  <si>
    <t>60250</t>
  </si>
  <si>
    <t>1305</t>
  </si>
  <si>
    <t>57443</t>
  </si>
  <si>
    <t>58434</t>
  </si>
  <si>
    <t>7978</t>
  </si>
  <si>
    <t>58697</t>
  </si>
  <si>
    <t>6662</t>
  </si>
  <si>
    <t>57428</t>
  </si>
  <si>
    <t>3636</t>
  </si>
  <si>
    <t>8264</t>
  </si>
  <si>
    <t>56438</t>
  </si>
  <si>
    <t>52876</t>
  </si>
  <si>
    <t>9896</t>
  </si>
  <si>
    <t>61528</t>
  </si>
  <si>
    <t>692</t>
  </si>
  <si>
    <t>46793</t>
  </si>
  <si>
    <t>21489</t>
  </si>
  <si>
    <t>28012</t>
  </si>
  <si>
    <t>22104</t>
  </si>
  <si>
    <t>28332</t>
  </si>
  <si>
    <t>21803</t>
  </si>
  <si>
    <t>20354</t>
  </si>
  <si>
    <t>20625</t>
  </si>
  <si>
    <t>28173</t>
  </si>
  <si>
    <t>26716</t>
  </si>
  <si>
    <t>21255</t>
  </si>
  <si>
    <t>22153</t>
  </si>
  <si>
    <t>43724</t>
  </si>
  <si>
    <t>28115</t>
  </si>
  <si>
    <t>49370</t>
  </si>
  <si>
    <t>23139</t>
  </si>
  <si>
    <t>27498</t>
  </si>
  <si>
    <t>50155</t>
  </si>
  <si>
    <t>22020</t>
  </si>
  <si>
    <t>27541</t>
  </si>
  <si>
    <t>25497</t>
  </si>
  <si>
    <t>27373</t>
  </si>
  <si>
    <t>37170</t>
  </si>
  <si>
    <t>31751</t>
  </si>
  <si>
    <t>37432</t>
  </si>
  <si>
    <t>38208</t>
  </si>
  <si>
    <t>36795</t>
  </si>
  <si>
    <t>38357</t>
  </si>
  <si>
    <t>37834</t>
  </si>
  <si>
    <t>33458</t>
  </si>
  <si>
    <t>31549</t>
  </si>
  <si>
    <t>32712</t>
  </si>
  <si>
    <t>35086</t>
  </si>
  <si>
    <t>32103</t>
  </si>
  <si>
    <t>37400</t>
  </si>
  <si>
    <t>39332</t>
  </si>
  <si>
    <t>35963</t>
  </si>
  <si>
    <t>31748</t>
  </si>
  <si>
    <t>38164</t>
  </si>
  <si>
    <t>32173</t>
  </si>
  <si>
    <t>36557</t>
  </si>
  <si>
    <t>50105</t>
  </si>
  <si>
    <t>36019</t>
  </si>
  <si>
    <t>36450</t>
  </si>
  <si>
    <t>40111</t>
  </si>
  <si>
    <t>33380</t>
  </si>
  <si>
    <t>39921</t>
  </si>
  <si>
    <t>40679</t>
  </si>
  <si>
    <t>35192</t>
  </si>
  <si>
    <t>34397</t>
  </si>
  <si>
    <t>40945</t>
  </si>
  <si>
    <t>41472</t>
  </si>
  <si>
    <t>47614</t>
  </si>
  <si>
    <t>32159</t>
  </si>
  <si>
    <t>32099</t>
  </si>
  <si>
    <t>32088</t>
  </si>
  <si>
    <t>32068</t>
  </si>
  <si>
    <t>32061</t>
  </si>
  <si>
    <t>32029</t>
  </si>
  <si>
    <t>31986</t>
  </si>
  <si>
    <t>31964</t>
  </si>
  <si>
    <t>31931</t>
  </si>
  <si>
    <t>31922</t>
  </si>
  <si>
    <t>31885</t>
  </si>
  <si>
    <t>31877</t>
  </si>
  <si>
    <t>31866</t>
  </si>
  <si>
    <t>31861</t>
  </si>
  <si>
    <t>31835</t>
  </si>
  <si>
    <t>31833</t>
  </si>
  <si>
    <t>31783</t>
  </si>
  <si>
    <t>31774</t>
  </si>
  <si>
    <t>31766</t>
  </si>
  <si>
    <t>31755</t>
  </si>
  <si>
    <t>31749</t>
  </si>
  <si>
    <t>31711</t>
  </si>
  <si>
    <t>31700</t>
  </si>
  <si>
    <t>31686</t>
  </si>
  <si>
    <t>31669</t>
  </si>
  <si>
    <t>31655</t>
  </si>
  <si>
    <t>31653</t>
  </si>
  <si>
    <t>31643</t>
  </si>
  <si>
    <t>31589</t>
  </si>
  <si>
    <t>31577</t>
  </si>
  <si>
    <t>31571</t>
  </si>
  <si>
    <t>31553</t>
  </si>
  <si>
    <t>31543</t>
  </si>
  <si>
    <t>31516</t>
  </si>
  <si>
    <t>31498</t>
  </si>
  <si>
    <t>31484</t>
  </si>
  <si>
    <t>31483</t>
  </si>
  <si>
    <t>31481</t>
  </si>
  <si>
    <t>31466</t>
  </si>
  <si>
    <t>31438</t>
  </si>
  <si>
    <t>31398</t>
  </si>
  <si>
    <t>31394</t>
  </si>
  <si>
    <t>31379</t>
  </si>
  <si>
    <t>31368</t>
  </si>
  <si>
    <t>31367</t>
  </si>
  <si>
    <t>31309</t>
  </si>
  <si>
    <t>31308</t>
  </si>
  <si>
    <t>31292</t>
  </si>
  <si>
    <t>31284</t>
  </si>
  <si>
    <t>31273</t>
  </si>
  <si>
    <t>31264</t>
  </si>
  <si>
    <t>31260</t>
  </si>
  <si>
    <t>31248</t>
  </si>
  <si>
    <t>31245</t>
  </si>
  <si>
    <t>31244</t>
  </si>
  <si>
    <t>31233</t>
  </si>
  <si>
    <t>31227</t>
  </si>
  <si>
    <t>31216</t>
  </si>
  <si>
    <t>31195</t>
  </si>
  <si>
    <t>31186</t>
  </si>
  <si>
    <t>31175</t>
  </si>
  <si>
    <t>31159</t>
  </si>
  <si>
    <t>31150</t>
  </si>
  <si>
    <t>31086</t>
  </si>
  <si>
    <t>31055</t>
  </si>
  <si>
    <t>31053</t>
  </si>
  <si>
    <t>31052</t>
  </si>
  <si>
    <t>31001</t>
  </si>
  <si>
    <t>30990</t>
  </si>
  <si>
    <t>30977</t>
  </si>
  <si>
    <t>30959</t>
  </si>
  <si>
    <t>30950</t>
  </si>
  <si>
    <t>30946</t>
  </si>
  <si>
    <t>30931</t>
  </si>
  <si>
    <t>30927</t>
  </si>
  <si>
    <t>30923</t>
  </si>
  <si>
    <t>30919</t>
  </si>
  <si>
    <t>30878</t>
  </si>
  <si>
    <t>30864</t>
  </si>
  <si>
    <t>30861</t>
  </si>
  <si>
    <t>30832</t>
  </si>
  <si>
    <t>30828</t>
  </si>
  <si>
    <t>30807</t>
  </si>
  <si>
    <t>30794</t>
  </si>
  <si>
    <t>30791</t>
  </si>
  <si>
    <t>30781</t>
  </si>
  <si>
    <t>30748</t>
  </si>
  <si>
    <t>30727</t>
  </si>
  <si>
    <t>30688</t>
  </si>
  <si>
    <t>30679</t>
  </si>
  <si>
    <t>30634</t>
  </si>
  <si>
    <t>30576</t>
  </si>
  <si>
    <t>30558</t>
  </si>
  <si>
    <t>30554</t>
  </si>
  <si>
    <t>30552</t>
  </si>
  <si>
    <t>30542</t>
  </si>
  <si>
    <t>30539</t>
  </si>
  <si>
    <t>30536</t>
  </si>
  <si>
    <t>30527</t>
  </si>
  <si>
    <t>30501</t>
  </si>
  <si>
    <t>30498</t>
  </si>
  <si>
    <t>30484</t>
  </si>
  <si>
    <t>30448</t>
  </si>
  <si>
    <t>30438</t>
  </si>
  <si>
    <t>30396</t>
  </si>
  <si>
    <t>30389</t>
  </si>
  <si>
    <t>30383</t>
  </si>
  <si>
    <t>30360</t>
  </si>
  <si>
    <t>30315</t>
  </si>
  <si>
    <t>30300</t>
  </si>
  <si>
    <t>30263</t>
  </si>
  <si>
    <t>30258</t>
  </si>
  <si>
    <t>30232</t>
  </si>
  <si>
    <t>30229</t>
  </si>
  <si>
    <t>30160</t>
  </si>
  <si>
    <t>30123</t>
  </si>
  <si>
    <t>30118</t>
  </si>
  <si>
    <t>30102</t>
  </si>
  <si>
    <t>30088</t>
  </si>
  <si>
    <t>30062</t>
  </si>
  <si>
    <t>30058</t>
  </si>
  <si>
    <t>30053</t>
  </si>
  <si>
    <t>30049</t>
  </si>
  <si>
    <t>30037</t>
  </si>
  <si>
    <t>30021</t>
  </si>
  <si>
    <t>29999</t>
  </si>
  <si>
    <t>29984</t>
  </si>
  <si>
    <t>29979</t>
  </si>
  <si>
    <t>29966</t>
  </si>
  <si>
    <t>29953</t>
  </si>
  <si>
    <t>29950</t>
  </si>
  <si>
    <t>29920</t>
  </si>
  <si>
    <t>29917</t>
  </si>
  <si>
    <t>29916</t>
  </si>
  <si>
    <t>29902</t>
  </si>
  <si>
    <t>29894</t>
  </si>
  <si>
    <t>29864</t>
  </si>
  <si>
    <t>29855</t>
  </si>
  <si>
    <t>29853</t>
  </si>
  <si>
    <t>29847</t>
  </si>
  <si>
    <t>29834</t>
  </si>
  <si>
    <t>29830</t>
  </si>
  <si>
    <t>29814</t>
  </si>
  <si>
    <t>29810</t>
  </si>
  <si>
    <t>29791</t>
  </si>
  <si>
    <t>29783</t>
  </si>
  <si>
    <t>29758</t>
  </si>
  <si>
    <t>29744</t>
  </si>
  <si>
    <t>29743</t>
  </si>
  <si>
    <t>29737</t>
  </si>
  <si>
    <t>29729</t>
  </si>
  <si>
    <t>29722</t>
  </si>
  <si>
    <t>29711</t>
  </si>
  <si>
    <t>29706</t>
  </si>
  <si>
    <t>29676</t>
  </si>
  <si>
    <t>29669</t>
  </si>
  <si>
    <t>29661</t>
  </si>
  <si>
    <t>29657</t>
  </si>
  <si>
    <t>29655</t>
  </si>
  <si>
    <t>29634</t>
  </si>
  <si>
    <t>29628</t>
  </si>
  <si>
    <t>29618</t>
  </si>
  <si>
    <t>29588</t>
  </si>
  <si>
    <t>29582</t>
  </si>
  <si>
    <t>29581</t>
  </si>
  <si>
    <t>29573</t>
  </si>
  <si>
    <t>29540</t>
  </si>
  <si>
    <t>29512</t>
  </si>
  <si>
    <t>29492</t>
  </si>
  <si>
    <t>29471</t>
  </si>
  <si>
    <t>29464</t>
  </si>
  <si>
    <t>29461</t>
  </si>
  <si>
    <t>29438</t>
  </si>
  <si>
    <t>29432</t>
  </si>
  <si>
    <t>29430</t>
  </si>
  <si>
    <t>29425</t>
  </si>
  <si>
    <t>29419</t>
  </si>
  <si>
    <t>29416</t>
  </si>
  <si>
    <t>29404</t>
  </si>
  <si>
    <t>29374</t>
  </si>
  <si>
    <t>29363</t>
  </si>
  <si>
    <t>29338</t>
  </si>
  <si>
    <t>29317</t>
  </si>
  <si>
    <t>29313</t>
  </si>
  <si>
    <t>29295</t>
  </si>
  <si>
    <t>29289</t>
  </si>
  <si>
    <t>29281</t>
  </si>
  <si>
    <t>29277</t>
  </si>
  <si>
    <t>29251</t>
  </si>
  <si>
    <t>29218</t>
  </si>
  <si>
    <t>29205</t>
  </si>
  <si>
    <t>29187</t>
  </si>
  <si>
    <t>29177</t>
  </si>
  <si>
    <t>29173</t>
  </si>
  <si>
    <t>29156</t>
  </si>
  <si>
    <t>29149</t>
  </si>
  <si>
    <t>29137</t>
  </si>
  <si>
    <t>29087</t>
  </si>
  <si>
    <t>29073</t>
  </si>
  <si>
    <t>29047</t>
  </si>
  <si>
    <t>29042</t>
  </si>
  <si>
    <t>29024</t>
  </si>
  <si>
    <t>29006</t>
  </si>
  <si>
    <t>28974</t>
  </si>
  <si>
    <t>28941</t>
  </si>
  <si>
    <t>28929</t>
  </si>
  <si>
    <t>28919</t>
  </si>
  <si>
    <t>28914</t>
  </si>
  <si>
    <t>28896</t>
  </si>
  <si>
    <t>28867</t>
  </si>
  <si>
    <t>28862</t>
  </si>
  <si>
    <t>28844</t>
  </si>
  <si>
    <t>28841</t>
  </si>
  <si>
    <t>28801</t>
  </si>
  <si>
    <t>28784</t>
  </si>
  <si>
    <t>28781</t>
  </si>
  <si>
    <t>28769</t>
  </si>
  <si>
    <t>28766</t>
  </si>
  <si>
    <t>28761</t>
  </si>
  <si>
    <t>28748</t>
  </si>
  <si>
    <t>28725</t>
  </si>
  <si>
    <t>28723</t>
  </si>
  <si>
    <t>28719</t>
  </si>
  <si>
    <t>28685</t>
  </si>
  <si>
    <t>28683</t>
  </si>
  <si>
    <t>28662</t>
  </si>
  <si>
    <t>28654</t>
  </si>
  <si>
    <t>28637</t>
  </si>
  <si>
    <t>28636</t>
  </si>
  <si>
    <t>28633</t>
  </si>
  <si>
    <t>28608</t>
  </si>
  <si>
    <t>28561</t>
  </si>
  <si>
    <t>28545</t>
  </si>
  <si>
    <t>28532</t>
  </si>
  <si>
    <t>28529</t>
  </si>
  <si>
    <t>28510</t>
  </si>
  <si>
    <t>28417</t>
  </si>
  <si>
    <t>28391</t>
  </si>
  <si>
    <t>28331</t>
  </si>
  <si>
    <t>28318</t>
  </si>
  <si>
    <t>28291</t>
  </si>
  <si>
    <t>28288</t>
  </si>
  <si>
    <t>28286</t>
  </si>
  <si>
    <t>28279</t>
  </si>
  <si>
    <t>28266</t>
  </si>
  <si>
    <t>28261</t>
  </si>
  <si>
    <t>28259</t>
  </si>
  <si>
    <t>28242</t>
  </si>
  <si>
    <t>28238</t>
  </si>
  <si>
    <t>28223</t>
  </si>
  <si>
    <t>28222</t>
  </si>
  <si>
    <t>28158</t>
  </si>
  <si>
    <t>28145</t>
  </si>
  <si>
    <t>28143</t>
  </si>
  <si>
    <t>28136</t>
  </si>
  <si>
    <t>28127</t>
  </si>
  <si>
    <t>28119</t>
  </si>
  <si>
    <t>28110</t>
  </si>
  <si>
    <t>28109</t>
  </si>
  <si>
    <t>28106</t>
  </si>
  <si>
    <t>28089</t>
  </si>
  <si>
    <t>28060</t>
  </si>
  <si>
    <t>28045</t>
  </si>
  <si>
    <t>28021</t>
  </si>
  <si>
    <t>28006</t>
  </si>
  <si>
    <t>27998</t>
  </si>
  <si>
    <t>27982</t>
  </si>
  <si>
    <t>27953</t>
  </si>
  <si>
    <t>27940</t>
  </si>
  <si>
    <t>27929</t>
  </si>
  <si>
    <t>27909</t>
  </si>
  <si>
    <t>27892</t>
  </si>
  <si>
    <t>27868</t>
  </si>
  <si>
    <t>27865</t>
  </si>
  <si>
    <t>27862</t>
  </si>
  <si>
    <t>27859</t>
  </si>
  <si>
    <t>27857</t>
  </si>
  <si>
    <t>27855</t>
  </si>
  <si>
    <t>27852</t>
  </si>
  <si>
    <t>27843</t>
  </si>
  <si>
    <t>27837</t>
  </si>
  <si>
    <t>27820</t>
  </si>
  <si>
    <t>27816</t>
  </si>
  <si>
    <t>27809</t>
  </si>
  <si>
    <t>27792</t>
  </si>
  <si>
    <t>27788</t>
  </si>
  <si>
    <t>27757</t>
  </si>
  <si>
    <t>27753</t>
  </si>
  <si>
    <t>27727</t>
  </si>
  <si>
    <t>27698</t>
  </si>
  <si>
    <t>27692</t>
  </si>
  <si>
    <t>27632</t>
  </si>
  <si>
    <t>27630</t>
  </si>
  <si>
    <t>27616</t>
  </si>
  <si>
    <t>27584</t>
  </si>
  <si>
    <t>27577</t>
  </si>
  <si>
    <t>27569</t>
  </si>
  <si>
    <t>27567</t>
  </si>
  <si>
    <t>27557</t>
  </si>
  <si>
    <t>27551</t>
  </si>
  <si>
    <t>27517</t>
  </si>
  <si>
    <t>27494</t>
  </si>
  <si>
    <t>27487</t>
  </si>
  <si>
    <t>27476</t>
  </si>
  <si>
    <t>27475</t>
  </si>
  <si>
    <t>27474</t>
  </si>
  <si>
    <t>27469</t>
  </si>
  <si>
    <t>27444</t>
  </si>
  <si>
    <t>27432</t>
  </si>
  <si>
    <t>27430</t>
  </si>
  <si>
    <t>27429</t>
  </si>
  <si>
    <t>27425</t>
  </si>
  <si>
    <t>27422</t>
  </si>
  <si>
    <t>27406</t>
  </si>
  <si>
    <t>27391</t>
  </si>
  <si>
    <t>27380</t>
  </si>
  <si>
    <t>27376</t>
  </si>
  <si>
    <t>27368</t>
  </si>
  <si>
    <t>27302</t>
  </si>
  <si>
    <t>27287</t>
  </si>
  <si>
    <t>27220</t>
  </si>
  <si>
    <t>27205</t>
  </si>
  <si>
    <t>27189</t>
  </si>
  <si>
    <t>27177</t>
  </si>
  <si>
    <t>27146</t>
  </si>
  <si>
    <t>27141</t>
  </si>
  <si>
    <t>27129</t>
  </si>
  <si>
    <t>27075</t>
  </si>
  <si>
    <t>27051</t>
  </si>
  <si>
    <t>27041</t>
  </si>
  <si>
    <t>27010</t>
  </si>
  <si>
    <t>27008</t>
  </si>
  <si>
    <t>27001</t>
  </si>
  <si>
    <t>26993</t>
  </si>
  <si>
    <t>26987</t>
  </si>
  <si>
    <t>26986</t>
  </si>
  <si>
    <t>26984</t>
  </si>
  <si>
    <t>26979</t>
  </si>
  <si>
    <t>26951</t>
  </si>
  <si>
    <t>26942</t>
  </si>
  <si>
    <t>26917</t>
  </si>
  <si>
    <t>26916</t>
  </si>
  <si>
    <t>26897</t>
  </si>
  <si>
    <t>26837</t>
  </si>
  <si>
    <t>26833</t>
  </si>
  <si>
    <t>26784</t>
  </si>
  <si>
    <t>26761</t>
  </si>
  <si>
    <t>26745</t>
  </si>
  <si>
    <t>26724</t>
  </si>
  <si>
    <t>26718</t>
  </si>
  <si>
    <t>26704</t>
  </si>
  <si>
    <t>26697</t>
  </si>
  <si>
    <t>26693</t>
  </si>
  <si>
    <t>26683</t>
  </si>
  <si>
    <t>26682</t>
  </si>
  <si>
    <t>26677</t>
  </si>
  <si>
    <t>26604</t>
  </si>
  <si>
    <t>26595</t>
  </si>
  <si>
    <t>26586</t>
  </si>
  <si>
    <t>26580</t>
  </si>
  <si>
    <t>26578</t>
  </si>
  <si>
    <t>26573</t>
  </si>
  <si>
    <t>26566</t>
  </si>
  <si>
    <t>26561</t>
  </si>
  <si>
    <t>26540</t>
  </si>
  <si>
    <t>26535</t>
  </si>
  <si>
    <t>26516</t>
  </si>
  <si>
    <t>26504</t>
  </si>
  <si>
    <t>26468</t>
  </si>
  <si>
    <t>26467</t>
  </si>
  <si>
    <t>26462</t>
  </si>
  <si>
    <t>26429</t>
  </si>
  <si>
    <t>26428</t>
  </si>
  <si>
    <t>26413</t>
  </si>
  <si>
    <t>26393</t>
  </si>
  <si>
    <t>26387</t>
  </si>
  <si>
    <t>26372</t>
  </si>
  <si>
    <t>26370</t>
  </si>
  <si>
    <t>26347</t>
  </si>
  <si>
    <t>26344</t>
  </si>
  <si>
    <t>26342</t>
  </si>
  <si>
    <t>26335</t>
  </si>
  <si>
    <t>26313</t>
  </si>
  <si>
    <t>26300</t>
  </si>
  <si>
    <t>26291</t>
  </si>
  <si>
    <t>26289</t>
  </si>
  <si>
    <t>26255</t>
  </si>
  <si>
    <t>26253</t>
  </si>
  <si>
    <t>26233</t>
  </si>
  <si>
    <t>26199</t>
  </si>
  <si>
    <t>26193</t>
  </si>
  <si>
    <t>26185</t>
  </si>
  <si>
    <t>26176</t>
  </si>
  <si>
    <t>26169</t>
  </si>
  <si>
    <t>26161</t>
  </si>
  <si>
    <t>26143</t>
  </si>
  <si>
    <t>26140</t>
  </si>
  <si>
    <t>26104</t>
  </si>
  <si>
    <t>26090</t>
  </si>
  <si>
    <t>26060</t>
  </si>
  <si>
    <t>26057</t>
  </si>
  <si>
    <t>26047</t>
  </si>
  <si>
    <t>26030</t>
  </si>
  <si>
    <t>26003</t>
  </si>
  <si>
    <t>25997</t>
  </si>
  <si>
    <t>25951</t>
  </si>
  <si>
    <t>25931</t>
  </si>
  <si>
    <t>25905</t>
  </si>
  <si>
    <t>25890</t>
  </si>
  <si>
    <t>25889</t>
  </si>
  <si>
    <t>25884</t>
  </si>
  <si>
    <t>25883</t>
  </si>
  <si>
    <t>25872</t>
  </si>
  <si>
    <t>25853</t>
  </si>
  <si>
    <t>25846</t>
  </si>
  <si>
    <t>25838</t>
  </si>
  <si>
    <t>25806</t>
  </si>
  <si>
    <t>25775</t>
  </si>
  <si>
    <t>25768</t>
  </si>
  <si>
    <t>25735</t>
  </si>
  <si>
    <t>25730</t>
  </si>
  <si>
    <t>25714</t>
  </si>
  <si>
    <t>25706</t>
  </si>
  <si>
    <t>25702</t>
  </si>
  <si>
    <t>25690</t>
  </si>
  <si>
    <t>25680</t>
  </si>
  <si>
    <t>25669</t>
  </si>
  <si>
    <t>25648</t>
  </si>
  <si>
    <t>25639</t>
  </si>
  <si>
    <t>25630</t>
  </si>
  <si>
    <t>25584</t>
  </si>
  <si>
    <t>25562</t>
  </si>
  <si>
    <t>25548</t>
  </si>
  <si>
    <t>25541</t>
  </si>
  <si>
    <t>25538</t>
  </si>
  <si>
    <t>25536</t>
  </si>
  <si>
    <t>25530</t>
  </si>
  <si>
    <t>25519</t>
  </si>
  <si>
    <t>25513</t>
  </si>
  <si>
    <t>25511</t>
  </si>
  <si>
    <t>25508</t>
  </si>
  <si>
    <t>25495</t>
  </si>
  <si>
    <t>25493</t>
  </si>
  <si>
    <t>25463</t>
  </si>
  <si>
    <t>25453</t>
  </si>
  <si>
    <t>25440</t>
  </si>
  <si>
    <t>25419</t>
  </si>
  <si>
    <t>25390</t>
  </si>
  <si>
    <t>25386</t>
  </si>
  <si>
    <t>25364</t>
  </si>
  <si>
    <t>25363</t>
  </si>
  <si>
    <t>25343</t>
  </si>
  <si>
    <t>25337</t>
  </si>
  <si>
    <t>25313</t>
  </si>
  <si>
    <t>25301</t>
  </si>
  <si>
    <t>25261</t>
  </si>
  <si>
    <t>25222</t>
  </si>
  <si>
    <t>25198</t>
  </si>
  <si>
    <t>25197</t>
  </si>
  <si>
    <t>25111</t>
  </si>
  <si>
    <t>25107</t>
  </si>
  <si>
    <t>25105</t>
  </si>
  <si>
    <t>25099</t>
  </si>
  <si>
    <t>25095</t>
  </si>
  <si>
    <t>25089</t>
  </si>
  <si>
    <t>25072</t>
  </si>
  <si>
    <t>25066</t>
  </si>
  <si>
    <t>25046</t>
  </si>
  <si>
    <t>25025</t>
  </si>
  <si>
    <t>25020</t>
  </si>
  <si>
    <t>24962</t>
  </si>
  <si>
    <t>24931</t>
  </si>
  <si>
    <t>24925</t>
  </si>
  <si>
    <t>24902</t>
  </si>
  <si>
    <t>24892</t>
  </si>
  <si>
    <t>24843</t>
  </si>
  <si>
    <t>24840</t>
  </si>
  <si>
    <t>24836</t>
  </si>
  <si>
    <t>24832</t>
  </si>
  <si>
    <t>24817</t>
  </si>
  <si>
    <t>24786</t>
  </si>
  <si>
    <t>24765</t>
  </si>
  <si>
    <t>24756</t>
  </si>
  <si>
    <t>24731</t>
  </si>
  <si>
    <t>24727</t>
  </si>
  <si>
    <t>24726</t>
  </si>
  <si>
    <t>24720</t>
  </si>
  <si>
    <t>24716</t>
  </si>
  <si>
    <t>24695</t>
  </si>
  <si>
    <t>24680</t>
  </si>
  <si>
    <t>24628</t>
  </si>
  <si>
    <t>24607</t>
  </si>
  <si>
    <t>24589</t>
  </si>
  <si>
    <t>24577</t>
  </si>
  <si>
    <t>24568</t>
  </si>
  <si>
    <t>24526</t>
  </si>
  <si>
    <t>24519</t>
  </si>
  <si>
    <t>24518</t>
  </si>
  <si>
    <t>24507</t>
  </si>
  <si>
    <t>24501</t>
  </si>
  <si>
    <t>24493</t>
  </si>
  <si>
    <t>24469</t>
  </si>
  <si>
    <t>24462</t>
  </si>
  <si>
    <t>24449</t>
  </si>
  <si>
    <t>24442</t>
  </si>
  <si>
    <t>24396</t>
  </si>
  <si>
    <t>24384</t>
  </si>
  <si>
    <t>24366</t>
  </si>
  <si>
    <t>24363</t>
  </si>
  <si>
    <t>24356</t>
  </si>
  <si>
    <t>24324</t>
  </si>
  <si>
    <t>24288</t>
  </si>
  <si>
    <t>24287</t>
  </si>
  <si>
    <t>24284</t>
  </si>
  <si>
    <t>24283</t>
  </si>
  <si>
    <t>24236</t>
  </si>
  <si>
    <t>24209</t>
  </si>
  <si>
    <t>24206</t>
  </si>
  <si>
    <t>24189</t>
  </si>
  <si>
    <t>24187</t>
  </si>
  <si>
    <t>24178</t>
  </si>
  <si>
    <t>24162</t>
  </si>
  <si>
    <t>24161</t>
  </si>
  <si>
    <t>24158</t>
  </si>
  <si>
    <t>24153</t>
  </si>
  <si>
    <t>24150</t>
  </si>
  <si>
    <t>24145</t>
  </si>
  <si>
    <t>24140</t>
  </si>
  <si>
    <t>24127</t>
  </si>
  <si>
    <t>24100</t>
  </si>
  <si>
    <t>24091</t>
  </si>
  <si>
    <t>24089</t>
  </si>
  <si>
    <t>24087</t>
  </si>
  <si>
    <t>24080</t>
  </si>
  <si>
    <t>24077</t>
  </si>
  <si>
    <t>24071</t>
  </si>
  <si>
    <t>24001</t>
  </si>
  <si>
    <t>23998</t>
  </si>
  <si>
    <t>23997</t>
  </si>
  <si>
    <t>23992</t>
  </si>
  <si>
    <t>23981</t>
  </si>
  <si>
    <t>23976</t>
  </si>
  <si>
    <t>23961</t>
  </si>
  <si>
    <t>23938</t>
  </si>
  <si>
    <t>23871</t>
  </si>
  <si>
    <t>23837</t>
  </si>
  <si>
    <t>23821</t>
  </si>
  <si>
    <t>23781</t>
  </si>
  <si>
    <t>23744</t>
  </si>
  <si>
    <t>23739</t>
  </si>
  <si>
    <t>23738</t>
  </si>
  <si>
    <t>23719</t>
  </si>
  <si>
    <t>23714</t>
  </si>
  <si>
    <t>23700</t>
  </si>
  <si>
    <t>23649</t>
  </si>
  <si>
    <t>23574</t>
  </si>
  <si>
    <t>23572</t>
  </si>
  <si>
    <t>23508</t>
  </si>
  <si>
    <t>23506</t>
  </si>
  <si>
    <t>23497</t>
  </si>
  <si>
    <t>23496</t>
  </si>
  <si>
    <t>23492</t>
  </si>
  <si>
    <t>23484</t>
  </si>
  <si>
    <t>23465</t>
  </si>
  <si>
    <t>23458</t>
  </si>
  <si>
    <t>23439</t>
  </si>
  <si>
    <t>23436</t>
  </si>
  <si>
    <t>23389</t>
  </si>
  <si>
    <t>23388</t>
  </si>
  <si>
    <t>23376</t>
  </si>
  <si>
    <t>23361</t>
  </si>
  <si>
    <t>23340</t>
  </si>
  <si>
    <t>23327</t>
  </si>
  <si>
    <t>23314</t>
  </si>
  <si>
    <t>23312</t>
  </si>
  <si>
    <t>23306</t>
  </si>
  <si>
    <t>23271</t>
  </si>
  <si>
    <t>23232</t>
  </si>
  <si>
    <t>23183</t>
  </si>
  <si>
    <t>23158</t>
  </si>
  <si>
    <t>23155</t>
  </si>
  <si>
    <t>23128</t>
  </si>
  <si>
    <t>23123</t>
  </si>
  <si>
    <t>23107</t>
  </si>
  <si>
    <t>23106</t>
  </si>
  <si>
    <t>23092</t>
  </si>
  <si>
    <t>23085</t>
  </si>
  <si>
    <t>23073</t>
  </si>
  <si>
    <t>23039</t>
  </si>
  <si>
    <t>23035</t>
  </si>
  <si>
    <t>23008</t>
  </si>
  <si>
    <t>23003</t>
  </si>
  <si>
    <t>22967</t>
  </si>
  <si>
    <t>22954</t>
  </si>
  <si>
    <t>22939</t>
  </si>
  <si>
    <t>22936</t>
  </si>
  <si>
    <t>22918</t>
  </si>
  <si>
    <t>22917</t>
  </si>
  <si>
    <t>22916</t>
  </si>
  <si>
    <t>22901</t>
  </si>
  <si>
    <t>22898</t>
  </si>
  <si>
    <t>22878</t>
  </si>
  <si>
    <t>22856</t>
  </si>
  <si>
    <t>22838</t>
  </si>
  <si>
    <t>22809</t>
  </si>
  <si>
    <t>22744</t>
  </si>
  <si>
    <t>22742</t>
  </si>
  <si>
    <t>22736</t>
  </si>
  <si>
    <t>22725</t>
  </si>
  <si>
    <t>22699</t>
  </si>
  <si>
    <t>22673</t>
  </si>
  <si>
    <t>22664</t>
  </si>
  <si>
    <t>22641</t>
  </si>
  <si>
    <t>22639</t>
  </si>
  <si>
    <t>22628</t>
  </si>
  <si>
    <t>22613</t>
  </si>
  <si>
    <t>22607</t>
  </si>
  <si>
    <t>22600</t>
  </si>
  <si>
    <t>22554</t>
  </si>
  <si>
    <t>22540</t>
  </si>
  <si>
    <t>22529</t>
  </si>
  <si>
    <t>22506</t>
  </si>
  <si>
    <t>22495</t>
  </si>
  <si>
    <t>22491</t>
  </si>
  <si>
    <t>22465</t>
  </si>
  <si>
    <t>22462</t>
  </si>
  <si>
    <t>22417</t>
  </si>
  <si>
    <t>22404</t>
  </si>
  <si>
    <t>22397</t>
  </si>
  <si>
    <t>22389</t>
  </si>
  <si>
    <t>22386</t>
  </si>
  <si>
    <t>22372</t>
  </si>
  <si>
    <t>22349</t>
  </si>
  <si>
    <t>22344</t>
  </si>
  <si>
    <t>22330</t>
  </si>
  <si>
    <t>22320</t>
  </si>
  <si>
    <t>22277</t>
  </si>
  <si>
    <t>22249</t>
  </si>
  <si>
    <t>22248</t>
  </si>
  <si>
    <t>22241</t>
  </si>
  <si>
    <t>22222</t>
  </si>
  <si>
    <t>22195</t>
  </si>
  <si>
    <t>22190</t>
  </si>
  <si>
    <t>22189</t>
  </si>
  <si>
    <t>22183</t>
  </si>
  <si>
    <t>22170</t>
  </si>
  <si>
    <t>22150</t>
  </si>
  <si>
    <t>10076</t>
  </si>
  <si>
    <t>51500</t>
  </si>
  <si>
    <t>52989</t>
  </si>
  <si>
    <t>4437</t>
  </si>
  <si>
    <t>4870</t>
  </si>
  <si>
    <t>54410</t>
  </si>
  <si>
    <t>3161</t>
  </si>
  <si>
    <t>5511</t>
  </si>
  <si>
    <t>3721</t>
  </si>
  <si>
    <t>7119</t>
  </si>
  <si>
    <t>52133</t>
  </si>
  <si>
    <t>6597</t>
  </si>
  <si>
    <t>8577</t>
  </si>
  <si>
    <t>55755</t>
  </si>
  <si>
    <t>7933</t>
  </si>
  <si>
    <t>9523</t>
  </si>
  <si>
    <t>6526</t>
  </si>
  <si>
    <t>6617</t>
  </si>
  <si>
    <t>53129</t>
  </si>
  <si>
    <t>54852</t>
  </si>
  <si>
    <t>53552</t>
  </si>
  <si>
    <t>55708</t>
  </si>
  <si>
    <t>52752</t>
  </si>
  <si>
    <t>7712</t>
  </si>
  <si>
    <t>10057</t>
  </si>
  <si>
    <t>59325</t>
  </si>
  <si>
    <t>53439</t>
  </si>
  <si>
    <t>52455</t>
  </si>
  <si>
    <t>9906</t>
  </si>
  <si>
    <t>60234</t>
  </si>
  <si>
    <t>52337</t>
  </si>
  <si>
    <t>59345</t>
  </si>
  <si>
    <t>51691</t>
  </si>
  <si>
    <t>60733</t>
  </si>
  <si>
    <t>52124</t>
  </si>
  <si>
    <t>548</t>
  </si>
  <si>
    <t>56500</t>
  </si>
  <si>
    <t>3159</t>
  </si>
  <si>
    <t>57994</t>
  </si>
  <si>
    <t>453</t>
  </si>
  <si>
    <t>4304</t>
  </si>
  <si>
    <t>9782</t>
  </si>
  <si>
    <t>7534</t>
  </si>
  <si>
    <t>74511</t>
  </si>
  <si>
    <t>74669</t>
  </si>
  <si>
    <t>74719</t>
  </si>
  <si>
    <t>74643</t>
  </si>
  <si>
    <t>72905</t>
  </si>
  <si>
    <t>75632</t>
  </si>
  <si>
    <t>72900</t>
  </si>
  <si>
    <t>72128</t>
  </si>
  <si>
    <t>43466</t>
  </si>
  <si>
    <t>72433</t>
  </si>
  <si>
    <t>28836</t>
  </si>
  <si>
    <t>24627</t>
  </si>
  <si>
    <t>74853</t>
  </si>
  <si>
    <t>51137</t>
  </si>
  <si>
    <t>29765</t>
  </si>
  <si>
    <t>20854</t>
  </si>
  <si>
    <t>74138</t>
  </si>
  <si>
    <t>23250</t>
  </si>
  <si>
    <t>28968</t>
  </si>
  <si>
    <t>41517</t>
  </si>
  <si>
    <t>26911</t>
  </si>
  <si>
    <t>75181</t>
  </si>
  <si>
    <t>75156</t>
  </si>
  <si>
    <t>29148</t>
  </si>
  <si>
    <t>21726</t>
  </si>
  <si>
    <t>46079</t>
  </si>
  <si>
    <t>74035</t>
  </si>
  <si>
    <t>73636</t>
  </si>
  <si>
    <t>76812</t>
  </si>
  <si>
    <t>73490</t>
  </si>
  <si>
    <t>76574</t>
  </si>
  <si>
    <t>76373</t>
  </si>
  <si>
    <t>75432</t>
  </si>
  <si>
    <t>74526</t>
  </si>
  <si>
    <t>74650</t>
  </si>
  <si>
    <t>74485</t>
  </si>
  <si>
    <t>74701</t>
  </si>
  <si>
    <t>74571</t>
  </si>
  <si>
    <t>74658</t>
  </si>
  <si>
    <t>75680</t>
  </si>
  <si>
    <t>75670</t>
  </si>
  <si>
    <t>75669</t>
  </si>
  <si>
    <t>72847</t>
  </si>
  <si>
    <t>75594</t>
  </si>
  <si>
    <t>72863</t>
  </si>
  <si>
    <t>75683</t>
  </si>
  <si>
    <t>75537</t>
  </si>
  <si>
    <t>72236</t>
  </si>
  <si>
    <t>72235</t>
  </si>
  <si>
    <t>75271</t>
  </si>
  <si>
    <t>72251</t>
  </si>
  <si>
    <t>72268</t>
  </si>
  <si>
    <t>72264</t>
  </si>
  <si>
    <t>72191</t>
  </si>
  <si>
    <t>75228</t>
  </si>
  <si>
    <t>72352</t>
  </si>
  <si>
    <t>75207</t>
  </si>
  <si>
    <t>28965</t>
  </si>
  <si>
    <t>29505</t>
  </si>
  <si>
    <t>24858</t>
  </si>
  <si>
    <t>20687</t>
  </si>
  <si>
    <t>51003</t>
  </si>
  <si>
    <t>24342</t>
  </si>
  <si>
    <t>74408</t>
  </si>
  <si>
    <t>74964</t>
  </si>
  <si>
    <t>73882</t>
  </si>
  <si>
    <t>44863</t>
  </si>
  <si>
    <t>74443</t>
  </si>
  <si>
    <t>28264</t>
  </si>
  <si>
    <t>26644</t>
  </si>
  <si>
    <t>28157</t>
  </si>
  <si>
    <t>73755</t>
  </si>
  <si>
    <t>74405</t>
  </si>
  <si>
    <t>31013</t>
  </si>
  <si>
    <t>77088</t>
  </si>
  <si>
    <t>77123</t>
  </si>
  <si>
    <t>22158</t>
  </si>
  <si>
    <t>24708</t>
  </si>
  <si>
    <t>74743</t>
  </si>
  <si>
    <t>20455</t>
  </si>
  <si>
    <t>27743</t>
  </si>
  <si>
    <t>24225</t>
  </si>
  <si>
    <t>72516</t>
  </si>
  <si>
    <t>26358</t>
  </si>
  <si>
    <t>27211</t>
  </si>
  <si>
    <t>74161</t>
  </si>
  <si>
    <t>21773</t>
  </si>
  <si>
    <t>26865</t>
  </si>
  <si>
    <t>74364</t>
  </si>
  <si>
    <t>74938</t>
  </si>
  <si>
    <t>73819</t>
  </si>
  <si>
    <t>72406</t>
  </si>
  <si>
    <t>44041</t>
  </si>
  <si>
    <t>72477</t>
  </si>
  <si>
    <t>73836</t>
  </si>
  <si>
    <t>73709</t>
  </si>
  <si>
    <t>72530</t>
  </si>
  <si>
    <t>28666</t>
  </si>
  <si>
    <t>23009</t>
  </si>
  <si>
    <t>74736</t>
  </si>
  <si>
    <t>24221</t>
  </si>
  <si>
    <t>22408</t>
  </si>
  <si>
    <t>20727</t>
  </si>
  <si>
    <t>72473</t>
  </si>
  <si>
    <t>27825</t>
  </si>
  <si>
    <t>74913</t>
  </si>
  <si>
    <t>28456</t>
  </si>
  <si>
    <t>72400</t>
  </si>
  <si>
    <t>26007</t>
  </si>
  <si>
    <t>74447</t>
  </si>
  <si>
    <t>22546</t>
  </si>
  <si>
    <t>73776</t>
  </si>
  <si>
    <t>76840</t>
  </si>
  <si>
    <t>73937</t>
  </si>
  <si>
    <t>24242</t>
  </si>
  <si>
    <t>20560</t>
  </si>
  <si>
    <t>47058</t>
  </si>
  <si>
    <t>44087</t>
  </si>
  <si>
    <t>24078</t>
  </si>
  <si>
    <t>71932</t>
  </si>
  <si>
    <t>71878</t>
  </si>
  <si>
    <t>71768</t>
  </si>
  <si>
    <t>30537</t>
  </si>
  <si>
    <t>71911</t>
  </si>
  <si>
    <t>71816</t>
  </si>
  <si>
    <t>72032</t>
  </si>
  <si>
    <t>75157</t>
  </si>
  <si>
    <t>71940</t>
  </si>
  <si>
    <t>71902</t>
  </si>
  <si>
    <t>72115</t>
  </si>
  <si>
    <t>71826</t>
  </si>
  <si>
    <t>30638</t>
  </si>
  <si>
    <t>23877</t>
  </si>
  <si>
    <t>29259</t>
  </si>
  <si>
    <t>43112</t>
  </si>
  <si>
    <t>26922</t>
  </si>
  <si>
    <t>20644</t>
  </si>
  <si>
    <t>28243</t>
  </si>
  <si>
    <t>20906</t>
  </si>
  <si>
    <t>23686</t>
  </si>
  <si>
    <t>23704</t>
  </si>
  <si>
    <t>25518</t>
  </si>
  <si>
    <t>23122</t>
  </si>
  <si>
    <t>46792</t>
  </si>
  <si>
    <t>25357</t>
  </si>
  <si>
    <t>22268</t>
  </si>
  <si>
    <t>23304</t>
  </si>
  <si>
    <t>74032</t>
  </si>
  <si>
    <t>74066</t>
  </si>
  <si>
    <t>71661</t>
  </si>
  <si>
    <t>74267</t>
  </si>
  <si>
    <t>71697</t>
  </si>
  <si>
    <t>73494</t>
  </si>
  <si>
    <t>73601</t>
  </si>
  <si>
    <t>73528</t>
  </si>
  <si>
    <t>76651</t>
  </si>
  <si>
    <t>76578</t>
  </si>
  <si>
    <t>75037</t>
  </si>
  <si>
    <t>76758</t>
  </si>
  <si>
    <t>71621</t>
  </si>
  <si>
    <t>73633</t>
  </si>
  <si>
    <t>73597</t>
  </si>
  <si>
    <t>76522</t>
  </si>
  <si>
    <t>73506</t>
  </si>
  <si>
    <t>76503</t>
  </si>
  <si>
    <t>73702</t>
  </si>
  <si>
    <t>73558</t>
  </si>
  <si>
    <t>74239</t>
  </si>
  <si>
    <t>73556</t>
  </si>
  <si>
    <t>74257</t>
  </si>
  <si>
    <t>76499</t>
  </si>
  <si>
    <t>76625</t>
  </si>
  <si>
    <t>75048</t>
  </si>
  <si>
    <t>76823</t>
  </si>
  <si>
    <t>72641</t>
  </si>
  <si>
    <t>76444</t>
  </si>
  <si>
    <t>71720</t>
  </si>
  <si>
    <t>72820</t>
  </si>
  <si>
    <t>72802</t>
  </si>
  <si>
    <t>73679</t>
  </si>
  <si>
    <t>75470</t>
  </si>
  <si>
    <t>73604</t>
  </si>
  <si>
    <t>71662</t>
  </si>
  <si>
    <t>72636</t>
  </si>
  <si>
    <t>74548</t>
  </si>
  <si>
    <t>74652</t>
  </si>
  <si>
    <t>74666</t>
  </si>
  <si>
    <t>74554</t>
  </si>
  <si>
    <t>74660</t>
  </si>
  <si>
    <t>74347</t>
  </si>
  <si>
    <t>74567</t>
  </si>
  <si>
    <t>72842</t>
  </si>
  <si>
    <t>75534</t>
  </si>
  <si>
    <t>73020</t>
  </si>
  <si>
    <t>75658</t>
  </si>
  <si>
    <t>73068</t>
  </si>
  <si>
    <t>73030</t>
  </si>
  <si>
    <t>75507</t>
  </si>
  <si>
    <t>72883</t>
  </si>
  <si>
    <t>75486</t>
  </si>
  <si>
    <t>75484</t>
  </si>
  <si>
    <t>75627</t>
  </si>
  <si>
    <t>72213</t>
  </si>
  <si>
    <t>21626</t>
  </si>
  <si>
    <t>44287</t>
  </si>
  <si>
    <t>28124</t>
  </si>
  <si>
    <t>23909</t>
  </si>
  <si>
    <t>42463</t>
  </si>
  <si>
    <t>41905</t>
  </si>
  <si>
    <t>21633</t>
  </si>
  <si>
    <t>72505</t>
  </si>
  <si>
    <t>29026</t>
  </si>
  <si>
    <t>24358</t>
  </si>
  <si>
    <t>27191</t>
  </si>
  <si>
    <t>77144</t>
  </si>
  <si>
    <t>30689</t>
  </si>
  <si>
    <t>49694</t>
  </si>
  <si>
    <t>45868</t>
  </si>
  <si>
    <t>20516</t>
  </si>
  <si>
    <t>24826</t>
  </si>
  <si>
    <t>73825</t>
  </si>
  <si>
    <t>75323</t>
  </si>
  <si>
    <t>73753</t>
  </si>
  <si>
    <t>73716</t>
  </si>
  <si>
    <t>73950</t>
  </si>
  <si>
    <t>74440</t>
  </si>
  <si>
    <t>73859</t>
  </si>
  <si>
    <t>74421</t>
  </si>
  <si>
    <t>26141</t>
  </si>
  <si>
    <t>74940</t>
  </si>
  <si>
    <t>28749</t>
  </si>
  <si>
    <t>73857</t>
  </si>
  <si>
    <t>73785</t>
  </si>
  <si>
    <t>73820</t>
  </si>
  <si>
    <t>74722</t>
  </si>
  <si>
    <t>77191</t>
  </si>
  <si>
    <t>21569</t>
  </si>
  <si>
    <t>28013</t>
  </si>
  <si>
    <t>29872</t>
  </si>
  <si>
    <t>28860</t>
  </si>
  <si>
    <t>42404</t>
  </si>
  <si>
    <t>48538</t>
  </si>
  <si>
    <t>45472</t>
  </si>
  <si>
    <t>21076</t>
  </si>
  <si>
    <t>73852</t>
  </si>
  <si>
    <t>74915</t>
  </si>
  <si>
    <t>23048</t>
  </si>
  <si>
    <t>76970</t>
  </si>
  <si>
    <t>50465</t>
  </si>
  <si>
    <t>73724</t>
  </si>
  <si>
    <t>74173</t>
  </si>
  <si>
    <t>76824</t>
  </si>
  <si>
    <t>77058</t>
  </si>
  <si>
    <t>74099</t>
  </si>
  <si>
    <t>74911</t>
  </si>
  <si>
    <t>74098</t>
  </si>
  <si>
    <t>24252</t>
  </si>
  <si>
    <t>29734</t>
  </si>
  <si>
    <t>31181</t>
  </si>
  <si>
    <t>51138</t>
  </si>
  <si>
    <t>23809</t>
  </si>
  <si>
    <t>72075</t>
  </si>
  <si>
    <t>71949</t>
  </si>
  <si>
    <t>75110</t>
  </si>
  <si>
    <t>72072</t>
  </si>
  <si>
    <t>72036</t>
  </si>
  <si>
    <t>75180</t>
  </si>
  <si>
    <t>71819</t>
  </si>
  <si>
    <t>71837</t>
  </si>
  <si>
    <t>71818</t>
  </si>
  <si>
    <t>72086</t>
  </si>
  <si>
    <t>72121</t>
  </si>
  <si>
    <t>71991</t>
  </si>
  <si>
    <t>71846</t>
  </si>
  <si>
    <t>71808</t>
  </si>
  <si>
    <t>31005</t>
  </si>
  <si>
    <t>23537</t>
  </si>
  <si>
    <t>21643</t>
  </si>
  <si>
    <t>22587</t>
  </si>
  <si>
    <t>49197</t>
  </si>
  <si>
    <t>22624</t>
  </si>
  <si>
    <t>31256</t>
  </si>
  <si>
    <t>22789</t>
  </si>
  <si>
    <t>23145</t>
  </si>
  <si>
    <t>28314</t>
  </si>
  <si>
    <t>24948</t>
  </si>
  <si>
    <t>47896</t>
  </si>
  <si>
    <t>43259</t>
  </si>
  <si>
    <t>25093</t>
  </si>
  <si>
    <t>22264</t>
  </si>
  <si>
    <t>74036</t>
  </si>
  <si>
    <t>73997</t>
  </si>
  <si>
    <t>76815</t>
  </si>
  <si>
    <t>71624</t>
  </si>
  <si>
    <t>75022</t>
  </si>
  <si>
    <t>74985</t>
  </si>
  <si>
    <t>75021</t>
  </si>
  <si>
    <t>73598</t>
  </si>
  <si>
    <t>72739</t>
  </si>
  <si>
    <t>74298</t>
  </si>
  <si>
    <t>74280</t>
  </si>
  <si>
    <t>75408</t>
  </si>
  <si>
    <t>75426</t>
  </si>
  <si>
    <t>72701</t>
  </si>
  <si>
    <t>71727</t>
  </si>
  <si>
    <t>74242</t>
  </si>
  <si>
    <t>72646</t>
  </si>
  <si>
    <t>76809</t>
  </si>
  <si>
    <t>72681</t>
  </si>
  <si>
    <t>74240</t>
  </si>
  <si>
    <t>71688</t>
  </si>
  <si>
    <t>73503</t>
  </si>
  <si>
    <t>76573</t>
  </si>
  <si>
    <t>72716</t>
  </si>
  <si>
    <t>73575</t>
  </si>
  <si>
    <t>74256</t>
  </si>
  <si>
    <t>74326</t>
  </si>
  <si>
    <t>73571</t>
  </si>
  <si>
    <t>75382</t>
  </si>
  <si>
    <t>75436</t>
  </si>
  <si>
    <t>76677</t>
  </si>
  <si>
    <t>76712</t>
  </si>
  <si>
    <t>72711</t>
  </si>
  <si>
    <t>75345</t>
  </si>
  <si>
    <t>76658</t>
  </si>
  <si>
    <t>76531</t>
  </si>
  <si>
    <t>74288</t>
  </si>
  <si>
    <t>73677</t>
  </si>
  <si>
    <t>71735</t>
  </si>
  <si>
    <t>73514</t>
  </si>
  <si>
    <t>76674</t>
  </si>
  <si>
    <t>73657</t>
  </si>
  <si>
    <t>73639</t>
  </si>
  <si>
    <t>75414</t>
  </si>
  <si>
    <t>71608</t>
  </si>
  <si>
    <t>74589</t>
  </si>
  <si>
    <t>72949</t>
  </si>
  <si>
    <t>72882</t>
  </si>
  <si>
    <t>75193</t>
  </si>
  <si>
    <t>74407</t>
  </si>
  <si>
    <t>72468</t>
  </si>
  <si>
    <t>77084</t>
  </si>
  <si>
    <t>22932</t>
  </si>
  <si>
    <t>74809</t>
  </si>
  <si>
    <t>21131</t>
  </si>
  <si>
    <t>74950</t>
  </si>
  <si>
    <t>20753</t>
  </si>
  <si>
    <t>25393</t>
  </si>
  <si>
    <t>25057</t>
  </si>
  <si>
    <t>71866</t>
  </si>
  <si>
    <t>71827</t>
  </si>
  <si>
    <t>22034</t>
  </si>
  <si>
    <t>29760</t>
  </si>
  <si>
    <t>28297</t>
  </si>
  <si>
    <t>73492</t>
  </si>
  <si>
    <t>76291</t>
  </si>
  <si>
    <t>71622</t>
  </si>
  <si>
    <t>76363</t>
  </si>
  <si>
    <t>74983</t>
  </si>
  <si>
    <t>76225</t>
  </si>
  <si>
    <t>33800</t>
  </si>
  <si>
    <t>35402</t>
  </si>
  <si>
    <t>39851</t>
  </si>
  <si>
    <t>36447</t>
  </si>
  <si>
    <t>37787</t>
  </si>
  <si>
    <t>33625</t>
  </si>
  <si>
    <t>32011</t>
  </si>
  <si>
    <t>31842</t>
  </si>
  <si>
    <t>38458</t>
  </si>
  <si>
    <t>34988</t>
  </si>
  <si>
    <t>44154</t>
  </si>
  <si>
    <t>32668</t>
  </si>
  <si>
    <t>35936</t>
  </si>
  <si>
    <t>35960</t>
  </si>
  <si>
    <t>39414</t>
  </si>
  <si>
    <t>37491</t>
  </si>
  <si>
    <t>36651</t>
  </si>
  <si>
    <t>32789</t>
  </si>
  <si>
    <t>38613</t>
  </si>
  <si>
    <t>38294</t>
  </si>
  <si>
    <t>32236</t>
  </si>
  <si>
    <t>36812</t>
  </si>
  <si>
    <t>34693</t>
  </si>
  <si>
    <t>36223</t>
  </si>
  <si>
    <t>35875</t>
  </si>
  <si>
    <t>35917</t>
  </si>
  <si>
    <t>34584</t>
  </si>
  <si>
    <t>35984</t>
  </si>
  <si>
    <t>38631</t>
  </si>
  <si>
    <t>34095</t>
  </si>
  <si>
    <t>32193</t>
  </si>
  <si>
    <t>35052</t>
  </si>
  <si>
    <t>36083</t>
  </si>
  <si>
    <t>40004</t>
  </si>
  <si>
    <t>38138</t>
  </si>
  <si>
    <t>38189</t>
  </si>
  <si>
    <t>38685</t>
  </si>
  <si>
    <t>34508</t>
  </si>
  <si>
    <t>32530</t>
  </si>
  <si>
    <t>32475</t>
  </si>
  <si>
    <t>44155</t>
  </si>
  <si>
    <t>31682</t>
  </si>
  <si>
    <t>50717</t>
  </si>
  <si>
    <t>33242</t>
  </si>
  <si>
    <t>40528</t>
  </si>
  <si>
    <t>36785</t>
  </si>
  <si>
    <t>31297</t>
  </si>
  <si>
    <t>31381</t>
  </si>
  <si>
    <t>38616</t>
  </si>
  <si>
    <t>34835</t>
  </si>
  <si>
    <t>37244</t>
  </si>
  <si>
    <t>40555</t>
  </si>
  <si>
    <t>41182</t>
  </si>
  <si>
    <t>35845</t>
  </si>
  <si>
    <t>33439</t>
  </si>
  <si>
    <t>36397</t>
  </si>
  <si>
    <t>37780</t>
  </si>
  <si>
    <t>32222</t>
  </si>
  <si>
    <t>35348</t>
  </si>
  <si>
    <t>37651</t>
  </si>
  <si>
    <t>32014</t>
  </si>
  <si>
    <t>36000</t>
  </si>
  <si>
    <t>40680</t>
  </si>
  <si>
    <t>34096</t>
  </si>
  <si>
    <t>39181</t>
  </si>
  <si>
    <t>34712</t>
  </si>
  <si>
    <t>31971</t>
  </si>
  <si>
    <t>33042</t>
  </si>
  <si>
    <t>32500</t>
  </si>
  <si>
    <t>39953</t>
  </si>
  <si>
    <t>37256</t>
  </si>
  <si>
    <t>32396</t>
  </si>
  <si>
    <t>39125</t>
  </si>
  <si>
    <t>40304</t>
  </si>
  <si>
    <t>34429</t>
  </si>
  <si>
    <t>35404</t>
  </si>
  <si>
    <t>35514</t>
  </si>
  <si>
    <t>33195</t>
  </si>
  <si>
    <t>37023</t>
  </si>
  <si>
    <t>32877</t>
  </si>
  <si>
    <t>33682</t>
  </si>
  <si>
    <t>39301</t>
  </si>
  <si>
    <t>32923</t>
  </si>
  <si>
    <t>31788</t>
  </si>
  <si>
    <t>40185</t>
  </si>
  <si>
    <t>34821</t>
  </si>
  <si>
    <t>31520</t>
  </si>
  <si>
    <t>33926</t>
  </si>
  <si>
    <t>50855</t>
  </si>
  <si>
    <t>47764</t>
  </si>
  <si>
    <t>41315</t>
  </si>
  <si>
    <t>44219</t>
  </si>
  <si>
    <t>50844</t>
  </si>
  <si>
    <t>44775</t>
  </si>
  <si>
    <t>50804</t>
  </si>
  <si>
    <t>45555</t>
  </si>
  <si>
    <t>17094</t>
  </si>
  <si>
    <t>18833</t>
  </si>
  <si>
    <t>14187</t>
  </si>
  <si>
    <t>49573</t>
  </si>
  <si>
    <t>11782</t>
  </si>
  <si>
    <t>16097</t>
  </si>
  <si>
    <t>15101</t>
  </si>
  <si>
    <t>61741</t>
  </si>
  <si>
    <t>63727</t>
  </si>
  <si>
    <t>19517</t>
  </si>
  <si>
    <t>18780</t>
  </si>
  <si>
    <t>17604</t>
  </si>
  <si>
    <t>15526</t>
  </si>
  <si>
    <t>66578</t>
  </si>
  <si>
    <t>43932</t>
  </si>
  <si>
    <t>18017</t>
  </si>
  <si>
    <t>62511</t>
  </si>
  <si>
    <t>14423</t>
  </si>
  <si>
    <t>65973</t>
  </si>
  <si>
    <t>14265</t>
  </si>
  <si>
    <t>12857</t>
  </si>
  <si>
    <t>16883</t>
  </si>
  <si>
    <t>19620</t>
  </si>
  <si>
    <t>17035</t>
  </si>
  <si>
    <t>7770</t>
  </si>
  <si>
    <t>54851</t>
  </si>
  <si>
    <t>5022</t>
  </si>
  <si>
    <t>52146</t>
  </si>
  <si>
    <t>9933</t>
  </si>
  <si>
    <t>54856</t>
  </si>
  <si>
    <t>2544</t>
  </si>
  <si>
    <t>52534</t>
  </si>
  <si>
    <t>54064</t>
  </si>
  <si>
    <t>8073</t>
  </si>
  <si>
    <t>4184</t>
  </si>
  <si>
    <t>7422</t>
  </si>
  <si>
    <t>51832</t>
  </si>
  <si>
    <t>60045</t>
  </si>
  <si>
    <t>1623</t>
  </si>
  <si>
    <t>5105</t>
  </si>
  <si>
    <t>8516</t>
  </si>
  <si>
    <t>2514</t>
  </si>
  <si>
    <t>57057</t>
  </si>
  <si>
    <t>6507</t>
  </si>
  <si>
    <t>2157</t>
  </si>
  <si>
    <t>4686</t>
  </si>
  <si>
    <t>54826</t>
  </si>
  <si>
    <t>55837</t>
  </si>
  <si>
    <t>21932</t>
  </si>
  <si>
    <t>49984</t>
  </si>
  <si>
    <t>26891</t>
  </si>
  <si>
    <t>29504</t>
  </si>
  <si>
    <t>20444</t>
  </si>
  <si>
    <t>27243</t>
  </si>
  <si>
    <t>22256</t>
  </si>
  <si>
    <t>44272</t>
  </si>
  <si>
    <t>21820</t>
  </si>
  <si>
    <t>47902</t>
  </si>
  <si>
    <t>23826</t>
  </si>
  <si>
    <t>20605</t>
  </si>
  <si>
    <t>30763</t>
  </si>
  <si>
    <t>22040</t>
  </si>
  <si>
    <t>28004</t>
  </si>
  <si>
    <t>21398</t>
  </si>
  <si>
    <t>24377</t>
  </si>
  <si>
    <t>28470</t>
  </si>
  <si>
    <t>28421</t>
  </si>
  <si>
    <t>26285</t>
  </si>
  <si>
    <t>30562</t>
  </si>
  <si>
    <t>21137</t>
  </si>
  <si>
    <t>50025</t>
  </si>
  <si>
    <t>26304</t>
  </si>
  <si>
    <t>25608</t>
  </si>
  <si>
    <t>24880</t>
  </si>
  <si>
    <t>38358</t>
  </si>
  <si>
    <t>38456</t>
  </si>
  <si>
    <t>35644</t>
  </si>
  <si>
    <t>34765</t>
  </si>
  <si>
    <t>33109</t>
  </si>
  <si>
    <t>35700</t>
  </si>
  <si>
    <t>35843</t>
  </si>
  <si>
    <t>33000</t>
  </si>
  <si>
    <t>31945</t>
  </si>
  <si>
    <t>35646</t>
  </si>
  <si>
    <t>32315</t>
  </si>
  <si>
    <t>32525</t>
  </si>
  <si>
    <t>39695</t>
  </si>
  <si>
    <t>32033</t>
  </si>
  <si>
    <t>35448</t>
  </si>
  <si>
    <t>38057</t>
  </si>
  <si>
    <t>35599</t>
  </si>
  <si>
    <t>36973</t>
  </si>
  <si>
    <t>32332</t>
  </si>
  <si>
    <t>34171</t>
  </si>
  <si>
    <t>34876</t>
  </si>
  <si>
    <t>42252</t>
  </si>
  <si>
    <t>44935</t>
  </si>
  <si>
    <t>44246</t>
  </si>
  <si>
    <t>46066</t>
  </si>
  <si>
    <t>49160</t>
  </si>
  <si>
    <t>41678</t>
  </si>
  <si>
    <t>45302</t>
  </si>
  <si>
    <t>64185</t>
  </si>
  <si>
    <t>13550</t>
  </si>
  <si>
    <t>20032</t>
  </si>
  <si>
    <t>15194</t>
  </si>
  <si>
    <t>13711</t>
  </si>
  <si>
    <t>66216</t>
  </si>
  <si>
    <t>15256</t>
  </si>
  <si>
    <t>17113</t>
  </si>
  <si>
    <t>11246</t>
  </si>
  <si>
    <t>10893</t>
  </si>
  <si>
    <t>61654</t>
  </si>
  <si>
    <t>12263</t>
  </si>
  <si>
    <t>43771</t>
  </si>
  <si>
    <t>12796</t>
  </si>
  <si>
    <t>6265</t>
  </si>
  <si>
    <t>52202</t>
  </si>
  <si>
    <t>52493</t>
  </si>
  <si>
    <t>51294</t>
  </si>
  <si>
    <t>7270</t>
  </si>
  <si>
    <t>9707</t>
  </si>
  <si>
    <t>5429</t>
  </si>
  <si>
    <t>7926</t>
  </si>
  <si>
    <t>709</t>
  </si>
  <si>
    <t>53481</t>
  </si>
  <si>
    <t>3749</t>
  </si>
  <si>
    <t>640</t>
  </si>
  <si>
    <t>8041</t>
  </si>
  <si>
    <t>1192</t>
  </si>
  <si>
    <t>57281</t>
  </si>
  <si>
    <t>7484</t>
  </si>
  <si>
    <t>8492</t>
  </si>
  <si>
    <t>60032</t>
  </si>
  <si>
    <t>9262</t>
  </si>
  <si>
    <t>42424</t>
  </si>
  <si>
    <t>28356</t>
  </si>
  <si>
    <t>64027</t>
  </si>
  <si>
    <t>64014</t>
  </si>
  <si>
    <t>63926</t>
  </si>
  <si>
    <t>63885</t>
  </si>
  <si>
    <t>63872</t>
  </si>
  <si>
    <t>63827</t>
  </si>
  <si>
    <t>63773</t>
  </si>
  <si>
    <t>63769</t>
  </si>
  <si>
    <t>63723</t>
  </si>
  <si>
    <t>63718</t>
  </si>
  <si>
    <t>63676</t>
  </si>
  <si>
    <t>63661</t>
  </si>
  <si>
    <t>63644</t>
  </si>
  <si>
    <t>63637</t>
  </si>
  <si>
    <t>63615</t>
  </si>
  <si>
    <t>63592</t>
  </si>
  <si>
    <t>63588</t>
  </si>
  <si>
    <t>63544</t>
  </si>
  <si>
    <t>63536</t>
  </si>
  <si>
    <t>63523</t>
  </si>
  <si>
    <t>63510</t>
  </si>
  <si>
    <t>63498</t>
  </si>
  <si>
    <t>63490</t>
  </si>
  <si>
    <t>63465</t>
  </si>
  <si>
    <t>63386</t>
  </si>
  <si>
    <t>63383</t>
  </si>
  <si>
    <t>63379</t>
  </si>
  <si>
    <t>63372</t>
  </si>
  <si>
    <t>63342</t>
  </si>
  <si>
    <t>63294</t>
  </si>
  <si>
    <t>63281</t>
  </si>
  <si>
    <t>63257</t>
  </si>
  <si>
    <t>63185</t>
  </si>
  <si>
    <t>63121</t>
  </si>
  <si>
    <t>63073</t>
  </si>
  <si>
    <t>63063</t>
  </si>
  <si>
    <t>63039</t>
  </si>
  <si>
    <t>63017</t>
  </si>
  <si>
    <t>62966</t>
  </si>
  <si>
    <t>62950</t>
  </si>
  <si>
    <t>62946</t>
  </si>
  <si>
    <t>62918</t>
  </si>
  <si>
    <t>62908</t>
  </si>
  <si>
    <t>62906</t>
  </si>
  <si>
    <t>62901</t>
  </si>
  <si>
    <t>62810</t>
  </si>
  <si>
    <t>62766</t>
  </si>
  <si>
    <t>62747</t>
  </si>
  <si>
    <t>62737</t>
  </si>
  <si>
    <t>62700</t>
  </si>
  <si>
    <t>62684</t>
  </si>
  <si>
    <t>62678</t>
  </si>
  <si>
    <t>62672</t>
  </si>
  <si>
    <t>62658</t>
  </si>
  <si>
    <t>62632</t>
  </si>
  <si>
    <t>62574</t>
  </si>
  <si>
    <t>62564</t>
  </si>
  <si>
    <t>62532</t>
  </si>
  <si>
    <t>62524</t>
  </si>
  <si>
    <t>62515</t>
  </si>
  <si>
    <t>62471</t>
  </si>
  <si>
    <t>62454</t>
  </si>
  <si>
    <t>62448</t>
  </si>
  <si>
    <t>62435</t>
  </si>
  <si>
    <t>62423</t>
  </si>
  <si>
    <t>62421</t>
  </si>
  <si>
    <t>62366</t>
  </si>
  <si>
    <t>62318</t>
  </si>
  <si>
    <t>62175</t>
  </si>
  <si>
    <t>62164</t>
  </si>
  <si>
    <t>62146</t>
  </si>
  <si>
    <t>62138</t>
  </si>
  <si>
    <t>62114</t>
  </si>
  <si>
    <t>62112</t>
  </si>
  <si>
    <t>62108</t>
  </si>
  <si>
    <t>62088</t>
  </si>
  <si>
    <t>62084</t>
  </si>
  <si>
    <t>62056</t>
  </si>
  <si>
    <t>62051</t>
  </si>
  <si>
    <t>62020</t>
  </si>
  <si>
    <t>61967</t>
  </si>
  <si>
    <t>61963</t>
  </si>
  <si>
    <t>61914</t>
  </si>
  <si>
    <t>61830</t>
  </si>
  <si>
    <t>61776</t>
  </si>
  <si>
    <t>61750</t>
  </si>
  <si>
    <t>61723</t>
  </si>
  <si>
    <t>61695</t>
  </si>
  <si>
    <t>61622</t>
  </si>
  <si>
    <t>61524</t>
  </si>
  <si>
    <t>61508</t>
  </si>
  <si>
    <t>61490</t>
  </si>
  <si>
    <t>61461</t>
  </si>
  <si>
    <t>61444</t>
  </si>
  <si>
    <t>61428</t>
  </si>
  <si>
    <t>61395</t>
  </si>
  <si>
    <t>61361</t>
  </si>
  <si>
    <t>61326</t>
  </si>
  <si>
    <t>61310</t>
  </si>
  <si>
    <t>61298</t>
  </si>
  <si>
    <t>61276</t>
  </si>
  <si>
    <t>61264</t>
  </si>
  <si>
    <t>61235</t>
  </si>
  <si>
    <t>61230</t>
  </si>
  <si>
    <t>61225</t>
  </si>
  <si>
    <t>61202</t>
  </si>
  <si>
    <t>61149</t>
  </si>
  <si>
    <t>61142</t>
  </si>
  <si>
    <t>61109</t>
  </si>
  <si>
    <t>61079</t>
  </si>
  <si>
    <t>61069</t>
  </si>
  <si>
    <t>61048</t>
  </si>
  <si>
    <t>60985</t>
  </si>
  <si>
    <t>60943</t>
  </si>
  <si>
    <t>60941</t>
  </si>
  <si>
    <t>60903</t>
  </si>
  <si>
    <t>60841</t>
  </si>
  <si>
    <t>60831</t>
  </si>
  <si>
    <t>60803</t>
  </si>
  <si>
    <t>60762</t>
  </si>
  <si>
    <t>60743</t>
  </si>
  <si>
    <t>60665</t>
  </si>
  <si>
    <t>60629</t>
  </si>
  <si>
    <t>60621</t>
  </si>
  <si>
    <t>60609</t>
  </si>
  <si>
    <t>60587</t>
  </si>
  <si>
    <t>60569</t>
  </si>
  <si>
    <t>60559</t>
  </si>
  <si>
    <t>60484</t>
  </si>
  <si>
    <t>60447</t>
  </si>
  <si>
    <t>60331</t>
  </si>
  <si>
    <t>60324</t>
  </si>
  <si>
    <t>60307</t>
  </si>
  <si>
    <t>60254</t>
  </si>
  <si>
    <t>60207</t>
  </si>
  <si>
    <t>60186</t>
  </si>
  <si>
    <t>60111</t>
  </si>
  <si>
    <t>60102</t>
  </si>
  <si>
    <t>60076</t>
  </si>
  <si>
    <t>60028</t>
  </si>
  <si>
    <t>59998</t>
  </si>
  <si>
    <t>59952</t>
  </si>
  <si>
    <t>59934</t>
  </si>
  <si>
    <t>59932</t>
  </si>
  <si>
    <t>59920</t>
  </si>
  <si>
    <t>59887</t>
  </si>
  <si>
    <t>59857</t>
  </si>
  <si>
    <t>59786</t>
  </si>
  <si>
    <t>59782</t>
  </si>
  <si>
    <t>59725</t>
  </si>
  <si>
    <t>59702</t>
  </si>
  <si>
    <t>59701</t>
  </si>
  <si>
    <t>59688</t>
  </si>
  <si>
    <t>59643</t>
  </si>
  <si>
    <t>59639</t>
  </si>
  <si>
    <t>59570</t>
  </si>
  <si>
    <t>59533</t>
  </si>
  <si>
    <t>59530</t>
  </si>
  <si>
    <t>59502</t>
  </si>
  <si>
    <t>59499</t>
  </si>
  <si>
    <t>59484</t>
  </si>
  <si>
    <t>59444</t>
  </si>
  <si>
    <t>59431</t>
  </si>
  <si>
    <t>59420</t>
  </si>
  <si>
    <t>59371</t>
  </si>
  <si>
    <t>59285</t>
  </si>
  <si>
    <t>59283</t>
  </si>
  <si>
    <t>59218</t>
  </si>
  <si>
    <t>59190</t>
  </si>
  <si>
    <t>59173</t>
  </si>
  <si>
    <t>59141</t>
  </si>
  <si>
    <t>59128</t>
  </si>
  <si>
    <t>59113</t>
  </si>
  <si>
    <t>59093</t>
  </si>
  <si>
    <t>59091</t>
  </si>
  <si>
    <t>59089</t>
  </si>
  <si>
    <t>59081</t>
  </si>
  <si>
    <t>59046</t>
  </si>
  <si>
    <t>59020</t>
  </si>
  <si>
    <t>58927</t>
  </si>
  <si>
    <t>58923</t>
  </si>
  <si>
    <t>58908</t>
  </si>
  <si>
    <t>58859</t>
  </si>
  <si>
    <t>58858</t>
  </si>
  <si>
    <t>58751</t>
  </si>
  <si>
    <t>58737</t>
  </si>
  <si>
    <t>58686</t>
  </si>
  <si>
    <t>58652</t>
  </si>
  <si>
    <t>58611</t>
  </si>
  <si>
    <t>58602</t>
  </si>
  <si>
    <t>58594</t>
  </si>
  <si>
    <t>58548</t>
  </si>
  <si>
    <t>58547</t>
  </si>
  <si>
    <t>58497</t>
  </si>
  <si>
    <t>58484</t>
  </si>
  <si>
    <t>58470</t>
  </si>
  <si>
    <t>58410</t>
  </si>
  <si>
    <t>58370</t>
  </si>
  <si>
    <t>58346</t>
  </si>
  <si>
    <t>58303</t>
  </si>
  <si>
    <t>58301</t>
  </si>
  <si>
    <t>58231</t>
  </si>
  <si>
    <t>58200</t>
  </si>
  <si>
    <t>58136</t>
  </si>
  <si>
    <t>58127</t>
  </si>
  <si>
    <t>58126</t>
  </si>
  <si>
    <t>58099</t>
  </si>
  <si>
    <t>58085</t>
  </si>
  <si>
    <t>58050</t>
  </si>
  <si>
    <t>58039</t>
  </si>
  <si>
    <t>58009</t>
  </si>
  <si>
    <t>57916</t>
  </si>
  <si>
    <t>57804</t>
  </si>
  <si>
    <t>57800</t>
  </si>
  <si>
    <t>57784</t>
  </si>
  <si>
    <t>57710</t>
  </si>
  <si>
    <t>57699</t>
  </si>
  <si>
    <t>57690</t>
  </si>
  <si>
    <t>57679</t>
  </si>
  <si>
    <t>57622</t>
  </si>
  <si>
    <t>57616</t>
  </si>
  <si>
    <t>57562</t>
  </si>
  <si>
    <t>57556</t>
  </si>
  <si>
    <t>57554</t>
  </si>
  <si>
    <t>57546</t>
  </si>
  <si>
    <t>57530</t>
  </si>
  <si>
    <t>57475</t>
  </si>
  <si>
    <t>57465</t>
  </si>
  <si>
    <t>57409</t>
  </si>
  <si>
    <t>57383</t>
  </si>
  <si>
    <t>57308</t>
  </si>
  <si>
    <t>57277</t>
  </si>
  <si>
    <t>57234</t>
  </si>
  <si>
    <t>57220</t>
  </si>
  <si>
    <t>57193</t>
  </si>
  <si>
    <t>57182</t>
  </si>
  <si>
    <t>57171</t>
  </si>
  <si>
    <t>57125</t>
  </si>
  <si>
    <t>57119</t>
  </si>
  <si>
    <t>57115</t>
  </si>
  <si>
    <t>57098</t>
  </si>
  <si>
    <t>57060</t>
  </si>
  <si>
    <t>57040</t>
  </si>
  <si>
    <t>57035</t>
  </si>
  <si>
    <t>57023</t>
  </si>
  <si>
    <t>57018</t>
  </si>
  <si>
    <t>57007</t>
  </si>
  <si>
    <t>57005</t>
  </si>
  <si>
    <t>57003</t>
  </si>
  <si>
    <t>56989</t>
  </si>
  <si>
    <t>56944</t>
  </si>
  <si>
    <t>56930</t>
  </si>
  <si>
    <t>56926</t>
  </si>
  <si>
    <t>56924</t>
  </si>
  <si>
    <t>56881</t>
  </si>
  <si>
    <t>56839</t>
  </si>
  <si>
    <t>56817</t>
  </si>
  <si>
    <t>56816</t>
  </si>
  <si>
    <t>56796</t>
  </si>
  <si>
    <t>56782</t>
  </si>
  <si>
    <t>56728</t>
  </si>
  <si>
    <t>56717</t>
  </si>
  <si>
    <t>56713</t>
  </si>
  <si>
    <t>56711</t>
  </si>
  <si>
    <t>56702</t>
  </si>
  <si>
    <t>56676</t>
  </si>
  <si>
    <t>56656</t>
  </si>
  <si>
    <t>56652</t>
  </si>
  <si>
    <t>56629</t>
  </si>
  <si>
    <t>56600</t>
  </si>
  <si>
    <t>56555</t>
  </si>
  <si>
    <t>56538</t>
  </si>
  <si>
    <t>56511</t>
  </si>
  <si>
    <t>56509</t>
  </si>
  <si>
    <t>56506</t>
  </si>
  <si>
    <t>56504</t>
  </si>
  <si>
    <t>56498</t>
  </si>
  <si>
    <t>56477</t>
  </si>
  <si>
    <t>56472</t>
  </si>
  <si>
    <t>56470</t>
  </si>
  <si>
    <t>56426</t>
  </si>
  <si>
    <t>56425</t>
  </si>
  <si>
    <t>56422</t>
  </si>
  <si>
    <t>56421</t>
  </si>
  <si>
    <t>56413</t>
  </si>
  <si>
    <t>56401</t>
  </si>
  <si>
    <t>56376</t>
  </si>
  <si>
    <t>56366</t>
  </si>
  <si>
    <t>56352</t>
  </si>
  <si>
    <t>56330</t>
  </si>
  <si>
    <t>56314</t>
  </si>
  <si>
    <t>56311</t>
  </si>
  <si>
    <t>56308</t>
  </si>
  <si>
    <t>56228</t>
  </si>
  <si>
    <t>56214</t>
  </si>
  <si>
    <t>56193</t>
  </si>
  <si>
    <t>56161</t>
  </si>
  <si>
    <t>56160</t>
  </si>
  <si>
    <t>56139</t>
  </si>
  <si>
    <t>56124</t>
  </si>
  <si>
    <t>56123</t>
  </si>
  <si>
    <t>56119</t>
  </si>
  <si>
    <t>56109</t>
  </si>
  <si>
    <t>56103</t>
  </si>
  <si>
    <t>56096</t>
  </si>
  <si>
    <t>56077</t>
  </si>
  <si>
    <t>56073</t>
  </si>
  <si>
    <t>55969</t>
  </si>
  <si>
    <t>55916</t>
  </si>
  <si>
    <t>55865</t>
  </si>
  <si>
    <t>55853</t>
  </si>
  <si>
    <t>55833</t>
  </si>
  <si>
    <t>55788</t>
  </si>
  <si>
    <t>55766</t>
  </si>
  <si>
    <t>55764</t>
  </si>
  <si>
    <t>55743</t>
  </si>
  <si>
    <t>55706</t>
  </si>
  <si>
    <t>55658</t>
  </si>
  <si>
    <t>55639</t>
  </si>
  <si>
    <t>55635</t>
  </si>
  <si>
    <t>55600</t>
  </si>
  <si>
    <t>55590</t>
  </si>
  <si>
    <t>55485</t>
  </si>
  <si>
    <t>55466</t>
  </si>
  <si>
    <t>55441</t>
  </si>
  <si>
    <t>55424</t>
  </si>
  <si>
    <t>55423</t>
  </si>
  <si>
    <t>55373</t>
  </si>
  <si>
    <t>55354</t>
  </si>
  <si>
    <t>55345</t>
  </si>
  <si>
    <t>55311</t>
  </si>
  <si>
    <t>55303</t>
  </si>
  <si>
    <t>55293</t>
  </si>
  <si>
    <t>55263</t>
  </si>
  <si>
    <t>55261</t>
  </si>
  <si>
    <t>55207</t>
  </si>
  <si>
    <t>55179</t>
  </si>
  <si>
    <t>55162</t>
  </si>
  <si>
    <t>55154</t>
  </si>
  <si>
    <t>55153</t>
  </si>
  <si>
    <t>55147</t>
  </si>
  <si>
    <t>55098</t>
  </si>
  <si>
    <t>55093</t>
  </si>
  <si>
    <t>54993</t>
  </si>
  <si>
    <t>54991</t>
  </si>
  <si>
    <t>54988</t>
  </si>
  <si>
    <t>54983</t>
  </si>
  <si>
    <t>54972</t>
  </si>
  <si>
    <t>54969</t>
  </si>
  <si>
    <t>54951</t>
  </si>
  <si>
    <t>54918</t>
  </si>
  <si>
    <t>54896</t>
  </si>
  <si>
    <t>54888</t>
  </si>
  <si>
    <t>54831</t>
  </si>
  <si>
    <t>54808</t>
  </si>
  <si>
    <t>54780</t>
  </si>
  <si>
    <t>54714</t>
  </si>
  <si>
    <t>54693</t>
  </si>
  <si>
    <t>54689</t>
  </si>
  <si>
    <t>54665</t>
  </si>
  <si>
    <t>54648</t>
  </si>
  <si>
    <t>54606</t>
  </si>
  <si>
    <t>54603</t>
  </si>
  <si>
    <t>54581</t>
  </si>
  <si>
    <t>54546</t>
  </si>
  <si>
    <t>54516</t>
  </si>
  <si>
    <t>54510</t>
  </si>
  <si>
    <t>54503</t>
  </si>
  <si>
    <t>54493</t>
  </si>
  <si>
    <t>54485</t>
  </si>
  <si>
    <t>54359</t>
  </si>
  <si>
    <t>54350</t>
  </si>
  <si>
    <t>54271</t>
  </si>
  <si>
    <t>54241</t>
  </si>
  <si>
    <t>54234</t>
  </si>
  <si>
    <t>54215</t>
  </si>
  <si>
    <t>54203</t>
  </si>
  <si>
    <t>54180</t>
  </si>
  <si>
    <t>54171</t>
  </si>
  <si>
    <t>54164</t>
  </si>
  <si>
    <t>54156</t>
  </si>
  <si>
    <t>54132</t>
  </si>
  <si>
    <t>54098</t>
  </si>
  <si>
    <t>54011</t>
  </si>
  <si>
    <t>53976</t>
  </si>
  <si>
    <t>53973</t>
  </si>
  <si>
    <t>53952</t>
  </si>
  <si>
    <t>53920</t>
  </si>
  <si>
    <t>53904</t>
  </si>
  <si>
    <t>53778</t>
  </si>
  <si>
    <t>53777</t>
  </si>
  <si>
    <t>53775</t>
  </si>
  <si>
    <t>53756</t>
  </si>
  <si>
    <t>53743</t>
  </si>
  <si>
    <t>53739</t>
  </si>
  <si>
    <t>53737</t>
  </si>
  <si>
    <t>53727</t>
  </si>
  <si>
    <t>53696</t>
  </si>
  <si>
    <t>53686</t>
  </si>
  <si>
    <t>53656</t>
  </si>
  <si>
    <t>53482</t>
  </si>
  <si>
    <t>53472</t>
  </si>
  <si>
    <t>53445</t>
  </si>
  <si>
    <t>53440</t>
  </si>
  <si>
    <t>53394</t>
  </si>
  <si>
    <t>53374</t>
  </si>
  <si>
    <t>53280</t>
  </si>
  <si>
    <t>53240</t>
  </si>
  <si>
    <t>53219</t>
  </si>
  <si>
    <t>53183</t>
  </si>
  <si>
    <t>53172</t>
  </si>
  <si>
    <t>53166</t>
  </si>
  <si>
    <t>53148</t>
  </si>
  <si>
    <t>53093</t>
  </si>
  <si>
    <t>53092</t>
  </si>
  <si>
    <t>53082</t>
  </si>
  <si>
    <t>53021</t>
  </si>
  <si>
    <t>53019</t>
  </si>
  <si>
    <t>52973</t>
  </si>
  <si>
    <t>52972</t>
  </si>
  <si>
    <t>52967</t>
  </si>
  <si>
    <t>52966</t>
  </si>
  <si>
    <t>52918</t>
  </si>
  <si>
    <t>52916</t>
  </si>
  <si>
    <t>52914</t>
  </si>
  <si>
    <t>52912</t>
  </si>
  <si>
    <t>52909</t>
  </si>
  <si>
    <t>52898</t>
  </si>
  <si>
    <t>52896</t>
  </si>
  <si>
    <t>52888</t>
  </si>
  <si>
    <t>52887</t>
  </si>
  <si>
    <t>52828</t>
  </si>
  <si>
    <t>52810</t>
  </si>
  <si>
    <t>52720</t>
  </si>
  <si>
    <t>52715</t>
  </si>
  <si>
    <t>52700</t>
  </si>
  <si>
    <t>52695</t>
  </si>
  <si>
    <t>52632</t>
  </si>
  <si>
    <t>52596</t>
  </si>
  <si>
    <t>52594</t>
  </si>
  <si>
    <t>52570</t>
  </si>
  <si>
    <t>52563</t>
  </si>
  <si>
    <t>52540</t>
  </si>
  <si>
    <t>52523</t>
  </si>
  <si>
    <t>19931</t>
  </si>
  <si>
    <t>61853</t>
  </si>
  <si>
    <t>6994</t>
  </si>
  <si>
    <t>5327</t>
  </si>
  <si>
    <t>55500</t>
  </si>
  <si>
    <t>58524</t>
  </si>
  <si>
    <t>9600</t>
  </si>
  <si>
    <t>54450</t>
  </si>
  <si>
    <t>9977</t>
  </si>
  <si>
    <t>60863</t>
  </si>
  <si>
    <t>7413</t>
  </si>
  <si>
    <t>56891</t>
  </si>
  <si>
    <t>25314</t>
  </si>
  <si>
    <t>30087</t>
  </si>
  <si>
    <t>22864</t>
  </si>
  <si>
    <t>23432</t>
  </si>
  <si>
    <t>26518</t>
  </si>
  <si>
    <t>49307</t>
  </si>
  <si>
    <t>30845</t>
  </si>
  <si>
    <t>35092</t>
  </si>
  <si>
    <t>37909</t>
  </si>
  <si>
    <t>33197</t>
  </si>
  <si>
    <t>35991</t>
  </si>
  <si>
    <t>44222</t>
  </si>
  <si>
    <t>47572</t>
  </si>
  <si>
    <t>48916</t>
  </si>
  <si>
    <t>20286</t>
  </si>
  <si>
    <t>63714</t>
  </si>
  <si>
    <t>67837</t>
  </si>
  <si>
    <t>63514</t>
  </si>
  <si>
    <t>11732</t>
  </si>
  <si>
    <t>64947</t>
  </si>
  <si>
    <t>12741</t>
  </si>
  <si>
    <t>42313</t>
  </si>
  <si>
    <t>42719</t>
  </si>
  <si>
    <t>13594</t>
  </si>
  <si>
    <t>61935</t>
  </si>
  <si>
    <t>9960</t>
  </si>
  <si>
    <t>57474</t>
  </si>
  <si>
    <t>56523</t>
  </si>
  <si>
    <t>59187</t>
  </si>
  <si>
    <t>52543</t>
  </si>
  <si>
    <t>9076</t>
  </si>
  <si>
    <t>8360</t>
  </si>
  <si>
    <t>54108</t>
  </si>
  <si>
    <t>51596</t>
  </si>
  <si>
    <t>7453</t>
  </si>
  <si>
    <t>30441</t>
  </si>
  <si>
    <t>47955</t>
  </si>
  <si>
    <t>22681</t>
  </si>
  <si>
    <t>30459</t>
  </si>
  <si>
    <t>28857</t>
  </si>
  <si>
    <t>41556</t>
  </si>
  <si>
    <t>30585</t>
  </si>
  <si>
    <t>31578</t>
  </si>
  <si>
    <t>34286</t>
  </si>
  <si>
    <t>35064</t>
  </si>
  <si>
    <t>35489</t>
  </si>
  <si>
    <t>31900</t>
  </si>
  <si>
    <t>48286</t>
  </si>
  <si>
    <t>39884</t>
  </si>
  <si>
    <t>47611</t>
  </si>
  <si>
    <t>45208</t>
  </si>
  <si>
    <t>68515</t>
  </si>
  <si>
    <t>15543</t>
  </si>
  <si>
    <t>4525</t>
  </si>
  <si>
    <t>6888</t>
  </si>
  <si>
    <t>56114</t>
  </si>
  <si>
    <t>9195</t>
  </si>
  <si>
    <t>55518</t>
  </si>
  <si>
    <t>9716</t>
  </si>
  <si>
    <t>1635</t>
  </si>
  <si>
    <t>21128</t>
  </si>
  <si>
    <t>21492</t>
  </si>
  <si>
    <t>36914</t>
  </si>
  <si>
    <t>35384</t>
  </si>
  <si>
    <t>50774</t>
  </si>
  <si>
    <t>36484</t>
  </si>
  <si>
    <t>47244</t>
  </si>
  <si>
    <t>69668</t>
  </si>
  <si>
    <t>69595</t>
  </si>
  <si>
    <t>69915</t>
  </si>
  <si>
    <t>62557</t>
  </si>
  <si>
    <t>17231</t>
  </si>
  <si>
    <t>12455</t>
  </si>
  <si>
    <t>11471</t>
  </si>
  <si>
    <t>45873</t>
  </si>
  <si>
    <t>64356</t>
  </si>
  <si>
    <t>11403</t>
  </si>
  <si>
    <t>18580</t>
  </si>
  <si>
    <t>69142</t>
  </si>
  <si>
    <t>8479</t>
  </si>
  <si>
    <t>5687</t>
  </si>
  <si>
    <t>7520</t>
  </si>
  <si>
    <t>52377</t>
  </si>
  <si>
    <t>268</t>
  </si>
  <si>
    <t>245</t>
  </si>
  <si>
    <t>72891</t>
  </si>
  <si>
    <t>72301</t>
  </si>
  <si>
    <t>72239</t>
  </si>
  <si>
    <t>74166</t>
  </si>
  <si>
    <t>74902</t>
  </si>
  <si>
    <t>75125</t>
  </si>
  <si>
    <t>45331</t>
  </si>
  <si>
    <t>21513</t>
  </si>
  <si>
    <t>72813</t>
  </si>
  <si>
    <t>39683</t>
  </si>
  <si>
    <t>39976</t>
  </si>
  <si>
    <t>37930</t>
  </si>
  <si>
    <t>38853</t>
  </si>
  <si>
    <t>35376</t>
  </si>
  <si>
    <t>47495</t>
  </si>
  <si>
    <t>57685</t>
  </si>
  <si>
    <t>9696</t>
  </si>
  <si>
    <t>30278</t>
  </si>
  <si>
    <t>12835</t>
  </si>
  <si>
    <t>5506</t>
  </si>
  <si>
    <t>45997</t>
  </si>
  <si>
    <t>30915</t>
  </si>
  <si>
    <t>46236</t>
  </si>
  <si>
    <t>71015</t>
  </si>
  <si>
    <t>19947</t>
  </si>
  <si>
    <t>11719</t>
  </si>
  <si>
    <t>67567</t>
  </si>
  <si>
    <t>52103</t>
  </si>
  <si>
    <t>30734</t>
  </si>
  <si>
    <t>76957</t>
  </si>
  <si>
    <t>23530</t>
  </si>
  <si>
    <t>74040</t>
  </si>
  <si>
    <t>72829</t>
  </si>
  <si>
    <t>72697</t>
  </si>
  <si>
    <t>32704</t>
  </si>
  <si>
    <t>34483</t>
  </si>
  <si>
    <t>56919</t>
  </si>
  <si>
    <t>30904</t>
  </si>
  <si>
    <t>45402</t>
  </si>
  <si>
    <t>43898</t>
  </si>
  <si>
    <t>12874</t>
  </si>
  <si>
    <t>14391</t>
  </si>
  <si>
    <t>62494</t>
  </si>
  <si>
    <t>16294</t>
  </si>
  <si>
    <t>13143</t>
  </si>
  <si>
    <t>71219</t>
  </si>
  <si>
    <t>11718</t>
  </si>
  <si>
    <t>16485</t>
  </si>
  <si>
    <t>19430</t>
  </si>
  <si>
    <t>18246</t>
  </si>
  <si>
    <t>67488</t>
  </si>
  <si>
    <t>69348</t>
  </si>
  <si>
    <t>211</t>
  </si>
  <si>
    <t>9053</t>
  </si>
  <si>
    <t>54422</t>
  </si>
  <si>
    <t>6490</t>
  </si>
  <si>
    <t>54890</t>
  </si>
  <si>
    <t>6439</t>
  </si>
  <si>
    <t>57792</t>
  </si>
  <si>
    <t>1686</t>
  </si>
  <si>
    <t>60247</t>
  </si>
  <si>
    <t>74635</t>
  </si>
  <si>
    <t>74501</t>
  </si>
  <si>
    <t>72859</t>
  </si>
  <si>
    <t>73037</t>
  </si>
  <si>
    <t>21291</t>
  </si>
  <si>
    <t>31199</t>
  </si>
  <si>
    <t>76836</t>
  </si>
  <si>
    <t>48269</t>
  </si>
  <si>
    <t>74924</t>
  </si>
  <si>
    <t>28151</t>
  </si>
  <si>
    <t>77069</t>
  </si>
  <si>
    <t>73930</t>
  </si>
  <si>
    <t>30839</t>
  </si>
  <si>
    <t>28374</t>
  </si>
  <si>
    <t>29195</t>
  </si>
  <si>
    <t>43671</t>
  </si>
  <si>
    <t>27785</t>
  </si>
  <si>
    <t>25175</t>
  </si>
  <si>
    <t>31027</t>
  </si>
  <si>
    <t>73865</t>
  </si>
  <si>
    <t>71978</t>
  </si>
  <si>
    <t>71959</t>
  </si>
  <si>
    <t>23953</t>
  </si>
  <si>
    <t>73697</t>
  </si>
  <si>
    <t>37946</t>
  </si>
  <si>
    <t>31540</t>
  </si>
  <si>
    <t>41956</t>
  </si>
  <si>
    <t>34074</t>
  </si>
  <si>
    <t>33398</t>
  </si>
  <si>
    <t>65240</t>
  </si>
  <si>
    <t>64759</t>
  </si>
  <si>
    <t>8268</t>
  </si>
  <si>
    <t>21823</t>
  </si>
  <si>
    <t>14963</t>
  </si>
  <si>
    <t>10093</t>
  </si>
  <si>
    <t>51484</t>
  </si>
  <si>
    <t>23982</t>
  </si>
  <si>
    <t>15180</t>
  </si>
  <si>
    <t>57315</t>
  </si>
  <si>
    <t>32817</t>
  </si>
  <si>
    <t>44530</t>
  </si>
  <si>
    <t>50703</t>
  </si>
  <si>
    <t>46847</t>
  </si>
  <si>
    <t>48542</t>
  </si>
  <si>
    <t>48703</t>
  </si>
  <si>
    <t>43036</t>
  </si>
  <si>
    <t>42542</t>
  </si>
  <si>
    <t>42051</t>
  </si>
  <si>
    <t>69592</t>
  </si>
  <si>
    <t>69782</t>
  </si>
  <si>
    <t>70674</t>
  </si>
  <si>
    <t>68271</t>
  </si>
  <si>
    <t>13174</t>
  </si>
  <si>
    <t>41990</t>
  </si>
  <si>
    <t>12197</t>
  </si>
  <si>
    <t>63442</t>
  </si>
  <si>
    <t>71325</t>
  </si>
  <si>
    <t>62021</t>
  </si>
  <si>
    <t>70162</t>
  </si>
  <si>
    <t>65236</t>
  </si>
  <si>
    <t>71340</t>
  </si>
  <si>
    <t>70465</t>
  </si>
  <si>
    <t>13804</t>
  </si>
  <si>
    <t>17606</t>
  </si>
  <si>
    <t>64159</t>
  </si>
  <si>
    <t>70191</t>
  </si>
  <si>
    <t>11813</t>
  </si>
  <si>
    <t>10873</t>
  </si>
  <si>
    <t>71187</t>
  </si>
  <si>
    <t>71347</t>
  </si>
  <si>
    <t>14254</t>
  </si>
  <si>
    <t>11723</t>
  </si>
  <si>
    <t>14357</t>
  </si>
  <si>
    <t>70165</t>
  </si>
  <si>
    <t>13369</t>
  </si>
  <si>
    <t>63540</t>
  </si>
  <si>
    <t>16867</t>
  </si>
  <si>
    <t>12060</t>
  </si>
  <si>
    <t>15554</t>
  </si>
  <si>
    <t>13282</t>
  </si>
  <si>
    <t>18877</t>
  </si>
  <si>
    <t>69123</t>
  </si>
  <si>
    <t>6665</t>
  </si>
  <si>
    <t>8734</t>
  </si>
  <si>
    <t>9858</t>
  </si>
  <si>
    <t>2295</t>
  </si>
  <si>
    <t>4503</t>
  </si>
  <si>
    <t>2218</t>
  </si>
  <si>
    <t>10061</t>
  </si>
  <si>
    <t>54225</t>
  </si>
  <si>
    <t>56484</t>
  </si>
  <si>
    <t>53362</t>
  </si>
  <si>
    <t>2212</t>
  </si>
  <si>
    <t>7301</t>
  </si>
  <si>
    <t>52099</t>
  </si>
  <si>
    <t>57408</t>
  </si>
  <si>
    <t>1178</t>
  </si>
  <si>
    <t>51366</t>
  </si>
  <si>
    <t>54942</t>
  </si>
  <si>
    <t>2494</t>
  </si>
  <si>
    <t>4185</t>
  </si>
  <si>
    <t>75552</t>
  </si>
  <si>
    <t>75700</t>
  </si>
  <si>
    <t>21607</t>
  </si>
  <si>
    <t>46161</t>
  </si>
  <si>
    <t>23018</t>
  </si>
  <si>
    <t>25399</t>
  </si>
  <si>
    <t>74812</t>
  </si>
  <si>
    <t>21414</t>
  </si>
  <si>
    <t>29754</t>
  </si>
  <si>
    <t>48541</t>
  </si>
  <si>
    <t>24591</t>
  </si>
  <si>
    <t>21194</t>
  </si>
  <si>
    <t>50336</t>
  </si>
  <si>
    <t>30701</t>
  </si>
  <si>
    <t>74825</t>
  </si>
  <si>
    <t>27900</t>
  </si>
  <si>
    <t>74154</t>
  </si>
  <si>
    <t>74481</t>
  </si>
  <si>
    <t>30319</t>
  </si>
  <si>
    <t>20453</t>
  </si>
  <si>
    <t>28562</t>
  </si>
  <si>
    <t>71907</t>
  </si>
  <si>
    <t>22326</t>
  </si>
  <si>
    <t>20447</t>
  </si>
  <si>
    <t>25602</t>
  </si>
  <si>
    <t>22813</t>
  </si>
  <si>
    <t>27272</t>
  </si>
  <si>
    <t>29092</t>
  </si>
  <si>
    <t>29341</t>
  </si>
  <si>
    <t>76384</t>
  </si>
  <si>
    <t>72653</t>
  </si>
  <si>
    <t>76329</t>
  </si>
  <si>
    <t>73509</t>
  </si>
  <si>
    <t>72827</t>
  </si>
  <si>
    <t>76647</t>
  </si>
  <si>
    <t>76646</t>
  </si>
  <si>
    <t>73594</t>
  </si>
  <si>
    <t>75456</t>
  </si>
  <si>
    <t>73554</t>
  </si>
  <si>
    <t>72550</t>
  </si>
  <si>
    <t>71612</t>
  </si>
  <si>
    <t>73481</t>
  </si>
  <si>
    <t>73551</t>
  </si>
  <si>
    <t>76296</t>
  </si>
  <si>
    <t>76799</t>
  </si>
  <si>
    <t>40238</t>
  </si>
  <si>
    <t>32940</t>
  </si>
  <si>
    <t>37144</t>
  </si>
  <si>
    <t>40764</t>
  </si>
  <si>
    <t>39547</t>
  </si>
  <si>
    <t>39026</t>
  </si>
  <si>
    <t>32437</t>
  </si>
  <si>
    <t>39769</t>
  </si>
  <si>
    <t>36604</t>
  </si>
  <si>
    <t>39704</t>
  </si>
  <si>
    <t>36035</t>
  </si>
  <si>
    <t>40429</t>
  </si>
  <si>
    <t>40925</t>
  </si>
  <si>
    <t>36714</t>
  </si>
  <si>
    <t>38450</t>
  </si>
  <si>
    <t>31840</t>
  </si>
  <si>
    <t>32122</t>
  </si>
  <si>
    <t>39740</t>
  </si>
  <si>
    <t>36310</t>
  </si>
  <si>
    <t>44332</t>
  </si>
  <si>
    <t>43814</t>
  </si>
  <si>
    <t>48256</t>
  </si>
  <si>
    <t>17634</t>
  </si>
  <si>
    <t>11771</t>
  </si>
  <si>
    <t>66419</t>
  </si>
  <si>
    <t>16447</t>
  </si>
  <si>
    <t>8970</t>
  </si>
  <si>
    <t>52484</t>
  </si>
  <si>
    <t>42666</t>
  </si>
  <si>
    <t>25204</t>
  </si>
  <si>
    <t>38814</t>
  </si>
  <si>
    <t>32337</t>
  </si>
  <si>
    <t>39954</t>
  </si>
  <si>
    <t>39897</t>
  </si>
  <si>
    <t>49386</t>
  </si>
  <si>
    <t>66557</t>
  </si>
  <si>
    <t>13587</t>
  </si>
  <si>
    <t>48676</t>
  </si>
  <si>
    <t>11337</t>
  </si>
  <si>
    <t>68340</t>
  </si>
  <si>
    <t>42029</t>
  </si>
  <si>
    <t>39009</t>
  </si>
  <si>
    <t>44545</t>
  </si>
  <si>
    <t>42543</t>
  </si>
  <si>
    <t>17237</t>
  </si>
  <si>
    <t>15408</t>
  </si>
  <si>
    <t>67290</t>
  </si>
  <si>
    <t>18515</t>
  </si>
  <si>
    <t>59689</t>
  </si>
  <si>
    <t>1022</t>
  </si>
  <si>
    <t>44542</t>
  </si>
  <si>
    <t>16124</t>
  </si>
  <si>
    <t>55495</t>
  </si>
  <si>
    <t>56243</t>
  </si>
  <si>
    <t>58211</t>
  </si>
  <si>
    <t>1868</t>
  </si>
  <si>
    <t>5955</t>
  </si>
  <si>
    <t>23815</t>
  </si>
  <si>
    <t>22355</t>
  </si>
  <si>
    <t>47065</t>
  </si>
  <si>
    <t>45496</t>
  </si>
  <si>
    <t>46588</t>
  </si>
  <si>
    <t>46915</t>
  </si>
  <si>
    <t>48517</t>
  </si>
  <si>
    <t>49902</t>
  </si>
  <si>
    <t>49813</t>
  </si>
  <si>
    <t>71019</t>
  </si>
  <si>
    <t>63290</t>
  </si>
  <si>
    <t>11265</t>
  </si>
  <si>
    <t>62674</t>
  </si>
  <si>
    <t>66258</t>
  </si>
  <si>
    <t>68736</t>
  </si>
  <si>
    <t>44613</t>
  </si>
  <si>
    <t>13572</t>
  </si>
  <si>
    <t>13494</t>
  </si>
  <si>
    <t>11277</t>
  </si>
  <si>
    <t>18602</t>
  </si>
  <si>
    <t>14690</t>
  </si>
  <si>
    <t>11836</t>
  </si>
  <si>
    <t>19696</t>
  </si>
  <si>
    <t>19376</t>
  </si>
  <si>
    <t>42943</t>
  </si>
  <si>
    <t>68320</t>
  </si>
  <si>
    <t>11415</t>
  </si>
  <si>
    <t>70387</t>
  </si>
  <si>
    <t>70078</t>
  </si>
  <si>
    <t>13242</t>
  </si>
  <si>
    <t>41690</t>
  </si>
  <si>
    <t>11469</t>
  </si>
  <si>
    <t>18939</t>
  </si>
  <si>
    <t>15907</t>
  </si>
  <si>
    <t>65437</t>
  </si>
  <si>
    <t>11067</t>
  </si>
  <si>
    <t>13662</t>
  </si>
  <si>
    <t>13424</t>
  </si>
  <si>
    <t>15049</t>
  </si>
  <si>
    <t>17651</t>
  </si>
  <si>
    <t>12982</t>
  </si>
  <si>
    <t>19720</t>
  </si>
  <si>
    <t>14429</t>
  </si>
  <si>
    <t>13348</t>
  </si>
  <si>
    <t>11986</t>
  </si>
  <si>
    <t>43331</t>
  </si>
  <si>
    <t>12922</t>
  </si>
  <si>
    <t>10877</t>
  </si>
  <si>
    <t>68910</t>
  </si>
  <si>
    <t>71029</t>
  </si>
  <si>
    <t>70975</t>
  </si>
  <si>
    <t>70652</t>
  </si>
  <si>
    <t>12705</t>
  </si>
  <si>
    <t>63069</t>
  </si>
  <si>
    <t>13847</t>
  </si>
  <si>
    <t>16939</t>
  </si>
  <si>
    <t>71336</t>
  </si>
  <si>
    <t>10680</t>
  </si>
  <si>
    <t>10636</t>
  </si>
  <si>
    <t>71379</t>
  </si>
  <si>
    <t>7810</t>
  </si>
  <si>
    <t>1434</t>
  </si>
  <si>
    <t>59744</t>
  </si>
  <si>
    <t>992</t>
  </si>
  <si>
    <t>2842</t>
  </si>
  <si>
    <t>55882</t>
  </si>
  <si>
    <t>4053</t>
  </si>
  <si>
    <t>57045</t>
  </si>
  <si>
    <t>60388</t>
  </si>
  <si>
    <t>8354</t>
  </si>
  <si>
    <t>55222</t>
  </si>
  <si>
    <t>2037</t>
  </si>
  <si>
    <t>55471</t>
  </si>
  <si>
    <t>91</t>
  </si>
  <si>
    <t>5590</t>
  </si>
  <si>
    <t>9699</t>
  </si>
  <si>
    <t>5965</t>
  </si>
  <si>
    <t>72920</t>
  </si>
  <si>
    <t>75485</t>
  </si>
  <si>
    <t>73024</t>
  </si>
  <si>
    <t>72241</t>
  </si>
  <si>
    <t>29242</t>
  </si>
  <si>
    <t>29166</t>
  </si>
  <si>
    <t>24776</t>
  </si>
  <si>
    <t>72429</t>
  </si>
  <si>
    <t>25119</t>
  </si>
  <si>
    <t>74382</t>
  </si>
  <si>
    <t>72425</t>
  </si>
  <si>
    <t>72387</t>
  </si>
  <si>
    <t>25804</t>
  </si>
  <si>
    <t>21061</t>
  </si>
  <si>
    <t>21666</t>
  </si>
  <si>
    <t>74190</t>
  </si>
  <si>
    <t>22125</t>
  </si>
  <si>
    <t>26093</t>
  </si>
  <si>
    <t>42281</t>
  </si>
  <si>
    <t>46511</t>
  </si>
  <si>
    <t>71976</t>
  </si>
  <si>
    <t>75102</t>
  </si>
  <si>
    <t>25818</t>
  </si>
  <si>
    <t>22129</t>
  </si>
  <si>
    <t>29240</t>
  </si>
  <si>
    <t>73991</t>
  </si>
  <si>
    <t>76598</t>
  </si>
  <si>
    <t>75458</t>
  </si>
  <si>
    <t>73627</t>
  </si>
  <si>
    <t>75011</t>
  </si>
  <si>
    <t>21933</t>
  </si>
  <si>
    <t>20678</t>
  </si>
  <si>
    <t>29934</t>
  </si>
  <si>
    <t>30366</t>
  </si>
  <si>
    <t>42832</t>
  </si>
  <si>
    <t>37103</t>
  </si>
  <si>
    <t>33626</t>
  </si>
  <si>
    <t>36074</t>
  </si>
  <si>
    <t>31916</t>
  </si>
  <si>
    <t>37301</t>
  </si>
  <si>
    <t>38417</t>
  </si>
  <si>
    <t>35927</t>
  </si>
  <si>
    <t>32936</t>
  </si>
  <si>
    <t>34296</t>
  </si>
  <si>
    <t>32363</t>
  </si>
  <si>
    <t>35581</t>
  </si>
  <si>
    <t>39381</t>
  </si>
  <si>
    <t>39131</t>
  </si>
  <si>
    <t>32837</t>
  </si>
  <si>
    <t>33826</t>
  </si>
  <si>
    <t>32268</t>
  </si>
  <si>
    <t>37323</t>
  </si>
  <si>
    <t>38332</t>
  </si>
  <si>
    <t>34341</t>
  </si>
  <si>
    <t>42263</t>
  </si>
  <si>
    <t>37428</t>
  </si>
  <si>
    <t>34970</t>
  </si>
  <si>
    <t>33414</t>
  </si>
  <si>
    <t>39446</t>
  </si>
  <si>
    <t>34968</t>
  </si>
  <si>
    <t>50656</t>
  </si>
  <si>
    <t>63632</t>
  </si>
  <si>
    <t>43041</t>
  </si>
  <si>
    <t>52636</t>
  </si>
  <si>
    <t>157</t>
  </si>
  <si>
    <t>1842</t>
  </si>
  <si>
    <t>30548</t>
  </si>
  <si>
    <t>44360</t>
  </si>
  <si>
    <t>33652</t>
  </si>
  <si>
    <t>37391</t>
  </si>
  <si>
    <t>67003</t>
  </si>
  <si>
    <t>5801</t>
  </si>
  <si>
    <t>59635</t>
  </si>
  <si>
    <t>3122</t>
  </si>
  <si>
    <t>45337</t>
  </si>
  <si>
    <t>27433</t>
  </si>
  <si>
    <t>39677</t>
  </si>
  <si>
    <t>39784</t>
  </si>
  <si>
    <t>34190</t>
  </si>
  <si>
    <t>39460</t>
  </si>
  <si>
    <t>16936</t>
  </si>
  <si>
    <t>68648</t>
  </si>
  <si>
    <t>9729</t>
  </si>
  <si>
    <t>44352</t>
  </si>
  <si>
    <t>27731</t>
  </si>
  <si>
    <t>34297</t>
  </si>
  <si>
    <t>51753</t>
  </si>
  <si>
    <t>55562</t>
  </si>
  <si>
    <t>6006</t>
  </si>
  <si>
    <t>23318</t>
  </si>
  <si>
    <t>48265</t>
  </si>
  <si>
    <t>42936</t>
  </si>
  <si>
    <t>69548</t>
  </si>
  <si>
    <t>70289</t>
  </si>
  <si>
    <t>11753</t>
  </si>
  <si>
    <t>19080</t>
  </si>
  <si>
    <t>14077</t>
  </si>
  <si>
    <t>68492</t>
  </si>
  <si>
    <t>70151</t>
  </si>
  <si>
    <t>67771</t>
  </si>
  <si>
    <t>69054</t>
  </si>
  <si>
    <t>16822</t>
  </si>
  <si>
    <t>1449</t>
  </si>
  <si>
    <t>7644</t>
  </si>
  <si>
    <t>56486</t>
  </si>
  <si>
    <t>9953</t>
  </si>
  <si>
    <t>7027</t>
  </si>
  <si>
    <t>54569</t>
  </si>
  <si>
    <t>7645</t>
  </si>
  <si>
    <t>3772</t>
  </si>
  <si>
    <t>72983</t>
  </si>
  <si>
    <t>28369</t>
  </si>
  <si>
    <t>75311</t>
  </si>
  <si>
    <t>71913</t>
  </si>
  <si>
    <t>24703</t>
  </si>
  <si>
    <t>21944</t>
  </si>
  <si>
    <t>24134</t>
  </si>
  <si>
    <t>73645</t>
  </si>
  <si>
    <t>36978</t>
  </si>
  <si>
    <t>37627</t>
  </si>
  <si>
    <t>41033</t>
  </si>
  <si>
    <t>37115</t>
  </si>
  <si>
    <t>41044</t>
  </si>
  <si>
    <t>37954</t>
  </si>
  <si>
    <t>43989</t>
  </si>
  <si>
    <t>64680</t>
  </si>
  <si>
    <t>68344</t>
  </si>
  <si>
    <t>9305</t>
  </si>
  <si>
    <t>7279</t>
  </si>
  <si>
    <t>6824</t>
  </si>
  <si>
    <t>20732</t>
  </si>
  <si>
    <t>22073</t>
  </si>
  <si>
    <t>45707</t>
  </si>
  <si>
    <t>4058</t>
  </si>
  <si>
    <t>56428</t>
  </si>
  <si>
    <t>55265</t>
  </si>
  <si>
    <t>7807</t>
  </si>
  <si>
    <t>26809</t>
  </si>
  <si>
    <t>46019</t>
  </si>
  <si>
    <t>51012</t>
  </si>
  <si>
    <t>47405</t>
  </si>
  <si>
    <t>45397</t>
  </si>
  <si>
    <t>46123</t>
  </si>
  <si>
    <t>47229</t>
  </si>
  <si>
    <t>50125</t>
  </si>
  <si>
    <t>50181</t>
  </si>
  <si>
    <t>69416</t>
  </si>
  <si>
    <t>69484</t>
  </si>
  <si>
    <t>69717</t>
  </si>
  <si>
    <t>69495</t>
  </si>
  <si>
    <t>70584</t>
  </si>
  <si>
    <t>71137</t>
  </si>
  <si>
    <t>70799</t>
  </si>
  <si>
    <t>69579</t>
  </si>
  <si>
    <t>62774</t>
  </si>
  <si>
    <t>70217</t>
  </si>
  <si>
    <t>17777</t>
  </si>
  <si>
    <t>12181</t>
  </si>
  <si>
    <t>20161</t>
  </si>
  <si>
    <t>64615</t>
  </si>
  <si>
    <t>70502</t>
  </si>
  <si>
    <t>16782</t>
  </si>
  <si>
    <t>62374</t>
  </si>
  <si>
    <t>18137</t>
  </si>
  <si>
    <t>18799</t>
  </si>
  <si>
    <t>16403</t>
  </si>
  <si>
    <t>14280</t>
  </si>
  <si>
    <t>12736</t>
  </si>
  <si>
    <t>13794</t>
  </si>
  <si>
    <t>14445</t>
  </si>
  <si>
    <t>62145</t>
  </si>
  <si>
    <t>20143</t>
  </si>
  <si>
    <t>69270</t>
  </si>
  <si>
    <t>14808</t>
  </si>
  <si>
    <t>70331</t>
  </si>
  <si>
    <t>50557</t>
  </si>
  <si>
    <t>11517</t>
  </si>
  <si>
    <t>70274</t>
  </si>
  <si>
    <t>11601</t>
  </si>
  <si>
    <t>13927</t>
  </si>
  <si>
    <t>48192</t>
  </si>
  <si>
    <t>15515</t>
  </si>
  <si>
    <t>12367</t>
  </si>
  <si>
    <t>12621</t>
  </si>
  <si>
    <t>19747</t>
  </si>
  <si>
    <t>13123</t>
  </si>
  <si>
    <t>13580</t>
  </si>
  <si>
    <t>17780</t>
  </si>
  <si>
    <t>68820</t>
  </si>
  <si>
    <t>69060</t>
  </si>
  <si>
    <t>68949</t>
  </si>
  <si>
    <t>71512</t>
  </si>
  <si>
    <t>70814</t>
  </si>
  <si>
    <t>17106</t>
  </si>
  <si>
    <t>66826</t>
  </si>
  <si>
    <t>16316</t>
  </si>
  <si>
    <t>65354</t>
  </si>
  <si>
    <t>48428</t>
  </si>
  <si>
    <t>9531</t>
  </si>
  <si>
    <t>10087</t>
  </si>
  <si>
    <t>2194</t>
  </si>
  <si>
    <t>55575</t>
  </si>
  <si>
    <t>6301</t>
  </si>
  <si>
    <t>54939</t>
  </si>
  <si>
    <t>58222</t>
  </si>
  <si>
    <t>57619</t>
  </si>
  <si>
    <t>52299</t>
  </si>
  <si>
    <t>2175</t>
  </si>
  <si>
    <t>4011</t>
  </si>
  <si>
    <t>58425</t>
  </si>
  <si>
    <t>7078</t>
  </si>
  <si>
    <t>56935</t>
  </si>
  <si>
    <t>53203</t>
  </si>
  <si>
    <t>2109</t>
  </si>
  <si>
    <t>9457</t>
  </si>
  <si>
    <t>57048</t>
  </si>
  <si>
    <t>60175</t>
  </si>
  <si>
    <t>5709</t>
  </si>
  <si>
    <t>541</t>
  </si>
  <si>
    <t>2810</t>
  </si>
  <si>
    <t>2059</t>
  </si>
  <si>
    <t>8294</t>
  </si>
  <si>
    <t>55660</t>
  </si>
  <si>
    <t>450</t>
  </si>
  <si>
    <t>60286</t>
  </si>
  <si>
    <t>1518</t>
  </si>
  <si>
    <t>75563</t>
  </si>
  <si>
    <t>72831</t>
  </si>
  <si>
    <t>29067</t>
  </si>
  <si>
    <t>26083</t>
  </si>
  <si>
    <t>73845</t>
  </si>
  <si>
    <t>26376</t>
  </si>
  <si>
    <t>76982</t>
  </si>
  <si>
    <t>23893</t>
  </si>
  <si>
    <t>73934</t>
  </si>
  <si>
    <t>77197</t>
  </si>
  <si>
    <t>77015</t>
  </si>
  <si>
    <t>21368</t>
  </si>
  <si>
    <t>30286</t>
  </si>
  <si>
    <t>76996</t>
  </si>
  <si>
    <t>29673</t>
  </si>
  <si>
    <t>28973</t>
  </si>
  <si>
    <t>42206</t>
  </si>
  <si>
    <t>77028</t>
  </si>
  <si>
    <t>77189</t>
  </si>
  <si>
    <t>26016</t>
  </si>
  <si>
    <t>28531</t>
  </si>
  <si>
    <t>24934</t>
  </si>
  <si>
    <t>29481</t>
  </si>
  <si>
    <t>71756</t>
  </si>
  <si>
    <t>21110</t>
  </si>
  <si>
    <t>24159</t>
  </si>
  <si>
    <t>23899</t>
  </si>
  <si>
    <t>30414</t>
  </si>
  <si>
    <t>73984</t>
  </si>
  <si>
    <t>76222</t>
  </si>
  <si>
    <t>75374</t>
  </si>
  <si>
    <t>72693</t>
  </si>
  <si>
    <t>42164</t>
  </si>
  <si>
    <t>26156</t>
  </si>
  <si>
    <t>31032</t>
  </si>
  <si>
    <t>49221</t>
  </si>
  <si>
    <t>76688</t>
  </si>
  <si>
    <t>76249</t>
  </si>
  <si>
    <t>38187</t>
  </si>
  <si>
    <t>40602</t>
  </si>
  <si>
    <t>43431</t>
  </si>
  <si>
    <t>39661</t>
  </si>
  <si>
    <t>36217</t>
  </si>
  <si>
    <t>37764</t>
  </si>
  <si>
    <t>40517</t>
  </si>
  <si>
    <t>35171</t>
  </si>
  <si>
    <t>37220</t>
  </si>
  <si>
    <t>36526</t>
  </si>
  <si>
    <t>33073</t>
  </si>
  <si>
    <t>37560</t>
  </si>
  <si>
    <t>32913</t>
  </si>
  <si>
    <t>40958</t>
  </si>
  <si>
    <t>34928</t>
  </si>
  <si>
    <t>36531</t>
  </si>
  <si>
    <t>47228</t>
  </si>
  <si>
    <t>38439</t>
  </si>
  <si>
    <t>33111</t>
  </si>
  <si>
    <t>41582</t>
  </si>
  <si>
    <t>46213</t>
  </si>
  <si>
    <t>48931</t>
  </si>
  <si>
    <t>68169</t>
  </si>
  <si>
    <t>65606</t>
  </si>
  <si>
    <t>67309</t>
  </si>
  <si>
    <t>16470</t>
  </si>
  <si>
    <t>22065</t>
  </si>
  <si>
    <t>22060</t>
  </si>
  <si>
    <t>22047</t>
  </si>
  <si>
    <t>21986</t>
  </si>
  <si>
    <t>21976</t>
  </si>
  <si>
    <t>21949</t>
  </si>
  <si>
    <t>21943</t>
  </si>
  <si>
    <t>21918</t>
  </si>
  <si>
    <t>21914</t>
  </si>
  <si>
    <t>21896</t>
  </si>
  <si>
    <t>21883</t>
  </si>
  <si>
    <t>21827</t>
  </si>
  <si>
    <t>21825</t>
  </si>
  <si>
    <t>21819</t>
  </si>
  <si>
    <t>21807</t>
  </si>
  <si>
    <t>21783</t>
  </si>
  <si>
    <t>21778</t>
  </si>
  <si>
    <t>21771</t>
  </si>
  <si>
    <t>21764</t>
  </si>
  <si>
    <t>21757</t>
  </si>
  <si>
    <t>21756</t>
  </si>
  <si>
    <t>21708</t>
  </si>
  <si>
    <t>21687</t>
  </si>
  <si>
    <t>21682</t>
  </si>
  <si>
    <t>21677</t>
  </si>
  <si>
    <t>21639</t>
  </si>
  <si>
    <t>21630</t>
  </si>
  <si>
    <t>21608</t>
  </si>
  <si>
    <t>21606</t>
  </si>
  <si>
    <t>21576</t>
  </si>
  <si>
    <t>21574</t>
  </si>
  <si>
    <t>21571</t>
  </si>
  <si>
    <t>21546</t>
  </si>
  <si>
    <t>21514</t>
  </si>
  <si>
    <t>21511</t>
  </si>
  <si>
    <t>21500</t>
  </si>
  <si>
    <t>21499</t>
  </si>
  <si>
    <t>21472</t>
  </si>
  <si>
    <t>21395</t>
  </si>
  <si>
    <t>21375</t>
  </si>
  <si>
    <t>21371</t>
  </si>
  <si>
    <t>21341</t>
  </si>
  <si>
    <t>21337</t>
  </si>
  <si>
    <t>21311</t>
  </si>
  <si>
    <t>21272</t>
  </si>
  <si>
    <t>21261</t>
  </si>
  <si>
    <t>21211</t>
  </si>
  <si>
    <t>21210</t>
  </si>
  <si>
    <t>21202</t>
  </si>
  <si>
    <t>21135</t>
  </si>
  <si>
    <t>21098</t>
  </si>
  <si>
    <t>21091</t>
  </si>
  <si>
    <t>21088</t>
  </si>
  <si>
    <t>21077</t>
  </si>
  <si>
    <t>21040</t>
  </si>
  <si>
    <t>21037</t>
  </si>
  <si>
    <t>21035</t>
  </si>
  <si>
    <t>21001</t>
  </si>
  <si>
    <t>20981</t>
  </si>
  <si>
    <t>20960</t>
  </si>
  <si>
    <t>20925</t>
  </si>
  <si>
    <t>20910</t>
  </si>
  <si>
    <t>20894</t>
  </si>
  <si>
    <t>20879</t>
  </si>
  <si>
    <t>20870</t>
  </si>
  <si>
    <t>20866</t>
  </si>
  <si>
    <t>20855</t>
  </si>
  <si>
    <t>20852</t>
  </si>
  <si>
    <t>20849</t>
  </si>
  <si>
    <t>20832</t>
  </si>
  <si>
    <t>20823</t>
  </si>
  <si>
    <t>20793</t>
  </si>
  <si>
    <t>20792</t>
  </si>
  <si>
    <t>20770</t>
  </si>
  <si>
    <t>20752</t>
  </si>
  <si>
    <t>20656</t>
  </si>
  <si>
    <t>20653</t>
  </si>
  <si>
    <t>20633</t>
  </si>
  <si>
    <t>20624</t>
  </si>
  <si>
    <t>20578</t>
  </si>
  <si>
    <t>20571</t>
  </si>
  <si>
    <t>20549</t>
  </si>
  <si>
    <t>20540</t>
  </si>
  <si>
    <t>20531</t>
  </si>
  <si>
    <t>20521</t>
  </si>
  <si>
    <t>20505</t>
  </si>
  <si>
    <t>20470</t>
  </si>
  <si>
    <t>20460</t>
  </si>
  <si>
    <t>20428</t>
  </si>
  <si>
    <t>20359</t>
  </si>
  <si>
    <t>20352</t>
  </si>
  <si>
    <t>20333</t>
  </si>
  <si>
    <t>20320</t>
  </si>
  <si>
    <t>20314</t>
  </si>
  <si>
    <t>20306</t>
  </si>
  <si>
    <t>20287</t>
  </si>
  <si>
    <t>20284</t>
  </si>
  <si>
    <t>20249</t>
  </si>
  <si>
    <t>20224</t>
  </si>
  <si>
    <t>20220</t>
  </si>
  <si>
    <t>20174</t>
  </si>
  <si>
    <t>20132</t>
  </si>
  <si>
    <t>20117</t>
  </si>
  <si>
    <t>20103</t>
  </si>
  <si>
    <t>20075</t>
  </si>
  <si>
    <t>20067</t>
  </si>
  <si>
    <t>20039</t>
  </si>
  <si>
    <t>20021</t>
  </si>
  <si>
    <t>19997</t>
  </si>
  <si>
    <t>19983</t>
  </si>
  <si>
    <t>19969</t>
  </si>
  <si>
    <t>19903</t>
  </si>
  <si>
    <t>19901</t>
  </si>
  <si>
    <t>19857</t>
  </si>
  <si>
    <t>19818</t>
  </si>
  <si>
    <t>19791</t>
  </si>
  <si>
    <t>19763</t>
  </si>
  <si>
    <t>19742</t>
  </si>
  <si>
    <t>19721</t>
  </si>
  <si>
    <t>19714</t>
  </si>
  <si>
    <t>19698</t>
  </si>
  <si>
    <t>19689</t>
  </si>
  <si>
    <t>19598</t>
  </si>
  <si>
    <t>19541</t>
  </si>
  <si>
    <t>19484</t>
  </si>
  <si>
    <t>19458</t>
  </si>
  <si>
    <t>19424</t>
  </si>
  <si>
    <t>19394</t>
  </si>
  <si>
    <t>19386</t>
  </si>
  <si>
    <t>19375</t>
  </si>
  <si>
    <t>19371</t>
  </si>
  <si>
    <t>19303</t>
  </si>
  <si>
    <t>19248</t>
  </si>
  <si>
    <t>19197</t>
  </si>
  <si>
    <t>19194</t>
  </si>
  <si>
    <t>19119</t>
  </si>
  <si>
    <t>19099</t>
  </si>
  <si>
    <t>19074</t>
  </si>
  <si>
    <t>19043</t>
  </si>
  <si>
    <t>19022</t>
  </si>
  <si>
    <t>19019</t>
  </si>
  <si>
    <t>19013</t>
  </si>
  <si>
    <t>18987</t>
  </si>
  <si>
    <t>18981</t>
  </si>
  <si>
    <t>18974</t>
  </si>
  <si>
    <t>18967</t>
  </si>
  <si>
    <t>18933</t>
  </si>
  <si>
    <t>18922</t>
  </si>
  <si>
    <t>18911</t>
  </si>
  <si>
    <t>18910</t>
  </si>
  <si>
    <t>18905</t>
  </si>
  <si>
    <t>18865</t>
  </si>
  <si>
    <t>18860</t>
  </si>
  <si>
    <t>18859</t>
  </si>
  <si>
    <t>18856</t>
  </si>
  <si>
    <t>18847</t>
  </si>
  <si>
    <t>18840</t>
  </si>
  <si>
    <t>18830</t>
  </si>
  <si>
    <t>18790</t>
  </si>
  <si>
    <t>18771</t>
  </si>
  <si>
    <t>18759</t>
  </si>
  <si>
    <t>18752</t>
  </si>
  <si>
    <t>18734</t>
  </si>
  <si>
    <t>18728</t>
  </si>
  <si>
    <t>18722</t>
  </si>
  <si>
    <t>18710</t>
  </si>
  <si>
    <t>18703</t>
  </si>
  <si>
    <t>18553</t>
  </si>
  <si>
    <t>18495</t>
  </si>
  <si>
    <t>18488</t>
  </si>
  <si>
    <t>18423</t>
  </si>
  <si>
    <t>18381</t>
  </si>
  <si>
    <t>18369</t>
  </si>
  <si>
    <t>18339</t>
  </si>
  <si>
    <t>18326</t>
  </si>
  <si>
    <t>18323</t>
  </si>
  <si>
    <t>18310</t>
  </si>
  <si>
    <t>18287</t>
  </si>
  <si>
    <t>18284</t>
  </si>
  <si>
    <t>18276</t>
  </si>
  <si>
    <t>18244</t>
  </si>
  <si>
    <t>18222</t>
  </si>
  <si>
    <t>18207</t>
  </si>
  <si>
    <t>18205</t>
  </si>
  <si>
    <t>18197</t>
  </si>
  <si>
    <t>18118</t>
  </si>
  <si>
    <t>18113</t>
  </si>
  <si>
    <t>18097</t>
  </si>
  <si>
    <t>18073</t>
  </si>
  <si>
    <t>18067</t>
  </si>
  <si>
    <t>18060</t>
  </si>
  <si>
    <t>18059</t>
  </si>
  <si>
    <t>18015</t>
  </si>
  <si>
    <t>18006</t>
  </si>
  <si>
    <t>17996</t>
  </si>
  <si>
    <t>17983</t>
  </si>
  <si>
    <t>17963</t>
  </si>
  <si>
    <t>17958</t>
  </si>
  <si>
    <t>17957</t>
  </si>
  <si>
    <t>17910</t>
  </si>
  <si>
    <t>17905</t>
  </si>
  <si>
    <t>17903</t>
  </si>
  <si>
    <t>17890</t>
  </si>
  <si>
    <t>17884</t>
  </si>
  <si>
    <t>17875</t>
  </si>
  <si>
    <t>17873</t>
  </si>
  <si>
    <t>17861</t>
  </si>
  <si>
    <t>17841</t>
  </si>
  <si>
    <t>17821</t>
  </si>
  <si>
    <t>17820</t>
  </si>
  <si>
    <t>17812</t>
  </si>
  <si>
    <t>17802</t>
  </si>
  <si>
    <t>17785</t>
  </si>
  <si>
    <t>17783</t>
  </si>
  <si>
    <t>17762</t>
  </si>
  <si>
    <t>17742</t>
  </si>
  <si>
    <t>17722</t>
  </si>
  <si>
    <t>17718</t>
  </si>
  <si>
    <t>17690</t>
  </si>
  <si>
    <t>17685</t>
  </si>
  <si>
    <t>17670</t>
  </si>
  <si>
    <t>17642</t>
  </si>
  <si>
    <t>17630</t>
  </si>
  <si>
    <t>17626</t>
  </si>
  <si>
    <t>17607</t>
  </si>
  <si>
    <t>17601</t>
  </si>
  <si>
    <t>17598</t>
  </si>
  <si>
    <t>17593</t>
  </si>
  <si>
    <t>17576</t>
  </si>
  <si>
    <t>17558</t>
  </si>
  <si>
    <t>17531</t>
  </si>
  <si>
    <t>17528</t>
  </si>
  <si>
    <t>17519</t>
  </si>
  <si>
    <t>17498</t>
  </si>
  <si>
    <t>17483</t>
  </si>
  <si>
    <t>17443</t>
  </si>
  <si>
    <t>17404</t>
  </si>
  <si>
    <t>17391</t>
  </si>
  <si>
    <t>17340</t>
  </si>
  <si>
    <t>17338</t>
  </si>
  <si>
    <t>17328</t>
  </si>
  <si>
    <t>17317</t>
  </si>
  <si>
    <t>17310</t>
  </si>
  <si>
    <t>17288</t>
  </si>
  <si>
    <t>17286</t>
  </si>
  <si>
    <t>17272</t>
  </si>
  <si>
    <t>17264</t>
  </si>
  <si>
    <t>17263</t>
  </si>
  <si>
    <t>17241</t>
  </si>
  <si>
    <t>17238</t>
  </si>
  <si>
    <t>17208</t>
  </si>
  <si>
    <t>17204</t>
  </si>
  <si>
    <t>17172</t>
  </si>
  <si>
    <t>17072</t>
  </si>
  <si>
    <t>17070</t>
  </si>
  <si>
    <t>17069</t>
  </si>
  <si>
    <t>17037</t>
  </si>
  <si>
    <t>17026</t>
  </si>
  <si>
    <t>16979</t>
  </si>
  <si>
    <t>16956</t>
  </si>
  <si>
    <t>16938</t>
  </si>
  <si>
    <t>16935</t>
  </si>
  <si>
    <t>16920</t>
  </si>
  <si>
    <t>16897</t>
  </si>
  <si>
    <t>16849</t>
  </si>
  <si>
    <t>16801</t>
  </si>
  <si>
    <t>16798</t>
  </si>
  <si>
    <t>16776</t>
  </si>
  <si>
    <t>16751</t>
  </si>
  <si>
    <t>16733</t>
  </si>
  <si>
    <t>16722</t>
  </si>
  <si>
    <t>16705</t>
  </si>
  <si>
    <t>16648</t>
  </si>
  <si>
    <t>16635</t>
  </si>
  <si>
    <t>16595</t>
  </si>
  <si>
    <t>16517</t>
  </si>
  <si>
    <t>16512</t>
  </si>
  <si>
    <t>16502</t>
  </si>
  <si>
    <t>16496</t>
  </si>
  <si>
    <t>16373</t>
  </si>
  <si>
    <t>16331</t>
  </si>
  <si>
    <t>16308</t>
  </si>
  <si>
    <t>16270</t>
  </si>
  <si>
    <t>16259</t>
  </si>
  <si>
    <t>16256</t>
  </si>
  <si>
    <t>16236</t>
  </si>
  <si>
    <t>16235</t>
  </si>
  <si>
    <t>16185</t>
  </si>
  <si>
    <t>16184</t>
  </si>
  <si>
    <t>16173</t>
  </si>
  <si>
    <t>16165</t>
  </si>
  <si>
    <t>16148</t>
  </si>
  <si>
    <t>16142</t>
  </si>
  <si>
    <t>16122</t>
  </si>
  <si>
    <t>16118</t>
  </si>
  <si>
    <t>16109</t>
  </si>
  <si>
    <t>16070</t>
  </si>
  <si>
    <t>16041</t>
  </si>
  <si>
    <t>16006</t>
  </si>
  <si>
    <t>15977</t>
  </si>
  <si>
    <t>15976</t>
  </si>
  <si>
    <t>15956</t>
  </si>
  <si>
    <t>15886</t>
  </si>
  <si>
    <t>15881</t>
  </si>
  <si>
    <t>15811</t>
  </si>
  <si>
    <t>15792</t>
  </si>
  <si>
    <t>15684</t>
  </si>
  <si>
    <t>15676</t>
  </si>
  <si>
    <t>15649</t>
  </si>
  <si>
    <t>15613</t>
  </si>
  <si>
    <t>15516</t>
  </si>
  <si>
    <t>15477</t>
  </si>
  <si>
    <t>15416</t>
  </si>
  <si>
    <t>15411</t>
  </si>
  <si>
    <t>15357</t>
  </si>
  <si>
    <t>15339</t>
  </si>
  <si>
    <t>15330</t>
  </si>
  <si>
    <t>15323</t>
  </si>
  <si>
    <t>15320</t>
  </si>
  <si>
    <t>15266</t>
  </si>
  <si>
    <t>15227</t>
  </si>
  <si>
    <t>15205</t>
  </si>
  <si>
    <t>15192</t>
  </si>
  <si>
    <t>15191</t>
  </si>
  <si>
    <t>15115</t>
  </si>
  <si>
    <t>15075</t>
  </si>
  <si>
    <t>15054</t>
  </si>
  <si>
    <t>15039</t>
  </si>
  <si>
    <t>15028</t>
  </si>
  <si>
    <t>15027</t>
  </si>
  <si>
    <t>15023</t>
  </si>
  <si>
    <t>15007</t>
  </si>
  <si>
    <t>14999</t>
  </si>
  <si>
    <t>14987</t>
  </si>
  <si>
    <t>14971</t>
  </si>
  <si>
    <t>14967</t>
  </si>
  <si>
    <t>14920</t>
  </si>
  <si>
    <t>14900</t>
  </si>
  <si>
    <t>14886</t>
  </si>
  <si>
    <t>14881</t>
  </si>
  <si>
    <t>14868</t>
  </si>
  <si>
    <t>14861</t>
  </si>
  <si>
    <t>14852</t>
  </si>
  <si>
    <t>14803</t>
  </si>
  <si>
    <t>14797</t>
  </si>
  <si>
    <t>14780</t>
  </si>
  <si>
    <t>14760</t>
  </si>
  <si>
    <t>14711</t>
  </si>
  <si>
    <t>14686</t>
  </si>
  <si>
    <t>14655</t>
  </si>
  <si>
    <t>14635</t>
  </si>
  <si>
    <t>14594</t>
  </si>
  <si>
    <t>14586</t>
  </si>
  <si>
    <t>14563</t>
  </si>
  <si>
    <t>14558</t>
  </si>
  <si>
    <t>14528</t>
  </si>
  <si>
    <t>14510</t>
  </si>
  <si>
    <t>14498</t>
  </si>
  <si>
    <t>14486</t>
  </si>
  <si>
    <t>14470</t>
  </si>
  <si>
    <t>14451</t>
  </si>
  <si>
    <t>14438</t>
  </si>
  <si>
    <t>14416</t>
  </si>
  <si>
    <t>14414</t>
  </si>
  <si>
    <t>14389</t>
  </si>
  <si>
    <t>14359</t>
  </si>
  <si>
    <t>14348</t>
  </si>
  <si>
    <t>14343</t>
  </si>
  <si>
    <t>14334</t>
  </si>
  <si>
    <t>14331</t>
  </si>
  <si>
    <t>14326</t>
  </si>
  <si>
    <t>14316</t>
  </si>
  <si>
    <t>14297</t>
  </si>
  <si>
    <t>14284</t>
  </si>
  <si>
    <t>14255</t>
  </si>
  <si>
    <t>14219</t>
  </si>
  <si>
    <t>14198</t>
  </si>
  <si>
    <t>14184</t>
  </si>
  <si>
    <t>14159</t>
  </si>
  <si>
    <t>14149</t>
  </si>
  <si>
    <t>14145</t>
  </si>
  <si>
    <t>14142</t>
  </si>
  <si>
    <t>14117</t>
  </si>
  <si>
    <t>14057</t>
  </si>
  <si>
    <t>14015</t>
  </si>
  <si>
    <t>13982</t>
  </si>
  <si>
    <t>13932</t>
  </si>
  <si>
    <t>13922</t>
  </si>
  <si>
    <t>13918</t>
  </si>
  <si>
    <t>13917</t>
  </si>
  <si>
    <t>13912</t>
  </si>
  <si>
    <t>13863</t>
  </si>
  <si>
    <t>13836</t>
  </si>
  <si>
    <t>13816</t>
  </si>
  <si>
    <t>13806</t>
  </si>
  <si>
    <t>13786</t>
  </si>
  <si>
    <t>13783</t>
  </si>
  <si>
    <t>13780</t>
  </si>
  <si>
    <t>13772</t>
  </si>
  <si>
    <t>13724</t>
  </si>
  <si>
    <t>13722</t>
  </si>
  <si>
    <t>13719</t>
  </si>
  <si>
    <t>13700</t>
  </si>
  <si>
    <t>13697</t>
  </si>
  <si>
    <t>13691</t>
  </si>
  <si>
    <t>13624</t>
  </si>
  <si>
    <t>13607</t>
  </si>
  <si>
    <t>13526</t>
  </si>
  <si>
    <t>13502</t>
  </si>
  <si>
    <t>13495</t>
  </si>
  <si>
    <t>13490</t>
  </si>
  <si>
    <t>13465</t>
  </si>
  <si>
    <t>13464</t>
  </si>
  <si>
    <t>13455</t>
  </si>
  <si>
    <t>13440</t>
  </si>
  <si>
    <t>13434</t>
  </si>
  <si>
    <t>13405</t>
  </si>
  <si>
    <t>13399</t>
  </si>
  <si>
    <t>13379</t>
  </si>
  <si>
    <t>13378</t>
  </si>
  <si>
    <t>13329</t>
  </si>
  <si>
    <t>13316</t>
  </si>
  <si>
    <t>13287</t>
  </si>
  <si>
    <t>13234</t>
  </si>
  <si>
    <t>13216</t>
  </si>
  <si>
    <t>13204</t>
  </si>
  <si>
    <t>13197</t>
  </si>
  <si>
    <t>13192</t>
  </si>
  <si>
    <t>13168</t>
  </si>
  <si>
    <t>13111</t>
  </si>
  <si>
    <t>13108</t>
  </si>
  <si>
    <t>13105</t>
  </si>
  <si>
    <t>13079</t>
  </si>
  <si>
    <t>13047</t>
  </si>
  <si>
    <t>13032</t>
  </si>
  <si>
    <t>12995</t>
  </si>
  <si>
    <t>12970</t>
  </si>
  <si>
    <t>12966</t>
  </si>
  <si>
    <t>12952</t>
  </si>
  <si>
    <t>12940</t>
  </si>
  <si>
    <t>12926</t>
  </si>
  <si>
    <t>12893</t>
  </si>
  <si>
    <t>12861</t>
  </si>
  <si>
    <t>12841</t>
  </si>
  <si>
    <t>12815</t>
  </si>
  <si>
    <t>12794</t>
  </si>
  <si>
    <t>12786</t>
  </si>
  <si>
    <t>12759</t>
  </si>
  <si>
    <t>12749</t>
  </si>
  <si>
    <t>12674</t>
  </si>
  <si>
    <t>12636</t>
  </si>
  <si>
    <t>12626</t>
  </si>
  <si>
    <t>12611</t>
  </si>
  <si>
    <t>12608</t>
  </si>
  <si>
    <t>12582</t>
  </si>
  <si>
    <t>12534</t>
  </si>
  <si>
    <t>12517</t>
  </si>
  <si>
    <t>12471</t>
  </si>
  <si>
    <t>12451</t>
  </si>
  <si>
    <t>12449</t>
  </si>
  <si>
    <t>12439</t>
  </si>
  <si>
    <t>12419</t>
  </si>
  <si>
    <t>12376</t>
  </si>
  <si>
    <t>12345</t>
  </si>
  <si>
    <t>12338</t>
  </si>
  <si>
    <t>12335</t>
  </si>
  <si>
    <t>12329</t>
  </si>
  <si>
    <t>12274</t>
  </si>
  <si>
    <t>12245</t>
  </si>
  <si>
    <t>12213</t>
  </si>
  <si>
    <t>12206</t>
  </si>
  <si>
    <t>12202</t>
  </si>
  <si>
    <t>12161</t>
  </si>
  <si>
    <t>12137</t>
  </si>
  <si>
    <t>12133</t>
  </si>
  <si>
    <t>12129</t>
  </si>
  <si>
    <t>12119</t>
  </si>
  <si>
    <t>12111</t>
  </si>
  <si>
    <t>12107</t>
  </si>
  <si>
    <t>12084</t>
  </si>
  <si>
    <t>12071</t>
  </si>
  <si>
    <t>12064</t>
  </si>
  <si>
    <t>12062</t>
  </si>
  <si>
    <t>12044</t>
  </si>
  <si>
    <t>12028</t>
  </si>
  <si>
    <t>11991</t>
  </si>
  <si>
    <t>11910</t>
  </si>
  <si>
    <t>11881</t>
  </si>
  <si>
    <t>11880</t>
  </si>
  <si>
    <t>11859</t>
  </si>
  <si>
    <t>11857</t>
  </si>
  <si>
    <t>11840</t>
  </si>
  <si>
    <t>11838</t>
  </si>
  <si>
    <t>11837</t>
  </si>
  <si>
    <t>11779</t>
  </si>
  <si>
    <t>11704</t>
  </si>
  <si>
    <t>11690</t>
  </si>
  <si>
    <t>11667</t>
  </si>
  <si>
    <t>11645</t>
  </si>
  <si>
    <t>11635</t>
  </si>
  <si>
    <t>11623</t>
  </si>
  <si>
    <t>52467</t>
  </si>
  <si>
    <t>52465</t>
  </si>
  <si>
    <t>52457</t>
  </si>
  <si>
    <t>52451</t>
  </si>
  <si>
    <t>52424</t>
  </si>
  <si>
    <t>52422</t>
  </si>
  <si>
    <t>52402</t>
  </si>
  <si>
    <t>52390</t>
  </si>
  <si>
    <t>52374</t>
  </si>
  <si>
    <t>52373</t>
  </si>
  <si>
    <t>52342</t>
  </si>
  <si>
    <t>52339</t>
  </si>
  <si>
    <t>52307</t>
  </si>
  <si>
    <t>52245</t>
  </si>
  <si>
    <t>52237</t>
  </si>
  <si>
    <t>52233</t>
  </si>
  <si>
    <t>52210</t>
  </si>
  <si>
    <t>52208</t>
  </si>
  <si>
    <t>52199</t>
  </si>
  <si>
    <t>52193</t>
  </si>
  <si>
    <t>52180</t>
  </si>
  <si>
    <t>52125</t>
  </si>
  <si>
    <t>52101</t>
  </si>
  <si>
    <t>52093</t>
  </si>
  <si>
    <t>52090</t>
  </si>
  <si>
    <t>52038</t>
  </si>
  <si>
    <t>52028</t>
  </si>
  <si>
    <t>51945</t>
  </si>
  <si>
    <t>51917</t>
  </si>
  <si>
    <t>51913</t>
  </si>
  <si>
    <t>51907</t>
  </si>
  <si>
    <t>51884</t>
  </si>
  <si>
    <t>51849</t>
  </si>
  <si>
    <t>51837</t>
  </si>
  <si>
    <t>51818</t>
  </si>
  <si>
    <t>51816</t>
  </si>
  <si>
    <t>51814</t>
  </si>
  <si>
    <t>51809</t>
  </si>
  <si>
    <t>51796</t>
  </si>
  <si>
    <t>51785</t>
  </si>
  <si>
    <t>51774</t>
  </si>
  <si>
    <t>51755</t>
  </si>
  <si>
    <t>51703</t>
  </si>
  <si>
    <t>51701</t>
  </si>
  <si>
    <t>51689</t>
  </si>
  <si>
    <t>51681</t>
  </si>
  <si>
    <t>51586</t>
  </si>
  <si>
    <t>51583</t>
  </si>
  <si>
    <t>51566</t>
  </si>
  <si>
    <t>51527</t>
  </si>
  <si>
    <t>51483</t>
  </si>
  <si>
    <t>51475</t>
  </si>
  <si>
    <t>51449</t>
  </si>
  <si>
    <t>51433</t>
  </si>
  <si>
    <t>51406</t>
  </si>
  <si>
    <t>51403</t>
  </si>
  <si>
    <t>51398</t>
  </si>
  <si>
    <t>51367</t>
  </si>
  <si>
    <t>51354</t>
  </si>
  <si>
    <t>51342</t>
  </si>
  <si>
    <t>51325</t>
  </si>
  <si>
    <t>51297</t>
  </si>
  <si>
    <t>51276</t>
  </si>
  <si>
    <t>51274</t>
  </si>
  <si>
    <t>51244</t>
  </si>
  <si>
    <t>51243</t>
  </si>
  <si>
    <t>51237</t>
  </si>
  <si>
    <t>51223</t>
  </si>
  <si>
    <t>51214</t>
  </si>
  <si>
    <t>51178</t>
  </si>
  <si>
    <t>51142</t>
  </si>
  <si>
    <t>51126</t>
  </si>
  <si>
    <t>51121</t>
  </si>
  <si>
    <t>51106</t>
  </si>
  <si>
    <t>51060</t>
  </si>
  <si>
    <t>51046</t>
  </si>
  <si>
    <t>51029</t>
  </si>
  <si>
    <t>50939</t>
  </si>
  <si>
    <t>50863</t>
  </si>
  <si>
    <t>50861</t>
  </si>
  <si>
    <t>50788</t>
  </si>
  <si>
    <t>50783</t>
  </si>
  <si>
    <t>50740</t>
  </si>
  <si>
    <t>50730</t>
  </si>
  <si>
    <t>50729</t>
  </si>
  <si>
    <t>50722</t>
  </si>
  <si>
    <t>50694</t>
  </si>
  <si>
    <t>50591</t>
  </si>
  <si>
    <t>50577</t>
  </si>
  <si>
    <t>50569</t>
  </si>
  <si>
    <t>50555</t>
  </si>
  <si>
    <t>50542</t>
  </si>
  <si>
    <t>50514</t>
  </si>
  <si>
    <t>50378</t>
  </si>
  <si>
    <t>50367</t>
  </si>
  <si>
    <t>50360</t>
  </si>
  <si>
    <t>50334</t>
  </si>
  <si>
    <t>50317</t>
  </si>
  <si>
    <t>50314</t>
  </si>
  <si>
    <t>50284</t>
  </si>
  <si>
    <t>50254</t>
  </si>
  <si>
    <t>50211</t>
  </si>
  <si>
    <t>50203</t>
  </si>
  <si>
    <t>50165</t>
  </si>
  <si>
    <t>50163</t>
  </si>
  <si>
    <t>50154</t>
  </si>
  <si>
    <t>50145</t>
  </si>
  <si>
    <t>50121</t>
  </si>
  <si>
    <t>50085</t>
  </si>
  <si>
    <t>50072</t>
  </si>
  <si>
    <t>50057</t>
  </si>
  <si>
    <t>50021</t>
  </si>
  <si>
    <t>50017</t>
  </si>
  <si>
    <t>50016</t>
  </si>
  <si>
    <t>49996</t>
  </si>
  <si>
    <t>49986</t>
  </si>
  <si>
    <t>49951</t>
  </si>
  <si>
    <t>49918</t>
  </si>
  <si>
    <t>49915</t>
  </si>
  <si>
    <t>49903</t>
  </si>
  <si>
    <t>49887</t>
  </si>
  <si>
    <t>49869</t>
  </si>
  <si>
    <t>49852</t>
  </si>
  <si>
    <t>49810</t>
  </si>
  <si>
    <t>49738</t>
  </si>
  <si>
    <t>49733</t>
  </si>
  <si>
    <t>49677</t>
  </si>
  <si>
    <t>49676</t>
  </si>
  <si>
    <t>49668</t>
  </si>
  <si>
    <t>49654</t>
  </si>
  <si>
    <t>49557</t>
  </si>
  <si>
    <t>49488</t>
  </si>
  <si>
    <t>49444</t>
  </si>
  <si>
    <t>49443</t>
  </si>
  <si>
    <t>49440</t>
  </si>
  <si>
    <t>49399</t>
  </si>
  <si>
    <t>49392</t>
  </si>
  <si>
    <t>49390</t>
  </si>
  <si>
    <t>49343</t>
  </si>
  <si>
    <t>49332</t>
  </si>
  <si>
    <t>49320</t>
  </si>
  <si>
    <t>49291</t>
  </si>
  <si>
    <t>49275</t>
  </si>
  <si>
    <t>49274</t>
  </si>
  <si>
    <t>49265</t>
  </si>
  <si>
    <t>49260</t>
  </si>
  <si>
    <t>49257</t>
  </si>
  <si>
    <t>49245</t>
  </si>
  <si>
    <t>49225</t>
  </si>
  <si>
    <t>49189</t>
  </si>
  <si>
    <t>49166</t>
  </si>
  <si>
    <t>49090</t>
  </si>
  <si>
    <t>49088</t>
  </si>
  <si>
    <t>49010</t>
  </si>
  <si>
    <t>48979</t>
  </si>
  <si>
    <t>48942</t>
  </si>
  <si>
    <t>48840</t>
  </si>
  <si>
    <t>48803</t>
  </si>
  <si>
    <t>48799</t>
  </si>
  <si>
    <t>48798</t>
  </si>
  <si>
    <t>48787</t>
  </si>
  <si>
    <t>48766</t>
  </si>
  <si>
    <t>48704</t>
  </si>
  <si>
    <t>48660</t>
  </si>
  <si>
    <t>48646</t>
  </si>
  <si>
    <t>48630</t>
  </si>
  <si>
    <t>48573</t>
  </si>
  <si>
    <t>48555</t>
  </si>
  <si>
    <t>48553</t>
  </si>
  <si>
    <t>48534</t>
  </si>
  <si>
    <t>48529</t>
  </si>
  <si>
    <t>48504</t>
  </si>
  <si>
    <t>48503</t>
  </si>
  <si>
    <t>48423</t>
  </si>
  <si>
    <t>48408</t>
  </si>
  <si>
    <t>48399</t>
  </si>
  <si>
    <t>48394</t>
  </si>
  <si>
    <t>48358</t>
  </si>
  <si>
    <t>48335</t>
  </si>
  <si>
    <t>48314</t>
  </si>
  <si>
    <t>48172</t>
  </si>
  <si>
    <t>48166</t>
  </si>
  <si>
    <t>48162</t>
  </si>
  <si>
    <t>48157</t>
  </si>
  <si>
    <t>48137</t>
  </si>
  <si>
    <t>48121</t>
  </si>
  <si>
    <t>48118</t>
  </si>
  <si>
    <t>48102</t>
  </si>
  <si>
    <t>48036</t>
  </si>
  <si>
    <t>48016</t>
  </si>
  <si>
    <t>47970</t>
  </si>
  <si>
    <t>47951</t>
  </si>
  <si>
    <t>47942</t>
  </si>
  <si>
    <t>47922</t>
  </si>
  <si>
    <t>47844</t>
  </si>
  <si>
    <t>47819</t>
  </si>
  <si>
    <t>47811</t>
  </si>
  <si>
    <t>47805</t>
  </si>
  <si>
    <t>47804</t>
  </si>
  <si>
    <t>47715</t>
  </si>
  <si>
    <t>47709</t>
  </si>
  <si>
    <t>47667</t>
  </si>
  <si>
    <t>47534</t>
  </si>
  <si>
    <t>47522</t>
  </si>
  <si>
    <t>47501</t>
  </si>
  <si>
    <t>47481</t>
  </si>
  <si>
    <t>47480</t>
  </si>
  <si>
    <t>47467</t>
  </si>
  <si>
    <t>47433</t>
  </si>
  <si>
    <t>47430</t>
  </si>
  <si>
    <t>47424</t>
  </si>
  <si>
    <t>47411</t>
  </si>
  <si>
    <t>47356</t>
  </si>
  <si>
    <t>47326</t>
  </si>
  <si>
    <t>47315</t>
  </si>
  <si>
    <t>47309</t>
  </si>
  <si>
    <t>47268</t>
  </si>
  <si>
    <t>47259</t>
  </si>
  <si>
    <t>47226</t>
  </si>
  <si>
    <t>47225</t>
  </si>
  <si>
    <t>47220</t>
  </si>
  <si>
    <t>47173</t>
  </si>
  <si>
    <t>47169</t>
  </si>
  <si>
    <t>47146</t>
  </si>
  <si>
    <t>47134</t>
  </si>
  <si>
    <t>47084</t>
  </si>
  <si>
    <t>47063</t>
  </si>
  <si>
    <t>47056</t>
  </si>
  <si>
    <t>47055</t>
  </si>
  <si>
    <t>47041</t>
  </si>
  <si>
    <t>47040</t>
  </si>
  <si>
    <t>47035</t>
  </si>
  <si>
    <t>46987</t>
  </si>
  <si>
    <t>46961</t>
  </si>
  <si>
    <t>46959</t>
  </si>
  <si>
    <t>46909</t>
  </si>
  <si>
    <t>46824</t>
  </si>
  <si>
    <t>46804</t>
  </si>
  <si>
    <t>46798</t>
  </si>
  <si>
    <t>46788</t>
  </si>
  <si>
    <t>46781</t>
  </si>
  <si>
    <t>46770</t>
  </si>
  <si>
    <t>46765</t>
  </si>
  <si>
    <t>46717</t>
  </si>
  <si>
    <t>46682</t>
  </si>
  <si>
    <t>46655</t>
  </si>
  <si>
    <t>46653</t>
  </si>
  <si>
    <t>46629</t>
  </si>
  <si>
    <t>46614</t>
  </si>
  <si>
    <t>46596</t>
  </si>
  <si>
    <t>46573</t>
  </si>
  <si>
    <t>46570</t>
  </si>
  <si>
    <t>46542</t>
  </si>
  <si>
    <t>46539</t>
  </si>
  <si>
    <t>46534</t>
  </si>
  <si>
    <t>46528</t>
  </si>
  <si>
    <t>46509</t>
  </si>
  <si>
    <t>46496</t>
  </si>
  <si>
    <t>46476</t>
  </si>
  <si>
    <t>46420</t>
  </si>
  <si>
    <t>46386</t>
  </si>
  <si>
    <t>46376</t>
  </si>
  <si>
    <t>46372</t>
  </si>
  <si>
    <t>46351</t>
  </si>
  <si>
    <t>46321</t>
  </si>
  <si>
    <t>46318</t>
  </si>
  <si>
    <t>46283</t>
  </si>
  <si>
    <t>46281</t>
  </si>
  <si>
    <t>46251</t>
  </si>
  <si>
    <t>46237</t>
  </si>
  <si>
    <t>46208</t>
  </si>
  <si>
    <t>46205</t>
  </si>
  <si>
    <t>46173</t>
  </si>
  <si>
    <t>46165</t>
  </si>
  <si>
    <t>46160</t>
  </si>
  <si>
    <t>46138</t>
  </si>
  <si>
    <t>46128</t>
  </si>
  <si>
    <t>46096</t>
  </si>
  <si>
    <t>46092</t>
  </si>
  <si>
    <t>46061</t>
  </si>
  <si>
    <t>46052</t>
  </si>
  <si>
    <t>46050</t>
  </si>
  <si>
    <t>46045</t>
  </si>
  <si>
    <t>46043</t>
  </si>
  <si>
    <t>46003</t>
  </si>
  <si>
    <t>45991</t>
  </si>
  <si>
    <t>45982</t>
  </si>
  <si>
    <t>45955</t>
  </si>
  <si>
    <t>45946</t>
  </si>
  <si>
    <t>45904</t>
  </si>
  <si>
    <t>45903</t>
  </si>
  <si>
    <t>45880</t>
  </si>
  <si>
    <t>45871</t>
  </si>
  <si>
    <t>45855</t>
  </si>
  <si>
    <t>45824</t>
  </si>
  <si>
    <t>45799</t>
  </si>
  <si>
    <t>45727</t>
  </si>
  <si>
    <t>45705</t>
  </si>
  <si>
    <t>45702</t>
  </si>
  <si>
    <t>45692</t>
  </si>
  <si>
    <t>45664</t>
  </si>
  <si>
    <t>45644</t>
  </si>
  <si>
    <t>45642</t>
  </si>
  <si>
    <t>45622</t>
  </si>
  <si>
    <t>45567</t>
  </si>
  <si>
    <t>45551</t>
  </si>
  <si>
    <t>45541</t>
  </si>
  <si>
    <t>45527</t>
  </si>
  <si>
    <t>45524</t>
  </si>
  <si>
    <t>45498</t>
  </si>
  <si>
    <t>45487</t>
  </si>
  <si>
    <t>45483</t>
  </si>
  <si>
    <t>45474</t>
  </si>
  <si>
    <t>45452</t>
  </si>
  <si>
    <t>45446</t>
  </si>
  <si>
    <t>45436</t>
  </si>
  <si>
    <t>45425</t>
  </si>
  <si>
    <t>45415</t>
  </si>
  <si>
    <t>45388</t>
  </si>
  <si>
    <t>45333</t>
  </si>
  <si>
    <t>45317</t>
  </si>
  <si>
    <t>45292</t>
  </si>
  <si>
    <t>45287</t>
  </si>
  <si>
    <t>45278</t>
  </si>
  <si>
    <t>45255</t>
  </si>
  <si>
    <t>45197</t>
  </si>
  <si>
    <t>45155</t>
  </si>
  <si>
    <t>45144</t>
  </si>
  <si>
    <t>45095</t>
  </si>
  <si>
    <t>45087</t>
  </si>
  <si>
    <t>45039</t>
  </si>
  <si>
    <t>45013</t>
  </si>
  <si>
    <t>44975</t>
  </si>
  <si>
    <t>44972</t>
  </si>
  <si>
    <t>44891</t>
  </si>
  <si>
    <t>44874</t>
  </si>
  <si>
    <t>44865</t>
  </si>
  <si>
    <t>44839</t>
  </si>
  <si>
    <t>44832</t>
  </si>
  <si>
    <t>44766</t>
  </si>
  <si>
    <t>44759</t>
  </si>
  <si>
    <t>44741</t>
  </si>
  <si>
    <t>44731</t>
  </si>
  <si>
    <t>44729</t>
  </si>
  <si>
    <t>44708</t>
  </si>
  <si>
    <t>44653</t>
  </si>
  <si>
    <t>44645</t>
  </si>
  <si>
    <t>44609</t>
  </si>
  <si>
    <t>44541</t>
  </si>
  <si>
    <t>44515</t>
  </si>
  <si>
    <t>44465</t>
  </si>
  <si>
    <t>44430</t>
  </si>
  <si>
    <t>44331</t>
  </si>
  <si>
    <t>44318</t>
  </si>
  <si>
    <t>44302</t>
  </si>
  <si>
    <t>44263</t>
  </si>
  <si>
    <t>44233</t>
  </si>
  <si>
    <t>44216</t>
  </si>
  <si>
    <t>44159</t>
  </si>
  <si>
    <t>44157</t>
  </si>
  <si>
    <t>44089</t>
  </si>
  <si>
    <t>44054</t>
  </si>
  <si>
    <t>44038</t>
  </si>
  <si>
    <t>44026</t>
  </si>
  <si>
    <t>43929</t>
  </si>
  <si>
    <t>43923</t>
  </si>
  <si>
    <t>43919</t>
  </si>
  <si>
    <t>43918</t>
  </si>
  <si>
    <t>43893</t>
  </si>
  <si>
    <t>43845</t>
  </si>
  <si>
    <t>43826</t>
  </si>
  <si>
    <t>43780</t>
  </si>
  <si>
    <t>43767</t>
  </si>
  <si>
    <t>43764</t>
  </si>
  <si>
    <t>43750</t>
  </si>
  <si>
    <t>43729</t>
  </si>
  <si>
    <t>43723</t>
  </si>
  <si>
    <t>43697</t>
  </si>
  <si>
    <t>43679</t>
  </si>
  <si>
    <t>43648</t>
  </si>
  <si>
    <t>43618</t>
  </si>
  <si>
    <t>43606</t>
  </si>
  <si>
    <t>43591</t>
  </si>
  <si>
    <t>43560</t>
  </si>
  <si>
    <t>43438</t>
  </si>
  <si>
    <t>43430</t>
  </si>
  <si>
    <t>43398</t>
  </si>
  <si>
    <t>43381</t>
  </si>
  <si>
    <t>43373</t>
  </si>
  <si>
    <t>43346</t>
  </si>
  <si>
    <t>43333</t>
  </si>
  <si>
    <t>43282</t>
  </si>
  <si>
    <t>43260</t>
  </si>
  <si>
    <t>43256</t>
  </si>
  <si>
    <t>43222</t>
  </si>
  <si>
    <t>43220</t>
  </si>
  <si>
    <t>43216</t>
  </si>
  <si>
    <t>43214</t>
  </si>
  <si>
    <t>43184</t>
  </si>
  <si>
    <t>43164</t>
  </si>
  <si>
    <t>43158</t>
  </si>
  <si>
    <t>43149</t>
  </si>
  <si>
    <t>43145</t>
  </si>
  <si>
    <t>43137</t>
  </si>
  <si>
    <t>43133</t>
  </si>
  <si>
    <t>43071</t>
  </si>
  <si>
    <t>43051</t>
  </si>
  <si>
    <t>43045</t>
  </si>
  <si>
    <t>43035</t>
  </si>
  <si>
    <t>43018</t>
  </si>
  <si>
    <t>43004</t>
  </si>
  <si>
    <t>42999</t>
  </si>
  <si>
    <t>42986</t>
  </si>
  <si>
    <t>42985</t>
  </si>
  <si>
    <t>42966</t>
  </si>
  <si>
    <t>42962</t>
  </si>
  <si>
    <t>42958</t>
  </si>
  <si>
    <t>42914</t>
  </si>
  <si>
    <t>42817</t>
  </si>
  <si>
    <t>42775</t>
  </si>
  <si>
    <t>42762</t>
  </si>
  <si>
    <t>42753</t>
  </si>
  <si>
    <t>42746</t>
  </si>
  <si>
    <t>42714</t>
  </si>
  <si>
    <t>42633</t>
  </si>
  <si>
    <t>42630</t>
  </si>
  <si>
    <t>42600</t>
  </si>
  <si>
    <t>42578</t>
  </si>
  <si>
    <t>42574</t>
  </si>
  <si>
    <t>42509</t>
  </si>
  <si>
    <t>42490</t>
  </si>
  <si>
    <t>42485</t>
  </si>
  <si>
    <t>42421</t>
  </si>
  <si>
    <t>42398</t>
  </si>
  <si>
    <t>42397</t>
  </si>
  <si>
    <t>42396</t>
  </si>
  <si>
    <t>42356</t>
  </si>
  <si>
    <t>42343</t>
  </si>
  <si>
    <t>42304</t>
  </si>
  <si>
    <t>42285</t>
  </si>
  <si>
    <t>42259</t>
  </si>
  <si>
    <t>42235</t>
  </si>
  <si>
    <t>42209</t>
  </si>
  <si>
    <t>42181</t>
  </si>
  <si>
    <t>42085</t>
  </si>
  <si>
    <t>42059</t>
  </si>
  <si>
    <t>42042</t>
  </si>
  <si>
    <t>41941</t>
  </si>
  <si>
    <t>41929</t>
  </si>
  <si>
    <t>41908</t>
  </si>
  <si>
    <t>41902</t>
  </si>
  <si>
    <t>41898</t>
  </si>
  <si>
    <t>41885</t>
  </si>
  <si>
    <t>41868</t>
  </si>
  <si>
    <t>41855</t>
  </si>
  <si>
    <t>41816</t>
  </si>
  <si>
    <t>41815</t>
  </si>
  <si>
    <t>41800</t>
  </si>
  <si>
    <t>41790</t>
  </si>
  <si>
    <t>41761</t>
  </si>
  <si>
    <t>41746</t>
  </si>
  <si>
    <t>41744</t>
  </si>
  <si>
    <t>41673</t>
  </si>
  <si>
    <t>41631</t>
  </si>
  <si>
    <t>41628</t>
  </si>
  <si>
    <t>41532</t>
  </si>
  <si>
    <t>41469</t>
  </si>
  <si>
    <t>41421</t>
  </si>
  <si>
    <t>41414</t>
  </si>
  <si>
    <t>41411</t>
  </si>
  <si>
    <t>41399</t>
  </si>
  <si>
    <t>41370</t>
  </si>
  <si>
    <t>41361</t>
  </si>
  <si>
    <t>41347</t>
  </si>
  <si>
    <t>41277</t>
  </si>
  <si>
    <t>41275</t>
  </si>
  <si>
    <t>41268</t>
  </si>
  <si>
    <t>41176</t>
  </si>
  <si>
    <t>41163</t>
  </si>
  <si>
    <t>41115</t>
  </si>
  <si>
    <t>41109</t>
  </si>
  <si>
    <t>41046</t>
  </si>
  <si>
    <t>40989</t>
  </si>
  <si>
    <t>40981</t>
  </si>
  <si>
    <t>11637</t>
  </si>
  <si>
    <t>3346</t>
  </si>
  <si>
    <t>60341</t>
  </si>
  <si>
    <t>56013</t>
  </si>
  <si>
    <t>30820</t>
  </si>
  <si>
    <t>35954</t>
  </si>
  <si>
    <t>48245</t>
  </si>
  <si>
    <t>19663</t>
  </si>
  <si>
    <t>17673</t>
  </si>
  <si>
    <t>58591</t>
  </si>
  <si>
    <t>4337</t>
  </si>
  <si>
    <t>56554</t>
  </si>
  <si>
    <t>10189</t>
  </si>
  <si>
    <t>57656</t>
  </si>
  <si>
    <t>51943</t>
  </si>
  <si>
    <t>347</t>
  </si>
  <si>
    <t>9593</t>
  </si>
  <si>
    <t>53665</t>
  </si>
  <si>
    <t>33060</t>
  </si>
  <si>
    <t>37715</t>
  </si>
  <si>
    <t>40280</t>
  </si>
  <si>
    <t>16315</t>
  </si>
  <si>
    <t>7928</t>
  </si>
  <si>
    <t>8114</t>
  </si>
  <si>
    <t>3149</t>
  </si>
  <si>
    <t>18503</t>
  </si>
  <si>
    <t>48596</t>
  </si>
  <si>
    <t>55803</t>
  </si>
  <si>
    <t>51015</t>
  </si>
  <si>
    <t>39560</t>
  </si>
  <si>
    <t>38462</t>
  </si>
  <si>
    <t>49721</t>
  </si>
  <si>
    <t>47778</t>
  </si>
  <si>
    <t>51068</t>
  </si>
  <si>
    <t>42871</t>
  </si>
  <si>
    <t>42566</t>
  </si>
  <si>
    <t>42915</t>
  </si>
  <si>
    <t>50074</t>
  </si>
  <si>
    <t>48150</t>
  </si>
  <si>
    <t>44990</t>
  </si>
  <si>
    <t>43039</t>
  </si>
  <si>
    <t>50896</t>
  </si>
  <si>
    <t>41333</t>
  </si>
  <si>
    <t>49710</t>
  </si>
  <si>
    <t>49509</t>
  </si>
  <si>
    <t>45613</t>
  </si>
  <si>
    <t>43574</t>
  </si>
  <si>
    <t>47945</t>
  </si>
  <si>
    <t>43292</t>
  </si>
  <si>
    <t>70650</t>
  </si>
  <si>
    <t>70859</t>
  </si>
  <si>
    <t>70593</t>
  </si>
  <si>
    <t>70701</t>
  </si>
  <si>
    <t>69516</t>
  </si>
  <si>
    <t>69497</t>
  </si>
  <si>
    <t>69874</t>
  </si>
  <si>
    <t>70622</t>
  </si>
  <si>
    <t>70783</t>
  </si>
  <si>
    <t>70620</t>
  </si>
  <si>
    <t>69906</t>
  </si>
  <si>
    <t>70510</t>
  </si>
  <si>
    <t>69671</t>
  </si>
  <si>
    <t>69617</t>
  </si>
  <si>
    <t>70707</t>
  </si>
  <si>
    <t>70990</t>
  </si>
  <si>
    <t>71043</t>
  </si>
  <si>
    <t>66239</t>
  </si>
  <si>
    <t>10387</t>
  </si>
  <si>
    <t>48559</t>
  </si>
  <si>
    <t>43773</t>
  </si>
  <si>
    <t>46671</t>
  </si>
  <si>
    <t>12141</t>
  </si>
  <si>
    <t>64353</t>
  </si>
  <si>
    <t>62640</t>
  </si>
  <si>
    <t>61862</t>
  </si>
  <si>
    <t>10907</t>
  </si>
  <si>
    <t>71181</t>
  </si>
  <si>
    <t>67388</t>
  </si>
  <si>
    <t>18673</t>
  </si>
  <si>
    <t>14652</t>
  </si>
  <si>
    <t>67981</t>
  </si>
  <si>
    <t>19779</t>
  </si>
  <si>
    <t>71162</t>
  </si>
  <si>
    <t>18466</t>
  </si>
  <si>
    <t>14779</t>
  </si>
  <si>
    <t>70431</t>
  </si>
  <si>
    <t>13640</t>
  </si>
  <si>
    <t>10457</t>
  </si>
  <si>
    <t>16525</t>
  </si>
  <si>
    <t>45516</t>
  </si>
  <si>
    <t>15436</t>
  </si>
  <si>
    <t>62205</t>
  </si>
  <si>
    <t>12289</t>
  </si>
  <si>
    <t>70105</t>
  </si>
  <si>
    <t>11695</t>
  </si>
  <si>
    <t>15393</t>
  </si>
  <si>
    <t>15428</t>
  </si>
  <si>
    <t>61946</t>
  </si>
  <si>
    <t>66152</t>
  </si>
  <si>
    <t>65074</t>
  </si>
  <si>
    <t>14555</t>
  </si>
  <si>
    <t>64569</t>
  </si>
  <si>
    <t>13162</t>
  </si>
  <si>
    <t>70046</t>
  </si>
  <si>
    <t>66118</t>
  </si>
  <si>
    <t>71244</t>
  </si>
  <si>
    <t>63678</t>
  </si>
  <si>
    <t>16370</t>
  </si>
  <si>
    <t>12353</t>
  </si>
  <si>
    <t>70099</t>
  </si>
  <si>
    <t>19963</t>
  </si>
  <si>
    <t>15544</t>
  </si>
  <si>
    <t>15083</t>
  </si>
  <si>
    <t>11689</t>
  </si>
  <si>
    <t>10607</t>
  </si>
  <si>
    <t>12816</t>
  </si>
  <si>
    <t>15657</t>
  </si>
  <si>
    <t>15591</t>
  </si>
  <si>
    <t>11411</t>
  </si>
  <si>
    <t>47503</t>
  </si>
  <si>
    <t>19042</t>
  </si>
  <si>
    <t>12350</t>
  </si>
  <si>
    <t>70220</t>
  </si>
  <si>
    <t>70202</t>
  </si>
  <si>
    <t>13431</t>
  </si>
  <si>
    <t>70454</t>
  </si>
  <si>
    <t>17788</t>
  </si>
  <si>
    <t>10963</t>
  </si>
  <si>
    <t>10744</t>
  </si>
  <si>
    <t>67349</t>
  </si>
  <si>
    <t>10650</t>
  </si>
  <si>
    <t>12974</t>
  </si>
  <si>
    <t>12162</t>
  </si>
  <si>
    <t>15804</t>
  </si>
  <si>
    <t>12537</t>
  </si>
  <si>
    <t>63365</t>
  </si>
  <si>
    <t>10452</t>
  </si>
  <si>
    <t>67809</t>
  </si>
  <si>
    <t>66081</t>
  </si>
  <si>
    <t>16126</t>
  </si>
  <si>
    <t>11186</t>
  </si>
  <si>
    <t>19344</t>
  </si>
  <si>
    <t>11783</t>
  </si>
  <si>
    <t>10492</t>
  </si>
  <si>
    <t>19305</t>
  </si>
  <si>
    <t>18775</t>
  </si>
  <si>
    <t>47344</t>
  </si>
  <si>
    <t>11380</t>
  </si>
  <si>
    <t>16896</t>
  </si>
  <si>
    <t>10921</t>
  </si>
  <si>
    <t>64800</t>
  </si>
  <si>
    <t>68286</t>
  </si>
  <si>
    <t>62746</t>
  </si>
  <si>
    <t>11026</t>
  </si>
  <si>
    <t>15460</t>
  </si>
  <si>
    <t>68333</t>
  </si>
  <si>
    <t>69180</t>
  </si>
  <si>
    <t>69121</t>
  </si>
  <si>
    <t>68973</t>
  </si>
  <si>
    <t>69384</t>
  </si>
  <si>
    <t>69326</t>
  </si>
  <si>
    <t>71580</t>
  </si>
  <si>
    <t>71084</t>
  </si>
  <si>
    <t>70849</t>
  </si>
  <si>
    <t>12155</t>
  </si>
  <si>
    <t>18514</t>
  </si>
  <si>
    <t>13275</t>
  </si>
  <si>
    <t>70140</t>
  </si>
  <si>
    <t>18516</t>
  </si>
  <si>
    <t>13477</t>
  </si>
  <si>
    <t>47019</t>
  </si>
  <si>
    <t>15196</t>
  </si>
  <si>
    <t>10758</t>
  </si>
  <si>
    <t>5474</t>
  </si>
  <si>
    <t>59271</t>
  </si>
  <si>
    <t>60163</t>
  </si>
  <si>
    <t>55925</t>
  </si>
  <si>
    <t>1653</t>
  </si>
  <si>
    <t>9106</t>
  </si>
  <si>
    <t>4930</t>
  </si>
  <si>
    <t>52670</t>
  </si>
  <si>
    <t>3437</t>
  </si>
  <si>
    <t>59069</t>
  </si>
  <si>
    <t>9738</t>
  </si>
  <si>
    <t>2760</t>
  </si>
  <si>
    <t>56088</t>
  </si>
  <si>
    <t>2817</t>
  </si>
  <si>
    <t>1143</t>
  </si>
  <si>
    <t>60369</t>
  </si>
  <si>
    <t>8378</t>
  </si>
  <si>
    <t>52387</t>
  </si>
  <si>
    <t>1018</t>
  </si>
  <si>
    <t>4492</t>
  </si>
  <si>
    <t>8358</t>
  </si>
  <si>
    <t>55057</t>
  </si>
  <si>
    <t>52126</t>
  </si>
  <si>
    <t>10292</t>
  </si>
  <si>
    <t>52517</t>
  </si>
  <si>
    <t>2326</t>
  </si>
  <si>
    <t>7826</t>
  </si>
  <si>
    <t>55480</t>
  </si>
  <si>
    <t>2515</t>
  </si>
  <si>
    <t>60664</t>
  </si>
  <si>
    <t>8153</t>
  </si>
  <si>
    <t>675</t>
  </si>
  <si>
    <t>3009</t>
  </si>
  <si>
    <t>10133</t>
  </si>
  <si>
    <t>61331</t>
  </si>
  <si>
    <t>55957</t>
  </si>
  <si>
    <t>5718</t>
  </si>
  <si>
    <t>1615</t>
  </si>
  <si>
    <t>9549</t>
  </si>
  <si>
    <t>6116</t>
  </si>
  <si>
    <t>2204</t>
  </si>
  <si>
    <t>59670</t>
  </si>
  <si>
    <t>6009</t>
  </si>
  <si>
    <t>52363</t>
  </si>
  <si>
    <t>6160</t>
  </si>
  <si>
    <t>6703</t>
  </si>
  <si>
    <t>8822</t>
  </si>
  <si>
    <t>1670</t>
  </si>
  <si>
    <t>51531</t>
  </si>
  <si>
    <t>3393</t>
  </si>
  <si>
    <t>6083</t>
  </si>
  <si>
    <t>7867</t>
  </si>
  <si>
    <t>7014</t>
  </si>
  <si>
    <t>53414</t>
  </si>
  <si>
    <t>55074</t>
  </si>
  <si>
    <t>5346</t>
  </si>
  <si>
    <t>1998</t>
  </si>
  <si>
    <t>59968</t>
  </si>
  <si>
    <t>9336</t>
  </si>
  <si>
    <t>2163</t>
  </si>
  <si>
    <t>54272</t>
  </si>
  <si>
    <t>535</t>
  </si>
  <si>
    <t>1188</t>
  </si>
  <si>
    <t>51614</t>
  </si>
  <si>
    <t>2098</t>
  </si>
  <si>
    <t>53274</t>
  </si>
  <si>
    <t>51716</t>
  </si>
  <si>
    <t>1125</t>
  </si>
  <si>
    <t>61194</t>
  </si>
  <si>
    <t>5996</t>
  </si>
  <si>
    <t>7763</t>
  </si>
  <si>
    <t>54565</t>
  </si>
  <si>
    <t>186</t>
  </si>
  <si>
    <t>57966</t>
  </si>
  <si>
    <t>7217</t>
  </si>
  <si>
    <t>8427</t>
  </si>
  <si>
    <t>6596</t>
  </si>
  <si>
    <t>52117</t>
  </si>
  <si>
    <t>55634</t>
  </si>
  <si>
    <t>58103</t>
  </si>
  <si>
    <t>7908</t>
  </si>
  <si>
    <t>60425</t>
  </si>
  <si>
    <t>6091</t>
  </si>
  <si>
    <t>2358</t>
  </si>
  <si>
    <t>9598</t>
  </si>
  <si>
    <t>4387</t>
  </si>
  <si>
    <t>1039</t>
  </si>
  <si>
    <t>726</t>
  </si>
  <si>
    <t>7859</t>
  </si>
  <si>
    <t>4563</t>
  </si>
  <si>
    <t>56842</t>
  </si>
  <si>
    <t>52192</t>
  </si>
  <si>
    <t>8344</t>
  </si>
  <si>
    <t>6413</t>
  </si>
  <si>
    <t>60844</t>
  </si>
  <si>
    <t>4243</t>
  </si>
  <si>
    <t>57878</t>
  </si>
  <si>
    <t>9049</t>
  </si>
  <si>
    <t>1266</t>
  </si>
  <si>
    <t>74637</t>
  </si>
  <si>
    <t>74704</t>
  </si>
  <si>
    <t>74629</t>
  </si>
  <si>
    <t>74624</t>
  </si>
  <si>
    <t>73021</t>
  </si>
  <si>
    <t>72967</t>
  </si>
  <si>
    <t>72965</t>
  </si>
  <si>
    <t>72870</t>
  </si>
  <si>
    <t>75488</t>
  </si>
  <si>
    <t>73062</t>
  </si>
  <si>
    <t>75555</t>
  </si>
  <si>
    <t>72343</t>
  </si>
  <si>
    <t>75248</t>
  </si>
  <si>
    <t>72171</t>
  </si>
  <si>
    <t>72347</t>
  </si>
  <si>
    <t>72293</t>
  </si>
  <si>
    <t>20586</t>
  </si>
  <si>
    <t>26497</t>
  </si>
  <si>
    <t>21548</t>
  </si>
  <si>
    <t>21223</t>
  </si>
  <si>
    <t>77055</t>
  </si>
  <si>
    <t>76946</t>
  </si>
  <si>
    <t>50443</t>
  </si>
  <si>
    <t>41328</t>
  </si>
  <si>
    <t>21331</t>
  </si>
  <si>
    <t>77107</t>
  </si>
  <si>
    <t>29345</t>
  </si>
  <si>
    <t>48796</t>
  </si>
  <si>
    <t>29299</t>
  </si>
  <si>
    <t>26712</t>
  </si>
  <si>
    <t>74870</t>
  </si>
  <si>
    <t>46362</t>
  </si>
  <si>
    <t>25516</t>
  </si>
  <si>
    <t>77105</t>
  </si>
  <si>
    <t>31255</t>
  </si>
  <si>
    <t>21485</t>
  </si>
  <si>
    <t>28419</t>
  </si>
  <si>
    <t>24560</t>
  </si>
  <si>
    <t>27652</t>
  </si>
  <si>
    <t>74180</t>
  </si>
  <si>
    <t>28551</t>
  </si>
  <si>
    <t>74831</t>
  </si>
  <si>
    <t>29946</t>
  </si>
  <si>
    <t>20506</t>
  </si>
  <si>
    <t>73856</t>
  </si>
  <si>
    <t>23758</t>
  </si>
  <si>
    <t>76831</t>
  </si>
  <si>
    <t>46075</t>
  </si>
  <si>
    <t>27907</t>
  </si>
  <si>
    <t>27829</t>
  </si>
  <si>
    <t>29318</t>
  </si>
  <si>
    <t>23190</t>
  </si>
  <si>
    <t>74951</t>
  </si>
  <si>
    <t>24429</t>
  </si>
  <si>
    <t>77185</t>
  </si>
  <si>
    <t>25229</t>
  </si>
  <si>
    <t>76950</t>
  </si>
  <si>
    <t>74768</t>
  </si>
  <si>
    <t>30447</t>
  </si>
  <si>
    <t>30211</t>
  </si>
  <si>
    <t>48385</t>
  </si>
  <si>
    <t>72434</t>
  </si>
  <si>
    <t>76876</t>
  </si>
  <si>
    <t>23409</t>
  </si>
  <si>
    <t>27678</t>
  </si>
  <si>
    <t>28682</t>
  </si>
  <si>
    <t>20496</t>
  </si>
  <si>
    <t>25919</t>
  </si>
  <si>
    <t>23467</t>
  </si>
  <si>
    <t>31070</t>
  </si>
  <si>
    <t>21587</t>
  </si>
  <si>
    <t>22032</t>
  </si>
  <si>
    <t>26263</t>
  </si>
  <si>
    <t>75109</t>
  </si>
  <si>
    <t>71759</t>
  </si>
  <si>
    <t>25984</t>
  </si>
  <si>
    <t>24511</t>
  </si>
  <si>
    <t>20833</t>
  </si>
  <si>
    <t>25823</t>
  </si>
  <si>
    <t>30194</t>
  </si>
  <si>
    <t>22964</t>
  </si>
  <si>
    <t>29584</t>
  </si>
  <si>
    <t>25582</t>
  </si>
  <si>
    <t>20621</t>
  </si>
  <si>
    <t>23614</t>
  </si>
  <si>
    <t>74055</t>
  </si>
  <si>
    <t>75449</t>
  </si>
  <si>
    <t>73493</t>
  </si>
  <si>
    <t>72652</t>
  </si>
  <si>
    <t>76292</t>
  </si>
  <si>
    <t>72633</t>
  </si>
  <si>
    <t>71604</t>
  </si>
  <si>
    <t>72684</t>
  </si>
  <si>
    <t>76739</t>
  </si>
  <si>
    <t>72630</t>
  </si>
  <si>
    <t>73632</t>
  </si>
  <si>
    <t>73596</t>
  </si>
  <si>
    <t>76287</t>
  </si>
  <si>
    <t>72628</t>
  </si>
  <si>
    <t>72574</t>
  </si>
  <si>
    <t>75423</t>
  </si>
  <si>
    <t>76358</t>
  </si>
  <si>
    <t>72590</t>
  </si>
  <si>
    <t>74312</t>
  </si>
  <si>
    <t>75368</t>
  </si>
  <si>
    <t>76590</t>
  </si>
  <si>
    <t>76428</t>
  </si>
  <si>
    <t>73592</t>
  </si>
  <si>
    <t>73662</t>
  </si>
  <si>
    <t>76371</t>
  </si>
  <si>
    <t>76317</t>
  </si>
  <si>
    <t>73517</t>
  </si>
  <si>
    <t>73643</t>
  </si>
  <si>
    <t>75417</t>
  </si>
  <si>
    <t>73588</t>
  </si>
  <si>
    <t>75397</t>
  </si>
  <si>
    <t>73586</t>
  </si>
  <si>
    <t>72816</t>
  </si>
  <si>
    <t>72654</t>
  </si>
  <si>
    <t>76421</t>
  </si>
  <si>
    <t>75378</t>
  </si>
  <si>
    <t>75618</t>
  </si>
  <si>
    <t>75524</t>
  </si>
  <si>
    <t>75224</t>
  </si>
  <si>
    <t>22765</t>
  </si>
  <si>
    <t>47824</t>
  </si>
  <si>
    <t>74955</t>
  </si>
  <si>
    <t>20728</t>
  </si>
  <si>
    <t>46006</t>
  </si>
  <si>
    <t>76969</t>
  </si>
  <si>
    <t>73739</t>
  </si>
  <si>
    <t>27176</t>
  </si>
  <si>
    <t>23126</t>
  </si>
  <si>
    <t>27547</t>
  </si>
  <si>
    <t>74065</t>
  </si>
  <si>
    <t>76294</t>
  </si>
  <si>
    <t>72758</t>
  </si>
  <si>
    <t>73505</t>
  </si>
  <si>
    <t>74217</t>
  </si>
  <si>
    <t>76315</t>
  </si>
  <si>
    <t>75360</t>
  </si>
  <si>
    <t>73513</t>
  </si>
  <si>
    <t>35905</t>
  </si>
  <si>
    <t>39165</t>
  </si>
  <si>
    <t>38663</t>
  </si>
  <si>
    <t>38851</t>
  </si>
  <si>
    <t>38504</t>
  </si>
  <si>
    <t>31424</t>
  </si>
  <si>
    <t>39145</t>
  </si>
  <si>
    <t>34092</t>
  </si>
  <si>
    <t>50298</t>
  </si>
  <si>
    <t>35791</t>
  </si>
  <si>
    <t>32562</t>
  </si>
  <si>
    <t>36750</t>
  </si>
  <si>
    <t>40544</t>
  </si>
  <si>
    <t>35298</t>
  </si>
  <si>
    <t>34476</t>
  </si>
  <si>
    <t>35433</t>
  </si>
  <si>
    <t>39198</t>
  </si>
  <si>
    <t>38416</t>
  </si>
  <si>
    <t>32426</t>
  </si>
  <si>
    <t>38468</t>
  </si>
  <si>
    <t>31981</t>
  </si>
  <si>
    <t>32073</t>
  </si>
  <si>
    <t>35427</t>
  </si>
  <si>
    <t>31396</t>
  </si>
  <si>
    <t>35915</t>
  </si>
  <si>
    <t>31335</t>
  </si>
  <si>
    <t>36085</t>
  </si>
  <si>
    <t>33706</t>
  </si>
  <si>
    <t>38630</t>
  </si>
  <si>
    <t>32847</t>
  </si>
  <si>
    <t>34680</t>
  </si>
  <si>
    <t>40206</t>
  </si>
  <si>
    <t>40489</t>
  </si>
  <si>
    <t>36201</t>
  </si>
  <si>
    <t>39282</t>
  </si>
  <si>
    <t>40091</t>
  </si>
  <si>
    <t>31702</t>
  </si>
  <si>
    <t>36491</t>
  </si>
  <si>
    <t>36401</t>
  </si>
  <si>
    <t>34728</t>
  </si>
  <si>
    <t>37429</t>
  </si>
  <si>
    <t>31670</t>
  </si>
  <si>
    <t>37294</t>
  </si>
  <si>
    <t>38610</t>
  </si>
  <si>
    <t>36110</t>
  </si>
  <si>
    <t>31793</t>
  </si>
  <si>
    <t>37846</t>
  </si>
  <si>
    <t>38819</t>
  </si>
  <si>
    <t>35870</t>
  </si>
  <si>
    <t>36874</t>
  </si>
  <si>
    <t>34046</t>
  </si>
  <si>
    <t>41065</t>
  </si>
  <si>
    <t>36843</t>
  </si>
  <si>
    <t>46195</t>
  </si>
  <si>
    <t>39038</t>
  </si>
  <si>
    <t>33933</t>
  </si>
  <si>
    <t>35557</t>
  </si>
  <si>
    <t>38496</t>
  </si>
  <si>
    <t>48496</t>
  </si>
  <si>
    <t>44342</t>
  </si>
  <si>
    <t>45615</t>
  </si>
  <si>
    <t>41363</t>
  </si>
  <si>
    <t>17291</t>
  </si>
  <si>
    <t>15444</t>
  </si>
  <si>
    <t>10332</t>
  </si>
  <si>
    <t>66591</t>
  </si>
  <si>
    <t>11027</t>
  </si>
  <si>
    <t>67419</t>
  </si>
  <si>
    <t>68322</t>
  </si>
  <si>
    <t>48239</t>
  </si>
  <si>
    <t>17100</t>
  </si>
  <si>
    <t>160</t>
  </si>
  <si>
    <t>59383</t>
  </si>
  <si>
    <t>279</t>
  </si>
  <si>
    <t>3912</t>
  </si>
  <si>
    <t>4690</t>
  </si>
  <si>
    <t>55049</t>
  </si>
  <si>
    <t>3157</t>
  </si>
  <si>
    <t>3989</t>
  </si>
  <si>
    <t>4300</t>
  </si>
  <si>
    <t>8885</t>
  </si>
  <si>
    <t>61233</t>
  </si>
  <si>
    <t>22678</t>
  </si>
  <si>
    <t>30120</t>
  </si>
  <si>
    <t>44654</t>
  </si>
  <si>
    <t>27841</t>
  </si>
  <si>
    <t>27358</t>
  </si>
  <si>
    <t>22400</t>
  </si>
  <si>
    <t>26345</t>
  </si>
  <si>
    <t>20867</t>
  </si>
  <si>
    <t>21307</t>
  </si>
  <si>
    <t>28464</t>
  </si>
  <si>
    <t>27989</t>
  </si>
  <si>
    <t>49199</t>
  </si>
  <si>
    <t>25270</t>
  </si>
  <si>
    <t>26136</t>
  </si>
  <si>
    <t>39508</t>
  </si>
  <si>
    <t>33164</t>
  </si>
  <si>
    <t>33023</t>
  </si>
  <si>
    <t>38894</t>
  </si>
  <si>
    <t>38867</t>
  </si>
  <si>
    <t>33585</t>
  </si>
  <si>
    <t>39430</t>
  </si>
  <si>
    <t>35760</t>
  </si>
  <si>
    <t>35365</t>
  </si>
  <si>
    <t>37357</t>
  </si>
  <si>
    <t>45507</t>
  </si>
  <si>
    <t>45557</t>
  </si>
  <si>
    <t>43359</t>
  </si>
  <si>
    <t>15828</t>
  </si>
  <si>
    <t>68151</t>
  </si>
  <si>
    <t>14185</t>
  </si>
  <si>
    <t>62012</t>
  </si>
  <si>
    <t>42501</t>
  </si>
  <si>
    <t>10807</t>
  </si>
  <si>
    <t>14444</t>
  </si>
  <si>
    <t>51330</t>
  </si>
  <si>
    <t>53749</t>
  </si>
  <si>
    <t>56898</t>
  </si>
  <si>
    <t>54376</t>
  </si>
  <si>
    <t>9622</t>
  </si>
  <si>
    <t>3948</t>
  </si>
  <si>
    <t>942</t>
  </si>
  <si>
    <t>1624</t>
  </si>
  <si>
    <t>881</t>
  </si>
  <si>
    <t>10256</t>
  </si>
  <si>
    <t>2495</t>
  </si>
  <si>
    <t>9266</t>
  </si>
  <si>
    <t>9890</t>
  </si>
  <si>
    <t>796</t>
  </si>
  <si>
    <t>26257</t>
  </si>
  <si>
    <t>27863</t>
  </si>
  <si>
    <t>26050</t>
  </si>
  <si>
    <t>21640</t>
  </si>
  <si>
    <t>24711</t>
  </si>
  <si>
    <t>21294</t>
  </si>
  <si>
    <t>36883</t>
  </si>
  <si>
    <t>40440</t>
  </si>
  <si>
    <t>40300</t>
  </si>
  <si>
    <t>33747</t>
  </si>
  <si>
    <t>38244</t>
  </si>
  <si>
    <t>40082</t>
  </si>
  <si>
    <t>41214</t>
  </si>
  <si>
    <t>50207</t>
  </si>
  <si>
    <t>46222</t>
  </si>
  <si>
    <t>11555</t>
  </si>
  <si>
    <t>66736</t>
  </si>
  <si>
    <t>18201</t>
  </si>
  <si>
    <t>11420</t>
  </si>
  <si>
    <t>67958</t>
  </si>
  <si>
    <t>18211</t>
  </si>
  <si>
    <t>17408</t>
  </si>
  <si>
    <t>8472</t>
  </si>
  <si>
    <t>4974</t>
  </si>
  <si>
    <t>57926</t>
  </si>
  <si>
    <t>1662</t>
  </si>
  <si>
    <t>3041</t>
  </si>
  <si>
    <t>9422</t>
  </si>
  <si>
    <t>21842</t>
  </si>
  <si>
    <t>44510</t>
  </si>
  <si>
    <t>26967</t>
  </si>
  <si>
    <t>38226</t>
  </si>
  <si>
    <t>34978</t>
  </si>
  <si>
    <t>40025</t>
  </si>
  <si>
    <t>38873</t>
  </si>
  <si>
    <t>45802</t>
  </si>
  <si>
    <t>44753</t>
  </si>
  <si>
    <t>50795</t>
  </si>
  <si>
    <t>11333</t>
  </si>
  <si>
    <t>62981</t>
  </si>
  <si>
    <t>12719</t>
  </si>
  <si>
    <t>14103</t>
  </si>
  <si>
    <t>19052</t>
  </si>
  <si>
    <t>13976</t>
  </si>
  <si>
    <t>68823</t>
  </si>
  <si>
    <t>18479</t>
  </si>
  <si>
    <t>61777</t>
  </si>
  <si>
    <t>17012</t>
  </si>
  <si>
    <t>58187</t>
  </si>
  <si>
    <t>52775</t>
  </si>
  <si>
    <t>53872</t>
  </si>
  <si>
    <t>42955</t>
  </si>
  <si>
    <t>49739</t>
  </si>
  <si>
    <t>22068</t>
  </si>
  <si>
    <t>20598</t>
  </si>
  <si>
    <t>31082</t>
  </si>
  <si>
    <t>26512</t>
  </si>
  <si>
    <t>35790</t>
  </si>
  <si>
    <t>43225</t>
  </si>
  <si>
    <t>39339</t>
  </si>
  <si>
    <t>45147</t>
  </si>
  <si>
    <t>43380</t>
  </si>
  <si>
    <t>70891</t>
  </si>
  <si>
    <t>16785</t>
  </si>
  <si>
    <t>16636</t>
  </si>
  <si>
    <t>70182</t>
  </si>
  <si>
    <t>18741</t>
  </si>
  <si>
    <t>70037</t>
  </si>
  <si>
    <t>69998</t>
  </si>
  <si>
    <t>10551</t>
  </si>
  <si>
    <t>13389</t>
  </si>
  <si>
    <t>69991</t>
  </si>
  <si>
    <t>19247</t>
  </si>
  <si>
    <t>62630</t>
  </si>
  <si>
    <t>15962</t>
  </si>
  <si>
    <t>14931</t>
  </si>
  <si>
    <t>19476</t>
  </si>
  <si>
    <t>7953</t>
  </si>
  <si>
    <t>60858</t>
  </si>
  <si>
    <t>55475</t>
  </si>
  <si>
    <t>59985</t>
  </si>
  <si>
    <t>54181</t>
  </si>
  <si>
    <t>61338</t>
  </si>
  <si>
    <t>9039</t>
  </si>
  <si>
    <t>6598</t>
  </si>
  <si>
    <t>6123</t>
  </si>
  <si>
    <t>60273</t>
  </si>
  <si>
    <t>5281</t>
  </si>
  <si>
    <t>72218</t>
  </si>
  <si>
    <t>72141</t>
  </si>
  <si>
    <t>30693</t>
  </si>
  <si>
    <t>20747</t>
  </si>
  <si>
    <t>28779</t>
  </si>
  <si>
    <t>74761</t>
  </si>
  <si>
    <t>76941</t>
  </si>
  <si>
    <t>75336</t>
  </si>
  <si>
    <t>73928</t>
  </si>
  <si>
    <t>74864</t>
  </si>
  <si>
    <t>72366</t>
  </si>
  <si>
    <t>76988</t>
  </si>
  <si>
    <t>73849</t>
  </si>
  <si>
    <t>76948</t>
  </si>
  <si>
    <t>24359</t>
  </si>
  <si>
    <t>30650</t>
  </si>
  <si>
    <t>76510</t>
  </si>
  <si>
    <t>75460</t>
  </si>
  <si>
    <t>76351</t>
  </si>
  <si>
    <t>32362</t>
  </si>
  <si>
    <t>38227</t>
  </si>
  <si>
    <t>32385</t>
  </si>
  <si>
    <t>31621</t>
  </si>
  <si>
    <t>42148</t>
  </si>
  <si>
    <t>19437</t>
  </si>
  <si>
    <t>15390</t>
  </si>
  <si>
    <t>12177</t>
  </si>
  <si>
    <t>65954</t>
  </si>
  <si>
    <t>9665</t>
  </si>
  <si>
    <t>49419</t>
  </si>
  <si>
    <t>32433</t>
  </si>
  <si>
    <t>20009</t>
  </si>
  <si>
    <t>6045</t>
  </si>
  <si>
    <t>55439</t>
  </si>
  <si>
    <t>60282</t>
  </si>
  <si>
    <t>34776</t>
  </si>
  <si>
    <t>32263</t>
  </si>
  <si>
    <t>13022</t>
  </si>
  <si>
    <t>59743</t>
  </si>
  <si>
    <t>55138</t>
  </si>
  <si>
    <t>4470</t>
  </si>
  <si>
    <t>29787</t>
  </si>
  <si>
    <t>32949</t>
  </si>
  <si>
    <t>49207</t>
  </si>
  <si>
    <t>46803</t>
  </si>
  <si>
    <t>69505</t>
  </si>
  <si>
    <t>70921</t>
  </si>
  <si>
    <t>67344</t>
  </si>
  <si>
    <t>15759</t>
  </si>
  <si>
    <t>64116</t>
  </si>
  <si>
    <t>10635</t>
  </si>
  <si>
    <t>19948</t>
  </si>
  <si>
    <t>11598</t>
  </si>
  <si>
    <t>12822</t>
  </si>
  <si>
    <t>69119</t>
  </si>
  <si>
    <t>6580</t>
  </si>
  <si>
    <t>58505</t>
  </si>
  <si>
    <t>2085</t>
  </si>
  <si>
    <t>3394</t>
  </si>
  <si>
    <t>3542</t>
  </si>
  <si>
    <t>73001</t>
  </si>
  <si>
    <t>73898</t>
  </si>
  <si>
    <t>74106</t>
  </si>
  <si>
    <t>39185</t>
  </si>
  <si>
    <t>40423</t>
  </si>
  <si>
    <t>33454</t>
  </si>
  <si>
    <t>39898</t>
  </si>
  <si>
    <t>21748</t>
  </si>
  <si>
    <t>33500</t>
  </si>
  <si>
    <t>65296</t>
  </si>
  <si>
    <t>44127</t>
  </si>
  <si>
    <t>24138</t>
  </si>
  <si>
    <t>9379</t>
  </si>
  <si>
    <t>15838</t>
  </si>
  <si>
    <t>17384</t>
  </si>
  <si>
    <t>38186</t>
  </si>
  <si>
    <t>40920</t>
  </si>
  <si>
    <t>40901</t>
  </si>
  <si>
    <t>40838</t>
  </si>
  <si>
    <t>40808</t>
  </si>
  <si>
    <t>40795</t>
  </si>
  <si>
    <t>40761</t>
  </si>
  <si>
    <t>40698</t>
  </si>
  <si>
    <t>40653</t>
  </si>
  <si>
    <t>40639</t>
  </si>
  <si>
    <t>40638</t>
  </si>
  <si>
    <t>40627</t>
  </si>
  <si>
    <t>40615</t>
  </si>
  <si>
    <t>40601</t>
  </si>
  <si>
    <t>40527</t>
  </si>
  <si>
    <t>40514</t>
  </si>
  <si>
    <t>40511</t>
  </si>
  <si>
    <t>40503</t>
  </si>
  <si>
    <t>40502</t>
  </si>
  <si>
    <t>40463</t>
  </si>
  <si>
    <t>40443</t>
  </si>
  <si>
    <t>40430</t>
  </si>
  <si>
    <t>40373</t>
  </si>
  <si>
    <t>40353</t>
  </si>
  <si>
    <t>40350</t>
  </si>
  <si>
    <t>40338</t>
  </si>
  <si>
    <t>40329</t>
  </si>
  <si>
    <t>40316</t>
  </si>
  <si>
    <t>40252</t>
  </si>
  <si>
    <t>40221</t>
  </si>
  <si>
    <t>40215</t>
  </si>
  <si>
    <t>40199</t>
  </si>
  <si>
    <t>40161</t>
  </si>
  <si>
    <t>40151</t>
  </si>
  <si>
    <t>40136</t>
  </si>
  <si>
    <t>40040</t>
  </si>
  <si>
    <t>40016</t>
  </si>
  <si>
    <t>40002</t>
  </si>
  <si>
    <t>40001</t>
  </si>
  <si>
    <t>39968</t>
  </si>
  <si>
    <t>39952</t>
  </si>
  <si>
    <t>39945</t>
  </si>
  <si>
    <t>39837</t>
  </si>
  <si>
    <t>39764</t>
  </si>
  <si>
    <t>39745</t>
  </si>
  <si>
    <t>39706</t>
  </si>
  <si>
    <t>39697</t>
  </si>
  <si>
    <t>39662</t>
  </si>
  <si>
    <t>39660</t>
  </si>
  <si>
    <t>39648</t>
  </si>
  <si>
    <t>39641</t>
  </si>
  <si>
    <t>39591</t>
  </si>
  <si>
    <t>39578</t>
  </si>
  <si>
    <t>39563</t>
  </si>
  <si>
    <t>39549</t>
  </si>
  <si>
    <t>39542</t>
  </si>
  <si>
    <t>39532</t>
  </si>
  <si>
    <t>39530</t>
  </si>
  <si>
    <t>39461</t>
  </si>
  <si>
    <t>39423</t>
  </si>
  <si>
    <t>39348</t>
  </si>
  <si>
    <t>39320</t>
  </si>
  <si>
    <t>39299</t>
  </si>
  <si>
    <t>39263</t>
  </si>
  <si>
    <t>39242</t>
  </si>
  <si>
    <t>39187</t>
  </si>
  <si>
    <t>39172</t>
  </si>
  <si>
    <t>39054</t>
  </si>
  <si>
    <t>39035</t>
  </si>
  <si>
    <t>38961</t>
  </si>
  <si>
    <t>38947</t>
  </si>
  <si>
    <t>38923</t>
  </si>
  <si>
    <t>38914</t>
  </si>
  <si>
    <t>38858</t>
  </si>
  <si>
    <t>38830</t>
  </si>
  <si>
    <t>38789</t>
  </si>
  <si>
    <t>38698</t>
  </si>
  <si>
    <t>38670</t>
  </si>
  <si>
    <t>38640</t>
  </si>
  <si>
    <t>38639</t>
  </si>
  <si>
    <t>38595</t>
  </si>
  <si>
    <t>38573</t>
  </si>
  <si>
    <t>38541</t>
  </si>
  <si>
    <t>38514</t>
  </si>
  <si>
    <t>38512</t>
  </si>
  <si>
    <t>38510</t>
  </si>
  <si>
    <t>38508</t>
  </si>
  <si>
    <t>38418</t>
  </si>
  <si>
    <t>38413</t>
  </si>
  <si>
    <t>38376</t>
  </si>
  <si>
    <t>38360</t>
  </si>
  <si>
    <t>38342</t>
  </si>
  <si>
    <t>38324</t>
  </si>
  <si>
    <t>38235</t>
  </si>
  <si>
    <t>38213</t>
  </si>
  <si>
    <t>38212</t>
  </si>
  <si>
    <t>38190</t>
  </si>
  <si>
    <t>38149</t>
  </si>
  <si>
    <t>38132</t>
  </si>
  <si>
    <t>38127</t>
  </si>
  <si>
    <t>38115</t>
  </si>
  <si>
    <t>38105</t>
  </si>
  <si>
    <t>38063</t>
  </si>
  <si>
    <t>38062</t>
  </si>
  <si>
    <t>38014</t>
  </si>
  <si>
    <t>38002</t>
  </si>
  <si>
    <t>37985</t>
  </si>
  <si>
    <t>37917</t>
  </si>
  <si>
    <t>37907</t>
  </si>
  <si>
    <t>37884</t>
  </si>
  <si>
    <t>37797</t>
  </si>
  <si>
    <t>37770</t>
  </si>
  <si>
    <t>37717</t>
  </si>
  <si>
    <t>37689</t>
  </si>
  <si>
    <t>37677</t>
  </si>
  <si>
    <t>37663</t>
  </si>
  <si>
    <t>37643</t>
  </si>
  <si>
    <t>37636</t>
  </si>
  <si>
    <t>37605</t>
  </si>
  <si>
    <t>37601</t>
  </si>
  <si>
    <t>37559</t>
  </si>
  <si>
    <t>37515</t>
  </si>
  <si>
    <t>37486</t>
  </si>
  <si>
    <t>37481</t>
  </si>
  <si>
    <t>37469</t>
  </si>
  <si>
    <t>37452</t>
  </si>
  <si>
    <t>37439</t>
  </si>
  <si>
    <t>37417</t>
  </si>
  <si>
    <t>37410</t>
  </si>
  <si>
    <t>37407</t>
  </si>
  <si>
    <t>37405</t>
  </si>
  <si>
    <t>37389</t>
  </si>
  <si>
    <t>37350</t>
  </si>
  <si>
    <t>37339</t>
  </si>
  <si>
    <t>37306</t>
  </si>
  <si>
    <t>37287</t>
  </si>
  <si>
    <t>37281</t>
  </si>
  <si>
    <t>37250</t>
  </si>
  <si>
    <t>37225</t>
  </si>
  <si>
    <t>37209</t>
  </si>
  <si>
    <t>37203</t>
  </si>
  <si>
    <t>37145</t>
  </si>
  <si>
    <t>37102</t>
  </si>
  <si>
    <t>37035</t>
  </si>
  <si>
    <t>37001</t>
  </si>
  <si>
    <t>36999</t>
  </si>
  <si>
    <t>36967</t>
  </si>
  <si>
    <t>36905</t>
  </si>
  <si>
    <t>36863</t>
  </si>
  <si>
    <t>36829</t>
  </si>
  <si>
    <t>36746</t>
  </si>
  <si>
    <t>36724</t>
  </si>
  <si>
    <t>36723</t>
  </si>
  <si>
    <t>36707</t>
  </si>
  <si>
    <t>36690</t>
  </si>
  <si>
    <t>36680</t>
  </si>
  <si>
    <t>36658</t>
  </si>
  <si>
    <t>36630</t>
  </si>
  <si>
    <t>36559</t>
  </si>
  <si>
    <t>36545</t>
  </si>
  <si>
    <t>36530</t>
  </si>
  <si>
    <t>36478</t>
  </si>
  <si>
    <t>36467</t>
  </si>
  <si>
    <t>36455</t>
  </si>
  <si>
    <t>36437</t>
  </si>
  <si>
    <t>36430</t>
  </si>
  <si>
    <t>36382</t>
  </si>
  <si>
    <t>36376</t>
  </si>
  <si>
    <t>36306</t>
  </si>
  <si>
    <t>36302</t>
  </si>
  <si>
    <t>36197</t>
  </si>
  <si>
    <t>36181</t>
  </si>
  <si>
    <t>36159</t>
  </si>
  <si>
    <t>36147</t>
  </si>
  <si>
    <t>36135</t>
  </si>
  <si>
    <t>36133</t>
  </si>
  <si>
    <t>36129</t>
  </si>
  <si>
    <t>36120</t>
  </si>
  <si>
    <t>36082</t>
  </si>
  <si>
    <t>36081</t>
  </si>
  <si>
    <t>36077</t>
  </si>
  <si>
    <t>36071</t>
  </si>
  <si>
    <t>36056</t>
  </si>
  <si>
    <t>36031</t>
  </si>
  <si>
    <t>36004</t>
  </si>
  <si>
    <t>35999</t>
  </si>
  <si>
    <t>35998</t>
  </si>
  <si>
    <t>35978</t>
  </si>
  <si>
    <t>35974</t>
  </si>
  <si>
    <t>35945</t>
  </si>
  <si>
    <t>35939</t>
  </si>
  <si>
    <t>35911</t>
  </si>
  <si>
    <t>35902</t>
  </si>
  <si>
    <t>35811</t>
  </si>
  <si>
    <t>35789</t>
  </si>
  <si>
    <t>35774</t>
  </si>
  <si>
    <t>35724</t>
  </si>
  <si>
    <t>35707</t>
  </si>
  <si>
    <t>35692</t>
  </si>
  <si>
    <t>35670</t>
  </si>
  <si>
    <t>35669</t>
  </si>
  <si>
    <t>35594</t>
  </si>
  <si>
    <t>35579</t>
  </si>
  <si>
    <t>35526</t>
  </si>
  <si>
    <t>35505</t>
  </si>
  <si>
    <t>35450</t>
  </si>
  <si>
    <t>35430</t>
  </si>
  <si>
    <t>35426</t>
  </si>
  <si>
    <t>35410</t>
  </si>
  <si>
    <t>35369</t>
  </si>
  <si>
    <t>35341</t>
  </si>
  <si>
    <t>35331</t>
  </si>
  <si>
    <t>35282</t>
  </si>
  <si>
    <t>35267</t>
  </si>
  <si>
    <t>35170</t>
  </si>
  <si>
    <t>35144</t>
  </si>
  <si>
    <t>35058</t>
  </si>
  <si>
    <t>35007</t>
  </si>
  <si>
    <t>34942</t>
  </si>
  <si>
    <t>34867</t>
  </si>
  <si>
    <t>34792</t>
  </si>
  <si>
    <t>34766</t>
  </si>
  <si>
    <t>34764</t>
  </si>
  <si>
    <t>34750</t>
  </si>
  <si>
    <t>34702</t>
  </si>
  <si>
    <t>34648</t>
  </si>
  <si>
    <t>34632</t>
  </si>
  <si>
    <t>34625</t>
  </si>
  <si>
    <t>34587</t>
  </si>
  <si>
    <t>34571</t>
  </si>
  <si>
    <t>34534</t>
  </si>
  <si>
    <t>34507</t>
  </si>
  <si>
    <t>34501</t>
  </si>
  <si>
    <t>34495</t>
  </si>
  <si>
    <t>34492</t>
  </si>
  <si>
    <t>34481</t>
  </si>
  <si>
    <t>34475</t>
  </si>
  <si>
    <t>34454</t>
  </si>
  <si>
    <t>34448</t>
  </si>
  <si>
    <t>34434</t>
  </si>
  <si>
    <t>34416</t>
  </si>
  <si>
    <t>34406</t>
  </si>
  <si>
    <t>34330</t>
  </si>
  <si>
    <t>34295</t>
  </si>
  <si>
    <t>34262</t>
  </si>
  <si>
    <t>34235</t>
  </si>
  <si>
    <t>34156</t>
  </si>
  <si>
    <t>34127</t>
  </si>
  <si>
    <t>34123</t>
  </si>
  <si>
    <t>34113</t>
  </si>
  <si>
    <t>34069</t>
  </si>
  <si>
    <t>34051</t>
  </si>
  <si>
    <t>34036</t>
  </si>
  <si>
    <t>34034</t>
  </si>
  <si>
    <t>34031</t>
  </si>
  <si>
    <t>34022</t>
  </si>
  <si>
    <t>33999</t>
  </si>
  <si>
    <t>33996</t>
  </si>
  <si>
    <t>33955</t>
  </si>
  <si>
    <t>33939</t>
  </si>
  <si>
    <t>33901</t>
  </si>
  <si>
    <t>33803</t>
  </si>
  <si>
    <t>33776</t>
  </si>
  <si>
    <t>33774</t>
  </si>
  <si>
    <t>33773</t>
  </si>
  <si>
    <t>33761</t>
  </si>
  <si>
    <t>33733</t>
  </si>
  <si>
    <t>33727</t>
  </si>
  <si>
    <t>33720</t>
  </si>
  <si>
    <t>33718</t>
  </si>
  <si>
    <t>33709</t>
  </si>
  <si>
    <t>33707</t>
  </si>
  <si>
    <t>33685</t>
  </si>
  <si>
    <t>33684</t>
  </si>
  <si>
    <t>33543</t>
  </si>
  <si>
    <t>33511</t>
  </si>
  <si>
    <t>33497</t>
  </si>
  <si>
    <t>33489</t>
  </si>
  <si>
    <t>33475</t>
  </si>
  <si>
    <t>33470</t>
  </si>
  <si>
    <t>33395</t>
  </si>
  <si>
    <t>33383</t>
  </si>
  <si>
    <t>33362</t>
  </si>
  <si>
    <t>33347</t>
  </si>
  <si>
    <t>33339</t>
  </si>
  <si>
    <t>33135</t>
  </si>
  <si>
    <t>33130</t>
  </si>
  <si>
    <t>33123</t>
  </si>
  <si>
    <t>32984</t>
  </si>
  <si>
    <t>32941</t>
  </si>
  <si>
    <t>32935</t>
  </si>
  <si>
    <t>32908</t>
  </si>
  <si>
    <t>32865</t>
  </si>
  <si>
    <t>32785</t>
  </si>
  <si>
    <t>32746</t>
  </si>
  <si>
    <t>32715</t>
  </si>
  <si>
    <t>32713</t>
  </si>
  <si>
    <t>32701</t>
  </si>
  <si>
    <t>32692</t>
  </si>
  <si>
    <t>32663</t>
  </si>
  <si>
    <t>32650</t>
  </si>
  <si>
    <t>32513</t>
  </si>
  <si>
    <t>32489</t>
  </si>
  <si>
    <t>32370</t>
  </si>
  <si>
    <t>32367</t>
  </si>
  <si>
    <t>32359</t>
  </si>
  <si>
    <t>32321</t>
  </si>
  <si>
    <t>32313</t>
  </si>
  <si>
    <t>32307</t>
  </si>
  <si>
    <t>32239</t>
  </si>
  <si>
    <t>32198</t>
  </si>
  <si>
    <t>32132</t>
  </si>
  <si>
    <t>32120</t>
  </si>
  <si>
    <t>32081</t>
  </si>
  <si>
    <t>32079</t>
  </si>
  <si>
    <t>32031</t>
  </si>
  <si>
    <t>32004</t>
  </si>
  <si>
    <t>31849</t>
  </si>
  <si>
    <t>31844</t>
  </si>
  <si>
    <t>31829</t>
  </si>
  <si>
    <t>31785</t>
  </si>
  <si>
    <t>31763</t>
  </si>
  <si>
    <t>31737</t>
  </si>
  <si>
    <t>31733</t>
  </si>
  <si>
    <t>31729</t>
  </si>
  <si>
    <t>31713</t>
  </si>
  <si>
    <t>31679</t>
  </si>
  <si>
    <t>31668</t>
  </si>
  <si>
    <t>31667</t>
  </si>
  <si>
    <t>31662</t>
  </si>
  <si>
    <t>31648</t>
  </si>
  <si>
    <t>31624</t>
  </si>
  <si>
    <t>31611</t>
  </si>
  <si>
    <t>31610</t>
  </si>
  <si>
    <t>31514</t>
  </si>
  <si>
    <t>31509</t>
  </si>
  <si>
    <t>31501</t>
  </si>
  <si>
    <t>31499</t>
  </si>
  <si>
    <t>31478</t>
  </si>
  <si>
    <t>31467</t>
  </si>
  <si>
    <t>31456</t>
  </si>
  <si>
    <t>31344</t>
  </si>
  <si>
    <t>31328</t>
  </si>
  <si>
    <t>31274</t>
  </si>
  <si>
    <t>31270</t>
  </si>
  <si>
    <t>31246</t>
  </si>
  <si>
    <t>31182</t>
  </si>
  <si>
    <t>31134</t>
  </si>
  <si>
    <t>31122</t>
  </si>
  <si>
    <t>31120</t>
  </si>
  <si>
    <t>31087</t>
  </si>
  <si>
    <t>31065</t>
  </si>
  <si>
    <t>31043</t>
  </si>
  <si>
    <t>30979</t>
  </si>
  <si>
    <t>30962</t>
  </si>
  <si>
    <t>30918</t>
  </si>
  <si>
    <t>30916</t>
  </si>
  <si>
    <t>30909</t>
  </si>
  <si>
    <t>30881</t>
  </si>
  <si>
    <t>30880</t>
  </si>
  <si>
    <t>30875</t>
  </si>
  <si>
    <t>30873</t>
  </si>
  <si>
    <t>30855</t>
  </si>
  <si>
    <t>30850</t>
  </si>
  <si>
    <t>30830</t>
  </si>
  <si>
    <t>30789</t>
  </si>
  <si>
    <t>30778</t>
  </si>
  <si>
    <t>30720</t>
  </si>
  <si>
    <t>30717</t>
  </si>
  <si>
    <t>30710</t>
  </si>
  <si>
    <t>30675</t>
  </si>
  <si>
    <t>30656</t>
  </si>
  <si>
    <t>30645</t>
  </si>
  <si>
    <t>30626</t>
  </si>
  <si>
    <t>30595</t>
  </si>
  <si>
    <t>30581</t>
  </si>
  <si>
    <t>30555</t>
  </si>
  <si>
    <t>30524</t>
  </si>
  <si>
    <t>30500</t>
  </si>
  <si>
    <t>30481</t>
  </si>
  <si>
    <t>30479</t>
  </si>
  <si>
    <t>30477</t>
  </si>
  <si>
    <t>30443</t>
  </si>
  <si>
    <t>30439</t>
  </si>
  <si>
    <t>30427</t>
  </si>
  <si>
    <t>30417</t>
  </si>
  <si>
    <t>30415</t>
  </si>
  <si>
    <t>30413</t>
  </si>
  <si>
    <t>30402</t>
  </si>
  <si>
    <t>30382</t>
  </si>
  <si>
    <t>30355</t>
  </si>
  <si>
    <t>30351</t>
  </si>
  <si>
    <t>30342</t>
  </si>
  <si>
    <t>30341</t>
  </si>
  <si>
    <t>30318</t>
  </si>
  <si>
    <t>30313</t>
  </si>
  <si>
    <t>30312</t>
  </si>
  <si>
    <t>30291</t>
  </si>
  <si>
    <t>30280</t>
  </si>
  <si>
    <t>30255</t>
  </si>
  <si>
    <t>30236</t>
  </si>
  <si>
    <t>30224</t>
  </si>
  <si>
    <t>30060</t>
  </si>
  <si>
    <t>30056</t>
  </si>
  <si>
    <t>30003</t>
  </si>
  <si>
    <t>29987</t>
  </si>
  <si>
    <t>29947</t>
  </si>
  <si>
    <t>29941</t>
  </si>
  <si>
    <t>29881</t>
  </si>
  <si>
    <t>29857</t>
  </si>
  <si>
    <t>29806</t>
  </si>
  <si>
    <t>29799</t>
  </si>
  <si>
    <t>29764</t>
  </si>
  <si>
    <t>29753</t>
  </si>
  <si>
    <t>29735</t>
  </si>
  <si>
    <t>29727</t>
  </si>
  <si>
    <t>29723</t>
  </si>
  <si>
    <t>29696</t>
  </si>
  <si>
    <t>29639</t>
  </si>
  <si>
    <t>29626</t>
  </si>
  <si>
    <t>29565</t>
  </si>
  <si>
    <t>29558</t>
  </si>
  <si>
    <t>29536</t>
  </si>
  <si>
    <t>29499</t>
  </si>
  <si>
    <t>29489</t>
  </si>
  <si>
    <t>22440</t>
  </si>
  <si>
    <t>51250</t>
  </si>
  <si>
    <t>25034</t>
  </si>
  <si>
    <t>31131</t>
  </si>
  <si>
    <t>27509</t>
  </si>
  <si>
    <t>23590</t>
  </si>
  <si>
    <t>20599</t>
  </si>
  <si>
    <t>23641</t>
  </si>
  <si>
    <t>24165</t>
  </si>
  <si>
    <t>21741</t>
  </si>
  <si>
    <t>26290</t>
  </si>
  <si>
    <t>20627</t>
  </si>
  <si>
    <t>30430</t>
  </si>
  <si>
    <t>22531</t>
  </si>
  <si>
    <t>25656</t>
  </si>
  <si>
    <t>50316</t>
  </si>
  <si>
    <t>30813</t>
  </si>
  <si>
    <t>75023</t>
  </si>
  <si>
    <t>71660</t>
  </si>
  <si>
    <t>75040</t>
  </si>
  <si>
    <t>72706</t>
  </si>
  <si>
    <t>71731</t>
  </si>
  <si>
    <t>76274</t>
  </si>
  <si>
    <t>75056</t>
  </si>
  <si>
    <t>76723</t>
  </si>
  <si>
    <t>74299</t>
  </si>
  <si>
    <t>76757</t>
  </si>
  <si>
    <t>76343</t>
  </si>
  <si>
    <t>76775</t>
  </si>
  <si>
    <t>76451</t>
  </si>
  <si>
    <t>73667</t>
  </si>
  <si>
    <t>76484</t>
  </si>
  <si>
    <t>73485</t>
  </si>
  <si>
    <t>73701</t>
  </si>
  <si>
    <t>75068</t>
  </si>
  <si>
    <t>74258</t>
  </si>
  <si>
    <t>74293</t>
  </si>
  <si>
    <t>73555</t>
  </si>
  <si>
    <t>73609</t>
  </si>
  <si>
    <t>74328</t>
  </si>
  <si>
    <t>76661</t>
  </si>
  <si>
    <t>74993</t>
  </si>
  <si>
    <t>75437</t>
  </si>
  <si>
    <t>76713</t>
  </si>
  <si>
    <t>76695</t>
  </si>
  <si>
    <t>76641</t>
  </si>
  <si>
    <t>74236</t>
  </si>
  <si>
    <t>73499</t>
  </si>
  <si>
    <t>75471</t>
  </si>
  <si>
    <t>76460</t>
  </si>
  <si>
    <t>72602</t>
  </si>
  <si>
    <t>71610</t>
  </si>
  <si>
    <t>75469</t>
  </si>
  <si>
    <t>76638</t>
  </si>
  <si>
    <t>76512</t>
  </si>
  <si>
    <t>76224</t>
  </si>
  <si>
    <t>73532</t>
  </si>
  <si>
    <t>74268</t>
  </si>
  <si>
    <t>31596</t>
  </si>
  <si>
    <t>39240</t>
  </si>
  <si>
    <t>40005</t>
  </si>
  <si>
    <t>33859</t>
  </si>
  <si>
    <t>33234</t>
  </si>
  <si>
    <t>40106</t>
  </si>
  <si>
    <t>33133</t>
  </si>
  <si>
    <t>40436</t>
  </si>
  <si>
    <t>35500</t>
  </si>
  <si>
    <t>37279</t>
  </si>
  <si>
    <t>34846</t>
  </si>
  <si>
    <t>38681</t>
  </si>
  <si>
    <t>36404</t>
  </si>
  <si>
    <t>40580</t>
  </si>
  <si>
    <t>36235</t>
  </si>
  <si>
    <t>34167</t>
  </si>
  <si>
    <t>40801</t>
  </si>
  <si>
    <t>39505</t>
  </si>
  <si>
    <t>40785</t>
  </si>
  <si>
    <t>37237</t>
  </si>
  <si>
    <t>33571</t>
  </si>
  <si>
    <t>39194</t>
  </si>
  <si>
    <t>41253</t>
  </si>
  <si>
    <t>33629</t>
  </si>
  <si>
    <t>40488</t>
  </si>
  <si>
    <t>40828</t>
  </si>
  <si>
    <t>33285</t>
  </si>
  <si>
    <t>32872</t>
  </si>
  <si>
    <t>31399</t>
  </si>
  <si>
    <t>39293</t>
  </si>
  <si>
    <t>31721</t>
  </si>
  <si>
    <t>38942</t>
  </si>
  <si>
    <t>32200</t>
  </si>
  <si>
    <t>39391</t>
  </si>
  <si>
    <t>38988</t>
  </si>
  <si>
    <t>33211</t>
  </si>
  <si>
    <t>31759</t>
  </si>
  <si>
    <t>33209</t>
  </si>
  <si>
    <t>31542</t>
  </si>
  <si>
    <t>36670</t>
  </si>
  <si>
    <t>34841</t>
  </si>
  <si>
    <t>36634</t>
  </si>
  <si>
    <t>32903</t>
  </si>
  <si>
    <t>40677</t>
  </si>
  <si>
    <t>36109</t>
  </si>
  <si>
    <t>32408</t>
  </si>
  <si>
    <t>35933</t>
  </si>
  <si>
    <t>32127</t>
  </si>
  <si>
    <t>35208</t>
  </si>
  <si>
    <t>37959</t>
  </si>
  <si>
    <t>35175</t>
  </si>
  <si>
    <t>39410</t>
  </si>
  <si>
    <t>32095</t>
  </si>
  <si>
    <t>39334</t>
  </si>
  <si>
    <t>38265</t>
  </si>
  <si>
    <t>40224</t>
  </si>
  <si>
    <t>33606</t>
  </si>
  <si>
    <t>48736</t>
  </si>
  <si>
    <t>48725</t>
  </si>
  <si>
    <t>48550</t>
  </si>
  <si>
    <t>42274</t>
  </si>
  <si>
    <t>43483</t>
  </si>
  <si>
    <t>10537</t>
  </si>
  <si>
    <t>19771</t>
  </si>
  <si>
    <t>16048</t>
  </si>
  <si>
    <t>17925</t>
  </si>
  <si>
    <t>12844</t>
  </si>
  <si>
    <t>61631</t>
  </si>
  <si>
    <t>18543</t>
  </si>
  <si>
    <t>43110</t>
  </si>
  <si>
    <t>12230</t>
  </si>
  <si>
    <t>12194</t>
  </si>
  <si>
    <t>10896</t>
  </si>
  <si>
    <t>15546</t>
  </si>
  <si>
    <t>63356</t>
  </si>
  <si>
    <t>62261</t>
  </si>
  <si>
    <t>18946</t>
  </si>
  <si>
    <t>48158</t>
  </si>
  <si>
    <t>13994</t>
  </si>
  <si>
    <t>14715</t>
  </si>
  <si>
    <t>19326</t>
  </si>
  <si>
    <t>63941</t>
  </si>
  <si>
    <t>12993</t>
  </si>
  <si>
    <t>13710</t>
  </si>
  <si>
    <t>42730</t>
  </si>
  <si>
    <t>8063</t>
  </si>
  <si>
    <t>58546</t>
  </si>
  <si>
    <t>4617</t>
  </si>
  <si>
    <t>3503</t>
  </si>
  <si>
    <t>6890</t>
  </si>
  <si>
    <t>59678</t>
  </si>
  <si>
    <t>9232</t>
  </si>
  <si>
    <t>9714</t>
  </si>
  <si>
    <t>7574</t>
  </si>
  <si>
    <t>5779</t>
  </si>
  <si>
    <t>4192</t>
  </si>
  <si>
    <t>25100</t>
  </si>
  <si>
    <t>30361</t>
  </si>
  <si>
    <t>30093</t>
  </si>
  <si>
    <t>29625</t>
  </si>
  <si>
    <t>25238</t>
  </si>
  <si>
    <t>28317</t>
  </si>
  <si>
    <t>47374</t>
  </si>
  <si>
    <t>25018</t>
  </si>
  <si>
    <t>28969</t>
  </si>
  <si>
    <t>27932</t>
  </si>
  <si>
    <t>43255</t>
  </si>
  <si>
    <t>21216</t>
  </si>
  <si>
    <t>27152</t>
  </si>
  <si>
    <t>27885</t>
  </si>
  <si>
    <t>39728</t>
  </si>
  <si>
    <t>39267</t>
  </si>
  <si>
    <t>36313</t>
  </si>
  <si>
    <t>36522</t>
  </si>
  <si>
    <t>36187</t>
  </si>
  <si>
    <t>40313</t>
  </si>
  <si>
    <t>32146</t>
  </si>
  <si>
    <t>40459</t>
  </si>
  <si>
    <t>46158</t>
  </si>
  <si>
    <t>42393</t>
  </si>
  <si>
    <t>65269</t>
  </si>
  <si>
    <t>15662</t>
  </si>
  <si>
    <t>67528</t>
  </si>
  <si>
    <t>61593</t>
  </si>
  <si>
    <t>67376</t>
  </si>
  <si>
    <t>64749</t>
  </si>
  <si>
    <t>18687</t>
  </si>
  <si>
    <t>49286</t>
  </si>
  <si>
    <t>18363</t>
  </si>
  <si>
    <t>66016</t>
  </si>
  <si>
    <t>19328</t>
  </si>
  <si>
    <t>13829</t>
  </si>
  <si>
    <t>12638</t>
  </si>
  <si>
    <t>13540</t>
  </si>
  <si>
    <t>64223</t>
  </si>
  <si>
    <t>10585</t>
  </si>
  <si>
    <t>17380</t>
  </si>
  <si>
    <t>53822</t>
  </si>
  <si>
    <t>53828</t>
  </si>
  <si>
    <t>8989</t>
  </si>
  <si>
    <t>8685</t>
  </si>
  <si>
    <t>61269</t>
  </si>
  <si>
    <t>54337</t>
  </si>
  <si>
    <t>53103</t>
  </si>
  <si>
    <t>60773</t>
  </si>
  <si>
    <t>58958</t>
  </si>
  <si>
    <t>6930</t>
  </si>
  <si>
    <t>5218</t>
  </si>
  <si>
    <t>1381</t>
  </si>
  <si>
    <t>7064</t>
  </si>
  <si>
    <t>1586</t>
  </si>
  <si>
    <t>54967</t>
  </si>
  <si>
    <t>26562</t>
  </si>
  <si>
    <t>23450</t>
  </si>
  <si>
    <t>29049</t>
  </si>
  <si>
    <t>28028</t>
  </si>
  <si>
    <t>31223</t>
  </si>
  <si>
    <t>30594</t>
  </si>
  <si>
    <t>43899</t>
  </si>
  <si>
    <t>28166</t>
  </si>
  <si>
    <t>30187</t>
  </si>
  <si>
    <t>22279</t>
  </si>
  <si>
    <t>21071</t>
  </si>
  <si>
    <t>28273</t>
  </si>
  <si>
    <t>21152</t>
  </si>
  <si>
    <t>47504</t>
  </si>
  <si>
    <t>25505</t>
  </si>
  <si>
    <t>20339</t>
  </si>
  <si>
    <t>50019</t>
  </si>
  <si>
    <t>27190</t>
  </si>
  <si>
    <t>33278</t>
  </si>
  <si>
    <t>35965</t>
  </si>
  <si>
    <t>39347</t>
  </si>
  <si>
    <t>35546</t>
  </si>
  <si>
    <t>45399</t>
  </si>
  <si>
    <t>42100</t>
  </si>
  <si>
    <t>47064</t>
  </si>
  <si>
    <t>43288</t>
  </si>
  <si>
    <t>62170</t>
  </si>
  <si>
    <t>11520</t>
  </si>
  <si>
    <t>47219</t>
  </si>
  <si>
    <t>19531</t>
  </si>
  <si>
    <t>18386</t>
  </si>
  <si>
    <t>11875</t>
  </si>
  <si>
    <t>64221</t>
  </si>
  <si>
    <t>64596</t>
  </si>
  <si>
    <t>8072</t>
  </si>
  <si>
    <t>2549</t>
  </si>
  <si>
    <t>2776</t>
  </si>
  <si>
    <t>53250</t>
  </si>
  <si>
    <t>6464</t>
  </si>
  <si>
    <t>61512</t>
  </si>
  <si>
    <t>58864</t>
  </si>
  <si>
    <t>5271</t>
  </si>
  <si>
    <t>2875</t>
  </si>
  <si>
    <t>53927</t>
  </si>
  <si>
    <t>46403</t>
  </si>
  <si>
    <t>50295</t>
  </si>
  <si>
    <t>22289</t>
  </si>
  <si>
    <t>23289</t>
  </si>
  <si>
    <t>23285</t>
  </si>
  <si>
    <t>30550</t>
  </si>
  <si>
    <t>29933</t>
  </si>
  <si>
    <t>30371</t>
  </si>
  <si>
    <t>24094</t>
  </si>
  <si>
    <t>22761</t>
  </si>
  <si>
    <t>22747</t>
  </si>
  <si>
    <t>28084</t>
  </si>
  <si>
    <t>34020</t>
  </si>
  <si>
    <t>41178</t>
  </si>
  <si>
    <t>31963</t>
  </si>
  <si>
    <t>32293</t>
  </si>
  <si>
    <t>39249</t>
  </si>
  <si>
    <t>32864</t>
  </si>
  <si>
    <t>32430</t>
  </si>
  <si>
    <t>47475</t>
  </si>
  <si>
    <t>50787</t>
  </si>
  <si>
    <t>48393</t>
  </si>
  <si>
    <t>11559</t>
  </si>
  <si>
    <t>62907</t>
  </si>
  <si>
    <t>18620</t>
  </si>
  <si>
    <t>63469</t>
  </si>
  <si>
    <t>15168</t>
  </si>
  <si>
    <t>64295</t>
  </si>
  <si>
    <t>66837</t>
  </si>
  <si>
    <t>14325</t>
  </si>
  <si>
    <t>66739</t>
  </si>
  <si>
    <t>55209</t>
  </si>
  <si>
    <t>55533</t>
  </si>
  <si>
    <t>58646</t>
  </si>
  <si>
    <t>5304</t>
  </si>
  <si>
    <t>3563</t>
  </si>
  <si>
    <t>2728</t>
  </si>
  <si>
    <t>1915</t>
  </si>
  <si>
    <t>9189</t>
  </si>
  <si>
    <t>24246</t>
  </si>
  <si>
    <t>20714</t>
  </si>
  <si>
    <t>25427</t>
  </si>
  <si>
    <t>23481</t>
  </si>
  <si>
    <t>29656</t>
  </si>
  <si>
    <t>22906</t>
  </si>
  <si>
    <t>24354</t>
  </si>
  <si>
    <t>20716</t>
  </si>
  <si>
    <t>26246</t>
  </si>
  <si>
    <t>40084</t>
  </si>
  <si>
    <t>38808</t>
  </si>
  <si>
    <t>36872</t>
  </si>
  <si>
    <t>47628</t>
  </si>
  <si>
    <t>50238</t>
  </si>
  <si>
    <t>42044</t>
  </si>
  <si>
    <t>48398</t>
  </si>
  <si>
    <t>49439</t>
  </si>
  <si>
    <t>47929</t>
  </si>
  <si>
    <t>50601</t>
  </si>
  <si>
    <t>46580</t>
  </si>
  <si>
    <t>50864</t>
  </si>
  <si>
    <t>45722</t>
  </si>
  <si>
    <t>69434</t>
  </si>
  <si>
    <t>14935</t>
  </si>
  <si>
    <t>10637</t>
  </si>
  <si>
    <t>62618</t>
  </si>
  <si>
    <t>69594</t>
  </si>
  <si>
    <t>69540</t>
  </si>
  <si>
    <t>69431</t>
  </si>
  <si>
    <t>70929</t>
  </si>
  <si>
    <t>69732</t>
  </si>
  <si>
    <t>69444</t>
  </si>
  <si>
    <t>69910</t>
  </si>
  <si>
    <t>64282</t>
  </si>
  <si>
    <t>10966</t>
  </si>
  <si>
    <t>17085</t>
  </si>
  <si>
    <t>12850</t>
  </si>
  <si>
    <t>13060</t>
  </si>
  <si>
    <t>69240</t>
  </si>
  <si>
    <t>19125</t>
  </si>
  <si>
    <t>10685</t>
  </si>
  <si>
    <t>63917</t>
  </si>
  <si>
    <t>10419</t>
  </si>
  <si>
    <t>41820</t>
  </si>
  <si>
    <t>16933</t>
  </si>
  <si>
    <t>70424</t>
  </si>
  <si>
    <t>10683</t>
  </si>
  <si>
    <t>19161</t>
  </si>
  <si>
    <t>18433</t>
  </si>
  <si>
    <t>13441</t>
  </si>
  <si>
    <t>62269</t>
  </si>
  <si>
    <t>15809</t>
  </si>
  <si>
    <t>17262</t>
  </si>
  <si>
    <t>44291</t>
  </si>
  <si>
    <t>61747</t>
  </si>
  <si>
    <t>11755</t>
  </si>
  <si>
    <t>16934</t>
  </si>
  <si>
    <t>11789</t>
  </si>
  <si>
    <t>69088</t>
  </si>
  <si>
    <t>68926</t>
  </si>
  <si>
    <t>69738</t>
  </si>
  <si>
    <t>70516</t>
  </si>
  <si>
    <t>70587</t>
  </si>
  <si>
    <t>69568</t>
  </si>
  <si>
    <t>44604</t>
  </si>
  <si>
    <t>17313</t>
  </si>
  <si>
    <t>13865</t>
  </si>
  <si>
    <t>11052</t>
  </si>
  <si>
    <t>12168</t>
  </si>
  <si>
    <t>70482</t>
  </si>
  <si>
    <t>17402</t>
  </si>
  <si>
    <t>15905</t>
  </si>
  <si>
    <t>18292</t>
  </si>
  <si>
    <t>70185</t>
  </si>
  <si>
    <t>71364</t>
  </si>
  <si>
    <t>65669</t>
  </si>
  <si>
    <t>18472</t>
  </si>
  <si>
    <t>15350</t>
  </si>
  <si>
    <t>16099</t>
  </si>
  <si>
    <t>65244</t>
  </si>
  <si>
    <t>17714</t>
  </si>
  <si>
    <t>15238</t>
  </si>
  <si>
    <t>69368</t>
  </si>
  <si>
    <t>69365</t>
  </si>
  <si>
    <t>69956</t>
  </si>
  <si>
    <t>69791</t>
  </si>
  <si>
    <t>70638</t>
  </si>
  <si>
    <t>43307</t>
  </si>
  <si>
    <t>18913</t>
  </si>
  <si>
    <t>13280</t>
  </si>
  <si>
    <t>14372</t>
  </si>
  <si>
    <t>71410</t>
  </si>
  <si>
    <t>9251</t>
  </si>
  <si>
    <t>59546</t>
  </si>
  <si>
    <t>53549</t>
  </si>
  <si>
    <t>9464</t>
  </si>
  <si>
    <t>56614</t>
  </si>
  <si>
    <t>57000</t>
  </si>
  <si>
    <t>55937</t>
  </si>
  <si>
    <t>60044</t>
  </si>
  <si>
    <t>53400</t>
  </si>
  <si>
    <t>10259</t>
  </si>
  <si>
    <t>7237</t>
  </si>
  <si>
    <t>3355</t>
  </si>
  <si>
    <t>2593</t>
  </si>
  <si>
    <t>9629</t>
  </si>
  <si>
    <t>4620</t>
  </si>
  <si>
    <t>1232</t>
  </si>
  <si>
    <t>9141</t>
  </si>
  <si>
    <t>55787</t>
  </si>
  <si>
    <t>59769</t>
  </si>
  <si>
    <t>54200</t>
  </si>
  <si>
    <t>51482</t>
  </si>
  <si>
    <t>3805</t>
  </si>
  <si>
    <t>158</t>
  </si>
  <si>
    <t>3070</t>
  </si>
  <si>
    <t>2996</t>
  </si>
  <si>
    <t>56582</t>
  </si>
  <si>
    <t>2839</t>
  </si>
  <si>
    <t>8305</t>
  </si>
  <si>
    <t>54002</t>
  </si>
  <si>
    <t>9885</t>
  </si>
  <si>
    <t>8770</t>
  </si>
  <si>
    <t>60607</t>
  </si>
  <si>
    <t>7718</t>
  </si>
  <si>
    <t>7717</t>
  </si>
  <si>
    <t>57145</t>
  </si>
  <si>
    <t>8213</t>
  </si>
  <si>
    <t>59809</t>
  </si>
  <si>
    <t>2926</t>
  </si>
  <si>
    <t>6634</t>
  </si>
  <si>
    <t>5133</t>
  </si>
  <si>
    <t>980</t>
  </si>
  <si>
    <t>3204</t>
  </si>
  <si>
    <t>8423</t>
  </si>
  <si>
    <t>52089</t>
  </si>
  <si>
    <t>5946</t>
  </si>
  <si>
    <t>52313</t>
  </si>
  <si>
    <t>7306</t>
  </si>
  <si>
    <t>3248</t>
  </si>
  <si>
    <t>7230</t>
  </si>
  <si>
    <t>57801</t>
  </si>
  <si>
    <t>74613</t>
  </si>
  <si>
    <t>24692</t>
  </si>
  <si>
    <t>74802</t>
  </si>
  <si>
    <t>74406</t>
  </si>
  <si>
    <t>23743</t>
  </si>
  <si>
    <t>74754</t>
  </si>
  <si>
    <t>74949</t>
  </si>
  <si>
    <t>20978</t>
  </si>
  <si>
    <t>74333</t>
  </si>
  <si>
    <t>71636</t>
  </si>
  <si>
    <t>75561</t>
  </si>
  <si>
    <t>75611</t>
  </si>
  <si>
    <t>72363</t>
  </si>
  <si>
    <t>22029</t>
  </si>
  <si>
    <t>74185</t>
  </si>
  <si>
    <t>21812</t>
  </si>
  <si>
    <t>23223</t>
  </si>
  <si>
    <t>25361</t>
  </si>
  <si>
    <t>22038</t>
  </si>
  <si>
    <t>24041</t>
  </si>
  <si>
    <t>71801</t>
  </si>
  <si>
    <t>41650</t>
  </si>
  <si>
    <t>50266</t>
  </si>
  <si>
    <t>45371</t>
  </si>
  <si>
    <t>23905</t>
  </si>
  <si>
    <t>76492</t>
  </si>
  <si>
    <t>72616</t>
  </si>
  <si>
    <t>75446</t>
  </si>
  <si>
    <t>75352</t>
  </si>
  <si>
    <t>72130</t>
  </si>
  <si>
    <t>72273</t>
  </si>
  <si>
    <t>72339</t>
  </si>
  <si>
    <t>75300</t>
  </si>
  <si>
    <t>72206</t>
  </si>
  <si>
    <t>28098</t>
  </si>
  <si>
    <t>29687</t>
  </si>
  <si>
    <t>22233</t>
  </si>
  <si>
    <t>72409</t>
  </si>
  <si>
    <t>26536</t>
  </si>
  <si>
    <t>21364</t>
  </si>
  <si>
    <t>41566</t>
  </si>
  <si>
    <t>46575</t>
  </si>
  <si>
    <t>21363</t>
  </si>
  <si>
    <t>74775</t>
  </si>
  <si>
    <t>24914</t>
  </si>
  <si>
    <t>23163</t>
  </si>
  <si>
    <t>25289</t>
  </si>
  <si>
    <t>20669</t>
  </si>
  <si>
    <t>75331</t>
  </si>
  <si>
    <t>77148</t>
  </si>
  <si>
    <t>48326</t>
  </si>
  <si>
    <t>29263</t>
  </si>
  <si>
    <t>22842</t>
  </si>
  <si>
    <t>21100</t>
  </si>
  <si>
    <t>23742</t>
  </si>
  <si>
    <t>20748</t>
  </si>
  <si>
    <t>50390</t>
  </si>
  <si>
    <t>75464</t>
  </si>
  <si>
    <t>72699</t>
  </si>
  <si>
    <t>72659</t>
  </si>
  <si>
    <t>75082</t>
  </si>
  <si>
    <t>74290</t>
  </si>
  <si>
    <t>76530</t>
  </si>
  <si>
    <t>76403</t>
  </si>
  <si>
    <t>72132</t>
  </si>
  <si>
    <t>20458</t>
  </si>
  <si>
    <t>73750</t>
  </si>
  <si>
    <t>30515</t>
  </si>
  <si>
    <t>26033</t>
  </si>
  <si>
    <t>72639</t>
  </si>
  <si>
    <t>39157</t>
  </si>
  <si>
    <t>40625</t>
  </si>
  <si>
    <t>38944</t>
  </si>
  <si>
    <t>34035</t>
  </si>
  <si>
    <t>37873</t>
  </si>
  <si>
    <t>40134</t>
  </si>
  <si>
    <t>39384</t>
  </si>
  <si>
    <t>31657</t>
  </si>
  <si>
    <t>33192</t>
  </si>
  <si>
    <t>32101</t>
  </si>
  <si>
    <t>36027</t>
  </si>
  <si>
    <t>32971</t>
  </si>
  <si>
    <t>37577</t>
  </si>
  <si>
    <t>38195</t>
  </si>
  <si>
    <t>35800</t>
  </si>
  <si>
    <t>47571</t>
  </si>
  <si>
    <t>48899</t>
  </si>
  <si>
    <t>42357</t>
  </si>
  <si>
    <t>47254</t>
  </si>
  <si>
    <t>19756</t>
  </si>
  <si>
    <t>19851</t>
  </si>
  <si>
    <t>5484</t>
  </si>
  <si>
    <t>53181</t>
  </si>
  <si>
    <t>689</t>
  </si>
  <si>
    <t>57237</t>
  </si>
  <si>
    <t>26112</t>
  </si>
  <si>
    <t>28344</t>
  </si>
  <si>
    <t>31253</t>
  </si>
  <si>
    <t>28448</t>
  </si>
  <si>
    <t>28592</t>
  </si>
  <si>
    <t>21366</t>
  </si>
  <si>
    <t>24409</t>
  </si>
  <si>
    <t>27074</t>
  </si>
  <si>
    <t>27799</t>
  </si>
  <si>
    <t>28776</t>
  </si>
  <si>
    <t>22950</t>
  </si>
  <si>
    <t>25413</t>
  </si>
  <si>
    <t>25240</t>
  </si>
  <si>
    <t>38088</t>
  </si>
  <si>
    <t>35179</t>
  </si>
  <si>
    <t>65323</t>
  </si>
  <si>
    <t>11367</t>
  </si>
  <si>
    <t>63138</t>
  </si>
  <si>
    <t>64195</t>
  </si>
  <si>
    <t>20144</t>
  </si>
  <si>
    <t>9828</t>
  </si>
  <si>
    <t>57489</t>
  </si>
  <si>
    <t>424</t>
  </si>
  <si>
    <t>58741</t>
  </si>
  <si>
    <t>3450</t>
  </si>
  <si>
    <t>26741</t>
  </si>
  <si>
    <t>35303</t>
  </si>
  <si>
    <t>45945</t>
  </si>
  <si>
    <t>13964</t>
  </si>
  <si>
    <t>51648</t>
  </si>
  <si>
    <t>53075</t>
  </si>
  <si>
    <t>59590</t>
  </si>
  <si>
    <t>3050</t>
  </si>
  <si>
    <t>9992</t>
  </si>
  <si>
    <t>9131</t>
  </si>
  <si>
    <t>22439</t>
  </si>
  <si>
    <t>23655</t>
  </si>
  <si>
    <t>44042</t>
  </si>
  <si>
    <t>27295</t>
  </si>
  <si>
    <t>43302</t>
  </si>
  <si>
    <t>47979</t>
  </si>
  <si>
    <t>11400</t>
  </si>
  <si>
    <t>67282</t>
  </si>
  <si>
    <t>5344</t>
  </si>
  <si>
    <t>712</t>
  </si>
  <si>
    <t>2642</t>
  </si>
  <si>
    <t>3969</t>
  </si>
  <si>
    <t>58688</t>
  </si>
  <si>
    <t>61552</t>
  </si>
  <si>
    <t>21880</t>
  </si>
  <si>
    <t>22174</t>
  </si>
  <si>
    <t>44821</t>
  </si>
  <si>
    <t>49749</t>
  </si>
  <si>
    <t>42168</t>
  </si>
  <si>
    <t>71026</t>
  </si>
  <si>
    <t>19291</t>
  </si>
  <si>
    <t>14000</t>
  </si>
  <si>
    <t>18528</t>
  </si>
  <si>
    <t>70998</t>
  </si>
  <si>
    <t>19579</t>
  </si>
  <si>
    <t>70234</t>
  </si>
  <si>
    <t>71141</t>
  </si>
  <si>
    <t>65520</t>
  </si>
  <si>
    <t>18789</t>
  </si>
  <si>
    <t>13045</t>
  </si>
  <si>
    <t>13039</t>
  </si>
  <si>
    <t>66142</t>
  </si>
  <si>
    <t>65316</t>
  </si>
  <si>
    <t>15757</t>
  </si>
  <si>
    <t>71011</t>
  </si>
  <si>
    <t>70233</t>
  </si>
  <si>
    <t>19195</t>
  </si>
  <si>
    <t>16033</t>
  </si>
  <si>
    <t>51224</t>
  </si>
  <si>
    <t>14014</t>
  </si>
  <si>
    <t>43328</t>
  </si>
  <si>
    <t>67791</t>
  </si>
  <si>
    <t>61721</t>
  </si>
  <si>
    <t>13781</t>
  </si>
  <si>
    <t>10440</t>
  </si>
  <si>
    <t>68988</t>
  </si>
  <si>
    <t>68985</t>
  </si>
  <si>
    <t>69291</t>
  </si>
  <si>
    <t>69344</t>
  </si>
  <si>
    <t>62683</t>
  </si>
  <si>
    <t>56550</t>
  </si>
  <si>
    <t>57996</t>
  </si>
  <si>
    <t>1057</t>
  </si>
  <si>
    <t>6119</t>
  </si>
  <si>
    <t>61020</t>
  </si>
  <si>
    <t>55759</t>
  </si>
  <si>
    <t>52840</t>
  </si>
  <si>
    <t>3941</t>
  </si>
  <si>
    <t>52692</t>
  </si>
  <si>
    <t>52689</t>
  </si>
  <si>
    <t>51900</t>
  </si>
  <si>
    <t>1910</t>
  </si>
  <si>
    <t>56562</t>
  </si>
  <si>
    <t>57350</t>
  </si>
  <si>
    <t>72201</t>
  </si>
  <si>
    <t>44138</t>
  </si>
  <si>
    <t>72415</t>
  </si>
  <si>
    <t>73710</t>
  </si>
  <si>
    <t>22093</t>
  </si>
  <si>
    <t>26912</t>
  </si>
  <si>
    <t>73502</t>
  </si>
  <si>
    <t>72678</t>
  </si>
  <si>
    <t>74673</t>
  </si>
  <si>
    <t>75514</t>
  </si>
  <si>
    <t>73009</t>
  </si>
  <si>
    <t>75291</t>
  </si>
  <si>
    <t>75253</t>
  </si>
  <si>
    <t>75307</t>
  </si>
  <si>
    <t>73900</t>
  </si>
  <si>
    <t>21780</t>
  </si>
  <si>
    <t>44136</t>
  </si>
  <si>
    <t>29077</t>
  </si>
  <si>
    <t>73760</t>
  </si>
  <si>
    <t>71889</t>
  </si>
  <si>
    <t>71897</t>
  </si>
  <si>
    <t>26107</t>
  </si>
  <si>
    <t>74278</t>
  </si>
  <si>
    <t>75440</t>
  </si>
  <si>
    <t>76550</t>
  </si>
  <si>
    <t>72373</t>
  </si>
  <si>
    <t>72527</t>
  </si>
  <si>
    <t>39363</t>
  </si>
  <si>
    <t>40791</t>
  </si>
  <si>
    <t>34131</t>
  </si>
  <si>
    <t>41274</t>
  </si>
  <si>
    <t>31891</t>
  </si>
  <si>
    <t>33995</t>
  </si>
  <si>
    <t>38515</t>
  </si>
  <si>
    <t>44385</t>
  </si>
  <si>
    <t>12427</t>
  </si>
  <si>
    <t>13778</t>
  </si>
  <si>
    <t>7855</t>
  </si>
  <si>
    <t>1103</t>
  </si>
  <si>
    <t>2432</t>
  </si>
  <si>
    <t>28981</t>
  </si>
  <si>
    <t>25323</t>
  </si>
  <si>
    <t>10618</t>
  </si>
  <si>
    <t>11175</t>
  </si>
  <si>
    <t>49179</t>
  </si>
  <si>
    <t>4754</t>
  </si>
  <si>
    <t>7696</t>
  </si>
  <si>
    <t>46355</t>
  </si>
  <si>
    <t>41734</t>
  </si>
  <si>
    <t>9327</t>
  </si>
  <si>
    <t>25753</t>
  </si>
  <si>
    <t>40790</t>
  </si>
  <si>
    <t>16829</t>
  </si>
  <si>
    <t>61894</t>
  </si>
  <si>
    <t>55816</t>
  </si>
  <si>
    <t>27378</t>
  </si>
  <si>
    <t>41497</t>
  </si>
  <si>
    <t>44303</t>
  </si>
  <si>
    <t>42805</t>
  </si>
  <si>
    <t>41500</t>
  </si>
  <si>
    <t>43011</t>
  </si>
  <si>
    <t>49958</t>
  </si>
  <si>
    <t>70894</t>
  </si>
  <si>
    <t>71035</t>
  </si>
  <si>
    <t>70923</t>
  </si>
  <si>
    <t>69635</t>
  </si>
  <si>
    <t>71170</t>
  </si>
  <si>
    <t>10850</t>
  </si>
  <si>
    <t>67215</t>
  </si>
  <si>
    <t>14114</t>
  </si>
  <si>
    <t>70897</t>
  </si>
  <si>
    <t>69414</t>
  </si>
  <si>
    <t>71002</t>
  </si>
  <si>
    <t>69605</t>
  </si>
  <si>
    <t>69587</t>
  </si>
  <si>
    <t>69855</t>
  </si>
  <si>
    <t>69209</t>
  </si>
  <si>
    <t>70270</t>
  </si>
  <si>
    <t>51100</t>
  </si>
  <si>
    <t>71285</t>
  </si>
  <si>
    <t>69996</t>
  </si>
  <si>
    <t>45970</t>
  </si>
  <si>
    <t>70315</t>
  </si>
  <si>
    <t>63787</t>
  </si>
  <si>
    <t>10834</t>
  </si>
  <si>
    <t>64884</t>
  </si>
  <si>
    <t>46675</t>
  </si>
  <si>
    <t>17472</t>
  </si>
  <si>
    <t>68066</t>
  </si>
  <si>
    <t>18199</t>
  </si>
  <si>
    <t>18701</t>
  </si>
  <si>
    <t>13338</t>
  </si>
  <si>
    <t>16952</t>
  </si>
  <si>
    <t>71481</t>
  </si>
  <si>
    <t>69351</t>
  </si>
  <si>
    <t>71545</t>
  </si>
  <si>
    <t>71543</t>
  </si>
  <si>
    <t>69538</t>
  </si>
  <si>
    <t>71116</t>
  </si>
  <si>
    <t>61686</t>
  </si>
  <si>
    <t>64757</t>
  </si>
  <si>
    <t>61990</t>
  </si>
  <si>
    <t>48674</t>
  </si>
  <si>
    <t>14791</t>
  </si>
  <si>
    <t>17032</t>
  </si>
  <si>
    <t>15182</t>
  </si>
  <si>
    <t>65080</t>
  </si>
  <si>
    <t>14065</t>
  </si>
  <si>
    <t>15030</t>
  </si>
  <si>
    <t>42225</t>
  </si>
  <si>
    <t>47863</t>
  </si>
  <si>
    <t>14548</t>
  </si>
  <si>
    <t>64164</t>
  </si>
  <si>
    <t>12222</t>
  </si>
  <si>
    <t>63337</t>
  </si>
  <si>
    <t>63706</t>
  </si>
  <si>
    <t>63849</t>
  </si>
  <si>
    <t>12875</t>
  </si>
  <si>
    <t>16166</t>
  </si>
  <si>
    <t>15110</t>
  </si>
  <si>
    <t>12565</t>
  </si>
  <si>
    <t>12533</t>
  </si>
  <si>
    <t>69151</t>
  </si>
  <si>
    <t>69077</t>
  </si>
  <si>
    <t>68990</t>
  </si>
  <si>
    <t>69965</t>
  </si>
  <si>
    <t>10622</t>
  </si>
  <si>
    <t>71214</t>
  </si>
  <si>
    <t>18655</t>
  </si>
  <si>
    <t>11331</t>
  </si>
  <si>
    <t>11916</t>
  </si>
  <si>
    <t>16553</t>
  </si>
  <si>
    <t>4585</t>
  </si>
  <si>
    <t>3086</t>
  </si>
  <si>
    <t>1047</t>
  </si>
  <si>
    <t>51371</t>
  </si>
  <si>
    <t>6658</t>
  </si>
  <si>
    <t>52702</t>
  </si>
  <si>
    <t>51751</t>
  </si>
  <si>
    <t>4581</t>
  </si>
  <si>
    <t>6390</t>
  </si>
  <si>
    <t>61057</t>
  </si>
  <si>
    <t>53050</t>
  </si>
  <si>
    <t>4884</t>
  </si>
  <si>
    <t>56116</t>
  </si>
  <si>
    <t>52591</t>
  </si>
  <si>
    <t>5966</t>
  </si>
  <si>
    <t>2188</t>
  </si>
  <si>
    <t>58820</t>
  </si>
  <si>
    <t>55825</t>
  </si>
  <si>
    <t>9754</t>
  </si>
  <si>
    <t>7057</t>
  </si>
  <si>
    <t>58635</t>
  </si>
  <si>
    <t>8544</t>
  </si>
  <si>
    <t>8768</t>
  </si>
  <si>
    <t>59632</t>
  </si>
  <si>
    <t>56681</t>
  </si>
  <si>
    <t>1130</t>
  </si>
  <si>
    <t>7525</t>
  </si>
  <si>
    <t>61485</t>
  </si>
  <si>
    <t>59416</t>
  </si>
  <si>
    <t>56280</t>
  </si>
  <si>
    <t>53980</t>
  </si>
  <si>
    <t>60930</t>
  </si>
  <si>
    <t>6801</t>
  </si>
  <si>
    <t>409</t>
  </si>
  <si>
    <t>3088</t>
  </si>
  <si>
    <t>58723</t>
  </si>
  <si>
    <t>3608</t>
  </si>
  <si>
    <t>60965</t>
  </si>
  <si>
    <t>8798</t>
  </si>
  <si>
    <t>54469</t>
  </si>
  <si>
    <t>53995</t>
  </si>
  <si>
    <t>56092</t>
  </si>
  <si>
    <t>586</t>
  </si>
  <si>
    <t>6631</t>
  </si>
  <si>
    <t>2689</t>
  </si>
  <si>
    <t>54258</t>
  </si>
  <si>
    <t>316</t>
  </si>
  <si>
    <t>56757</t>
  </si>
  <si>
    <t>5068</t>
  </si>
  <si>
    <t>5676</t>
  </si>
  <si>
    <t>7833</t>
  </si>
  <si>
    <t>54555</t>
  </si>
  <si>
    <t>59347</t>
  </si>
  <si>
    <t>7038</t>
  </si>
  <si>
    <t>6602</t>
  </si>
  <si>
    <t>3911</t>
  </si>
  <si>
    <t>7426</t>
  </si>
  <si>
    <t>9676</t>
  </si>
  <si>
    <t>7051</t>
  </si>
  <si>
    <t>382</t>
  </si>
  <si>
    <t>4071</t>
  </si>
  <si>
    <t>53759</t>
  </si>
  <si>
    <t>9605</t>
  </si>
  <si>
    <t>31096</t>
  </si>
  <si>
    <t>29141</t>
  </si>
  <si>
    <t>75147</t>
  </si>
  <si>
    <t>24780</t>
  </si>
  <si>
    <t>75430</t>
  </si>
  <si>
    <t>76280</t>
  </si>
  <si>
    <t>74604</t>
  </si>
  <si>
    <t>72997</t>
  </si>
  <si>
    <t>75217</t>
  </si>
  <si>
    <t>23777</t>
  </si>
  <si>
    <t>72379</t>
  </si>
  <si>
    <t>21672</t>
  </si>
  <si>
    <t>24443</t>
  </si>
  <si>
    <t>20585</t>
  </si>
  <si>
    <t>77012</t>
  </si>
  <si>
    <t>23814</t>
  </si>
  <si>
    <t>30241</t>
  </si>
  <si>
    <t>22787</t>
  </si>
  <si>
    <t>74084</t>
  </si>
  <si>
    <t>74806</t>
  </si>
  <si>
    <t>20456</t>
  </si>
  <si>
    <t>72110</t>
  </si>
  <si>
    <t>72019</t>
  </si>
  <si>
    <t>72017</t>
  </si>
  <si>
    <t>28850</t>
  </si>
  <si>
    <t>48280</t>
  </si>
  <si>
    <t>45519</t>
  </si>
  <si>
    <t>75358</t>
  </si>
  <si>
    <t>76397</t>
  </si>
  <si>
    <t>76281</t>
  </si>
  <si>
    <t>76407</t>
  </si>
  <si>
    <t>72250</t>
  </si>
  <si>
    <t>28319</t>
  </si>
  <si>
    <t>28943</t>
  </si>
  <si>
    <t>27964</t>
  </si>
  <si>
    <t>26134</t>
  </si>
  <si>
    <t>77127</t>
  </si>
  <si>
    <t>73808</t>
  </si>
  <si>
    <t>43999</t>
  </si>
  <si>
    <t>76833</t>
  </si>
  <si>
    <t>48177</t>
  </si>
  <si>
    <t>22800</t>
  </si>
  <si>
    <t>22096</t>
  </si>
  <si>
    <t>24638</t>
  </si>
  <si>
    <t>49469</t>
  </si>
  <si>
    <t>29415</t>
  </si>
  <si>
    <t>72490</t>
  </si>
  <si>
    <t>20421</t>
  </si>
  <si>
    <t>71988</t>
  </si>
  <si>
    <t>21065</t>
  </si>
  <si>
    <t>43883</t>
  </si>
  <si>
    <t>26153</t>
  </si>
  <si>
    <t>22559</t>
  </si>
  <si>
    <t>21596</t>
  </si>
  <si>
    <t>47722</t>
  </si>
  <si>
    <t>27264</t>
  </si>
  <si>
    <t>72793</t>
  </si>
  <si>
    <t>71601</t>
  </si>
  <si>
    <t>76719</t>
  </si>
  <si>
    <t>76392</t>
  </si>
  <si>
    <t>73660</t>
  </si>
  <si>
    <t>72186</t>
  </si>
  <si>
    <t>27952</t>
  </si>
  <si>
    <t>24385</t>
  </si>
  <si>
    <t>28352</t>
  </si>
  <si>
    <t>71998</t>
  </si>
  <si>
    <t>76621</t>
  </si>
  <si>
    <t>35167</t>
  </si>
  <si>
    <t>33956</t>
  </si>
  <si>
    <t>35236</t>
  </si>
  <si>
    <t>39669</t>
  </si>
  <si>
    <t>41279</t>
  </si>
  <si>
    <t>37742</t>
  </si>
  <si>
    <t>34904</t>
  </si>
  <si>
    <t>36722</t>
  </si>
  <si>
    <t>31539</t>
  </si>
  <si>
    <t>34269</t>
  </si>
  <si>
    <t>36589</t>
  </si>
  <si>
    <t>33277</t>
  </si>
  <si>
    <t>33075</t>
  </si>
  <si>
    <t>33655</t>
  </si>
  <si>
    <t>37059</t>
  </si>
  <si>
    <t>39427</t>
  </si>
  <si>
    <t>38035</t>
  </si>
  <si>
    <t>42416</t>
  </si>
  <si>
    <t>63406</t>
  </si>
  <si>
    <t>20081</t>
  </si>
  <si>
    <t>51272</t>
  </si>
  <si>
    <t>13734</t>
  </si>
  <si>
    <t>65224</t>
  </si>
  <si>
    <t>68769</t>
  </si>
  <si>
    <t>18656</t>
  </si>
  <si>
    <t>53261</t>
  </si>
  <si>
    <t>57402</t>
  </si>
  <si>
    <t>7797</t>
  </si>
  <si>
    <t>7733</t>
  </si>
  <si>
    <t>53384</t>
  </si>
  <si>
    <t>2931</t>
  </si>
  <si>
    <t>6666</t>
  </si>
  <si>
    <t>6549</t>
  </si>
  <si>
    <t>28951</t>
  </si>
  <si>
    <t>50274</t>
  </si>
  <si>
    <t>27770</t>
  </si>
  <si>
    <t>48174</t>
  </si>
  <si>
    <t>22181</t>
  </si>
  <si>
    <t>22259</t>
  </si>
  <si>
    <t>44377</t>
  </si>
  <si>
    <t>38748</t>
  </si>
  <si>
    <t>36712</t>
  </si>
  <si>
    <t>34993</t>
  </si>
  <si>
    <t>49484</t>
  </si>
  <si>
    <t>62842</t>
  </si>
  <si>
    <t>13337</t>
  </si>
  <si>
    <t>15849</t>
  </si>
  <si>
    <t>14869</t>
  </si>
  <si>
    <t>14766</t>
  </si>
  <si>
    <t>64086</t>
  </si>
  <si>
    <t>2873</t>
  </si>
  <si>
    <t>9671</t>
  </si>
  <si>
    <t>6352</t>
  </si>
  <si>
    <t>59066</t>
  </si>
  <si>
    <t>5819</t>
  </si>
  <si>
    <t>59422</t>
  </si>
  <si>
    <t>3386</t>
  </si>
  <si>
    <t>5751</t>
  </si>
  <si>
    <t>9847</t>
  </si>
  <si>
    <t>60697</t>
  </si>
  <si>
    <t>7156</t>
  </si>
  <si>
    <t>57886</t>
  </si>
  <si>
    <t>50901</t>
  </si>
  <si>
    <t>25670</t>
  </si>
  <si>
    <t>31166</t>
  </si>
  <si>
    <t>33772</t>
  </si>
  <si>
    <t>33858</t>
  </si>
  <si>
    <t>35629</t>
  </si>
  <si>
    <t>36433</t>
  </si>
  <si>
    <t>37202</t>
  </si>
  <si>
    <t>42835</t>
  </si>
  <si>
    <t>41466</t>
  </si>
  <si>
    <t>48782</t>
  </si>
  <si>
    <t>47940</t>
  </si>
  <si>
    <t>15769</t>
  </si>
  <si>
    <t>11128</t>
  </si>
  <si>
    <t>20141</t>
  </si>
  <si>
    <t>10579</t>
  </si>
  <si>
    <t>10403</t>
  </si>
  <si>
    <t>15268</t>
  </si>
  <si>
    <t>8118</t>
  </si>
  <si>
    <t>583</t>
  </si>
  <si>
    <t>52791</t>
  </si>
  <si>
    <t>6350</t>
  </si>
  <si>
    <t>5115</t>
  </si>
  <si>
    <t>909</t>
  </si>
  <si>
    <t>46005</t>
  </si>
  <si>
    <t>36606</t>
  </si>
  <si>
    <t>37732</t>
  </si>
  <si>
    <t>32751</t>
  </si>
  <si>
    <t>49531</t>
  </si>
  <si>
    <t>63612</t>
  </si>
  <si>
    <t>10488</t>
  </si>
  <si>
    <t>6476</t>
  </si>
  <si>
    <t>60134</t>
  </si>
  <si>
    <t>4579</t>
  </si>
  <si>
    <t>53002</t>
  </si>
  <si>
    <t>27762</t>
  </si>
  <si>
    <t>20986</t>
  </si>
  <si>
    <t>22077</t>
  </si>
  <si>
    <t>36550</t>
  </si>
  <si>
    <t>40912</t>
  </si>
  <si>
    <t>45862</t>
  </si>
  <si>
    <t>45114</t>
  </si>
  <si>
    <t>44735</t>
  </si>
  <si>
    <t>49196</t>
  </si>
  <si>
    <t>48216</t>
  </si>
  <si>
    <t>48107</t>
  </si>
  <si>
    <t>41709</t>
  </si>
  <si>
    <t>45788</t>
  </si>
  <si>
    <t>42346</t>
  </si>
  <si>
    <t>50371</t>
  </si>
  <si>
    <t>43503</t>
  </si>
  <si>
    <t>50652</t>
  </si>
  <si>
    <t>46598</t>
  </si>
  <si>
    <t>46051</t>
  </si>
  <si>
    <t>45382</t>
  </si>
  <si>
    <t>43136</t>
  </si>
  <si>
    <t>47137</t>
  </si>
  <si>
    <t>47342</t>
  </si>
  <si>
    <t>43622</t>
  </si>
  <si>
    <t>50766</t>
  </si>
  <si>
    <t>48607</t>
  </si>
  <si>
    <t>47370</t>
  </si>
  <si>
    <t>48246</t>
  </si>
  <si>
    <t>46688</t>
  </si>
  <si>
    <t>45467</t>
  </si>
  <si>
    <t>69844</t>
  </si>
  <si>
    <t>69599</t>
  </si>
  <si>
    <t>11985</t>
  </si>
  <si>
    <t>18420</t>
  </si>
  <si>
    <t>66777</t>
  </si>
  <si>
    <t>16328</t>
  </si>
  <si>
    <t>70247</t>
  </si>
  <si>
    <t>71153</t>
  </si>
  <si>
    <t>14508</t>
  </si>
  <si>
    <t>17257</t>
  </si>
  <si>
    <t>10793</t>
  </si>
  <si>
    <t>68994</t>
  </si>
  <si>
    <t>70758</t>
  </si>
  <si>
    <t>69702</t>
  </si>
  <si>
    <t>70872</t>
  </si>
  <si>
    <t>70870</t>
  </si>
  <si>
    <t>69729</t>
  </si>
  <si>
    <t>69603</t>
  </si>
  <si>
    <t>69454</t>
  </si>
  <si>
    <t>14677</t>
  </si>
  <si>
    <t>63491</t>
  </si>
  <si>
    <t>66304</t>
  </si>
  <si>
    <t>70308</t>
  </si>
  <si>
    <t>71344</t>
  </si>
  <si>
    <t>17075</t>
  </si>
  <si>
    <t>70325</t>
  </si>
  <si>
    <t>64121</t>
  </si>
  <si>
    <t>13008</t>
  </si>
  <si>
    <t>18208</t>
  </si>
  <si>
    <t>71251</t>
  </si>
  <si>
    <t>18309</t>
  </si>
  <si>
    <t>70250</t>
  </si>
  <si>
    <t>14397</t>
  </si>
  <si>
    <t>64967</t>
  </si>
  <si>
    <t>16644</t>
  </si>
  <si>
    <t>15743</t>
  </si>
  <si>
    <t>19257</t>
  </si>
  <si>
    <t>67197</t>
  </si>
  <si>
    <t>17344</t>
  </si>
  <si>
    <t>69255</t>
  </si>
  <si>
    <t>14734</t>
  </si>
  <si>
    <t>61656</t>
  </si>
  <si>
    <t>11355</t>
  </si>
  <si>
    <t>14862</t>
  </si>
  <si>
    <t>19595</t>
  </si>
  <si>
    <t>14491</t>
  </si>
  <si>
    <t>11528</t>
  </si>
  <si>
    <t>71368</t>
  </si>
  <si>
    <t>68750</t>
  </si>
  <si>
    <t>66244</t>
  </si>
  <si>
    <t>10431</t>
  </si>
  <si>
    <t>64837</t>
  </si>
  <si>
    <t>17652</t>
  </si>
  <si>
    <t>70421</t>
  </si>
  <si>
    <t>12863</t>
  </si>
  <si>
    <t>67453</t>
  </si>
  <si>
    <t>70474</t>
  </si>
  <si>
    <t>71330</t>
  </si>
  <si>
    <t>14657</t>
  </si>
  <si>
    <t>50368</t>
  </si>
  <si>
    <t>70364</t>
  </si>
  <si>
    <t>10868</t>
  </si>
  <si>
    <t>71273</t>
  </si>
  <si>
    <t>20071</t>
  </si>
  <si>
    <t>15074</t>
  </si>
  <si>
    <t>11311</t>
  </si>
  <si>
    <t>10360</t>
  </si>
  <si>
    <t>47076</t>
  </si>
  <si>
    <t>64200</t>
  </si>
  <si>
    <t>13222</t>
  </si>
  <si>
    <t>13350</t>
  </si>
  <si>
    <t>12509</t>
  </si>
  <si>
    <t>13716</t>
  </si>
  <si>
    <t>62019</t>
  </si>
  <si>
    <t>15076</t>
  </si>
  <si>
    <t>65023</t>
  </si>
  <si>
    <t>16069</t>
  </si>
  <si>
    <t>63118</t>
  </si>
  <si>
    <t>12720</t>
  </si>
  <si>
    <t>16720</t>
  </si>
  <si>
    <t>12482</t>
  </si>
  <si>
    <t>44904</t>
  </si>
  <si>
    <t>63267</t>
  </si>
  <si>
    <t>19312</t>
  </si>
  <si>
    <t>66276</t>
  </si>
  <si>
    <t>69111</t>
  </si>
  <si>
    <t>69091</t>
  </si>
  <si>
    <t>69162</t>
  </si>
  <si>
    <t>69333</t>
  </si>
  <si>
    <t>71401</t>
  </si>
  <si>
    <t>71399</t>
  </si>
  <si>
    <t>70577</t>
  </si>
  <si>
    <t>69899</t>
  </si>
  <si>
    <t>69755</t>
  </si>
  <si>
    <t>70574</t>
  </si>
  <si>
    <t>69934</t>
  </si>
  <si>
    <t>69896</t>
  </si>
  <si>
    <t>70855</t>
  </si>
  <si>
    <t>69769</t>
  </si>
  <si>
    <t>69750</t>
  </si>
  <si>
    <t>71105</t>
  </si>
  <si>
    <t>69804</t>
  </si>
  <si>
    <t>70570</t>
  </si>
  <si>
    <t>69947</t>
  </si>
  <si>
    <t>70551</t>
  </si>
  <si>
    <t>70730</t>
  </si>
  <si>
    <t>69550</t>
  </si>
  <si>
    <t>70819</t>
  </si>
  <si>
    <t>69601</t>
  </si>
  <si>
    <t>70901</t>
  </si>
  <si>
    <t>70899</t>
  </si>
  <si>
    <t>70507</t>
  </si>
  <si>
    <t>66218</t>
  </si>
  <si>
    <t>62726</t>
  </si>
  <si>
    <t>13577</t>
  </si>
  <si>
    <t>18018</t>
  </si>
  <si>
    <t>13759</t>
  </si>
  <si>
    <t>16715</t>
  </si>
  <si>
    <t>16339</t>
  </si>
  <si>
    <t>70362</t>
  </si>
  <si>
    <t>18231</t>
  </si>
  <si>
    <t>14032</t>
  </si>
  <si>
    <t>13646</t>
  </si>
  <si>
    <t>70145</t>
  </si>
  <si>
    <t>14028</t>
  </si>
  <si>
    <t>69244</t>
  </si>
  <si>
    <t>14102</t>
  </si>
  <si>
    <t>16394</t>
  </si>
  <si>
    <t>11455</t>
  </si>
  <si>
    <t>65707</t>
  </si>
  <si>
    <t>49490</t>
  </si>
  <si>
    <t>71197</t>
  </si>
  <si>
    <t>63868</t>
  </si>
  <si>
    <t>19323</t>
  </si>
  <si>
    <t>19127</t>
  </si>
  <si>
    <t>15170</t>
  </si>
  <si>
    <t>67960</t>
  </si>
  <si>
    <t>14591</t>
  </si>
  <si>
    <t>17761</t>
  </si>
  <si>
    <t>17283</t>
  </si>
  <si>
    <t>70175</t>
  </si>
  <si>
    <t>68841</t>
  </si>
  <si>
    <t>12229</t>
  </si>
  <si>
    <t>71318</t>
  </si>
  <si>
    <t>67963</t>
  </si>
  <si>
    <t>13122</t>
  </si>
  <si>
    <t>14680</t>
  </si>
  <si>
    <t>66682</t>
  </si>
  <si>
    <t>63732</t>
  </si>
  <si>
    <t>71316</t>
  </si>
  <si>
    <t>14815</t>
  </si>
  <si>
    <t>63520</t>
  </si>
  <si>
    <t>10935</t>
  </si>
  <si>
    <t>65128</t>
  </si>
  <si>
    <t>70458</t>
  </si>
  <si>
    <t>71314</t>
  </si>
  <si>
    <t>62661</t>
  </si>
  <si>
    <t>11978</t>
  </si>
  <si>
    <t>13244</t>
  </si>
  <si>
    <t>65072</t>
  </si>
  <si>
    <t>10583</t>
  </si>
  <si>
    <t>19561</t>
  </si>
  <si>
    <t>14846</t>
  </si>
  <si>
    <t>11521</t>
  </si>
  <si>
    <t>15016</t>
  </si>
  <si>
    <t>69249</t>
  </si>
  <si>
    <t>70347</t>
  </si>
  <si>
    <t>10734</t>
  </si>
  <si>
    <t>44927</t>
  </si>
  <si>
    <t>69246</t>
  </si>
  <si>
    <t>70399</t>
  </si>
  <si>
    <t>71201</t>
  </si>
  <si>
    <t>67496</t>
  </si>
  <si>
    <t>19998</t>
  </si>
  <si>
    <t>17554</t>
  </si>
  <si>
    <t>66529</t>
  </si>
  <si>
    <t>10546</t>
  </si>
  <si>
    <t>61586</t>
  </si>
  <si>
    <t>63189</t>
  </si>
  <si>
    <t>17118</t>
  </si>
  <si>
    <t>16539</t>
  </si>
  <si>
    <t>16461</t>
  </si>
  <si>
    <t>19786</t>
  </si>
  <si>
    <t>63562</t>
  </si>
  <si>
    <t>17431</t>
  </si>
  <si>
    <t>10866</t>
  </si>
  <si>
    <t>20017</t>
  </si>
  <si>
    <t>64823</t>
  </si>
  <si>
    <t>20055</t>
  </si>
  <si>
    <t>10859</t>
  </si>
  <si>
    <t>14497</t>
  </si>
  <si>
    <t>12363</t>
  </si>
  <si>
    <t>17559</t>
  </si>
  <si>
    <t>16834</t>
  </si>
  <si>
    <t>63785</t>
  </si>
  <si>
    <t>20194</t>
  </si>
  <si>
    <t>10762</t>
  </si>
  <si>
    <t>62214</t>
  </si>
  <si>
    <t>61729</t>
  </si>
  <si>
    <t>10392</t>
  </si>
  <si>
    <t>16063</t>
  </si>
  <si>
    <t>19365</t>
  </si>
  <si>
    <t>11141</t>
  </si>
  <si>
    <t>17871</t>
  </si>
  <si>
    <t>65455</t>
  </si>
  <si>
    <t>18459</t>
  </si>
  <si>
    <t>68787</t>
  </si>
  <si>
    <t>19873</t>
  </si>
  <si>
    <t>68896</t>
  </si>
  <si>
    <t>68966</t>
  </si>
  <si>
    <t>69090</t>
  </si>
  <si>
    <t>68902</t>
  </si>
  <si>
    <t>69315</t>
  </si>
  <si>
    <t>71569</t>
  </si>
  <si>
    <t>71424</t>
  </si>
  <si>
    <t>71490</t>
  </si>
  <si>
    <t>71578</t>
  </si>
  <si>
    <t>69283</t>
  </si>
  <si>
    <t>71519</t>
  </si>
  <si>
    <t>69281</t>
  </si>
  <si>
    <t>69864</t>
  </si>
  <si>
    <t>70520</t>
  </si>
  <si>
    <t>69822</t>
  </si>
  <si>
    <t>70567</t>
  </si>
  <si>
    <t>14726</t>
  </si>
  <si>
    <t>48440</t>
  </si>
  <si>
    <t>71305</t>
  </si>
  <si>
    <t>67477</t>
  </si>
  <si>
    <t>71298</t>
  </si>
  <si>
    <t>11023</t>
  </si>
  <si>
    <t>71207</t>
  </si>
  <si>
    <t>70026</t>
  </si>
  <si>
    <t>70294</t>
  </si>
  <si>
    <t>71203</t>
  </si>
  <si>
    <t>16748</t>
  </si>
  <si>
    <t>63555</t>
  </si>
  <si>
    <t>16392</t>
  </si>
  <si>
    <t>11119</t>
  </si>
  <si>
    <t>12046</t>
  </si>
  <si>
    <t>13581</t>
  </si>
  <si>
    <t>13755</t>
  </si>
  <si>
    <t>10333</t>
  </si>
  <si>
    <t>66818</t>
  </si>
  <si>
    <t>11871</t>
  </si>
  <si>
    <t>71384</t>
  </si>
  <si>
    <t>71432</t>
  </si>
  <si>
    <t>69335</t>
  </si>
  <si>
    <t>3652</t>
  </si>
  <si>
    <t>7100</t>
  </si>
  <si>
    <t>9781</t>
  </si>
  <si>
    <t>56904</t>
  </si>
  <si>
    <t>2411</t>
  </si>
  <si>
    <t>7067</t>
  </si>
  <si>
    <t>54558</t>
  </si>
  <si>
    <t>57568</t>
  </si>
  <si>
    <t>7901</t>
  </si>
  <si>
    <t>59100</t>
  </si>
  <si>
    <t>7019</t>
  </si>
  <si>
    <t>57522</t>
  </si>
  <si>
    <t>2908</t>
  </si>
  <si>
    <t>58672</t>
  </si>
  <si>
    <t>59025</t>
  </si>
  <si>
    <t>6915</t>
  </si>
  <si>
    <t>55856</t>
  </si>
  <si>
    <t>57213</t>
  </si>
  <si>
    <t>58007</t>
  </si>
  <si>
    <t>49</t>
  </si>
  <si>
    <t>59366</t>
  </si>
  <si>
    <t>57723</t>
  </si>
  <si>
    <t>9750</t>
  </si>
  <si>
    <t>2391</t>
  </si>
  <si>
    <t>543</t>
  </si>
  <si>
    <t>7334</t>
  </si>
  <si>
    <t>847</t>
  </si>
  <si>
    <t>9372</t>
  </si>
  <si>
    <t>1366</t>
  </si>
  <si>
    <t>593</t>
  </si>
  <si>
    <t>54281</t>
  </si>
  <si>
    <t>53832</t>
  </si>
  <si>
    <t>1471</t>
  </si>
  <si>
    <t>1170</t>
  </si>
  <si>
    <t>5313</t>
  </si>
  <si>
    <t>57462</t>
  </si>
  <si>
    <t>54552</t>
  </si>
  <si>
    <t>53830</t>
  </si>
  <si>
    <t>280</t>
  </si>
  <si>
    <t>59836</t>
  </si>
  <si>
    <t>7218</t>
  </si>
  <si>
    <t>8282</t>
  </si>
  <si>
    <t>3924</t>
  </si>
  <si>
    <t>55794</t>
  </si>
  <si>
    <t>54633</t>
  </si>
  <si>
    <t>57370</t>
  </si>
  <si>
    <t>5420</t>
  </si>
  <si>
    <t>51327</t>
  </si>
  <si>
    <t>10123</t>
  </si>
  <si>
    <t>8324</t>
  </si>
  <si>
    <t>8710</t>
  </si>
  <si>
    <t>189</t>
  </si>
  <si>
    <t>4194</t>
  </si>
  <si>
    <t>2661</t>
  </si>
  <si>
    <t>1198</t>
  </si>
  <si>
    <t>51497</t>
  </si>
  <si>
    <t>181</t>
  </si>
  <si>
    <t>4261</t>
  </si>
  <si>
    <t>10197</t>
  </si>
  <si>
    <t>52795</t>
  </si>
  <si>
    <t>9786</t>
  </si>
  <si>
    <t>51590</t>
  </si>
  <si>
    <t>3685</t>
  </si>
  <si>
    <t>2780</t>
  </si>
  <si>
    <t>2517</t>
  </si>
  <si>
    <t>6941</t>
  </si>
  <si>
    <t>9308</t>
  </si>
  <si>
    <t>53790</t>
  </si>
  <si>
    <t>59096</t>
  </si>
  <si>
    <t>7271</t>
  </si>
  <si>
    <t>9100</t>
  </si>
  <si>
    <t>7876</t>
  </si>
  <si>
    <t>5614</t>
  </si>
  <si>
    <t>7012</t>
  </si>
  <si>
    <t>56178</t>
  </si>
  <si>
    <t>3641</t>
  </si>
  <si>
    <t>2496</t>
  </si>
  <si>
    <t>55874</t>
  </si>
  <si>
    <t>7074</t>
  </si>
  <si>
    <t>9511</t>
  </si>
  <si>
    <t>8101</t>
  </si>
  <si>
    <t>4572</t>
  </si>
  <si>
    <t>6400</t>
  </si>
  <si>
    <t>56152</t>
  </si>
  <si>
    <t>5119</t>
  </si>
  <si>
    <t>5026</t>
  </si>
  <si>
    <t>2448</t>
  </si>
  <si>
    <t>56803</t>
  </si>
  <si>
    <t>1632</t>
  </si>
  <si>
    <t>55029</t>
  </si>
  <si>
    <t>10195</t>
  </si>
  <si>
    <t>9653</t>
  </si>
  <si>
    <t>54248</t>
  </si>
  <si>
    <t>56445</t>
  </si>
  <si>
    <t>59305</t>
  </si>
  <si>
    <t>56707</t>
  </si>
  <si>
    <t>52787</t>
  </si>
  <si>
    <t>55893</t>
  </si>
  <si>
    <t>60205</t>
  </si>
  <si>
    <t>53137</t>
  </si>
  <si>
    <t>54361</t>
  </si>
  <si>
    <t>53195</t>
  </si>
  <si>
    <t>9647</t>
  </si>
  <si>
    <t>7837</t>
  </si>
  <si>
    <t>54240</t>
  </si>
  <si>
    <t>54420</t>
  </si>
  <si>
    <t>6934</t>
  </si>
  <si>
    <t>8426</t>
  </si>
  <si>
    <t>51313</t>
  </si>
  <si>
    <t>2377</t>
  </si>
  <si>
    <t>59054</t>
  </si>
  <si>
    <t>55203</t>
  </si>
  <si>
    <t>3457</t>
  </si>
  <si>
    <t>5550</t>
  </si>
  <si>
    <t>8575</t>
  </si>
  <si>
    <t>7969</t>
  </si>
  <si>
    <t>59690</t>
  </si>
  <si>
    <t>7900</t>
  </si>
  <si>
    <t>6718</t>
  </si>
  <si>
    <t>6436</t>
  </si>
  <si>
    <t>528</t>
  </si>
  <si>
    <t>58398</t>
  </si>
  <si>
    <t>9711</t>
  </si>
  <si>
    <t>6051</t>
  </si>
  <si>
    <t>56623</t>
  </si>
  <si>
    <t>8232</t>
  </si>
  <si>
    <t>5408</t>
  </si>
  <si>
    <t>4138</t>
  </si>
  <si>
    <t>55950</t>
  </si>
  <si>
    <t>9517</t>
  </si>
  <si>
    <t>56567</t>
  </si>
  <si>
    <t>53558</t>
  </si>
  <si>
    <t>4275</t>
  </si>
  <si>
    <t>670</t>
  </si>
  <si>
    <t>61231</t>
  </si>
  <si>
    <t>2177</t>
  </si>
  <si>
    <t>53000</t>
  </si>
  <si>
    <t>2976</t>
  </si>
  <si>
    <t>7536</t>
  </si>
  <si>
    <t>6986</t>
  </si>
  <si>
    <t>3168</t>
  </si>
  <si>
    <t>745</t>
  </si>
  <si>
    <t>9718</t>
  </si>
  <si>
    <t>57239</t>
  </si>
  <si>
    <t>3857</t>
  </si>
  <si>
    <t>1085</t>
  </si>
  <si>
    <t>9271</t>
  </si>
  <si>
    <t>3532</t>
  </si>
  <si>
    <t>5456</t>
  </si>
  <si>
    <t>58378</t>
  </si>
  <si>
    <t>4250</t>
  </si>
  <si>
    <t>830</t>
  </si>
  <si>
    <t>59098</t>
  </si>
  <si>
    <t>3297</t>
  </si>
  <si>
    <t>52684</t>
  </si>
  <si>
    <t>6101</t>
  </si>
  <si>
    <t>2520</t>
  </si>
  <si>
    <t>55534</t>
  </si>
  <si>
    <t>6426</t>
  </si>
  <si>
    <t>74684</t>
  </si>
  <si>
    <t>74659</t>
  </si>
  <si>
    <t>74495</t>
  </si>
  <si>
    <t>72177</t>
  </si>
  <si>
    <t>72357</t>
  </si>
  <si>
    <t>23091</t>
  </si>
  <si>
    <t>25749</t>
  </si>
  <si>
    <t>45561</t>
  </si>
  <si>
    <t>74089</t>
  </si>
  <si>
    <t>74914</t>
  </si>
  <si>
    <t>71803</t>
  </si>
  <si>
    <t>75113</t>
  </si>
  <si>
    <t>75356</t>
  </si>
  <si>
    <t>76737</t>
  </si>
  <si>
    <t>76771</t>
  </si>
  <si>
    <t>75473</t>
  </si>
  <si>
    <t>76242</t>
  </si>
  <si>
    <t>74566</t>
  </si>
  <si>
    <t>74510</t>
  </si>
  <si>
    <t>74492</t>
  </si>
  <si>
    <t>74644</t>
  </si>
  <si>
    <t>72841</t>
  </si>
  <si>
    <t>72975</t>
  </si>
  <si>
    <t>72237</t>
  </si>
  <si>
    <t>75251</t>
  </si>
  <si>
    <t>72138</t>
  </si>
  <si>
    <t>75186</t>
  </si>
  <si>
    <t>23515</t>
  </si>
  <si>
    <t>27170</t>
  </si>
  <si>
    <t>72523</t>
  </si>
  <si>
    <t>30306</t>
  </si>
  <si>
    <t>29793</t>
  </si>
  <si>
    <t>73738</t>
  </si>
  <si>
    <t>26258</t>
  </si>
  <si>
    <t>46451</t>
  </si>
  <si>
    <t>28253</t>
  </si>
  <si>
    <t>77142</t>
  </si>
  <si>
    <t>77052</t>
  </si>
  <si>
    <t>31017</t>
  </si>
  <si>
    <t>29818</t>
  </si>
  <si>
    <t>20315</t>
  </si>
  <si>
    <t>72537</t>
  </si>
  <si>
    <t>77087</t>
  </si>
  <si>
    <t>75322</t>
  </si>
  <si>
    <t>77050</t>
  </si>
  <si>
    <t>49397</t>
  </si>
  <si>
    <t>74922</t>
  </si>
  <si>
    <t>73894</t>
  </si>
  <si>
    <t>22143</t>
  </si>
  <si>
    <t>28990</t>
  </si>
  <si>
    <t>26635</t>
  </si>
  <si>
    <t>42131</t>
  </si>
  <si>
    <t>30458</t>
  </si>
  <si>
    <t>73818</t>
  </si>
  <si>
    <t>74916</t>
  </si>
  <si>
    <t>26117</t>
  </si>
  <si>
    <t>22940</t>
  </si>
  <si>
    <t>50900</t>
  </si>
  <si>
    <t>28538</t>
  </si>
  <si>
    <t>28803</t>
  </si>
  <si>
    <t>20360</t>
  </si>
  <si>
    <t>28400</t>
  </si>
  <si>
    <t>74823</t>
  </si>
  <si>
    <t>29347</t>
  </si>
  <si>
    <t>74786</t>
  </si>
  <si>
    <t>25462</t>
  </si>
  <si>
    <t>74464</t>
  </si>
  <si>
    <t>23924</t>
  </si>
  <si>
    <t>47514</t>
  </si>
  <si>
    <t>74373</t>
  </si>
  <si>
    <t>25227</t>
  </si>
  <si>
    <t>21448</t>
  </si>
  <si>
    <t>21269</t>
  </si>
  <si>
    <t>75111</t>
  </si>
  <si>
    <t>71823</t>
  </si>
  <si>
    <t>75182</t>
  </si>
  <si>
    <t>28457</t>
  </si>
  <si>
    <t>71767</t>
  </si>
  <si>
    <t>71745</t>
  </si>
  <si>
    <t>72104</t>
  </si>
  <si>
    <t>71942</t>
  </si>
  <si>
    <t>71990</t>
  </si>
  <si>
    <t>75115</t>
  </si>
  <si>
    <t>71862</t>
  </si>
  <si>
    <t>71790</t>
  </si>
  <si>
    <t>28164</t>
  </si>
  <si>
    <t>25622</t>
  </si>
  <si>
    <t>21350</t>
  </si>
  <si>
    <t>23501</t>
  </si>
  <si>
    <t>41431</t>
  </si>
  <si>
    <t>29358</t>
  </si>
  <si>
    <t>47372</t>
  </si>
  <si>
    <t>24437</t>
  </si>
  <si>
    <t>20865</t>
  </si>
  <si>
    <t>22934</t>
  </si>
  <si>
    <t>21679</t>
  </si>
  <si>
    <t>73995</t>
  </si>
  <si>
    <t>76761</t>
  </si>
  <si>
    <t>72740</t>
  </si>
  <si>
    <t>73671</t>
  </si>
  <si>
    <t>74281</t>
  </si>
  <si>
    <t>76325</t>
  </si>
  <si>
    <t>76703</t>
  </si>
  <si>
    <t>73669</t>
  </si>
  <si>
    <t>72755</t>
  </si>
  <si>
    <t>76216</t>
  </si>
  <si>
    <t>76773</t>
  </si>
  <si>
    <t>76341</t>
  </si>
  <si>
    <t>76467</t>
  </si>
  <si>
    <t>72717</t>
  </si>
  <si>
    <t>74241</t>
  </si>
  <si>
    <t>76808</t>
  </si>
  <si>
    <t>76717</t>
  </si>
  <si>
    <t>75475</t>
  </si>
  <si>
    <t>72642</t>
  </si>
  <si>
    <t>72606</t>
  </si>
  <si>
    <t>76606</t>
  </si>
  <si>
    <t>75047</t>
  </si>
  <si>
    <t>71721</t>
  </si>
  <si>
    <t>76462</t>
  </si>
  <si>
    <t>73535</t>
  </si>
  <si>
    <t>76334</t>
  </si>
  <si>
    <t>72710</t>
  </si>
  <si>
    <t>76567</t>
  </si>
  <si>
    <t>75344</t>
  </si>
  <si>
    <t>76656</t>
  </si>
  <si>
    <t>74656</t>
  </si>
  <si>
    <t>74651</t>
  </si>
  <si>
    <t>74522</t>
  </si>
  <si>
    <t>72877</t>
  </si>
  <si>
    <t>75678</t>
  </si>
  <si>
    <t>75674</t>
  </si>
  <si>
    <t>75707</t>
  </si>
  <si>
    <t>73031</t>
  </si>
  <si>
    <t>75681</t>
  </si>
  <si>
    <t>72345</t>
  </si>
  <si>
    <t>72197</t>
  </si>
  <si>
    <t>75261</t>
  </si>
  <si>
    <t>21531</t>
  </si>
  <si>
    <t>24830</t>
  </si>
  <si>
    <t>22438</t>
  </si>
  <si>
    <t>74963</t>
  </si>
  <si>
    <t>73719</t>
  </si>
  <si>
    <t>73916</t>
  </si>
  <si>
    <t>74818</t>
  </si>
  <si>
    <t>45764</t>
  </si>
  <si>
    <t>23125</t>
  </si>
  <si>
    <t>26913</t>
  </si>
  <si>
    <t>74798</t>
  </si>
  <si>
    <t>26453</t>
  </si>
  <si>
    <t>76977</t>
  </si>
  <si>
    <t>76851</t>
  </si>
  <si>
    <t>28641</t>
  </si>
  <si>
    <t>28034</t>
  </si>
  <si>
    <t>77103</t>
  </si>
  <si>
    <t>77192</t>
  </si>
  <si>
    <t>21399</t>
  </si>
  <si>
    <t>46271</t>
  </si>
  <si>
    <t>76975</t>
  </si>
  <si>
    <t>25140</t>
  </si>
  <si>
    <t>77101</t>
  </si>
  <si>
    <t>43687</t>
  </si>
  <si>
    <t>42010</t>
  </si>
  <si>
    <t>74141</t>
  </si>
  <si>
    <t>75334</t>
  </si>
  <si>
    <t>72531</t>
  </si>
  <si>
    <t>30887</t>
  </si>
  <si>
    <t>30372</t>
  </si>
  <si>
    <t>74361</t>
  </si>
  <si>
    <t>74737</t>
  </si>
  <si>
    <t>46352</t>
  </si>
  <si>
    <t>74432</t>
  </si>
  <si>
    <t>76881</t>
  </si>
  <si>
    <t>74174</t>
  </si>
  <si>
    <t>28315</t>
  </si>
  <si>
    <t>72474</t>
  </si>
  <si>
    <t>73922</t>
  </si>
  <si>
    <t>73706</t>
  </si>
  <si>
    <t>25147</t>
  </si>
  <si>
    <t>73903</t>
  </si>
  <si>
    <t>72436</t>
  </si>
  <si>
    <t>24258</t>
  </si>
  <si>
    <t>72525</t>
  </si>
  <si>
    <t>24839</t>
  </si>
  <si>
    <t>77200</t>
  </si>
  <si>
    <t>23634</t>
  </si>
  <si>
    <t>72094</t>
  </si>
  <si>
    <t>75165</t>
  </si>
  <si>
    <t>72002</t>
  </si>
  <si>
    <t>72074</t>
  </si>
  <si>
    <t>72052</t>
  </si>
  <si>
    <t>71835</t>
  </si>
  <si>
    <t>71762</t>
  </si>
  <si>
    <t>71829</t>
  </si>
  <si>
    <t>72079</t>
  </si>
  <si>
    <t>71898</t>
  </si>
  <si>
    <t>71807</t>
  </si>
  <si>
    <t>42332</t>
  </si>
  <si>
    <t>22087</t>
  </si>
  <si>
    <t>30463</t>
  </si>
  <si>
    <t>41327</t>
  </si>
  <si>
    <t>42266</t>
  </si>
  <si>
    <t>21182</t>
  </si>
  <si>
    <t>43517</t>
  </si>
  <si>
    <t>24575</t>
  </si>
  <si>
    <t>73987</t>
  </si>
  <si>
    <t>74015</t>
  </si>
  <si>
    <t>74051</t>
  </si>
  <si>
    <t>72598</t>
  </si>
  <si>
    <t>73637</t>
  </si>
  <si>
    <t>74212</t>
  </si>
  <si>
    <t>71623</t>
  </si>
  <si>
    <t>73546</t>
  </si>
  <si>
    <t>72614</t>
  </si>
  <si>
    <t>73688</t>
  </si>
  <si>
    <t>71729</t>
  </si>
  <si>
    <t>71693</t>
  </si>
  <si>
    <t>72648</t>
  </si>
  <si>
    <t>75407</t>
  </si>
  <si>
    <t>75371</t>
  </si>
  <si>
    <t>75017</t>
  </si>
  <si>
    <t>72823</t>
  </si>
  <si>
    <t>76356</t>
  </si>
  <si>
    <t>76715</t>
  </si>
  <si>
    <t>76787</t>
  </si>
  <si>
    <t>73699</t>
  </si>
  <si>
    <t>73680</t>
  </si>
  <si>
    <t>75381</t>
  </si>
  <si>
    <t>73678</t>
  </si>
  <si>
    <t>75452</t>
  </si>
  <si>
    <t>73605</t>
  </si>
  <si>
    <t>73658</t>
  </si>
  <si>
    <t>76332</t>
  </si>
  <si>
    <t>74988</t>
  </si>
  <si>
    <t>71626</t>
  </si>
  <si>
    <t>74679</t>
  </si>
  <si>
    <t>75285</t>
  </si>
  <si>
    <t>50089</t>
  </si>
  <si>
    <t>77089</t>
  </si>
  <si>
    <t>74816</t>
  </si>
  <si>
    <t>26019</t>
  </si>
  <si>
    <t>74137</t>
  </si>
  <si>
    <t>27653</t>
  </si>
  <si>
    <t>25006</t>
  </si>
  <si>
    <t>30681</t>
  </si>
  <si>
    <t>71856</t>
  </si>
  <si>
    <t>72083</t>
  </si>
  <si>
    <t>42887</t>
  </si>
  <si>
    <t>25655</t>
  </si>
  <si>
    <t>21150</t>
  </si>
  <si>
    <t>43126</t>
  </si>
  <si>
    <t>74071</t>
  </si>
  <si>
    <t>74067</t>
  </si>
  <si>
    <t>74008</t>
  </si>
  <si>
    <t>72635</t>
  </si>
  <si>
    <t>71710</t>
  </si>
  <si>
    <t>75404</t>
  </si>
  <si>
    <t>76608</t>
  </si>
  <si>
    <t>76553</t>
  </si>
  <si>
    <t>34623</t>
  </si>
  <si>
    <t>43432</t>
  </si>
  <si>
    <t>33176</t>
  </si>
  <si>
    <t>37106</t>
  </si>
  <si>
    <t>38079</t>
  </si>
  <si>
    <t>31522</t>
  </si>
  <si>
    <t>31767</t>
  </si>
  <si>
    <t>37939</t>
  </si>
  <si>
    <t>31867</t>
  </si>
  <si>
    <t>38130</t>
  </si>
  <si>
    <t>33442</t>
  </si>
  <si>
    <t>32158</t>
  </si>
  <si>
    <t>33488</t>
  </si>
  <si>
    <t>36796</t>
  </si>
  <si>
    <t>40279</t>
  </si>
  <si>
    <t>40157</t>
  </si>
  <si>
    <t>31814</t>
  </si>
  <si>
    <t>33531</t>
  </si>
  <si>
    <t>35961</t>
  </si>
  <si>
    <t>38201</t>
  </si>
  <si>
    <t>32348</t>
  </si>
  <si>
    <t>36158</t>
  </si>
  <si>
    <t>33373</t>
  </si>
  <si>
    <t>33246</t>
  </si>
  <si>
    <t>33359</t>
  </si>
  <si>
    <t>33236</t>
  </si>
  <si>
    <t>47275</t>
  </si>
  <si>
    <t>37484</t>
  </si>
  <si>
    <t>38803</t>
  </si>
  <si>
    <t>31952</t>
  </si>
  <si>
    <t>39911</t>
  </si>
  <si>
    <t>36696</t>
  </si>
  <si>
    <t>34267</t>
  </si>
  <si>
    <t>38122</t>
  </si>
  <si>
    <t>37874</t>
  </si>
  <si>
    <t>41072</t>
  </si>
  <si>
    <t>35997</t>
  </si>
  <si>
    <t>41265</t>
  </si>
  <si>
    <t>31562</t>
  </si>
  <si>
    <t>39815</t>
  </si>
  <si>
    <t>40274</t>
  </si>
  <si>
    <t>35904</t>
  </si>
  <si>
    <t>34449</t>
  </si>
  <si>
    <t>33762</t>
  </si>
  <si>
    <t>31333</t>
  </si>
  <si>
    <t>33594</t>
  </si>
  <si>
    <t>36764</t>
  </si>
  <si>
    <t>39269</t>
  </si>
  <si>
    <t>36424</t>
  </si>
  <si>
    <t>34661</t>
  </si>
  <si>
    <t>37653</t>
  </si>
  <si>
    <t>31753</t>
  </si>
  <si>
    <t>36214</t>
  </si>
  <si>
    <t>34491</t>
  </si>
  <si>
    <t>36596</t>
  </si>
  <si>
    <t>31920</t>
  </si>
  <si>
    <t>33452</t>
  </si>
  <si>
    <t>38477</t>
  </si>
  <si>
    <t>38799</t>
  </si>
  <si>
    <t>44417</t>
  </si>
  <si>
    <t>43049</t>
  </si>
  <si>
    <t>49110</t>
  </si>
  <si>
    <t>48257</t>
  </si>
  <si>
    <t>12057</t>
  </si>
  <si>
    <t>17365</t>
  </si>
  <si>
    <t>17362</t>
  </si>
  <si>
    <t>11381</t>
  </si>
  <si>
    <t>63026</t>
  </si>
  <si>
    <t>10828</t>
  </si>
  <si>
    <t>67094</t>
  </si>
  <si>
    <t>48800</t>
  </si>
  <si>
    <t>62664</t>
  </si>
  <si>
    <t>49571</t>
  </si>
  <si>
    <t>20125</t>
  </si>
  <si>
    <t>62701</t>
  </si>
  <si>
    <t>14273</t>
  </si>
  <si>
    <t>18319</t>
  </si>
  <si>
    <t>66596</t>
  </si>
  <si>
    <t>66520</t>
  </si>
  <si>
    <t>63943</t>
  </si>
  <si>
    <t>63226</t>
  </si>
  <si>
    <t>11356</t>
  </si>
  <si>
    <t>13578</t>
  </si>
  <si>
    <t>10556</t>
  </si>
  <si>
    <t>14328</t>
  </si>
  <si>
    <t>64270</t>
  </si>
  <si>
    <t>48612</t>
  </si>
  <si>
    <t>20277</t>
  </si>
  <si>
    <t>2112</t>
  </si>
  <si>
    <t>52820</t>
  </si>
  <si>
    <t>9907</t>
  </si>
  <si>
    <t>8784</t>
  </si>
  <si>
    <t>54931</t>
  </si>
  <si>
    <t>60637</t>
  </si>
  <si>
    <t>4827</t>
  </si>
  <si>
    <t>6034</t>
  </si>
  <si>
    <t>8564</t>
  </si>
  <si>
    <t>51540</t>
  </si>
  <si>
    <t>54312</t>
  </si>
  <si>
    <t>561</t>
  </si>
  <si>
    <t>1695</t>
  </si>
  <si>
    <t>9002</t>
  </si>
  <si>
    <t>8723</t>
  </si>
  <si>
    <t>7368</t>
  </si>
  <si>
    <t>54313</t>
  </si>
  <si>
    <t>55406</t>
  </si>
  <si>
    <t>57155</t>
  </si>
  <si>
    <t>8242</t>
  </si>
  <si>
    <t>54385</t>
  </si>
  <si>
    <t>8740</t>
  </si>
  <si>
    <t>3764</t>
  </si>
  <si>
    <t>59638</t>
  </si>
  <si>
    <t>4159</t>
  </si>
  <si>
    <t>45675</t>
  </si>
  <si>
    <t>22376</t>
  </si>
  <si>
    <t>27143</t>
  </si>
  <si>
    <t>27097</t>
  </si>
  <si>
    <t>21650</t>
  </si>
  <si>
    <t>26114</t>
  </si>
  <si>
    <t>46816</t>
  </si>
  <si>
    <t>51218</t>
  </si>
  <si>
    <t>29197</t>
  </si>
  <si>
    <t>20378</t>
  </si>
  <si>
    <t>30440</t>
  </si>
  <si>
    <t>26975</t>
  </si>
  <si>
    <t>26480</t>
  </si>
  <si>
    <t>50538</t>
  </si>
  <si>
    <t>46868</t>
  </si>
  <si>
    <t>20367</t>
  </si>
  <si>
    <t>36890</t>
  </si>
  <si>
    <t>37603</t>
  </si>
  <si>
    <t>31750</t>
  </si>
  <si>
    <t>40681</t>
  </si>
  <si>
    <t>35220</t>
  </si>
  <si>
    <t>32568</t>
  </si>
  <si>
    <t>39621</t>
  </si>
  <si>
    <t>48813</t>
  </si>
  <si>
    <t>36037</t>
  </si>
  <si>
    <t>31871</t>
  </si>
  <si>
    <t>51281</t>
  </si>
  <si>
    <t>42326</t>
  </si>
  <si>
    <t>50160</t>
  </si>
  <si>
    <t>48001</t>
  </si>
  <si>
    <t>47204</t>
  </si>
  <si>
    <t>44620</t>
  </si>
  <si>
    <t>15399</t>
  </si>
  <si>
    <t>20128</t>
  </si>
  <si>
    <t>65524</t>
  </si>
  <si>
    <t>67546</t>
  </si>
  <si>
    <t>67011</t>
  </si>
  <si>
    <t>20251</t>
  </si>
  <si>
    <t>68068</t>
  </si>
  <si>
    <t>65071</t>
  </si>
  <si>
    <t>65289</t>
  </si>
  <si>
    <t>67828</t>
  </si>
  <si>
    <t>65057</t>
  </si>
  <si>
    <t>18607</t>
  </si>
  <si>
    <t>13548</t>
  </si>
  <si>
    <t>18278</t>
  </si>
  <si>
    <t>64772</t>
  </si>
  <si>
    <t>13564</t>
  </si>
  <si>
    <t>11964</t>
  </si>
  <si>
    <t>65205</t>
  </si>
  <si>
    <t>64560</t>
  </si>
  <si>
    <t>4479</t>
  </si>
  <si>
    <t>53346</t>
  </si>
  <si>
    <t>4465</t>
  </si>
  <si>
    <t>3881</t>
  </si>
  <si>
    <t>61108</t>
  </si>
  <si>
    <t>58206</t>
  </si>
  <si>
    <t>2925</t>
  </si>
  <si>
    <t>55481</t>
  </si>
  <si>
    <t>51309</t>
  </si>
  <si>
    <t>56637</t>
  </si>
  <si>
    <t>53880</t>
  </si>
  <si>
    <t>269</t>
  </si>
  <si>
    <t>53663</t>
  </si>
  <si>
    <t>8899</t>
  </si>
  <si>
    <t>4000</t>
  </si>
  <si>
    <t>51747</t>
  </si>
  <si>
    <t>56739</t>
  </si>
  <si>
    <t>46033</t>
  </si>
  <si>
    <t>31177</t>
  </si>
  <si>
    <t>23770</t>
  </si>
  <si>
    <t>22996</t>
  </si>
  <si>
    <t>23203</t>
  </si>
  <si>
    <t>24698</t>
  </si>
  <si>
    <t>27826</t>
  </si>
  <si>
    <t>49269</t>
  </si>
  <si>
    <t>24672</t>
  </si>
  <si>
    <t>20992</t>
  </si>
  <si>
    <t>51215</t>
  </si>
  <si>
    <t>22575</t>
  </si>
  <si>
    <t>40418</t>
  </si>
  <si>
    <t>36322</t>
  </si>
  <si>
    <t>33418</t>
  </si>
  <si>
    <t>41624</t>
  </si>
  <si>
    <t>41510</t>
  </si>
  <si>
    <t>62832</t>
  </si>
  <si>
    <t>43198</t>
  </si>
  <si>
    <t>11094</t>
  </si>
  <si>
    <t>64791</t>
  </si>
  <si>
    <t>68765</t>
  </si>
  <si>
    <t>68334</t>
  </si>
  <si>
    <t>44699</t>
  </si>
  <si>
    <t>66552</t>
  </si>
  <si>
    <t>63679</t>
  </si>
  <si>
    <t>7399</t>
  </si>
  <si>
    <t>61252</t>
  </si>
  <si>
    <t>8432</t>
  </si>
  <si>
    <t>58934</t>
  </si>
  <si>
    <t>1414</t>
  </si>
  <si>
    <t>7941</t>
  </si>
  <si>
    <t>53107</t>
  </si>
  <si>
    <t>52882</t>
  </si>
  <si>
    <t>3765</t>
  </si>
  <si>
    <t>54986</t>
  </si>
  <si>
    <t>53891</t>
  </si>
  <si>
    <t>54611</t>
  </si>
  <si>
    <t>56712</t>
  </si>
  <si>
    <t>51368</t>
  </si>
  <si>
    <t>8244</t>
  </si>
  <si>
    <t>8318</t>
  </si>
  <si>
    <t>58199</t>
  </si>
  <si>
    <t>45011</t>
  </si>
  <si>
    <t>48452</t>
  </si>
  <si>
    <t>29144</t>
  </si>
  <si>
    <t>29908</t>
  </si>
  <si>
    <t>29703</t>
  </si>
  <si>
    <t>30384</t>
  </si>
  <si>
    <t>26317</t>
  </si>
  <si>
    <t>20801</t>
  </si>
  <si>
    <t>30570</t>
  </si>
  <si>
    <t>18407</t>
  </si>
  <si>
    <t>47913</t>
  </si>
  <si>
    <t>20259</t>
  </si>
  <si>
    <t>17556</t>
  </si>
  <si>
    <t>12724</t>
  </si>
  <si>
    <t>68847</t>
  </si>
  <si>
    <t>66138</t>
  </si>
  <si>
    <t>11460</t>
  </si>
  <si>
    <t>19703</t>
  </si>
  <si>
    <t>19705</t>
  </si>
  <si>
    <t>12475</t>
  </si>
  <si>
    <t>50850</t>
  </si>
  <si>
    <t>66324</t>
  </si>
  <si>
    <t>63028</t>
  </si>
  <si>
    <t>13066</t>
  </si>
  <si>
    <t>19368</t>
  </si>
  <si>
    <t>65683</t>
  </si>
  <si>
    <t>14355</t>
  </si>
  <si>
    <t>16002</t>
  </si>
  <si>
    <t>15226</t>
  </si>
  <si>
    <t>18385</t>
  </si>
  <si>
    <t>64039</t>
  </si>
  <si>
    <t>11191</t>
  </si>
  <si>
    <t>67971</t>
  </si>
  <si>
    <t>68953</t>
  </si>
  <si>
    <t>68914</t>
  </si>
  <si>
    <t>69172</t>
  </si>
  <si>
    <t>69064</t>
  </si>
  <si>
    <t>68954</t>
  </si>
  <si>
    <t>69314</t>
  </si>
  <si>
    <t>71496</t>
  </si>
  <si>
    <t>69361</t>
  </si>
  <si>
    <t>69324</t>
  </si>
  <si>
    <t>69372</t>
  </si>
  <si>
    <t>71500</t>
  </si>
  <si>
    <t>70979</t>
  </si>
  <si>
    <t>70939</t>
  </si>
  <si>
    <t>71101</t>
  </si>
  <si>
    <t>69547</t>
  </si>
  <si>
    <t>69780</t>
  </si>
  <si>
    <t>14196</t>
  </si>
  <si>
    <t>71182</t>
  </si>
  <si>
    <t>18321</t>
  </si>
  <si>
    <t>66334</t>
  </si>
  <si>
    <t>17290</t>
  </si>
  <si>
    <t>71268</t>
  </si>
  <si>
    <t>15568</t>
  </si>
  <si>
    <t>14776</t>
  </si>
  <si>
    <t>19769</t>
  </si>
  <si>
    <t>16616</t>
  </si>
  <si>
    <t>12745</t>
  </si>
  <si>
    <t>70311</t>
  </si>
  <si>
    <t>15589</t>
  </si>
  <si>
    <t>70345</t>
  </si>
  <si>
    <t>64833</t>
  </si>
  <si>
    <t>13811</t>
  </si>
  <si>
    <t>11736</t>
  </si>
  <si>
    <t>13546</t>
  </si>
  <si>
    <t>15297</t>
  </si>
  <si>
    <t>11541</t>
  </si>
  <si>
    <t>17124</t>
  </si>
  <si>
    <t>65805</t>
  </si>
  <si>
    <t>17600</t>
  </si>
  <si>
    <t>69187</t>
  </si>
  <si>
    <t>69125</t>
  </si>
  <si>
    <t>69062</t>
  </si>
  <si>
    <t>61274</t>
  </si>
  <si>
    <t>4073</t>
  </si>
  <si>
    <t>53525</t>
  </si>
  <si>
    <t>9061</t>
  </si>
  <si>
    <t>51847</t>
  </si>
  <si>
    <t>988</t>
  </si>
  <si>
    <t>1694</t>
  </si>
  <si>
    <t>1702</t>
  </si>
  <si>
    <t>10120</t>
  </si>
  <si>
    <t>56456</t>
  </si>
  <si>
    <t>9156</t>
  </si>
  <si>
    <t>7605</t>
  </si>
  <si>
    <t>9853</t>
  </si>
  <si>
    <t>8461</t>
  </si>
  <si>
    <t>8068</t>
  </si>
  <si>
    <t>7291</t>
  </si>
  <si>
    <t>51857</t>
  </si>
  <si>
    <t>53644</t>
  </si>
  <si>
    <t>4743</t>
  </si>
  <si>
    <t>53688</t>
  </si>
  <si>
    <t>105</t>
  </si>
  <si>
    <t>10082</t>
  </si>
  <si>
    <t>53847</t>
  </si>
  <si>
    <t>58930</t>
  </si>
  <si>
    <t>9715</t>
  </si>
  <si>
    <t>10202</t>
  </si>
  <si>
    <t>4961</t>
  </si>
  <si>
    <t>57948</t>
  </si>
  <si>
    <t>3705</t>
  </si>
  <si>
    <t>61315</t>
  </si>
  <si>
    <t>4028</t>
  </si>
  <si>
    <t>5316</t>
  </si>
  <si>
    <t>56990</t>
  </si>
  <si>
    <t>7440</t>
  </si>
  <si>
    <t>1250</t>
  </si>
  <si>
    <t>3988</t>
  </si>
  <si>
    <t>3615</t>
  </si>
  <si>
    <t>9892</t>
  </si>
  <si>
    <t>9735</t>
  </si>
  <si>
    <t>57068</t>
  </si>
  <si>
    <t>52066</t>
  </si>
  <si>
    <t>54230</t>
  </si>
  <si>
    <t>1035</t>
  </si>
  <si>
    <t>8592</t>
  </si>
  <si>
    <t>5667</t>
  </si>
  <si>
    <t>6130</t>
  </si>
  <si>
    <t>58669</t>
  </si>
  <si>
    <t>9045</t>
  </si>
  <si>
    <t>52641</t>
  </si>
  <si>
    <t>58666</t>
  </si>
  <si>
    <t>58154</t>
  </si>
  <si>
    <t>6435</t>
  </si>
  <si>
    <t>6055</t>
  </si>
  <si>
    <t>8100</t>
  </si>
  <si>
    <t>58219</t>
  </si>
  <si>
    <t>8263</t>
  </si>
  <si>
    <t>56213</t>
  </si>
  <si>
    <t>58105</t>
  </si>
  <si>
    <t>52879</t>
  </si>
  <si>
    <t>9884</t>
  </si>
  <si>
    <t>9872</t>
  </si>
  <si>
    <t>7417</t>
  </si>
  <si>
    <t>2591</t>
  </si>
  <si>
    <t>6675</t>
  </si>
  <si>
    <t>9414</t>
  </si>
  <si>
    <t>1777</t>
  </si>
  <si>
    <t>9028</t>
  </si>
  <si>
    <t>7082</t>
  </si>
  <si>
    <t>53809</t>
  </si>
  <si>
    <t>59479</t>
  </si>
  <si>
    <t>613</t>
  </si>
  <si>
    <t>54478</t>
  </si>
  <si>
    <t>52492</t>
  </si>
  <si>
    <t>10272</t>
  </si>
  <si>
    <t>6749</t>
  </si>
  <si>
    <t>53693</t>
  </si>
  <si>
    <t>53211</t>
  </si>
  <si>
    <t>8226</t>
  </si>
  <si>
    <t>55709</t>
  </si>
  <si>
    <t>8473</t>
  </si>
  <si>
    <t>2299</t>
  </si>
  <si>
    <t>6805</t>
  </si>
  <si>
    <t>10258</t>
  </si>
  <si>
    <t>7732</t>
  </si>
  <si>
    <t>1611</t>
  </si>
  <si>
    <t>10071</t>
  </si>
  <si>
    <t>5148</t>
  </si>
  <si>
    <t>2340</t>
  </si>
  <si>
    <t>1006</t>
  </si>
  <si>
    <t>54015</t>
  </si>
  <si>
    <t>2805</t>
  </si>
  <si>
    <t>53135</t>
  </si>
  <si>
    <t>7244</t>
  </si>
  <si>
    <t>60099</t>
  </si>
  <si>
    <t>6721</t>
  </si>
  <si>
    <t>8342</t>
  </si>
  <si>
    <t>61459</t>
  </si>
  <si>
    <t>8616</t>
  </si>
  <si>
    <t>8180</t>
  </si>
  <si>
    <t>4426</t>
  </si>
  <si>
    <t>56949</t>
  </si>
  <si>
    <t>2979</t>
  </si>
  <si>
    <t>1390</t>
  </si>
  <si>
    <t>3738</t>
  </si>
  <si>
    <t>5448</t>
  </si>
  <si>
    <t>2600</t>
  </si>
  <si>
    <t>1200</t>
  </si>
  <si>
    <t>3678</t>
  </si>
  <si>
    <t>10070</t>
  </si>
  <si>
    <t>5903</t>
  </si>
  <si>
    <t>9879</t>
  </si>
  <si>
    <t>3560</t>
  </si>
  <si>
    <t>55578</t>
  </si>
  <si>
    <t>6175</t>
  </si>
  <si>
    <t>54017</t>
  </si>
  <si>
    <t>6852</t>
  </si>
  <si>
    <t>60696</t>
  </si>
  <si>
    <t>520</t>
  </si>
  <si>
    <t>5867</t>
  </si>
  <si>
    <t>2480</t>
  </si>
  <si>
    <t>1809</t>
  </si>
  <si>
    <t>7740</t>
  </si>
  <si>
    <t>8307</t>
  </si>
  <si>
    <t>7489</t>
  </si>
  <si>
    <t>10137</t>
  </si>
  <si>
    <t>7872</t>
  </si>
  <si>
    <t>58970</t>
  </si>
  <si>
    <t>7553</t>
  </si>
  <si>
    <t>437</t>
  </si>
  <si>
    <t>1547</t>
  </si>
  <si>
    <t>9889</t>
  </si>
  <si>
    <t>7153</t>
  </si>
  <si>
    <t>7072</t>
  </si>
  <si>
    <t>53118</t>
  </si>
  <si>
    <t>6528</t>
  </si>
  <si>
    <t>3288</t>
  </si>
  <si>
    <t>8730</t>
  </si>
  <si>
    <t>8065</t>
  </si>
  <si>
    <t>52557</t>
  </si>
  <si>
    <t>56692</t>
  </si>
  <si>
    <t>8283</t>
  </si>
  <si>
    <t>10045</t>
  </si>
  <si>
    <t>7101</t>
  </si>
  <si>
    <t>7573</t>
  </si>
  <si>
    <t>6406</t>
  </si>
  <si>
    <t>56565</t>
  </si>
  <si>
    <t>637</t>
  </si>
  <si>
    <t>8027</t>
  </si>
  <si>
    <t>51651</t>
  </si>
  <si>
    <t>4631</t>
  </si>
  <si>
    <t>8996</t>
  </si>
  <si>
    <t>3227</t>
  </si>
  <si>
    <t>53616</t>
  </si>
  <si>
    <t>6927</t>
  </si>
  <si>
    <t>58560</t>
  </si>
  <si>
    <t>54233</t>
  </si>
  <si>
    <t>6928</t>
  </si>
  <si>
    <t>4569</t>
  </si>
  <si>
    <t>398</t>
  </si>
  <si>
    <t>58869</t>
  </si>
  <si>
    <t>8761</t>
  </si>
  <si>
    <t>8135</t>
  </si>
  <si>
    <t>2497</t>
  </si>
  <si>
    <t>53624</t>
  </si>
  <si>
    <t>56042</t>
  </si>
  <si>
    <t>74645</t>
  </si>
  <si>
    <t>74625</t>
  </si>
  <si>
    <t>75698</t>
  </si>
  <si>
    <t>75554</t>
  </si>
  <si>
    <t>73022</t>
  </si>
  <si>
    <t>72968</t>
  </si>
  <si>
    <t>73057</t>
  </si>
  <si>
    <t>75619</t>
  </si>
  <si>
    <t>72198</t>
  </si>
  <si>
    <t>75306</t>
  </si>
  <si>
    <t>75250</t>
  </si>
  <si>
    <t>75249</t>
  </si>
  <si>
    <t>72247</t>
  </si>
  <si>
    <t>72299</t>
  </si>
  <si>
    <t>72170</t>
  </si>
  <si>
    <t>23258</t>
  </si>
  <si>
    <t>29559</t>
  </si>
  <si>
    <t>20340</t>
  </si>
  <si>
    <t>23911</t>
  </si>
  <si>
    <t>25279</t>
  </si>
  <si>
    <t>29819</t>
  </si>
  <si>
    <t>23785</t>
  </si>
  <si>
    <t>22619</t>
  </si>
  <si>
    <t>76839</t>
  </si>
  <si>
    <t>30503</t>
  </si>
  <si>
    <t>22702</t>
  </si>
  <si>
    <t>73810</t>
  </si>
  <si>
    <t>25136</t>
  </si>
  <si>
    <t>23187</t>
  </si>
  <si>
    <t>73792</t>
  </si>
  <si>
    <t>41329</t>
  </si>
  <si>
    <t>20517</t>
  </si>
  <si>
    <t>24980</t>
  </si>
  <si>
    <t>20994</t>
  </si>
  <si>
    <t>47953</t>
  </si>
  <si>
    <t>47587</t>
  </si>
  <si>
    <t>21737</t>
  </si>
  <si>
    <t>29557</t>
  </si>
  <si>
    <t>48305</t>
  </si>
  <si>
    <t>30117</t>
  </si>
  <si>
    <t>23290</t>
  </si>
  <si>
    <t>20706</t>
  </si>
  <si>
    <t>21147</t>
  </si>
  <si>
    <t>27021</t>
  </si>
  <si>
    <t>27171</t>
  </si>
  <si>
    <t>26359</t>
  </si>
  <si>
    <t>24484</t>
  </si>
  <si>
    <t>74815</t>
  </si>
  <si>
    <t>72410</t>
  </si>
  <si>
    <t>72518</t>
  </si>
  <si>
    <t>20499</t>
  </si>
  <si>
    <t>77067</t>
  </si>
  <si>
    <t>24701</t>
  </si>
  <si>
    <t>22805</t>
  </si>
  <si>
    <t>22106</t>
  </si>
  <si>
    <t>22734</t>
  </si>
  <si>
    <t>26672</t>
  </si>
  <si>
    <t>74830</t>
  </si>
  <si>
    <t>25810</t>
  </si>
  <si>
    <t>29178</t>
  </si>
  <si>
    <t>27676</t>
  </si>
  <si>
    <t>74757</t>
  </si>
  <si>
    <t>21772</t>
  </si>
  <si>
    <t>23528</t>
  </si>
  <si>
    <t>76884</t>
  </si>
  <si>
    <t>30771</t>
  </si>
  <si>
    <t>74756</t>
  </si>
  <si>
    <t>23457</t>
  </si>
  <si>
    <t>28861</t>
  </si>
  <si>
    <t>77171</t>
  </si>
  <si>
    <t>73727</t>
  </si>
  <si>
    <t>25354</t>
  </si>
  <si>
    <t>72493</t>
  </si>
  <si>
    <t>30154</t>
  </si>
  <si>
    <t>73726</t>
  </si>
  <si>
    <t>77115</t>
  </si>
  <si>
    <t>47210</t>
  </si>
  <si>
    <t>30234</t>
  </si>
  <si>
    <t>76952</t>
  </si>
  <si>
    <t>26229</t>
  </si>
  <si>
    <t>77113</t>
  </si>
  <si>
    <t>74191</t>
  </si>
  <si>
    <t>31160</t>
  </si>
  <si>
    <t>28459</t>
  </si>
  <si>
    <t>21393</t>
  </si>
  <si>
    <t>77077</t>
  </si>
  <si>
    <t>22837</t>
  </si>
  <si>
    <t>73921</t>
  </si>
  <si>
    <t>30449</t>
  </si>
  <si>
    <t>26041</t>
  </si>
  <si>
    <t>76949</t>
  </si>
  <si>
    <t>74392</t>
  </si>
  <si>
    <t>28123</t>
  </si>
  <si>
    <t>20659</t>
  </si>
  <si>
    <t>22992</t>
  </si>
  <si>
    <t>74463</t>
  </si>
  <si>
    <t>24250</t>
  </si>
  <si>
    <t>43707</t>
  </si>
  <si>
    <t>27683</t>
  </si>
  <si>
    <t>44284</t>
  </si>
  <si>
    <t>29804</t>
  </si>
  <si>
    <t>30993</t>
  </si>
  <si>
    <t>30395</t>
  </si>
  <si>
    <t>24712</t>
  </si>
  <si>
    <t>22853</t>
  </si>
  <si>
    <t>25141</t>
  </si>
  <si>
    <t>30750</t>
  </si>
  <si>
    <t>20690</t>
  </si>
  <si>
    <t>23717</t>
  </si>
  <si>
    <t>45468</t>
  </si>
  <si>
    <t>72004</t>
  </si>
  <si>
    <t>75108</t>
  </si>
  <si>
    <t>71927</t>
  </si>
  <si>
    <t>71853</t>
  </si>
  <si>
    <t>75159</t>
  </si>
  <si>
    <t>42260</t>
  </si>
  <si>
    <t>71760</t>
  </si>
  <si>
    <t>71832</t>
  </si>
  <si>
    <t>71939</t>
  </si>
  <si>
    <t>75114</t>
  </si>
  <si>
    <t>41396</t>
  </si>
  <si>
    <t>21861</t>
  </si>
  <si>
    <t>20635</t>
  </si>
  <si>
    <t>24671</t>
  </si>
  <si>
    <t>49092</t>
  </si>
  <si>
    <t>20767</t>
  </si>
  <si>
    <t>28728</t>
  </si>
  <si>
    <t>30785</t>
  </si>
  <si>
    <t>21343</t>
  </si>
  <si>
    <t>23983</t>
  </si>
  <si>
    <t>23414</t>
  </si>
  <si>
    <t>43203</t>
  </si>
  <si>
    <t>43926</t>
  </si>
  <si>
    <t>23470</t>
  </si>
  <si>
    <t>23769</t>
  </si>
  <si>
    <t>27543</t>
  </si>
  <si>
    <t>73986</t>
  </si>
  <si>
    <t>74062</t>
  </si>
  <si>
    <t>74987</t>
  </si>
  <si>
    <t>76420</t>
  </si>
  <si>
    <t>72634</t>
  </si>
  <si>
    <t>76275</t>
  </si>
  <si>
    <t>73547</t>
  </si>
  <si>
    <t>74211</t>
  </si>
  <si>
    <t>71677</t>
  </si>
  <si>
    <t>72542</t>
  </si>
  <si>
    <t>76650</t>
  </si>
  <si>
    <t>74316</t>
  </si>
  <si>
    <t>76450</t>
  </si>
  <si>
    <t>72754</t>
  </si>
  <si>
    <t>75370</t>
  </si>
  <si>
    <t>72664</t>
  </si>
  <si>
    <t>74979</t>
  </si>
  <si>
    <t>75422</t>
  </si>
  <si>
    <t>76429</t>
  </si>
  <si>
    <t>71652</t>
  </si>
  <si>
    <t>76357</t>
  </si>
  <si>
    <t>76699</t>
  </si>
  <si>
    <t>72589</t>
  </si>
  <si>
    <t>73664</t>
  </si>
  <si>
    <t>76788</t>
  </si>
  <si>
    <t>76319</t>
  </si>
  <si>
    <t>76318</t>
  </si>
  <si>
    <t>72587</t>
  </si>
  <si>
    <t>75455</t>
  </si>
  <si>
    <t>73644</t>
  </si>
  <si>
    <t>74218</t>
  </si>
  <si>
    <t>72730</t>
  </si>
  <si>
    <t>73553</t>
  </si>
  <si>
    <t>72549</t>
  </si>
  <si>
    <t>76694</t>
  </si>
  <si>
    <t>76316</t>
  </si>
  <si>
    <t>76370</t>
  </si>
  <si>
    <t>71611</t>
  </si>
  <si>
    <t>74216</t>
  </si>
  <si>
    <t>72692</t>
  </si>
  <si>
    <t>75416</t>
  </si>
  <si>
    <t>72674</t>
  </si>
  <si>
    <t>73587</t>
  </si>
  <si>
    <t>75415</t>
  </si>
  <si>
    <t>73640</t>
  </si>
  <si>
    <t>76655</t>
  </si>
  <si>
    <t>73045</t>
  </si>
  <si>
    <t>72302</t>
  </si>
  <si>
    <t>75264</t>
  </si>
  <si>
    <t>23682</t>
  </si>
  <si>
    <t>23097</t>
  </si>
  <si>
    <t>27023</t>
  </si>
  <si>
    <t>21876</t>
  </si>
  <si>
    <t>77030</t>
  </si>
  <si>
    <t>23005</t>
  </si>
  <si>
    <t>30377</t>
  </si>
  <si>
    <t>74829</t>
  </si>
  <si>
    <t>28549</t>
  </si>
  <si>
    <t>41542</t>
  </si>
  <si>
    <t>24261</t>
  </si>
  <si>
    <t>20886</t>
  </si>
  <si>
    <t>73848</t>
  </si>
  <si>
    <t>30321</t>
  </si>
  <si>
    <t>71774</t>
  </si>
  <si>
    <t>26664</t>
  </si>
  <si>
    <t>20818</t>
  </si>
  <si>
    <t>74064</t>
  </si>
  <si>
    <t>76653</t>
  </si>
  <si>
    <t>74320</t>
  </si>
  <si>
    <t>74210</t>
  </si>
  <si>
    <t>73616</t>
  </si>
  <si>
    <t>76630</t>
  </si>
  <si>
    <t>73663</t>
  </si>
  <si>
    <t>76354</t>
  </si>
  <si>
    <t>38392</t>
  </si>
  <si>
    <t>33004</t>
  </si>
  <si>
    <t>32282</t>
  </si>
  <si>
    <t>35003</t>
  </si>
  <si>
    <t>33196</t>
  </si>
  <si>
    <t>40999</t>
  </si>
  <si>
    <t>33521</t>
  </si>
  <si>
    <t>40847</t>
  </si>
  <si>
    <t>41076</t>
  </si>
  <si>
    <t>40416</t>
  </si>
  <si>
    <t>31800</t>
  </si>
  <si>
    <t>35350</t>
  </si>
  <si>
    <t>36911</t>
  </si>
  <si>
    <t>49860</t>
  </si>
  <si>
    <t>38601</t>
  </si>
  <si>
    <t>32592</t>
  </si>
  <si>
    <t>35381</t>
  </si>
  <si>
    <t>39776</t>
  </si>
  <si>
    <t>37133</t>
  </si>
  <si>
    <t>34943</t>
  </si>
  <si>
    <t>38156</t>
  </si>
  <si>
    <t>31948</t>
  </si>
  <si>
    <t>41201</t>
  </si>
  <si>
    <t>31773</t>
  </si>
  <si>
    <t>40212</t>
  </si>
  <si>
    <t>39238</t>
  </si>
  <si>
    <t>38667</t>
  </si>
  <si>
    <t>37541</t>
  </si>
  <si>
    <t>34673</t>
  </si>
  <si>
    <t>34868</t>
  </si>
  <si>
    <t>35198</t>
  </si>
  <si>
    <t>39219</t>
  </si>
  <si>
    <t>36321</t>
  </si>
  <si>
    <t>40864</t>
  </si>
  <si>
    <t>39831</t>
  </si>
  <si>
    <t>46196</t>
  </si>
  <si>
    <t>38027</t>
  </si>
  <si>
    <t>40417</t>
  </si>
  <si>
    <t>32907</t>
  </si>
  <si>
    <t>40726</t>
  </si>
  <si>
    <t>41063</t>
  </si>
  <si>
    <t>34805</t>
  </si>
  <si>
    <t>35849</t>
  </si>
  <si>
    <t>37205</t>
  </si>
  <si>
    <t>43740</t>
  </si>
  <si>
    <t>48705</t>
  </si>
  <si>
    <t>46345</t>
  </si>
  <si>
    <t>15014</t>
  </si>
  <si>
    <t>11379</t>
  </si>
  <si>
    <t>20064</t>
  </si>
  <si>
    <t>12190</t>
  </si>
  <si>
    <t>11730</t>
  </si>
  <si>
    <t>13487</t>
  </si>
  <si>
    <t>62413</t>
  </si>
  <si>
    <t>50423</t>
  </si>
  <si>
    <t>65983</t>
  </si>
  <si>
    <t>66477</t>
  </si>
  <si>
    <t>10639</t>
  </si>
  <si>
    <t>13272</t>
  </si>
  <si>
    <t>15573</t>
  </si>
  <si>
    <t>18033</t>
  </si>
  <si>
    <t>60638</t>
  </si>
  <si>
    <t>56497</t>
  </si>
  <si>
    <t>3711</t>
  </si>
  <si>
    <t>9158</t>
  </si>
  <si>
    <t>54004</t>
  </si>
  <si>
    <t>4786</t>
  </si>
  <si>
    <t>438</t>
  </si>
  <si>
    <t>7861</t>
  </si>
  <si>
    <t>58253</t>
  </si>
  <si>
    <t>61154</t>
  </si>
  <si>
    <t>6365</t>
  </si>
  <si>
    <t>1649</t>
  </si>
  <si>
    <t>2044</t>
  </si>
  <si>
    <t>3098</t>
  </si>
  <si>
    <t>3496</t>
  </si>
  <si>
    <t>2822</t>
  </si>
  <si>
    <t>2349</t>
  </si>
  <si>
    <t>22750</t>
  </si>
  <si>
    <t>23228</t>
  </si>
  <si>
    <t>20440</t>
  </si>
  <si>
    <t>27410</t>
  </si>
  <si>
    <t>25921</t>
  </si>
  <si>
    <t>28998</t>
  </si>
  <si>
    <t>29560</t>
  </si>
  <si>
    <t>29350</t>
  </si>
  <si>
    <t>47177</t>
  </si>
  <si>
    <t>41536</t>
  </si>
  <si>
    <t>42725</t>
  </si>
  <si>
    <t>20425</t>
  </si>
  <si>
    <t>28395</t>
  </si>
  <si>
    <t>47994</t>
  </si>
  <si>
    <t>20606</t>
  </si>
  <si>
    <t>27882</t>
  </si>
  <si>
    <t>22492</t>
  </si>
  <si>
    <t>38017</t>
  </si>
  <si>
    <t>35137</t>
  </si>
  <si>
    <t>33467</t>
  </si>
  <si>
    <t>40648</t>
  </si>
  <si>
    <t>39956</t>
  </si>
  <si>
    <t>48299</t>
  </si>
  <si>
    <t>50230</t>
  </si>
  <si>
    <t>47264</t>
  </si>
  <si>
    <t>17560</t>
  </si>
  <si>
    <t>16688</t>
  </si>
  <si>
    <t>19274</t>
  </si>
  <si>
    <t>13950</t>
  </si>
  <si>
    <t>17495</t>
  </si>
  <si>
    <t>19351</t>
  </si>
  <si>
    <t>19283</t>
  </si>
  <si>
    <t>11944</t>
  </si>
  <si>
    <t>10390</t>
  </si>
  <si>
    <t>12115</t>
  </si>
  <si>
    <t>66295</t>
  </si>
  <si>
    <t>67841</t>
  </si>
  <si>
    <t>17596</t>
  </si>
  <si>
    <t>66259</t>
  </si>
  <si>
    <t>67219</t>
  </si>
  <si>
    <t>15860</t>
  </si>
  <si>
    <t>4761</t>
  </si>
  <si>
    <t>59090</t>
  </si>
  <si>
    <t>7620</t>
  </si>
  <si>
    <t>52033</t>
  </si>
  <si>
    <t>2850</t>
  </si>
  <si>
    <t>58205</t>
  </si>
  <si>
    <t>8450</t>
  </si>
  <si>
    <t>9639</t>
  </si>
  <si>
    <t>52606</t>
  </si>
  <si>
    <t>58029</t>
  </si>
  <si>
    <t>4366</t>
  </si>
  <si>
    <t>57340</t>
  </si>
  <si>
    <t>55694</t>
  </si>
  <si>
    <t>27298</t>
  </si>
  <si>
    <t>25097</t>
  </si>
  <si>
    <t>48600</t>
  </si>
  <si>
    <t>46333</t>
  </si>
  <si>
    <t>43127</t>
  </si>
  <si>
    <t>22501</t>
  </si>
  <si>
    <t>50221</t>
  </si>
  <si>
    <t>22852</t>
  </si>
  <si>
    <t>30132</t>
  </si>
  <si>
    <t>25254</t>
  </si>
  <si>
    <t>23513</t>
  </si>
  <si>
    <t>29225</t>
  </si>
  <si>
    <t>40312</t>
  </si>
  <si>
    <t>38695</t>
  </si>
  <si>
    <t>42976</t>
  </si>
  <si>
    <t>34544</t>
  </si>
  <si>
    <t>34869</t>
  </si>
  <si>
    <t>35994</t>
  </si>
  <si>
    <t>51238</t>
  </si>
  <si>
    <t>46995</t>
  </si>
  <si>
    <t>63627</t>
  </si>
  <si>
    <t>44688</t>
  </si>
  <si>
    <t>41940</t>
  </si>
  <si>
    <t>17748</t>
  </si>
  <si>
    <t>12687</t>
  </si>
  <si>
    <t>15262</t>
  </si>
  <si>
    <t>18630</t>
  </si>
  <si>
    <t>11132</t>
  </si>
  <si>
    <t>5464</t>
  </si>
  <si>
    <t>58787</t>
  </si>
  <si>
    <t>55989</t>
  </si>
  <si>
    <t>7232</t>
  </si>
  <si>
    <t>57968</t>
  </si>
  <si>
    <t>60480</t>
  </si>
  <si>
    <t>58793</t>
  </si>
  <si>
    <t>57578</t>
  </si>
  <si>
    <t>53187</t>
  </si>
  <si>
    <t>60700</t>
  </si>
  <si>
    <t>1127</t>
  </si>
  <si>
    <t>8840</t>
  </si>
  <si>
    <t>29272</t>
  </si>
  <si>
    <t>27754</t>
  </si>
  <si>
    <t>27461</t>
  </si>
  <si>
    <t>30042</t>
  </si>
  <si>
    <t>42499</t>
  </si>
  <si>
    <t>48689</t>
  </si>
  <si>
    <t>45719</t>
  </si>
  <si>
    <t>26475</t>
  </si>
  <si>
    <t>22083</t>
  </si>
  <si>
    <t>44380</t>
  </si>
  <si>
    <t>43511</t>
  </si>
  <si>
    <t>47042</t>
  </si>
  <si>
    <t>50201</t>
  </si>
  <si>
    <t>37622</t>
  </si>
  <si>
    <t>37034</t>
  </si>
  <si>
    <t>31810</t>
  </si>
  <si>
    <t>44687</t>
  </si>
  <si>
    <t>65254</t>
  </si>
  <si>
    <t>17529</t>
  </si>
  <si>
    <t>11024</t>
  </si>
  <si>
    <t>61992</t>
  </si>
  <si>
    <t>65832</t>
  </si>
  <si>
    <t>17562</t>
  </si>
  <si>
    <t>62077</t>
  </si>
  <si>
    <t>1532</t>
  </si>
  <si>
    <t>61120</t>
  </si>
  <si>
    <t>53212</t>
  </si>
  <si>
    <t>51536</t>
  </si>
  <si>
    <t>58365</t>
  </si>
  <si>
    <t>5478</t>
  </si>
  <si>
    <t>59243</t>
  </si>
  <si>
    <t>54101</t>
  </si>
  <si>
    <t>60293</t>
  </si>
  <si>
    <t>27850</t>
  </si>
  <si>
    <t>41331</t>
  </si>
  <si>
    <t>49394</t>
  </si>
  <si>
    <t>49288</t>
  </si>
  <si>
    <t>36138</t>
  </si>
  <si>
    <t>33566</t>
  </si>
  <si>
    <t>43749</t>
  </si>
  <si>
    <t>67283</t>
  </si>
  <si>
    <t>10424</t>
  </si>
  <si>
    <t>71130</t>
  </si>
  <si>
    <t>69666</t>
  </si>
  <si>
    <t>69593</t>
  </si>
  <si>
    <t>69719</t>
  </si>
  <si>
    <t>69737</t>
  </si>
  <si>
    <t>70944</t>
  </si>
  <si>
    <t>70854</t>
  </si>
  <si>
    <t>69658</t>
  </si>
  <si>
    <t>19623</t>
  </si>
  <si>
    <t>11278</t>
  </si>
  <si>
    <t>12395</t>
  </si>
  <si>
    <t>20163</t>
  </si>
  <si>
    <t>14699</t>
  </si>
  <si>
    <t>17589</t>
  </si>
  <si>
    <t>71367</t>
  </si>
  <si>
    <t>15368</t>
  </si>
  <si>
    <t>70490</t>
  </si>
  <si>
    <t>71292</t>
  </si>
  <si>
    <t>17019</t>
  </si>
  <si>
    <t>20145</t>
  </si>
  <si>
    <t>18100</t>
  </si>
  <si>
    <t>64870</t>
  </si>
  <si>
    <t>68912</t>
  </si>
  <si>
    <t>68909</t>
  </si>
  <si>
    <t>68925</t>
  </si>
  <si>
    <t>53951</t>
  </si>
  <si>
    <t>10152</t>
  </si>
  <si>
    <t>2989</t>
  </si>
  <si>
    <t>52011</t>
  </si>
  <si>
    <t>8570</t>
  </si>
  <si>
    <t>3325</t>
  </si>
  <si>
    <t>5053</t>
  </si>
  <si>
    <t>8603</t>
  </si>
  <si>
    <t>8731</t>
  </si>
  <si>
    <t>58272</t>
  </si>
  <si>
    <t>1409</t>
  </si>
  <si>
    <t>59551</t>
  </si>
  <si>
    <t>6678</t>
  </si>
  <si>
    <t>9770</t>
  </si>
  <si>
    <t>56063</t>
  </si>
  <si>
    <t>9252</t>
  </si>
  <si>
    <t>56429</t>
  </si>
  <si>
    <t>2966</t>
  </si>
  <si>
    <t>3174</t>
  </si>
  <si>
    <t>56182</t>
  </si>
  <si>
    <t>2854</t>
  </si>
  <si>
    <t>7123</t>
  </si>
  <si>
    <t>8667</t>
  </si>
  <si>
    <t>4771</t>
  </si>
  <si>
    <t>6984</t>
  </si>
  <si>
    <t>1794</t>
  </si>
  <si>
    <t>9701</t>
  </si>
  <si>
    <t>60857</t>
  </si>
  <si>
    <t>76940</t>
  </si>
  <si>
    <t>71871</t>
  </si>
  <si>
    <t>75462</t>
  </si>
  <si>
    <t>74342</t>
  </si>
  <si>
    <t>72945</t>
  </si>
  <si>
    <t>75574</t>
  </si>
  <si>
    <t>72196</t>
  </si>
  <si>
    <t>77034</t>
  </si>
  <si>
    <t>44597</t>
  </si>
  <si>
    <t>23072</t>
  </si>
  <si>
    <t>20745</t>
  </si>
  <si>
    <t>74182</t>
  </si>
  <si>
    <t>27017</t>
  </si>
  <si>
    <t>25160</t>
  </si>
  <si>
    <t>73802</t>
  </si>
  <si>
    <t>72424</t>
  </si>
  <si>
    <t>28290</t>
  </si>
  <si>
    <t>27507</t>
  </si>
  <si>
    <t>24049</t>
  </si>
  <si>
    <t>24348</t>
  </si>
  <si>
    <t>75126</t>
  </si>
  <si>
    <t>71850</t>
  </si>
  <si>
    <t>75137</t>
  </si>
  <si>
    <t>30210</t>
  </si>
  <si>
    <t>30968</t>
  </si>
  <si>
    <t>73990</t>
  </si>
  <si>
    <t>74297</t>
  </si>
  <si>
    <t>75457</t>
  </si>
  <si>
    <t>76264</t>
  </si>
  <si>
    <t>76479</t>
  </si>
  <si>
    <t>76352</t>
  </si>
  <si>
    <t>76529</t>
  </si>
  <si>
    <t>39457</t>
  </si>
  <si>
    <t>33105</t>
  </si>
  <si>
    <t>40947</t>
  </si>
  <si>
    <t>38828</t>
  </si>
  <si>
    <t>36582</t>
  </si>
  <si>
    <t>39799</t>
  </si>
  <si>
    <t>40956</t>
  </si>
  <si>
    <t>14027</t>
  </si>
  <si>
    <t>12660</t>
  </si>
  <si>
    <t>14917</t>
  </si>
  <si>
    <t>59856</t>
  </si>
  <si>
    <t>48785</t>
  </si>
  <si>
    <t>33512</t>
  </si>
  <si>
    <t>15623</t>
  </si>
  <si>
    <t>64939</t>
  </si>
  <si>
    <t>15942</t>
  </si>
  <si>
    <t>56777</t>
  </si>
  <si>
    <t>51399</t>
  </si>
  <si>
    <t>52968</t>
  </si>
  <si>
    <t>47420</t>
  </si>
  <si>
    <t>39972</t>
  </si>
  <si>
    <t>64900</t>
  </si>
  <si>
    <t>64617</t>
  </si>
  <si>
    <t>65594</t>
  </si>
  <si>
    <t>55272</t>
  </si>
  <si>
    <t>55310</t>
  </si>
  <si>
    <t>4154</t>
  </si>
  <si>
    <t>25789</t>
  </si>
  <si>
    <t>38751</t>
  </si>
  <si>
    <t>10649</t>
  </si>
  <si>
    <t>52629</t>
  </si>
  <si>
    <t>9498</t>
  </si>
  <si>
    <t>46001</t>
  </si>
  <si>
    <t>22215</t>
  </si>
  <si>
    <t>35466</t>
  </si>
  <si>
    <t>63930</t>
  </si>
  <si>
    <t>64314</t>
  </si>
  <si>
    <t>16574</t>
  </si>
  <si>
    <t>61903</t>
  </si>
  <si>
    <t>62989</t>
  </si>
  <si>
    <t>11904</t>
  </si>
  <si>
    <t>19337</t>
  </si>
  <si>
    <t>16152</t>
  </si>
  <si>
    <t>15347</t>
  </si>
  <si>
    <t>12186</t>
  </si>
  <si>
    <t>16820</t>
  </si>
  <si>
    <t>9380</t>
  </si>
  <si>
    <t>61516</t>
  </si>
  <si>
    <t>7071</t>
  </si>
  <si>
    <t>57825</t>
  </si>
  <si>
    <t>8290</t>
  </si>
  <si>
    <t>75721</t>
  </si>
  <si>
    <t>72917</t>
  </si>
  <si>
    <t>27795</t>
  </si>
  <si>
    <t>74155</t>
  </si>
  <si>
    <t>75310</t>
  </si>
  <si>
    <t>30505</t>
  </si>
  <si>
    <t>24004</t>
  </si>
  <si>
    <t>76456</t>
  </si>
  <si>
    <t>72828</t>
  </si>
  <si>
    <t>73647</t>
  </si>
  <si>
    <t>73646</t>
  </si>
  <si>
    <t>76781</t>
  </si>
  <si>
    <t>38362</t>
  </si>
  <si>
    <t>54117</t>
  </si>
  <si>
    <t>66005</t>
  </si>
  <si>
    <t>54724</t>
  </si>
  <si>
    <t>57359</t>
  </si>
  <si>
    <t>50332</t>
  </si>
  <si>
    <t>31162</t>
  </si>
  <si>
    <t>54275</t>
  </si>
  <si>
    <t>42585</t>
  </si>
  <si>
    <t>50216</t>
  </si>
  <si>
    <t>50781</t>
  </si>
  <si>
    <t>48422</t>
  </si>
  <si>
    <t>64610</t>
  </si>
  <si>
    <t>71005</t>
  </si>
  <si>
    <t>69413</t>
  </si>
  <si>
    <t>69494</t>
  </si>
  <si>
    <t>70800</t>
  </si>
  <si>
    <t>71115</t>
  </si>
  <si>
    <t>13674</t>
  </si>
  <si>
    <t>14002</t>
  </si>
  <si>
    <t>62914</t>
  </si>
  <si>
    <t>71218</t>
  </si>
  <si>
    <t>15954</t>
  </si>
  <si>
    <t>16551</t>
  </si>
  <si>
    <t>70341</t>
  </si>
  <si>
    <t>64719</t>
  </si>
  <si>
    <t>63609</t>
  </si>
  <si>
    <t>18037</t>
  </si>
  <si>
    <t>14871</t>
  </si>
  <si>
    <t>71353</t>
  </si>
  <si>
    <t>16624</t>
  </si>
  <si>
    <t>11253</t>
  </si>
  <si>
    <t>12257</t>
  </si>
  <si>
    <t>62070</t>
  </si>
  <si>
    <t>11295</t>
  </si>
  <si>
    <t>43031</t>
  </si>
  <si>
    <t>13874</t>
  </si>
  <si>
    <t>11579</t>
  </si>
  <si>
    <t>68824</t>
  </si>
  <si>
    <t>63336</t>
  </si>
  <si>
    <t>61878</t>
  </si>
  <si>
    <t>14729</t>
  </si>
  <si>
    <t>64933</t>
  </si>
  <si>
    <t>13435</t>
  </si>
  <si>
    <t>62881</t>
  </si>
  <si>
    <t>18396</t>
  </si>
  <si>
    <t>10576</t>
  </si>
  <si>
    <t>15988</t>
  </si>
  <si>
    <t>13068</t>
  </si>
  <si>
    <t>11549</t>
  </si>
  <si>
    <t>63772</t>
  </si>
  <si>
    <t>69059</t>
  </si>
  <si>
    <t>68923</t>
  </si>
  <si>
    <t>69349</t>
  </si>
  <si>
    <t>54246</t>
  </si>
  <si>
    <t>3887</t>
  </si>
  <si>
    <t>4920</t>
  </si>
  <si>
    <t>55968</t>
  </si>
  <si>
    <t>57851</t>
  </si>
  <si>
    <t>9824</t>
  </si>
  <si>
    <t>58358</t>
  </si>
  <si>
    <t>51485</t>
  </si>
  <si>
    <t>56971</t>
  </si>
  <si>
    <t>1516</t>
  </si>
  <si>
    <t>60742</t>
  </si>
  <si>
    <t>3339</t>
  </si>
  <si>
    <t>3727</t>
  </si>
  <si>
    <t>55111</t>
  </si>
  <si>
    <t>59987</t>
  </si>
  <si>
    <t>3455</t>
  </si>
  <si>
    <t>4651</t>
  </si>
  <si>
    <t>56115</t>
  </si>
  <si>
    <t>5889</t>
  </si>
  <si>
    <t>23</t>
  </si>
  <si>
    <t>3691</t>
  </si>
  <si>
    <t>488</t>
  </si>
  <si>
    <t>30913</t>
  </si>
  <si>
    <t>76266</t>
  </si>
  <si>
    <t>74634</t>
  </si>
  <si>
    <t>74631</t>
  </si>
  <si>
    <t>72890</t>
  </si>
  <si>
    <t>72889</t>
  </si>
  <si>
    <t>73012</t>
  </si>
  <si>
    <t>72974</t>
  </si>
  <si>
    <t>75223</t>
  </si>
  <si>
    <t>72221</t>
  </si>
  <si>
    <t>21392</t>
  </si>
  <si>
    <t>20615</t>
  </si>
  <si>
    <t>76965</t>
  </si>
  <si>
    <t>50885</t>
  </si>
  <si>
    <t>23077</t>
  </si>
  <si>
    <t>74186</t>
  </si>
  <si>
    <t>72377</t>
  </si>
  <si>
    <t>77016</t>
  </si>
  <si>
    <t>28385</t>
  </si>
  <si>
    <t>76834</t>
  </si>
  <si>
    <t>21145</t>
  </si>
  <si>
    <t>72426</t>
  </si>
  <si>
    <t>24664</t>
  </si>
  <si>
    <t>27011</t>
  </si>
  <si>
    <t>20785</t>
  </si>
  <si>
    <t>44003</t>
  </si>
  <si>
    <t>74376</t>
  </si>
  <si>
    <t>25755</t>
  </si>
  <si>
    <t>71757</t>
  </si>
  <si>
    <t>25628</t>
  </si>
  <si>
    <t>30759</t>
  </si>
  <si>
    <t>74285</t>
  </si>
  <si>
    <t>72632</t>
  </si>
  <si>
    <t>72578</t>
  </si>
  <si>
    <t>76307</t>
  </si>
  <si>
    <t>75071</t>
  </si>
  <si>
    <t>76268</t>
  </si>
  <si>
    <t>76698</t>
  </si>
  <si>
    <t>72552</t>
  </si>
  <si>
    <t>73608</t>
  </si>
  <si>
    <t>75379</t>
  </si>
  <si>
    <t>76565</t>
  </si>
  <si>
    <t>36928</t>
  </si>
  <si>
    <t>40558</t>
  </si>
  <si>
    <t>32904</t>
  </si>
  <si>
    <t>40427</t>
  </si>
  <si>
    <t>41699</t>
  </si>
  <si>
    <t>19451</t>
  </si>
  <si>
    <t>67462</t>
  </si>
  <si>
    <t>66014</t>
  </si>
  <si>
    <t>48474</t>
  </si>
  <si>
    <t>10520</t>
  </si>
  <si>
    <t>61745</t>
  </si>
  <si>
    <t>53290</t>
  </si>
  <si>
    <t>3236</t>
  </si>
  <si>
    <t>7915</t>
  </si>
  <si>
    <t>49314</t>
  </si>
  <si>
    <t>63935</t>
  </si>
  <si>
    <t>51228</t>
  </si>
  <si>
    <t>7293</t>
  </si>
  <si>
    <t>5896</t>
  </si>
  <si>
    <t>49532</t>
  </si>
  <si>
    <t>48092</t>
  </si>
  <si>
    <t>29069</t>
  </si>
  <si>
    <t>24276</t>
  </si>
  <si>
    <t>33602</t>
  </si>
  <si>
    <t>62504</t>
  </si>
  <si>
    <t>7031</t>
  </si>
  <si>
    <t>8121</t>
  </si>
  <si>
    <t>22755</t>
  </si>
  <si>
    <t>29140</t>
  </si>
  <si>
    <t>23131</t>
  </si>
  <si>
    <t>37411</t>
  </si>
  <si>
    <t>43008</t>
  </si>
  <si>
    <t>9032</t>
  </si>
  <si>
    <t>26276</t>
  </si>
  <si>
    <t>34895</t>
  </si>
  <si>
    <t>44848</t>
  </si>
  <si>
    <t>43281</t>
  </si>
  <si>
    <t>47012</t>
  </si>
  <si>
    <t>42358</t>
  </si>
  <si>
    <t>50842</t>
  </si>
  <si>
    <t>44505</t>
  </si>
  <si>
    <t>43629</t>
  </si>
  <si>
    <t>47590</t>
  </si>
  <si>
    <t>69477</t>
  </si>
  <si>
    <t>12160</t>
  </si>
  <si>
    <t>69124</t>
  </si>
  <si>
    <t>71498</t>
  </si>
  <si>
    <t>69432</t>
  </si>
  <si>
    <t>70737</t>
  </si>
  <si>
    <t>70844</t>
  </si>
  <si>
    <t>70822</t>
  </si>
  <si>
    <t>69783</t>
  </si>
  <si>
    <t>70621</t>
  </si>
  <si>
    <t>70782</t>
  </si>
  <si>
    <t>71136</t>
  </si>
  <si>
    <t>70653</t>
  </si>
  <si>
    <t>69616</t>
  </si>
  <si>
    <t>11217</t>
  </si>
  <si>
    <t>63702</t>
  </si>
  <si>
    <t>64394</t>
  </si>
  <si>
    <t>67320</t>
  </si>
  <si>
    <t>19308</t>
  </si>
  <si>
    <t>68699</t>
  </si>
  <si>
    <t>70164</t>
  </si>
  <si>
    <t>15505</t>
  </si>
  <si>
    <t>15106</t>
  </si>
  <si>
    <t>12193</t>
  </si>
  <si>
    <t>15276</t>
  </si>
  <si>
    <t>71163</t>
  </si>
  <si>
    <t>51114</t>
  </si>
  <si>
    <t>70468</t>
  </si>
  <si>
    <t>63122</t>
  </si>
  <si>
    <t>42321</t>
  </si>
  <si>
    <t>18807</t>
  </si>
  <si>
    <t>70466</t>
  </si>
  <si>
    <t>18806</t>
  </si>
  <si>
    <t>67425</t>
  </si>
  <si>
    <t>65972</t>
  </si>
  <si>
    <t>68244</t>
  </si>
  <si>
    <t>66431</t>
  </si>
  <si>
    <t>64694</t>
  </si>
  <si>
    <t>67421</t>
  </si>
  <si>
    <t>65944</t>
  </si>
  <si>
    <t>68393</t>
  </si>
  <si>
    <t>19120</t>
  </si>
  <si>
    <t>70298</t>
  </si>
  <si>
    <t>70370</t>
  </si>
  <si>
    <t>16167</t>
  </si>
  <si>
    <t>70063</t>
  </si>
  <si>
    <t>15260</t>
  </si>
  <si>
    <t>12664</t>
  </si>
  <si>
    <t>70061</t>
  </si>
  <si>
    <t>14800</t>
  </si>
  <si>
    <t>71348</t>
  </si>
  <si>
    <t>70077</t>
  </si>
  <si>
    <t>70455</t>
  </si>
  <si>
    <t>16275</t>
  </si>
  <si>
    <t>66943</t>
  </si>
  <si>
    <t>16911</t>
  </si>
  <si>
    <t>11134</t>
  </si>
  <si>
    <t>65714</t>
  </si>
  <si>
    <t>11335</t>
  </si>
  <si>
    <t>15694</t>
  </si>
  <si>
    <t>18058</t>
  </si>
  <si>
    <t>17894</t>
  </si>
  <si>
    <t>63908</t>
  </si>
  <si>
    <t>66417</t>
  </si>
  <si>
    <t>10430</t>
  </si>
  <si>
    <t>13732</t>
  </si>
  <si>
    <t>10656</t>
  </si>
  <si>
    <t>65082</t>
  </si>
  <si>
    <t>16391</t>
  </si>
  <si>
    <t>16276</t>
  </si>
  <si>
    <t>65771</t>
  </si>
  <si>
    <t>67343</t>
  </si>
  <si>
    <t>16455</t>
  </si>
  <si>
    <t>62303</t>
  </si>
  <si>
    <t>11375</t>
  </si>
  <si>
    <t>20091</t>
  </si>
  <si>
    <t>13221</t>
  </si>
  <si>
    <t>19265</t>
  </si>
  <si>
    <t>19882</t>
  </si>
  <si>
    <t>19078</t>
  </si>
  <si>
    <t>66019</t>
  </si>
  <si>
    <t>19507</t>
  </si>
  <si>
    <t>10515</t>
  </si>
  <si>
    <t>64287</t>
  </si>
  <si>
    <t>68663</t>
  </si>
  <si>
    <t>16291</t>
  </si>
  <si>
    <t>69181</t>
  </si>
  <si>
    <t>68961</t>
  </si>
  <si>
    <t>69157</t>
  </si>
  <si>
    <t>69120</t>
  </si>
  <si>
    <t>68936</t>
  </si>
  <si>
    <t>69385</t>
  </si>
  <si>
    <t>71494</t>
  </si>
  <si>
    <t>71509</t>
  </si>
  <si>
    <t>69323</t>
  </si>
  <si>
    <t>69316</t>
  </si>
  <si>
    <t>60625</t>
  </si>
  <si>
    <t>3298</t>
  </si>
  <si>
    <t>58474</t>
  </si>
  <si>
    <t>7403</t>
  </si>
  <si>
    <t>6800</t>
  </si>
  <si>
    <t>8010</t>
  </si>
  <si>
    <t>61296</t>
  </si>
  <si>
    <t>4464</t>
  </si>
  <si>
    <t>9887</t>
  </si>
  <si>
    <t>60904</t>
  </si>
  <si>
    <t>6925</t>
  </si>
  <si>
    <t>5458</t>
  </si>
  <si>
    <t>5929</t>
  </si>
  <si>
    <t>54757</t>
  </si>
  <si>
    <t>1567</t>
  </si>
  <si>
    <t>7068</t>
  </si>
  <si>
    <t>7854</t>
  </si>
  <si>
    <t>6859</t>
  </si>
  <si>
    <t>1498</t>
  </si>
  <si>
    <t>498</t>
  </si>
  <si>
    <t>8682</t>
  </si>
  <si>
    <t>7630</t>
  </si>
  <si>
    <t>2469</t>
  </si>
  <si>
    <t>52384</t>
  </si>
  <si>
    <t>10199</t>
  </si>
  <si>
    <t>7103</t>
  </si>
  <si>
    <t>6133</t>
  </si>
  <si>
    <t>53728</t>
  </si>
  <si>
    <t>59289</t>
  </si>
  <si>
    <t>6344</t>
  </si>
  <si>
    <t>10192</t>
  </si>
  <si>
    <t>7448</t>
  </si>
  <si>
    <t>56708</t>
  </si>
  <si>
    <t>2323</t>
  </si>
  <si>
    <t>1627</t>
  </si>
  <si>
    <t>60908</t>
  </si>
  <si>
    <t>9197</t>
  </si>
  <si>
    <t>5146</t>
  </si>
  <si>
    <t>8408</t>
  </si>
  <si>
    <t>58564</t>
  </si>
  <si>
    <t>8029</t>
  </si>
  <si>
    <t>59379</t>
  </si>
  <si>
    <t>55425</t>
  </si>
  <si>
    <t>7470</t>
  </si>
  <si>
    <t>57732</t>
  </si>
  <si>
    <t>3904</t>
  </si>
  <si>
    <t>56617</t>
  </si>
  <si>
    <t>53367</t>
  </si>
  <si>
    <t>7496</t>
  </si>
  <si>
    <t>3842</t>
  </si>
  <si>
    <t>60916</t>
  </si>
  <si>
    <t>56769</t>
  </si>
  <si>
    <t>5736</t>
  </si>
  <si>
    <t>55275</t>
  </si>
  <si>
    <t>56579</t>
  </si>
  <si>
    <t>10011</t>
  </si>
  <si>
    <t>8391</t>
  </si>
  <si>
    <t>51413</t>
  </si>
  <si>
    <t>58553</t>
  </si>
  <si>
    <t>1123</t>
  </si>
  <si>
    <t>5107</t>
  </si>
  <si>
    <t>53870</t>
  </si>
  <si>
    <t>1487</t>
  </si>
  <si>
    <t>54261</t>
  </si>
  <si>
    <t>8016</t>
  </si>
  <si>
    <t>3961</t>
  </si>
  <si>
    <t>9939</t>
  </si>
  <si>
    <t>6333</t>
  </si>
  <si>
    <t>2242</t>
  </si>
  <si>
    <t>57473</t>
  </si>
  <si>
    <t>5496</t>
  </si>
  <si>
    <t>9806</t>
  </si>
  <si>
    <t>51381</t>
  </si>
  <si>
    <t>7624</t>
  </si>
  <si>
    <t>1690</t>
  </si>
  <si>
    <t>676</t>
  </si>
  <si>
    <t>3903</t>
  </si>
  <si>
    <t>10122</t>
  </si>
  <si>
    <t>60668</t>
  </si>
  <si>
    <t>54229</t>
  </si>
  <si>
    <t>60330</t>
  </si>
  <si>
    <t>2035</t>
  </si>
  <si>
    <t>7863</t>
  </si>
  <si>
    <t>9395</t>
  </si>
  <si>
    <t>10245</t>
  </si>
  <si>
    <t>74503</t>
  </si>
  <si>
    <t>20654</t>
  </si>
  <si>
    <t>74462</t>
  </si>
  <si>
    <t>76945</t>
  </si>
  <si>
    <t>76835</t>
  </si>
  <si>
    <t>45787</t>
  </si>
  <si>
    <t>76968</t>
  </si>
  <si>
    <t>76285</t>
  </si>
  <si>
    <t>76789</t>
  </si>
  <si>
    <t>74345</t>
  </si>
  <si>
    <t>74655</t>
  </si>
  <si>
    <t>74583</t>
  </si>
  <si>
    <t>74546</t>
  </si>
  <si>
    <t>74482</t>
  </si>
  <si>
    <t>74348</t>
  </si>
  <si>
    <t>75570</t>
  </si>
  <si>
    <t>72999</t>
  </si>
  <si>
    <t>73070</t>
  </si>
  <si>
    <t>72980</t>
  </si>
  <si>
    <t>73033</t>
  </si>
  <si>
    <t>75655</t>
  </si>
  <si>
    <t>75617</t>
  </si>
  <si>
    <t>72869</t>
  </si>
  <si>
    <t>75543</t>
  </si>
  <si>
    <t>75489</t>
  </si>
  <si>
    <t>72938</t>
  </si>
  <si>
    <t>75699</t>
  </si>
  <si>
    <t>75283</t>
  </si>
  <si>
    <t>72298</t>
  </si>
  <si>
    <t>72172</t>
  </si>
  <si>
    <t>72348</t>
  </si>
  <si>
    <t>26498</t>
  </si>
  <si>
    <t>20581</t>
  </si>
  <si>
    <t>50590</t>
  </si>
  <si>
    <t>25800</t>
  </si>
  <si>
    <t>29679</t>
  </si>
  <si>
    <t>30633</t>
  </si>
  <si>
    <t>25992</t>
  </si>
  <si>
    <t>20556</t>
  </si>
  <si>
    <t>73935</t>
  </si>
  <si>
    <t>23482</t>
  </si>
  <si>
    <t>27495</t>
  </si>
  <si>
    <t>73736</t>
  </si>
  <si>
    <t>26303</t>
  </si>
  <si>
    <t>28422</t>
  </si>
  <si>
    <t>26209</t>
  </si>
  <si>
    <t>77032</t>
  </si>
  <si>
    <t>21583</t>
  </si>
  <si>
    <t>74813</t>
  </si>
  <si>
    <t>77066</t>
  </si>
  <si>
    <t>76886</t>
  </si>
  <si>
    <t>74179</t>
  </si>
  <si>
    <t>29224</t>
  </si>
  <si>
    <t>22346</t>
  </si>
  <si>
    <t>24856</t>
  </si>
  <si>
    <t>74178</t>
  </si>
  <si>
    <t>28982</t>
  </si>
  <si>
    <t>24520</t>
  </si>
  <si>
    <t>24696</t>
  </si>
  <si>
    <t>73873</t>
  </si>
  <si>
    <t>74954</t>
  </si>
  <si>
    <t>77045</t>
  </si>
  <si>
    <t>47049</t>
  </si>
  <si>
    <t>29132</t>
  </si>
  <si>
    <t>23710</t>
  </si>
  <si>
    <t>21995</t>
  </si>
  <si>
    <t>74826</t>
  </si>
  <si>
    <t>74952</t>
  </si>
  <si>
    <t>24847</t>
  </si>
  <si>
    <t>21753</t>
  </si>
  <si>
    <t>24844</t>
  </si>
  <si>
    <t>72492</t>
  </si>
  <si>
    <t>28354</t>
  </si>
  <si>
    <t>76951</t>
  </si>
  <si>
    <t>72454</t>
  </si>
  <si>
    <t>26923</t>
  </si>
  <si>
    <t>27719</t>
  </si>
  <si>
    <t>74153</t>
  </si>
  <si>
    <t>25844</t>
  </si>
  <si>
    <t>20712</t>
  </si>
  <si>
    <t>73793</t>
  </si>
  <si>
    <t>22239</t>
  </si>
  <si>
    <t>23239</t>
  </si>
  <si>
    <t>42104</t>
  </si>
  <si>
    <t>30937</t>
  </si>
  <si>
    <t>47716</t>
  </si>
  <si>
    <t>28773</t>
  </si>
  <si>
    <t>22039</t>
  </si>
  <si>
    <t>22969</t>
  </si>
  <si>
    <t>25539</t>
  </si>
  <si>
    <t>30142</t>
  </si>
  <si>
    <t>72003</t>
  </si>
  <si>
    <t>71912</t>
  </si>
  <si>
    <t>71876</t>
  </si>
  <si>
    <t>75105</t>
  </si>
  <si>
    <t>21963</t>
  </si>
  <si>
    <t>75171</t>
  </si>
  <si>
    <t>25779</t>
  </si>
  <si>
    <t>72005</t>
  </si>
  <si>
    <t>43114</t>
  </si>
  <si>
    <t>22167</t>
  </si>
  <si>
    <t>23284</t>
  </si>
  <si>
    <t>26076</t>
  </si>
  <si>
    <t>25143</t>
  </si>
  <si>
    <t>20696</t>
  </si>
  <si>
    <t>21582</t>
  </si>
  <si>
    <t>22576</t>
  </si>
  <si>
    <t>27536</t>
  </si>
  <si>
    <t>28458</t>
  </si>
  <si>
    <t>25856</t>
  </si>
  <si>
    <t>72545</t>
  </si>
  <si>
    <t>73512</t>
  </si>
  <si>
    <t>74321</t>
  </si>
  <si>
    <t>75059</t>
  </si>
  <si>
    <t>76330</t>
  </si>
  <si>
    <t>71678</t>
  </si>
  <si>
    <t>72543</t>
  </si>
  <si>
    <t>74247</t>
  </si>
  <si>
    <t>72541</t>
  </si>
  <si>
    <t>76631</t>
  </si>
  <si>
    <t>72719</t>
  </si>
  <si>
    <t>71655</t>
  </si>
  <si>
    <t>71726</t>
  </si>
  <si>
    <t>76359</t>
  </si>
  <si>
    <t>73595</t>
  </si>
  <si>
    <t>72591</t>
  </si>
  <si>
    <t>71653</t>
  </si>
  <si>
    <t>72609</t>
  </si>
  <si>
    <t>74313</t>
  </si>
  <si>
    <t>76681</t>
  </si>
  <si>
    <t>72752</t>
  </si>
  <si>
    <t>76303</t>
  </si>
  <si>
    <t>72733</t>
  </si>
  <si>
    <t>75367</t>
  </si>
  <si>
    <t>72643</t>
  </si>
  <si>
    <t>75365</t>
  </si>
  <si>
    <t>76480</t>
  </si>
  <si>
    <t>76534</t>
  </si>
  <si>
    <t>72604</t>
  </si>
  <si>
    <t>72675</t>
  </si>
  <si>
    <t>73552</t>
  </si>
  <si>
    <t>72673</t>
  </si>
  <si>
    <t>76223</t>
  </si>
  <si>
    <t>74232</t>
  </si>
  <si>
    <t>73585</t>
  </si>
  <si>
    <t>76673</t>
  </si>
  <si>
    <t>31531</t>
  </si>
  <si>
    <t>40052</t>
  </si>
  <si>
    <t>39875</t>
  </si>
  <si>
    <t>35620</t>
  </si>
  <si>
    <t>32571</t>
  </si>
  <si>
    <t>47776</t>
  </si>
  <si>
    <t>37406</t>
  </si>
  <si>
    <t>38798</t>
  </si>
  <si>
    <t>34760</t>
  </si>
  <si>
    <t>37404</t>
  </si>
  <si>
    <t>37338</t>
  </si>
  <si>
    <t>40229</t>
  </si>
  <si>
    <t>34054</t>
  </si>
  <si>
    <t>35233</t>
  </si>
  <si>
    <t>39576</t>
  </si>
  <si>
    <t>32532</t>
  </si>
  <si>
    <t>38011</t>
  </si>
  <si>
    <t>37894</t>
  </si>
  <si>
    <t>34705</t>
  </si>
  <si>
    <t>33959</t>
  </si>
  <si>
    <t>34840</t>
  </si>
  <si>
    <t>34257</t>
  </si>
  <si>
    <t>38459</t>
  </si>
  <si>
    <t>38707</t>
  </si>
  <si>
    <t>42462</t>
  </si>
  <si>
    <t>41219</t>
  </si>
  <si>
    <t>37101</t>
  </si>
  <si>
    <t>39192</t>
  </si>
  <si>
    <t>51205</t>
  </si>
  <si>
    <t>42301</t>
  </si>
  <si>
    <t>43053</t>
  </si>
  <si>
    <t>19051</t>
  </si>
  <si>
    <t>10843</t>
  </si>
  <si>
    <t>17733</t>
  </si>
  <si>
    <t>17145</t>
  </si>
  <si>
    <t>16329</t>
  </si>
  <si>
    <t>67921</t>
  </si>
  <si>
    <t>16687</t>
  </si>
  <si>
    <t>11133</t>
  </si>
  <si>
    <t>60208</t>
  </si>
  <si>
    <t>4241</t>
  </si>
  <si>
    <t>8177</t>
  </si>
  <si>
    <t>53648</t>
  </si>
  <si>
    <t>6250</t>
  </si>
  <si>
    <t>1204</t>
  </si>
  <si>
    <t>56431</t>
  </si>
  <si>
    <t>57123</t>
  </si>
  <si>
    <t>57121</t>
  </si>
  <si>
    <t>56837</t>
  </si>
  <si>
    <t>57724</t>
  </si>
  <si>
    <t>3538</t>
  </si>
  <si>
    <t>8487</t>
  </si>
  <si>
    <t>3583</t>
  </si>
  <si>
    <t>28130</t>
  </si>
  <si>
    <t>27598</t>
  </si>
  <si>
    <t>25906</t>
  </si>
  <si>
    <t>29888</t>
  </si>
  <si>
    <t>26097</t>
  </si>
  <si>
    <t>23424</t>
  </si>
  <si>
    <t>27660</t>
  </si>
  <si>
    <t>27006</t>
  </si>
  <si>
    <t>26605</t>
  </si>
  <si>
    <t>35138</t>
  </si>
  <si>
    <t>39117</t>
  </si>
  <si>
    <t>36649</t>
  </si>
  <si>
    <t>35731</t>
  </si>
  <si>
    <t>48020</t>
  </si>
  <si>
    <t>66213</t>
  </si>
  <si>
    <t>13210</t>
  </si>
  <si>
    <t>67402</t>
  </si>
  <si>
    <t>16727</t>
  </si>
  <si>
    <t>14456</t>
  </si>
  <si>
    <t>13601</t>
  </si>
  <si>
    <t>61977</t>
  </si>
  <si>
    <t>66465</t>
  </si>
  <si>
    <t>18815</t>
  </si>
  <si>
    <t>17331</t>
  </si>
  <si>
    <t>67459</t>
  </si>
  <si>
    <t>18625</t>
  </si>
  <si>
    <t>17856</t>
  </si>
  <si>
    <t>11013</t>
  </si>
  <si>
    <t>12076</t>
  </si>
  <si>
    <t>13756</t>
  </si>
  <si>
    <t>55028</t>
  </si>
  <si>
    <t>1199</t>
  </si>
  <si>
    <t>3851</t>
  </si>
  <si>
    <t>55400</t>
  </si>
  <si>
    <t>48410</t>
  </si>
  <si>
    <t>22714</t>
  </si>
  <si>
    <t>42364</t>
  </si>
  <si>
    <t>21554</t>
  </si>
  <si>
    <t>37418</t>
  </si>
  <si>
    <t>38951</t>
  </si>
  <si>
    <t>45691</t>
  </si>
  <si>
    <t>10867</t>
  </si>
  <si>
    <t>16643</t>
  </si>
  <si>
    <t>10673</t>
  </si>
  <si>
    <t>43961</t>
  </si>
  <si>
    <t>62104</t>
  </si>
  <si>
    <t>16855</t>
  </si>
  <si>
    <t>15880</t>
  </si>
  <si>
    <t>19092</t>
  </si>
  <si>
    <t>47431</t>
  </si>
  <si>
    <t>10545</t>
  </si>
  <si>
    <t>59846</t>
  </si>
  <si>
    <t>9850</t>
  </si>
  <si>
    <t>52329</t>
  </si>
  <si>
    <t>1936</t>
  </si>
  <si>
    <t>3203</t>
  </si>
  <si>
    <t>52137</t>
  </si>
  <si>
    <t>1229</t>
  </si>
  <si>
    <t>56897</t>
  </si>
  <si>
    <t>6002</t>
  </si>
  <si>
    <t>24086</t>
  </si>
  <si>
    <t>25199</t>
  </si>
  <si>
    <t>28313</t>
  </si>
  <si>
    <t>29300</t>
  </si>
  <si>
    <t>20607</t>
  </si>
  <si>
    <t>44696</t>
  </si>
  <si>
    <t>32432</t>
  </si>
  <si>
    <t>37688</t>
  </si>
  <si>
    <t>35767</t>
  </si>
  <si>
    <t>33797</t>
  </si>
  <si>
    <t>45600</t>
  </si>
  <si>
    <t>10393</t>
  </si>
  <si>
    <t>66886</t>
  </si>
  <si>
    <t>65122</t>
  </si>
  <si>
    <t>19354</t>
  </si>
  <si>
    <t>52568</t>
  </si>
  <si>
    <t>54270</t>
  </si>
  <si>
    <t>53267</t>
  </si>
  <si>
    <t>61560</t>
  </si>
  <si>
    <t>57089</t>
  </si>
  <si>
    <t>1908</t>
  </si>
  <si>
    <t>29037</t>
  </si>
  <si>
    <t>46078</t>
  </si>
  <si>
    <t>23556</t>
  </si>
  <si>
    <t>23084</t>
  </si>
  <si>
    <t>47288</t>
  </si>
  <si>
    <t>26747</t>
  </si>
  <si>
    <t>39436</t>
  </si>
  <si>
    <t>37914</t>
  </si>
  <si>
    <t>49124</t>
  </si>
  <si>
    <t>45299</t>
  </si>
  <si>
    <t>44368</t>
  </si>
  <si>
    <t>48763</t>
  </si>
  <si>
    <t>44516</t>
  </si>
  <si>
    <t>45447</t>
  </si>
  <si>
    <t>71392</t>
  </si>
  <si>
    <t>69774</t>
  </si>
  <si>
    <t>45630</t>
  </si>
  <si>
    <t>69992</t>
  </si>
  <si>
    <t>17803</t>
  </si>
  <si>
    <t>11886</t>
  </si>
  <si>
    <t>13102</t>
  </si>
  <si>
    <t>69003</t>
  </si>
  <si>
    <t>68921</t>
  </si>
  <si>
    <t>71502</t>
  </si>
  <si>
    <t>69881</t>
  </si>
  <si>
    <t>69665</t>
  </si>
  <si>
    <t>71018</t>
  </si>
  <si>
    <t>70841</t>
  </si>
  <si>
    <t>69819</t>
  </si>
  <si>
    <t>13078</t>
  </si>
  <si>
    <t>64117</t>
  </si>
  <si>
    <t>13325</t>
  </si>
  <si>
    <t>19767</t>
  </si>
  <si>
    <t>10928</t>
  </si>
  <si>
    <t>70389</t>
  </si>
  <si>
    <t>70388</t>
  </si>
  <si>
    <t>15970</t>
  </si>
  <si>
    <t>70491</t>
  </si>
  <si>
    <t>62252</t>
  </si>
  <si>
    <t>19838</t>
  </si>
  <si>
    <t>16563</t>
  </si>
  <si>
    <t>68911</t>
  </si>
  <si>
    <t>69462</t>
  </si>
  <si>
    <t>49152</t>
  </si>
  <si>
    <t>9440</t>
  </si>
  <si>
    <t>9178</t>
  </si>
  <si>
    <t>1211</t>
  </si>
  <si>
    <t>55362</t>
  </si>
  <si>
    <t>60296</t>
  </si>
  <si>
    <t>8115</t>
  </si>
  <si>
    <t>56183</t>
  </si>
  <si>
    <t>895</t>
  </si>
  <si>
    <t>7268</t>
  </si>
  <si>
    <t>55960</t>
  </si>
  <si>
    <t>52955</t>
  </si>
  <si>
    <t>4653</t>
  </si>
  <si>
    <t>9703</t>
  </si>
  <si>
    <t>61520</t>
  </si>
  <si>
    <t>53243</t>
  </si>
  <si>
    <t>9799</t>
  </si>
  <si>
    <t>10027</t>
  </si>
  <si>
    <t>54178</t>
  </si>
  <si>
    <t>6228</t>
  </si>
  <si>
    <t>4943</t>
  </si>
  <si>
    <t>10000</t>
  </si>
  <si>
    <t>52156</t>
  </si>
  <si>
    <t>51731</t>
  </si>
  <si>
    <t>57102</t>
  </si>
  <si>
    <t>2489</t>
  </si>
  <si>
    <t>56912</t>
  </si>
  <si>
    <t>7714</t>
  </si>
  <si>
    <t>2528</t>
  </si>
  <si>
    <t>55454</t>
  </si>
  <si>
    <t>52811</t>
  </si>
  <si>
    <t>7409</t>
  </si>
  <si>
    <t>1074</t>
  </si>
  <si>
    <t>8604</t>
  </si>
  <si>
    <t>25643</t>
  </si>
  <si>
    <t>76336</t>
  </si>
  <si>
    <t>75549</t>
  </si>
  <si>
    <t>72921</t>
  </si>
  <si>
    <t>75702</t>
  </si>
  <si>
    <t>74402</t>
  </si>
  <si>
    <t>72367</t>
  </si>
  <si>
    <t>76844</t>
  </si>
  <si>
    <t>22235</t>
  </si>
  <si>
    <t>25507</t>
  </si>
  <si>
    <t>47316</t>
  </si>
  <si>
    <t>75127</t>
  </si>
  <si>
    <t>25977</t>
  </si>
  <si>
    <t>74002</t>
  </si>
  <si>
    <t>76597</t>
  </si>
  <si>
    <t>71671</t>
  </si>
  <si>
    <t>75616</t>
  </si>
  <si>
    <t>75703</t>
  </si>
  <si>
    <t>73023</t>
  </si>
  <si>
    <t>72216</t>
  </si>
  <si>
    <t>29391</t>
  </si>
  <si>
    <t>74167</t>
  </si>
  <si>
    <t>45354</t>
  </si>
  <si>
    <t>77195</t>
  </si>
  <si>
    <t>73712</t>
  </si>
  <si>
    <t>41869</t>
  </si>
  <si>
    <t>27508</t>
  </si>
  <si>
    <t>21464</t>
  </si>
  <si>
    <t>76599</t>
  </si>
  <si>
    <t>76335</t>
  </si>
  <si>
    <t>25311</t>
  </si>
  <si>
    <t>73626</t>
  </si>
  <si>
    <t>33755</t>
  </si>
  <si>
    <t>41634</t>
  </si>
  <si>
    <t>40133</t>
  </si>
  <si>
    <t>39901</t>
  </si>
  <si>
    <t>34428</t>
  </si>
  <si>
    <t>40624</t>
  </si>
  <si>
    <t>37117</t>
  </si>
  <si>
    <t>40858</t>
  </si>
  <si>
    <t>37526</t>
  </si>
  <si>
    <t>41400</t>
  </si>
  <si>
    <t>37637</t>
  </si>
  <si>
    <t>47242</t>
  </si>
  <si>
    <t>17898</t>
  </si>
  <si>
    <t>3108</t>
  </si>
  <si>
    <t>26471</t>
  </si>
  <si>
    <t>45143</t>
  </si>
  <si>
    <t>49458</t>
  </si>
  <si>
    <t>35970</t>
  </si>
  <si>
    <t>11055</t>
  </si>
  <si>
    <t>5322</t>
  </si>
  <si>
    <t>4789</t>
  </si>
  <si>
    <t>2741</t>
  </si>
  <si>
    <t>29028</t>
  </si>
  <si>
    <t>35359</t>
  </si>
  <si>
    <t>31806</t>
  </si>
  <si>
    <t>56454</t>
  </si>
  <si>
    <t>26772</t>
  </si>
  <si>
    <t>38060</t>
  </si>
  <si>
    <t>47283</t>
  </si>
  <si>
    <t>15295</t>
  </si>
  <si>
    <t>12648</t>
  </si>
  <si>
    <t>43985</t>
  </si>
  <si>
    <t>56868</t>
  </si>
  <si>
    <t>28481</t>
  </si>
  <si>
    <t>36501</t>
  </si>
  <si>
    <t>31457</t>
  </si>
  <si>
    <t>47782</t>
  </si>
  <si>
    <t>69549</t>
  </si>
  <si>
    <t>70642</t>
  </si>
  <si>
    <t>71014</t>
  </si>
  <si>
    <t>70288</t>
  </si>
  <si>
    <t>16034</t>
  </si>
  <si>
    <t>63081</t>
  </si>
  <si>
    <t>70381</t>
  </si>
  <si>
    <t>62069</t>
  </si>
  <si>
    <t>69071</t>
  </si>
  <si>
    <t>11248</t>
  </si>
  <si>
    <t>14762</t>
  </si>
  <si>
    <t>59512</t>
  </si>
  <si>
    <t>2707</t>
  </si>
  <si>
    <t>53377</t>
  </si>
  <si>
    <t>9985</t>
  </si>
  <si>
    <t>55702</t>
  </si>
  <si>
    <t>7827</t>
  </si>
  <si>
    <t>3517</t>
  </si>
  <si>
    <t>5440</t>
  </si>
  <si>
    <t>5727</t>
  </si>
  <si>
    <t>61073</t>
  </si>
  <si>
    <t>6581</t>
  </si>
  <si>
    <t>72679</t>
  </si>
  <si>
    <t>25835</t>
  </si>
  <si>
    <t>76955</t>
  </si>
  <si>
    <t>31046</t>
  </si>
  <si>
    <t>71869</t>
  </si>
  <si>
    <t>49518</t>
  </si>
  <si>
    <t>74043</t>
  </si>
  <si>
    <t>72985</t>
  </si>
  <si>
    <t>72918</t>
  </si>
  <si>
    <t>75252</t>
  </si>
  <si>
    <t>73971</t>
  </si>
  <si>
    <t>76979</t>
  </si>
  <si>
    <t>49066</t>
  </si>
  <si>
    <t>76958</t>
  </si>
  <si>
    <t>22860</t>
  </si>
  <si>
    <t>51152</t>
  </si>
  <si>
    <t>74041</t>
  </si>
  <si>
    <t>73475</t>
  </si>
  <si>
    <t>76782</t>
  </si>
  <si>
    <t>75308</t>
  </si>
  <si>
    <t>41079</t>
  </si>
  <si>
    <t>39285</t>
  </si>
  <si>
    <t>39048</t>
  </si>
  <si>
    <t>35318</t>
  </si>
  <si>
    <t>8291</t>
  </si>
  <si>
    <t>59275</t>
  </si>
  <si>
    <t>31023</t>
  </si>
  <si>
    <t>50246</t>
  </si>
  <si>
    <t>24920</t>
  </si>
  <si>
    <t>39719</t>
  </si>
  <si>
    <t>35826</t>
  </si>
  <si>
    <t>64230</t>
  </si>
  <si>
    <t>15722</t>
  </si>
  <si>
    <t>8383</t>
  </si>
  <si>
    <t>29973</t>
  </si>
  <si>
    <t>20228</t>
  </si>
  <si>
    <t>9022</t>
  </si>
  <si>
    <t>23037</t>
  </si>
  <si>
    <t>37624</t>
  </si>
  <si>
    <t>42597</t>
  </si>
  <si>
    <t>46684</t>
  </si>
  <si>
    <t>43392</t>
  </si>
  <si>
    <t>43887</t>
  </si>
  <si>
    <t>70317</t>
  </si>
  <si>
    <t>15252</t>
  </si>
  <si>
    <t>63910</t>
  </si>
  <si>
    <t>69517</t>
  </si>
  <si>
    <t>70813</t>
  </si>
  <si>
    <t>61738</t>
  </si>
  <si>
    <t>16784</t>
  </si>
  <si>
    <t>16158</t>
  </si>
  <si>
    <t>15071</t>
  </si>
  <si>
    <t>13899</t>
  </si>
  <si>
    <t>11389</t>
  </si>
  <si>
    <t>70100</t>
  </si>
  <si>
    <t>65759</t>
  </si>
  <si>
    <t>11515</t>
  </si>
  <si>
    <t>65881</t>
  </si>
  <si>
    <t>19841</t>
  </si>
  <si>
    <t>12019</t>
  </si>
  <si>
    <t>69049</t>
  </si>
  <si>
    <t>71567</t>
  </si>
  <si>
    <t>71475</t>
  </si>
  <si>
    <t>69718</t>
  </si>
  <si>
    <t>70533</t>
  </si>
  <si>
    <t>70452</t>
  </si>
  <si>
    <t>20235</t>
  </si>
  <si>
    <t>13886</t>
  </si>
  <si>
    <t>70113</t>
  </si>
  <si>
    <t>10646</t>
  </si>
  <si>
    <t>11109</t>
  </si>
  <si>
    <t>65611</t>
  </si>
  <si>
    <t>16578</t>
  </si>
  <si>
    <t>41693</t>
  </si>
  <si>
    <t>69046</t>
  </si>
  <si>
    <t>68920</t>
  </si>
  <si>
    <t>69982</t>
  </si>
  <si>
    <t>16651</t>
  </si>
  <si>
    <t>70377</t>
  </si>
  <si>
    <t>16532</t>
  </si>
  <si>
    <t>8707</t>
  </si>
  <si>
    <t>6474</t>
  </si>
  <si>
    <t>56933</t>
  </si>
  <si>
    <t>7774</t>
  </si>
  <si>
    <t>9247</t>
  </si>
  <si>
    <t>54308</t>
  </si>
  <si>
    <t>1145</t>
  </si>
  <si>
    <t>57081</t>
  </si>
  <si>
    <t>56596</t>
  </si>
  <si>
    <t>56731</t>
  </si>
  <si>
    <t>52565</t>
  </si>
  <si>
    <t>2835</t>
  </si>
  <si>
    <t>60210</t>
  </si>
  <si>
    <t>56581</t>
  </si>
  <si>
    <t>52768</t>
  </si>
  <si>
    <t>1184</t>
  </si>
  <si>
    <t>54387</t>
  </si>
  <si>
    <t>2608</t>
  </si>
  <si>
    <t>1523</t>
  </si>
  <si>
    <t>6537</t>
  </si>
  <si>
    <t>6029</t>
  </si>
  <si>
    <t>3033</t>
  </si>
  <si>
    <t>1781</t>
  </si>
  <si>
    <t>100</t>
  </si>
  <si>
    <t>6449</t>
  </si>
  <si>
    <t>7169</t>
  </si>
  <si>
    <t>2529</t>
  </si>
  <si>
    <t>6558</t>
  </si>
  <si>
    <t>2019</t>
  </si>
  <si>
    <t>60269</t>
  </si>
  <si>
    <t>3737</t>
  </si>
  <si>
    <t>2542</t>
  </si>
  <si>
    <t>8764</t>
  </si>
  <si>
    <t>8189</t>
  </si>
  <si>
    <t>3016</t>
  </si>
  <si>
    <t>791</t>
  </si>
  <si>
    <t>53796</t>
  </si>
  <si>
    <t>8269</t>
  </si>
  <si>
    <t>9641</t>
  </si>
  <si>
    <t>5633</t>
  </si>
  <si>
    <t>5855</t>
  </si>
  <si>
    <t>2541</t>
  </si>
  <si>
    <t>28487</t>
  </si>
  <si>
    <t>72577</t>
  </si>
  <si>
    <t>74633</t>
  </si>
  <si>
    <t>73013</t>
  </si>
  <si>
    <t>30609</t>
  </si>
  <si>
    <t>30293</t>
  </si>
  <si>
    <t>73844</t>
  </si>
  <si>
    <t>25169</t>
  </si>
  <si>
    <t>20361</t>
  </si>
  <si>
    <t>25179</t>
  </si>
  <si>
    <t>30949</t>
  </si>
  <si>
    <t>20614</t>
  </si>
  <si>
    <t>74082</t>
  </si>
  <si>
    <t>44175</t>
  </si>
  <si>
    <t>28910</t>
  </si>
  <si>
    <t>71997</t>
  </si>
  <si>
    <t>75103</t>
  </si>
  <si>
    <t>75101</t>
  </si>
  <si>
    <t>25062</t>
  </si>
  <si>
    <t>23044</t>
  </si>
  <si>
    <t>72815</t>
  </si>
  <si>
    <t>76220</t>
  </si>
  <si>
    <t>75373</t>
  </si>
  <si>
    <t>75481</t>
  </si>
  <si>
    <t>72631</t>
  </si>
  <si>
    <t>76586</t>
  </si>
  <si>
    <t>76820</t>
  </si>
  <si>
    <t>73032</t>
  </si>
  <si>
    <t>75649</t>
  </si>
  <si>
    <t>72220</t>
  </si>
  <si>
    <t>22824</t>
  </si>
  <si>
    <t>26437</t>
  </si>
  <si>
    <t>30470</t>
  </si>
  <si>
    <t>21470</t>
  </si>
  <si>
    <t>74381</t>
  </si>
  <si>
    <t>72368</t>
  </si>
  <si>
    <t>41495</t>
  </si>
  <si>
    <t>26945</t>
  </si>
  <si>
    <t>77182</t>
  </si>
  <si>
    <t>23730</t>
  </si>
  <si>
    <t>75128</t>
  </si>
  <si>
    <t>27775</t>
  </si>
  <si>
    <t>25246</t>
  </si>
  <si>
    <t>23333</t>
  </si>
  <si>
    <t>76250</t>
  </si>
  <si>
    <t>72788</t>
  </si>
  <si>
    <t>76284</t>
  </si>
  <si>
    <t>72586</t>
  </si>
  <si>
    <t>22677</t>
  </si>
  <si>
    <t>22919</t>
  </si>
  <si>
    <t>33674</t>
  </si>
  <si>
    <t>38380</t>
  </si>
  <si>
    <t>39886</t>
  </si>
  <si>
    <t>38525</t>
  </si>
  <si>
    <t>38489</t>
  </si>
  <si>
    <t>35049</t>
  </si>
  <si>
    <t>47454</t>
  </si>
  <si>
    <t>44944</t>
  </si>
  <si>
    <t>45018</t>
  </si>
  <si>
    <t>48057</t>
  </si>
  <si>
    <t>17817</t>
  </si>
  <si>
    <t>14161</t>
  </si>
  <si>
    <t>14569</t>
  </si>
  <si>
    <t>66842</t>
  </si>
  <si>
    <t>14448</t>
  </si>
  <si>
    <t>59189</t>
  </si>
  <si>
    <t>257</t>
  </si>
  <si>
    <t>28149</t>
  </si>
  <si>
    <t>47701</t>
  </si>
  <si>
    <t>20817</t>
  </si>
  <si>
    <t>22088</t>
  </si>
  <si>
    <t>48783</t>
  </si>
  <si>
    <t>46427</t>
  </si>
  <si>
    <t>45159</t>
  </si>
  <si>
    <t>61861</t>
  </si>
  <si>
    <t>13696</t>
  </si>
  <si>
    <t>5143</t>
  </si>
  <si>
    <t>7251</t>
  </si>
  <si>
    <t>28497</t>
  </si>
  <si>
    <t>30074</t>
  </si>
  <si>
    <t>40288</t>
  </si>
  <si>
    <t>65597</t>
  </si>
  <si>
    <t>11540</t>
  </si>
  <si>
    <t>14912</t>
  </si>
  <si>
    <t>41879</t>
  </si>
  <si>
    <t>62210</t>
  </si>
  <si>
    <t>65718</t>
  </si>
  <si>
    <t>31277</t>
  </si>
  <si>
    <t>41378</t>
  </si>
  <si>
    <t>40787</t>
  </si>
  <si>
    <t>36711</t>
  </si>
  <si>
    <t>18659</t>
  </si>
  <si>
    <t>18738</t>
  </si>
  <si>
    <t>9903</t>
  </si>
  <si>
    <t>3885</t>
  </si>
  <si>
    <t>55724</t>
  </si>
  <si>
    <t>3806</t>
  </si>
  <si>
    <t>1585</t>
  </si>
  <si>
    <t>48307</t>
  </si>
  <si>
    <t>25987</t>
  </si>
  <si>
    <t>23942</t>
  </si>
  <si>
    <t>48876</t>
  </si>
  <si>
    <t>41839</t>
  </si>
  <si>
    <t>49028</t>
  </si>
  <si>
    <t>42866</t>
  </si>
  <si>
    <t>43189</t>
  </si>
  <si>
    <t>44811</t>
  </si>
  <si>
    <t>45375</t>
  </si>
  <si>
    <t>48527</t>
  </si>
  <si>
    <t>42979</t>
  </si>
  <si>
    <t>47406</t>
  </si>
  <si>
    <t>41643</t>
  </si>
  <si>
    <t>43079</t>
  </si>
  <si>
    <t>45930</t>
  </si>
  <si>
    <t>49603</t>
  </si>
  <si>
    <t>46312</t>
  </si>
  <si>
    <t>46756</t>
  </si>
  <si>
    <t>44569</t>
  </si>
  <si>
    <t>49213</t>
  </si>
  <si>
    <t>45674</t>
  </si>
  <si>
    <t>44956</t>
  </si>
  <si>
    <t>46310</t>
  </si>
  <si>
    <t>44052</t>
  </si>
  <si>
    <t>69598</t>
  </si>
  <si>
    <t>10563</t>
  </si>
  <si>
    <t>11943</t>
  </si>
  <si>
    <t>61629</t>
  </si>
  <si>
    <t>18588</t>
  </si>
  <si>
    <t>17833</t>
  </si>
  <si>
    <t>11274</t>
  </si>
  <si>
    <t>16363</t>
  </si>
  <si>
    <t>11312</t>
  </si>
  <si>
    <t>14908</t>
  </si>
  <si>
    <t>14044</t>
  </si>
  <si>
    <t>17194</t>
  </si>
  <si>
    <t>69452</t>
  </si>
  <si>
    <t>69560</t>
  </si>
  <si>
    <t>69591</t>
  </si>
  <si>
    <t>69839</t>
  </si>
  <si>
    <t>69728</t>
  </si>
  <si>
    <t>69674</t>
  </si>
  <si>
    <t>69670</t>
  </si>
  <si>
    <t>69453</t>
  </si>
  <si>
    <t>70651</t>
  </si>
  <si>
    <t>68577</t>
  </si>
  <si>
    <t>68586</t>
  </si>
  <si>
    <t>63111</t>
  </si>
  <si>
    <t>67670</t>
  </si>
  <si>
    <t>70434</t>
  </si>
  <si>
    <t>19543</t>
  </si>
  <si>
    <t>63172</t>
  </si>
  <si>
    <t>69226</t>
  </si>
  <si>
    <t>70361</t>
  </si>
  <si>
    <t>19896</t>
  </si>
  <si>
    <t>18052</t>
  </si>
  <si>
    <t>13692</t>
  </si>
  <si>
    <t>71180</t>
  </si>
  <si>
    <t>10572</t>
  </si>
  <si>
    <t>70142</t>
  </si>
  <si>
    <t>48117</t>
  </si>
  <si>
    <t>70141</t>
  </si>
  <si>
    <t>70319</t>
  </si>
  <si>
    <t>12606</t>
  </si>
  <si>
    <t>10882</t>
  </si>
  <si>
    <t>70461</t>
  </si>
  <si>
    <t>70425</t>
  </si>
  <si>
    <t>62871</t>
  </si>
  <si>
    <t>12593</t>
  </si>
  <si>
    <t>66560</t>
  </si>
  <si>
    <t>61703</t>
  </si>
  <si>
    <t>63668</t>
  </si>
  <si>
    <t>63949</t>
  </si>
  <si>
    <t>20135</t>
  </si>
  <si>
    <t>70330</t>
  </si>
  <si>
    <t>13615</t>
  </si>
  <si>
    <t>70329</t>
  </si>
  <si>
    <t>12890</t>
  </si>
  <si>
    <t>64989</t>
  </si>
  <si>
    <t>71165</t>
  </si>
  <si>
    <t>64297</t>
  </si>
  <si>
    <t>13712</t>
  </si>
  <si>
    <t>47934</t>
  </si>
  <si>
    <t>11930</t>
  </si>
  <si>
    <t>14285</t>
  </si>
  <si>
    <t>66389</t>
  </si>
  <si>
    <t>12610</t>
  </si>
  <si>
    <t>62765</t>
  </si>
  <si>
    <t>15556</t>
  </si>
  <si>
    <t>10349</t>
  </si>
  <si>
    <t>63901</t>
  </si>
  <si>
    <t>67580</t>
  </si>
  <si>
    <t>66579</t>
  </si>
  <si>
    <t>15522</t>
  </si>
  <si>
    <t>19330</t>
  </si>
  <si>
    <t>19185</t>
  </si>
  <si>
    <t>69159</t>
  </si>
  <si>
    <t>68924</t>
  </si>
  <si>
    <t>69122</t>
  </si>
  <si>
    <t>71378</t>
  </si>
  <si>
    <t>69613</t>
  </si>
  <si>
    <t>70595</t>
  </si>
  <si>
    <t>69468</t>
  </si>
  <si>
    <t>70807</t>
  </si>
  <si>
    <t>70843</t>
  </si>
  <si>
    <t>69498</t>
  </si>
  <si>
    <t>71085</t>
  </si>
  <si>
    <t>71083</t>
  </si>
  <si>
    <t>70654</t>
  </si>
  <si>
    <t>71044</t>
  </si>
  <si>
    <t>70706</t>
  </si>
  <si>
    <t>67677</t>
  </si>
  <si>
    <t>15423</t>
  </si>
  <si>
    <t>15691</t>
  </si>
  <si>
    <t>49087</t>
  </si>
  <si>
    <t>11187</t>
  </si>
  <si>
    <t>63743</t>
  </si>
  <si>
    <t>64178</t>
  </si>
  <si>
    <t>18146</t>
  </si>
  <si>
    <t>17919</t>
  </si>
  <si>
    <t>64288</t>
  </si>
  <si>
    <t>62735</t>
  </si>
  <si>
    <t>10665</t>
  </si>
  <si>
    <t>17394</t>
  </si>
  <si>
    <t>15026</t>
  </si>
  <si>
    <t>17701</t>
  </si>
  <si>
    <t>14816</t>
  </si>
  <si>
    <t>69990</t>
  </si>
  <si>
    <t>16621</t>
  </si>
  <si>
    <t>19159</t>
  </si>
  <si>
    <t>43500</t>
  </si>
  <si>
    <t>20127</t>
  </si>
  <si>
    <t>16750</t>
  </si>
  <si>
    <t>13423</t>
  </si>
  <si>
    <t>68120</t>
  </si>
  <si>
    <t>67706</t>
  </si>
  <si>
    <t>11561</t>
  </si>
  <si>
    <t>11493</t>
  </si>
  <si>
    <t>46315</t>
  </si>
  <si>
    <t>13057</t>
  </si>
  <si>
    <t>61851</t>
  </si>
  <si>
    <t>12585</t>
  </si>
  <si>
    <t>11748</t>
  </si>
  <si>
    <t>10710</t>
  </si>
  <si>
    <t>68518</t>
  </si>
  <si>
    <t>67059</t>
  </si>
  <si>
    <t>63393</t>
  </si>
  <si>
    <t>15788</t>
  </si>
  <si>
    <t>14975</t>
  </si>
  <si>
    <t>68935</t>
  </si>
  <si>
    <t>69074</t>
  </si>
  <si>
    <t>69175</t>
  </si>
  <si>
    <t>69048</t>
  </si>
  <si>
    <t>71568</t>
  </si>
  <si>
    <t>71460</t>
  </si>
  <si>
    <t>71524</t>
  </si>
  <si>
    <t>70528</t>
  </si>
  <si>
    <t>16947</t>
  </si>
  <si>
    <t>70218</t>
  </si>
  <si>
    <t>66073</t>
  </si>
  <si>
    <t>44341</t>
  </si>
  <si>
    <t>14068</t>
  </si>
  <si>
    <t>67291</t>
  </si>
  <si>
    <t>17512</t>
  </si>
  <si>
    <t>11218</t>
  </si>
  <si>
    <t>65066</t>
  </si>
  <si>
    <t>62899</t>
  </si>
  <si>
    <t>15079</t>
  </si>
  <si>
    <t>19734</t>
  </si>
  <si>
    <t>19366</t>
  </si>
  <si>
    <t>15454</t>
  </si>
  <si>
    <t>10801</t>
  </si>
  <si>
    <t>6274</t>
  </si>
  <si>
    <t>53235</t>
  </si>
  <si>
    <t>9720</t>
  </si>
  <si>
    <t>10065</t>
  </si>
  <si>
    <t>4529</t>
  </si>
  <si>
    <t>55519</t>
  </si>
  <si>
    <t>6231</t>
  </si>
  <si>
    <t>1946</t>
  </si>
  <si>
    <t>58404</t>
  </si>
  <si>
    <t>3251</t>
  </si>
  <si>
    <t>60385</t>
  </si>
  <si>
    <t>7116</t>
  </si>
  <si>
    <t>6369</t>
  </si>
  <si>
    <t>9455</t>
  </si>
  <si>
    <t>1368</t>
  </si>
  <si>
    <t>9009</t>
  </si>
  <si>
    <t>6210</t>
  </si>
  <si>
    <t>9408</t>
  </si>
  <si>
    <t>4217</t>
  </si>
  <si>
    <t>61113</t>
  </si>
  <si>
    <t>57376</t>
  </si>
  <si>
    <t>8047</t>
  </si>
  <si>
    <t>7979</t>
  </si>
  <si>
    <t>7704</t>
  </si>
  <si>
    <t>60413</t>
  </si>
  <si>
    <t>4604</t>
  </si>
  <si>
    <t>54174</t>
  </si>
  <si>
    <t>51788</t>
  </si>
  <si>
    <t>8713</t>
  </si>
  <si>
    <t>59154</t>
  </si>
  <si>
    <t>57511</t>
  </si>
  <si>
    <t>6415</t>
  </si>
  <si>
    <t>54538</t>
  </si>
  <si>
    <t>2980</t>
  </si>
  <si>
    <t>58382</t>
  </si>
  <si>
    <t>2399</t>
  </si>
  <si>
    <t>59473</t>
  </si>
  <si>
    <t>6462</t>
  </si>
  <si>
    <t>4666</t>
  </si>
  <si>
    <t>7713</t>
  </si>
  <si>
    <t>6687</t>
  </si>
  <si>
    <t>2298</t>
  </si>
  <si>
    <t>60851</t>
  </si>
  <si>
    <t>339</t>
  </si>
  <si>
    <t>5924</t>
  </si>
  <si>
    <t>55172</t>
  </si>
  <si>
    <t>2504</t>
  </si>
  <si>
    <t>5866</t>
  </si>
  <si>
    <t>57244</t>
  </si>
  <si>
    <t>8739</t>
  </si>
  <si>
    <t>51960</t>
  </si>
  <si>
    <t>7802</t>
  </si>
  <si>
    <t>6030</t>
  </si>
  <si>
    <t>9315</t>
  </si>
  <si>
    <t>106</t>
  </si>
  <si>
    <t>3239</t>
  </si>
  <si>
    <t>3723</t>
  </si>
  <si>
    <t>60688</t>
  </si>
  <si>
    <t>56828</t>
  </si>
  <si>
    <t>60695</t>
  </si>
  <si>
    <t>53630</t>
  </si>
  <si>
    <t>7706</t>
  </si>
  <si>
    <t>55346</t>
  </si>
  <si>
    <t>58166</t>
  </si>
  <si>
    <t>8991</t>
  </si>
  <si>
    <t>4748</t>
  </si>
  <si>
    <t>9272</t>
  </si>
  <si>
    <t>2845</t>
  </si>
  <si>
    <t>2731</t>
  </si>
  <si>
    <t>6376</t>
  </si>
  <si>
    <t>4036</t>
  </si>
  <si>
    <t>6745</t>
  </si>
  <si>
    <t>4842</t>
  </si>
  <si>
    <t>511</t>
  </si>
  <si>
    <t>4526</t>
  </si>
  <si>
    <t>1731</t>
  </si>
  <si>
    <t>131</t>
  </si>
  <si>
    <t>4127</t>
  </si>
  <si>
    <t>4550</t>
  </si>
  <si>
    <t>53606</t>
  </si>
  <si>
    <t>6991</t>
  </si>
  <si>
    <t>5292</t>
  </si>
  <si>
    <t>10231</t>
  </si>
  <si>
    <t>1369</t>
  </si>
  <si>
    <t>115</t>
  </si>
  <si>
    <t>4297</t>
  </si>
  <si>
    <t>7510</t>
  </si>
  <si>
    <t>6554</t>
  </si>
  <si>
    <t>6532</t>
  </si>
  <si>
    <t>3834</t>
  </si>
  <si>
    <t>2449</t>
  </si>
  <si>
    <t>1685</t>
  </si>
  <si>
    <t>5110</t>
  </si>
  <si>
    <t>54019</t>
  </si>
  <si>
    <t>53731</t>
  </si>
  <si>
    <t>411</t>
  </si>
  <si>
    <t>9534</t>
  </si>
  <si>
    <t>5205</t>
  </si>
  <si>
    <t>74630</t>
  </si>
  <si>
    <t>75701</t>
  </si>
  <si>
    <t>21998</t>
  </si>
  <si>
    <t>22508</t>
  </si>
  <si>
    <t>73920</t>
  </si>
  <si>
    <t>21614</t>
  </si>
  <si>
    <t>71769</t>
  </si>
  <si>
    <t>28570</t>
  </si>
  <si>
    <t>74213</t>
  </si>
  <si>
    <t>74523</t>
  </si>
  <si>
    <t>74605</t>
  </si>
  <si>
    <t>73000</t>
  </si>
  <si>
    <t>75282</t>
  </si>
  <si>
    <t>75225</t>
  </si>
  <si>
    <t>25070</t>
  </si>
  <si>
    <t>23144</t>
  </si>
  <si>
    <t>29039</t>
  </si>
  <si>
    <t>48383</t>
  </si>
  <si>
    <t>25625</t>
  </si>
  <si>
    <t>30786</t>
  </si>
  <si>
    <t>26541</t>
  </si>
  <si>
    <t>22358</t>
  </si>
  <si>
    <t>20691</t>
  </si>
  <si>
    <t>76868</t>
  </si>
  <si>
    <t>22912</t>
  </si>
  <si>
    <t>76939</t>
  </si>
  <si>
    <t>48294</t>
  </si>
  <si>
    <t>31158</t>
  </si>
  <si>
    <t>22003</t>
  </si>
  <si>
    <t>25572</t>
  </si>
  <si>
    <t>29498</t>
  </si>
  <si>
    <t>47348</t>
  </si>
  <si>
    <t>74824</t>
  </si>
  <si>
    <t>25334</t>
  </si>
  <si>
    <t>72401</t>
  </si>
  <si>
    <t>22891</t>
  </si>
  <si>
    <t>24085</t>
  </si>
  <si>
    <t>25145</t>
  </si>
  <si>
    <t>46398</t>
  </si>
  <si>
    <t>21744</t>
  </si>
  <si>
    <t>28269</t>
  </si>
  <si>
    <t>29779</t>
  </si>
  <si>
    <t>24629</t>
  </si>
  <si>
    <t>25908</t>
  </si>
  <si>
    <t>46391</t>
  </si>
  <si>
    <t>72084</t>
  </si>
  <si>
    <t>71831</t>
  </si>
  <si>
    <t>71755</t>
  </si>
  <si>
    <t>42286</t>
  </si>
  <si>
    <t>43101</t>
  </si>
  <si>
    <t>21026</t>
  </si>
  <si>
    <t>25081</t>
  </si>
  <si>
    <t>23480</t>
  </si>
  <si>
    <t>20771</t>
  </si>
  <si>
    <t>29704</t>
  </si>
  <si>
    <t>22476</t>
  </si>
  <si>
    <t>43897</t>
  </si>
  <si>
    <t>72689</t>
  </si>
  <si>
    <t>73548</t>
  </si>
  <si>
    <t>72687</t>
  </si>
  <si>
    <t>72686</t>
  </si>
  <si>
    <t>76740</t>
  </si>
  <si>
    <t>72806</t>
  </si>
  <si>
    <t>72644</t>
  </si>
  <si>
    <t>76372</t>
  </si>
  <si>
    <t>73589</t>
  </si>
  <si>
    <t>73696</t>
  </si>
  <si>
    <t>76297</t>
  </si>
  <si>
    <t>72582</t>
  </si>
  <si>
    <t>75060</t>
  </si>
  <si>
    <t>74598</t>
  </si>
  <si>
    <t>74552</t>
  </si>
  <si>
    <t>74349</t>
  </si>
  <si>
    <t>75696</t>
  </si>
  <si>
    <t>72966</t>
  </si>
  <si>
    <t>72979</t>
  </si>
  <si>
    <t>72292</t>
  </si>
  <si>
    <t>72346</t>
  </si>
  <si>
    <t>72289</t>
  </si>
  <si>
    <t>25371</t>
  </si>
  <si>
    <t>22090</t>
  </si>
  <si>
    <t>76875</t>
  </si>
  <si>
    <t>44181</t>
  </si>
  <si>
    <t>72414</t>
  </si>
  <si>
    <t>28156</t>
  </si>
  <si>
    <t>77106</t>
  </si>
  <si>
    <t>20703</t>
  </si>
  <si>
    <t>25206</t>
  </si>
  <si>
    <t>21529</t>
  </si>
  <si>
    <t>27525</t>
  </si>
  <si>
    <t>29327</t>
  </si>
  <si>
    <t>42009</t>
  </si>
  <si>
    <t>74827</t>
  </si>
  <si>
    <t>20536</t>
  </si>
  <si>
    <t>27261</t>
  </si>
  <si>
    <t>30213</t>
  </si>
  <si>
    <t>45246</t>
  </si>
  <si>
    <t>72452</t>
  </si>
  <si>
    <t>22318</t>
  </si>
  <si>
    <t>43192</t>
  </si>
  <si>
    <t>25091</t>
  </si>
  <si>
    <t>23652</t>
  </si>
  <si>
    <t>71929</t>
  </si>
  <si>
    <t>71813</t>
  </si>
  <si>
    <t>71830</t>
  </si>
  <si>
    <t>21446</t>
  </si>
  <si>
    <t>21426</t>
  </si>
  <si>
    <t>21988</t>
  </si>
  <si>
    <t>24352</t>
  </si>
  <si>
    <t>22740</t>
  </si>
  <si>
    <t>24037</t>
  </si>
  <si>
    <t>20445</t>
  </si>
  <si>
    <t>21085</t>
  </si>
  <si>
    <t>26829</t>
  </si>
  <si>
    <t>74060</t>
  </si>
  <si>
    <t>73999</t>
  </si>
  <si>
    <t>74007</t>
  </si>
  <si>
    <t>72688</t>
  </si>
  <si>
    <t>72580</t>
  </si>
  <si>
    <t>76293</t>
  </si>
  <si>
    <t>72685</t>
  </si>
  <si>
    <t>72629</t>
  </si>
  <si>
    <t>74314</t>
  </si>
  <si>
    <t>76682</t>
  </si>
  <si>
    <t>75369</t>
  </si>
  <si>
    <t>76320</t>
  </si>
  <si>
    <t>71613</t>
  </si>
  <si>
    <t>72603</t>
  </si>
  <si>
    <t>76423</t>
  </si>
  <si>
    <t>76422</t>
  </si>
  <si>
    <t>76709</t>
  </si>
  <si>
    <t>74545</t>
  </si>
  <si>
    <t>25971</t>
  </si>
  <si>
    <t>77177</t>
  </si>
  <si>
    <t>77082</t>
  </si>
  <si>
    <t>77117</t>
  </si>
  <si>
    <t>28811</t>
  </si>
  <si>
    <t>44463</t>
  </si>
  <si>
    <t>25281</t>
  </si>
  <si>
    <t>25058</t>
  </si>
  <si>
    <t>20902</t>
  </si>
  <si>
    <t>30587</t>
  </si>
  <si>
    <t>28963</t>
  </si>
  <si>
    <t>74056</t>
  </si>
  <si>
    <t>73992</t>
  </si>
  <si>
    <t>71603</t>
  </si>
  <si>
    <t>75034</t>
  </si>
  <si>
    <t>75403</t>
  </si>
  <si>
    <t>76295</t>
  </si>
  <si>
    <t>33184</t>
  </si>
  <si>
    <t>33117</t>
  </si>
  <si>
    <t>32461</t>
  </si>
  <si>
    <t>33471</t>
  </si>
  <si>
    <t>38425</t>
  </si>
  <si>
    <t>37896</t>
  </si>
  <si>
    <t>36299</t>
  </si>
  <si>
    <t>36066</t>
  </si>
  <si>
    <t>41118</t>
  </si>
  <si>
    <t>32040</t>
  </si>
  <si>
    <t>32807</t>
  </si>
  <si>
    <t>35054</t>
  </si>
  <si>
    <t>38381</t>
  </si>
  <si>
    <t>38044</t>
  </si>
  <si>
    <t>33567</t>
  </si>
  <si>
    <t>40649</t>
  </si>
  <si>
    <t>39631</t>
  </si>
  <si>
    <t>35444</t>
  </si>
  <si>
    <t>33844</t>
  </si>
  <si>
    <t>38895</t>
  </si>
  <si>
    <t>36572</t>
  </si>
  <si>
    <t>36261</t>
  </si>
  <si>
    <t>33077</t>
  </si>
  <si>
    <t>31717</t>
  </si>
  <si>
    <t>35804</t>
  </si>
  <si>
    <t>39230</t>
  </si>
  <si>
    <t>39616</t>
  </si>
  <si>
    <t>39833</t>
  </si>
  <si>
    <t>35442</t>
  </si>
  <si>
    <t>35522</t>
  </si>
  <si>
    <t>32118</t>
  </si>
  <si>
    <t>38544</t>
  </si>
  <si>
    <t>32653</t>
  </si>
  <si>
    <t>38948</t>
  </si>
  <si>
    <t>34387</t>
  </si>
  <si>
    <t>33931</t>
  </si>
  <si>
    <t>37511</t>
  </si>
  <si>
    <t>35853</t>
  </si>
  <si>
    <t>51172</t>
  </si>
  <si>
    <t>42510</t>
  </si>
  <si>
    <t>50873</t>
  </si>
  <si>
    <t>43265</t>
  </si>
  <si>
    <t>47679</t>
  </si>
  <si>
    <t>14499</t>
  </si>
  <si>
    <t>63390</t>
  </si>
  <si>
    <t>14213</t>
  </si>
  <si>
    <t>11163</t>
  </si>
  <si>
    <t>43501</t>
  </si>
  <si>
    <t>68559</t>
  </si>
  <si>
    <t>18708</t>
  </si>
  <si>
    <t>15242</t>
  </si>
  <si>
    <t>63797</t>
  </si>
  <si>
    <t>11877</t>
  </si>
  <si>
    <t>11812</t>
  </si>
  <si>
    <t>17487</t>
  </si>
  <si>
    <t>10761</t>
  </si>
  <si>
    <t>50077</t>
  </si>
  <si>
    <t>41939</t>
  </si>
  <si>
    <t>5524</t>
  </si>
  <si>
    <t>2170</t>
  </si>
  <si>
    <t>53327</t>
  </si>
  <si>
    <t>59341</t>
  </si>
  <si>
    <t>57065</t>
  </si>
  <si>
    <t>59233</t>
  </si>
  <si>
    <t>59979</t>
  </si>
  <si>
    <t>57811</t>
  </si>
  <si>
    <t>10110</t>
  </si>
  <si>
    <t>8975</t>
  </si>
  <si>
    <t>26915</t>
  </si>
  <si>
    <t>23476</t>
  </si>
  <si>
    <t>27040</t>
  </si>
  <si>
    <t>23891</t>
  </si>
  <si>
    <t>20449</t>
  </si>
  <si>
    <t>25570</t>
  </si>
  <si>
    <t>27214</t>
  </si>
  <si>
    <t>26306</t>
  </si>
  <si>
    <t>43860</t>
  </si>
  <si>
    <t>26186</t>
  </si>
  <si>
    <t>36016</t>
  </si>
  <si>
    <t>34032</t>
  </si>
  <si>
    <t>38159</t>
  </si>
  <si>
    <t>38596</t>
  </si>
  <si>
    <t>34644</t>
  </si>
  <si>
    <t>33970</t>
  </si>
  <si>
    <t>32954</t>
  </si>
  <si>
    <t>15009</t>
  </si>
  <si>
    <t>68737</t>
  </si>
  <si>
    <t>13937</t>
  </si>
  <si>
    <t>11241</t>
  </si>
  <si>
    <t>16251</t>
  </si>
  <si>
    <t>61617</t>
  </si>
  <si>
    <t>67183</t>
  </si>
  <si>
    <t>7930</t>
  </si>
  <si>
    <t>59941</t>
  </si>
  <si>
    <t>3492</t>
  </si>
  <si>
    <t>6654</t>
  </si>
  <si>
    <t>5406</t>
  </si>
  <si>
    <t>60838</t>
  </si>
  <si>
    <t>2847</t>
  </si>
  <si>
    <t>9430</t>
  </si>
  <si>
    <t>29828</t>
  </si>
  <si>
    <t>30884</t>
  </si>
  <si>
    <t>27361</t>
  </si>
  <si>
    <t>28679</t>
  </si>
  <si>
    <t>48370</t>
  </si>
  <si>
    <t>34803</t>
  </si>
  <si>
    <t>35601</t>
  </si>
  <si>
    <t>36294</t>
  </si>
  <si>
    <t>48023</t>
  </si>
  <si>
    <t>41722</t>
  </si>
  <si>
    <t>62320</t>
  </si>
  <si>
    <t>64654</t>
  </si>
  <si>
    <t>50822</t>
  </si>
  <si>
    <t>18831</t>
  </si>
  <si>
    <t>13897</t>
  </si>
  <si>
    <t>9010</t>
  </si>
  <si>
    <t>5861</t>
  </si>
  <si>
    <t>772</t>
  </si>
  <si>
    <t>52086</t>
  </si>
  <si>
    <t>8652</t>
  </si>
  <si>
    <t>52474</t>
  </si>
  <si>
    <t>2213</t>
  </si>
  <si>
    <t>61251</t>
  </si>
  <si>
    <t>23408</t>
  </si>
  <si>
    <t>21862</t>
  </si>
  <si>
    <t>23849</t>
  </si>
  <si>
    <t>27759</t>
  </si>
  <si>
    <t>23603</t>
  </si>
  <si>
    <t>27002</t>
  </si>
  <si>
    <t>28550</t>
  </si>
  <si>
    <t>28438</t>
  </si>
  <si>
    <t>37265</t>
  </si>
  <si>
    <t>32639</t>
  </si>
  <si>
    <t>42549</t>
  </si>
  <si>
    <t>43171</t>
  </si>
  <si>
    <t>18643</t>
  </si>
  <si>
    <t>68101</t>
  </si>
  <si>
    <t>16400</t>
  </si>
  <si>
    <t>62677</t>
  </si>
  <si>
    <t>60092</t>
  </si>
  <si>
    <t>1580</t>
  </si>
  <si>
    <t>61465</t>
  </si>
  <si>
    <t>58525</t>
  </si>
  <si>
    <t>25255</t>
  </si>
  <si>
    <t>26332</t>
  </si>
  <si>
    <t>24082</t>
  </si>
  <si>
    <t>34349</t>
  </si>
  <si>
    <t>34720</t>
  </si>
  <si>
    <t>41223</t>
  </si>
  <si>
    <t>38664</t>
  </si>
  <si>
    <t>37562</t>
  </si>
  <si>
    <t>47924</t>
  </si>
  <si>
    <t>50866</t>
  </si>
  <si>
    <t>69953</t>
  </si>
  <si>
    <t>70945</t>
  </si>
  <si>
    <t>70607</t>
  </si>
  <si>
    <t>70715</t>
  </si>
  <si>
    <t>11195</t>
  </si>
  <si>
    <t>18153</t>
  </si>
  <si>
    <t>62645</t>
  </si>
  <si>
    <t>68566</t>
  </si>
  <si>
    <t>71287</t>
  </si>
  <si>
    <t>16530</t>
  </si>
  <si>
    <t>11429</t>
  </si>
  <si>
    <t>11011</t>
  </si>
  <si>
    <t>62898</t>
  </si>
  <si>
    <t>16840</t>
  </si>
  <si>
    <t>11818</t>
  </si>
  <si>
    <t>68907</t>
  </si>
  <si>
    <t>68906</t>
  </si>
  <si>
    <t>71388</t>
  </si>
  <si>
    <t>6260</t>
  </si>
  <si>
    <t>54870</t>
  </si>
  <si>
    <t>51560</t>
  </si>
  <si>
    <t>58931</t>
  </si>
  <si>
    <t>51766</t>
  </si>
  <si>
    <t>58878</t>
  </si>
  <si>
    <t>5910</t>
  </si>
  <si>
    <t>6552</t>
  </si>
  <si>
    <t>2174</t>
  </si>
  <si>
    <t>52612</t>
  </si>
  <si>
    <t>55718</t>
  </si>
  <si>
    <t>6868</t>
  </si>
  <si>
    <t>8769</t>
  </si>
  <si>
    <t>52142</t>
  </si>
  <si>
    <t>224</t>
  </si>
  <si>
    <t>60188</t>
  </si>
  <si>
    <t>6212</t>
  </si>
  <si>
    <t>9724</t>
  </si>
  <si>
    <t>55214</t>
  </si>
  <si>
    <t>2068</t>
  </si>
  <si>
    <t>3473</t>
  </si>
  <si>
    <t>9991</t>
  </si>
  <si>
    <t>6950</t>
  </si>
  <si>
    <t>6294</t>
  </si>
  <si>
    <t>6230</t>
  </si>
  <si>
    <t>3198</t>
  </si>
  <si>
    <t>74596</t>
  </si>
  <si>
    <t>72886</t>
  </si>
  <si>
    <t>73065</t>
  </si>
  <si>
    <t>75259</t>
  </si>
  <si>
    <t>29164</t>
  </si>
  <si>
    <t>72484</t>
  </si>
  <si>
    <t>28876</t>
  </si>
  <si>
    <t>24364</t>
  </si>
  <si>
    <t>48583</t>
  </si>
  <si>
    <t>41770</t>
  </si>
  <si>
    <t>74086</t>
  </si>
  <si>
    <t>23418</t>
  </si>
  <si>
    <t>50279</t>
  </si>
  <si>
    <t>45634</t>
  </si>
  <si>
    <t>71783</t>
  </si>
  <si>
    <t>72077</t>
  </si>
  <si>
    <t>27306</t>
  </si>
  <si>
    <t>29239</t>
  </si>
  <si>
    <t>24141</t>
  </si>
  <si>
    <t>26473</t>
  </si>
  <si>
    <t>21811</t>
  </si>
  <si>
    <t>24032</t>
  </si>
  <si>
    <t>24643</t>
  </si>
  <si>
    <t>26527</t>
  </si>
  <si>
    <t>76508</t>
  </si>
  <si>
    <t>76794</t>
  </si>
  <si>
    <t>75354</t>
  </si>
  <si>
    <t>73523</t>
  </si>
  <si>
    <t>75442</t>
  </si>
  <si>
    <t>74331</t>
  </si>
  <si>
    <t>73567</t>
  </si>
  <si>
    <t>32025</t>
  </si>
  <si>
    <t>34206</t>
  </si>
  <si>
    <t>49231</t>
  </si>
  <si>
    <t>47206</t>
  </si>
  <si>
    <t>14788</t>
  </si>
  <si>
    <t>55141</t>
  </si>
  <si>
    <t>9401</t>
  </si>
  <si>
    <t>53375</t>
  </si>
  <si>
    <t>52041</t>
  </si>
  <si>
    <t>10260</t>
  </si>
  <si>
    <t>8436</t>
  </si>
  <si>
    <t>29609</t>
  </si>
  <si>
    <t>24048</t>
  </si>
  <si>
    <t>23256</t>
  </si>
  <si>
    <t>68424</t>
  </si>
  <si>
    <t>53245</t>
  </si>
  <si>
    <t>4904</t>
  </si>
  <si>
    <t>22246</t>
  </si>
  <si>
    <t>16592</t>
  </si>
  <si>
    <t>46460</t>
  </si>
  <si>
    <t>9074</t>
  </si>
  <si>
    <t>57092</t>
  </si>
  <si>
    <t>27252</t>
  </si>
  <si>
    <t>34620</t>
  </si>
  <si>
    <t>39779</t>
  </si>
  <si>
    <t>42379</t>
  </si>
  <si>
    <t>51869</t>
  </si>
  <si>
    <t>43915</t>
  </si>
  <si>
    <t>46802</t>
  </si>
  <si>
    <t>43093</t>
  </si>
  <si>
    <t>69949</t>
  </si>
  <si>
    <t>69508</t>
  </si>
  <si>
    <t>65614</t>
  </si>
  <si>
    <t>63654</t>
  </si>
  <si>
    <t>68504</t>
  </si>
  <si>
    <t>16812</t>
  </si>
  <si>
    <t>43025</t>
  </si>
  <si>
    <t>11444</t>
  </si>
  <si>
    <t>18526</t>
  </si>
  <si>
    <t>14192</t>
  </si>
  <si>
    <t>69167</t>
  </si>
  <si>
    <t>2131</t>
  </si>
  <si>
    <t>2133</t>
  </si>
  <si>
    <t>5908</t>
  </si>
  <si>
    <t>51791</t>
  </si>
  <si>
    <t>1041</t>
  </si>
  <si>
    <t>4166</t>
  </si>
  <si>
    <t>4599</t>
  </si>
  <si>
    <t>73004</t>
  </si>
  <si>
    <t>75720</t>
  </si>
  <si>
    <t>75293</t>
  </si>
  <si>
    <t>29096</t>
  </si>
  <si>
    <t>48180</t>
  </si>
  <si>
    <t>29078</t>
  </si>
  <si>
    <t>23676</t>
  </si>
  <si>
    <t>23994</t>
  </si>
  <si>
    <t>39002</t>
  </si>
  <si>
    <t>16815</t>
  </si>
  <si>
    <t>57250</t>
  </si>
  <si>
    <t>3141</t>
  </si>
  <si>
    <t>5765</t>
  </si>
  <si>
    <t>39967</t>
  </si>
  <si>
    <t>43054</t>
  </si>
  <si>
    <t>71094</t>
  </si>
  <si>
    <t>69787</t>
  </si>
  <si>
    <t>71088</t>
  </si>
  <si>
    <t>13966</t>
  </si>
  <si>
    <t>66191</t>
  </si>
  <si>
    <t>14413</t>
  </si>
  <si>
    <t>12620</t>
  </si>
  <si>
    <t>70446</t>
  </si>
  <si>
    <t>13026</t>
  </si>
  <si>
    <t>70336</t>
  </si>
  <si>
    <t>70300</t>
  </si>
  <si>
    <t>15094</t>
  </si>
  <si>
    <t>12667</t>
  </si>
  <si>
    <t>42084</t>
  </si>
  <si>
    <t>13880</t>
  </si>
  <si>
    <t>12307</t>
  </si>
  <si>
    <t>16059</t>
  </si>
  <si>
    <t>66922</t>
  </si>
  <si>
    <t>12136</t>
  </si>
  <si>
    <t>15552</t>
  </si>
  <si>
    <t>11257</t>
  </si>
  <si>
    <t>15061</t>
  </si>
  <si>
    <t>16995</t>
  </si>
  <si>
    <t>8011</t>
  </si>
  <si>
    <t>1903</t>
  </si>
  <si>
    <t>8600</t>
  </si>
  <si>
    <t>2609</t>
  </si>
  <si>
    <t>626</t>
  </si>
  <si>
    <t>59217</t>
  </si>
  <si>
    <t>56271</t>
  </si>
  <si>
    <t>3931</t>
  </si>
  <si>
    <t>59108</t>
  </si>
  <si>
    <t>57190</t>
  </si>
  <si>
    <t>2901</t>
  </si>
  <si>
    <t>56627</t>
  </si>
  <si>
    <t>5753</t>
  </si>
  <si>
    <t>7196</t>
  </si>
  <si>
    <t>4918</t>
  </si>
  <si>
    <t>7250</t>
  </si>
  <si>
    <t>6905</t>
  </si>
  <si>
    <t>74694</t>
  </si>
  <si>
    <t>75643</t>
  </si>
  <si>
    <t>75659</t>
  </si>
  <si>
    <t>72994</t>
  </si>
  <si>
    <t>72355</t>
  </si>
  <si>
    <t>21545</t>
  </si>
  <si>
    <t>74928</t>
  </si>
  <si>
    <t>26378</t>
  </si>
  <si>
    <t>72396</t>
  </si>
  <si>
    <t>74837</t>
  </si>
  <si>
    <t>77018</t>
  </si>
  <si>
    <t>46452</t>
  </si>
  <si>
    <t>72376</t>
  </si>
  <si>
    <t>74960</t>
  </si>
  <si>
    <t>73824</t>
  </si>
  <si>
    <t>25684</t>
  </si>
  <si>
    <t>20301</t>
  </si>
  <si>
    <t>28632</t>
  </si>
  <si>
    <t>21910</t>
  </si>
  <si>
    <t>73874</t>
  </si>
  <si>
    <t>51189</t>
  </si>
  <si>
    <t>24505</t>
  </si>
  <si>
    <t>42675</t>
  </si>
  <si>
    <t>26392</t>
  </si>
  <si>
    <t>27589</t>
  </si>
  <si>
    <t>72035</t>
  </si>
  <si>
    <t>75142</t>
  </si>
  <si>
    <t>71854</t>
  </si>
  <si>
    <t>20991</t>
  </si>
  <si>
    <t>24011</t>
  </si>
  <si>
    <t>45935</t>
  </si>
  <si>
    <t>74046</t>
  </si>
  <si>
    <t>75428</t>
  </si>
  <si>
    <t>76632</t>
  </si>
  <si>
    <t>74296</t>
  </si>
  <si>
    <t>76283</t>
  </si>
  <si>
    <t>72726</t>
  </si>
  <si>
    <t>32071</t>
  </si>
  <si>
    <t>37965</t>
  </si>
  <si>
    <t>41110</t>
  </si>
  <si>
    <t>38147</t>
  </si>
  <si>
    <t>35615</t>
  </si>
  <si>
    <t>34984</t>
  </si>
  <si>
    <t>36659</t>
  </si>
  <si>
    <t>40521</t>
  </si>
  <si>
    <t>36770</t>
  </si>
  <si>
    <t>18367</t>
  </si>
  <si>
    <t>44750</t>
  </si>
  <si>
    <t>8331</t>
  </si>
  <si>
    <t>5274</t>
  </si>
  <si>
    <t>7886</t>
  </si>
  <si>
    <t>35909</t>
  </si>
  <si>
    <t>33320</t>
  </si>
  <si>
    <t>45861</t>
  </si>
  <si>
    <t>46122</t>
  </si>
  <si>
    <t>50763</t>
  </si>
  <si>
    <t>43410</t>
  </si>
  <si>
    <t>16397</t>
  </si>
  <si>
    <t>18397</t>
  </si>
  <si>
    <t>62360</t>
  </si>
  <si>
    <t>56716</t>
  </si>
  <si>
    <t>23811</t>
  </si>
  <si>
    <t>29068</t>
  </si>
  <si>
    <t>35164</t>
  </si>
  <si>
    <t>63655</t>
  </si>
  <si>
    <t>6730</t>
  </si>
  <si>
    <t>55340</t>
  </si>
  <si>
    <t>5682</t>
  </si>
  <si>
    <t>31310</t>
  </si>
  <si>
    <t>34392</t>
  </si>
  <si>
    <t>15583</t>
  </si>
  <si>
    <t>13400</t>
  </si>
  <si>
    <t>8043</t>
  </si>
  <si>
    <t>52804</t>
  </si>
  <si>
    <t>29000</t>
  </si>
  <si>
    <t>33330</t>
  </si>
  <si>
    <t>41519</t>
  </si>
  <si>
    <t>48014</t>
  </si>
  <si>
    <t>41695</t>
  </si>
  <si>
    <t>46875</t>
  </si>
  <si>
    <t>45212</t>
  </si>
  <si>
    <t>48463</t>
  </si>
  <si>
    <t>46704</t>
  </si>
  <si>
    <t>46343</t>
  </si>
  <si>
    <t>46632</t>
  </si>
  <si>
    <t>41891</t>
  </si>
  <si>
    <t>43815</t>
  </si>
  <si>
    <t>49192</t>
  </si>
  <si>
    <t>43185</t>
  </si>
  <si>
    <t>69451</t>
  </si>
  <si>
    <t>70793</t>
  </si>
  <si>
    <t>70685</t>
  </si>
  <si>
    <t>70775</t>
  </si>
  <si>
    <t>70986</t>
  </si>
  <si>
    <t>70911</t>
  </si>
  <si>
    <t>69969</t>
  </si>
  <si>
    <t>69590</t>
  </si>
  <si>
    <t>70605</t>
  </si>
  <si>
    <t>70837</t>
  </si>
  <si>
    <t>70548</t>
  </si>
  <si>
    <t>69960</t>
  </si>
  <si>
    <t>69474</t>
  </si>
  <si>
    <t>70883</t>
  </si>
  <si>
    <t>18744</t>
  </si>
  <si>
    <t>10567</t>
  </si>
  <si>
    <t>65558</t>
  </si>
  <si>
    <t>45571</t>
  </si>
  <si>
    <t>63757</t>
  </si>
  <si>
    <t>66809</t>
  </si>
  <si>
    <t>17198</t>
  </si>
  <si>
    <t>45585</t>
  </si>
  <si>
    <t>13649</t>
  </si>
  <si>
    <t>63570</t>
  </si>
  <si>
    <t>47589</t>
  </si>
  <si>
    <t>68274</t>
  </si>
  <si>
    <t>67222</t>
  </si>
  <si>
    <t>63560</t>
  </si>
  <si>
    <t>68451</t>
  </si>
  <si>
    <t>66433</t>
  </si>
  <si>
    <t>10350</t>
  </si>
  <si>
    <t>18364</t>
  </si>
  <si>
    <t>70177</t>
  </si>
  <si>
    <t>15280</t>
  </si>
  <si>
    <t>48123</t>
  </si>
  <si>
    <t>64271</t>
  </si>
  <si>
    <t>11100</t>
  </si>
  <si>
    <t>68758</t>
  </si>
  <si>
    <t>14770</t>
  </si>
  <si>
    <t>11219</t>
  </si>
  <si>
    <t>15096</t>
  </si>
  <si>
    <t>70084</t>
  </si>
  <si>
    <t>12163</t>
  </si>
  <si>
    <t>41417</t>
  </si>
  <si>
    <t>70029</t>
  </si>
  <si>
    <t>15918</t>
  </si>
  <si>
    <t>16728</t>
  </si>
  <si>
    <t>20198</t>
  </si>
  <si>
    <t>48207</t>
  </si>
  <si>
    <t>70477</t>
  </si>
  <si>
    <t>71278</t>
  </si>
  <si>
    <t>62723</t>
  </si>
  <si>
    <t>65632</t>
  </si>
  <si>
    <t>71349</t>
  </si>
  <si>
    <t>68745</t>
  </si>
  <si>
    <t>19482</t>
  </si>
  <si>
    <t>13828</t>
  </si>
  <si>
    <t>17020</t>
  </si>
  <si>
    <t>17424</t>
  </si>
  <si>
    <t>12205</t>
  </si>
  <si>
    <t>42167</t>
  </si>
  <si>
    <t>16609</t>
  </si>
  <si>
    <t>70256</t>
  </si>
  <si>
    <t>18578</t>
  </si>
  <si>
    <t>12349</t>
  </si>
  <si>
    <t>12690</t>
  </si>
  <si>
    <t>11809</t>
  </si>
  <si>
    <t>47931</t>
  </si>
  <si>
    <t>61590</t>
  </si>
  <si>
    <t>15277</t>
  </si>
  <si>
    <t>13760</t>
  </si>
  <si>
    <t>18500</t>
  </si>
  <si>
    <t>68435</t>
  </si>
  <si>
    <t>63400</t>
  </si>
  <si>
    <t>15193</t>
  </si>
  <si>
    <t>16163</t>
  </si>
  <si>
    <t>67758</t>
  </si>
  <si>
    <t>11273</t>
  </si>
  <si>
    <t>20054</t>
  </si>
  <si>
    <t>67254</t>
  </si>
  <si>
    <t>65251</t>
  </si>
  <si>
    <t>18163</t>
  </si>
  <si>
    <t>17625</t>
  </si>
  <si>
    <t>17620</t>
  </si>
  <si>
    <t>15103</t>
  </si>
  <si>
    <t>12151</t>
  </si>
  <si>
    <t>11150</t>
  </si>
  <si>
    <t>62822</t>
  </si>
  <si>
    <t>17205</t>
  </si>
  <si>
    <t>14212</t>
  </si>
  <si>
    <t>18813</t>
  </si>
  <si>
    <t>69097</t>
  </si>
  <si>
    <t>69093</t>
  </si>
  <si>
    <t>68894</t>
  </si>
  <si>
    <t>68944</t>
  </si>
  <si>
    <t>69015</t>
  </si>
  <si>
    <t>69176</t>
  </si>
  <si>
    <t>69138</t>
  </si>
  <si>
    <t>68939</t>
  </si>
  <si>
    <t>69297</t>
  </si>
  <si>
    <t>69295</t>
  </si>
  <si>
    <t>71421</t>
  </si>
  <si>
    <t>71455</t>
  </si>
  <si>
    <t>71418</t>
  </si>
  <si>
    <t>69317</t>
  </si>
  <si>
    <t>71429</t>
  </si>
  <si>
    <t>61275</t>
  </si>
  <si>
    <t>57731</t>
  </si>
  <si>
    <t>4596</t>
  </si>
  <si>
    <t>8565</t>
  </si>
  <si>
    <t>3392</t>
  </si>
  <si>
    <t>4403</t>
  </si>
  <si>
    <t>53555</t>
  </si>
  <si>
    <t>3894</t>
  </si>
  <si>
    <t>6182</t>
  </si>
  <si>
    <t>6768</t>
  </si>
  <si>
    <t>54901</t>
  </si>
  <si>
    <t>8574</t>
  </si>
  <si>
    <t>4838</t>
  </si>
  <si>
    <t>4731</t>
  </si>
  <si>
    <t>7709</t>
  </si>
  <si>
    <t>9409</t>
  </si>
  <si>
    <t>6530</t>
  </si>
  <si>
    <t>2756</t>
  </si>
  <si>
    <t>8272</t>
  </si>
  <si>
    <t>5515</t>
  </si>
  <si>
    <t>57426</t>
  </si>
  <si>
    <t>1626</t>
  </si>
  <si>
    <t>7625</t>
  </si>
  <si>
    <t>6728</t>
  </si>
  <si>
    <t>3869</t>
  </si>
  <si>
    <t>7281</t>
  </si>
  <si>
    <t>5236</t>
  </si>
  <si>
    <t>59005</t>
  </si>
  <si>
    <t>8490</t>
  </si>
  <si>
    <t>57424</t>
  </si>
  <si>
    <t>51699</t>
  </si>
  <si>
    <t>8040</t>
  </si>
  <si>
    <t>55889</t>
  </si>
  <si>
    <t>8783</t>
  </si>
  <si>
    <t>7275</t>
  </si>
  <si>
    <t>59687</t>
  </si>
  <si>
    <t>4622</t>
  </si>
  <si>
    <t>2414</t>
  </si>
  <si>
    <t>51334</t>
  </si>
  <si>
    <t>51787</t>
  </si>
  <si>
    <t>6529</t>
  </si>
  <si>
    <t>2354</t>
  </si>
  <si>
    <t>1778</t>
  </si>
  <si>
    <t>9594</t>
  </si>
  <si>
    <t>51472</t>
  </si>
  <si>
    <t>6046</t>
  </si>
  <si>
    <t>7228</t>
  </si>
  <si>
    <t>55707</t>
  </si>
  <si>
    <t>53284</t>
  </si>
  <si>
    <t>53807</t>
  </si>
  <si>
    <t>57579</t>
  </si>
  <si>
    <t>6804</t>
  </si>
  <si>
    <t>4672</t>
  </si>
  <si>
    <t>56396</t>
  </si>
  <si>
    <t>61494</t>
  </si>
  <si>
    <t>8702</t>
  </si>
  <si>
    <t>3136</t>
  </si>
  <si>
    <t>5671</t>
  </si>
  <si>
    <t>10225</t>
  </si>
  <si>
    <t>393</t>
  </si>
  <si>
    <t>8821</t>
  </si>
  <si>
    <t>8674</t>
  </si>
  <si>
    <t>1661</t>
  </si>
  <si>
    <t>9942</t>
  </si>
  <si>
    <t>8075</t>
  </si>
  <si>
    <t>5626</t>
  </si>
  <si>
    <t>7931</t>
  </si>
  <si>
    <t>949</t>
  </si>
  <si>
    <t>52426</t>
  </si>
  <si>
    <t>4983</t>
  </si>
  <si>
    <t>1968</t>
  </si>
  <si>
    <t>7909</t>
  </si>
  <si>
    <t>61053</t>
  </si>
  <si>
    <t>5156</t>
  </si>
  <si>
    <t>55477</t>
  </si>
  <si>
    <t>10207</t>
  </si>
  <si>
    <t>52336</t>
  </si>
  <si>
    <t>7868</t>
  </si>
  <si>
    <t>7790</t>
  </si>
  <si>
    <t>4178</t>
  </si>
  <si>
    <t>9209</t>
  </si>
  <si>
    <t>8158</t>
  </si>
  <si>
    <t>5584</t>
  </si>
  <si>
    <t>4663</t>
  </si>
  <si>
    <t>461</t>
  </si>
  <si>
    <t>74564</t>
  </si>
  <si>
    <t>74617</t>
  </si>
  <si>
    <t>74648</t>
  </si>
  <si>
    <t>74588</t>
  </si>
  <si>
    <t>74550</t>
  </si>
  <si>
    <t>75510</t>
  </si>
  <si>
    <t>75650</t>
  </si>
  <si>
    <t>72864</t>
  </si>
  <si>
    <t>75522</t>
  </si>
  <si>
    <t>72208</t>
  </si>
  <si>
    <t>72190</t>
  </si>
  <si>
    <t>75206</t>
  </si>
  <si>
    <t>72169</t>
  </si>
  <si>
    <t>75276</t>
  </si>
  <si>
    <t>23648</t>
  </si>
  <si>
    <t>21609</t>
  </si>
  <si>
    <t>30642</t>
  </si>
  <si>
    <t>26420</t>
  </si>
  <si>
    <t>30419</t>
  </si>
  <si>
    <t>30373</t>
  </si>
  <si>
    <t>28418</t>
  </si>
  <si>
    <t>22929</t>
  </si>
  <si>
    <t>21979</t>
  </si>
  <si>
    <t>27554</t>
  </si>
  <si>
    <t>73809</t>
  </si>
  <si>
    <t>20392</t>
  </si>
  <si>
    <t>29903</t>
  </si>
  <si>
    <t>74388</t>
  </si>
  <si>
    <t>73754</t>
  </si>
  <si>
    <t>77160</t>
  </si>
  <si>
    <t>21425</t>
  </si>
  <si>
    <t>28172</t>
  </si>
  <si>
    <t>74780</t>
  </si>
  <si>
    <t>28822</t>
  </si>
  <si>
    <t>25825</t>
  </si>
  <si>
    <t>74852</t>
  </si>
  <si>
    <t>74887</t>
  </si>
  <si>
    <t>23670</t>
  </si>
  <si>
    <t>73786</t>
  </si>
  <si>
    <t>28681</t>
  </si>
  <si>
    <t>74742</t>
  </si>
  <si>
    <t>27588</t>
  </si>
  <si>
    <t>73821</t>
  </si>
  <si>
    <t>74473</t>
  </si>
  <si>
    <t>72479</t>
  </si>
  <si>
    <t>27477</t>
  </si>
  <si>
    <t>22322</t>
  </si>
  <si>
    <t>74919</t>
  </si>
  <si>
    <t>74471</t>
  </si>
  <si>
    <t>30273</t>
  </si>
  <si>
    <t>48293</t>
  </si>
  <si>
    <t>28230</t>
  </si>
  <si>
    <t>22286</t>
  </si>
  <si>
    <t>27095</t>
  </si>
  <si>
    <t>20336</t>
  </si>
  <si>
    <t>76845</t>
  </si>
  <si>
    <t>73725</t>
  </si>
  <si>
    <t>22399</t>
  </si>
  <si>
    <t>29364</t>
  </si>
  <si>
    <t>23143</t>
  </si>
  <si>
    <t>21615</t>
  </si>
  <si>
    <t>77094</t>
  </si>
  <si>
    <t>76878</t>
  </si>
  <si>
    <t>27250</t>
  </si>
  <si>
    <t>72381</t>
  </si>
  <si>
    <t>26691</t>
  </si>
  <si>
    <t>22737</t>
  </si>
  <si>
    <t>44792</t>
  </si>
  <si>
    <t>28582</t>
  </si>
  <si>
    <t>29355</t>
  </si>
  <si>
    <t>20972</t>
  </si>
  <si>
    <t>51217</t>
  </si>
  <si>
    <t>50043</t>
  </si>
  <si>
    <t>24797</t>
  </si>
  <si>
    <t>71805</t>
  </si>
  <si>
    <t>30502</t>
  </si>
  <si>
    <t>71817</t>
  </si>
  <si>
    <t>22206</t>
  </si>
  <si>
    <t>72069</t>
  </si>
  <si>
    <t>75158</t>
  </si>
  <si>
    <t>71743</t>
  </si>
  <si>
    <t>72006</t>
  </si>
  <si>
    <t>72113</t>
  </si>
  <si>
    <t>72023</t>
  </si>
  <si>
    <t>29064</t>
  </si>
  <si>
    <t>20396</t>
  </si>
  <si>
    <t>49908</t>
  </si>
  <si>
    <t>46074</t>
  </si>
  <si>
    <t>41319</t>
  </si>
  <si>
    <t>29436</t>
  </si>
  <si>
    <t>74004</t>
  </si>
  <si>
    <t>74031</t>
  </si>
  <si>
    <t>74012</t>
  </si>
  <si>
    <t>75467</t>
  </si>
  <si>
    <t>74986</t>
  </si>
  <si>
    <t>71606</t>
  </si>
  <si>
    <t>71713</t>
  </si>
  <si>
    <t>76489</t>
  </si>
  <si>
    <t>76524</t>
  </si>
  <si>
    <t>72592</t>
  </si>
  <si>
    <t>76521</t>
  </si>
  <si>
    <t>76791</t>
  </si>
  <si>
    <t>73519</t>
  </si>
  <si>
    <t>71596</t>
  </si>
  <si>
    <t>75064</t>
  </si>
  <si>
    <t>76532</t>
  </si>
  <si>
    <t>74990</t>
  </si>
  <si>
    <t>76675</t>
  </si>
  <si>
    <t>35766</t>
  </si>
  <si>
    <t>35272</t>
  </si>
  <si>
    <t>48076</t>
  </si>
  <si>
    <t>35044</t>
  </si>
  <si>
    <t>40842</t>
  </si>
  <si>
    <t>36280</t>
  </si>
  <si>
    <t>35213</t>
  </si>
  <si>
    <t>38783</t>
  </si>
  <si>
    <t>39139</t>
  </si>
  <si>
    <t>31395</t>
  </si>
  <si>
    <t>32762</t>
  </si>
  <si>
    <t>45128</t>
  </si>
  <si>
    <t>40611</t>
  </si>
  <si>
    <t>39516</t>
  </si>
  <si>
    <t>33659</t>
  </si>
  <si>
    <t>40113</t>
  </si>
  <si>
    <t>34762</t>
  </si>
  <si>
    <t>38483</t>
  </si>
  <si>
    <t>39358</t>
  </si>
  <si>
    <t>32891</t>
  </si>
  <si>
    <t>38232</t>
  </si>
  <si>
    <t>35643</t>
  </si>
  <si>
    <t>40477</t>
  </si>
  <si>
    <t>46888</t>
  </si>
  <si>
    <t>16981</t>
  </si>
  <si>
    <t>68092</t>
  </si>
  <si>
    <t>67622</t>
  </si>
  <si>
    <t>11616</t>
  </si>
  <si>
    <t>67123</t>
  </si>
  <si>
    <t>11912</t>
  </si>
  <si>
    <t>13583</t>
  </si>
  <si>
    <t>66879</t>
  </si>
  <si>
    <t>16066</t>
  </si>
  <si>
    <t>13492</t>
  </si>
  <si>
    <t>8749</t>
  </si>
  <si>
    <t>57420</t>
  </si>
  <si>
    <t>51570</t>
  </si>
  <si>
    <t>6881</t>
  </si>
  <si>
    <t>51933</t>
  </si>
  <si>
    <t>6546</t>
  </si>
  <si>
    <t>5031</t>
  </si>
  <si>
    <t>10157</t>
  </si>
  <si>
    <t>52555</t>
  </si>
  <si>
    <t>21330</t>
  </si>
  <si>
    <t>49545</t>
  </si>
  <si>
    <t>44714</t>
  </si>
  <si>
    <t>21581</t>
  </si>
  <si>
    <t>27609</t>
  </si>
  <si>
    <t>38978</t>
  </si>
  <si>
    <t>46609</t>
  </si>
  <si>
    <t>32951</t>
  </si>
  <si>
    <t>43453</t>
  </si>
  <si>
    <t>67800</t>
  </si>
  <si>
    <t>11079</t>
  </si>
  <si>
    <t>12003</t>
  </si>
  <si>
    <t>10543</t>
  </si>
  <si>
    <t>64645</t>
  </si>
  <si>
    <t>64429</t>
  </si>
  <si>
    <t>17574</t>
  </si>
  <si>
    <t>16739</t>
  </si>
  <si>
    <t>11237</t>
  </si>
  <si>
    <t>56563</t>
  </si>
  <si>
    <t>51430</t>
  </si>
  <si>
    <t>7638</t>
  </si>
  <si>
    <t>52053</t>
  </si>
  <si>
    <t>9779</t>
  </si>
  <si>
    <t>56246</t>
  </si>
  <si>
    <t>87</t>
  </si>
  <si>
    <t>7804</t>
  </si>
  <si>
    <t>6670</t>
  </si>
  <si>
    <t>7954</t>
  </si>
  <si>
    <t>21954</t>
  </si>
  <si>
    <t>42116</t>
  </si>
  <si>
    <t>27662</t>
  </si>
  <si>
    <t>21805</t>
  </si>
  <si>
    <t>30627</t>
  </si>
  <si>
    <t>40844</t>
  </si>
  <si>
    <t>39277</t>
  </si>
  <si>
    <t>37982</t>
  </si>
  <si>
    <t>32665</t>
  </si>
  <si>
    <t>43657</t>
  </si>
  <si>
    <t>48543</t>
  </si>
  <si>
    <t>67927</t>
  </si>
  <si>
    <t>12215</t>
  </si>
  <si>
    <t>66277</t>
  </si>
  <si>
    <t>62972</t>
  </si>
  <si>
    <t>13361</t>
  </si>
  <si>
    <t>18232</t>
  </si>
  <si>
    <t>7160</t>
  </si>
  <si>
    <t>7626</t>
  </si>
  <si>
    <t>5248</t>
  </si>
  <si>
    <t>52528</t>
  </si>
  <si>
    <t>59475</t>
  </si>
  <si>
    <t>7063</t>
  </si>
  <si>
    <t>5926</t>
  </si>
  <si>
    <t>3147</t>
  </si>
  <si>
    <t>60227</t>
  </si>
  <si>
    <t>9268</t>
  </si>
  <si>
    <t>23711</t>
  </si>
  <si>
    <t>30148</t>
  </si>
  <si>
    <t>28697</t>
  </si>
  <si>
    <t>43037</t>
  </si>
  <si>
    <t>45195</t>
  </si>
  <si>
    <t>23802</t>
  </si>
  <si>
    <t>48952</t>
  </si>
  <si>
    <t>19028</t>
  </si>
  <si>
    <t>66570</t>
  </si>
  <si>
    <t>46249</t>
  </si>
  <si>
    <t>62424</t>
  </si>
  <si>
    <t>12227</t>
  </si>
  <si>
    <t>10054</t>
  </si>
  <si>
    <t>6777</t>
  </si>
  <si>
    <t>51320</t>
  </si>
  <si>
    <t>6513</t>
  </si>
  <si>
    <t>52551</t>
  </si>
  <si>
    <t>26818</t>
  </si>
  <si>
    <t>25019</t>
  </si>
  <si>
    <t>24950</t>
  </si>
  <si>
    <t>21281</t>
  </si>
  <si>
    <t>37592</t>
  </si>
  <si>
    <t>36436</t>
  </si>
  <si>
    <t>45941</t>
  </si>
  <si>
    <t>42203</t>
  </si>
  <si>
    <t>42437</t>
  </si>
  <si>
    <t>45549</t>
  </si>
  <si>
    <t>49641</t>
  </si>
  <si>
    <t>44967</t>
  </si>
  <si>
    <t>48189</t>
  </si>
  <si>
    <t>45030</t>
  </si>
  <si>
    <t>69920</t>
  </si>
  <si>
    <t>69648</t>
  </si>
  <si>
    <t>69773</t>
  </si>
  <si>
    <t>69789</t>
  </si>
  <si>
    <t>69912</t>
  </si>
  <si>
    <t>69820</t>
  </si>
  <si>
    <t>70712</t>
  </si>
  <si>
    <t>70938</t>
  </si>
  <si>
    <t>69762</t>
  </si>
  <si>
    <t>69760</t>
  </si>
  <si>
    <t>70952</t>
  </si>
  <si>
    <t>68883</t>
  </si>
  <si>
    <t>68073</t>
  </si>
  <si>
    <t>13446</t>
  </si>
  <si>
    <t>67743</t>
  </si>
  <si>
    <t>10887</t>
  </si>
  <si>
    <t>67154</t>
  </si>
  <si>
    <t>64760</t>
  </si>
  <si>
    <t>62755</t>
  </si>
  <si>
    <t>67430</t>
  </si>
  <si>
    <t>65957</t>
  </si>
  <si>
    <t>12849</t>
  </si>
  <si>
    <t>11583</t>
  </si>
  <si>
    <t>12176</t>
  </si>
  <si>
    <t>63720</t>
  </si>
  <si>
    <t>18413</t>
  </si>
  <si>
    <t>68509</t>
  </si>
  <si>
    <t>15682</t>
  </si>
  <si>
    <t>49471</t>
  </si>
  <si>
    <t>15419</t>
  </si>
  <si>
    <t>15336</t>
  </si>
  <si>
    <t>62607</t>
  </si>
  <si>
    <t>67205</t>
  </si>
  <si>
    <t>13559</t>
  </si>
  <si>
    <t>71334</t>
  </si>
  <si>
    <t>63883</t>
  </si>
  <si>
    <t>10423</t>
  </si>
  <si>
    <t>67555</t>
  </si>
  <si>
    <t>71240</t>
  </si>
  <si>
    <t>12696</t>
  </si>
  <si>
    <t>70383</t>
  </si>
  <si>
    <t>71257</t>
  </si>
  <si>
    <t>17336</t>
  </si>
  <si>
    <t>18327</t>
  </si>
  <si>
    <t>18221</t>
  </si>
  <si>
    <t>70489</t>
  </si>
  <si>
    <t>61924</t>
  </si>
  <si>
    <t>18651</t>
  </si>
  <si>
    <t>65837</t>
  </si>
  <si>
    <t>17117</t>
  </si>
  <si>
    <t>63168</t>
  </si>
  <si>
    <t>17116</t>
  </si>
  <si>
    <t>10989</t>
  </si>
  <si>
    <t>10821</t>
  </si>
  <si>
    <t>67269</t>
  </si>
  <si>
    <t>41970</t>
  </si>
  <si>
    <t>10303</t>
  </si>
  <si>
    <t>17715</t>
  </si>
  <si>
    <t>14365</t>
  </si>
  <si>
    <t>19981</t>
  </si>
  <si>
    <t>43026</t>
  </si>
  <si>
    <t>66056</t>
  </si>
  <si>
    <t>17939</t>
  </si>
  <si>
    <t>15961</t>
  </si>
  <si>
    <t>68123</t>
  </si>
  <si>
    <t>11425</t>
  </si>
  <si>
    <t>19270</t>
  </si>
  <si>
    <t>15592</t>
  </si>
  <si>
    <t>12275</t>
  </si>
  <si>
    <t>69186</t>
  </si>
  <si>
    <t>69113</t>
  </si>
  <si>
    <t>69130</t>
  </si>
  <si>
    <t>69140</t>
  </si>
  <si>
    <t>69405</t>
  </si>
  <si>
    <t>69403</t>
  </si>
  <si>
    <t>69346</t>
  </si>
  <si>
    <t>71467</t>
  </si>
  <si>
    <t>71465</t>
  </si>
  <si>
    <t>69659</t>
  </si>
  <si>
    <t>12402</t>
  </si>
  <si>
    <t>15959</t>
  </si>
  <si>
    <t>63239</t>
  </si>
  <si>
    <t>19199</t>
  </si>
  <si>
    <t>11834</t>
  </si>
  <si>
    <t>61960</t>
  </si>
  <si>
    <t>12309</t>
  </si>
  <si>
    <t>15963</t>
  </si>
  <si>
    <t>63175</t>
  </si>
  <si>
    <t>10526</t>
  </si>
  <si>
    <t>13443</t>
  </si>
  <si>
    <t>12924</t>
  </si>
  <si>
    <t>71390</t>
  </si>
  <si>
    <t>6138</t>
  </si>
  <si>
    <t>5975</t>
  </si>
  <si>
    <t>6940</t>
  </si>
  <si>
    <t>2245</t>
  </si>
  <si>
    <t>6076</t>
  </si>
  <si>
    <t>52256</t>
  </si>
  <si>
    <t>2963</t>
  </si>
  <si>
    <t>52441</t>
  </si>
  <si>
    <t>6951</t>
  </si>
  <si>
    <t>54197</t>
  </si>
  <si>
    <t>7988</t>
  </si>
  <si>
    <t>59119</t>
  </si>
  <si>
    <t>55542</t>
  </si>
  <si>
    <t>5392</t>
  </si>
  <si>
    <t>2809</t>
  </si>
  <si>
    <t>54764</t>
  </si>
  <si>
    <t>56648</t>
  </si>
  <si>
    <t>60676</t>
  </si>
  <si>
    <t>6215</t>
  </si>
  <si>
    <t>56075</t>
  </si>
  <si>
    <t>8790</t>
  </si>
  <si>
    <t>1240</t>
  </si>
  <si>
    <t>60229</t>
  </si>
  <si>
    <t>9437</t>
  </si>
  <si>
    <t>754</t>
  </si>
  <si>
    <t>59573</t>
  </si>
  <si>
    <t>52460</t>
  </si>
  <si>
    <t>3447</t>
  </si>
  <si>
    <t>57513</t>
  </si>
  <si>
    <t>54625</t>
  </si>
  <si>
    <t>52681</t>
  </si>
  <si>
    <t>52039</t>
  </si>
  <si>
    <t>2463</t>
  </si>
  <si>
    <t>61076</t>
  </si>
  <si>
    <t>55023</t>
  </si>
  <si>
    <t>2173</t>
  </si>
  <si>
    <t>6536</t>
  </si>
  <si>
    <t>55307</t>
  </si>
  <si>
    <t>6843</t>
  </si>
  <si>
    <t>53157</t>
  </si>
  <si>
    <t>57693</t>
  </si>
  <si>
    <t>58079</t>
  </si>
  <si>
    <t>1299</t>
  </si>
  <si>
    <t>3404</t>
  </si>
  <si>
    <t>3273</t>
  </si>
  <si>
    <t>556</t>
  </si>
  <si>
    <t>9730</t>
  </si>
  <si>
    <t>51495</t>
  </si>
  <si>
    <t>5245</t>
  </si>
  <si>
    <t>9179</t>
  </si>
  <si>
    <t>558</t>
  </si>
  <si>
    <t>5172</t>
  </si>
  <si>
    <t>9148</t>
  </si>
  <si>
    <t>2070</t>
  </si>
  <si>
    <t>60884</t>
  </si>
  <si>
    <t>5001</t>
  </si>
  <si>
    <t>8078</t>
  </si>
  <si>
    <t>1452</t>
  </si>
  <si>
    <t>6124</t>
  </si>
  <si>
    <t>59389</t>
  </si>
  <si>
    <t>55469</t>
  </si>
  <si>
    <t>55938</t>
  </si>
  <si>
    <t>2961</t>
  </si>
  <si>
    <t>60274</t>
  </si>
  <si>
    <t>4232</t>
  </si>
  <si>
    <t>1913</t>
  </si>
  <si>
    <t>53723</t>
  </si>
  <si>
    <t>6974</t>
  </si>
  <si>
    <t>52440</t>
  </si>
  <si>
    <t>52379</t>
  </si>
  <si>
    <t>2067</t>
  </si>
  <si>
    <t>74611</t>
  </si>
  <si>
    <t>74627</t>
  </si>
  <si>
    <t>75588</t>
  </si>
  <si>
    <t>72944</t>
  </si>
  <si>
    <t>75530</t>
  </si>
  <si>
    <t>75615</t>
  </si>
  <si>
    <t>72956</t>
  </si>
  <si>
    <t>72954</t>
  </si>
  <si>
    <t>75557</t>
  </si>
  <si>
    <t>75663</t>
  </si>
  <si>
    <t>75202</t>
  </si>
  <si>
    <t>72181</t>
  </si>
  <si>
    <t>72359</t>
  </si>
  <si>
    <t>75210</t>
  </si>
  <si>
    <t>75204</t>
  </si>
  <si>
    <t>21667</t>
  </si>
  <si>
    <t>24374</t>
  </si>
  <si>
    <t>24423</t>
  </si>
  <si>
    <t>74891</t>
  </si>
  <si>
    <t>74819</t>
  </si>
  <si>
    <t>24565</t>
  </si>
  <si>
    <t>30740</t>
  </si>
  <si>
    <t>24304</t>
  </si>
  <si>
    <t>74404</t>
  </si>
  <si>
    <t>20388</t>
  </si>
  <si>
    <t>73715</t>
  </si>
  <si>
    <t>41565</t>
  </si>
  <si>
    <t>23832</t>
  </si>
  <si>
    <t>29333</t>
  </si>
  <si>
    <t>43424</t>
  </si>
  <si>
    <t>29388</t>
  </si>
  <si>
    <t>22232</t>
  </si>
  <si>
    <t>74758</t>
  </si>
  <si>
    <t>29815</t>
  </si>
  <si>
    <t>29936</t>
  </si>
  <si>
    <t>76900</t>
  </si>
  <si>
    <t>77079</t>
  </si>
  <si>
    <t>77043</t>
  </si>
  <si>
    <t>73831</t>
  </si>
  <si>
    <t>28594</t>
  </si>
  <si>
    <t>29988</t>
  </si>
  <si>
    <t>74170</t>
  </si>
  <si>
    <t>73829</t>
  </si>
  <si>
    <t>73883</t>
  </si>
  <si>
    <t>28590</t>
  </si>
  <si>
    <t>43554</t>
  </si>
  <si>
    <t>20431</t>
  </si>
  <si>
    <t>22775</t>
  </si>
  <si>
    <t>71752</t>
  </si>
  <si>
    <t>75129</t>
  </si>
  <si>
    <t>24912</t>
  </si>
  <si>
    <t>75091</t>
  </si>
  <si>
    <t>71946</t>
  </si>
  <si>
    <t>71851</t>
  </si>
  <si>
    <t>27328</t>
  </si>
  <si>
    <t>71741</t>
  </si>
  <si>
    <t>75154</t>
  </si>
  <si>
    <t>72025</t>
  </si>
  <si>
    <t>25901</t>
  </si>
  <si>
    <t>45449</t>
  </si>
  <si>
    <t>25365</t>
  </si>
  <si>
    <t>25588</t>
  </si>
  <si>
    <t>24054</t>
  </si>
  <si>
    <t>20512</t>
  </si>
  <si>
    <t>20977</t>
  </si>
  <si>
    <t>27923</t>
  </si>
  <si>
    <t>76636</t>
  </si>
  <si>
    <t>76527</t>
  </si>
  <si>
    <t>74318</t>
  </si>
  <si>
    <t>76453</t>
  </si>
  <si>
    <t>72595</t>
  </si>
  <si>
    <t>73488</t>
  </si>
  <si>
    <t>75478</t>
  </si>
  <si>
    <t>74332</t>
  </si>
  <si>
    <t>71632</t>
  </si>
  <si>
    <t>73625</t>
  </si>
  <si>
    <t>76442</t>
  </si>
  <si>
    <t>76711</t>
  </si>
  <si>
    <t>75613</t>
  </si>
  <si>
    <t>75255</t>
  </si>
  <si>
    <t>22971</t>
  </si>
  <si>
    <t>25861</t>
  </si>
  <si>
    <t>30614</t>
  </si>
  <si>
    <t>24805</t>
  </si>
  <si>
    <t>24215</t>
  </si>
  <si>
    <t>77131</t>
  </si>
  <si>
    <t>74429</t>
  </si>
  <si>
    <t>26379</t>
  </si>
  <si>
    <t>71799</t>
  </si>
  <si>
    <t>25492</t>
  </si>
  <si>
    <t>72766</t>
  </si>
  <si>
    <t>72782</t>
  </si>
  <si>
    <t>40665</t>
  </si>
  <si>
    <t>31772</t>
  </si>
  <si>
    <t>37304</t>
  </si>
  <si>
    <t>37021</t>
  </si>
  <si>
    <t>35263</t>
  </si>
  <si>
    <t>34592</t>
  </si>
  <si>
    <t>32640</t>
  </si>
  <si>
    <t>35106</t>
  </si>
  <si>
    <t>31416</t>
  </si>
  <si>
    <t>32683</t>
  </si>
  <si>
    <t>37154</t>
  </si>
  <si>
    <t>38061</t>
  </si>
  <si>
    <t>33050</t>
  </si>
  <si>
    <t>40620</t>
  </si>
  <si>
    <t>39934</t>
  </si>
  <si>
    <t>40657</t>
  </si>
  <si>
    <t>32916</t>
  </si>
  <si>
    <t>32265</t>
  </si>
  <si>
    <t>44225</t>
  </si>
  <si>
    <t>39424</t>
  </si>
  <si>
    <t>34135</t>
  </si>
  <si>
    <t>34427</t>
  </si>
  <si>
    <t>35949</t>
  </si>
  <si>
    <t>39973</t>
  </si>
  <si>
    <t>39458</t>
  </si>
  <si>
    <t>47629</t>
  </si>
  <si>
    <t>39459</t>
  </si>
  <si>
    <t>39425</t>
  </si>
  <si>
    <t>37249</t>
  </si>
  <si>
    <t>48089</t>
  </si>
  <si>
    <t>18078</t>
  </si>
  <si>
    <t>67461</t>
  </si>
  <si>
    <t>65266</t>
  </si>
  <si>
    <t>16787</t>
  </si>
  <si>
    <t>14122</t>
  </si>
  <si>
    <t>12955</t>
  </si>
  <si>
    <t>49367</t>
  </si>
  <si>
    <t>9857</t>
  </si>
  <si>
    <t>59805</t>
  </si>
  <si>
    <t>51749</t>
  </si>
  <si>
    <t>9391</t>
  </si>
  <si>
    <t>6793</t>
  </si>
  <si>
    <t>47702</t>
  </si>
  <si>
    <t>26433</t>
  </si>
  <si>
    <t>30016</t>
  </si>
  <si>
    <t>27714</t>
  </si>
  <si>
    <t>24850</t>
  </si>
  <si>
    <t>28735</t>
  </si>
  <si>
    <t>26381</t>
  </si>
  <si>
    <t>42412</t>
  </si>
  <si>
    <t>28433</t>
  </si>
  <si>
    <t>42223</t>
  </si>
  <si>
    <t>35813</t>
  </si>
  <si>
    <t>37328</t>
  </si>
  <si>
    <t>48421</t>
  </si>
  <si>
    <t>15165</t>
  </si>
  <si>
    <t>43895</t>
  </si>
  <si>
    <t>45277</t>
  </si>
  <si>
    <t>12298</t>
  </si>
  <si>
    <t>41652</t>
  </si>
  <si>
    <t>11446</t>
  </si>
  <si>
    <t>55943</t>
  </si>
  <si>
    <t>7809</t>
  </si>
  <si>
    <t>4861</t>
  </si>
  <si>
    <t>319</t>
  </si>
  <si>
    <t>6784</t>
  </si>
  <si>
    <t>23200</t>
  </si>
  <si>
    <t>49802</t>
  </si>
  <si>
    <t>24413</t>
  </si>
  <si>
    <t>33153</t>
  </si>
  <si>
    <t>36927</t>
  </si>
  <si>
    <t>39709</t>
  </si>
  <si>
    <t>35483</t>
  </si>
  <si>
    <t>38174</t>
  </si>
  <si>
    <t>67241</t>
  </si>
  <si>
    <t>66757</t>
  </si>
  <si>
    <t>11417</t>
  </si>
  <si>
    <t>12276</t>
  </si>
  <si>
    <t>59599</t>
  </si>
  <si>
    <t>5244</t>
  </si>
  <si>
    <t>54176</t>
  </si>
  <si>
    <t>45791</t>
  </si>
  <si>
    <t>26931</t>
  </si>
  <si>
    <t>24360</t>
  </si>
  <si>
    <t>20674</t>
  </si>
  <si>
    <t>43768</t>
  </si>
  <si>
    <t>36586</t>
  </si>
  <si>
    <t>35509</t>
  </si>
  <si>
    <t>39149</t>
  </si>
  <si>
    <t>34772</t>
  </si>
  <si>
    <t>64952</t>
  </si>
  <si>
    <t>67952</t>
  </si>
  <si>
    <t>59447</t>
  </si>
  <si>
    <t>5968</t>
  </si>
  <si>
    <t>55657</t>
  </si>
  <si>
    <t>95</t>
  </si>
  <si>
    <t>9483</t>
  </si>
  <si>
    <t>22245</t>
  </si>
  <si>
    <t>20746</t>
  </si>
  <si>
    <t>22827</t>
  </si>
  <si>
    <t>30138</t>
  </si>
  <si>
    <t>40401</t>
  </si>
  <si>
    <t>32769</t>
  </si>
  <si>
    <t>33855</t>
  </si>
  <si>
    <t>48266</t>
  </si>
  <si>
    <t>45311</t>
  </si>
  <si>
    <t>70984</t>
  </si>
  <si>
    <t>71062</t>
  </si>
  <si>
    <t>18711</t>
  </si>
  <si>
    <t>15645</t>
  </si>
  <si>
    <t>70107</t>
  </si>
  <si>
    <t>65872</t>
  </si>
  <si>
    <t>19454</t>
  </si>
  <si>
    <t>16990</t>
  </si>
  <si>
    <t>61921</t>
  </si>
  <si>
    <t>63982</t>
  </si>
  <si>
    <t>65729</t>
  </si>
  <si>
    <t>69233</t>
  </si>
  <si>
    <t>70403</t>
  </si>
  <si>
    <t>18377</t>
  </si>
  <si>
    <t>64316</t>
  </si>
  <si>
    <t>68474</t>
  </si>
  <si>
    <t>71255</t>
  </si>
  <si>
    <t>16576</t>
  </si>
  <si>
    <t>16918</t>
  </si>
  <si>
    <t>49272</t>
  </si>
  <si>
    <t>13684</t>
  </si>
  <si>
    <t>10746</t>
  </si>
  <si>
    <t>13041</t>
  </si>
  <si>
    <t>69165</t>
  </si>
  <si>
    <t>69035</t>
  </si>
  <si>
    <t>69031</t>
  </si>
  <si>
    <t>71446</t>
  </si>
  <si>
    <t>43383</t>
  </si>
  <si>
    <t>14346</t>
  </si>
  <si>
    <t>63007</t>
  </si>
  <si>
    <t>69051</t>
  </si>
  <si>
    <t>3045</t>
  </si>
  <si>
    <t>4160</t>
  </si>
  <si>
    <t>2192</t>
  </si>
  <si>
    <t>5729</t>
  </si>
  <si>
    <t>58840</t>
  </si>
  <si>
    <t>4161</t>
  </si>
  <si>
    <t>6895</t>
  </si>
  <si>
    <t>51909</t>
  </si>
  <si>
    <t>2105</t>
  </si>
  <si>
    <t>2827</t>
  </si>
  <si>
    <t>5764</t>
  </si>
  <si>
    <t>54055</t>
  </si>
  <si>
    <t>8993</t>
  </si>
  <si>
    <t>3472</t>
  </si>
  <si>
    <t>1026</t>
  </si>
  <si>
    <t>1254</t>
  </si>
  <si>
    <t>9923</t>
  </si>
  <si>
    <t>5845</t>
  </si>
  <si>
    <t>58353</t>
  </si>
  <si>
    <t>52930</t>
  </si>
  <si>
    <t>5336</t>
  </si>
  <si>
    <t>3142</t>
  </si>
  <si>
    <t>74710</t>
  </si>
  <si>
    <t>75545</t>
  </si>
  <si>
    <t>75723</t>
  </si>
  <si>
    <t>72174</t>
  </si>
  <si>
    <t>75294</t>
  </si>
  <si>
    <t>20673</t>
  </si>
  <si>
    <t>50417</t>
  </si>
  <si>
    <t>43370</t>
  </si>
  <si>
    <t>23774</t>
  </si>
  <si>
    <t>74459</t>
  </si>
  <si>
    <t>23034</t>
  </si>
  <si>
    <t>72390</t>
  </si>
  <si>
    <t>27796</t>
  </si>
  <si>
    <t>74104</t>
  </si>
  <si>
    <t>74122</t>
  </si>
  <si>
    <t>73762</t>
  </si>
  <si>
    <t>21946</t>
  </si>
  <si>
    <t>24072</t>
  </si>
  <si>
    <t>43028</t>
  </si>
  <si>
    <t>72090</t>
  </si>
  <si>
    <t>24151</t>
  </si>
  <si>
    <t>73976</t>
  </si>
  <si>
    <t>76541</t>
  </si>
  <si>
    <t>76360</t>
  </si>
  <si>
    <t>76539</t>
  </si>
  <si>
    <t>76337</t>
  </si>
  <si>
    <t>71718</t>
  </si>
  <si>
    <t>27317</t>
  </si>
  <si>
    <t>46133</t>
  </si>
  <si>
    <t>76455</t>
  </si>
  <si>
    <t>32690</t>
  </si>
  <si>
    <t>32174</t>
  </si>
  <si>
    <t>33524</t>
  </si>
  <si>
    <t>32114</t>
  </si>
  <si>
    <t>41080</t>
  </si>
  <si>
    <t>48693</t>
  </si>
  <si>
    <t>35276</t>
  </si>
  <si>
    <t>34024</t>
  </si>
  <si>
    <t>36803</t>
  </si>
  <si>
    <t>39526</t>
  </si>
  <si>
    <t>37312</t>
  </si>
  <si>
    <t>5553</t>
  </si>
  <si>
    <t>5730</t>
  </si>
  <si>
    <t>10270</t>
  </si>
  <si>
    <t>7133</t>
  </si>
  <si>
    <t>57777</t>
  </si>
  <si>
    <t>5649</t>
  </si>
  <si>
    <t>42409</t>
  </si>
  <si>
    <t>24307</t>
  </si>
  <si>
    <t>53757</t>
  </si>
  <si>
    <t>21477</t>
  </si>
  <si>
    <t>31939</t>
  </si>
  <si>
    <t>40168</t>
  </si>
  <si>
    <t>66543</t>
  </si>
  <si>
    <t>13038</t>
  </si>
  <si>
    <t>3786</t>
  </si>
  <si>
    <t>9090</t>
  </si>
  <si>
    <t>4353</t>
  </si>
  <si>
    <t>8716</t>
  </si>
  <si>
    <t>25544</t>
  </si>
  <si>
    <t>22121</t>
  </si>
  <si>
    <t>32623</t>
  </si>
  <si>
    <t>19296</t>
  </si>
  <si>
    <t>64679</t>
  </si>
  <si>
    <t>28192</t>
  </si>
  <si>
    <t>45237</t>
  </si>
  <si>
    <t>45043</t>
  </si>
  <si>
    <t>43362</t>
  </si>
  <si>
    <t>42596</t>
  </si>
  <si>
    <t>43325</t>
  </si>
  <si>
    <t>43299</t>
  </si>
  <si>
    <t>43258</t>
  </si>
  <si>
    <t>43249</t>
  </si>
  <si>
    <t>43248</t>
  </si>
  <si>
    <t>43199</t>
  </si>
  <si>
    <t>43195</t>
  </si>
  <si>
    <t>43139</t>
  </si>
  <si>
    <t>43130</t>
  </si>
  <si>
    <t>43118</t>
  </si>
  <si>
    <t>43006</t>
  </si>
  <si>
    <t>42975</t>
  </si>
  <si>
    <t>46953</t>
  </si>
  <si>
    <t>28571</t>
  </si>
  <si>
    <t>45381</t>
  </si>
  <si>
    <t>30386</t>
  </si>
  <si>
    <t>22700</t>
  </si>
  <si>
    <t>30874</t>
  </si>
  <si>
    <t>31449</t>
  </si>
  <si>
    <t>36300</t>
  </si>
  <si>
    <t>40957</t>
  </si>
  <si>
    <t>37143</t>
  </si>
  <si>
    <t>44525</t>
  </si>
  <si>
    <t>34261</t>
  </si>
  <si>
    <t>36704</t>
  </si>
  <si>
    <t>31397</t>
  </si>
  <si>
    <t>11587</t>
  </si>
  <si>
    <t>11530</t>
  </si>
  <si>
    <t>11401</t>
  </si>
  <si>
    <t>11313</t>
  </si>
  <si>
    <t>11301</t>
  </si>
  <si>
    <t>11286</t>
  </si>
  <si>
    <t>11264</t>
  </si>
  <si>
    <t>11233</t>
  </si>
  <si>
    <t>11179</t>
  </si>
  <si>
    <t>11115</t>
  </si>
  <si>
    <t>11101</t>
  </si>
  <si>
    <t>11082</t>
  </si>
  <si>
    <t>11074</t>
  </si>
  <si>
    <t>10996</t>
  </si>
  <si>
    <t>10955</t>
  </si>
  <si>
    <t>10931</t>
  </si>
  <si>
    <t>10823</t>
  </si>
  <si>
    <t>10790</t>
  </si>
  <si>
    <t>10778</t>
  </si>
  <si>
    <t>10723</t>
  </si>
  <si>
    <t>10623</t>
  </si>
  <si>
    <t>10621</t>
  </si>
  <si>
    <t>10611</t>
  </si>
  <si>
    <t>10587</t>
  </si>
  <si>
    <t>10494</t>
  </si>
  <si>
    <t>10299</t>
  </si>
  <si>
    <t>10271</t>
  </si>
  <si>
    <t>10132</t>
  </si>
  <si>
    <t>10041</t>
  </si>
  <si>
    <t>10012</t>
  </si>
  <si>
    <t>10003</t>
  </si>
  <si>
    <t>9979</t>
  </si>
  <si>
    <t>9964</t>
  </si>
  <si>
    <t>9943</t>
  </si>
  <si>
    <t>9929</t>
  </si>
  <si>
    <t>9814</t>
  </si>
  <si>
    <t>9648</t>
  </si>
  <si>
    <t>9635</t>
  </si>
  <si>
    <t>9608</t>
  </si>
  <si>
    <t>9568</t>
  </si>
  <si>
    <t>9546</t>
  </si>
  <si>
    <t>9545</t>
  </si>
  <si>
    <t>9518</t>
  </si>
  <si>
    <t>9481</t>
  </si>
  <si>
    <t>9356</t>
  </si>
  <si>
    <t>9343</t>
  </si>
  <si>
    <t>9267</t>
  </si>
  <si>
    <t>9185</t>
  </si>
  <si>
    <t>9042</t>
  </si>
  <si>
    <t>9026</t>
  </si>
  <si>
    <t>9019</t>
  </si>
  <si>
    <t>8959</t>
  </si>
  <si>
    <t>8916</t>
  </si>
  <si>
    <t>8891</t>
  </si>
  <si>
    <t>8878</t>
  </si>
  <si>
    <t>8865</t>
  </si>
  <si>
    <t>8849</t>
  </si>
  <si>
    <t>8837</t>
  </si>
  <si>
    <t>8834</t>
  </si>
  <si>
    <t>8819</t>
  </si>
  <si>
    <t>8729</t>
  </si>
  <si>
    <t>8607</t>
  </si>
  <si>
    <t>8596</t>
  </si>
  <si>
    <t>8403</t>
  </si>
  <si>
    <t>8377</t>
  </si>
  <si>
    <t>8363</t>
  </si>
  <si>
    <t>8316</t>
  </si>
  <si>
    <t>8292</t>
  </si>
  <si>
    <t>8191</t>
  </si>
  <si>
    <t>8098</t>
  </si>
  <si>
    <t>8093</t>
  </si>
  <si>
    <t>7994</t>
  </si>
  <si>
    <t>7925</t>
  </si>
  <si>
    <t>7903</t>
  </si>
  <si>
    <t>7880</t>
  </si>
  <si>
    <t>7862</t>
  </si>
  <si>
    <t>7848</t>
  </si>
  <si>
    <t>7847</t>
  </si>
  <si>
    <t>7758</t>
  </si>
  <si>
    <t>7692</t>
  </si>
  <si>
    <t>7674</t>
  </si>
  <si>
    <t>7611</t>
  </si>
  <si>
    <t>7586</t>
  </si>
  <si>
    <t>7568</t>
  </si>
  <si>
    <t>7517</t>
  </si>
  <si>
    <t>7374</t>
  </si>
  <si>
    <t>7341</t>
  </si>
  <si>
    <t>7188</t>
  </si>
  <si>
    <t>7144</t>
  </si>
  <si>
    <t>7135</t>
  </si>
  <si>
    <t>7105</t>
  </si>
  <si>
    <t>7048</t>
  </si>
  <si>
    <t>6990</t>
  </si>
  <si>
    <t>6968</t>
  </si>
  <si>
    <t>6960</t>
  </si>
  <si>
    <t>6922</t>
  </si>
  <si>
    <t>6894</t>
  </si>
  <si>
    <t>6867</t>
  </si>
  <si>
    <t>6802</t>
  </si>
  <si>
    <t>6758</t>
  </si>
  <si>
    <t>6724</t>
  </si>
  <si>
    <t>6715</t>
  </si>
  <si>
    <t>6699</t>
  </si>
  <si>
    <t>6599</t>
  </si>
  <si>
    <t>6497</t>
  </si>
  <si>
    <t>6473</t>
  </si>
  <si>
    <t>6457</t>
  </si>
  <si>
    <t>6450</t>
  </si>
  <si>
    <t>6385</t>
  </si>
  <si>
    <t>6276</t>
  </si>
  <si>
    <t>6273</t>
  </si>
  <si>
    <t>6262</t>
  </si>
  <si>
    <t>6243</t>
  </si>
  <si>
    <t>6213</t>
  </si>
  <si>
    <t>6203</t>
  </si>
  <si>
    <t>68913</t>
  </si>
  <si>
    <t>71073</t>
  </si>
  <si>
    <t>69518</t>
  </si>
  <si>
    <t>71033</t>
  </si>
  <si>
    <t>71103</t>
  </si>
  <si>
    <t>69525</t>
  </si>
  <si>
    <t>20162</t>
  </si>
  <si>
    <t>20014</t>
  </si>
  <si>
    <t>67396</t>
  </si>
  <si>
    <t>69983</t>
  </si>
  <si>
    <t>66931</t>
  </si>
  <si>
    <t>70318</t>
  </si>
  <si>
    <t>65734</t>
  </si>
  <si>
    <t>16023</t>
  </si>
  <si>
    <t>68730</t>
  </si>
  <si>
    <t>18848</t>
  </si>
  <si>
    <t>18948</t>
  </si>
  <si>
    <t>15871</t>
  </si>
  <si>
    <t>13261</t>
  </si>
  <si>
    <t>69171</t>
  </si>
  <si>
    <t>8507</t>
  </si>
  <si>
    <t>7558</t>
  </si>
  <si>
    <t>54089</t>
  </si>
  <si>
    <t>8390</t>
  </si>
  <si>
    <t>6410</t>
  </si>
  <si>
    <t>8547</t>
  </si>
  <si>
    <t>5642</t>
  </si>
  <si>
    <t>5066</t>
  </si>
  <si>
    <t>74665</t>
  </si>
  <si>
    <t>72942</t>
  </si>
  <si>
    <t>72579</t>
  </si>
  <si>
    <t>74341</t>
  </si>
  <si>
    <t>75493</t>
  </si>
  <si>
    <t>72322</t>
  </si>
  <si>
    <t>29836</t>
  </si>
  <si>
    <t>24758</t>
  </si>
  <si>
    <t>73735</t>
  </si>
  <si>
    <t>73912</t>
  </si>
  <si>
    <t>43624</t>
  </si>
  <si>
    <t>74859</t>
  </si>
  <si>
    <t>26124</t>
  </si>
  <si>
    <t>20420</t>
  </si>
  <si>
    <t>73653</t>
  </si>
  <si>
    <t>75033</t>
  </si>
  <si>
    <t>72769</t>
  </si>
  <si>
    <t>75026</t>
  </si>
  <si>
    <t>72691</t>
  </si>
  <si>
    <t>40915</t>
  </si>
  <si>
    <t>19958</t>
  </si>
  <si>
    <t>59615</t>
  </si>
  <si>
    <t>46910</t>
  </si>
  <si>
    <t>38571</t>
  </si>
  <si>
    <t>36496</t>
  </si>
  <si>
    <t>36901</t>
  </si>
  <si>
    <t>40309</t>
  </si>
  <si>
    <t>34979</t>
  </si>
  <si>
    <t>38576</t>
  </si>
  <si>
    <t>43828</t>
  </si>
  <si>
    <t>11889</t>
  </si>
  <si>
    <t>12617</t>
  </si>
  <si>
    <t>66617</t>
  </si>
  <si>
    <t>17872</t>
  </si>
  <si>
    <t>14443</t>
  </si>
  <si>
    <t>12226</t>
  </si>
  <si>
    <t>68248</t>
  </si>
  <si>
    <t>19188</t>
  </si>
  <si>
    <t>16676</t>
  </si>
  <si>
    <t>63866</t>
  </si>
  <si>
    <t>16906</t>
  </si>
  <si>
    <t>17092</t>
  </si>
  <si>
    <t>60235</t>
  </si>
  <si>
    <t>60419</t>
  </si>
  <si>
    <t>53787</t>
  </si>
  <si>
    <t>29444</t>
  </si>
  <si>
    <t>29406</t>
  </si>
  <si>
    <t>29398</t>
  </si>
  <si>
    <t>29397</t>
  </si>
  <si>
    <t>29339</t>
  </si>
  <si>
    <t>29245</t>
  </si>
  <si>
    <t>29221</t>
  </si>
  <si>
    <t>29161</t>
  </si>
  <si>
    <t>29125</t>
  </si>
  <si>
    <t>29045</t>
  </si>
  <si>
    <t>29023</t>
  </si>
  <si>
    <t>28986</t>
  </si>
  <si>
    <t>28979</t>
  </si>
  <si>
    <t>28977</t>
  </si>
  <si>
    <t>28961</t>
  </si>
  <si>
    <t>28942</t>
  </si>
  <si>
    <t>28901</t>
  </si>
  <si>
    <t>28899</t>
  </si>
  <si>
    <t>28845</t>
  </si>
  <si>
    <t>28806</t>
  </si>
  <si>
    <t>28743</t>
  </si>
  <si>
    <t>28742</t>
  </si>
  <si>
    <t>28684</t>
  </si>
  <si>
    <t>28655</t>
  </si>
  <si>
    <t>28557</t>
  </si>
  <si>
    <t>28554</t>
  </si>
  <si>
    <t>28511</t>
  </si>
  <si>
    <t>28482</t>
  </si>
  <si>
    <t>28462</t>
  </si>
  <si>
    <t>28455</t>
  </si>
  <si>
    <t>28378</t>
  </si>
  <si>
    <t>28371</t>
  </si>
  <si>
    <t>28349</t>
  </si>
  <si>
    <t>28343</t>
  </si>
  <si>
    <t>28262</t>
  </si>
  <si>
    <t>28245</t>
  </si>
  <si>
    <t>28241</t>
  </si>
  <si>
    <t>28232</t>
  </si>
  <si>
    <t>28161</t>
  </si>
  <si>
    <t>28144</t>
  </si>
  <si>
    <t>28139</t>
  </si>
  <si>
    <t>28117</t>
  </si>
  <si>
    <t>28075</t>
  </si>
  <si>
    <t>28035</t>
  </si>
  <si>
    <t>27985</t>
  </si>
  <si>
    <t>27935</t>
  </si>
  <si>
    <t>27827</t>
  </si>
  <si>
    <t>27721</t>
  </si>
  <si>
    <t>27679</t>
  </si>
  <si>
    <t>27666</t>
  </si>
  <si>
    <t>27659</t>
  </si>
  <si>
    <t>27594</t>
  </si>
  <si>
    <t>27549</t>
  </si>
  <si>
    <t>27548</t>
  </si>
  <si>
    <t>27545</t>
  </si>
  <si>
    <t>27488</t>
  </si>
  <si>
    <t>27426</t>
  </si>
  <si>
    <t>27390</t>
  </si>
  <si>
    <t>27353</t>
  </si>
  <si>
    <t>27257</t>
  </si>
  <si>
    <t>27197</t>
  </si>
  <si>
    <t>27160</t>
  </si>
  <si>
    <t>27145</t>
  </si>
  <si>
    <t>27106</t>
  </si>
  <si>
    <t>27053</t>
  </si>
  <si>
    <t>27052</t>
  </si>
  <si>
    <t>26999</t>
  </si>
  <si>
    <t>26973</t>
  </si>
  <si>
    <t>26965</t>
  </si>
  <si>
    <t>26806</t>
  </si>
  <si>
    <t>26773</t>
  </si>
  <si>
    <t>26463</t>
  </si>
  <si>
    <t>26383</t>
  </si>
  <si>
    <t>26327</t>
  </si>
  <si>
    <t>26118</t>
  </si>
  <si>
    <t>Irene Luna</t>
  </si>
  <si>
    <t>Gillian Maldonado</t>
  </si>
  <si>
    <t>19490</t>
  </si>
  <si>
    <t>Tana Tate</t>
  </si>
  <si>
    <t>19489</t>
  </si>
  <si>
    <t>Orli Hendricks</t>
  </si>
  <si>
    <t>Kimberly Flowers</t>
  </si>
  <si>
    <t>19487</t>
  </si>
  <si>
    <t>Constance Terrell</t>
  </si>
  <si>
    <t>Erica Stevens</t>
  </si>
  <si>
    <t>Nichole Olsen</t>
  </si>
  <si>
    <t>Oprah Delacruz</t>
  </si>
  <si>
    <t>19483</t>
  </si>
  <si>
    <t>Germane Short</t>
  </si>
  <si>
    <t>Freya Robbins</t>
  </si>
  <si>
    <t>19481</t>
  </si>
  <si>
    <t>Cassandra Jensen</t>
  </si>
  <si>
    <t>19480</t>
  </si>
  <si>
    <t>Natalie Mcfadden</t>
  </si>
  <si>
    <t>Kimberley Sharpe</t>
  </si>
  <si>
    <t>1960</t>
  </si>
  <si>
    <t>Sade Lancaster</t>
  </si>
  <si>
    <t>Brynne Giles</t>
  </si>
  <si>
    <t>729</t>
  </si>
  <si>
    <t>Ciara Bird</t>
  </si>
  <si>
    <t>19475</t>
  </si>
  <si>
    <t>Bo Griffin</t>
  </si>
  <si>
    <t>Kim Simon</t>
  </si>
  <si>
    <t>19473</t>
  </si>
  <si>
    <t>Kellie Farmer</t>
  </si>
  <si>
    <t>Alma Conley</t>
  </si>
  <si>
    <t>Yeo Bird</t>
  </si>
  <si>
    <t>Lucy Mcknight</t>
  </si>
  <si>
    <t>Simone Vance</t>
  </si>
  <si>
    <t>19468</t>
  </si>
  <si>
    <t>Roary Wheeler</t>
  </si>
  <si>
    <t>Quail Ashley</t>
  </si>
  <si>
    <t>18702</t>
  </si>
  <si>
    <t>Hannah Velez</t>
  </si>
  <si>
    <t>Evelyn Kelly</t>
  </si>
  <si>
    <t>Jael Mcfarland</t>
  </si>
  <si>
    <t>Teagan Romero</t>
  </si>
  <si>
    <t>Joan Wilder</t>
  </si>
  <si>
    <t>19461</t>
  </si>
  <si>
    <t>Basia Watts</t>
  </si>
  <si>
    <t>Dominique Rogers</t>
  </si>
  <si>
    <t>Ainsley Mathis</t>
  </si>
  <si>
    <t>Aurora Sharp</t>
  </si>
  <si>
    <t>Libby Bray</t>
  </si>
  <si>
    <t>19456</t>
  </si>
  <si>
    <t>Amy Lindsay</t>
  </si>
  <si>
    <t>Ivory Parks</t>
  </si>
  <si>
    <t>Karina Prince</t>
  </si>
  <si>
    <t>Deanna Goff</t>
  </si>
  <si>
    <t>Dacey Walters</t>
  </si>
  <si>
    <t>Adele Pennington</t>
  </si>
  <si>
    <t>Sybill Spencer</t>
  </si>
  <si>
    <t>Kay Sandoval</t>
  </si>
  <si>
    <t>Stacy Mckinney</t>
  </si>
  <si>
    <t>Marah Lara</t>
  </si>
  <si>
    <t>Taylor Wood</t>
  </si>
  <si>
    <t>Katherine Tyler</t>
  </si>
  <si>
    <t>Dennis Smith</t>
  </si>
  <si>
    <t>Mary Hill</t>
  </si>
  <si>
    <t>Alice Smith</t>
  </si>
  <si>
    <t>Kyle Thomas</t>
  </si>
  <si>
    <t>1535</t>
  </si>
  <si>
    <t>Frank Livingston</t>
  </si>
  <si>
    <t>Hannah Smith</t>
  </si>
  <si>
    <t>Mary Nelson</t>
  </si>
  <si>
    <t>Austin Sexton</t>
  </si>
  <si>
    <t>9353</t>
  </si>
  <si>
    <t>Michael Scott</t>
  </si>
  <si>
    <t>54</t>
  </si>
  <si>
    <t>Mary Olson</t>
  </si>
  <si>
    <t>Vincent Krueger</t>
  </si>
  <si>
    <t>Gregory Rodriguez</t>
  </si>
  <si>
    <t>Kyle Smith</t>
  </si>
  <si>
    <t>Lisa Smith</t>
  </si>
  <si>
    <t>Megan Todd</t>
  </si>
  <si>
    <t>8831</t>
  </si>
  <si>
    <t>9854</t>
  </si>
  <si>
    <t>Grace Sanchez</t>
  </si>
  <si>
    <t>Dennis Meyer</t>
  </si>
  <si>
    <t>Douglas Smith</t>
  </si>
  <si>
    <t>Mary Vega</t>
  </si>
  <si>
    <t>Wayne Hodges</t>
  </si>
  <si>
    <t>Mary Mccormick</t>
  </si>
  <si>
    <t>Ronald Blackwell</t>
  </si>
  <si>
    <t>Mary Rios</t>
  </si>
  <si>
    <t>Tammy Smith</t>
  </si>
  <si>
    <t>Mary Lara</t>
  </si>
  <si>
    <t>6428</t>
  </si>
  <si>
    <t>Ruth Farrell</t>
  </si>
  <si>
    <t>9204</t>
  </si>
  <si>
    <t>Mary Harris</t>
  </si>
  <si>
    <t>Lauren Coleman</t>
  </si>
  <si>
    <t>Mary Hayes</t>
  </si>
  <si>
    <t>5118</t>
  </si>
  <si>
    <t>Gregory Smith</t>
  </si>
  <si>
    <t>Mary Day</t>
  </si>
  <si>
    <t>138</t>
  </si>
  <si>
    <t>Mary Dawson</t>
  </si>
  <si>
    <t>Mary Phillips</t>
  </si>
  <si>
    <t>Ronald Smith</t>
  </si>
  <si>
    <t>10344</t>
  </si>
  <si>
    <t>Mary Sanchez</t>
  </si>
  <si>
    <t>Eugene Smith</t>
  </si>
  <si>
    <t>James Lawson</t>
  </si>
  <si>
    <t>John Stokes</t>
  </si>
  <si>
    <t>Mary Flores</t>
  </si>
  <si>
    <t>Mary Austin</t>
  </si>
  <si>
    <t>Roy Smith</t>
  </si>
  <si>
    <t>Katherine Oconnell</t>
  </si>
  <si>
    <t>Janet Smith</t>
  </si>
  <si>
    <t>Mary Carlson</t>
  </si>
  <si>
    <t>10200</t>
  </si>
  <si>
    <t>Nicole Smith</t>
  </si>
  <si>
    <t>Sharon Smith</t>
  </si>
  <si>
    <t>11106</t>
  </si>
  <si>
    <t>Mary Navarro</t>
  </si>
  <si>
    <t>6149</t>
  </si>
  <si>
    <t>Matthew Bush</t>
  </si>
  <si>
    <t>Anthony Young</t>
  </si>
  <si>
    <t>Jerry Smith</t>
  </si>
  <si>
    <t>Megan Sanders</t>
  </si>
  <si>
    <t>Mary Black</t>
  </si>
  <si>
    <t>Jennifer Stokes</t>
  </si>
  <si>
    <t>Madonna Ingram</t>
  </si>
  <si>
    <t>Noelani Hyde</t>
  </si>
  <si>
    <t>Sydnee Nolan</t>
  </si>
  <si>
    <t>Willa Potter</t>
  </si>
  <si>
    <t>Ila Knight</t>
  </si>
  <si>
    <t>Belle Booker</t>
  </si>
  <si>
    <t>Alyssa Contreras</t>
  </si>
  <si>
    <t>13196</t>
  </si>
  <si>
    <t>Lani Nash</t>
  </si>
  <si>
    <t>14604</t>
  </si>
  <si>
    <t>Demetria Jarvis</t>
  </si>
  <si>
    <t>Joan Nixon</t>
  </si>
  <si>
    <t>Gay Harper</t>
  </si>
  <si>
    <t>Audrey Acosta</t>
  </si>
  <si>
    <t>Riley Jones</t>
  </si>
  <si>
    <t>Imani Kelly</t>
  </si>
  <si>
    <t>Mechelle Parker</t>
  </si>
  <si>
    <t>Imani Castaneda</t>
  </si>
  <si>
    <t>Whitney Henderson</t>
  </si>
  <si>
    <t>Roanna Martin</t>
  </si>
  <si>
    <t>Vivian Hays</t>
  </si>
  <si>
    <t>Xantha Brock</t>
  </si>
  <si>
    <t>Zia Davis</t>
  </si>
  <si>
    <t>13080</t>
  </si>
  <si>
    <t>Mara Duffy</t>
  </si>
  <si>
    <t>Sloane Long</t>
  </si>
  <si>
    <t>14097</t>
  </si>
  <si>
    <t>Winifred Alexander</t>
  </si>
  <si>
    <t>Giselle Farrell</t>
  </si>
  <si>
    <t>Mary Sharp</t>
  </si>
  <si>
    <t>David Guerra</t>
  </si>
  <si>
    <t>Mary Padilla</t>
  </si>
  <si>
    <t>Patricia Petersen</t>
  </si>
  <si>
    <t>Julie Petersen</t>
  </si>
  <si>
    <t>20744</t>
  </si>
  <si>
    <t>Tyler Smith</t>
  </si>
  <si>
    <t>11368</t>
  </si>
  <si>
    <t>Mary Silva</t>
  </si>
  <si>
    <t>Willie Smith</t>
  </si>
  <si>
    <t>12253</t>
  </si>
  <si>
    <t>Mary Chan</t>
  </si>
  <si>
    <t>Nicole Brooks</t>
  </si>
  <si>
    <t>6246</t>
  </si>
  <si>
    <t>Melissa Ramirez</t>
  </si>
  <si>
    <t>Elizabeth Smith</t>
  </si>
  <si>
    <t>Mary Davis</t>
  </si>
  <si>
    <t>Mary Sanders</t>
  </si>
  <si>
    <t>14221</t>
  </si>
  <si>
    <t>Paul Jensen</t>
  </si>
  <si>
    <t>Walter Chavez</t>
  </si>
  <si>
    <t>Joyce Phillips</t>
  </si>
  <si>
    <t>3518</t>
  </si>
  <si>
    <t>Daniel Smith</t>
  </si>
  <si>
    <t>4674</t>
  </si>
  <si>
    <t>Mary Lynn</t>
  </si>
  <si>
    <t>Pamela Michael</t>
  </si>
  <si>
    <t>Christian Luna</t>
  </si>
  <si>
    <t>Mary Ortega</t>
  </si>
  <si>
    <t>Mary Summers</t>
  </si>
  <si>
    <t>Tiffany Caldwell</t>
  </si>
  <si>
    <t>2041</t>
  </si>
  <si>
    <t>Paul Garcia</t>
  </si>
  <si>
    <t>Stephen Lee</t>
  </si>
  <si>
    <t>George Middleton</t>
  </si>
  <si>
    <t>Samuel Jones</t>
  </si>
  <si>
    <t>Larry King</t>
  </si>
  <si>
    <t>Peter Smith</t>
  </si>
  <si>
    <t>Diana Richards</t>
  </si>
  <si>
    <t>10081</t>
  </si>
  <si>
    <t>Mary Castillo</t>
  </si>
  <si>
    <t>Mary Camacho</t>
  </si>
  <si>
    <t>Theresa Pearson</t>
  </si>
  <si>
    <t>Cynthia Smith</t>
  </si>
  <si>
    <t>Sean Chung</t>
  </si>
  <si>
    <t>6422</t>
  </si>
  <si>
    <t>Jonathan Richmond</t>
  </si>
  <si>
    <t>2985</t>
  </si>
  <si>
    <t>Donald Price</t>
  </si>
  <si>
    <t>Mary Garcia</t>
  </si>
  <si>
    <t>William Smith</t>
  </si>
  <si>
    <t>Rachel Cochran</t>
  </si>
  <si>
    <t>Dorothy Frye</t>
  </si>
  <si>
    <t>Robert Gilmore</t>
  </si>
  <si>
    <t>Brenda Webster</t>
  </si>
  <si>
    <t>Andrea Johnson</t>
  </si>
  <si>
    <t>Martha Pierce</t>
  </si>
  <si>
    <t>Mary Riddle</t>
  </si>
  <si>
    <t>Freya Golden</t>
  </si>
  <si>
    <t>Mary Lawrence</t>
  </si>
  <si>
    <t>19124</t>
  </si>
  <si>
    <t>Carolyn Shea</t>
  </si>
  <si>
    <t>Mary Gilbert</t>
  </si>
  <si>
    <t>Lynn Sweeney</t>
  </si>
  <si>
    <t>Julia Robinson</t>
  </si>
  <si>
    <t>Patience Ward</t>
  </si>
  <si>
    <t>Cheryl Koch</t>
  </si>
  <si>
    <t>Whitney Collins</t>
  </si>
  <si>
    <t>Kyle Curtis</t>
  </si>
  <si>
    <t>Timothy Moses</t>
  </si>
  <si>
    <t>Mary Ramos</t>
  </si>
  <si>
    <t>Mary Yoder</t>
  </si>
  <si>
    <t>Mary Chapman</t>
  </si>
  <si>
    <t>Mary Rose</t>
  </si>
  <si>
    <t>3372</t>
  </si>
  <si>
    <t>Virginia Smith</t>
  </si>
  <si>
    <t>Jessica Lang</t>
  </si>
  <si>
    <t>Margaret Smith</t>
  </si>
  <si>
    <t>Mary Anthony</t>
  </si>
  <si>
    <t>Richard Smith</t>
  </si>
  <si>
    <t>Deborah Smith</t>
  </si>
  <si>
    <t>Emma Russell</t>
  </si>
  <si>
    <t>Mary Bennett</t>
  </si>
  <si>
    <t>Roy Carey</t>
  </si>
  <si>
    <t>Sarah Smith</t>
  </si>
  <si>
    <t>Mary Decker</t>
  </si>
  <si>
    <t>Charles Ramos</t>
  </si>
  <si>
    <t>Mary Delgado</t>
  </si>
  <si>
    <t>Jennifer Summers</t>
  </si>
  <si>
    <t>Mary Lee</t>
  </si>
  <si>
    <t>2091</t>
  </si>
  <si>
    <t>Doris Smith</t>
  </si>
  <si>
    <t>10474</t>
  </si>
  <si>
    <t>Benjamin Case</t>
  </si>
  <si>
    <t>Stephanie Smith</t>
  </si>
  <si>
    <t>1622</t>
  </si>
  <si>
    <t>Joseph Matthews</t>
  </si>
  <si>
    <t>Matthew Roach</t>
  </si>
  <si>
    <t>11229</t>
  </si>
  <si>
    <t>Diane Smith</t>
  </si>
  <si>
    <t>Andrew Whitehead</t>
  </si>
  <si>
    <t>Roger Black</t>
  </si>
  <si>
    <t>Mary Burns</t>
  </si>
  <si>
    <t>Mary Palmer</t>
  </si>
  <si>
    <t>2823</t>
  </si>
  <si>
    <t>Danielle Smith</t>
  </si>
  <si>
    <t>10408</t>
  </si>
  <si>
    <t>Mary Mullins</t>
  </si>
  <si>
    <t>Patrick Browning</t>
  </si>
  <si>
    <t>Andrew Kim</t>
  </si>
  <si>
    <t>William Rivera</t>
  </si>
  <si>
    <t>Mary Pope</t>
  </si>
  <si>
    <t>12431</t>
  </si>
  <si>
    <t>Mary Johnson</t>
  </si>
  <si>
    <t>Evelyn Wilson</t>
  </si>
  <si>
    <t>Margaret Walker</t>
  </si>
  <si>
    <t>8746</t>
  </si>
  <si>
    <t>Charles Stout</t>
  </si>
  <si>
    <t>Mary Morrow</t>
  </si>
  <si>
    <t>Christina Carter</t>
  </si>
  <si>
    <t>Jerry Ingram</t>
  </si>
  <si>
    <t>Mary Brown</t>
  </si>
  <si>
    <t>4140</t>
  </si>
  <si>
    <t>Brandon Smith</t>
  </si>
  <si>
    <t>Jacqueline James</t>
  </si>
  <si>
    <t>Mary Wu</t>
  </si>
  <si>
    <t>10031</t>
  </si>
  <si>
    <t>Mary Weaver</t>
  </si>
  <si>
    <t>Kathy Smith</t>
  </si>
  <si>
    <t>3484</t>
  </si>
  <si>
    <t>Rebecca Hunter</t>
  </si>
  <si>
    <t>Brandon Foster</t>
  </si>
  <si>
    <t>Matthew Huffman</t>
  </si>
  <si>
    <t>Richard Reid</t>
  </si>
  <si>
    <t>Amanda Marquez</t>
  </si>
  <si>
    <t>Maria Dorsey</t>
  </si>
  <si>
    <t>Joseph Pennington</t>
  </si>
  <si>
    <t>Mary Mann</t>
  </si>
  <si>
    <t>Mary Erickson</t>
  </si>
  <si>
    <t>Felicia Clark</t>
  </si>
  <si>
    <t>Wanda Sanford</t>
  </si>
  <si>
    <t>Hayfa Boyle</t>
  </si>
  <si>
    <t>Lavinia Houston</t>
  </si>
  <si>
    <t>Yetta Robinson</t>
  </si>
  <si>
    <t>19440</t>
  </si>
  <si>
    <t>Jennifer Holmes</t>
  </si>
  <si>
    <t>Mara Mcneil</t>
  </si>
  <si>
    <t>Cleo Woodward</t>
  </si>
  <si>
    <t>Cally Dunn</t>
  </si>
  <si>
    <t>19436</t>
  </si>
  <si>
    <t>Wynter Gay</t>
  </si>
  <si>
    <t>Hyacinth Nolan</t>
  </si>
  <si>
    <t>Emma Mayo</t>
  </si>
  <si>
    <t>Xerxes Terrell</t>
  </si>
  <si>
    <t>Noel Wheeler</t>
  </si>
  <si>
    <t>Maryam Grant</t>
  </si>
  <si>
    <t>Naida Small</t>
  </si>
  <si>
    <t>Lana Green</t>
  </si>
  <si>
    <t>19428</t>
  </si>
  <si>
    <t>Patience Woodward</t>
  </si>
  <si>
    <t>Rylee Garrett</t>
  </si>
  <si>
    <t>Dakota Green</t>
  </si>
  <si>
    <t>Fallon Donovan</t>
  </si>
  <si>
    <t>Kylynn Zimmerman</t>
  </si>
  <si>
    <t>Inez Fleming</t>
  </si>
  <si>
    <t>Carolyn Davenport</t>
  </si>
  <si>
    <t>Miriam Vega</t>
  </si>
  <si>
    <t>Danielle Rush</t>
  </si>
  <si>
    <t>19419</t>
  </si>
  <si>
    <t>Chloe Pickett</t>
  </si>
  <si>
    <t>Beverly Fisher</t>
  </si>
  <si>
    <t>19417</t>
  </si>
  <si>
    <t>Gillian Camacho</t>
  </si>
  <si>
    <t>19416</t>
  </si>
  <si>
    <t>Madeline Wooten</t>
  </si>
  <si>
    <t>Yoshi Shelton</t>
  </si>
  <si>
    <t>Hadley Russell</t>
  </si>
  <si>
    <t>19413</t>
  </si>
  <si>
    <t>Renee Morales</t>
  </si>
  <si>
    <t>Iola King</t>
  </si>
  <si>
    <t>19411</t>
  </si>
  <si>
    <t>Tamekah Blair</t>
  </si>
  <si>
    <t>Cherokee Huffman</t>
  </si>
  <si>
    <t>Odessa Cherry</t>
  </si>
  <si>
    <t>19408</t>
  </si>
  <si>
    <t>Rose Mack</t>
  </si>
  <si>
    <t>Linda Haley</t>
  </si>
  <si>
    <t>May Kennedy</t>
  </si>
  <si>
    <t>19405</t>
  </si>
  <si>
    <t>Lilah Holmes</t>
  </si>
  <si>
    <t>Tana Franklin</t>
  </si>
  <si>
    <t>Emi Mitchell</t>
  </si>
  <si>
    <t>Cynthia Albert</t>
  </si>
  <si>
    <t>Myra Manning</t>
  </si>
  <si>
    <t>Medge Mcfarland</t>
  </si>
  <si>
    <t>Chloe Nichols</t>
  </si>
  <si>
    <t>19398</t>
  </si>
  <si>
    <t>Beatrice Holt</t>
  </si>
  <si>
    <t>Ria Padilla</t>
  </si>
  <si>
    <t>Charity Sharpe</t>
  </si>
  <si>
    <t>Nell Garrison</t>
  </si>
  <si>
    <t>Tamara Larson</t>
  </si>
  <si>
    <t>Phyllis Higgins</t>
  </si>
  <si>
    <t>Nelle Shaffer</t>
  </si>
  <si>
    <t>Aimee Daugherty</t>
  </si>
  <si>
    <t>Blossom Middleton</t>
  </si>
  <si>
    <t>Breanna Morrison</t>
  </si>
  <si>
    <t>Katelyn Key</t>
  </si>
  <si>
    <t>Karly Porter</t>
  </si>
  <si>
    <t>Olga Stein</t>
  </si>
  <si>
    <t>Brenna Wyatt</t>
  </si>
  <si>
    <t>19384</t>
  </si>
  <si>
    <t>Tatyana Tyson</t>
  </si>
  <si>
    <t>Ifeoma Hendricks</t>
  </si>
  <si>
    <t>Kitra Howard</t>
  </si>
  <si>
    <t>19381</t>
  </si>
  <si>
    <t>Summer Hester</t>
  </si>
  <si>
    <t>Sopoline Hood</t>
  </si>
  <si>
    <t>19379</t>
  </si>
  <si>
    <t>Emma Suarez</t>
  </si>
  <si>
    <t>19378</t>
  </si>
  <si>
    <t>Eliana Santos</t>
  </si>
  <si>
    <t>Denise Young</t>
  </si>
  <si>
    <t>Hermione Rose</t>
  </si>
  <si>
    <t>Lara Kim</t>
  </si>
  <si>
    <t>Hedy Dunn</t>
  </si>
  <si>
    <t>19373</t>
  </si>
  <si>
    <t>Violet Melton</t>
  </si>
  <si>
    <t>Taylor Aguilar</t>
  </si>
  <si>
    <t>Clare Jenkins</t>
  </si>
  <si>
    <t>Xerxes Marsh</t>
  </si>
  <si>
    <t>Rhonda Bruce</t>
  </si>
  <si>
    <t>11103</t>
  </si>
  <si>
    <t>Morgan Jimenez</t>
  </si>
  <si>
    <t>19367</t>
  </si>
  <si>
    <t>Illiana Mcpherson</t>
  </si>
  <si>
    <t>Joan Hickman</t>
  </si>
  <si>
    <t>Amity Weber</t>
  </si>
  <si>
    <t>Jayme Tyler</t>
  </si>
  <si>
    <t>Geraldine Mcfadden</t>
  </si>
  <si>
    <t>Anika Stokes</t>
  </si>
  <si>
    <t>Dana Hoffman</t>
  </si>
  <si>
    <t>19360</t>
  </si>
  <si>
    <t>Blossom Hill</t>
  </si>
  <si>
    <t>19359</t>
  </si>
  <si>
    <t>Sybil Noel</t>
  </si>
  <si>
    <t>Genevieve Joyce</t>
  </si>
  <si>
    <t>Tara Gordon</t>
  </si>
  <si>
    <t>Emma Armstrong</t>
  </si>
  <si>
    <t>19355</t>
  </si>
  <si>
    <t>Geraldine Barlow</t>
  </si>
  <si>
    <t>Lilah Huff</t>
  </si>
  <si>
    <t>Ella Mcmahon</t>
  </si>
  <si>
    <t>Lilah Glass</t>
  </si>
  <si>
    <t>Alyssa Fowler</t>
  </si>
  <si>
    <t>Heather Rocha</t>
  </si>
  <si>
    <t>Brittany Gardner</t>
  </si>
  <si>
    <t>Lori Perez</t>
  </si>
  <si>
    <t>Billy Butler</t>
  </si>
  <si>
    <t>Edward West</t>
  </si>
  <si>
    <t>10368</t>
  </si>
  <si>
    <t>Matthew Key</t>
  </si>
  <si>
    <t>Maria Macdonald</t>
  </si>
  <si>
    <t>Michael Smith</t>
  </si>
  <si>
    <t>William Saunders</t>
  </si>
  <si>
    <t>47</t>
  </si>
  <si>
    <t>Lori Fuller</t>
  </si>
  <si>
    <t>Mary Anderson</t>
  </si>
  <si>
    <t>Benjamin Riddle</t>
  </si>
  <si>
    <t>Terry Trujillo</t>
  </si>
  <si>
    <t>Mary Joyce</t>
  </si>
  <si>
    <t>Lawrence Mclaughlin</t>
  </si>
  <si>
    <t>8897</t>
  </si>
  <si>
    <t>Stephen Blackburn</t>
  </si>
  <si>
    <t>Mark Harris</t>
  </si>
  <si>
    <t>Cynthia Nelson</t>
  </si>
  <si>
    <t>Mary King</t>
  </si>
  <si>
    <t>10166</t>
  </si>
  <si>
    <t>Aaron Smith</t>
  </si>
  <si>
    <t>Carolyn Rodriguez</t>
  </si>
  <si>
    <t>1070</t>
  </si>
  <si>
    <t>Shawn Huffman</t>
  </si>
  <si>
    <t>Gregory Bowman</t>
  </si>
  <si>
    <t>Mary Garza</t>
  </si>
  <si>
    <t>Bruce Cruz</t>
  </si>
  <si>
    <t>5564</t>
  </si>
  <si>
    <t>Sarah Montoya</t>
  </si>
  <si>
    <t>Mary Mcneil</t>
  </si>
  <si>
    <t>Mary Simmons</t>
  </si>
  <si>
    <t>Mary Morgan</t>
  </si>
  <si>
    <t>Martha Richmond</t>
  </si>
  <si>
    <t>Madison Smith</t>
  </si>
  <si>
    <t>John Hughes</t>
  </si>
  <si>
    <t>Virginia Carroll</t>
  </si>
  <si>
    <t>3466</t>
  </si>
  <si>
    <t>Evelyn Smith</t>
  </si>
  <si>
    <t>Jane Nichols</t>
  </si>
  <si>
    <t>Jerry Deleon</t>
  </si>
  <si>
    <t>9029</t>
  </si>
  <si>
    <t>Mary Bryan</t>
  </si>
  <si>
    <t>Julie Tanner</t>
  </si>
  <si>
    <t>1568</t>
  </si>
  <si>
    <t>Mary Larson</t>
  </si>
  <si>
    <t>Jordan Medina</t>
  </si>
  <si>
    <t>Kevin Smith</t>
  </si>
  <si>
    <t>Anthony Sanchez</t>
  </si>
  <si>
    <t>2918</t>
  </si>
  <si>
    <t>Mary Myers</t>
  </si>
  <si>
    <t>1491</t>
  </si>
  <si>
    <t>Joyce Smith</t>
  </si>
  <si>
    <t>Octavia French</t>
  </si>
  <si>
    <t>2363</t>
  </si>
  <si>
    <t>Mary Frazier</t>
  </si>
  <si>
    <t>Emily Jacobs</t>
  </si>
  <si>
    <t>Kelsie Tate</t>
  </si>
  <si>
    <t>1962</t>
  </si>
  <si>
    <t>Judy Webb</t>
  </si>
  <si>
    <t>Michael Garcia</t>
  </si>
  <si>
    <t>Kenneth Brown</t>
  </si>
  <si>
    <t>Mary Martinez</t>
  </si>
  <si>
    <t>Jaime Todd</t>
  </si>
  <si>
    <t>Roger Morales</t>
  </si>
  <si>
    <t>Justin Pena</t>
  </si>
  <si>
    <t>Hannah Guerra</t>
  </si>
  <si>
    <t>Lawrence Deleon</t>
  </si>
  <si>
    <t>2168</t>
  </si>
  <si>
    <t>4078</t>
  </si>
  <si>
    <t>Mary Gallegos</t>
  </si>
  <si>
    <t>11887</t>
  </si>
  <si>
    <t>Harold Medina</t>
  </si>
  <si>
    <t>Ryan Horton</t>
  </si>
  <si>
    <t>Jane Green</t>
  </si>
  <si>
    <t>Mary Coffey</t>
  </si>
  <si>
    <t>Mary Stone</t>
  </si>
  <si>
    <t>Kelly Calderon</t>
  </si>
  <si>
    <t>Mary Levy</t>
  </si>
  <si>
    <t>Megan Moreno</t>
  </si>
  <si>
    <t>Mary Clay</t>
  </si>
  <si>
    <t>Mary Warren</t>
  </si>
  <si>
    <t>8224</t>
  </si>
  <si>
    <t>Edward Chang</t>
  </si>
  <si>
    <t>John Hammond</t>
  </si>
  <si>
    <t>Carl Smith</t>
  </si>
  <si>
    <t>Teresa Grant</t>
  </si>
  <si>
    <t>8293</t>
  </si>
  <si>
    <t>Nathan Mahoney</t>
  </si>
  <si>
    <t>Diana Smith</t>
  </si>
  <si>
    <t>Mary Maddox</t>
  </si>
  <si>
    <t>Jason Haas</t>
  </si>
  <si>
    <t>Andrew Johnston</t>
  </si>
  <si>
    <t>1275</t>
  </si>
  <si>
    <t>Amanda Smith</t>
  </si>
  <si>
    <t>Mary Hammond</t>
  </si>
  <si>
    <t>Melissa Miller</t>
  </si>
  <si>
    <t>Steven Smith</t>
  </si>
  <si>
    <t>Judith Osborne</t>
  </si>
  <si>
    <t>7202</t>
  </si>
  <si>
    <t>Beverly Smith</t>
  </si>
  <si>
    <t>Marilyn Potter</t>
  </si>
  <si>
    <t>Rebecca Austin</t>
  </si>
  <si>
    <t>Mary Soto</t>
  </si>
  <si>
    <t>Jack Meyer</t>
  </si>
  <si>
    <t>Karina Harper</t>
  </si>
  <si>
    <t>Kathryn Singh</t>
  </si>
  <si>
    <t>5887</t>
  </si>
  <si>
    <t>Mary Peters</t>
  </si>
  <si>
    <t>Ralph Nielsen</t>
  </si>
  <si>
    <t>Amber Smith</t>
  </si>
  <si>
    <t>Donna Browning</t>
  </si>
  <si>
    <t>Margaret Martinez</t>
  </si>
  <si>
    <t>Jennifer Smith</t>
  </si>
  <si>
    <t>7844</t>
  </si>
  <si>
    <t>Jennifer Sims</t>
  </si>
  <si>
    <t>5301</t>
  </si>
  <si>
    <t>Mary Ward</t>
  </si>
  <si>
    <t>7446</t>
  </si>
  <si>
    <t>Lisa Williams</t>
  </si>
  <si>
    <t>5364</t>
  </si>
  <si>
    <t>Thomas Colon</t>
  </si>
  <si>
    <t>Mary Bates</t>
  </si>
  <si>
    <t>Catherine Smith</t>
  </si>
  <si>
    <t>Debra Smith</t>
  </si>
  <si>
    <t>Diane Kim</t>
  </si>
  <si>
    <t>Richard Parker</t>
  </si>
  <si>
    <t>Cynthia Mccoy</t>
  </si>
  <si>
    <t>Michael Lopez</t>
  </si>
  <si>
    <t>Barbara Pham</t>
  </si>
  <si>
    <t>Mary Mcgrath</t>
  </si>
  <si>
    <t>Mary Mcdonald</t>
  </si>
  <si>
    <t>Kenneth Williams</t>
  </si>
  <si>
    <t>Brittany Juarez</t>
  </si>
  <si>
    <t>4998</t>
  </si>
  <si>
    <t>Lisa Ramirez</t>
  </si>
  <si>
    <t>Brittany Copeland</t>
  </si>
  <si>
    <t>William Berg</t>
  </si>
  <si>
    <t>David Smith</t>
  </si>
  <si>
    <t>Mary Wolf</t>
  </si>
  <si>
    <t>Thomas Riley</t>
  </si>
  <si>
    <t>Joshua Smith</t>
  </si>
  <si>
    <t>9429</t>
  </si>
  <si>
    <t>George Terrell</t>
  </si>
  <si>
    <t>Cynthia Benjamin</t>
  </si>
  <si>
    <t>Kelly Williams</t>
  </si>
  <si>
    <t>Mary Mccoy</t>
  </si>
  <si>
    <t>612</t>
  </si>
  <si>
    <t>2813</t>
  </si>
  <si>
    <t>Mary Butler</t>
  </si>
  <si>
    <t>Stephen Williams</t>
  </si>
  <si>
    <t>Mary Vincent</t>
  </si>
  <si>
    <t>Michael Beard</t>
  </si>
  <si>
    <t>9495</t>
  </si>
  <si>
    <t>Nicholas Smith</t>
  </si>
  <si>
    <t>John Warner</t>
  </si>
  <si>
    <t>Mary Brady</t>
  </si>
  <si>
    <t>7391</t>
  </si>
  <si>
    <t>Mary Garrett</t>
  </si>
  <si>
    <t>11664</t>
  </si>
  <si>
    <t>Mary Moore</t>
  </si>
  <si>
    <t>Edward Smith</t>
  </si>
  <si>
    <t>4438</t>
  </si>
  <si>
    <t>Frank Jennings</t>
  </si>
  <si>
    <t>5089</t>
  </si>
  <si>
    <t>James Holloway</t>
  </si>
  <si>
    <t>Mary Campos</t>
  </si>
  <si>
    <t>Maria Summers</t>
  </si>
  <si>
    <t>Susan Meyer</t>
  </si>
  <si>
    <t>Mary Pugh</t>
  </si>
  <si>
    <t>2464</t>
  </si>
  <si>
    <t>Teresa Warner</t>
  </si>
  <si>
    <t>Zachary Taylor</t>
  </si>
  <si>
    <t>Joshua Carter</t>
  </si>
  <si>
    <t>Aaron Villa</t>
  </si>
  <si>
    <t>Mary Luna</t>
  </si>
  <si>
    <t>6738</t>
  </si>
  <si>
    <t>Mary Taylor</t>
  </si>
  <si>
    <t>Robert Gallagher</t>
  </si>
  <si>
    <t>Janice Smith</t>
  </si>
  <si>
    <t>Jonathan Smith</t>
  </si>
  <si>
    <t>Mary Wilson</t>
  </si>
  <si>
    <t>11720</t>
  </si>
  <si>
    <t>Harold Hayes</t>
  </si>
  <si>
    <t>10416</t>
  </si>
  <si>
    <t>Mary Goodwin</t>
  </si>
  <si>
    <t>Stephen Douglas</t>
  </si>
  <si>
    <t>Crystal Blake</t>
  </si>
  <si>
    <t>10306</t>
  </si>
  <si>
    <t>10819</t>
  </si>
  <si>
    <t>Michelle Koch</t>
  </si>
  <si>
    <t>Mary Roy</t>
  </si>
  <si>
    <t>Benjamin Hurst</t>
  </si>
  <si>
    <t>5329</t>
  </si>
  <si>
    <t>Jack Townsend</t>
  </si>
  <si>
    <t>Henry Smith</t>
  </si>
  <si>
    <t>Pamela Strong</t>
  </si>
  <si>
    <t>11207</t>
  </si>
  <si>
    <t>Teresa Smith</t>
  </si>
  <si>
    <t>Cynthia Wallace</t>
  </si>
  <si>
    <t>12550</t>
  </si>
  <si>
    <t>Mary Adams</t>
  </si>
  <si>
    <t>Mary Walters</t>
  </si>
  <si>
    <t>Mary Atkinson</t>
  </si>
  <si>
    <t>4909</t>
  </si>
  <si>
    <t>5854</t>
  </si>
  <si>
    <t>Willie Sanders</t>
  </si>
  <si>
    <t>3071</t>
  </si>
  <si>
    <t>Mary Meadows</t>
  </si>
  <si>
    <t>11065</t>
  </si>
  <si>
    <t>5707</t>
  </si>
  <si>
    <t>Kathy Sampson</t>
  </si>
  <si>
    <t>Cynthia Miller</t>
  </si>
  <si>
    <t>James Smith</t>
  </si>
  <si>
    <t>Jennifer Fuentes</t>
  </si>
  <si>
    <t>Mary Franco</t>
  </si>
  <si>
    <t>11715</t>
  </si>
  <si>
    <t>Jennifer Morgan</t>
  </si>
  <si>
    <t>569</t>
  </si>
  <si>
    <t>Mary Frye</t>
  </si>
  <si>
    <t>6506</t>
  </si>
  <si>
    <t>Anna Bailey</t>
  </si>
  <si>
    <t>Rebecca Arnold</t>
  </si>
  <si>
    <t>3246</t>
  </si>
  <si>
    <t>Lori Burns</t>
  </si>
  <si>
    <t>Thomas Whitney</t>
  </si>
  <si>
    <t>12216</t>
  </si>
  <si>
    <t>Ann Deleon</t>
  </si>
  <si>
    <t>Mary Rangel</t>
  </si>
  <si>
    <t>Benjamin Smith</t>
  </si>
  <si>
    <t>Jesse Stein</t>
  </si>
  <si>
    <t>Mary Shepherd</t>
  </si>
  <si>
    <t>Patrick Smith</t>
  </si>
  <si>
    <t>Mary Warner</t>
  </si>
  <si>
    <t>8806</t>
  </si>
  <si>
    <t>Amber Diaz</t>
  </si>
  <si>
    <t>341</t>
  </si>
  <si>
    <t>Mary Barnett</t>
  </si>
  <si>
    <t>Barbara Beck</t>
  </si>
  <si>
    <t>Cynthia Brown</t>
  </si>
  <si>
    <t>3315</t>
  </si>
  <si>
    <t>Andrew Butler</t>
  </si>
  <si>
    <t>4021</t>
  </si>
  <si>
    <t>Catherine Shelton</t>
  </si>
  <si>
    <t>Mary Ramirez</t>
  </si>
  <si>
    <t>Larry Smith</t>
  </si>
  <si>
    <t>Christina Sanchez</t>
  </si>
  <si>
    <t>8551</t>
  </si>
  <si>
    <t>Harold Dalton</t>
  </si>
  <si>
    <t>Mary Jones</t>
  </si>
  <si>
    <t>Mary Russell</t>
  </si>
  <si>
    <t>Cleo Buchanan</t>
  </si>
  <si>
    <t>Raymond Rodgers</t>
  </si>
  <si>
    <t>Mary Henry</t>
  </si>
  <si>
    <t>7697</t>
  </si>
  <si>
    <t>Hannah Wilkins</t>
  </si>
  <si>
    <t>18007</t>
  </si>
  <si>
    <t>Audra Weber</t>
  </si>
  <si>
    <t>8720</t>
  </si>
  <si>
    <t>Mary Alvarado</t>
  </si>
  <si>
    <t>Richard Bolton</t>
  </si>
  <si>
    <t>Denise Smith</t>
  </si>
  <si>
    <t>Cora Cotton</t>
  </si>
  <si>
    <t>Ann Smith</t>
  </si>
  <si>
    <t>1293</t>
  </si>
  <si>
    <t>Mary Carey</t>
  </si>
  <si>
    <t>1844</t>
  </si>
  <si>
    <t>James Mitchell</t>
  </si>
  <si>
    <t>Hillary Atkins</t>
  </si>
  <si>
    <t>Mary Mcdaniel</t>
  </si>
  <si>
    <t>Mara Roman</t>
  </si>
  <si>
    <t>Andrea Smith</t>
  </si>
  <si>
    <t>3029</t>
  </si>
  <si>
    <t>Bryan Smith</t>
  </si>
  <si>
    <t>9769</t>
  </si>
  <si>
    <t>Mary Stevenson</t>
  </si>
  <si>
    <t>3567</t>
  </si>
  <si>
    <t>Thomas Schroeder</t>
  </si>
  <si>
    <t>5582</t>
  </si>
  <si>
    <t>Gloria Larson</t>
  </si>
  <si>
    <t>Louis Callahan</t>
  </si>
  <si>
    <t>Wynter Justice</t>
  </si>
  <si>
    <t>6956</t>
  </si>
  <si>
    <t>Anna Smith</t>
  </si>
  <si>
    <t>Mary French</t>
  </si>
  <si>
    <t>Mary Cunningham</t>
  </si>
  <si>
    <t>Karen Boyle</t>
  </si>
  <si>
    <t>11372</t>
  </si>
  <si>
    <t>Mary Clark</t>
  </si>
  <si>
    <t>Virginia Dyer</t>
  </si>
  <si>
    <t>1201</t>
  </si>
  <si>
    <t>Shirley Smith</t>
  </si>
  <si>
    <t>6156</t>
  </si>
  <si>
    <t>Mary Hernandez</t>
  </si>
  <si>
    <t>Mary Huffman</t>
  </si>
  <si>
    <t>Mary Poole</t>
  </si>
  <si>
    <t>Donald Taylor</t>
  </si>
  <si>
    <t>Barbara Johnston</t>
  </si>
  <si>
    <t>Martina Bridges</t>
  </si>
  <si>
    <t>Delilah Church</t>
  </si>
  <si>
    <t>Megan Smith</t>
  </si>
  <si>
    <t>Steven Williams</t>
  </si>
  <si>
    <t>Jonathan Schmidt</t>
  </si>
  <si>
    <t>Mary Valenzuela</t>
  </si>
  <si>
    <t>Kimberly Smith</t>
  </si>
  <si>
    <t>6897</t>
  </si>
  <si>
    <t>Mary Howard</t>
  </si>
  <si>
    <t>Diana Hernandez</t>
  </si>
  <si>
    <t>William Salas</t>
  </si>
  <si>
    <t>Tatyana Vasquez</t>
  </si>
  <si>
    <t>Janet Carter</t>
  </si>
  <si>
    <t>Roanna Combs</t>
  </si>
  <si>
    <t>Rebecca Smith</t>
  </si>
  <si>
    <t>Crystal Rodriguez</t>
  </si>
  <si>
    <t>9557</t>
  </si>
  <si>
    <t>Mary Figueroa</t>
  </si>
  <si>
    <t>11397</t>
  </si>
  <si>
    <t>Mary Mercer</t>
  </si>
  <si>
    <t>Mary Pitts</t>
  </si>
  <si>
    <t>Mary Brooks</t>
  </si>
  <si>
    <t>Patricia Kramer</t>
  </si>
  <si>
    <t>Brittany Garner</t>
  </si>
  <si>
    <t>10708</t>
  </si>
  <si>
    <t>9119</t>
  </si>
  <si>
    <t>Mary Vance</t>
  </si>
  <si>
    <t>Justin Ortega</t>
  </si>
  <si>
    <t>Andrew Smith</t>
  </si>
  <si>
    <t>14850</t>
  </si>
  <si>
    <t>Frances Boyle</t>
  </si>
  <si>
    <t>Jacob Guerrero</t>
  </si>
  <si>
    <t>Beverly Roberts</t>
  </si>
  <si>
    <t>Betty Lawson</t>
  </si>
  <si>
    <t>7006</t>
  </si>
  <si>
    <t>Mary Cole</t>
  </si>
  <si>
    <t>Vincent Smith</t>
  </si>
  <si>
    <t>Emily Smith</t>
  </si>
  <si>
    <t>Michael Mclaughlin</t>
  </si>
  <si>
    <t>Mary Friedman</t>
  </si>
  <si>
    <t>Virginia Johnson</t>
  </si>
  <si>
    <t>Rachel Smith</t>
  </si>
  <si>
    <t>Brian Riddle</t>
  </si>
  <si>
    <t>Victoria Hancock</t>
  </si>
  <si>
    <t>Karen Collins</t>
  </si>
  <si>
    <t>Christian Castillo</t>
  </si>
  <si>
    <t>12045</t>
  </si>
  <si>
    <t>Jeffrey Ryan</t>
  </si>
  <si>
    <t>Mary Arnold</t>
  </si>
  <si>
    <t>Cynthia Shannon</t>
  </si>
  <si>
    <t>John Chung</t>
  </si>
  <si>
    <t>Melissa Powell</t>
  </si>
  <si>
    <t>Mary Andrews</t>
  </si>
  <si>
    <t>Mary Roth</t>
  </si>
  <si>
    <t>Mary Fischer</t>
  </si>
  <si>
    <t>Linda Ortiz</t>
  </si>
  <si>
    <t>Tammy Hood</t>
  </si>
  <si>
    <t>Linda Green</t>
  </si>
  <si>
    <t>Amy Kent</t>
  </si>
  <si>
    <t>John Smith</t>
  </si>
  <si>
    <t>Helen Moody</t>
  </si>
  <si>
    <t>Henry Jacobs</t>
  </si>
  <si>
    <t>Ronald Rivas</t>
  </si>
  <si>
    <t>Shirley Moore</t>
  </si>
  <si>
    <t>Mary Patterson</t>
  </si>
  <si>
    <t>Justin Smith</t>
  </si>
  <si>
    <t>Mary Kidd</t>
  </si>
  <si>
    <t>Cynthia Garcia</t>
  </si>
  <si>
    <t>Mary Rhodes</t>
  </si>
  <si>
    <t>Alice Murphy</t>
  </si>
  <si>
    <t>Mary Diaz</t>
  </si>
  <si>
    <t>Margaret Meadows</t>
  </si>
  <si>
    <t>Carl Harrison</t>
  </si>
  <si>
    <t>Mary Ellis</t>
  </si>
  <si>
    <t>Robert Smith</t>
  </si>
  <si>
    <t>Ryan Smith</t>
  </si>
  <si>
    <t>Mary Cooper</t>
  </si>
  <si>
    <t>Amanda Estes</t>
  </si>
  <si>
    <t>10647</t>
  </si>
  <si>
    <t>Amy Johnson</t>
  </si>
  <si>
    <t>Mary Jackson</t>
  </si>
  <si>
    <t>Jason Smith</t>
  </si>
  <si>
    <t>1180</t>
  </si>
  <si>
    <t>Mary Martin</t>
  </si>
  <si>
    <t>Mary Mcdowell</t>
  </si>
  <si>
    <t>Jason Beck</t>
  </si>
  <si>
    <t>Mary Stein</t>
  </si>
  <si>
    <t>Gary Smith</t>
  </si>
  <si>
    <t>Mary Keller</t>
  </si>
  <si>
    <t>Rachel Choi</t>
  </si>
  <si>
    <t>Mary Fletcher</t>
  </si>
  <si>
    <t>Dorothy Smith</t>
  </si>
  <si>
    <t>Ethan Cross</t>
  </si>
  <si>
    <t>11012</t>
  </si>
  <si>
    <t>Philip Smith</t>
  </si>
  <si>
    <t>Mary Mendoza</t>
  </si>
  <si>
    <t>Larry Booker</t>
  </si>
  <si>
    <t>Grace Smith</t>
  </si>
  <si>
    <t>Mary Roman</t>
  </si>
  <si>
    <t>Mary Romero</t>
  </si>
  <si>
    <t>9345</t>
  </si>
  <si>
    <t>Mary Branch</t>
  </si>
  <si>
    <t>Nancy Johnson</t>
  </si>
  <si>
    <t>Jessica Humphrey</t>
  </si>
  <si>
    <t>Mary Rivera</t>
  </si>
  <si>
    <t>Matthew Harrison</t>
  </si>
  <si>
    <t>Debra Gates</t>
  </si>
  <si>
    <t>10678</t>
  </si>
  <si>
    <t>Martha Prince</t>
  </si>
  <si>
    <t>1664</t>
  </si>
  <si>
    <t>Debra Campbell</t>
  </si>
  <si>
    <t>1144</t>
  </si>
  <si>
    <t>Roger Jensen</t>
  </si>
  <si>
    <t>Jean Smith</t>
  </si>
  <si>
    <t>Emma Smith</t>
  </si>
  <si>
    <t>Heather Smith</t>
  </si>
  <si>
    <t>Mary Sloan</t>
  </si>
  <si>
    <t>Susan Sullivan</t>
  </si>
  <si>
    <t>3554</t>
  </si>
  <si>
    <t>Mary Perkins</t>
  </si>
  <si>
    <t>Mary Stanley</t>
  </si>
  <si>
    <t>7963</t>
  </si>
  <si>
    <t>Mary Fisher</t>
  </si>
  <si>
    <t>Betty Villegas</t>
  </si>
  <si>
    <t>3153</t>
  </si>
  <si>
    <t>Mary Campbell</t>
  </si>
  <si>
    <t>6187</t>
  </si>
  <si>
    <t>Mary Hess</t>
  </si>
  <si>
    <t>Mary Whitaker</t>
  </si>
  <si>
    <t>Michael Williams</t>
  </si>
  <si>
    <t>Christian Payne</t>
  </si>
  <si>
    <t>5598</t>
  </si>
  <si>
    <t>Mary Hansen</t>
  </si>
  <si>
    <t>8850</t>
  </si>
  <si>
    <t>Crystal Smith</t>
  </si>
  <si>
    <t>Mary Avila</t>
  </si>
  <si>
    <t>Eric Lang</t>
  </si>
  <si>
    <t>Hope Diaz</t>
  </si>
  <si>
    <t>Unity Oneal</t>
  </si>
  <si>
    <t>19347</t>
  </si>
  <si>
    <t>Kelly Lyons</t>
  </si>
  <si>
    <t>Mechelle Hale</t>
  </si>
  <si>
    <t>19345</t>
  </si>
  <si>
    <t>Blythe Cantu</t>
  </si>
  <si>
    <t>Audrey Witt</t>
  </si>
  <si>
    <t>19343</t>
  </si>
  <si>
    <t>Cara Scott</t>
  </si>
  <si>
    <t>Jorden Bailey</t>
  </si>
  <si>
    <t>19341</t>
  </si>
  <si>
    <t>Heidi Moran</t>
  </si>
  <si>
    <t>Lenore Gaines</t>
  </si>
  <si>
    <t>Aiko Johnston</t>
  </si>
  <si>
    <t>Whitney Tate</t>
  </si>
  <si>
    <t>Kylie Owen</t>
  </si>
  <si>
    <t>Demetria Huff</t>
  </si>
  <si>
    <t>19335</t>
  </si>
  <si>
    <t>Orli Christian</t>
  </si>
  <si>
    <t>19334</t>
  </si>
  <si>
    <t>Moana Shepherd</t>
  </si>
  <si>
    <t>Constance Dawson</t>
  </si>
  <si>
    <t>Amber Wilkins</t>
  </si>
  <si>
    <t>Imelda Castaneda</t>
  </si>
  <si>
    <t>Mariam Hopkins</t>
  </si>
  <si>
    <t>Rae Wyatt</t>
  </si>
  <si>
    <t>Jamalia Randall</t>
  </si>
  <si>
    <t>Reagan Abbott</t>
  </si>
  <si>
    <t>Patience Cote</t>
  </si>
  <si>
    <t>Amena Bowman</t>
  </si>
  <si>
    <t>19324</t>
  </si>
  <si>
    <t>Mercedes Gonzalez</t>
  </si>
  <si>
    <t>Brianna Cohen</t>
  </si>
  <si>
    <t>Xyla Hayes</t>
  </si>
  <si>
    <t>Daria Whitehead</t>
  </si>
  <si>
    <t>Ila Massey</t>
  </si>
  <si>
    <t>Kelsie Browning</t>
  </si>
  <si>
    <t>Quail Peck</t>
  </si>
  <si>
    <t>Hyacinth Burris</t>
  </si>
  <si>
    <t>Alma Potts</t>
  </si>
  <si>
    <t>Yvette Beard</t>
  </si>
  <si>
    <t>Ina Gilbert</t>
  </si>
  <si>
    <t>Fay Gibbs</t>
  </si>
  <si>
    <t>Xyla Sanders</t>
  </si>
  <si>
    <t>Destiny Carver</t>
  </si>
  <si>
    <t>Debra Burgess</t>
  </si>
  <si>
    <t>Petra Roberts</t>
  </si>
  <si>
    <t>Farrah Chambers</t>
  </si>
  <si>
    <t>Clio Moody</t>
  </si>
  <si>
    <t>Leigh Mccullough</t>
  </si>
  <si>
    <t>Jacqueline Hancock</t>
  </si>
  <si>
    <t>Cora Bates</t>
  </si>
  <si>
    <t>Tallulah Pratt</t>
  </si>
  <si>
    <t>19302</t>
  </si>
  <si>
    <t>Kelly Santana</t>
  </si>
  <si>
    <t>Martha Mcfadden</t>
  </si>
  <si>
    <t>Pearl Greene</t>
  </si>
  <si>
    <t>Heather Fisher</t>
  </si>
  <si>
    <t>Maya Middleton</t>
  </si>
  <si>
    <t>19297</t>
  </si>
  <si>
    <t>Kiayada Hopkins</t>
  </si>
  <si>
    <t>Shannon Potter</t>
  </si>
  <si>
    <t>Nayda Nichols</t>
  </si>
  <si>
    <t>Felicia Patterson</t>
  </si>
  <si>
    <t>Beatrice Kelly</t>
  </si>
  <si>
    <t>Charissa Hart</t>
  </si>
  <si>
    <t>Fatima Fowler</t>
  </si>
  <si>
    <t>19290</t>
  </si>
  <si>
    <t>Lilah Haley</t>
  </si>
  <si>
    <t>19289</t>
  </si>
  <si>
    <t>Dacey Thompson</t>
  </si>
  <si>
    <t>Kimberly Mccullough</t>
  </si>
  <si>
    <t>Shelley Galloway</t>
  </si>
  <si>
    <t>Yoko Berg</t>
  </si>
  <si>
    <t>Olympia Terry</t>
  </si>
  <si>
    <t>Jane Burt</t>
  </si>
  <si>
    <t>Nayda Mason</t>
  </si>
  <si>
    <t>Raya Lee</t>
  </si>
  <si>
    <t>Quyn Mckinney</t>
  </si>
  <si>
    <t>Hilary Wynn</t>
  </si>
  <si>
    <t>16772</t>
  </si>
  <si>
    <t>Jane Leblanc</t>
  </si>
  <si>
    <t>Karyn Beach</t>
  </si>
  <si>
    <t>Germaine Arnold</t>
  </si>
  <si>
    <t>Maile Huffman</t>
  </si>
  <si>
    <t>16768</t>
  </si>
  <si>
    <t>Vivien Durham</t>
  </si>
  <si>
    <t>Mariam Huff</t>
  </si>
  <si>
    <t>Raven Taylor</t>
  </si>
  <si>
    <t>Jaime Roman</t>
  </si>
  <si>
    <t>Charlotte Terry</t>
  </si>
  <si>
    <t>Zelda Hudson</t>
  </si>
  <si>
    <t>Isabella Cummings</t>
  </si>
  <si>
    <t>Jayme Hobbs</t>
  </si>
  <si>
    <t>Sara Parrish</t>
  </si>
  <si>
    <t>16759</t>
  </si>
  <si>
    <t>Carla Byrd</t>
  </si>
  <si>
    <t>Aspen Cain</t>
  </si>
  <si>
    <t>Carolyn Shepherd</t>
  </si>
  <si>
    <t>16756</t>
  </si>
  <si>
    <t>Janna King</t>
  </si>
  <si>
    <t>Rachel Sears</t>
  </si>
  <si>
    <t>Xena Navarro</t>
  </si>
  <si>
    <t>Ocean Mcneil</t>
  </si>
  <si>
    <t>Hedwig Santana</t>
  </si>
  <si>
    <t>Alea Knowles</t>
  </si>
  <si>
    <t>Whitney Lindsay</t>
  </si>
  <si>
    <t>Aileen Trevino</t>
  </si>
  <si>
    <t>Cameron Henry</t>
  </si>
  <si>
    <t>Cailin Cervantes</t>
  </si>
  <si>
    <t>Jeanette Lott</t>
  </si>
  <si>
    <t>Suki Ballard</t>
  </si>
  <si>
    <t>Maxine Lynch</t>
  </si>
  <si>
    <t>Sophia Conley</t>
  </si>
  <si>
    <t>Mechelle Lowe</t>
  </si>
  <si>
    <t>16741</t>
  </si>
  <si>
    <t>Sybil Langley</t>
  </si>
  <si>
    <t>16740</t>
  </si>
  <si>
    <t>Emma Mejia</t>
  </si>
  <si>
    <t>Skyler Walsh</t>
  </si>
  <si>
    <t>Yvonne Sharpe</t>
  </si>
  <si>
    <t>Penelope Webster</t>
  </si>
  <si>
    <t>Eliana Francis</t>
  </si>
  <si>
    <t>Tatum Allen</t>
  </si>
  <si>
    <t>16734</t>
  </si>
  <si>
    <t>Sylvia Harding</t>
  </si>
  <si>
    <t>Amela Weeks</t>
  </si>
  <si>
    <t>Christine Rose</t>
  </si>
  <si>
    <t>Keiko Nichols</t>
  </si>
  <si>
    <t>Shana Greer</t>
  </si>
  <si>
    <t>Reagan Olsen</t>
  </si>
  <si>
    <t>Hillary Clemons</t>
  </si>
  <si>
    <t>Whoopi Good</t>
  </si>
  <si>
    <t>Giselle Matthews</t>
  </si>
  <si>
    <t>Mira Sherman</t>
  </si>
  <si>
    <t>Jaden David</t>
  </si>
  <si>
    <t>Pascale Trevino</t>
  </si>
  <si>
    <t>Maris Lancaster</t>
  </si>
  <si>
    <t>Cassady Banks</t>
  </si>
  <si>
    <t>Lani Fischer</t>
  </si>
  <si>
    <t>Quynn Farmer</t>
  </si>
  <si>
    <t>Sage Campbell</t>
  </si>
  <si>
    <t>Calista Hull</t>
  </si>
  <si>
    <t>16716</t>
  </si>
  <si>
    <t>Sacha Johnston</t>
  </si>
  <si>
    <t>Moana Sweet</t>
  </si>
  <si>
    <t>16714</t>
  </si>
  <si>
    <t>Daryl Huffman</t>
  </si>
  <si>
    <t>16713</t>
  </si>
  <si>
    <t>Renee Nelson</t>
  </si>
  <si>
    <t>Aphrodite Leon</t>
  </si>
  <si>
    <t>Ila Bolton</t>
  </si>
  <si>
    <t>Nell Powell</t>
  </si>
  <si>
    <t>Kylynn Blankenship</t>
  </si>
  <si>
    <t>Hedy Kelley</t>
  </si>
  <si>
    <t>Olivia Cooley</t>
  </si>
  <si>
    <t>Mallory Wolf</t>
  </si>
  <si>
    <t>Madeline Bright</t>
  </si>
  <si>
    <t>Veronica Bayes</t>
  </si>
  <si>
    <t>Yuri Davenport</t>
  </si>
  <si>
    <t>Tatyana Callahan</t>
  </si>
  <si>
    <t>Demetria Hall</t>
  </si>
  <si>
    <t>Joelle Acosta</t>
  </si>
  <si>
    <t>Joan Beard</t>
  </si>
  <si>
    <t>Kylynn Summers</t>
  </si>
  <si>
    <t>Carolyn Horn</t>
  </si>
  <si>
    <t>Hiroko Rutledge</t>
  </si>
  <si>
    <t>Daryl Byrd</t>
  </si>
  <si>
    <t>Amela Rowland</t>
  </si>
  <si>
    <t>Petra Kim</t>
  </si>
  <si>
    <t>16692</t>
  </si>
  <si>
    <t>Kameko Hogan</t>
  </si>
  <si>
    <t>Hollee Herring</t>
  </si>
  <si>
    <t>Eden Suarez</t>
  </si>
  <si>
    <t>Lydia Fowler</t>
  </si>
  <si>
    <t>Patience Mcintosh</t>
  </si>
  <si>
    <t>Azalia Robles</t>
  </si>
  <si>
    <t>Wynter Wynn</t>
  </si>
  <si>
    <t>Alika Church</t>
  </si>
  <si>
    <t>Dahlia Mcdaniel</t>
  </si>
  <si>
    <t>16683</t>
  </si>
  <si>
    <t>Jenette Cabrera</t>
  </si>
  <si>
    <t>Paloma Morin</t>
  </si>
  <si>
    <t>Dorothy Duncan</t>
  </si>
  <si>
    <t>16680</t>
  </si>
  <si>
    <t>Xandra Moss</t>
  </si>
  <si>
    <t>Mariko George</t>
  </si>
  <si>
    <t>16678</t>
  </si>
  <si>
    <t>Darryl Hodge</t>
  </si>
  <si>
    <t>Fiona Gray</t>
  </si>
  <si>
    <t>Zephr Nieves</t>
  </si>
  <si>
    <t>16675</t>
  </si>
  <si>
    <t>Xerxes Gordon</t>
  </si>
  <si>
    <t>16674</t>
  </si>
  <si>
    <t>Uta Mccarthy</t>
  </si>
  <si>
    <t>Wendy Roberson</t>
  </si>
  <si>
    <t>Sierra Raymond</t>
  </si>
  <si>
    <t>Lilah Bond</t>
  </si>
  <si>
    <t>Kelsey Montgomery</t>
  </si>
  <si>
    <t>Alexis Bailey</t>
  </si>
  <si>
    <t>16668</t>
  </si>
  <si>
    <t>September Jacobs</t>
  </si>
  <si>
    <t>McKenzie Pruitt</t>
  </si>
  <si>
    <t>Eleanor Wiley</t>
  </si>
  <si>
    <t>16665</t>
  </si>
  <si>
    <t>Chastity Rosa</t>
  </si>
  <si>
    <t>16664</t>
  </si>
  <si>
    <t>Victoria Hewitt</t>
  </si>
  <si>
    <t>Cheyenne Morales</t>
  </si>
  <si>
    <t>Cassandra Montoya</t>
  </si>
  <si>
    <t>16661</t>
  </si>
  <si>
    <t>Kimberly Faulkner</t>
  </si>
  <si>
    <t>16660</t>
  </si>
  <si>
    <t>Cora Oneil</t>
  </si>
  <si>
    <t>Hanna Phelps</t>
  </si>
  <si>
    <t>Ciara Park</t>
  </si>
  <si>
    <t>16657</t>
  </si>
  <si>
    <t>Mona Graves</t>
  </si>
  <si>
    <t>Martha Ayers</t>
  </si>
  <si>
    <t>Ruth Maxwell</t>
  </si>
  <si>
    <t>Mari Russo</t>
  </si>
  <si>
    <t>16653</t>
  </si>
  <si>
    <t>Robin Walker</t>
  </si>
  <si>
    <t>Felicia Vargas</t>
  </si>
  <si>
    <t>Fatima Holt</t>
  </si>
  <si>
    <t>16650</t>
  </si>
  <si>
    <t>Hedwig Finch</t>
  </si>
  <si>
    <t>Mary Hebert</t>
  </si>
  <si>
    <t>Jessica Newton</t>
  </si>
  <si>
    <t>1989</t>
  </si>
  <si>
    <t>Richard Leach</t>
  </si>
  <si>
    <t>Amber Mercado</t>
  </si>
  <si>
    <t>Jessica Smith</t>
  </si>
  <si>
    <t>Brian Baker</t>
  </si>
  <si>
    <t>John Greene</t>
  </si>
  <si>
    <t>Mary Robertson</t>
  </si>
  <si>
    <t>Kevin Cooper</t>
  </si>
  <si>
    <t>Olivia Moore</t>
  </si>
  <si>
    <t>Louis Bishop</t>
  </si>
  <si>
    <t>Bruce Paul</t>
  </si>
  <si>
    <t>Ruth Smith</t>
  </si>
  <si>
    <t>Evelyn Valencia</t>
  </si>
  <si>
    <t>2324</t>
  </si>
  <si>
    <t>Mary Caldwell</t>
  </si>
  <si>
    <t>1171</t>
  </si>
  <si>
    <t>Ralph Smith</t>
  </si>
  <si>
    <t>Kyle Robertson</t>
  </si>
  <si>
    <t>2924</t>
  </si>
  <si>
    <t>Timothy Kirby</t>
  </si>
  <si>
    <t>Mary Cannon</t>
  </si>
  <si>
    <t>Diane Terry</t>
  </si>
  <si>
    <t>Michelle Dickson</t>
  </si>
  <si>
    <t>Margaret Foreman</t>
  </si>
  <si>
    <t>Samantha Landry</t>
  </si>
  <si>
    <t>Alice Meyer</t>
  </si>
  <si>
    <t>13383</t>
  </si>
  <si>
    <t>Hollee Barnes</t>
  </si>
  <si>
    <t>Susan Forbes</t>
  </si>
  <si>
    <t>Kyla Blake</t>
  </si>
  <si>
    <t>Xaviera Noel</t>
  </si>
  <si>
    <t>Sybil Fields</t>
  </si>
  <si>
    <t>Jaden White</t>
  </si>
  <si>
    <t>Macy Mclaughlin</t>
  </si>
  <si>
    <t>Briar Allen</t>
  </si>
  <si>
    <t>Athena King</t>
  </si>
  <si>
    <t>Jamalia Ortega</t>
  </si>
  <si>
    <t>Rachel Stark</t>
  </si>
  <si>
    <t>Dorothy Irwin</t>
  </si>
  <si>
    <t>Linda Rowe</t>
  </si>
  <si>
    <t>Jamalia Benton</t>
  </si>
  <si>
    <t>Patience Ellis</t>
  </si>
  <si>
    <t>Kathryn Carter</t>
  </si>
  <si>
    <t>11784</t>
  </si>
  <si>
    <t>James Watkins</t>
  </si>
  <si>
    <t>Brittany Smith</t>
  </si>
  <si>
    <t>13933</t>
  </si>
  <si>
    <t>Desirae Dillard</t>
  </si>
  <si>
    <t>Maia Cruz</t>
  </si>
  <si>
    <t>Destiny Richmond</t>
  </si>
  <si>
    <t>Cheryl Smith</t>
  </si>
  <si>
    <t>Lori Clements</t>
  </si>
  <si>
    <t>11848</t>
  </si>
  <si>
    <t>Carol Smith</t>
  </si>
  <si>
    <t>12432</t>
  </si>
  <si>
    <t>Angela Smith</t>
  </si>
  <si>
    <t>Mary Hickman</t>
  </si>
  <si>
    <t>Shirley Riley</t>
  </si>
  <si>
    <t>Mary Steele</t>
  </si>
  <si>
    <t>Kimberly Holmes</t>
  </si>
  <si>
    <t>Roger Reeves</t>
  </si>
  <si>
    <t>Stephanie Mitchell</t>
  </si>
  <si>
    <t>Carissa Riggs</t>
  </si>
  <si>
    <t>Mary Wade</t>
  </si>
  <si>
    <t>6411</t>
  </si>
  <si>
    <t>Lauren Boyd</t>
  </si>
  <si>
    <t>10121</t>
  </si>
  <si>
    <t>Zena Hendricks</t>
  </si>
  <si>
    <t>1294</t>
  </si>
  <si>
    <t>12117</t>
  </si>
  <si>
    <t>Helen Smith</t>
  </si>
  <si>
    <t>Catherine Small</t>
  </si>
  <si>
    <t>Gary Blair</t>
  </si>
  <si>
    <t>Mary Schmidt</t>
  </si>
  <si>
    <t>Bryan Griffin</t>
  </si>
  <si>
    <t>Marah Huffman</t>
  </si>
  <si>
    <t>Barbara Duran</t>
  </si>
  <si>
    <t>2881</t>
  </si>
  <si>
    <t>Phillip Smith</t>
  </si>
  <si>
    <t>Bobby Crawford</t>
  </si>
  <si>
    <t>Mary Elliott</t>
  </si>
  <si>
    <t>Brian Green</t>
  </si>
  <si>
    <t>6255</t>
  </si>
  <si>
    <t>Christina Green</t>
  </si>
  <si>
    <t>Johnny Cruz</t>
  </si>
  <si>
    <t>McKenzie Mclaughli</t>
  </si>
  <si>
    <t>Deanna Wolfe</t>
  </si>
  <si>
    <t>7158</t>
  </si>
  <si>
    <t>Mary Todd</t>
  </si>
  <si>
    <t>Ronald Jackson</t>
  </si>
  <si>
    <t>Nancy Casey</t>
  </si>
  <si>
    <t>Blair Daugherty</t>
  </si>
  <si>
    <t>Lauren Gonzalez</t>
  </si>
  <si>
    <t>Melodie Meyer</t>
  </si>
  <si>
    <t>Mary Hendricks</t>
  </si>
  <si>
    <t>Linda Delacruz</t>
  </si>
  <si>
    <t>Kevin Cantu</t>
  </si>
  <si>
    <t>Mary Young</t>
  </si>
  <si>
    <t>Keith Wong</t>
  </si>
  <si>
    <t>Martha Ward</t>
  </si>
  <si>
    <t>Timothy Paul</t>
  </si>
  <si>
    <t>Mary Schultz</t>
  </si>
  <si>
    <t>Mary Kennedy</t>
  </si>
  <si>
    <t>Mary Andrade</t>
  </si>
  <si>
    <t>Matthew Jones</t>
  </si>
  <si>
    <t>6320</t>
  </si>
  <si>
    <t>Ryan Shelton</t>
  </si>
  <si>
    <t>9265</t>
  </si>
  <si>
    <t>Margaret Fischer</t>
  </si>
  <si>
    <t>Mary Perez</t>
  </si>
  <si>
    <t>Mary Santana</t>
  </si>
  <si>
    <t>Jennifer Ramos</t>
  </si>
  <si>
    <t>George Simmons</t>
  </si>
  <si>
    <t>7367</t>
  </si>
  <si>
    <t>Mary Ray</t>
  </si>
  <si>
    <t>9957</t>
  </si>
  <si>
    <t>Charles Bennett</t>
  </si>
  <si>
    <t>11900</t>
  </si>
  <si>
    <t>Bryan Ward</t>
  </si>
  <si>
    <t>3012</t>
  </si>
  <si>
    <t>Jerry Booker</t>
  </si>
  <si>
    <t>Mark Frank</t>
  </si>
  <si>
    <t>2152</t>
  </si>
  <si>
    <t>Marie Rodriguez</t>
  </si>
  <si>
    <t>Mary Webster</t>
  </si>
  <si>
    <t>Brandon Sullivan</t>
  </si>
  <si>
    <t>Mary Jenkins</t>
  </si>
  <si>
    <t>Harry Patrick</t>
  </si>
  <si>
    <t>Donna Jones</t>
  </si>
  <si>
    <t>William Morrison</t>
  </si>
  <si>
    <t>Michael Marshall</t>
  </si>
  <si>
    <t>James Young</t>
  </si>
  <si>
    <t>Iola Cline</t>
  </si>
  <si>
    <t>Martina Flowers</t>
  </si>
  <si>
    <t>Amena Colon</t>
  </si>
  <si>
    <t>Emily Robles</t>
  </si>
  <si>
    <t>Nadine Moses</t>
  </si>
  <si>
    <t>Miranda Cantu</t>
  </si>
  <si>
    <t>Piper Ashley</t>
  </si>
  <si>
    <t>Charde Ewing</t>
  </si>
  <si>
    <t>Emma Bray</t>
  </si>
  <si>
    <t>Dacey Hendricks</t>
  </si>
  <si>
    <t>Calista Freeman</t>
  </si>
  <si>
    <t>Denise Mosley</t>
  </si>
  <si>
    <t>Paul Sosa</t>
  </si>
  <si>
    <t>Paul Mercer</t>
  </si>
  <si>
    <t>Rachel Bailey</t>
  </si>
  <si>
    <t>Amber Dixon</t>
  </si>
  <si>
    <t>Mary Torres</t>
  </si>
  <si>
    <t>Donna Ramirez</t>
  </si>
  <si>
    <t>Laura Sparks</t>
  </si>
  <si>
    <t>Timothy Ross</t>
  </si>
  <si>
    <t>Louis Meadows</t>
  </si>
  <si>
    <t>Russell Maddox</t>
  </si>
  <si>
    <t>882</t>
  </si>
  <si>
    <t>Isabelle Huff</t>
  </si>
  <si>
    <t>Alice Evans</t>
  </si>
  <si>
    <t>Mary Burton</t>
  </si>
  <si>
    <t>Mary Webb</t>
  </si>
  <si>
    <t>Christina Daniel</t>
  </si>
  <si>
    <t>Mildred Smith</t>
  </si>
  <si>
    <t>Timothy Rojas</t>
  </si>
  <si>
    <t>Amber Sheppard</t>
  </si>
  <si>
    <t>Jeremy Smith</t>
  </si>
  <si>
    <t>Dylan Walker</t>
  </si>
  <si>
    <t>4899</t>
  </si>
  <si>
    <t>Mary Bauer</t>
  </si>
  <si>
    <t>Sean Spencer</t>
  </si>
  <si>
    <t>Mary Stanton</t>
  </si>
  <si>
    <t>Mary Roberson</t>
  </si>
  <si>
    <t>Martha Phelps</t>
  </si>
  <si>
    <t>Janice Griffin</t>
  </si>
  <si>
    <t>Heather York</t>
  </si>
  <si>
    <t>Michael Mcdonald</t>
  </si>
  <si>
    <t>Patrick Parsons</t>
  </si>
  <si>
    <t>Joan Buckley</t>
  </si>
  <si>
    <t>Thomas Gray</t>
  </si>
  <si>
    <t>Nicole Miller</t>
  </si>
  <si>
    <t>Mary Shaffer</t>
  </si>
  <si>
    <t>Albert Merritt</t>
  </si>
  <si>
    <t>Linda Fletcher</t>
  </si>
  <si>
    <t>Dorothy Melton</t>
  </si>
  <si>
    <t>Andrea Leonard</t>
  </si>
  <si>
    <t>Anthony Marshall</t>
  </si>
  <si>
    <t>3921</t>
  </si>
  <si>
    <t>Mary Allen</t>
  </si>
  <si>
    <t>Mary Davenport</t>
  </si>
  <si>
    <t>Jack Smith</t>
  </si>
  <si>
    <t>2465</t>
  </si>
  <si>
    <t>Barbara Nelson</t>
  </si>
  <si>
    <t>Denise Cohen</t>
  </si>
  <si>
    <t>Mary Acosta</t>
  </si>
  <si>
    <t>Donna Gomez</t>
  </si>
  <si>
    <t>4896</t>
  </si>
  <si>
    <t>Karen Olsen</t>
  </si>
  <si>
    <t>Emily Alexander</t>
  </si>
  <si>
    <t>Kelly Jones</t>
  </si>
  <si>
    <t>Kevin Melton</t>
  </si>
  <si>
    <t>Richard Ali</t>
  </si>
  <si>
    <t>Kimberly Sheppard</t>
  </si>
  <si>
    <t>Margaret Daniel</t>
  </si>
  <si>
    <t>Emily Stone</t>
  </si>
  <si>
    <t>Anna Horn</t>
  </si>
  <si>
    <t>Jack Lewis</t>
  </si>
  <si>
    <t>11760</t>
  </si>
  <si>
    <t>11220</t>
  </si>
  <si>
    <t>Michael Lozano</t>
  </si>
  <si>
    <t>Donna Hoover</t>
  </si>
  <si>
    <t>2717</t>
  </si>
  <si>
    <t>Willie Parker</t>
  </si>
  <si>
    <t>Timothy Smith</t>
  </si>
  <si>
    <t>3938</t>
  </si>
  <si>
    <t>2553</t>
  </si>
  <si>
    <t>Hannah Ellison</t>
  </si>
  <si>
    <t>12416</t>
  </si>
  <si>
    <t>Aaron Cline</t>
  </si>
  <si>
    <t>10701</t>
  </si>
  <si>
    <t>Mary Williamson</t>
  </si>
  <si>
    <t>Arthur Li</t>
  </si>
  <si>
    <t>Teresa Allen</t>
  </si>
  <si>
    <t>Angela Oconnell</t>
  </si>
  <si>
    <t>Sharon Chambers</t>
  </si>
  <si>
    <t>Ronald Hanson</t>
  </si>
  <si>
    <t>Kathleen Richmond</t>
  </si>
  <si>
    <t>11741</t>
  </si>
  <si>
    <t>Mary Le</t>
  </si>
  <si>
    <t>12280</t>
  </si>
  <si>
    <t>4742</t>
  </si>
  <si>
    <t>Bobby Mcknight</t>
  </si>
  <si>
    <t>Susan Wright</t>
  </si>
  <si>
    <t>Michael Johnson</t>
  </si>
  <si>
    <t>Cynthia Myers</t>
  </si>
  <si>
    <t>11731</t>
  </si>
  <si>
    <t>Amanda Shaffer</t>
  </si>
  <si>
    <t>Stephen Bond</t>
  </si>
  <si>
    <t>Jesse Mack</t>
  </si>
  <si>
    <t>1015</t>
  </si>
  <si>
    <t>Jordan Smith</t>
  </si>
  <si>
    <t>2975</t>
  </si>
  <si>
    <t>Amy Smith</t>
  </si>
  <si>
    <t>Joyce Lopez</t>
  </si>
  <si>
    <t>6652</t>
  </si>
  <si>
    <t>Sharon Hammond</t>
  </si>
  <si>
    <t>3365</t>
  </si>
  <si>
    <t>William Crawford</t>
  </si>
  <si>
    <t>Joseph Clark</t>
  </si>
  <si>
    <t>Dorothy Villegas</t>
  </si>
  <si>
    <t>7390</t>
  </si>
  <si>
    <t>Mary Hall</t>
  </si>
  <si>
    <t>Michelle Acosta</t>
  </si>
  <si>
    <t>Mary Carr</t>
  </si>
  <si>
    <t>6906</t>
  </si>
  <si>
    <t>Rebecca Watkins</t>
  </si>
  <si>
    <t>6600</t>
  </si>
  <si>
    <t>Arthur Smith</t>
  </si>
  <si>
    <t>Mary Fitzpatrick</t>
  </si>
  <si>
    <t>Russell Smith</t>
  </si>
  <si>
    <t>Joan Kelly</t>
  </si>
  <si>
    <t>Jacob Russo</t>
  </si>
  <si>
    <t>Mary Hensley</t>
  </si>
  <si>
    <t>Nicholas Sanders</t>
  </si>
  <si>
    <t>Mark Nunez</t>
  </si>
  <si>
    <t>5979</t>
  </si>
  <si>
    <t>Mary Kerr</t>
  </si>
  <si>
    <t>Anna Gillespie</t>
  </si>
  <si>
    <t>9897</t>
  </si>
  <si>
    <t>Marilyn Smith</t>
  </si>
  <si>
    <t>Samuel Smith</t>
  </si>
  <si>
    <t>2790</t>
  </si>
  <si>
    <t>Mary Nielsen</t>
  </si>
  <si>
    <t>Jason Dixon</t>
  </si>
  <si>
    <t>Christopher Hatfield</t>
  </si>
  <si>
    <t>1448</t>
  </si>
  <si>
    <t>Mary Murray</t>
  </si>
  <si>
    <t>Mary Duncan</t>
  </si>
  <si>
    <t>2683</t>
  </si>
  <si>
    <t>Katherine Smith</t>
  </si>
  <si>
    <t>12018</t>
  </si>
  <si>
    <t>Raymond Smith</t>
  </si>
  <si>
    <t>Nicole Harrison</t>
  </si>
  <si>
    <t>Mary Tran</t>
  </si>
  <si>
    <t>Jessica Weber</t>
  </si>
  <si>
    <t>Mary Sparks</t>
  </si>
  <si>
    <t>Mary Haynes</t>
  </si>
  <si>
    <t>2095</t>
  </si>
  <si>
    <t>Brenda Bailey</t>
  </si>
  <si>
    <t>Tiffany Wade</t>
  </si>
  <si>
    <t>10053</t>
  </si>
  <si>
    <t>Steven Bond</t>
  </si>
  <si>
    <t>Judith Pham</t>
  </si>
  <si>
    <t>Paul Martin</t>
  </si>
  <si>
    <t>9177</t>
  </si>
  <si>
    <t>346</t>
  </si>
  <si>
    <t>Edward Stephens</t>
  </si>
  <si>
    <t>Mary Wagner</t>
  </si>
  <si>
    <t>3230</t>
  </si>
  <si>
    <t>Mary Cherry</t>
  </si>
  <si>
    <t>5361</t>
  </si>
  <si>
    <t>John Molina</t>
  </si>
  <si>
    <t>Marilyn Stone</t>
  </si>
  <si>
    <t>Barbara Smith</t>
  </si>
  <si>
    <t>Laura Woodward</t>
  </si>
  <si>
    <t>Mary Edwards</t>
  </si>
  <si>
    <t>Mary Turner</t>
  </si>
  <si>
    <t>Philip Johnson</t>
  </si>
  <si>
    <t>9285</t>
  </si>
  <si>
    <t>Gloria Smith</t>
  </si>
  <si>
    <t>7757</t>
  </si>
  <si>
    <t>Donna Davis</t>
  </si>
  <si>
    <t>Nathan Kane</t>
  </si>
  <si>
    <t>2402</t>
  </si>
  <si>
    <t>Mary Gardner</t>
  </si>
  <si>
    <t>Jason Robinson</t>
  </si>
  <si>
    <t>Mary Matthews</t>
  </si>
  <si>
    <t>Juan Mckinney</t>
  </si>
  <si>
    <t>Mary Harrison</t>
  </si>
  <si>
    <t>11129</t>
  </si>
  <si>
    <t>8845</t>
  </si>
  <si>
    <t>Robert Deleon</t>
  </si>
  <si>
    <t>Sandra Edwards</t>
  </si>
  <si>
    <t>Mary Guerrero</t>
  </si>
  <si>
    <t>Mary Holder</t>
  </si>
  <si>
    <t>Walter Wright</t>
  </si>
  <si>
    <t>Ethan Allison</t>
  </si>
  <si>
    <t>Mary Gonzales</t>
  </si>
  <si>
    <t>1243</t>
  </si>
  <si>
    <t>Joan Rosales</t>
  </si>
  <si>
    <t>7635</t>
  </si>
  <si>
    <t>Mary Bridges</t>
  </si>
  <si>
    <t>Brenda Smith</t>
  </si>
  <si>
    <t>Mary Blackwell</t>
  </si>
  <si>
    <t>David Gutierrez</t>
  </si>
  <si>
    <t>11999</t>
  </si>
  <si>
    <t>Debra Burnett</t>
  </si>
  <si>
    <t>2922</t>
  </si>
  <si>
    <t>Madison Russo</t>
  </si>
  <si>
    <t>967</t>
  </si>
  <si>
    <t>8481</t>
  </si>
  <si>
    <t>Lawrence Cummings</t>
  </si>
  <si>
    <t>Jane Smith</t>
  </si>
  <si>
    <t>Mary Burke</t>
  </si>
  <si>
    <t>Emily Hutchinson</t>
  </si>
  <si>
    <t>Emma Moore</t>
  </si>
  <si>
    <t>Mary Sutton</t>
  </si>
  <si>
    <t>Daniel Young</t>
  </si>
  <si>
    <t>1657</t>
  </si>
  <si>
    <t>Betty Phillips</t>
  </si>
  <si>
    <t>9202</t>
  </si>
  <si>
    <t>Mary Skinner</t>
  </si>
  <si>
    <t>Mary Cabrera</t>
  </si>
  <si>
    <t>Mary Ayala</t>
  </si>
  <si>
    <t>12279</t>
  </si>
  <si>
    <t>Mary Dunn</t>
  </si>
  <si>
    <t>Mary Willis</t>
  </si>
  <si>
    <t>8587</t>
  </si>
  <si>
    <t>James Roy</t>
  </si>
  <si>
    <t>Judith Smith</t>
  </si>
  <si>
    <t>Jessica Clark</t>
  </si>
  <si>
    <t>10753</t>
  </si>
  <si>
    <t>Gregory Mitchell</t>
  </si>
  <si>
    <t>2368</t>
  </si>
  <si>
    <t>Mary Medina</t>
  </si>
  <si>
    <t>Mary Howell</t>
  </si>
  <si>
    <t>James Carpenter</t>
  </si>
  <si>
    <t>Frances Estrada</t>
  </si>
  <si>
    <t>Eric Salazar</t>
  </si>
  <si>
    <t>Jack Duke</t>
  </si>
  <si>
    <t>7330</t>
  </si>
  <si>
    <t>Catherine Turner</t>
  </si>
  <si>
    <t>Mary Thomas</t>
  </si>
  <si>
    <t>Mary Mckinney</t>
  </si>
  <si>
    <t>11743</t>
  </si>
  <si>
    <t>Ann Waller</t>
  </si>
  <si>
    <t>Wayne Hood</t>
  </si>
  <si>
    <t>Mary Neal</t>
  </si>
  <si>
    <t>Mary Conrad</t>
  </si>
  <si>
    <t>Nancy Bryant</t>
  </si>
  <si>
    <t>10046</t>
  </si>
  <si>
    <t>Octavia Davis</t>
  </si>
  <si>
    <t>Jane Thomas</t>
  </si>
  <si>
    <t>Susan Smith</t>
  </si>
  <si>
    <t>James Santiago</t>
  </si>
  <si>
    <t>Albert Valdez</t>
  </si>
  <si>
    <t>Mary Cooley</t>
  </si>
  <si>
    <t>14745</t>
  </si>
  <si>
    <t>Cathleen Jensen</t>
  </si>
  <si>
    <t>11507</t>
  </si>
  <si>
    <t>Mary Stafford</t>
  </si>
  <si>
    <t>11365</t>
  </si>
  <si>
    <t>Mary Wang</t>
  </si>
  <si>
    <t>Jack Benson</t>
  </si>
  <si>
    <t>3433</t>
  </si>
  <si>
    <t>David James</t>
  </si>
  <si>
    <t>Mary Eaton</t>
  </si>
  <si>
    <t>Martha Daniels</t>
  </si>
  <si>
    <t>Sacha Barnes</t>
  </si>
  <si>
    <t>Cynthia Rodriguez</t>
  </si>
  <si>
    <t>Barbara Martin</t>
  </si>
  <si>
    <t>Megan Brown</t>
  </si>
  <si>
    <t>9955</t>
  </si>
  <si>
    <t>Jeffrey Lara</t>
  </si>
  <si>
    <t>10672</t>
  </si>
  <si>
    <t>William Charles</t>
  </si>
  <si>
    <t>Russell Cameron</t>
  </si>
  <si>
    <t>3046</t>
  </si>
  <si>
    <t>Mary Newman</t>
  </si>
  <si>
    <t>10307</t>
  </si>
  <si>
    <t>Bobby Miller</t>
  </si>
  <si>
    <t>2630</t>
  </si>
  <si>
    <t>Willie Jones</t>
  </si>
  <si>
    <t>Stephen Blair</t>
  </si>
  <si>
    <t>Mary Donovan</t>
  </si>
  <si>
    <t>Mary Reyes</t>
  </si>
  <si>
    <t>Mary Dickerson</t>
  </si>
  <si>
    <t>David Lyons</t>
  </si>
  <si>
    <t>Margaret Villa</t>
  </si>
  <si>
    <t>Jacqueline Lam</t>
  </si>
  <si>
    <t>Julia Mosley</t>
  </si>
  <si>
    <t>971</t>
  </si>
  <si>
    <t>Jacqueline Krueger</t>
  </si>
  <si>
    <t>Kenneth Price</t>
  </si>
  <si>
    <t>2742</t>
  </si>
  <si>
    <t>Jane Warren</t>
  </si>
  <si>
    <t>7803</t>
  </si>
  <si>
    <t>Jane Kim</t>
  </si>
  <si>
    <t>Nathan Blair</t>
  </si>
  <si>
    <t>Scott Stone</t>
  </si>
  <si>
    <t>Mary Murphy</t>
  </si>
  <si>
    <t>Thomas Martin</t>
  </si>
  <si>
    <t>Donna Bautista</t>
  </si>
  <si>
    <t>8860</t>
  </si>
  <si>
    <t>Jonathan Rocha</t>
  </si>
  <si>
    <t>Wayne Hardy</t>
  </si>
  <si>
    <t>Jonathan Perkins</t>
  </si>
  <si>
    <t>2716</t>
  </si>
  <si>
    <t>Kathleen Wilkinson</t>
  </si>
  <si>
    <t>Shawn Schmidt</t>
  </si>
  <si>
    <t>Jose Smith</t>
  </si>
  <si>
    <t>Nicole Gallegos</t>
  </si>
  <si>
    <t>Lauren Lutz</t>
  </si>
  <si>
    <t>Diana Owens</t>
  </si>
  <si>
    <t>Ruth Armstrong</t>
  </si>
  <si>
    <t>David Williams</t>
  </si>
  <si>
    <t>John Stout</t>
  </si>
  <si>
    <t>Mary Faulkner</t>
  </si>
  <si>
    <t>Nancy Mills</t>
  </si>
  <si>
    <t>Jeffrey Smith</t>
  </si>
  <si>
    <t>Ryan Daniel</t>
  </si>
  <si>
    <t>Mary Lamb</t>
  </si>
  <si>
    <t>5048</t>
  </si>
  <si>
    <t>14215</t>
  </si>
  <si>
    <t>Daniel Wood</t>
  </si>
  <si>
    <t>7945</t>
  </si>
  <si>
    <t>7567</t>
  </si>
  <si>
    <t>Nicole Adams</t>
  </si>
  <si>
    <t>12066</t>
  </si>
  <si>
    <t>Douglas Keith</t>
  </si>
  <si>
    <t>Teresa White</t>
  </si>
  <si>
    <t>Mary Mejia</t>
  </si>
  <si>
    <t>Jacob Clark</t>
  </si>
  <si>
    <t>Danielle Bell</t>
  </si>
  <si>
    <t>Adam Navarro</t>
  </si>
  <si>
    <t>Jessica Parker</t>
  </si>
  <si>
    <t>Frances Mills</t>
  </si>
  <si>
    <t>Daniel Suarez</t>
  </si>
  <si>
    <t>4174</t>
  </si>
  <si>
    <t>Mary Hester</t>
  </si>
  <si>
    <t>Hannah Flores</t>
  </si>
  <si>
    <t>Thomas Smith</t>
  </si>
  <si>
    <t>Mary Hendrix</t>
  </si>
  <si>
    <t>Mary Stevens</t>
  </si>
  <si>
    <t>Deborah Barber</t>
  </si>
  <si>
    <t>Shirley Alexander</t>
  </si>
  <si>
    <t>Rebecca Roberts</t>
  </si>
  <si>
    <t>Timothy Faulkner</t>
  </si>
  <si>
    <t>2398</t>
  </si>
  <si>
    <t>11641</t>
  </si>
  <si>
    <t>7326</t>
  </si>
  <si>
    <t>Ann Mccoy</t>
  </si>
  <si>
    <t>8202</t>
  </si>
  <si>
    <t>1249</t>
  </si>
  <si>
    <t>Donald Odom</t>
  </si>
  <si>
    <t>4524</t>
  </si>
  <si>
    <t>Johnny Cooper</t>
  </si>
  <si>
    <t>Janet Wallace</t>
  </si>
  <si>
    <t>Rebecca Zamora</t>
  </si>
  <si>
    <t>Michael Jenkins</t>
  </si>
  <si>
    <t>Crystal Ryan</t>
  </si>
  <si>
    <t>507</t>
  </si>
  <si>
    <t>Mary Richardson</t>
  </si>
  <si>
    <t>Katherine Barker</t>
  </si>
  <si>
    <t>Bobby Castillo</t>
  </si>
  <si>
    <t>Barbara Pena</t>
  </si>
  <si>
    <t>Frank Delgado</t>
  </si>
  <si>
    <t>Larry Morris</t>
  </si>
  <si>
    <t>Christian Smith</t>
  </si>
  <si>
    <t>Mary Hatfield</t>
  </si>
  <si>
    <t>7018</t>
  </si>
  <si>
    <t>Mary Lowe</t>
  </si>
  <si>
    <t>Holly Parrish</t>
  </si>
  <si>
    <t>Michael Richardson</t>
  </si>
  <si>
    <t>Benjamin Jennings</t>
  </si>
  <si>
    <t>Evelyn Vincent</t>
  </si>
  <si>
    <t>Gillian Baker</t>
  </si>
  <si>
    <t>18020</t>
  </si>
  <si>
    <t>Ocean Woodard</t>
  </si>
  <si>
    <t>Ainsley Robertson</t>
  </si>
  <si>
    <t>Mary Morrison</t>
  </si>
  <si>
    <t>Sharon Henderson</t>
  </si>
  <si>
    <t>Mary Shaw</t>
  </si>
  <si>
    <t>Quyn Copeland</t>
  </si>
  <si>
    <t>Brenna Vasquez</t>
  </si>
  <si>
    <t>Basia Key</t>
  </si>
  <si>
    <t>Linda Ellison</t>
  </si>
  <si>
    <t>4435</t>
  </si>
  <si>
    <t>George Cross</t>
  </si>
  <si>
    <t>Stephanie Rodriguez</t>
  </si>
  <si>
    <t>Thomas Ramsey</t>
  </si>
  <si>
    <t>Mary Hardin</t>
  </si>
  <si>
    <t>Joseph Graves</t>
  </si>
  <si>
    <t>Roanna Leonard</t>
  </si>
  <si>
    <t>Zenaida Eaton</t>
  </si>
  <si>
    <t>5282</t>
  </si>
  <si>
    <t>Gary Johnson</t>
  </si>
  <si>
    <t>Mary Snow</t>
  </si>
  <si>
    <t>Jose Casey</t>
  </si>
  <si>
    <t>3695</t>
  </si>
  <si>
    <t>Christopher Bryant</t>
  </si>
  <si>
    <t>Christian Calderon</t>
  </si>
  <si>
    <t>Karen Dunn</t>
  </si>
  <si>
    <t>Frank Thompson</t>
  </si>
  <si>
    <t>11447</t>
  </si>
  <si>
    <t>Margaret Hess</t>
  </si>
  <si>
    <t>Emily Johnson</t>
  </si>
  <si>
    <t>Mary Sweeney</t>
  </si>
  <si>
    <t>Ifeoma Kramer</t>
  </si>
  <si>
    <t>Hannah Monroe</t>
  </si>
  <si>
    <t>18519</t>
  </si>
  <si>
    <t>Ramona Noel</t>
  </si>
  <si>
    <t>John Bray</t>
  </si>
  <si>
    <t>Katelyn Salazar</t>
  </si>
  <si>
    <t>John Howard</t>
  </si>
  <si>
    <t>Mary Booker</t>
  </si>
  <si>
    <t>Charlotte Savage</t>
  </si>
  <si>
    <t>Jennifer Little</t>
  </si>
  <si>
    <t>Zorita Mcleod</t>
  </si>
  <si>
    <t>Grace Gould</t>
  </si>
  <si>
    <t>Angela Walsh</t>
  </si>
  <si>
    <t>Mary Drake</t>
  </si>
  <si>
    <t>20663</t>
  </si>
  <si>
    <t>Jocelyn Underwood</t>
  </si>
  <si>
    <t>Robert Huff</t>
  </si>
  <si>
    <t>Mary Berry</t>
  </si>
  <si>
    <t>18392</t>
  </si>
  <si>
    <t>Ria Goodman</t>
  </si>
  <si>
    <t>Alan Smith</t>
  </si>
  <si>
    <t>John Singh</t>
  </si>
  <si>
    <t>Susan Williams</t>
  </si>
  <si>
    <t>Elizabeth Livingston</t>
  </si>
  <si>
    <t>Mary Peterson</t>
  </si>
  <si>
    <t>Debra Byrd</t>
  </si>
  <si>
    <t>Mary Lam</t>
  </si>
  <si>
    <t>Jack Boyle</t>
  </si>
  <si>
    <t>Mary Nguyen</t>
  </si>
  <si>
    <t>Kevin Knapp</t>
  </si>
  <si>
    <t>12169</t>
  </si>
  <si>
    <t>Mary Krueger</t>
  </si>
  <si>
    <t>11828</t>
  </si>
  <si>
    <t>Dorothy Merritt</t>
  </si>
  <si>
    <t>2919</t>
  </si>
  <si>
    <t>Douglas Burgess</t>
  </si>
  <si>
    <t>Maria Smith</t>
  </si>
  <si>
    <t>Robert Ryan</t>
  </si>
  <si>
    <t>Mary Salas</t>
  </si>
  <si>
    <t>Mary Nunez</t>
  </si>
  <si>
    <t>7675</t>
  </si>
  <si>
    <t>Brenda Higgins</t>
  </si>
  <si>
    <t>Megan Clarke</t>
  </si>
  <si>
    <t>James Gilmore</t>
  </si>
  <si>
    <t>Sara Brewer</t>
  </si>
  <si>
    <t>Frank Ruiz</t>
  </si>
  <si>
    <t>Mary Alvarez</t>
  </si>
  <si>
    <t>Daniel Pruitt</t>
  </si>
  <si>
    <t>Shirley Buchanan</t>
  </si>
  <si>
    <t>Linda Smith</t>
  </si>
  <si>
    <t>Ruth Brooks</t>
  </si>
  <si>
    <t>15447</t>
  </si>
  <si>
    <t>Mia Foley</t>
  </si>
  <si>
    <t>Bryan Esparza</t>
  </si>
  <si>
    <t>Justina Sampson</t>
  </si>
  <si>
    <t>Rosalyn Morton</t>
  </si>
  <si>
    <t>15660</t>
  </si>
  <si>
    <t>Lenore Sears</t>
  </si>
  <si>
    <t>Lani Gonzalez</t>
  </si>
  <si>
    <t>Rinah Wilkins</t>
  </si>
  <si>
    <t>15426</t>
  </si>
  <si>
    <t>Desirae Barr</t>
  </si>
  <si>
    <t>Briar Snider</t>
  </si>
  <si>
    <t>Remedios Cooke</t>
  </si>
  <si>
    <t>Shay Hale</t>
  </si>
  <si>
    <t>Blythe Best</t>
  </si>
  <si>
    <t>Aubrey Cherry</t>
  </si>
  <si>
    <t>15457</t>
  </si>
  <si>
    <t>Neve Merrill</t>
  </si>
  <si>
    <t>Lacy Hooper</t>
  </si>
  <si>
    <t>Arthur Garrison</t>
  </si>
  <si>
    <t>Yoshi Best</t>
  </si>
  <si>
    <t>Ralph Campbell</t>
  </si>
  <si>
    <t>Leilani Clarke</t>
  </si>
  <si>
    <t>Tallulah Rush</t>
  </si>
  <si>
    <t>Mary Crawford</t>
  </si>
  <si>
    <t>Mary Barrett</t>
  </si>
  <si>
    <t>Hiroko Welch</t>
  </si>
  <si>
    <t>9514</t>
  </si>
  <si>
    <t>Mary Bowen</t>
  </si>
  <si>
    <t>18669</t>
  </si>
  <si>
    <t>Shelby Stevens</t>
  </si>
  <si>
    <t>Mary Mullen</t>
  </si>
  <si>
    <t>Azalia Mckenzie</t>
  </si>
  <si>
    <t>Andrea Scott</t>
  </si>
  <si>
    <t>4298</t>
  </si>
  <si>
    <t>Walter Reyes</t>
  </si>
  <si>
    <t>Maria Mcfarland</t>
  </si>
  <si>
    <t>Anthony Smith</t>
  </si>
  <si>
    <t>Mary Ortiz</t>
  </si>
  <si>
    <t>Gregory Santiago</t>
  </si>
  <si>
    <t>Carolyn Adams</t>
  </si>
  <si>
    <t>Mary Leon</t>
  </si>
  <si>
    <t>Carolyn Stein</t>
  </si>
  <si>
    <t>Sean Smith</t>
  </si>
  <si>
    <t>Mary Norman</t>
  </si>
  <si>
    <t>2153</t>
  </si>
  <si>
    <t>Nathan Price</t>
  </si>
  <si>
    <t>Timothy Guzman</t>
  </si>
  <si>
    <t>Mary Harper</t>
  </si>
  <si>
    <t>Patricia Leblanc</t>
  </si>
  <si>
    <t>Emily Gould</t>
  </si>
  <si>
    <t>Emily Richardson</t>
  </si>
  <si>
    <t>Mary Davidson</t>
  </si>
  <si>
    <t>Judy Smith</t>
  </si>
  <si>
    <t>Jennifer Moore</t>
  </si>
  <si>
    <t>Joshua Taylor</t>
  </si>
  <si>
    <t>10518</t>
  </si>
  <si>
    <t>Jesse Dawson</t>
  </si>
  <si>
    <t>1342</t>
  </si>
  <si>
    <t>Laura Savage</t>
  </si>
  <si>
    <t>Teresa Grimes</t>
  </si>
  <si>
    <t>Christina Walsh</t>
  </si>
  <si>
    <t>5917</t>
  </si>
  <si>
    <t>11114</t>
  </si>
  <si>
    <t>Mary Owens</t>
  </si>
  <si>
    <t>Angela Freeman</t>
  </si>
  <si>
    <t>Mary Calderon</t>
  </si>
  <si>
    <t>Mary Alexander</t>
  </si>
  <si>
    <t>Paul Thomas</t>
  </si>
  <si>
    <t>Katherine Cole</t>
  </si>
  <si>
    <t>Mary Costa</t>
  </si>
  <si>
    <t>6872</t>
  </si>
  <si>
    <t>Mary Lloyd</t>
  </si>
  <si>
    <t>Mary Holland</t>
  </si>
  <si>
    <t>3302</t>
  </si>
  <si>
    <t>Terry Smith</t>
  </si>
  <si>
    <t>Joan Donaldson</t>
  </si>
  <si>
    <t>Edward Soto</t>
  </si>
  <si>
    <t>Alice Michael</t>
  </si>
  <si>
    <t>Mary Olsen</t>
  </si>
  <si>
    <t>David Weber</t>
  </si>
  <si>
    <t>Sharon Mitchell</t>
  </si>
  <si>
    <t>Nancy Wright</t>
  </si>
  <si>
    <t>4070</t>
  </si>
  <si>
    <t>10591</t>
  </si>
  <si>
    <t>Deborah Humphrey</t>
  </si>
  <si>
    <t>Mary Reed</t>
  </si>
  <si>
    <t>Marilyn Morris</t>
  </si>
  <si>
    <t>1958</t>
  </si>
  <si>
    <t>Mary Frederick</t>
  </si>
  <si>
    <t>Kathryn Gallegos</t>
  </si>
  <si>
    <t>Jacob Perry</t>
  </si>
  <si>
    <t>7113</t>
  </si>
  <si>
    <t>Walter Prince</t>
  </si>
  <si>
    <t>Katherine Delgado</t>
  </si>
  <si>
    <t>Zachary Beasley</t>
  </si>
  <si>
    <t>Patricia Fitzpatrick</t>
  </si>
  <si>
    <t>Sara Graves</t>
  </si>
  <si>
    <t>Mary Mclaughlin</t>
  </si>
  <si>
    <t>Mary Lewis</t>
  </si>
  <si>
    <t>Sara Smith</t>
  </si>
  <si>
    <t>Joshua Brady</t>
  </si>
  <si>
    <t>6492</t>
  </si>
  <si>
    <t>Joseph Callahan</t>
  </si>
  <si>
    <t>7532</t>
  </si>
  <si>
    <t>Mary Liu</t>
  </si>
  <si>
    <t>Henry Jones</t>
  </si>
  <si>
    <t>Johnny Rodriguez</t>
  </si>
  <si>
    <t>2891</t>
  </si>
  <si>
    <t>Victoria Pitts</t>
  </si>
  <si>
    <t>Mary Woods</t>
  </si>
  <si>
    <t>Betty Lopez</t>
  </si>
  <si>
    <t>Rose White</t>
  </si>
  <si>
    <t>10128</t>
  </si>
  <si>
    <t>Samantha Smith</t>
  </si>
  <si>
    <t>Janet Thomas</t>
  </si>
  <si>
    <t>4329</t>
  </si>
  <si>
    <t>Carl Mayo</t>
  </si>
  <si>
    <t>Carolyn Woods</t>
  </si>
  <si>
    <t>Mary Rogers</t>
  </si>
  <si>
    <t>Kenneth Newman</t>
  </si>
  <si>
    <t>Roy Fields</t>
  </si>
  <si>
    <t>Gloria Dickson</t>
  </si>
  <si>
    <t>8281</t>
  </si>
  <si>
    <t>Austin Smith</t>
  </si>
  <si>
    <t>Jessica Chaney</t>
  </si>
  <si>
    <t>Mary Schwartz</t>
  </si>
  <si>
    <t>Brian Smith</t>
  </si>
  <si>
    <t>Mary Brewer</t>
  </si>
  <si>
    <t>Jessica Turner</t>
  </si>
  <si>
    <t>Ethan Fleming</t>
  </si>
  <si>
    <t>Mary Krause</t>
  </si>
  <si>
    <t>7830</t>
  </si>
  <si>
    <t>Christina Carroll</t>
  </si>
  <si>
    <t>Matthew Sutton</t>
  </si>
  <si>
    <t>Mary Cruz</t>
  </si>
  <si>
    <t>Kevin Tran</t>
  </si>
  <si>
    <t>Patricia Johnson</t>
  </si>
  <si>
    <t>2385</t>
  </si>
  <si>
    <t>Mary Mora</t>
  </si>
  <si>
    <t>16649</t>
  </si>
  <si>
    <t>Stella Hester</t>
  </si>
  <si>
    <t>Camille Ferrell</t>
  </si>
  <si>
    <t>Carly Peterson</t>
  </si>
  <si>
    <t>Shana Hopkins</t>
  </si>
  <si>
    <t>Moana Ryan</t>
  </si>
  <si>
    <t>Moana Rose</t>
  </si>
  <si>
    <t>Teegan Dunlap</t>
  </si>
  <si>
    <t>16642</t>
  </si>
  <si>
    <t>Lareina Frank</t>
  </si>
  <si>
    <t>Amanda Brooks</t>
  </si>
  <si>
    <t>Veronica Cabrera</t>
  </si>
  <si>
    <t>Kirby Saunders</t>
  </si>
  <si>
    <t>16638</t>
  </si>
  <si>
    <t>Kevyn Cunningham</t>
  </si>
  <si>
    <t>Stacy Albert</t>
  </si>
  <si>
    <t>Alexis Hunt</t>
  </si>
  <si>
    <t>Rose Parks</t>
  </si>
  <si>
    <t>Shelby Horton</t>
  </si>
  <si>
    <t>Lilah Mendoza</t>
  </si>
  <si>
    <t>16632</t>
  </si>
  <si>
    <t>Gisela Watson</t>
  </si>
  <si>
    <t>Danielle White</t>
  </si>
  <si>
    <t>16630</t>
  </si>
  <si>
    <t>Blair Callahan</t>
  </si>
  <si>
    <t>9037</t>
  </si>
  <si>
    <t>Laura Smith</t>
  </si>
  <si>
    <t>Mary Orozco</t>
  </si>
  <si>
    <t>Jessica Wilkinson</t>
  </si>
  <si>
    <t>7580</t>
  </si>
  <si>
    <t>Joseph Porter</t>
  </si>
  <si>
    <t>Eric Floyd</t>
  </si>
  <si>
    <t>1921</t>
  </si>
  <si>
    <t>Andrew Nguyen</t>
  </si>
  <si>
    <t>2137</t>
  </si>
  <si>
    <t>Mary Page</t>
  </si>
  <si>
    <t>Jacob Casey</t>
  </si>
  <si>
    <t>6778</t>
  </si>
  <si>
    <t>Mary Beasley</t>
  </si>
  <si>
    <t>Margaret Bradley</t>
  </si>
  <si>
    <t>George Garcia</t>
  </si>
  <si>
    <t>Stephen Nguyen</t>
  </si>
  <si>
    <t>William Estrada</t>
  </si>
  <si>
    <t>Mary Mitchell</t>
  </si>
  <si>
    <t>Ronald Scott</t>
  </si>
  <si>
    <t>Gary Meza</t>
  </si>
  <si>
    <t>Kathleen Smith</t>
  </si>
  <si>
    <t>Alice Werner</t>
  </si>
  <si>
    <t>Kelly Adams</t>
  </si>
  <si>
    <t>Mary Sims</t>
  </si>
  <si>
    <t>Rebecca Briggs</t>
  </si>
  <si>
    <t>3438</t>
  </si>
  <si>
    <t>James Richmond</t>
  </si>
  <si>
    <t>Rebecca Harmon</t>
  </si>
  <si>
    <t>Adam Hodges</t>
  </si>
  <si>
    <t>210</t>
  </si>
  <si>
    <t>Jonathan Burns</t>
  </si>
  <si>
    <t>Marie Lee</t>
  </si>
  <si>
    <t>Johnny Johnson</t>
  </si>
  <si>
    <t>David Gregory</t>
  </si>
  <si>
    <t>10428</t>
  </si>
  <si>
    <t>Tammy Chavez</t>
  </si>
  <si>
    <t>Mary Kim</t>
  </si>
  <si>
    <t>Mary Sanford</t>
  </si>
  <si>
    <t>Theresa Little</t>
  </si>
  <si>
    <t>9742</t>
  </si>
  <si>
    <t>Mary Frost</t>
  </si>
  <si>
    <t>Mary Ryan</t>
  </si>
  <si>
    <t>Mary Wells</t>
  </si>
  <si>
    <t>Mary Terrell</t>
  </si>
  <si>
    <t>Barbara Mccarthy</t>
  </si>
  <si>
    <t>Ashley Peterson</t>
  </si>
  <si>
    <t>Daniel Bruce</t>
  </si>
  <si>
    <t>Mary Lopez</t>
  </si>
  <si>
    <t>Mary Boyle</t>
  </si>
  <si>
    <t>9129</t>
  </si>
  <si>
    <t>Judy Arnold</t>
  </si>
  <si>
    <t>Linda Hess</t>
  </si>
  <si>
    <t>Betty Spears</t>
  </si>
  <si>
    <t>1168</t>
  </si>
  <si>
    <t>Elizabeth Mccann</t>
  </si>
  <si>
    <t>Kimberly Meza</t>
  </si>
  <si>
    <t>11044</t>
  </si>
  <si>
    <t>Daniel Henson</t>
  </si>
  <si>
    <t>Matthew Smith</t>
  </si>
  <si>
    <t>Kathleen Lee</t>
  </si>
  <si>
    <t>Lawrence Harrison</t>
  </si>
  <si>
    <t>Mary Jacobs</t>
  </si>
  <si>
    <t>Jeffrey Houston</t>
  </si>
  <si>
    <t>Linda Livingston</t>
  </si>
  <si>
    <t>10341</t>
  </si>
  <si>
    <t>Mary Carrillo</t>
  </si>
  <si>
    <t>Paul Smith</t>
  </si>
  <si>
    <t>Mary Aguilar</t>
  </si>
  <si>
    <t>2938</t>
  </si>
  <si>
    <t>Amanda Sanders</t>
  </si>
  <si>
    <t>2583</t>
  </si>
  <si>
    <t>Michelle Smith</t>
  </si>
  <si>
    <t>Andrea Price</t>
  </si>
  <si>
    <t>10154</t>
  </si>
  <si>
    <t>Madison Diaz</t>
  </si>
  <si>
    <t>Deborah Mendez</t>
  </si>
  <si>
    <t>Mary Gray</t>
  </si>
  <si>
    <t>Ryan Hodge</t>
  </si>
  <si>
    <t>Mary Dyer</t>
  </si>
  <si>
    <t>Virginia Walker</t>
  </si>
  <si>
    <t>Melissa Jackson</t>
  </si>
  <si>
    <t>10456</t>
  </si>
  <si>
    <t>Lori Lawson</t>
  </si>
  <si>
    <t>Katherine Rogers</t>
  </si>
  <si>
    <t>Michael Martin</t>
  </si>
  <si>
    <t>Ethan Thomas</t>
  </si>
  <si>
    <t>12192</t>
  </si>
  <si>
    <t>1906</t>
  </si>
  <si>
    <t>Lori Mccarthy</t>
  </si>
  <si>
    <t>2345</t>
  </si>
  <si>
    <t>9264</t>
  </si>
  <si>
    <t>Carol Lambert</t>
  </si>
  <si>
    <t>Keith Lowe</t>
  </si>
  <si>
    <t>Susan Castillo</t>
  </si>
  <si>
    <t>8928</t>
  </si>
  <si>
    <t>Mary Huynh</t>
  </si>
  <si>
    <t>James Stafford</t>
  </si>
  <si>
    <t>Matthew Love</t>
  </si>
  <si>
    <t>635</t>
  </si>
  <si>
    <t>10125</t>
  </si>
  <si>
    <t>Ethan Smith</t>
  </si>
  <si>
    <t>Lisa Pope</t>
  </si>
  <si>
    <t>Frances Townsend</t>
  </si>
  <si>
    <t>Christina Smith</t>
  </si>
  <si>
    <t>Matthew Brooks</t>
  </si>
  <si>
    <t>7186</t>
  </si>
  <si>
    <t>Kathryn Ware</t>
  </si>
  <si>
    <t>Mary Hunt</t>
  </si>
  <si>
    <t>Madison Dunn</t>
  </si>
  <si>
    <t>217</t>
  </si>
  <si>
    <t>Mary Hughes</t>
  </si>
  <si>
    <t>Kathryn Davis</t>
  </si>
  <si>
    <t>Jessica Kelley</t>
  </si>
  <si>
    <t>Mary Whitney</t>
  </si>
  <si>
    <t>Mary Forbes</t>
  </si>
  <si>
    <t>102</t>
  </si>
  <si>
    <t>434</t>
  </si>
  <si>
    <t>Michael Torres</t>
  </si>
  <si>
    <t>2199</t>
  </si>
  <si>
    <t>Mary Sherman</t>
  </si>
  <si>
    <t>7651</t>
  </si>
  <si>
    <t>Gerald Little</t>
  </si>
  <si>
    <t>William Dawson</t>
  </si>
  <si>
    <t>John Shah</t>
  </si>
  <si>
    <t>Mary Mcgee</t>
  </si>
  <si>
    <t>Lisa Shaw</t>
  </si>
  <si>
    <t>Patricia Perez</t>
  </si>
  <si>
    <t>5921</t>
  </si>
  <si>
    <t>Mary Buchanan</t>
  </si>
  <si>
    <t>Hannah Avila</t>
  </si>
  <si>
    <t>Randy Edwards</t>
  </si>
  <si>
    <t>Johnny Marks</t>
  </si>
  <si>
    <t>Evelyn Brown</t>
  </si>
  <si>
    <t>Mary Boyer</t>
  </si>
  <si>
    <t>Patricia Patel</t>
  </si>
  <si>
    <t>Katherine Brown</t>
  </si>
  <si>
    <t>2775</t>
  </si>
  <si>
    <t>Mary Bell</t>
  </si>
  <si>
    <t>Emily Jones</t>
  </si>
  <si>
    <t>Doris Peterson</t>
  </si>
  <si>
    <t>Catherine Lutz</t>
  </si>
  <si>
    <t>Raymond Bray</t>
  </si>
  <si>
    <t>Jerry Hobbs</t>
  </si>
  <si>
    <t>Edward Gomez</t>
  </si>
  <si>
    <t>5142</t>
  </si>
  <si>
    <t>Edward Peterson</t>
  </si>
  <si>
    <t>Robert Holloway</t>
  </si>
  <si>
    <t>James Dean</t>
  </si>
  <si>
    <t>Gerald Beasley</t>
  </si>
  <si>
    <t>Jessica Thomas</t>
  </si>
  <si>
    <t>Kenneth Smith</t>
  </si>
  <si>
    <t>Melissa Smith</t>
  </si>
  <si>
    <t>Eric Jones</t>
  </si>
  <si>
    <t>Lawrence Kent</t>
  </si>
  <si>
    <t>10719</t>
  </si>
  <si>
    <t>Doris Moody</t>
  </si>
  <si>
    <t>Helen Long</t>
  </si>
  <si>
    <t>Paul Larson</t>
  </si>
  <si>
    <t>Michael Edwards</t>
  </si>
  <si>
    <t>8763</t>
  </si>
  <si>
    <t>Pamela Williams</t>
  </si>
  <si>
    <t>Paul Case</t>
  </si>
  <si>
    <t>Mary Craig</t>
  </si>
  <si>
    <t>Mary Cox</t>
  </si>
  <si>
    <t>Kelly Golden</t>
  </si>
  <si>
    <t>10783</t>
  </si>
  <si>
    <t>Lisa Barr</t>
  </si>
  <si>
    <t>Aaron Kennedy</t>
  </si>
  <si>
    <t>Rebecca Carter</t>
  </si>
  <si>
    <t>11307</t>
  </si>
  <si>
    <t>2334</t>
  </si>
  <si>
    <t>Mary Robinson</t>
  </si>
  <si>
    <t>Mary Colon</t>
  </si>
  <si>
    <t>Christine Burns</t>
  </si>
  <si>
    <t>Charles Smith</t>
  </si>
  <si>
    <t>Sandra Heath</t>
  </si>
  <si>
    <t>Emily Romero</t>
  </si>
  <si>
    <t>6429</t>
  </si>
  <si>
    <t>Brian Wilson</t>
  </si>
  <si>
    <t>Anthony Leblanc</t>
  </si>
  <si>
    <t>Mary Meyer</t>
  </si>
  <si>
    <t>Mary Giles</t>
  </si>
  <si>
    <t>Angela Little</t>
  </si>
  <si>
    <t>Pamela Browning</t>
  </si>
  <si>
    <t>Keith Smith</t>
  </si>
  <si>
    <t>Mary Lang</t>
  </si>
  <si>
    <t>David Gill</t>
  </si>
  <si>
    <t>Nancy Pena</t>
  </si>
  <si>
    <t>Betty Neal</t>
  </si>
  <si>
    <t>Emily Simmons</t>
  </si>
  <si>
    <t>Frank Rhodes</t>
  </si>
  <si>
    <t>3509</t>
  </si>
  <si>
    <t>Mary Perry</t>
  </si>
  <si>
    <t>Gloria Torres</t>
  </si>
  <si>
    <t>Marilyn Woods</t>
  </si>
  <si>
    <t>6275</t>
  </si>
  <si>
    <t>Alice Barnes</t>
  </si>
  <si>
    <t>Mary Shannon</t>
  </si>
  <si>
    <t>6498</t>
  </si>
  <si>
    <t>John Harris</t>
  </si>
  <si>
    <t>Lori Baker</t>
  </si>
  <si>
    <t>Barbara Hall</t>
  </si>
  <si>
    <t>Joan Harris</t>
  </si>
  <si>
    <t>9868</t>
  </si>
  <si>
    <t>Mark Cohen</t>
  </si>
  <si>
    <t>Robert Cantrell</t>
  </si>
  <si>
    <t>Mary Rice</t>
  </si>
  <si>
    <t>Mary Bray</t>
  </si>
  <si>
    <t>Mary Henson</t>
  </si>
  <si>
    <t>Mary Conley</t>
  </si>
  <si>
    <t>William Jones</t>
  </si>
  <si>
    <t>Mary Miller</t>
  </si>
  <si>
    <t>Mary Armstrong</t>
  </si>
  <si>
    <t>9830</t>
  </si>
  <si>
    <t>Mary Frey</t>
  </si>
  <si>
    <t>Paloma Mitchell</t>
  </si>
  <si>
    <t>Carolyn Lang</t>
  </si>
  <si>
    <t>12679</t>
  </si>
  <si>
    <t>Willow Barr</t>
  </si>
  <si>
    <t>Nell Mcfarland</t>
  </si>
  <si>
    <t>Jolie Reed</t>
  </si>
  <si>
    <t>McKenzie Goodman</t>
  </si>
  <si>
    <t>12600</t>
  </si>
  <si>
    <t>Rosalyn Skinner</t>
  </si>
  <si>
    <t>Jade Morse</t>
  </si>
  <si>
    <t>Gwendolyn Taylor</t>
  </si>
  <si>
    <t>15052</t>
  </si>
  <si>
    <t>Lee Farley</t>
  </si>
  <si>
    <t>Diana Williams</t>
  </si>
  <si>
    <t>Stephanie Clark</t>
  </si>
  <si>
    <t>Mary Oconnell</t>
  </si>
  <si>
    <t>Linda Ibarra</t>
  </si>
  <si>
    <t>11522</t>
  </si>
  <si>
    <t>9187</t>
  </si>
  <si>
    <t>Donald Gordon</t>
  </si>
  <si>
    <t>10820</t>
  </si>
  <si>
    <t>7563</t>
  </si>
  <si>
    <t>Elizabeth Moody</t>
  </si>
  <si>
    <t>Crystal Brown</t>
  </si>
  <si>
    <t>8602</t>
  </si>
  <si>
    <t>Timothy Gilbert</t>
  </si>
  <si>
    <t>1601</t>
  </si>
  <si>
    <t>Mark Padilla</t>
  </si>
  <si>
    <t>12037</t>
  </si>
  <si>
    <t>Mary Mccann</t>
  </si>
  <si>
    <t>Alexander Medina</t>
  </si>
  <si>
    <t>Brenda Wright</t>
  </si>
  <si>
    <t>Samantha Sims</t>
  </si>
  <si>
    <t>10048</t>
  </si>
  <si>
    <t>Mary Cooke</t>
  </si>
  <si>
    <t>3265</t>
  </si>
  <si>
    <t>Juan Pena</t>
  </si>
  <si>
    <t>Mary Pennington</t>
  </si>
  <si>
    <t>6661</t>
  </si>
  <si>
    <t>Samantha Floyd</t>
  </si>
  <si>
    <t>10845</t>
  </si>
  <si>
    <t>6106</t>
  </si>
  <si>
    <t>Paul Moore</t>
  </si>
  <si>
    <t>Jonathan Turner</t>
  </si>
  <si>
    <t>Susan Owen</t>
  </si>
  <si>
    <t>Madison Ray</t>
  </si>
  <si>
    <t>4440</t>
  </si>
  <si>
    <t>James Garrett</t>
  </si>
  <si>
    <t>4311</t>
  </si>
  <si>
    <t>Albert Collins</t>
  </si>
  <si>
    <t>Bobby Howard</t>
  </si>
  <si>
    <t>Jennifer Williamson</t>
  </si>
  <si>
    <t>6459</t>
  </si>
  <si>
    <t>Vincent Valenzuela</t>
  </si>
  <si>
    <t>Jerry Jackson</t>
  </si>
  <si>
    <t>Scott Shah</t>
  </si>
  <si>
    <t>199</t>
  </si>
  <si>
    <t>Cynthia Horn</t>
  </si>
  <si>
    <t>5425</t>
  </si>
  <si>
    <t>Mary Aguirre</t>
  </si>
  <si>
    <t>Elizabeth Bowen</t>
  </si>
  <si>
    <t>5622</t>
  </si>
  <si>
    <t>Ronald Hall</t>
  </si>
  <si>
    <t>Linda Kent</t>
  </si>
  <si>
    <t>4144</t>
  </si>
  <si>
    <t>David Collins</t>
  </si>
  <si>
    <t>5352</t>
  </si>
  <si>
    <t>Emma Richards</t>
  </si>
  <si>
    <t>John Hill</t>
  </si>
  <si>
    <t>6692</t>
  </si>
  <si>
    <t>Susan Jackson</t>
  </si>
  <si>
    <t>Larry Sharp</t>
  </si>
  <si>
    <t>David Franklin</t>
  </si>
  <si>
    <t>Kathy Frost</t>
  </si>
  <si>
    <t>10570</t>
  </si>
  <si>
    <t>William Moore</t>
  </si>
  <si>
    <t>Mary Hoover</t>
  </si>
  <si>
    <t>9068</t>
  </si>
  <si>
    <t>Mary Moses</t>
  </si>
  <si>
    <t>Eric Harrell</t>
  </si>
  <si>
    <t>James Koch</t>
  </si>
  <si>
    <t>9241</t>
  </si>
  <si>
    <t>Mary Norris</t>
  </si>
  <si>
    <t>Mary Sullivan</t>
  </si>
  <si>
    <t>Elizabeth Brewer</t>
  </si>
  <si>
    <t>Shawn Gross</t>
  </si>
  <si>
    <t>Angela Franklin</t>
  </si>
  <si>
    <t>Jacob Perkins</t>
  </si>
  <si>
    <t>Mary Strong</t>
  </si>
  <si>
    <t>Zachary Pugh</t>
  </si>
  <si>
    <t>18077</t>
  </si>
  <si>
    <t>Reagan Daniels</t>
  </si>
  <si>
    <t>Celeste Knight</t>
  </si>
  <si>
    <t>Hedwig Ellison</t>
  </si>
  <si>
    <t>Yvette Jefferson</t>
  </si>
  <si>
    <t>Stephanie Archer</t>
  </si>
  <si>
    <t>Mary Baldwin</t>
  </si>
  <si>
    <t>12420</t>
  </si>
  <si>
    <t>Nathan Adams</t>
  </si>
  <si>
    <t>Noelle Barron</t>
  </si>
  <si>
    <t>Amber Martin</t>
  </si>
  <si>
    <t>10559</t>
  </si>
  <si>
    <t>Julia Tucker</t>
  </si>
  <si>
    <t>Sharon Bailey</t>
  </si>
  <si>
    <t>Betty Evans</t>
  </si>
  <si>
    <t>Brynn Moreno</t>
  </si>
  <si>
    <t>Juan Smith</t>
  </si>
  <si>
    <t>Desiree Smith</t>
  </si>
  <si>
    <t>Anthony Soto</t>
  </si>
  <si>
    <t>Randy Brown</t>
  </si>
  <si>
    <t>10747</t>
  </si>
  <si>
    <t>David Cobb</t>
  </si>
  <si>
    <t>Roger Flores</t>
  </si>
  <si>
    <t>Christen Camacho</t>
  </si>
  <si>
    <t>Eric Smith</t>
  </si>
  <si>
    <t>Samuel Mitchell</t>
  </si>
  <si>
    <t>Amy Ryan</t>
  </si>
  <si>
    <t>Mary Dickson</t>
  </si>
  <si>
    <t>Teresa Salazar</t>
  </si>
  <si>
    <t>Crystal Benjamin</t>
  </si>
  <si>
    <t>Mark Thornton</t>
  </si>
  <si>
    <t>Mary Velez</t>
  </si>
  <si>
    <t>4340</t>
  </si>
  <si>
    <t>Stephen Beck</t>
  </si>
  <si>
    <t>Walter Hamilton</t>
  </si>
  <si>
    <t>Kimberly Mcgrath</t>
  </si>
  <si>
    <t>8020</t>
  </si>
  <si>
    <t>Joan Davis</t>
  </si>
  <si>
    <t>Amy Gibson</t>
  </si>
  <si>
    <t>Emma Wilson</t>
  </si>
  <si>
    <t>5992</t>
  </si>
  <si>
    <t>Mary Cross</t>
  </si>
  <si>
    <t>4001</t>
  </si>
  <si>
    <t>Maria Nixon</t>
  </si>
  <si>
    <t>Billy Smith</t>
  </si>
  <si>
    <t>Mary Wood</t>
  </si>
  <si>
    <t>Stephanie Wagner</t>
  </si>
  <si>
    <t>704</t>
  </si>
  <si>
    <t>Mary Mccullough</t>
  </si>
  <si>
    <t>Mark Matthews</t>
  </si>
  <si>
    <t>4121</t>
  </si>
  <si>
    <t>Cynthia Doyle</t>
  </si>
  <si>
    <t>Harold Walker</t>
  </si>
  <si>
    <t>Edward Peters</t>
  </si>
  <si>
    <t>John Brady</t>
  </si>
  <si>
    <t>Mary Parker</t>
  </si>
  <si>
    <t>Mary Powell</t>
  </si>
  <si>
    <t>Bruce Mcconnell</t>
  </si>
  <si>
    <t>David Sutton</t>
  </si>
  <si>
    <t>Patricia Ruiz</t>
  </si>
  <si>
    <t>4755</t>
  </si>
  <si>
    <t>Elizabeth Ramos</t>
  </si>
  <si>
    <t>11622</t>
  </si>
  <si>
    <t>Mary Patrick</t>
  </si>
  <si>
    <t>Mary Pierce</t>
  </si>
  <si>
    <t>Sharon Short</t>
  </si>
  <si>
    <t>Jean Bentley</t>
  </si>
  <si>
    <t>Mary Noble</t>
  </si>
  <si>
    <t>Cynthia Daniel</t>
  </si>
  <si>
    <t>Mildred Stephens</t>
  </si>
  <si>
    <t>8233</t>
  </si>
  <si>
    <t>Mary Hanna</t>
  </si>
  <si>
    <t>1629</t>
  </si>
  <si>
    <t>9004</t>
  </si>
  <si>
    <t>Mary Cook</t>
  </si>
  <si>
    <t>Tiffany Warner</t>
  </si>
  <si>
    <t>Michael Pope</t>
  </si>
  <si>
    <t>5328</t>
  </si>
  <si>
    <t>Mary Hurst</t>
  </si>
  <si>
    <t>Jessica Cowan</t>
  </si>
  <si>
    <t>Jennifer Ferguson</t>
  </si>
  <si>
    <t>7223</t>
  </si>
  <si>
    <t>5556</t>
  </si>
  <si>
    <t>Richard Burns</t>
  </si>
  <si>
    <t>Frank Morgan</t>
  </si>
  <si>
    <t>Mary Cantrell</t>
  </si>
  <si>
    <t>Mary Parks</t>
  </si>
  <si>
    <t>Megan Moyer</t>
  </si>
  <si>
    <t>6159</t>
  </si>
  <si>
    <t>8401</t>
  </si>
  <si>
    <t>Jack Moore</t>
  </si>
  <si>
    <t>Amanda Lopez</t>
  </si>
  <si>
    <t>Randy Smith</t>
  </si>
  <si>
    <t>Hannah Nelson</t>
  </si>
  <si>
    <t>Laura Orr</t>
  </si>
  <si>
    <t>8625</t>
  </si>
  <si>
    <t>Debra Washington</t>
  </si>
  <si>
    <t>2166</t>
  </si>
  <si>
    <t>Nancy Smith</t>
  </si>
  <si>
    <t>Henry Kelley</t>
  </si>
  <si>
    <t>5865</t>
  </si>
  <si>
    <t>David Middleton</t>
  </si>
  <si>
    <t>Gemma Silva</t>
  </si>
  <si>
    <t>Blair Whitney</t>
  </si>
  <si>
    <t>Linda Benton</t>
  </si>
  <si>
    <t>Bo Patel</t>
  </si>
  <si>
    <t>Kendall Odom</t>
  </si>
  <si>
    <t>Miranda Jacobs</t>
  </si>
  <si>
    <t>Bethany Faulkner</t>
  </si>
  <si>
    <t>Callie Sargent</t>
  </si>
  <si>
    <t>Ayanna Alford</t>
  </si>
  <si>
    <t>Robin Jarvis</t>
  </si>
  <si>
    <t>15741</t>
  </si>
  <si>
    <t>Zoe Dean</t>
  </si>
  <si>
    <t>William Greene</t>
  </si>
  <si>
    <t>Catherine Jimenez</t>
  </si>
  <si>
    <t>10903</t>
  </si>
  <si>
    <t>Christopher Cooper</t>
  </si>
  <si>
    <t>Julie Smith</t>
  </si>
  <si>
    <t>1987</t>
  </si>
  <si>
    <t>Brenda Mccarthy</t>
  </si>
  <si>
    <t>Joshua Conner</t>
  </si>
  <si>
    <t>7942</t>
  </si>
  <si>
    <t>Jacob Gonzalez</t>
  </si>
  <si>
    <t>Brooke Waller</t>
  </si>
  <si>
    <t>Carol Anthony</t>
  </si>
  <si>
    <t>Bree Pierce</t>
  </si>
  <si>
    <t>Benjamin Wilson</t>
  </si>
  <si>
    <t>Theresa Burns</t>
  </si>
  <si>
    <t>Evelyn Contreras</t>
  </si>
  <si>
    <t>17682</t>
  </si>
  <si>
    <t>Cleo Figueroa</t>
  </si>
  <si>
    <t>Barbara Nixon</t>
  </si>
  <si>
    <t>Mary Morales</t>
  </si>
  <si>
    <t>10788</t>
  </si>
  <si>
    <t>Kenneth Prince</t>
  </si>
  <si>
    <t>Adrienne Rios</t>
  </si>
  <si>
    <t>Jordan Taylor</t>
  </si>
  <si>
    <t>James Bryan</t>
  </si>
  <si>
    <t>Lauren Munoz</t>
  </si>
  <si>
    <t>Mary Carter</t>
  </si>
  <si>
    <t>Mary Compton</t>
  </si>
  <si>
    <t>Thomas White</t>
  </si>
  <si>
    <t>12211</t>
  </si>
  <si>
    <t>David Chambers</t>
  </si>
  <si>
    <t>16050</t>
  </si>
  <si>
    <t>Nomlanga Hinton</t>
  </si>
  <si>
    <t>Ryan Sampson</t>
  </si>
  <si>
    <t>Taylor Brewer</t>
  </si>
  <si>
    <t>Andrew Robles</t>
  </si>
  <si>
    <t>Belle Sutton</t>
  </si>
  <si>
    <t>Ella Barrett</t>
  </si>
  <si>
    <t>17442</t>
  </si>
  <si>
    <t>Sade Griffin</t>
  </si>
  <si>
    <t>Xerxes Neal</t>
  </si>
  <si>
    <t>Andrew Salazar</t>
  </si>
  <si>
    <t>20543</t>
  </si>
  <si>
    <t>Rachel Ortiz</t>
  </si>
  <si>
    <t>Maia Whitley</t>
  </si>
  <si>
    <t>Jeffrey Gardner</t>
  </si>
  <si>
    <t>Joelle Martinez</t>
  </si>
  <si>
    <t>Aurora Miles</t>
  </si>
  <si>
    <t>Sig Riddle</t>
  </si>
  <si>
    <t>Alyssa Carter</t>
  </si>
  <si>
    <t>Michael Gray</t>
  </si>
  <si>
    <t>Ralph Potter</t>
  </si>
  <si>
    <t>Amity Mcmillan</t>
  </si>
  <si>
    <t>Henry Tate</t>
  </si>
  <si>
    <t>Jean Hartman</t>
  </si>
  <si>
    <t>Olympia Shepard</t>
  </si>
  <si>
    <t>Dorothy Casey</t>
  </si>
  <si>
    <t>Aspen Sutton</t>
  </si>
  <si>
    <t>Hilary Dale</t>
  </si>
  <si>
    <t>Alice Wyatt</t>
  </si>
  <si>
    <t>20682</t>
  </si>
  <si>
    <t>Cleo Cain</t>
  </si>
  <si>
    <t>Mary Mata</t>
  </si>
  <si>
    <t>Bree Glenn</t>
  </si>
  <si>
    <t>Danielle Lee</t>
  </si>
  <si>
    <t>Ainsley Warren</t>
  </si>
  <si>
    <t>George Barrett</t>
  </si>
  <si>
    <t>Dorothy Crawford</t>
  </si>
  <si>
    <t>439</t>
  </si>
  <si>
    <t>Rose Delgado</t>
  </si>
  <si>
    <t>Ann Alexander</t>
  </si>
  <si>
    <t>Linda Allen</t>
  </si>
  <si>
    <t>Cynthia Chambers</t>
  </si>
  <si>
    <t>18697</t>
  </si>
  <si>
    <t>Cassandra Gonzalez</t>
  </si>
  <si>
    <t>Edward Mitchell</t>
  </si>
  <si>
    <t>Stela Goff</t>
  </si>
  <si>
    <t>McKenzie Doyle</t>
  </si>
  <si>
    <t>7473</t>
  </si>
  <si>
    <t>Mary Acevedo</t>
  </si>
  <si>
    <t>Christine Schwartz</t>
  </si>
  <si>
    <t>Laura Case</t>
  </si>
  <si>
    <t>Patrick Williamson</t>
  </si>
  <si>
    <t>September Camacho</t>
  </si>
  <si>
    <t>Wynter Lynch</t>
  </si>
  <si>
    <t>12907</t>
  </si>
  <si>
    <t>Rose Burgess</t>
  </si>
  <si>
    <t>Randy Ball</t>
  </si>
  <si>
    <t>Robert King</t>
  </si>
  <si>
    <t>Margaret Bryan</t>
  </si>
  <si>
    <t>4902</t>
  </si>
  <si>
    <t>Martha Garcia</t>
  </si>
  <si>
    <t>Richard Randall</t>
  </si>
  <si>
    <t>3456</t>
  </si>
  <si>
    <t>Jeffrey Ramos</t>
  </si>
  <si>
    <t>Karen Guzman</t>
  </si>
  <si>
    <t>Gerald Wright</t>
  </si>
  <si>
    <t>12234</t>
  </si>
  <si>
    <t>Mary Leblanc</t>
  </si>
  <si>
    <t>Shirley Whitehead</t>
  </si>
  <si>
    <t>5134</t>
  </si>
  <si>
    <t>Kyle Williams</t>
  </si>
  <si>
    <t>Donna Smith</t>
  </si>
  <si>
    <t>5071</t>
  </si>
  <si>
    <t>Andrew Campos</t>
  </si>
  <si>
    <t>Ina Wolf</t>
  </si>
  <si>
    <t>James Brown</t>
  </si>
  <si>
    <t>Ralph Washington</t>
  </si>
  <si>
    <t>Thomas Morgan</t>
  </si>
  <si>
    <t>Megan Davila</t>
  </si>
  <si>
    <t>953</t>
  </si>
  <si>
    <t>Mary Mcguire</t>
  </si>
  <si>
    <t>Rose Anderson</t>
  </si>
  <si>
    <t>Austin Ho</t>
  </si>
  <si>
    <t>Anna George</t>
  </si>
  <si>
    <t>Brian Gates</t>
  </si>
  <si>
    <t>Nathan Butler</t>
  </si>
  <si>
    <t>Mary Kemp</t>
  </si>
  <si>
    <t>Frank Pierce</t>
  </si>
  <si>
    <t>Charles Turner</t>
  </si>
  <si>
    <t>Shirley Boyer</t>
  </si>
  <si>
    <t>Gary Garcia</t>
  </si>
  <si>
    <t>Karly Cook</t>
  </si>
  <si>
    <t>309</t>
  </si>
  <si>
    <t>Walter Smith</t>
  </si>
  <si>
    <t>5600</t>
  </si>
  <si>
    <t>Karen Green</t>
  </si>
  <si>
    <t>Ryan Garcia</t>
  </si>
  <si>
    <t>Mary Dudley</t>
  </si>
  <si>
    <t>8368</t>
  </si>
  <si>
    <t>Janet Mccoy</t>
  </si>
  <si>
    <t>Elizabeth Gonzales</t>
  </si>
  <si>
    <t>Lauren Smith</t>
  </si>
  <si>
    <t>Mary Mueller</t>
  </si>
  <si>
    <t>Patrick Webb</t>
  </si>
  <si>
    <t>Rose Harper</t>
  </si>
  <si>
    <t>William Spears</t>
  </si>
  <si>
    <t>Henry Hamilton</t>
  </si>
  <si>
    <t>Michael Richmond</t>
  </si>
  <si>
    <t>Rose Smith</t>
  </si>
  <si>
    <t>Barbara Robinson</t>
  </si>
  <si>
    <t>David Richardson</t>
  </si>
  <si>
    <t>Henry Maldonado</t>
  </si>
  <si>
    <t>Olivia Gregory</t>
  </si>
  <si>
    <t>Jeremy Pennington</t>
  </si>
  <si>
    <t>Giselle Hyde</t>
  </si>
  <si>
    <t>Kenneth Dominguez</t>
  </si>
  <si>
    <t>Janet Allen</t>
  </si>
  <si>
    <t>Quyn Fuentes</t>
  </si>
  <si>
    <t>Carl Palmer</t>
  </si>
  <si>
    <t>7985</t>
  </si>
  <si>
    <t>Emily Riley</t>
  </si>
  <si>
    <t>Ruth Vinson</t>
  </si>
  <si>
    <t>Libby Branch</t>
  </si>
  <si>
    <t>Edward Ryan</t>
  </si>
  <si>
    <t>Debra Hull</t>
  </si>
  <si>
    <t>Heidi Wong</t>
  </si>
  <si>
    <t>Demetria Velasquez</t>
  </si>
  <si>
    <t>Ulla Peck</t>
  </si>
  <si>
    <t>Michael Davis</t>
  </si>
  <si>
    <t>Mary Wong</t>
  </si>
  <si>
    <t>12195</t>
  </si>
  <si>
    <t>Brenda Moyer</t>
  </si>
  <si>
    <t>Catherine Owens</t>
  </si>
  <si>
    <t>1651</t>
  </si>
  <si>
    <t>7739</t>
  </si>
  <si>
    <t>Kathy Morris</t>
  </si>
  <si>
    <t>Sandra Gordon</t>
  </si>
  <si>
    <t>Evelyn Jordan</t>
  </si>
  <si>
    <t>2205</t>
  </si>
  <si>
    <t>Wayne Rodriguez</t>
  </si>
  <si>
    <t>Linda Hale</t>
  </si>
  <si>
    <t>Amber Acosta</t>
  </si>
  <si>
    <t>Emma Stout</t>
  </si>
  <si>
    <t>Rachel Weaver</t>
  </si>
  <si>
    <t>Anthony Klein</t>
  </si>
  <si>
    <t>Mary Proctor</t>
  </si>
  <si>
    <t>8654</t>
  </si>
  <si>
    <t>Mary Glass</t>
  </si>
  <si>
    <t>Jennifer Dominguez</t>
  </si>
  <si>
    <t>Steven Davis</t>
  </si>
  <si>
    <t>Jane Jennings</t>
  </si>
  <si>
    <t>Christopher Chan</t>
  </si>
  <si>
    <t>Brandon Marsh</t>
  </si>
  <si>
    <t>Dakota Mccormick</t>
  </si>
  <si>
    <t>Yvette Hyde</t>
  </si>
  <si>
    <t>Michelle Carey</t>
  </si>
  <si>
    <t>Noel Maxwell</t>
  </si>
  <si>
    <t>5817</t>
  </si>
  <si>
    <t>Christopher Villarreal</t>
  </si>
  <si>
    <t>Mary Gutierrez</t>
  </si>
  <si>
    <t>9980</t>
  </si>
  <si>
    <t>David Hayes</t>
  </si>
  <si>
    <t>Barbara Gordon</t>
  </si>
  <si>
    <t>Amber Wall</t>
  </si>
  <si>
    <t>7668</t>
  </si>
  <si>
    <t>Roger Smith</t>
  </si>
  <si>
    <t>9610</t>
  </si>
  <si>
    <t>8642</t>
  </si>
  <si>
    <t>Heather Freeman</t>
  </si>
  <si>
    <t>6992</t>
  </si>
  <si>
    <t>Christopher Thompson</t>
  </si>
  <si>
    <t>9375</t>
  </si>
  <si>
    <t>Elizabeth Mcpherson</t>
  </si>
  <si>
    <t>Gary Tanner</t>
  </si>
  <si>
    <t>Jeffrey Lewis</t>
  </si>
  <si>
    <t>4806</t>
  </si>
  <si>
    <t>11385</t>
  </si>
  <si>
    <t>Catherine Arnold</t>
  </si>
  <si>
    <t>12113</t>
  </si>
  <si>
    <t>Jordan Kelley</t>
  </si>
  <si>
    <t>3755</t>
  </si>
  <si>
    <t>514</t>
  </si>
  <si>
    <t>Barbara Archer</t>
  </si>
  <si>
    <t>Mary Werner</t>
  </si>
  <si>
    <t>Sean Matthews</t>
  </si>
  <si>
    <t>Danielle Holt</t>
  </si>
  <si>
    <t>Evelyn Allen</t>
  </si>
  <si>
    <t>Linda Mcdowell</t>
  </si>
  <si>
    <t>Mildred Hester</t>
  </si>
  <si>
    <t>George Mason</t>
  </si>
  <si>
    <t>James Nielsen</t>
  </si>
  <si>
    <t>Andrea Baird</t>
  </si>
  <si>
    <t>Theresa Welch</t>
  </si>
  <si>
    <t>Nathan Smith</t>
  </si>
  <si>
    <t>1136</t>
  </si>
  <si>
    <t>Benjamin Clark</t>
  </si>
  <si>
    <t>9656</t>
  </si>
  <si>
    <t>Jane Day</t>
  </si>
  <si>
    <t>Ryan Gay</t>
  </si>
  <si>
    <t>10949</t>
  </si>
  <si>
    <t>Zachary Reyes</t>
  </si>
  <si>
    <t>Danielle Price</t>
  </si>
  <si>
    <t>Isabella Patel</t>
  </si>
  <si>
    <t>17573</t>
  </si>
  <si>
    <t>Hillary Walker</t>
  </si>
  <si>
    <t>Kirestin Garza</t>
  </si>
  <si>
    <t>Eden Gonzalez</t>
  </si>
  <si>
    <t>Mariam Maxwell</t>
  </si>
  <si>
    <t>Ayanna Cohen</t>
  </si>
  <si>
    <t>20026</t>
  </si>
  <si>
    <t>Doris Duran</t>
  </si>
  <si>
    <t>Karina Travis</t>
  </si>
  <si>
    <t>Aphrodite Bass</t>
  </si>
  <si>
    <t>Amela Gould</t>
  </si>
  <si>
    <t>Nell Joyce</t>
  </si>
  <si>
    <t>Lesley Castaneda</t>
  </si>
  <si>
    <t>Alice Kirk</t>
  </si>
  <si>
    <t>Ella Higgins</t>
  </si>
  <si>
    <t>Hillary Barton</t>
  </si>
  <si>
    <t>20024</t>
  </si>
  <si>
    <t>Tatyana Collier</t>
  </si>
  <si>
    <t>20167</t>
  </si>
  <si>
    <t>TaShya Carpenter</t>
  </si>
  <si>
    <t>Illana Kirkland</t>
  </si>
  <si>
    <t>Courtney Robbins</t>
  </si>
  <si>
    <t>Cherokee Armstrong</t>
  </si>
  <si>
    <t>Madonna Woodward</t>
  </si>
  <si>
    <t>Cynthia Quinn</t>
  </si>
  <si>
    <t>Ruth Flowers</t>
  </si>
  <si>
    <t>Suki Sandoval</t>
  </si>
  <si>
    <t>Larissa Hartman</t>
  </si>
  <si>
    <t>Isabella Griffith</t>
  </si>
  <si>
    <t>Geraldine Carrillo</t>
  </si>
  <si>
    <t>Fallon Wilder</t>
  </si>
  <si>
    <t>Jayme Pate</t>
  </si>
  <si>
    <t>Juliet Mercado</t>
  </si>
  <si>
    <t>Alyssa Saunders</t>
  </si>
  <si>
    <t>Melyssa Pennington</t>
  </si>
  <si>
    <t>18604</t>
  </si>
  <si>
    <t>Latifah Kinney</t>
  </si>
  <si>
    <t>16288</t>
  </si>
  <si>
    <t>Angelica Key</t>
  </si>
  <si>
    <t>Margaret Bradford</t>
  </si>
  <si>
    <t>Leigh Dodson</t>
  </si>
  <si>
    <t>Kirestin Britt</t>
  </si>
  <si>
    <t>15220</t>
  </si>
  <si>
    <t>Lani Glover</t>
  </si>
  <si>
    <t>17772</t>
  </si>
  <si>
    <t>Madeline House</t>
  </si>
  <si>
    <t>Susan Berry</t>
  </si>
  <si>
    <t>Carly Hines</t>
  </si>
  <si>
    <t>Demetria Burton</t>
  </si>
  <si>
    <t>Kelsey Reyes</t>
  </si>
  <si>
    <t>Eve Johnston</t>
  </si>
  <si>
    <t>Martina Zimmerman</t>
  </si>
  <si>
    <t>17806</t>
  </si>
  <si>
    <t>Melanie Craft</t>
  </si>
  <si>
    <t>Lee Reid</t>
  </si>
  <si>
    <t>Sage Banks</t>
  </si>
  <si>
    <t>15253</t>
  </si>
  <si>
    <t>Ocean Kline</t>
  </si>
  <si>
    <t>Rosalyn Sykes</t>
  </si>
  <si>
    <t>Audrey Sears</t>
  </si>
  <si>
    <t>Moana Lara</t>
  </si>
  <si>
    <t>Quail White</t>
  </si>
  <si>
    <t>Montana Nelson</t>
  </si>
  <si>
    <t>Nevada Banks</t>
  </si>
  <si>
    <t>17175</t>
  </si>
  <si>
    <t>Blythe Knight</t>
  </si>
  <si>
    <t>18559</t>
  </si>
  <si>
    <t>Abigail Gray</t>
  </si>
  <si>
    <t>16261</t>
  </si>
  <si>
    <t>Donna Hoffman</t>
  </si>
  <si>
    <t>Ivy Crosby</t>
  </si>
  <si>
    <t>Blossom Rosa</t>
  </si>
  <si>
    <t>Alma Mccoy</t>
  </si>
  <si>
    <t>19177</t>
  </si>
  <si>
    <t>Melanie Lan</t>
  </si>
  <si>
    <t>16409</t>
  </si>
  <si>
    <t>Dorothy Nielsen</t>
  </si>
  <si>
    <t>Amity Christian</t>
  </si>
  <si>
    <t>10077</t>
  </si>
  <si>
    <t>Ashley Fitzgerald</t>
  </si>
  <si>
    <t>Jacob Smith</t>
  </si>
  <si>
    <t>1012</t>
  </si>
  <si>
    <t>Mark Watts</t>
  </si>
  <si>
    <t>Phillip Petty</t>
  </si>
  <si>
    <t>Christopher Meza</t>
  </si>
  <si>
    <t>2297</t>
  </si>
  <si>
    <t>Joseph Mueller</t>
  </si>
  <si>
    <t>Destiny Head</t>
  </si>
  <si>
    <t>Harold Johnson</t>
  </si>
  <si>
    <t>Donald Smith</t>
  </si>
  <si>
    <t>Mary Hawkins</t>
  </si>
  <si>
    <t>Jack Sloan</t>
  </si>
  <si>
    <t>20617</t>
  </si>
  <si>
    <t>Lacota Norris</t>
  </si>
  <si>
    <t>Zenaida Cooper</t>
  </si>
  <si>
    <t>Jack King</t>
  </si>
  <si>
    <t>Brynn Clayton</t>
  </si>
  <si>
    <t>Justin White</t>
  </si>
  <si>
    <t>Mary Haas</t>
  </si>
  <si>
    <t>Mary Rodriguez</t>
  </si>
  <si>
    <t>5790</t>
  </si>
  <si>
    <t>7597</t>
  </si>
  <si>
    <t>18675</t>
  </si>
  <si>
    <t>Veronica Bond</t>
  </si>
  <si>
    <t>Alea Herring</t>
  </si>
  <si>
    <t>Doris Barr</t>
  </si>
  <si>
    <t>Wayne Smith</t>
  </si>
  <si>
    <t>Joelle Winters</t>
  </si>
  <si>
    <t>10484</t>
  </si>
  <si>
    <t>Gregory Carroll</t>
  </si>
  <si>
    <t>Charles Jordan</t>
  </si>
  <si>
    <t>Angela Meadows</t>
  </si>
  <si>
    <t>6512</t>
  </si>
  <si>
    <t>Rachel Burke</t>
  </si>
  <si>
    <t>Jessica Mercado</t>
  </si>
  <si>
    <t>Veronica Holmes</t>
  </si>
  <si>
    <t>Kameko Duffy</t>
  </si>
  <si>
    <t>Dakota Copeland</t>
  </si>
  <si>
    <t>15203</t>
  </si>
  <si>
    <t>Yuri Watkins</t>
  </si>
  <si>
    <t>Carolyn Robinson</t>
  </si>
  <si>
    <t>Stacey Jimenez</t>
  </si>
  <si>
    <t>18616</t>
  </si>
  <si>
    <t>Meghan Boyer</t>
  </si>
  <si>
    <t>Simone Sweeney</t>
  </si>
  <si>
    <t>Sacha Elliott</t>
  </si>
  <si>
    <t>Thomas Kelly</t>
  </si>
  <si>
    <t>5523</t>
  </si>
  <si>
    <t>Mary Salinas</t>
  </si>
  <si>
    <t>Mary Chung</t>
  </si>
  <si>
    <t>Ashley Powell</t>
  </si>
  <si>
    <t>Albert Contreras</t>
  </si>
  <si>
    <t>Mary Guzman</t>
  </si>
  <si>
    <t>Janice Brown</t>
  </si>
  <si>
    <t>Emma Mcclain</t>
  </si>
  <si>
    <t>Linda Hoffman</t>
  </si>
  <si>
    <t>Janet Parker</t>
  </si>
  <si>
    <t>12426</t>
  </si>
  <si>
    <t>Jordan Valdez</t>
  </si>
  <si>
    <t>Mary Farrell</t>
  </si>
  <si>
    <t>Robert Jones</t>
  </si>
  <si>
    <t>Victoria Weaver</t>
  </si>
  <si>
    <t>Mary Hanson</t>
  </si>
  <si>
    <t>8709</t>
  </si>
  <si>
    <t>Karen Barber</t>
  </si>
  <si>
    <t>Mary Evans</t>
  </si>
  <si>
    <t>Anna Kelly</t>
  </si>
  <si>
    <t>Walter Marshall</t>
  </si>
  <si>
    <t>10442</t>
  </si>
  <si>
    <t>Sarah Rogers</t>
  </si>
  <si>
    <t>329</t>
  </si>
  <si>
    <t>Samantha Higgins</t>
  </si>
  <si>
    <t>Alexander Harris</t>
  </si>
  <si>
    <t>2687</t>
  </si>
  <si>
    <t>Kelly Smith</t>
  </si>
  <si>
    <t>Mary Marshall</t>
  </si>
  <si>
    <t>Kevin Vang</t>
  </si>
  <si>
    <t>Harold Smith</t>
  </si>
  <si>
    <t>Robert Lambert</t>
  </si>
  <si>
    <t>9383</t>
  </si>
  <si>
    <t>10462</t>
  </si>
  <si>
    <t>Carolyn Smith</t>
  </si>
  <si>
    <t>Joan Trujillo</t>
  </si>
  <si>
    <t>10052</t>
  </si>
  <si>
    <t>Lisa Moore</t>
  </si>
  <si>
    <t>8350</t>
  </si>
  <si>
    <t>Robert Hawkins</t>
  </si>
  <si>
    <t>Raymond Wu</t>
  </si>
  <si>
    <t>Nicole Baker</t>
  </si>
  <si>
    <t>1048</t>
  </si>
  <si>
    <t>Frances Terrell</t>
  </si>
  <si>
    <t>Nicole Gordon</t>
  </si>
  <si>
    <t>10601</t>
  </si>
  <si>
    <t>Patrick Mayo</t>
  </si>
  <si>
    <t>6500</t>
  </si>
  <si>
    <t>Joyce Leblanc</t>
  </si>
  <si>
    <t>4094</t>
  </si>
  <si>
    <t>William Ellison</t>
  </si>
  <si>
    <t>Brenda Evans</t>
  </si>
  <si>
    <t>Katherine Cain</t>
  </si>
  <si>
    <t>Mary Yu</t>
  </si>
  <si>
    <t>Wayne Woods</t>
  </si>
  <si>
    <t>Stephanie Perry</t>
  </si>
  <si>
    <t>Kathryn Marshall</t>
  </si>
  <si>
    <t>Kathleen Kelley</t>
  </si>
  <si>
    <t>Donald Wheeler</t>
  </si>
  <si>
    <t>Mary Villegas</t>
  </si>
  <si>
    <t>Mary Hutchinson</t>
  </si>
  <si>
    <t>Crystal Edwards</t>
  </si>
  <si>
    <t>Anthony Dorsey</t>
  </si>
  <si>
    <t>2611</t>
  </si>
  <si>
    <t>Nicholas Hood</t>
  </si>
  <si>
    <t>11575</t>
  </si>
  <si>
    <t>1436</t>
  </si>
  <si>
    <t>Sharon Hernandez</t>
  </si>
  <si>
    <t>4221</t>
  </si>
  <si>
    <t>Joyce Howe</t>
  </si>
  <si>
    <t>3180</t>
  </si>
  <si>
    <t>7775</t>
  </si>
  <si>
    <t>Amy Le</t>
  </si>
  <si>
    <t>Hannah Ferguson</t>
  </si>
  <si>
    <t>2633</t>
  </si>
  <si>
    <t>Matthew Figueroa</t>
  </si>
  <si>
    <t>Michael Jennings</t>
  </si>
  <si>
    <t>Billy Thompson</t>
  </si>
  <si>
    <t>Bobby Walker</t>
  </si>
  <si>
    <t>Judy Miller</t>
  </si>
  <si>
    <t>Aaron Hudson</t>
  </si>
  <si>
    <t>Mary Watson</t>
  </si>
  <si>
    <t>Ronald Whitehead</t>
  </si>
  <si>
    <t>Brandon Johnson</t>
  </si>
  <si>
    <t>Roger Barron</t>
  </si>
  <si>
    <t>Michael Schultz</t>
  </si>
  <si>
    <t>3813</t>
  </si>
  <si>
    <t>Nathan Walker</t>
  </si>
  <si>
    <t>8003</t>
  </si>
  <si>
    <t>Diane Zimmerman</t>
  </si>
  <si>
    <t>Olivia White</t>
  </si>
  <si>
    <t>Kenneth Matthews</t>
  </si>
  <si>
    <t>838</t>
  </si>
  <si>
    <t>Patricia Kidd</t>
  </si>
  <si>
    <t>Elizabeth Lopez</t>
  </si>
  <si>
    <t>4931</t>
  </si>
  <si>
    <t>Mary Conner</t>
  </si>
  <si>
    <t>William Collins</t>
  </si>
  <si>
    <t>David Rodriguez</t>
  </si>
  <si>
    <t>Mary Middleton</t>
  </si>
  <si>
    <t>7852</t>
  </si>
  <si>
    <t>Mary Greene</t>
  </si>
  <si>
    <t>Thomas Hayes</t>
  </si>
  <si>
    <t>Stephanie Hunter</t>
  </si>
  <si>
    <t>Doris Nguyen</t>
  </si>
  <si>
    <t>Sharon Hoffman</t>
  </si>
  <si>
    <t>Mary Patel</t>
  </si>
  <si>
    <t>11585</t>
  </si>
  <si>
    <t>Julia Hicks</t>
  </si>
  <si>
    <t>Mary Chang</t>
  </si>
  <si>
    <t>Steven Morgan</t>
  </si>
  <si>
    <t>Kimberly Perez</t>
  </si>
  <si>
    <t>Heather Ibarra</t>
  </si>
  <si>
    <t>Eugene Rogers</t>
  </si>
  <si>
    <t>Louis Novak</t>
  </si>
  <si>
    <t>Theresa Lopez</t>
  </si>
  <si>
    <t>Jonathan Johnson</t>
  </si>
  <si>
    <t>Mary Lambert</t>
  </si>
  <si>
    <t>Robert Kramer</t>
  </si>
  <si>
    <t>3543</t>
  </si>
  <si>
    <t>Matthew Rasmussen</t>
  </si>
  <si>
    <t>Gregory Buck</t>
  </si>
  <si>
    <t>Carolyn Price</t>
  </si>
  <si>
    <t>Adam Prince</t>
  </si>
  <si>
    <t>Kathleen Becker</t>
  </si>
  <si>
    <t>Mary Small</t>
  </si>
  <si>
    <t>Robert Montoya</t>
  </si>
  <si>
    <t>4850</t>
  </si>
  <si>
    <t>6325</t>
  </si>
  <si>
    <t>Harold Weiss</t>
  </si>
  <si>
    <t>Joseph Young</t>
  </si>
  <si>
    <t>Mary Pearson</t>
  </si>
  <si>
    <t>Janice Chavez</t>
  </si>
  <si>
    <t>Amy Salazar</t>
  </si>
  <si>
    <t>Ethan Cox</t>
  </si>
  <si>
    <t>Aaron Berger</t>
  </si>
  <si>
    <t>3525</t>
  </si>
  <si>
    <t>Joseph Flores</t>
  </si>
  <si>
    <t>Linda Long</t>
  </si>
  <si>
    <t>12299</t>
  </si>
  <si>
    <t>Keith Callahan</t>
  </si>
  <si>
    <t>Mary Stewart</t>
  </si>
  <si>
    <t>12189</t>
  </si>
  <si>
    <t>Judith Hicks</t>
  </si>
  <si>
    <t>Mary Blake</t>
  </si>
  <si>
    <t>Mary Carson</t>
  </si>
  <si>
    <t>Robert Christensen</t>
  </si>
  <si>
    <t>Mark Reyes</t>
  </si>
  <si>
    <t>Andrew Turner</t>
  </si>
  <si>
    <t>5227</t>
  </si>
  <si>
    <t>Madison Mcfarland</t>
  </si>
  <si>
    <t>1511</t>
  </si>
  <si>
    <t>Julia Stewart</t>
  </si>
  <si>
    <t>Eugene Wu</t>
  </si>
  <si>
    <t>1283</t>
  </si>
  <si>
    <t>Ashley White</t>
  </si>
  <si>
    <t>Mary Hodge</t>
  </si>
  <si>
    <t>Olivia Smith</t>
  </si>
  <si>
    <t>2675</t>
  </si>
  <si>
    <t>Michael Reynolds</t>
  </si>
  <si>
    <t>Catherine Washington</t>
  </si>
  <si>
    <t>606</t>
  </si>
  <si>
    <t>10682</t>
  </si>
  <si>
    <t>Victoria Knight</t>
  </si>
  <si>
    <t>Mary Preston</t>
  </si>
  <si>
    <t>Jacqueline Smith</t>
  </si>
  <si>
    <t>12284</t>
  </si>
  <si>
    <t>Kyle Santiago</t>
  </si>
  <si>
    <t>Ann Werner</t>
  </si>
  <si>
    <t>Kathy Norman</t>
  </si>
  <si>
    <t>Benjamin Cole</t>
  </si>
  <si>
    <t>Nancy Myers</t>
  </si>
  <si>
    <t>Stephen Horton</t>
  </si>
  <si>
    <t>Mary Bishop</t>
  </si>
  <si>
    <t>4538</t>
  </si>
  <si>
    <t>Debra Bradshaw</t>
  </si>
  <si>
    <t>Mary Wyatt</t>
  </si>
  <si>
    <t>11131</t>
  </si>
  <si>
    <t>Mary Banks</t>
  </si>
  <si>
    <t>Mary Christian</t>
  </si>
  <si>
    <t>9152</t>
  </si>
  <si>
    <t>Doris Sanchez</t>
  </si>
  <si>
    <t>Stephen Cole</t>
  </si>
  <si>
    <t>10268</t>
  </si>
  <si>
    <t>Amy Washington</t>
  </si>
  <si>
    <t>Dylan Horton</t>
  </si>
  <si>
    <t>David Mullins</t>
  </si>
  <si>
    <t>Gary Oneal</t>
  </si>
  <si>
    <t>Crystal Lucero</t>
  </si>
  <si>
    <t>8097</t>
  </si>
  <si>
    <t>Marie Martin</t>
  </si>
  <si>
    <t>7600</t>
  </si>
  <si>
    <t>Mary Tucker</t>
  </si>
  <si>
    <t>1155</t>
  </si>
  <si>
    <t>Virginia Miller</t>
  </si>
  <si>
    <t>Aaron Davis</t>
  </si>
  <si>
    <t>Dennis Ramos</t>
  </si>
  <si>
    <t>Alice Castro</t>
  </si>
  <si>
    <t>Kyle Wheeler</t>
  </si>
  <si>
    <t>Diana Hale</t>
  </si>
  <si>
    <t>8448</t>
  </si>
  <si>
    <t>Deborah Brown</t>
  </si>
  <si>
    <t>Maria Harvey</t>
  </si>
  <si>
    <t>11552</t>
  </si>
  <si>
    <t>Richard Ferguson</t>
  </si>
  <si>
    <t>2696</t>
  </si>
  <si>
    <t>Mary Douglas</t>
  </si>
  <si>
    <t>Jacob Martinez</t>
  </si>
  <si>
    <t>Mary Mayo</t>
  </si>
  <si>
    <t>Lauren Mcguire</t>
  </si>
  <si>
    <t>William Sampson</t>
  </si>
  <si>
    <t>Robert Mendez</t>
  </si>
  <si>
    <t>Gerald Patel</t>
  </si>
  <si>
    <t>6737</t>
  </si>
  <si>
    <t>Virginia Le</t>
  </si>
  <si>
    <t>Diane Perez</t>
  </si>
  <si>
    <t>6423</t>
  </si>
  <si>
    <t>Dylan Smith</t>
  </si>
  <si>
    <t>James Goodwin</t>
  </si>
  <si>
    <t>Gary Lewis</t>
  </si>
  <si>
    <t>Mary Wall</t>
  </si>
  <si>
    <t>1298</t>
  </si>
  <si>
    <t>Susan Fuller</t>
  </si>
  <si>
    <t>Kyle Rice</t>
  </si>
  <si>
    <t>7180</t>
  </si>
  <si>
    <t>Cheryl Wang</t>
  </si>
  <si>
    <t>987</t>
  </si>
  <si>
    <t>11567</t>
  </si>
  <si>
    <t>Mary Walker</t>
  </si>
  <si>
    <t>John Logan</t>
  </si>
  <si>
    <t>Nicholas Klein</t>
  </si>
  <si>
    <t>Mary Cowan</t>
  </si>
  <si>
    <t>Pamela Smith</t>
  </si>
  <si>
    <t>Catherine Johnson</t>
  </si>
  <si>
    <t>Hannah Hawkins</t>
  </si>
  <si>
    <t>733</t>
  </si>
  <si>
    <t>Alice Sellers</t>
  </si>
  <si>
    <t>2957</t>
  </si>
  <si>
    <t>Eugene Leach</t>
  </si>
  <si>
    <t>Mary Maxwell</t>
  </si>
  <si>
    <t>11589</t>
  </si>
  <si>
    <t>Harry Chambers</t>
  </si>
  <si>
    <t>590</t>
  </si>
  <si>
    <t>Paul Black</t>
  </si>
  <si>
    <t>John Ryan</t>
  </si>
  <si>
    <t>4147</t>
  </si>
  <si>
    <t>Karen Gillespie</t>
  </si>
  <si>
    <t>Mary Reid</t>
  </si>
  <si>
    <t>George Reyes</t>
  </si>
  <si>
    <t>Lawrence Smith</t>
  </si>
  <si>
    <t>Philip Anderson</t>
  </si>
  <si>
    <t>Hannah Pena</t>
  </si>
  <si>
    <t>Joe Hart</t>
  </si>
  <si>
    <t>3674</t>
  </si>
  <si>
    <t>Amy Torres</t>
  </si>
  <si>
    <t>Mary Franklin</t>
  </si>
  <si>
    <t>Rose Sanders</t>
  </si>
  <si>
    <t>Eugene Calderon</t>
  </si>
  <si>
    <t>Mary Casey</t>
  </si>
  <si>
    <t>Mildred Cunningham</t>
  </si>
  <si>
    <t>Karen Fox</t>
  </si>
  <si>
    <t>Mary Ferguson</t>
  </si>
  <si>
    <t>Sara Williams</t>
  </si>
  <si>
    <t>2794</t>
  </si>
  <si>
    <t>Patricia Allen</t>
  </si>
  <si>
    <t>2382</t>
  </si>
  <si>
    <t>Mary Holloway</t>
  </si>
  <si>
    <t>Evelyn Lowe</t>
  </si>
  <si>
    <t>Mary Beard</t>
  </si>
  <si>
    <t>Emily Powers</t>
  </si>
  <si>
    <t>Sara Logan</t>
  </si>
  <si>
    <t>2235</t>
  </si>
  <si>
    <t>David Shields</t>
  </si>
  <si>
    <t>3163</t>
  </si>
  <si>
    <t>Ronald Harrison</t>
  </si>
  <si>
    <t>Sean Hall</t>
  </si>
  <si>
    <t>Joe Smith</t>
  </si>
  <si>
    <t>6417</t>
  </si>
  <si>
    <t>Helen Gomez</t>
  </si>
  <si>
    <t>Mary Pittman</t>
  </si>
  <si>
    <t>Christopher Hall</t>
  </si>
  <si>
    <t>David Garrison</t>
  </si>
  <si>
    <t>Mary Bowman</t>
  </si>
  <si>
    <t>4750</t>
  </si>
  <si>
    <t>Melissa Gomez</t>
  </si>
  <si>
    <t>3331</t>
  </si>
  <si>
    <t>Diane Martinez</t>
  </si>
  <si>
    <t>Zachary Jones</t>
  </si>
  <si>
    <t>Jonathan Franco</t>
  </si>
  <si>
    <t>Megan Lynch</t>
  </si>
  <si>
    <t>Heather Henry</t>
  </si>
  <si>
    <t>Steven Powers</t>
  </si>
  <si>
    <t>Jane Nelson</t>
  </si>
  <si>
    <t>Megan Rogers</t>
  </si>
  <si>
    <t>11350</t>
  </si>
  <si>
    <t>Brittany Lynch</t>
  </si>
  <si>
    <t>Mary Rowe</t>
  </si>
  <si>
    <t>3825</t>
  </si>
  <si>
    <t>Mary Hogan</t>
  </si>
  <si>
    <t>9700</t>
  </si>
  <si>
    <t>11527</t>
  </si>
  <si>
    <t>Michelle Collins</t>
  </si>
  <si>
    <t>Mary Fritz</t>
  </si>
  <si>
    <t>Susan Curry</t>
  </si>
  <si>
    <t>3635</t>
  </si>
  <si>
    <t>Catherine Flowers</t>
  </si>
  <si>
    <t>10756</t>
  </si>
  <si>
    <t>5469</t>
  </si>
  <si>
    <t>Mary Bradley</t>
  </si>
  <si>
    <t>Elizabeth Douglas</t>
  </si>
  <si>
    <t>Martha Smith</t>
  </si>
  <si>
    <t>12050</t>
  </si>
  <si>
    <t>Jennifer Ortiz</t>
  </si>
  <si>
    <t>Michael Gonzalez</t>
  </si>
  <si>
    <t>Shirley Richardson</t>
  </si>
  <si>
    <t>Dylan Conner</t>
  </si>
  <si>
    <t>Jennifer Scott</t>
  </si>
  <si>
    <t>Jordan Palmer</t>
  </si>
  <si>
    <t>Madison Myers</t>
  </si>
  <si>
    <t>Timothy Vega</t>
  </si>
  <si>
    <t>Mary Malone</t>
  </si>
  <si>
    <t>Beverly Jackson</t>
  </si>
  <si>
    <t>Kenneth Whitney</t>
  </si>
  <si>
    <t>1952</t>
  </si>
  <si>
    <t>Diana Wright</t>
  </si>
  <si>
    <t>Gloria Greene</t>
  </si>
  <si>
    <t>Benjamin Arroyo</t>
  </si>
  <si>
    <t>Joe White</t>
  </si>
  <si>
    <t>Alan Gilbert</t>
  </si>
  <si>
    <t>5490</t>
  </si>
  <si>
    <t>Karen Small</t>
  </si>
  <si>
    <t>Kimberly Sherman</t>
  </si>
  <si>
    <t>4790</t>
  </si>
  <si>
    <t>Mary Velasquez</t>
  </si>
  <si>
    <t>10664</t>
  </si>
  <si>
    <t>Mary Bush</t>
  </si>
  <si>
    <t>Theresa Smith</t>
  </si>
  <si>
    <t>8208</t>
  </si>
  <si>
    <t>Edward Wheeler</t>
  </si>
  <si>
    <t>Phillip Carter</t>
  </si>
  <si>
    <t>Andrew Harper</t>
  </si>
  <si>
    <t>5016</t>
  </si>
  <si>
    <t>James Rangel</t>
  </si>
  <si>
    <t>8313</t>
  </si>
  <si>
    <t>Kyle Edwards</t>
  </si>
  <si>
    <t>James Kaiser</t>
  </si>
  <si>
    <t>6419</t>
  </si>
  <si>
    <t>Margaret Carpenter</t>
  </si>
  <si>
    <t>2844</t>
  </si>
  <si>
    <t>8715</t>
  </si>
  <si>
    <t>Michael Green</t>
  </si>
  <si>
    <t>Mary Goodman</t>
  </si>
  <si>
    <t>5525</t>
  </si>
  <si>
    <t>Teresa Rodriguez</t>
  </si>
  <si>
    <t>Angela Trevino</t>
  </si>
  <si>
    <t>Justin Jennings</t>
  </si>
  <si>
    <t>Sean Navarro</t>
  </si>
  <si>
    <t>7975</t>
  </si>
  <si>
    <t>Eugene Davila</t>
  </si>
  <si>
    <t>Martha Guerra</t>
  </si>
  <si>
    <t>Paul Hanna</t>
  </si>
  <si>
    <t>Janet Webb</t>
  </si>
  <si>
    <t>Brian Vega</t>
  </si>
  <si>
    <t>445</t>
  </si>
  <si>
    <t>George Valentine</t>
  </si>
  <si>
    <t>Maria Joseph</t>
  </si>
  <si>
    <t>Danielle Edwards</t>
  </si>
  <si>
    <t>Nancy Mcclure</t>
  </si>
  <si>
    <t>Ryan Austin</t>
  </si>
  <si>
    <t>Howard Lee</t>
  </si>
  <si>
    <t>Mary Herman</t>
  </si>
  <si>
    <t>7282</t>
  </si>
  <si>
    <t>Jennifer Clark</t>
  </si>
  <si>
    <t>Emily Bryant</t>
  </si>
  <si>
    <t>Mary Chandler</t>
  </si>
  <si>
    <t>Melissa Baker</t>
  </si>
  <si>
    <t>Christina Nelson</t>
  </si>
  <si>
    <t>Alice Lozano</t>
  </si>
  <si>
    <t>Paul Stevenson</t>
  </si>
  <si>
    <t>Michael Lucas</t>
  </si>
  <si>
    <t>Ruth Cox</t>
  </si>
  <si>
    <t>3022</t>
  </si>
  <si>
    <t>Amy Wright</t>
  </si>
  <si>
    <t>Mary Galvan</t>
  </si>
  <si>
    <t>Russell Sullivan</t>
  </si>
  <si>
    <t>William Johnson</t>
  </si>
  <si>
    <t>Mary Spencer</t>
  </si>
  <si>
    <t>Richard Robinson</t>
  </si>
  <si>
    <t>Tiffany Walker</t>
  </si>
  <si>
    <t>Madison Joseph</t>
  </si>
  <si>
    <t>Kimberly Clark</t>
  </si>
  <si>
    <t>Christina Wright</t>
  </si>
  <si>
    <t>David Miranda</t>
  </si>
  <si>
    <t>Justin Parker</t>
  </si>
  <si>
    <t>Brian Weber</t>
  </si>
  <si>
    <t>William Soto</t>
  </si>
  <si>
    <t>Carl Thomas</t>
  </si>
  <si>
    <t>Elizabeth Howell</t>
  </si>
  <si>
    <t>Ronald Mills</t>
  </si>
  <si>
    <t>Mary Scott</t>
  </si>
  <si>
    <t>Peter Wilson</t>
  </si>
  <si>
    <t>Evelyn Morrison</t>
  </si>
  <si>
    <t>James Hardin</t>
  </si>
  <si>
    <t>4729</t>
  </si>
  <si>
    <t>Robert Kaufman</t>
  </si>
  <si>
    <t>11823</t>
  </si>
  <si>
    <t>Mary Wilkerson</t>
  </si>
  <si>
    <t>4172</t>
  </si>
  <si>
    <t>Mary Ochoa</t>
  </si>
  <si>
    <t>Lawrence Weeks</t>
  </si>
  <si>
    <t>Walter Howard</t>
  </si>
  <si>
    <t>Edward Castaneda</t>
  </si>
  <si>
    <t>22</t>
  </si>
  <si>
    <t>19020</t>
  </si>
  <si>
    <t>Ashley Hernandez</t>
  </si>
  <si>
    <t>Michelle Petersen</t>
  </si>
  <si>
    <t>Jennifer Mills</t>
  </si>
  <si>
    <t>291</t>
  </si>
  <si>
    <t>Ashley Walton</t>
  </si>
  <si>
    <t>Deborah Roberts</t>
  </si>
  <si>
    <t>7340</t>
  </si>
  <si>
    <t>Charles Taylor</t>
  </si>
  <si>
    <t>5104</t>
  </si>
  <si>
    <t>Kevin Raymond</t>
  </si>
  <si>
    <t>Catherine Curry</t>
  </si>
  <si>
    <t>7176</t>
  </si>
  <si>
    <t>Mary Hudson</t>
  </si>
  <si>
    <t>10068</t>
  </si>
  <si>
    <t>Mary Gates</t>
  </si>
  <si>
    <t>3631</t>
  </si>
  <si>
    <t>Jerry Gibson</t>
  </si>
  <si>
    <t>Jacob Wheeler</t>
  </si>
  <si>
    <t>Benjamin Taylor</t>
  </si>
  <si>
    <t>Jean Dunn</t>
  </si>
  <si>
    <t>3697</t>
  </si>
  <si>
    <t>Mary Hobbs</t>
  </si>
  <si>
    <t>10313</t>
  </si>
  <si>
    <t>Mary Ball</t>
  </si>
  <si>
    <t>Mary Hayden</t>
  </si>
  <si>
    <t>5859</t>
  </si>
  <si>
    <t>Ronald Wilson</t>
  </si>
  <si>
    <t>Douglas Joseph</t>
  </si>
  <si>
    <t>3734</t>
  </si>
  <si>
    <t>Mary Parsons</t>
  </si>
  <si>
    <t>Mary Lindsey</t>
  </si>
  <si>
    <t>Brian Mitchell</t>
  </si>
  <si>
    <t>Juan Curry</t>
  </si>
  <si>
    <t>7438</t>
  </si>
  <si>
    <t>Andrea Shaw</t>
  </si>
  <si>
    <t>6682</t>
  </si>
  <si>
    <t>Mary Wright</t>
  </si>
  <si>
    <t>3515</t>
  </si>
  <si>
    <t>Donald Davis</t>
  </si>
  <si>
    <t>9773</t>
  </si>
  <si>
    <t>2603</t>
  </si>
  <si>
    <t>Mary Pollard</t>
  </si>
  <si>
    <t>Philip Richardson</t>
  </si>
  <si>
    <t>2161</t>
  </si>
  <si>
    <t>Lori Wells</t>
  </si>
  <si>
    <t>Mary Welch</t>
  </si>
  <si>
    <t>Kathryn Norris</t>
  </si>
  <si>
    <t>11830</t>
  </si>
  <si>
    <t>1303</t>
  </si>
  <si>
    <t>Mary Contreras</t>
  </si>
  <si>
    <t>Carol Gill</t>
  </si>
  <si>
    <t>Jesse Esparza</t>
  </si>
  <si>
    <t>Tiffany Wagner</t>
  </si>
  <si>
    <t>Diane Jones</t>
  </si>
  <si>
    <t>369</t>
  </si>
  <si>
    <t>Madison Sheppard</t>
  </si>
  <si>
    <t>5405</t>
  </si>
  <si>
    <t>Hannah Deleon</t>
  </si>
  <si>
    <t>Victoria Gallagher</t>
  </si>
  <si>
    <t>Joan Smith</t>
  </si>
  <si>
    <t>Robert Johnson</t>
  </si>
  <si>
    <t>Judith Bailey</t>
  </si>
  <si>
    <t>Carl Rodriguez</t>
  </si>
  <si>
    <t>Jonathan Washington</t>
  </si>
  <si>
    <t>Kathleen Torres</t>
  </si>
  <si>
    <t>2069</t>
  </si>
  <si>
    <t>Alice Ellison</t>
  </si>
  <si>
    <t>11699</t>
  </si>
  <si>
    <t>7892</t>
  </si>
  <si>
    <t>Michael Hayes</t>
  </si>
  <si>
    <t>11072</t>
  </si>
  <si>
    <t>Nathan Anthony</t>
  </si>
  <si>
    <t>Christine Ford</t>
  </si>
  <si>
    <t>9059</t>
  </si>
  <si>
    <t>Michael Mills</t>
  </si>
  <si>
    <t>8451</t>
  </si>
  <si>
    <t>Janice Novak</t>
  </si>
  <si>
    <t>Danielle Browning</t>
  </si>
  <si>
    <t>Mary Rocha</t>
  </si>
  <si>
    <t>Amanda Gibson</t>
  </si>
  <si>
    <t>11020</t>
  </si>
  <si>
    <t>Julie White</t>
  </si>
  <si>
    <t>4106</t>
  </si>
  <si>
    <t>Angela Fisher</t>
  </si>
  <si>
    <t>Jacqueline Salazar</t>
  </si>
  <si>
    <t>Kathleen Patrick</t>
  </si>
  <si>
    <t>Stephen Huang</t>
  </si>
  <si>
    <t>Richard Moore</t>
  </si>
  <si>
    <t>Mary Huang</t>
  </si>
  <si>
    <t>Rose Pena</t>
  </si>
  <si>
    <t>1603</t>
  </si>
  <si>
    <t>Eric King</t>
  </si>
  <si>
    <t>3756</t>
  </si>
  <si>
    <t>Mary Carroll</t>
  </si>
  <si>
    <t>Mary Flowers</t>
  </si>
  <si>
    <t>Roger Hunt</t>
  </si>
  <si>
    <t>3979</t>
  </si>
  <si>
    <t>11390</t>
  </si>
  <si>
    <t>1894</t>
  </si>
  <si>
    <t>Michael Flores</t>
  </si>
  <si>
    <t>Paul Burns</t>
  </si>
  <si>
    <t>Mary Holmes</t>
  </si>
  <si>
    <t>7002</t>
  </si>
  <si>
    <t>7982</t>
  </si>
  <si>
    <t>James Patel</t>
  </si>
  <si>
    <t>Patricia Brown</t>
  </si>
  <si>
    <t>8486</t>
  </si>
  <si>
    <t>Joseph Cain</t>
  </si>
  <si>
    <t>8082</t>
  </si>
  <si>
    <t>Sarah Sherman</t>
  </si>
  <si>
    <t>Robert Hall</t>
  </si>
  <si>
    <t>Teresa Willis</t>
  </si>
  <si>
    <t>10897</t>
  </si>
  <si>
    <t>Debra Bryant</t>
  </si>
  <si>
    <t>2969</t>
  </si>
  <si>
    <t>Mary Fernandez</t>
  </si>
  <si>
    <t>7751</t>
  </si>
  <si>
    <t>Ann Allison</t>
  </si>
  <si>
    <t>8705</t>
  </si>
  <si>
    <t>4531</t>
  </si>
  <si>
    <t>Gary Shaffer</t>
  </si>
  <si>
    <t>Catherine Hawkins</t>
  </si>
  <si>
    <t>Frank Davis</t>
  </si>
  <si>
    <t>Sharon Dominguez</t>
  </si>
  <si>
    <t>Alice Lucero</t>
  </si>
  <si>
    <t>Sharon Moore</t>
  </si>
  <si>
    <t>Mary Glover</t>
  </si>
  <si>
    <t>Philip Robbins</t>
  </si>
  <si>
    <t>Victoria Hines</t>
  </si>
  <si>
    <t>Gerald Mason</t>
  </si>
  <si>
    <t>Samuel Johnson</t>
  </si>
  <si>
    <t>Mary Dennis</t>
  </si>
  <si>
    <t>Mary Stark</t>
  </si>
  <si>
    <t>2501</t>
  </si>
  <si>
    <t>Sharon Caldwell</t>
  </si>
  <si>
    <t>Peter Goodman</t>
  </si>
  <si>
    <t>Steven Barr</t>
  </si>
  <si>
    <t>7245</t>
  </si>
  <si>
    <t>Mary Mercado</t>
  </si>
  <si>
    <t>10044</t>
  </si>
  <si>
    <t>Brenda Hall</t>
  </si>
  <si>
    <t>Diana Chen</t>
  </si>
  <si>
    <t>Carol Bass</t>
  </si>
  <si>
    <t>4372</t>
  </si>
  <si>
    <t>Billy Mooney</t>
  </si>
  <si>
    <t>Robert Williams</t>
  </si>
  <si>
    <t>Eric Nolan</t>
  </si>
  <si>
    <t>4395</t>
  </si>
  <si>
    <t>Sandra Gomez</t>
  </si>
  <si>
    <t>6607</t>
  </si>
  <si>
    <t>Joan Cole</t>
  </si>
  <si>
    <t>Mary Horne</t>
  </si>
  <si>
    <t>5695</t>
  </si>
  <si>
    <t>7835</t>
  </si>
  <si>
    <t>Michael Gallegos</t>
  </si>
  <si>
    <t>2281</t>
  </si>
  <si>
    <t>Michael Estes</t>
  </si>
  <si>
    <t>Mary Garner</t>
  </si>
  <si>
    <t>1837</t>
  </si>
  <si>
    <t>Mary Dodson</t>
  </si>
  <si>
    <t>Lori Washington</t>
  </si>
  <si>
    <t>12246</t>
  </si>
  <si>
    <t>Anthony Golden</t>
  </si>
  <si>
    <t>Rebecca Waller</t>
  </si>
  <si>
    <t>Mary Cochran</t>
  </si>
  <si>
    <t>Mary Lawson</t>
  </si>
  <si>
    <t>Angela Vargas</t>
  </si>
  <si>
    <t>John Frederick</t>
  </si>
  <si>
    <t>Julie Carter</t>
  </si>
  <si>
    <t>Janet Schmidt</t>
  </si>
  <si>
    <t>7262</t>
  </si>
  <si>
    <t>Laura Lee</t>
  </si>
  <si>
    <t>Raymond Reed</t>
  </si>
  <si>
    <t>Elizabeth Fritz</t>
  </si>
  <si>
    <t>Thomas Crawford</t>
  </si>
  <si>
    <t>1969</t>
  </si>
  <si>
    <t>Ethan Alexander</t>
  </si>
  <si>
    <t>Charles Davis</t>
  </si>
  <si>
    <t>Mary Ritter</t>
  </si>
  <si>
    <t>Nicholas Ruiz</t>
  </si>
  <si>
    <t>Mary White</t>
  </si>
  <si>
    <t>Evelyn Green</t>
  </si>
  <si>
    <t>Andrew Le</t>
  </si>
  <si>
    <t>Jacqueline Page</t>
  </si>
  <si>
    <t>Mary Christensen</t>
  </si>
  <si>
    <t>Winter Dejesus</t>
  </si>
  <si>
    <t>Illana Holden</t>
  </si>
  <si>
    <t>Hannah Vaughn</t>
  </si>
  <si>
    <t>12998</t>
  </si>
  <si>
    <t>Zelda David</t>
  </si>
  <si>
    <t>Cherokee Michael</t>
  </si>
  <si>
    <t>Jolene Holland</t>
  </si>
  <si>
    <t>Beverly Larson</t>
  </si>
  <si>
    <t>Charity Benson</t>
  </si>
  <si>
    <t>10830</t>
  </si>
  <si>
    <t>Mary Espinoza</t>
  </si>
  <si>
    <t>Judith Gibbs</t>
  </si>
  <si>
    <t>14041</t>
  </si>
  <si>
    <t>Ursa Solis</t>
  </si>
  <si>
    <t>Kylynn Patrick</t>
  </si>
  <si>
    <t>Melissa Rosario</t>
  </si>
  <si>
    <t>Kyle Johns</t>
  </si>
  <si>
    <t>3454</t>
  </si>
  <si>
    <t>Christopher Bradshaw</t>
  </si>
  <si>
    <t>Camilla Melton</t>
  </si>
  <si>
    <t>8247</t>
  </si>
  <si>
    <t>Stephen Campbell</t>
  </si>
  <si>
    <t>Bryan Lewis</t>
  </si>
  <si>
    <t>3580</t>
  </si>
  <si>
    <t>Jessica Larson</t>
  </si>
  <si>
    <t>Iris Holcomb</t>
  </si>
  <si>
    <t>3923</t>
  </si>
  <si>
    <t>Robert Richardson</t>
  </si>
  <si>
    <t>Sylvia Jackson</t>
  </si>
  <si>
    <t>Kathleen Turner</t>
  </si>
  <si>
    <t>Donna Newton</t>
  </si>
  <si>
    <t>Roy Todd</t>
  </si>
  <si>
    <t>Alexander Pugh</t>
  </si>
  <si>
    <t>1034</t>
  </si>
  <si>
    <t>440</t>
  </si>
  <si>
    <t>Margaret Mcdaniel</t>
  </si>
  <si>
    <t>Benjamin Hoffman</t>
  </si>
  <si>
    <t>Cheryl Kline</t>
  </si>
  <si>
    <t>Mary Lester</t>
  </si>
  <si>
    <t>Maryam Gregory</t>
  </si>
  <si>
    <t>12697</t>
  </si>
  <si>
    <t>Bell Ross</t>
  </si>
  <si>
    <t>Ila Salas</t>
  </si>
  <si>
    <t>15019</t>
  </si>
  <si>
    <t>Chanda Cabrera</t>
  </si>
  <si>
    <t>9403</t>
  </si>
  <si>
    <t>1176</t>
  </si>
  <si>
    <t>Julia Smith</t>
  </si>
  <si>
    <t>Tiffany Smith</t>
  </si>
  <si>
    <t>Andrea Randall</t>
  </si>
  <si>
    <t>11358</t>
  </si>
  <si>
    <t>Shirley Harvey</t>
  </si>
  <si>
    <t>7805</t>
  </si>
  <si>
    <t>Joe Powers</t>
  </si>
  <si>
    <t>Margaret Melton</t>
  </si>
  <si>
    <t>Mary York</t>
  </si>
  <si>
    <t>8437</t>
  </si>
  <si>
    <t>Rachel Sweeney</t>
  </si>
  <si>
    <t>4137</t>
  </si>
  <si>
    <t>Roy Hobbs</t>
  </si>
  <si>
    <t>Theresa Russell</t>
  </si>
  <si>
    <t>Cynthia Velez</t>
  </si>
  <si>
    <t>6362</t>
  </si>
  <si>
    <t>Mary Byrd</t>
  </si>
  <si>
    <t>Christopher Lawrence</t>
  </si>
  <si>
    <t>8708</t>
  </si>
  <si>
    <t>Jane Stephenson</t>
  </si>
  <si>
    <t>9458</t>
  </si>
  <si>
    <t>10229</t>
  </si>
  <si>
    <t>Mary Daniels</t>
  </si>
  <si>
    <t>Mary Briggs</t>
  </si>
  <si>
    <t>523</t>
  </si>
  <si>
    <t>Christopher Johnson</t>
  </si>
  <si>
    <t>Alexander Adams</t>
  </si>
  <si>
    <t>18167</t>
  </si>
  <si>
    <t>McKenzie Vargas</t>
  </si>
  <si>
    <t>Medge Ross</t>
  </si>
  <si>
    <t>Tara Fulton</t>
  </si>
  <si>
    <t>19084</t>
  </si>
  <si>
    <t>Kiayada Cooke</t>
  </si>
  <si>
    <t>Jolene Ramirez</t>
  </si>
  <si>
    <t>16540</t>
  </si>
  <si>
    <t>Sacha Clemons</t>
  </si>
  <si>
    <t>Geraldine Case</t>
  </si>
  <si>
    <t>Karen Hicks</t>
  </si>
  <si>
    <t>Nathan Taylor</t>
  </si>
  <si>
    <t>Emily Stevens</t>
  </si>
  <si>
    <t>Cora Wood</t>
  </si>
  <si>
    <t>Rhiannon Miller</t>
  </si>
  <si>
    <t>Mary Park</t>
  </si>
  <si>
    <t>Lilah Dean</t>
  </si>
  <si>
    <t>Lori Smith</t>
  </si>
  <si>
    <t>17439</t>
  </si>
  <si>
    <t>Bo Burgess</t>
  </si>
  <si>
    <t>Daniel Williams</t>
  </si>
  <si>
    <t>Deanna Gilliam</t>
  </si>
  <si>
    <t>Lesley Montoya</t>
  </si>
  <si>
    <t>Anthony Reyes</t>
  </si>
  <si>
    <t>11519</t>
  </si>
  <si>
    <t>Brenda Byers</t>
  </si>
  <si>
    <t>Patricia Roach</t>
  </si>
  <si>
    <t>Dorothy Spencer</t>
  </si>
  <si>
    <t>Megan Taylor</t>
  </si>
  <si>
    <t>Jose Reynolds</t>
  </si>
  <si>
    <t>683</t>
  </si>
  <si>
    <t>Mary Tate</t>
  </si>
  <si>
    <t>Raymond Navarro</t>
  </si>
  <si>
    <t>Carl Nicholson</t>
  </si>
  <si>
    <t>Megan Hudson</t>
  </si>
  <si>
    <t>Genevieve Buchanan</t>
  </si>
  <si>
    <t>Ina Bradley</t>
  </si>
  <si>
    <t>Darryl Lowe</t>
  </si>
  <si>
    <t>Mia Aguirre</t>
  </si>
  <si>
    <t>Candice Mcleod</t>
  </si>
  <si>
    <t>Anika Jennings</t>
  </si>
  <si>
    <t>Charity Stout</t>
  </si>
  <si>
    <t>Regan Aguirre</t>
  </si>
  <si>
    <t>5993</t>
  </si>
  <si>
    <t>Austin Clayton</t>
  </si>
  <si>
    <t>Richard Goodman</t>
  </si>
  <si>
    <t>Helen Poole</t>
  </si>
  <si>
    <t>Joshua Huynh</t>
  </si>
  <si>
    <t>Donna Wilson</t>
  </si>
  <si>
    <t>Mary Nichols</t>
  </si>
  <si>
    <t>4394</t>
  </si>
  <si>
    <t>Timothy Ellison</t>
  </si>
  <si>
    <t>10765</t>
  </si>
  <si>
    <t>Joan Walters</t>
  </si>
  <si>
    <t>William Strickland</t>
  </si>
  <si>
    <t>Samantha Cruz</t>
  </si>
  <si>
    <t>Ann Jackson</t>
  </si>
  <si>
    <t>9580</t>
  </si>
  <si>
    <t>Mary Robbins</t>
  </si>
  <si>
    <t>Janice Guzman</t>
  </si>
  <si>
    <t>Betty Le</t>
  </si>
  <si>
    <t>Matthew Delgado</t>
  </si>
  <si>
    <t>Philip Hall</t>
  </si>
  <si>
    <t>Helen Christensen</t>
  </si>
  <si>
    <t>Aaron Norman</t>
  </si>
  <si>
    <t>2303</t>
  </si>
  <si>
    <t>Peter Alvarado</t>
  </si>
  <si>
    <t>Judith Campos</t>
  </si>
  <si>
    <t>Evelyn Rogers</t>
  </si>
  <si>
    <t>Amanda Simpson</t>
  </si>
  <si>
    <t>Avye Cunningham</t>
  </si>
  <si>
    <t>Emi Gilbert</t>
  </si>
  <si>
    <t>Whilemina Michael</t>
  </si>
  <si>
    <t>4766</t>
  </si>
  <si>
    <t>5654</t>
  </si>
  <si>
    <t>Lisandra Farmer</t>
  </si>
  <si>
    <t>Kelsey Hunter</t>
  </si>
  <si>
    <t>Michelle Moss</t>
  </si>
  <si>
    <t>Hannah Long</t>
  </si>
  <si>
    <t>Crystal Foster</t>
  </si>
  <si>
    <t>Julia Terry</t>
  </si>
  <si>
    <t>Larry Bass</t>
  </si>
  <si>
    <t>Frank Smith</t>
  </si>
  <si>
    <t>Mildred Ferguson</t>
  </si>
  <si>
    <t>Janet Simmons</t>
  </si>
  <si>
    <t>Guinevere Floyd</t>
  </si>
  <si>
    <t>17616</t>
  </si>
  <si>
    <t>Ivana Nichols</t>
  </si>
  <si>
    <t>Velma Johnston</t>
  </si>
  <si>
    <t>Chastity Lynn</t>
  </si>
  <si>
    <t>18966</t>
  </si>
  <si>
    <t>Rhea Randolph</t>
  </si>
  <si>
    <t>16134</t>
  </si>
  <si>
    <t>Heidi Holder</t>
  </si>
  <si>
    <t>Demetria Boone</t>
  </si>
  <si>
    <t>Aileen Holder</t>
  </si>
  <si>
    <t>Xerxes Joyner</t>
  </si>
  <si>
    <t>Xaviera Pratt</t>
  </si>
  <si>
    <t>Remedios Hess</t>
  </si>
  <si>
    <t>18623</t>
  </si>
  <si>
    <t>Fatima Rodriguez</t>
  </si>
  <si>
    <t>Isabella Sears</t>
  </si>
  <si>
    <t>Cassady Wilson</t>
  </si>
  <si>
    <t>Renee Thompson</t>
  </si>
  <si>
    <t>Ria Hickman</t>
  </si>
  <si>
    <t>Dora Owens</t>
  </si>
  <si>
    <t>Cassandra Wyatt</t>
  </si>
  <si>
    <t>Rosalyn Cline</t>
  </si>
  <si>
    <t>Lael Green</t>
  </si>
  <si>
    <t>Echo Prince</t>
  </si>
  <si>
    <t>Kyra Knowles</t>
  </si>
  <si>
    <t>16281</t>
  </si>
  <si>
    <t>Gloria Hester</t>
  </si>
  <si>
    <t>May Tran</t>
  </si>
  <si>
    <t>Margaret Reese</t>
  </si>
  <si>
    <t>Sarah Becker</t>
  </si>
  <si>
    <t>Heather Brennan</t>
  </si>
  <si>
    <t>Debra Snow</t>
  </si>
  <si>
    <t>Brandon Haney</t>
  </si>
  <si>
    <t>Mary Kelley</t>
  </si>
  <si>
    <t>Patrick Morse</t>
  </si>
  <si>
    <t>Mary Rich</t>
  </si>
  <si>
    <t>Hannah Snyder</t>
  </si>
  <si>
    <t>8514</t>
  </si>
  <si>
    <t>Mary Lynch</t>
  </si>
  <si>
    <t>Johnny Morse</t>
  </si>
  <si>
    <t>1247</t>
  </si>
  <si>
    <t>Robert Montgomery</t>
  </si>
  <si>
    <t>Mary Blackburn</t>
  </si>
  <si>
    <t>4905</t>
  </si>
  <si>
    <t>Mary Hunter</t>
  </si>
  <si>
    <t>452</t>
  </si>
  <si>
    <t>Mary Booth</t>
  </si>
  <si>
    <t>Karen Ross</t>
  </si>
  <si>
    <t>Joe Daniel</t>
  </si>
  <si>
    <t>Anthony Wright</t>
  </si>
  <si>
    <t>Laura Haas</t>
  </si>
  <si>
    <t>Mary Reeves</t>
  </si>
  <si>
    <t>9410</t>
  </si>
  <si>
    <t>Keith Gutierrez</t>
  </si>
  <si>
    <t>2164</t>
  </si>
  <si>
    <t>1934</t>
  </si>
  <si>
    <t>Christina James</t>
  </si>
  <si>
    <t>3412</t>
  </si>
  <si>
    <t>Brandon Joseph</t>
  </si>
  <si>
    <t>Joyce Elliott</t>
  </si>
  <si>
    <t>Mary Crane</t>
  </si>
  <si>
    <t>Mary Melton</t>
  </si>
  <si>
    <t>10507</t>
  </si>
  <si>
    <t>Nancy Martin</t>
  </si>
  <si>
    <t>Anna Olsen</t>
  </si>
  <si>
    <t>George Blake</t>
  </si>
  <si>
    <t>Mary Massey</t>
  </si>
  <si>
    <t>Janet Jones</t>
  </si>
  <si>
    <t>James Long</t>
  </si>
  <si>
    <t>Sarah Franklin</t>
  </si>
  <si>
    <t>David Reed</t>
  </si>
  <si>
    <t>Mary Mills</t>
  </si>
  <si>
    <t>Ann Esparza</t>
  </si>
  <si>
    <t>David Austin</t>
  </si>
  <si>
    <t>11962</t>
  </si>
  <si>
    <t>3382</t>
  </si>
  <si>
    <t>Donald Baker</t>
  </si>
  <si>
    <t>Shawn Clark</t>
  </si>
  <si>
    <t>Ronald Oliver</t>
  </si>
  <si>
    <t>Mary Carpenter</t>
  </si>
  <si>
    <t>Robert Hudson</t>
  </si>
  <si>
    <t>Virginia Robles</t>
  </si>
  <si>
    <t>Scott Howe</t>
  </si>
  <si>
    <t>1432</t>
  </si>
  <si>
    <t>6169</t>
  </si>
  <si>
    <t>8629</t>
  </si>
  <si>
    <t>Mary Irwin</t>
  </si>
  <si>
    <t>Charles Williamson</t>
  </si>
  <si>
    <t>Julia Berry</t>
  </si>
  <si>
    <t>Tammy Sloan</t>
  </si>
  <si>
    <t>Donald West</t>
  </si>
  <si>
    <t>Betty Rhodes</t>
  </si>
  <si>
    <t>3291</t>
  </si>
  <si>
    <t>Mary Parrish</t>
  </si>
  <si>
    <t>11005</t>
  </si>
  <si>
    <t>Christian Keller</t>
  </si>
  <si>
    <t>Olivia Herring</t>
  </si>
  <si>
    <t>10375</t>
  </si>
  <si>
    <t>Joan James</t>
  </si>
  <si>
    <t>Mary Cline</t>
  </si>
  <si>
    <t>Shirley Stafford</t>
  </si>
  <si>
    <t>Darryl Bolton</t>
  </si>
  <si>
    <t>Ivana Rocha</t>
  </si>
  <si>
    <t>Aphrodite Howe</t>
  </si>
  <si>
    <t>Barbara Snider</t>
  </si>
  <si>
    <t>Whoopi Velez</t>
  </si>
  <si>
    <t>Rhoda Welch</t>
  </si>
  <si>
    <t>Lareina Powers</t>
  </si>
  <si>
    <t>Jana Clemons</t>
  </si>
  <si>
    <t>Minerva Cantrell</t>
  </si>
  <si>
    <t>Skyler Joyce</t>
  </si>
  <si>
    <t>Jenna Mayer</t>
  </si>
  <si>
    <t>Ainsley Obrien</t>
  </si>
  <si>
    <t>19799</t>
  </si>
  <si>
    <t>Kelsie Beard</t>
  </si>
  <si>
    <t>Tamekah Oneill</t>
  </si>
  <si>
    <t>17787</t>
  </si>
  <si>
    <t>Inga Phelps</t>
  </si>
  <si>
    <t>16119</t>
  </si>
  <si>
    <t>Farrah Becker</t>
  </si>
  <si>
    <t>Raya Nichols</t>
  </si>
  <si>
    <t>Quemby Stein</t>
  </si>
  <si>
    <t>Abra Carter</t>
  </si>
  <si>
    <t>17156</t>
  </si>
  <si>
    <t>Leigh Cooley</t>
  </si>
  <si>
    <t>17309</t>
  </si>
  <si>
    <t>Blythe Weber</t>
  </si>
  <si>
    <t>Azalia Freeman</t>
  </si>
  <si>
    <t>Mary Kaiser</t>
  </si>
  <si>
    <t>20477</t>
  </si>
  <si>
    <t>Quincy Hubbard</t>
  </si>
  <si>
    <t>Brittany Gibbs</t>
  </si>
  <si>
    <t>Maisie Luna</t>
  </si>
  <si>
    <t>Cynthia Higgins</t>
  </si>
  <si>
    <t>Kendall Wilkinson</t>
  </si>
  <si>
    <t>Rae Bullock</t>
  </si>
  <si>
    <t>12191</t>
  </si>
  <si>
    <t>20349</t>
  </si>
  <si>
    <t>Brenna Le</t>
  </si>
  <si>
    <t>Brittany Gray</t>
  </si>
  <si>
    <t>Henry Porter</t>
  </si>
  <si>
    <t>2461</t>
  </si>
  <si>
    <t>William Dudley</t>
  </si>
  <si>
    <t>Dorothy Chung</t>
  </si>
  <si>
    <t>1113</t>
  </si>
  <si>
    <t>Pamela Mathis</t>
  </si>
  <si>
    <t>Mary Petty</t>
  </si>
  <si>
    <t>John Price</t>
  </si>
  <si>
    <t>10898</t>
  </si>
  <si>
    <t>James Knight</t>
  </si>
  <si>
    <t>6847</t>
  </si>
  <si>
    <t>Mary Dixon</t>
  </si>
  <si>
    <t>Mary Klein</t>
  </si>
  <si>
    <t>Roy Hill</t>
  </si>
  <si>
    <t>Kathy Petty</t>
  </si>
  <si>
    <t>Melissa Davis</t>
  </si>
  <si>
    <t>Robert Foley</t>
  </si>
  <si>
    <t>Alexander Camacho</t>
  </si>
  <si>
    <t>Christina Mckinney</t>
  </si>
  <si>
    <t>1732</t>
  </si>
  <si>
    <t>Nicholas Peters</t>
  </si>
  <si>
    <t>Sara Collins</t>
  </si>
  <si>
    <t>Mary Rasmussen</t>
  </si>
  <si>
    <t>Scott Rosario</t>
  </si>
  <si>
    <t>Ronald Mcneil</t>
  </si>
  <si>
    <t>3799</t>
  </si>
  <si>
    <t>Mary Henderson</t>
  </si>
  <si>
    <t>Mary Oneill</t>
  </si>
  <si>
    <t>Ethan Johnson</t>
  </si>
  <si>
    <t>Mary Mckenzie</t>
  </si>
  <si>
    <t>Mary Barron</t>
  </si>
  <si>
    <t>Lauren Shaffer</t>
  </si>
  <si>
    <t>James Morgan</t>
  </si>
  <si>
    <t>10191</t>
  </si>
  <si>
    <t>Victoria Gross</t>
  </si>
  <si>
    <t>8733</t>
  </si>
  <si>
    <t>Melissa Humphrey</t>
  </si>
  <si>
    <t>3901</t>
  </si>
  <si>
    <t>Julia Hubbard</t>
  </si>
  <si>
    <t>Jessica Roberts</t>
  </si>
  <si>
    <t>2838</t>
  </si>
  <si>
    <t>Mary Ramsey</t>
  </si>
  <si>
    <t>3891</t>
  </si>
  <si>
    <t>6547</t>
  </si>
  <si>
    <t>Ruth Arnold</t>
  </si>
  <si>
    <t>Betty Wyatt</t>
  </si>
  <si>
    <t>Shirley Miller</t>
  </si>
  <si>
    <t>9073</t>
  </si>
  <si>
    <t>Thomas Skinner</t>
  </si>
  <si>
    <t>Dylan Fleming</t>
  </si>
  <si>
    <t>Cheryl Simmons</t>
  </si>
  <si>
    <t>12273</t>
  </si>
  <si>
    <t>Mary Hubbard</t>
  </si>
  <si>
    <t>Mary Suarez</t>
  </si>
  <si>
    <t>10015</t>
  </si>
  <si>
    <t>Hannah Wolfe</t>
  </si>
  <si>
    <t>Barbara Thompson</t>
  </si>
  <si>
    <t>Barbara Fritz</t>
  </si>
  <si>
    <t>Mary Sawyer</t>
  </si>
  <si>
    <t>James Pacheco</t>
  </si>
  <si>
    <t>Mary Curtis</t>
  </si>
  <si>
    <t>Mary Baker</t>
  </si>
  <si>
    <t>Helen Lewis</t>
  </si>
  <si>
    <t>Karen Stevens</t>
  </si>
  <si>
    <t>3439</t>
  </si>
  <si>
    <t>Carl Mercer</t>
  </si>
  <si>
    <t>2572</t>
  </si>
  <si>
    <t>Alice Allen</t>
  </si>
  <si>
    <t>1757</t>
  </si>
  <si>
    <t>Mary Terry</t>
  </si>
  <si>
    <t>Mary Salazar</t>
  </si>
  <si>
    <t>9848</t>
  </si>
  <si>
    <t>Patrick Anderson</t>
  </si>
  <si>
    <t>Alan Obrien</t>
  </si>
  <si>
    <t>2406</t>
  </si>
  <si>
    <t>Justin Martinez</t>
  </si>
  <si>
    <t>7056</t>
  </si>
  <si>
    <t>Patricia Hayes</t>
  </si>
  <si>
    <t>Jesse Peterson</t>
  </si>
  <si>
    <t>Charles Lester</t>
  </si>
  <si>
    <t>William Zimmerman</t>
  </si>
  <si>
    <t>Jonathan Wilson</t>
  </si>
  <si>
    <t>Emma Johnson</t>
  </si>
  <si>
    <t>Mary Zimmerman</t>
  </si>
  <si>
    <t>9087</t>
  </si>
  <si>
    <t>Evelyn Gomez</t>
  </si>
  <si>
    <t>Alan Santos</t>
  </si>
  <si>
    <t>6484</t>
  </si>
  <si>
    <t>George Jordan</t>
  </si>
  <si>
    <t>Victoria Edwards</t>
  </si>
  <si>
    <t>4436</t>
  </si>
  <si>
    <t>Ralph Dixon</t>
  </si>
  <si>
    <t>Michael Olson</t>
  </si>
  <si>
    <t>Alexander Torres</t>
  </si>
  <si>
    <t>Mary Rosario</t>
  </si>
  <si>
    <t>Roger Walker</t>
  </si>
  <si>
    <t>Brandon Rowland</t>
  </si>
  <si>
    <t>5232</t>
  </si>
  <si>
    <t>Zachary Gonzales</t>
  </si>
  <si>
    <t>Bruce Mccullough</t>
  </si>
  <si>
    <t>Margaret Taylor</t>
  </si>
  <si>
    <t>Mary Woodward</t>
  </si>
  <si>
    <t>2092</t>
  </si>
  <si>
    <t>8006</t>
  </si>
  <si>
    <t>Michael Leon</t>
  </si>
  <si>
    <t>Martha Bolton</t>
  </si>
  <si>
    <t>1468</t>
  </si>
  <si>
    <t>Tiffany Berger</t>
  </si>
  <si>
    <t>5461</t>
  </si>
  <si>
    <t>Sean Vaughn</t>
  </si>
  <si>
    <t>559</t>
  </si>
  <si>
    <t>Paul Melton</t>
  </si>
  <si>
    <t>3341</t>
  </si>
  <si>
    <t>Kevin Montoya</t>
  </si>
  <si>
    <t>Daniel Woods</t>
  </si>
  <si>
    <t>Charles Jensen</t>
  </si>
  <si>
    <t>7337</t>
  </si>
  <si>
    <t>Leila Mcdowell</t>
  </si>
  <si>
    <t>Benjamin Duarte</t>
  </si>
  <si>
    <t>Justin Proctor</t>
  </si>
  <si>
    <t>David Miller</t>
  </si>
  <si>
    <t>Michelle Massey</t>
  </si>
  <si>
    <t>Joe Gamble</t>
  </si>
  <si>
    <t>Lawrence Butler</t>
  </si>
  <si>
    <t>Nicholas Davis</t>
  </si>
  <si>
    <t>Mary Ellison</t>
  </si>
  <si>
    <t>Billy Pittman</t>
  </si>
  <si>
    <t>2083</t>
  </si>
  <si>
    <t>1802</t>
  </si>
  <si>
    <t>Karen Lopez</t>
  </si>
  <si>
    <t>6840</t>
  </si>
  <si>
    <t>9085</t>
  </si>
  <si>
    <t>Gloria Bean</t>
  </si>
  <si>
    <t>Walter Rollins</t>
  </si>
  <si>
    <t>Dylan Perry</t>
  </si>
  <si>
    <t>Mary Porter</t>
  </si>
  <si>
    <t>Hannah Brown</t>
  </si>
  <si>
    <t>8997</t>
  </si>
  <si>
    <t>Zenaida Atkins</t>
  </si>
  <si>
    <t>Xandra Sykes</t>
  </si>
  <si>
    <t>19054</t>
  </si>
  <si>
    <t>Octavia Austin</t>
  </si>
  <si>
    <t>18786</t>
  </si>
  <si>
    <t>Alea Davenport</t>
  </si>
  <si>
    <t>Emma Robinson</t>
  </si>
  <si>
    <t>10490</t>
  </si>
  <si>
    <t>Brenda Ramirez</t>
  </si>
  <si>
    <t>20473</t>
  </si>
  <si>
    <t>Rossy Cline</t>
  </si>
  <si>
    <t>Amity Morales</t>
  </si>
  <si>
    <t>Mary Moran</t>
  </si>
  <si>
    <t>Maryam Richmond</t>
  </si>
  <si>
    <t>Lauren Hartman</t>
  </si>
  <si>
    <t>Charles Lowe</t>
  </si>
  <si>
    <t>Rhoda Burgess</t>
  </si>
  <si>
    <t>Regan Cabrera</t>
  </si>
  <si>
    <t>6958</t>
  </si>
  <si>
    <t>Michael Pham</t>
  </si>
  <si>
    <t>Mary Mays</t>
  </si>
  <si>
    <t>Keith Singleton</t>
  </si>
  <si>
    <t>Constance Patton</t>
  </si>
  <si>
    <t>16349</t>
  </si>
  <si>
    <t>Charly Sandoval</t>
  </si>
  <si>
    <t>Iona Donovan</t>
  </si>
  <si>
    <t>Ignacia Hartman</t>
  </si>
  <si>
    <t>10527</t>
  </si>
  <si>
    <t>Billy Sparks</t>
  </si>
  <si>
    <t>Anthony Brooks</t>
  </si>
  <si>
    <t>5180</t>
  </si>
  <si>
    <t>Raymond Gordon</t>
  </si>
  <si>
    <t>Maria Baker</t>
  </si>
  <si>
    <t>Samuel Parks</t>
  </si>
  <si>
    <t>Debra Preston</t>
  </si>
  <si>
    <t>Mary Gomez</t>
  </si>
  <si>
    <t>Cheryl Gonzalez</t>
  </si>
  <si>
    <t>Nathan Gilmore</t>
  </si>
  <si>
    <t>1064</t>
  </si>
  <si>
    <t>Aaron Cordova</t>
  </si>
  <si>
    <t>Mildred Burke</t>
  </si>
  <si>
    <t>11958</t>
  </si>
  <si>
    <t>5918</t>
  </si>
  <si>
    <t>Jeffrey Wright</t>
  </si>
  <si>
    <t>Mary Roach</t>
  </si>
  <si>
    <t>1867</t>
  </si>
  <si>
    <t>Steven Dickson</t>
  </si>
  <si>
    <t>11923</t>
  </si>
  <si>
    <t>Amanda Odonnell</t>
  </si>
  <si>
    <t>Linda Herman</t>
  </si>
  <si>
    <t>Elizabeth Watkins</t>
  </si>
  <si>
    <t>11984</t>
  </si>
  <si>
    <t>Mary Stuart</t>
  </si>
  <si>
    <t>Brian Munoz</t>
  </si>
  <si>
    <t>11398</t>
  </si>
  <si>
    <t>Olivia Matthews</t>
  </si>
  <si>
    <t>James Grant</t>
  </si>
  <si>
    <t>Mary Bender</t>
  </si>
  <si>
    <t>Carol Thomas</t>
  </si>
  <si>
    <t>Richard Andrade</t>
  </si>
  <si>
    <t>Melissa Raymond</t>
  </si>
  <si>
    <t>Ila Robertson</t>
  </si>
  <si>
    <t>Basia Kinney</t>
  </si>
  <si>
    <t>Rosalyn Lawson</t>
  </si>
  <si>
    <t>13447</t>
  </si>
  <si>
    <t>Iris Fowler</t>
  </si>
  <si>
    <t>14424</t>
  </si>
  <si>
    <t>Deanna Lawson</t>
  </si>
  <si>
    <t>13086</t>
  </si>
  <si>
    <t>Alma Hickman</t>
  </si>
  <si>
    <t>Sydnee Cooke</t>
  </si>
  <si>
    <t>Larissa Cobb</t>
  </si>
  <si>
    <t>Petra Carney</t>
  </si>
  <si>
    <t>Blossom Burton</t>
  </si>
  <si>
    <t>14403</t>
  </si>
  <si>
    <t>Noel Whitaker</t>
  </si>
  <si>
    <t>Mary Copeland</t>
  </si>
  <si>
    <t>Victoria Lane</t>
  </si>
  <si>
    <t>Mary Knapp</t>
  </si>
  <si>
    <t>Barbara Walters</t>
  </si>
  <si>
    <t>Robert Middleton</t>
  </si>
  <si>
    <t>Mariam Ortega</t>
  </si>
  <si>
    <t>3750</t>
  </si>
  <si>
    <t>Kathy Pratt</t>
  </si>
  <si>
    <t>Mary Juarez</t>
  </si>
  <si>
    <t>3670</t>
  </si>
  <si>
    <t>David Bell</t>
  </si>
  <si>
    <t>Kenneth Cameron</t>
  </si>
  <si>
    <t>Hollee Hendricks</t>
  </si>
  <si>
    <t>Ashley Benitez</t>
  </si>
  <si>
    <t>Anna Bowers</t>
  </si>
  <si>
    <t>Blythe Vazquez</t>
  </si>
  <si>
    <t>3589</t>
  </si>
  <si>
    <t>11934</t>
  </si>
  <si>
    <t>Charles Johnson</t>
  </si>
  <si>
    <t>Lori Davis</t>
  </si>
  <si>
    <t>Nicole Sullivan</t>
  </si>
  <si>
    <t>Marcia Maxwell</t>
  </si>
  <si>
    <t>Mary Herrera</t>
  </si>
  <si>
    <t>Jerry Clark</t>
  </si>
  <si>
    <t>Randy Fisher</t>
  </si>
  <si>
    <t>Melissa Peterson</t>
  </si>
  <si>
    <t>11640</t>
  </si>
  <si>
    <t>Stella Kelly</t>
  </si>
  <si>
    <t>Athena Bryant</t>
  </si>
  <si>
    <t>Mary Zhang</t>
  </si>
  <si>
    <t>Mary Maldonado</t>
  </si>
  <si>
    <t>Timothy Lee</t>
  </si>
  <si>
    <t>Mary Long</t>
  </si>
  <si>
    <t>Andrea Malone</t>
  </si>
  <si>
    <t>John Barker</t>
  </si>
  <si>
    <t>Donald Haynes</t>
  </si>
  <si>
    <t>Ruth Maynard</t>
  </si>
  <si>
    <t>Mary Ayers</t>
  </si>
  <si>
    <t>10362</t>
  </si>
  <si>
    <t>Mary Graves</t>
  </si>
  <si>
    <t>Gregory Manning</t>
  </si>
  <si>
    <t>2410</t>
  </si>
  <si>
    <t>TaShya Merritt</t>
  </si>
  <si>
    <t>Meghan Johnson</t>
  </si>
  <si>
    <t>Florence Faulkner</t>
  </si>
  <si>
    <t>Lara Frye</t>
  </si>
  <si>
    <t>Callie Mckinney</t>
  </si>
  <si>
    <t>Charles Walker</t>
  </si>
  <si>
    <t>8838</t>
  </si>
  <si>
    <t>Phillip Mcgee</t>
  </si>
  <si>
    <t>Joseph Sexton</t>
  </si>
  <si>
    <t>9469</t>
  </si>
  <si>
    <t>Donald Donaldson</t>
  </si>
  <si>
    <t>Mary Little</t>
  </si>
  <si>
    <t>6184</t>
  </si>
  <si>
    <t>James Potter</t>
  </si>
  <si>
    <t>911</t>
  </si>
  <si>
    <t>Peter Garcia</t>
  </si>
  <si>
    <t>597</t>
  </si>
  <si>
    <t>11370</t>
  </si>
  <si>
    <t>James Ray</t>
  </si>
  <si>
    <t>Nicole Garcia</t>
  </si>
  <si>
    <t>Diane Burgess</t>
  </si>
  <si>
    <t>Andrea Cowan</t>
  </si>
  <si>
    <t>Margaret Harrington</t>
  </si>
  <si>
    <t>Samuel Hammond</t>
  </si>
  <si>
    <t>Joseph Neal</t>
  </si>
  <si>
    <t>1692</t>
  </si>
  <si>
    <t>Rachel Haas</t>
  </si>
  <si>
    <t>3460</t>
  </si>
  <si>
    <t>Linda Hinton</t>
  </si>
  <si>
    <t>Olivia Ortiz</t>
  </si>
  <si>
    <t>752</t>
  </si>
  <si>
    <t>5973</t>
  </si>
  <si>
    <t>Mary Harding</t>
  </si>
  <si>
    <t>6067</t>
  </si>
  <si>
    <t>Carl Torres</t>
  </si>
  <si>
    <t>Lisa Hensley</t>
  </si>
  <si>
    <t>2328</t>
  </si>
  <si>
    <t>Victoria Stevens</t>
  </si>
  <si>
    <t>Kathy Martinez</t>
  </si>
  <si>
    <t>Mary Fleming</t>
  </si>
  <si>
    <t>2668</t>
  </si>
  <si>
    <t>Judith King</t>
  </si>
  <si>
    <t>8580</t>
  </si>
  <si>
    <t>11158</t>
  </si>
  <si>
    <t>Andrew Graham</t>
  </si>
  <si>
    <t>Matthew Caldwell</t>
  </si>
  <si>
    <t>6564</t>
  </si>
  <si>
    <t>Mary Thornton</t>
  </si>
  <si>
    <t>Mary Santiago</t>
  </si>
  <si>
    <t>2408</t>
  </si>
  <si>
    <t>Rachel Alvarez</t>
  </si>
  <si>
    <t>Karen Jordan</t>
  </si>
  <si>
    <t>Mary Richmond</t>
  </si>
  <si>
    <t>Brenda Cook</t>
  </si>
  <si>
    <t>Mary Hartman</t>
  </si>
  <si>
    <t>18109</t>
  </si>
  <si>
    <t>Donna Espinoza</t>
  </si>
  <si>
    <t>Hillary Zimmerman</t>
  </si>
  <si>
    <t>Mariam Buchanan</t>
  </si>
  <si>
    <t>Darryl Lara</t>
  </si>
  <si>
    <t>19128</t>
  </si>
  <si>
    <t>Ariel Alexander</t>
  </si>
  <si>
    <t>Blythe Cabrera</t>
  </si>
  <si>
    <t>Charlotte Durham</t>
  </si>
  <si>
    <t>Ryan Giles</t>
  </si>
  <si>
    <t>Christina Tapia</t>
  </si>
  <si>
    <t>Walter Parker</t>
  </si>
  <si>
    <t>20446</t>
  </si>
  <si>
    <t>Freya Patton</t>
  </si>
  <si>
    <t>Marie Gomez</t>
  </si>
  <si>
    <t>David Hartman</t>
  </si>
  <si>
    <t>Mary Church</t>
  </si>
  <si>
    <t>Yen Underwood</t>
  </si>
  <si>
    <t>Mary Chen</t>
  </si>
  <si>
    <t>Rowan Johnston</t>
  </si>
  <si>
    <t>Lana Mccullough</t>
  </si>
  <si>
    <t>Danielle Rios</t>
  </si>
  <si>
    <t>Howard Smith</t>
  </si>
  <si>
    <t>8460</t>
  </si>
  <si>
    <t>Olympia Ortega</t>
  </si>
  <si>
    <t>Whoopi Benjamin</t>
  </si>
  <si>
    <t>Xaviera Alvarado</t>
  </si>
  <si>
    <t>Chanda Gonzalez</t>
  </si>
  <si>
    <t>Richard Patton</t>
  </si>
  <si>
    <t>David Phelps</t>
  </si>
  <si>
    <t>Danielle Ray</t>
  </si>
  <si>
    <t>Imani Guerra</t>
  </si>
  <si>
    <t>Mary Jefferson</t>
  </si>
  <si>
    <t>10766</t>
  </si>
  <si>
    <t>Rose Roman</t>
  </si>
  <si>
    <t>Adam Wilson</t>
  </si>
  <si>
    <t>Samuel Rodriguez</t>
  </si>
  <si>
    <t>Deborah Park</t>
  </si>
  <si>
    <t>Tatum Rowland</t>
  </si>
  <si>
    <t>15300</t>
  </si>
  <si>
    <t>Stella Burke</t>
  </si>
  <si>
    <t>Wynter Blake</t>
  </si>
  <si>
    <t>Emma Ellis</t>
  </si>
  <si>
    <t>Austin Weiss</t>
  </si>
  <si>
    <t>Emily Nicholson</t>
  </si>
  <si>
    <t>4382</t>
  </si>
  <si>
    <t>Mary Serrano</t>
  </si>
  <si>
    <t>Tammy Gould</t>
  </si>
  <si>
    <t>Mary Jennings</t>
  </si>
  <si>
    <t>Mary Morris</t>
  </si>
  <si>
    <t>Christine Guerra</t>
  </si>
  <si>
    <t>Barbara Harris</t>
  </si>
  <si>
    <t>Harry Contreras</t>
  </si>
  <si>
    <t>1864</t>
  </si>
  <si>
    <t>4689</t>
  </si>
  <si>
    <t>Angela Howard</t>
  </si>
  <si>
    <t>Maria Fernandez</t>
  </si>
  <si>
    <t>Robert Rodriguez</t>
  </si>
  <si>
    <t>Andrew Glenn</t>
  </si>
  <si>
    <t>Donna Hall</t>
  </si>
  <si>
    <t>8890</t>
  </si>
  <si>
    <t>Austin Lester</t>
  </si>
  <si>
    <t>Ruth Bush</t>
  </si>
  <si>
    <t>2885</t>
  </si>
  <si>
    <t>Amanda Ochoa</t>
  </si>
  <si>
    <t>Melissa Sharp</t>
  </si>
  <si>
    <t>Janice Bishop</t>
  </si>
  <si>
    <t>Crystal Molina</t>
  </si>
  <si>
    <t>Nicholas Collins</t>
  </si>
  <si>
    <t>Mary Jimenez</t>
  </si>
  <si>
    <t>Patrick Burnett</t>
  </si>
  <si>
    <t>4823</t>
  </si>
  <si>
    <t>Diana Thomas</t>
  </si>
  <si>
    <t>Linda Hammond</t>
  </si>
  <si>
    <t>Julia Lewis</t>
  </si>
  <si>
    <t>Margaret Sanford</t>
  </si>
  <si>
    <t>3362</t>
  </si>
  <si>
    <t>Mary Solomon</t>
  </si>
  <si>
    <t>7879</t>
  </si>
  <si>
    <t>Michelle Powell</t>
  </si>
  <si>
    <t>Kevin Mcdowell</t>
  </si>
  <si>
    <t>7476</t>
  </si>
  <si>
    <t>Jacob Hinton</t>
  </si>
  <si>
    <t>990</t>
  </si>
  <si>
    <t>Joan Garcia</t>
  </si>
  <si>
    <t>Douglas Jacobs</t>
  </si>
  <si>
    <t>Johnny Crosby</t>
  </si>
  <si>
    <t>4810</t>
  </si>
  <si>
    <t>5213</t>
  </si>
  <si>
    <t>Betty Moore</t>
  </si>
  <si>
    <t>8611</t>
  </si>
  <si>
    <t>William Bond</t>
  </si>
  <si>
    <t>4637</t>
  </si>
  <si>
    <t>Mary Hamilton</t>
  </si>
  <si>
    <t>Mary Richards</t>
  </si>
  <si>
    <t>8687</t>
  </si>
  <si>
    <t>Joyce Gonzalez</t>
  </si>
  <si>
    <t>Brian Rice</t>
  </si>
  <si>
    <t>Mary Case</t>
  </si>
  <si>
    <t>Larry Waller</t>
  </si>
  <si>
    <t>8538</t>
  </si>
  <si>
    <t>Mary Randall</t>
  </si>
  <si>
    <t>1590</t>
  </si>
  <si>
    <t>Susan Shannon</t>
  </si>
  <si>
    <t>6779</t>
  </si>
  <si>
    <t>Richard Durham</t>
  </si>
  <si>
    <t>8362</t>
  </si>
  <si>
    <t>Ann Burnett</t>
  </si>
  <si>
    <t>Jeremy Hart</t>
  </si>
  <si>
    <t>Maria Adams</t>
  </si>
  <si>
    <t>2539</t>
  </si>
  <si>
    <t>Grace Olson</t>
  </si>
  <si>
    <t>9206</t>
  </si>
  <si>
    <t>Christian Turner</t>
  </si>
  <si>
    <t>Charles Rogers</t>
  </si>
  <si>
    <t>Jose Deleon</t>
  </si>
  <si>
    <t>Brandon Stephens</t>
  </si>
  <si>
    <t>Donna Moore</t>
  </si>
  <si>
    <t>3276</t>
  </si>
  <si>
    <t>2666</t>
  </si>
  <si>
    <t>Mary Singh</t>
  </si>
  <si>
    <t>Andrea Wang</t>
  </si>
  <si>
    <t>Melissa Aguilar</t>
  </si>
  <si>
    <t>Jonathan Jones</t>
  </si>
  <si>
    <t>9994</t>
  </si>
  <si>
    <t>Adam Collins</t>
  </si>
  <si>
    <t>Mary Foster</t>
  </si>
  <si>
    <t>1140</t>
  </si>
  <si>
    <t>Amber Nguyen</t>
  </si>
  <si>
    <t>Edward Wolfe</t>
  </si>
  <si>
    <t>Helen Mcknight</t>
  </si>
  <si>
    <t>John Cummings</t>
  </si>
  <si>
    <t>Paul Trevino</t>
  </si>
  <si>
    <t>Mary Moon</t>
  </si>
  <si>
    <t>Samantha Anderson</t>
  </si>
  <si>
    <t>Pamela Walker</t>
  </si>
  <si>
    <t>Amy Edwards</t>
  </si>
  <si>
    <t>1225</t>
  </si>
  <si>
    <t>Kathleen Higgins</t>
  </si>
  <si>
    <t>Nicholas Wright</t>
  </si>
  <si>
    <t>Bryan Ramos</t>
  </si>
  <si>
    <t>3552</t>
  </si>
  <si>
    <t>1274</t>
  </si>
  <si>
    <t>David Phillips</t>
  </si>
  <si>
    <t>11387</t>
  </si>
  <si>
    <t>Steven Booker</t>
  </si>
  <si>
    <t>Harold Howell</t>
  </si>
  <si>
    <t>Larry Peterson</t>
  </si>
  <si>
    <t>Joshua Mckenzie</t>
  </si>
  <si>
    <t>2246</t>
  </si>
  <si>
    <t>Emily May</t>
  </si>
  <si>
    <t>7768</t>
  </si>
  <si>
    <t>William Clay</t>
  </si>
  <si>
    <t>Mary Coleman</t>
  </si>
  <si>
    <t>Carolyn Weaver</t>
  </si>
  <si>
    <t>Jennifer Frost</t>
  </si>
  <si>
    <t>3477</t>
  </si>
  <si>
    <t>John Russell</t>
  </si>
  <si>
    <t>Edward Myers</t>
  </si>
  <si>
    <t>Janice Thomas</t>
  </si>
  <si>
    <t>Douglas Davenport</t>
  </si>
  <si>
    <t>Matthew Braun</t>
  </si>
  <si>
    <t>Gregory Hoffman</t>
  </si>
  <si>
    <t>8501</t>
  </si>
  <si>
    <t>Mary Cisneros</t>
  </si>
  <si>
    <t>Timothy Curtis</t>
  </si>
  <si>
    <t>Christopher Perkins</t>
  </si>
  <si>
    <t>3190</t>
  </si>
  <si>
    <t>Mary Leonard</t>
  </si>
  <si>
    <t>Mary Deleon</t>
  </si>
  <si>
    <t>3690</t>
  </si>
  <si>
    <t>Brittany Williamson</t>
  </si>
  <si>
    <t>Donna Carter</t>
  </si>
  <si>
    <t>Patrick Diaz</t>
  </si>
  <si>
    <t>Evelyn Bradford</t>
  </si>
  <si>
    <t>Julia Woodard</t>
  </si>
  <si>
    <t>Mary Mathews</t>
  </si>
  <si>
    <t>Donna Weber</t>
  </si>
  <si>
    <t>Virginia Sanders</t>
  </si>
  <si>
    <t>Bryan Stanton</t>
  </si>
  <si>
    <t>Samantha Kline</t>
  </si>
  <si>
    <t>7498</t>
  </si>
  <si>
    <t>Louis York</t>
  </si>
  <si>
    <t>10555</t>
  </si>
  <si>
    <t>2561</t>
  </si>
  <si>
    <t>Marilyn Wu</t>
  </si>
  <si>
    <t>Mary Rush</t>
  </si>
  <si>
    <t>Mary Johnston</t>
  </si>
  <si>
    <t>Robert Gonzalez</t>
  </si>
  <si>
    <t>7541</t>
  </si>
  <si>
    <t>Kimberly Blair</t>
  </si>
  <si>
    <t>Joe Moody</t>
  </si>
  <si>
    <t>Mary Mcbride</t>
  </si>
  <si>
    <t>Andrea Marks</t>
  </si>
  <si>
    <t>Scott Espinoza</t>
  </si>
  <si>
    <t>Mary Graham</t>
  </si>
  <si>
    <t>Nicole Powers</t>
  </si>
  <si>
    <t>932</t>
  </si>
  <si>
    <t>Virginia Sandoval</t>
  </si>
  <si>
    <t>Sean Skinner</t>
  </si>
  <si>
    <t>Nancy Mata</t>
  </si>
  <si>
    <t>Paul Berry</t>
  </si>
  <si>
    <t>713</t>
  </si>
  <si>
    <t>James Beasley</t>
  </si>
  <si>
    <t>10687</t>
  </si>
  <si>
    <t>George Weeks</t>
  </si>
  <si>
    <t>Bobby Pope</t>
  </si>
  <si>
    <t>Lauren Bennett</t>
  </si>
  <si>
    <t>Henry Roman</t>
  </si>
  <si>
    <t>Janice Russell</t>
  </si>
  <si>
    <t>Christine Briggs</t>
  </si>
  <si>
    <t>Bryan Kaufman</t>
  </si>
  <si>
    <t>11028</t>
  </si>
  <si>
    <t>8961</t>
  </si>
  <si>
    <t>Albert Smith</t>
  </si>
  <si>
    <t>9256</t>
  </si>
  <si>
    <t>Tiffany Parks</t>
  </si>
  <si>
    <t>Nathan Kent</t>
  </si>
  <si>
    <t>1101</t>
  </si>
  <si>
    <t>Timothy Mejia</t>
  </si>
  <si>
    <t>Tyler Gutierrez</t>
  </si>
  <si>
    <t>Mary Collier</t>
  </si>
  <si>
    <t>8688</t>
  </si>
  <si>
    <t>Michelle Rose</t>
  </si>
  <si>
    <t>Mary Green</t>
  </si>
  <si>
    <t>11087</t>
  </si>
  <si>
    <t>Margaret Cook</t>
  </si>
  <si>
    <t>5211</t>
  </si>
  <si>
    <t>Brian Compton</t>
  </si>
  <si>
    <t>Ronald Levy</t>
  </si>
  <si>
    <t>Christopher Black</t>
  </si>
  <si>
    <t>Mark Chaney</t>
  </si>
  <si>
    <t>Mary Ruiz</t>
  </si>
  <si>
    <t>Steven Rivera</t>
  </si>
  <si>
    <t>Charles Zimmerman</t>
  </si>
  <si>
    <t>6221</t>
  </si>
  <si>
    <t>Andrew Mcgee</t>
  </si>
  <si>
    <t>Bobby Bell</t>
  </si>
  <si>
    <t>7359</t>
  </si>
  <si>
    <t>Alexander Jacobs</t>
  </si>
  <si>
    <t>Amy Callahan</t>
  </si>
  <si>
    <t>Joshua Lewis</t>
  </si>
  <si>
    <t>6337</t>
  </si>
  <si>
    <t>Sharon Sellers</t>
  </si>
  <si>
    <t>Mary Stokes</t>
  </si>
  <si>
    <t>5756</t>
  </si>
  <si>
    <t>Mary Osborn</t>
  </si>
  <si>
    <t>5778</t>
  </si>
  <si>
    <t>Catherine Hood</t>
  </si>
  <si>
    <t>Richard Hernandez</t>
  </si>
  <si>
    <t>Mary Pacheco</t>
  </si>
  <si>
    <t>Michael Wilson</t>
  </si>
  <si>
    <t>Laura Lopez</t>
  </si>
  <si>
    <t>12290</t>
  </si>
  <si>
    <t>Mary Gonzalez</t>
  </si>
  <si>
    <t>Mary Snyder</t>
  </si>
  <si>
    <t>4097</t>
  </si>
  <si>
    <t>578</t>
  </si>
  <si>
    <t>Dylan Knapp</t>
  </si>
  <si>
    <t>10889</t>
  </si>
  <si>
    <t>Charles Spencer</t>
  </si>
  <si>
    <t>Dennis Marsh</t>
  </si>
  <si>
    <t>Teresa Black</t>
  </si>
  <si>
    <t>6637</t>
  </si>
  <si>
    <t>Eric Richardson</t>
  </si>
  <si>
    <t>Pamela Hubbard</t>
  </si>
  <si>
    <t>Mark Mcguire</t>
  </si>
  <si>
    <t>Mary Gross</t>
  </si>
  <si>
    <t>8107</t>
  </si>
  <si>
    <t>Mary James</t>
  </si>
  <si>
    <t>Steven Maddox</t>
  </si>
  <si>
    <t>Carol Mccarthy</t>
  </si>
  <si>
    <t>Mary Schaefer</t>
  </si>
  <si>
    <t>Mary Hodges</t>
  </si>
  <si>
    <t>435</t>
  </si>
  <si>
    <t>Joan Barr</t>
  </si>
  <si>
    <t>Mary Montgomery</t>
  </si>
  <si>
    <t>5661</t>
  </si>
  <si>
    <t>938</t>
  </si>
  <si>
    <t>Amy Williams</t>
  </si>
  <si>
    <t>Joseph Hoffman</t>
  </si>
  <si>
    <t>Mary Li</t>
  </si>
  <si>
    <t>Mary Riley</t>
  </si>
  <si>
    <t>7355</t>
  </si>
  <si>
    <t>Jerry Sherman</t>
  </si>
  <si>
    <t>3569</t>
  </si>
  <si>
    <t>Mary Meza</t>
  </si>
  <si>
    <t>11523</t>
  </si>
  <si>
    <t>Mary Mayer</t>
  </si>
  <si>
    <t>Jacob Ayers</t>
  </si>
  <si>
    <t>Katherine Bailey</t>
  </si>
  <si>
    <t>Mary Heath</t>
  </si>
  <si>
    <t>11122</t>
  </si>
  <si>
    <t>Judith Taylor</t>
  </si>
  <si>
    <t>2316</t>
  </si>
  <si>
    <t>2003</t>
  </si>
  <si>
    <t>Harold Silva</t>
  </si>
  <si>
    <t>79</t>
  </si>
  <si>
    <t>Mary Watkins</t>
  </si>
  <si>
    <t>8793</t>
  </si>
  <si>
    <t>Michelle Mann</t>
  </si>
  <si>
    <t>4643</t>
  </si>
  <si>
    <t>Louis Smith</t>
  </si>
  <si>
    <t>Nancy Blair</t>
  </si>
  <si>
    <t>Danielle Morales</t>
  </si>
  <si>
    <t>Margaret Ayala</t>
  </si>
  <si>
    <t>Tyler Thompson</t>
  </si>
  <si>
    <t>George Johns</t>
  </si>
  <si>
    <t>Stephen Harrison</t>
  </si>
  <si>
    <t>Bruce Perkins</t>
  </si>
  <si>
    <t>Patricia Frazier</t>
  </si>
  <si>
    <t>9281</t>
  </si>
  <si>
    <t>Marilyn Diaz</t>
  </si>
  <si>
    <t>Laura Stevens</t>
  </si>
  <si>
    <t>Harry Graves</t>
  </si>
  <si>
    <t>Stephanie Vasquez</t>
  </si>
  <si>
    <t>Cheryl Livingston</t>
  </si>
  <si>
    <t>Amber Walker</t>
  </si>
  <si>
    <t>Michael Wilkerson</t>
  </si>
  <si>
    <t>Martha Sullivan</t>
  </si>
  <si>
    <t>7511</t>
  </si>
  <si>
    <t>Zachary Rice</t>
  </si>
  <si>
    <t>8376</t>
  </si>
  <si>
    <t>Catherine Moreno</t>
  </si>
  <si>
    <t>Rose Cannon</t>
  </si>
  <si>
    <t>Christopher Bush</t>
  </si>
  <si>
    <t>Larry Henderson</t>
  </si>
  <si>
    <t>Melissa Powers</t>
  </si>
  <si>
    <t>Gerald Roberts</t>
  </si>
  <si>
    <t>1540</t>
  </si>
  <si>
    <t>Mary Mckee</t>
  </si>
  <si>
    <t>Juan Bailey</t>
  </si>
  <si>
    <t>8972</t>
  </si>
  <si>
    <t>Willie Phelps</t>
  </si>
  <si>
    <t>9968</t>
  </si>
  <si>
    <t>10114</t>
  </si>
  <si>
    <t>Zachary Day</t>
  </si>
  <si>
    <t>Joseph Ryan</t>
  </si>
  <si>
    <t>Mary Hooper</t>
  </si>
  <si>
    <t>1278</t>
  </si>
  <si>
    <t>4336</t>
  </si>
  <si>
    <t>1474</t>
  </si>
  <si>
    <t>Mark Fritz</t>
  </si>
  <si>
    <t>Linda Hart</t>
  </si>
  <si>
    <t>Mary Bryant</t>
  </si>
  <si>
    <t>8664</t>
  </si>
  <si>
    <t>Thomas Moore</t>
  </si>
  <si>
    <t>3855</t>
  </si>
  <si>
    <t>2651</t>
  </si>
  <si>
    <t>Thomas Howell</t>
  </si>
  <si>
    <t>1307</t>
  </si>
  <si>
    <t>Austin Elliott</t>
  </si>
  <si>
    <t>11478</t>
  </si>
  <si>
    <t>Lisa Velasquez</t>
  </si>
  <si>
    <t>Dylan Jackson</t>
  </si>
  <si>
    <t>Mary Durham</t>
  </si>
  <si>
    <t>William Chen</t>
  </si>
  <si>
    <t>8330</t>
  </si>
  <si>
    <t>Kimberly Ferguson</t>
  </si>
  <si>
    <t>10506</t>
  </si>
  <si>
    <t>Lisa Warner</t>
  </si>
  <si>
    <t>9127</t>
  </si>
  <si>
    <t>Mary Nolan</t>
  </si>
  <si>
    <t>Gregory Trujillo</t>
  </si>
  <si>
    <t>9618</t>
  </si>
  <si>
    <t>Rose Case</t>
  </si>
  <si>
    <t>10796</t>
  </si>
  <si>
    <t>Debra Hardy</t>
  </si>
  <si>
    <t>Kimberly Irwin</t>
  </si>
  <si>
    <t>David Moss</t>
  </si>
  <si>
    <t>Katherine Kramer</t>
  </si>
  <si>
    <t>4229</t>
  </si>
  <si>
    <t>Peter Bray</t>
  </si>
  <si>
    <t>Barbara Simmons</t>
  </si>
  <si>
    <t>Ruth Shepherd</t>
  </si>
  <si>
    <t>Mary Holt</t>
  </si>
  <si>
    <t>Amanda Roberson</t>
  </si>
  <si>
    <t>Kathleen Glover</t>
  </si>
  <si>
    <t>Mary Gould</t>
  </si>
  <si>
    <t>William Harris</t>
  </si>
  <si>
    <t>Emma Wells</t>
  </si>
  <si>
    <t>11033</t>
  </si>
  <si>
    <t>Matthew Fields</t>
  </si>
  <si>
    <t>1148</t>
  </si>
  <si>
    <t>Philip Miles</t>
  </si>
  <si>
    <t>Mary Cohen</t>
  </si>
  <si>
    <t>Amy Walker</t>
  </si>
  <si>
    <t>Debra Turner</t>
  </si>
  <si>
    <t>2734</t>
  </si>
  <si>
    <t>Louis Richardson</t>
  </si>
  <si>
    <t>Shirley Johnson</t>
  </si>
  <si>
    <t>Nathan Thompson</t>
  </si>
  <si>
    <t>5046</t>
  </si>
  <si>
    <t>Brandon Adkins</t>
  </si>
  <si>
    <t>Gloria Mcknight</t>
  </si>
  <si>
    <t>1489</t>
  </si>
  <si>
    <t>Sharon Parsons</t>
  </si>
  <si>
    <t>Evelyn Stanley</t>
  </si>
  <si>
    <t>Shannon Hodges</t>
  </si>
  <si>
    <t>6850</t>
  </si>
  <si>
    <t>Russell Taylor</t>
  </si>
  <si>
    <t>14467</t>
  </si>
  <si>
    <t>Zoe Banks</t>
  </si>
  <si>
    <t>Zenaida Brock</t>
  </si>
  <si>
    <t>Lee Huff</t>
  </si>
  <si>
    <t>Constance Pearson</t>
  </si>
  <si>
    <t>Halee Ford</t>
  </si>
  <si>
    <t>Morgan Avery</t>
  </si>
  <si>
    <t>Ivory Curry</t>
  </si>
  <si>
    <t>Lara Hayden</t>
  </si>
  <si>
    <t>Nita Hardy</t>
  </si>
  <si>
    <t>Ayanna Freeman</t>
  </si>
  <si>
    <t>Constance Albert</t>
  </si>
  <si>
    <t>Farrah Dickerson</t>
  </si>
  <si>
    <t>Aphrodite Graves</t>
  </si>
  <si>
    <t>Martha Jefferson</t>
  </si>
  <si>
    <t>13277</t>
  </si>
  <si>
    <t>Melissa Roberts</t>
  </si>
  <si>
    <t>Carissa Lambert</t>
  </si>
  <si>
    <t>2237</t>
  </si>
  <si>
    <t>744</t>
  </si>
  <si>
    <t>Gary Hodges</t>
  </si>
  <si>
    <t>Joseph Mccormick</t>
  </si>
  <si>
    <t>Margaret Booth</t>
  </si>
  <si>
    <t>Renee Berry</t>
  </si>
  <si>
    <t>Mary Curry</t>
  </si>
  <si>
    <t>Frank Garcia</t>
  </si>
  <si>
    <t>Mary Fry</t>
  </si>
  <si>
    <t>Mary Sandoval</t>
  </si>
  <si>
    <t>12787</t>
  </si>
  <si>
    <t>Kimberly Guerrero</t>
  </si>
  <si>
    <t>Barbara Hamilton</t>
  </si>
  <si>
    <t>Kathleen Price</t>
  </si>
  <si>
    <t>12768</t>
  </si>
  <si>
    <t>Madonna Rich</t>
  </si>
  <si>
    <t>Cheryl Barnes</t>
  </si>
  <si>
    <t>7234</t>
  </si>
  <si>
    <t>Mary Bowers</t>
  </si>
  <si>
    <t>Howard Delgado</t>
  </si>
  <si>
    <t>Cherokee Martinez</t>
  </si>
  <si>
    <t>8718</t>
  </si>
  <si>
    <t>Mildred Rios</t>
  </si>
  <si>
    <t>Alice Rodriguez</t>
  </si>
  <si>
    <t>Demetria Stephenso</t>
  </si>
  <si>
    <t>Julie Hamilton</t>
  </si>
  <si>
    <t>Steven Salinas</t>
  </si>
  <si>
    <t>Andrew Bennett</t>
  </si>
  <si>
    <t>4922</t>
  </si>
  <si>
    <t>Robert Russo</t>
  </si>
  <si>
    <t>10698</t>
  </si>
  <si>
    <t>Bobby Smith</t>
  </si>
  <si>
    <t>3658</t>
  </si>
  <si>
    <t>Mary Weiss</t>
  </si>
  <si>
    <t>Thomas Farley</t>
  </si>
  <si>
    <t>Olivia Ramirez</t>
  </si>
  <si>
    <t>Debra Morales</t>
  </si>
  <si>
    <t>Wayne Gomez</t>
  </si>
  <si>
    <t>Nicholas Phelps</t>
  </si>
  <si>
    <t>4540</t>
  </si>
  <si>
    <t>Mary Santos</t>
  </si>
  <si>
    <t>Mary Potter</t>
  </si>
  <si>
    <t>John Powell</t>
  </si>
  <si>
    <t>Brian Lambert</t>
  </si>
  <si>
    <t>Mary Shah</t>
  </si>
  <si>
    <t>Nicholas Gomez</t>
  </si>
  <si>
    <t>6305</t>
  </si>
  <si>
    <t>Jerry Garner</t>
  </si>
  <si>
    <t>6043</t>
  </si>
  <si>
    <t>Amanda Robinson</t>
  </si>
  <si>
    <t>6789</t>
  </si>
  <si>
    <t>Jessica Mcintosh</t>
  </si>
  <si>
    <t>Daniel Villarreal</t>
  </si>
  <si>
    <t>Albert Jones</t>
  </si>
  <si>
    <t>6688</t>
  </si>
  <si>
    <t>Tiffany Greer</t>
  </si>
  <si>
    <t>2705</t>
  </si>
  <si>
    <t>Jennifer Compton</t>
  </si>
  <si>
    <t>Tiffany Jimenez</t>
  </si>
  <si>
    <t>7792</t>
  </si>
  <si>
    <t>Zachary Huber</t>
  </si>
  <si>
    <t>6386</t>
  </si>
  <si>
    <t>371</t>
  </si>
  <si>
    <t>Adam Marquez</t>
  </si>
  <si>
    <t>John Walter</t>
  </si>
  <si>
    <t>1537</t>
  </si>
  <si>
    <t>Linda Murray</t>
  </si>
  <si>
    <t>Michelle Cross</t>
  </si>
  <si>
    <t>11992</t>
  </si>
  <si>
    <t>Zachary Collins</t>
  </si>
  <si>
    <t>Lisa Hudson</t>
  </si>
  <si>
    <t>Judy Duran</t>
  </si>
  <si>
    <t>Jordan Lopez</t>
  </si>
  <si>
    <t>Judy Romero</t>
  </si>
  <si>
    <t>Virginia Zuniga</t>
  </si>
  <si>
    <t>Jonathan Peterson</t>
  </si>
  <si>
    <t>Jerry Vincent</t>
  </si>
  <si>
    <t>Nicole Tanner</t>
  </si>
  <si>
    <t>James Waters</t>
  </si>
  <si>
    <t>Brandon Merritt</t>
  </si>
  <si>
    <t>Kelly Shepherd</t>
  </si>
  <si>
    <t>Kathryn Becker</t>
  </si>
  <si>
    <t>Mary Moss</t>
  </si>
  <si>
    <t>3482</t>
  </si>
  <si>
    <t>Mary Horton</t>
  </si>
  <si>
    <t>9899</t>
  </si>
  <si>
    <t>3361</t>
  </si>
  <si>
    <t>3541</t>
  </si>
  <si>
    <t>Kyle Garcia</t>
  </si>
  <si>
    <t>Justin Valenzuela</t>
  </si>
  <si>
    <t>Cynthia Mendoza</t>
  </si>
  <si>
    <t>5041</t>
  </si>
  <si>
    <t>Timothy Estes</t>
  </si>
  <si>
    <t>Crystal Stevens</t>
  </si>
  <si>
    <t>2889</t>
  </si>
  <si>
    <t>1589</t>
  </si>
  <si>
    <t>Matthew Brennan</t>
  </si>
  <si>
    <t>4710</t>
  </si>
  <si>
    <t>1917</t>
  </si>
  <si>
    <t>Mary Nash</t>
  </si>
  <si>
    <t>Richard Richmond</t>
  </si>
  <si>
    <t>Donald Osborn</t>
  </si>
  <si>
    <t>David Nichols</t>
  </si>
  <si>
    <t>5431</t>
  </si>
  <si>
    <t>Judith Peck</t>
  </si>
  <si>
    <t>Michelle Pierce</t>
  </si>
  <si>
    <t>Christopher Townsend</t>
  </si>
  <si>
    <t>Danielle Shepard</t>
  </si>
  <si>
    <t>Mary Weeks</t>
  </si>
  <si>
    <t>Jerry Sandoval</t>
  </si>
  <si>
    <t>Rebecca Stewart</t>
  </si>
  <si>
    <t>3957</t>
  </si>
  <si>
    <t>11001</t>
  </si>
  <si>
    <t>Jean Maxwell</t>
  </si>
  <si>
    <t>7157</t>
  </si>
  <si>
    <t>Mary Dean</t>
  </si>
  <si>
    <t>10980</t>
  </si>
  <si>
    <t>Victoria Bowen</t>
  </si>
  <si>
    <t>Mary Hines</t>
  </si>
  <si>
    <t>Kathleen Mayer</t>
  </si>
  <si>
    <t>Nicholas Vazquez</t>
  </si>
  <si>
    <t>5362</t>
  </si>
  <si>
    <t>Brenda Hendricks</t>
  </si>
  <si>
    <t>Matthew Juarez</t>
  </si>
  <si>
    <t>10117</t>
  </si>
  <si>
    <t>Julie Wilson</t>
  </si>
  <si>
    <t>7187</t>
  </si>
  <si>
    <t>Matthew Jordan</t>
  </si>
  <si>
    <t>Michael Delgado</t>
  </si>
  <si>
    <t>10138</t>
  </si>
  <si>
    <t>Louis Kennedy</t>
  </si>
  <si>
    <t>Ashley Mclaughlin</t>
  </si>
  <si>
    <t>Madison Jackson</t>
  </si>
  <si>
    <t>9930</t>
  </si>
  <si>
    <t>Robert Porter</t>
  </si>
  <si>
    <t>8500</t>
  </si>
  <si>
    <t>Christian Vargas</t>
  </si>
  <si>
    <t>Mary Delacruz</t>
  </si>
  <si>
    <t>Hannah White</t>
  </si>
  <si>
    <t>Randy Johnson</t>
  </si>
  <si>
    <t>John Mckee</t>
  </si>
  <si>
    <t>Mary Kane</t>
  </si>
  <si>
    <t>Cheryl Kent</t>
  </si>
  <si>
    <t>Donald Sampson</t>
  </si>
  <si>
    <t>Amber Santos</t>
  </si>
  <si>
    <t>53</t>
  </si>
  <si>
    <t>Frank Barrett</t>
  </si>
  <si>
    <t>5629</t>
  </si>
  <si>
    <t>12106</t>
  </si>
  <si>
    <t>Mary Gordon</t>
  </si>
  <si>
    <t>Daniel Clayton</t>
  </si>
  <si>
    <t>Mary Finley</t>
  </si>
  <si>
    <t>Cynthia Davila</t>
  </si>
  <si>
    <t>Matthew Fuller</t>
  </si>
  <si>
    <t>Mary Macdonald</t>
  </si>
  <si>
    <t>Kevin Park</t>
  </si>
  <si>
    <t>1141</t>
  </si>
  <si>
    <t>Mary Koch</t>
  </si>
  <si>
    <t>5527</t>
  </si>
  <si>
    <t>Edward Dennis</t>
  </si>
  <si>
    <t>Jane Cruz</t>
  </si>
  <si>
    <t>Heather Merritt</t>
  </si>
  <si>
    <t>Mary Wiggins</t>
  </si>
  <si>
    <t>Richard Payne</t>
  </si>
  <si>
    <t>2613</t>
  </si>
  <si>
    <t>Joseph Mcintyre</t>
  </si>
  <si>
    <t>Russell Guzman</t>
  </si>
  <si>
    <t>Diane Ferguson</t>
  </si>
  <si>
    <t>7589</t>
  </si>
  <si>
    <t>Stephen Nelson</t>
  </si>
  <si>
    <t>5486</t>
  </si>
  <si>
    <t>5684</t>
  </si>
  <si>
    <t>Mary Harmon</t>
  </si>
  <si>
    <t>Jonathan Keith</t>
  </si>
  <si>
    <t>Rachel Bernard</t>
  </si>
  <si>
    <t>Jolene Kelley</t>
  </si>
  <si>
    <t>Cathleen Mullins</t>
  </si>
  <si>
    <t>Helen Miles</t>
  </si>
  <si>
    <t>Whoopi Fry</t>
  </si>
  <si>
    <t>Linda Morales</t>
  </si>
  <si>
    <t>13667</t>
  </si>
  <si>
    <t>Gisela Joyner</t>
  </si>
  <si>
    <t>Mary Bernard</t>
  </si>
  <si>
    <t>Teresa Gray</t>
  </si>
  <si>
    <t>Sybill England</t>
  </si>
  <si>
    <t>Signe Riddle</t>
  </si>
  <si>
    <t>Simone Knapp</t>
  </si>
  <si>
    <t>14584</t>
  </si>
  <si>
    <t>Kyla Lawrence</t>
  </si>
  <si>
    <t>5264</t>
  </si>
  <si>
    <t>7142</t>
  </si>
  <si>
    <t>Jacqueline Rogers</t>
  </si>
  <si>
    <t>Ainsley Sweeney</t>
  </si>
  <si>
    <t>5568</t>
  </si>
  <si>
    <t>Xandra Wells</t>
  </si>
  <si>
    <t>Lesley Shields</t>
  </si>
  <si>
    <t>Madeline Bowen</t>
  </si>
  <si>
    <t>9360</t>
  </si>
  <si>
    <t>Jason Ashley</t>
  </si>
  <si>
    <t>James Wilson</t>
  </si>
  <si>
    <t>Nathan Brooks</t>
  </si>
  <si>
    <t>Robert Tate</t>
  </si>
  <si>
    <t>8306</t>
  </si>
  <si>
    <t>Sarah Walters</t>
  </si>
  <si>
    <t>20634</t>
  </si>
  <si>
    <t>Heidi Warner</t>
  </si>
  <si>
    <t>Macy Conrad</t>
  </si>
  <si>
    <t>Sacha Walton</t>
  </si>
  <si>
    <t>Elizabeth Wells</t>
  </si>
  <si>
    <t>Kenneth Martin</t>
  </si>
  <si>
    <t>Iris Mcgee</t>
  </si>
  <si>
    <t>Mary Gill</t>
  </si>
  <si>
    <t>3356</t>
  </si>
  <si>
    <t>Lori Mcintosh</t>
  </si>
  <si>
    <t>17933</t>
  </si>
  <si>
    <t>Kessie Perry</t>
  </si>
  <si>
    <t>Aphrodite Fernandez</t>
  </si>
  <si>
    <t>Lauren Booth</t>
  </si>
  <si>
    <t>Andrea Morrison</t>
  </si>
  <si>
    <t>Donna Sweeney</t>
  </si>
  <si>
    <t>Imelda Beard</t>
  </si>
  <si>
    <t>Maggy Potts</t>
  </si>
  <si>
    <t>18902</t>
  </si>
  <si>
    <t>Lacy Wooten</t>
  </si>
  <si>
    <t>Melyssa Dennis</t>
  </si>
  <si>
    <t>18216</t>
  </si>
  <si>
    <t>Sacha Jensen</t>
  </si>
  <si>
    <t>18085</t>
  </si>
  <si>
    <t>Dakota Kelley</t>
  </si>
  <si>
    <t>Rosalyn Gillespie</t>
  </si>
  <si>
    <t>18871</t>
  </si>
  <si>
    <t>Aretha Delgado</t>
  </si>
  <si>
    <t>Chloe Mclean</t>
  </si>
  <si>
    <t>Dawn Burnett</t>
  </si>
  <si>
    <t>Illana Erickson</t>
  </si>
  <si>
    <t>Courtney Banks</t>
  </si>
  <si>
    <t>Elaine Gilbert</t>
  </si>
  <si>
    <t>20031</t>
  </si>
  <si>
    <t>Sophia Mcneil</t>
  </si>
  <si>
    <t>Orli Vang</t>
  </si>
  <si>
    <t>Hannah Boyle</t>
  </si>
  <si>
    <t>Ruth Petersen</t>
  </si>
  <si>
    <t>Ashley Lowe</t>
  </si>
  <si>
    <t>Frank Williams</t>
  </si>
  <si>
    <t>Mary Rivers</t>
  </si>
  <si>
    <t>Margaret Summers</t>
  </si>
  <si>
    <t>Daniel Harris</t>
  </si>
  <si>
    <t>Nancy Jennings</t>
  </si>
  <si>
    <t>10906</t>
  </si>
  <si>
    <t>11250</t>
  </si>
  <si>
    <t>Rachel Horn</t>
  </si>
  <si>
    <t>Xyla Turner</t>
  </si>
  <si>
    <t>6379</t>
  </si>
  <si>
    <t>Grace Bean</t>
  </si>
  <si>
    <t>15063</t>
  </si>
  <si>
    <t>Kyra Parrish</t>
  </si>
  <si>
    <t>6629</t>
  </si>
  <si>
    <t>Ila Morse</t>
  </si>
  <si>
    <t>Zoe Mccall</t>
  </si>
  <si>
    <t>Deanna Colon</t>
  </si>
  <si>
    <t>Illiana Langley</t>
  </si>
  <si>
    <t>Leigh Graves</t>
  </si>
  <si>
    <t>Walter Bowman</t>
  </si>
  <si>
    <t>17595</t>
  </si>
  <si>
    <t>Stella Blanchard</t>
  </si>
  <si>
    <t>Virginia Ford</t>
  </si>
  <si>
    <t>Keith Barnes</t>
  </si>
  <si>
    <t>William Weiss</t>
  </si>
  <si>
    <t>15022</t>
  </si>
  <si>
    <t>Xaviera Chase</t>
  </si>
  <si>
    <t>Marah Goodman</t>
  </si>
  <si>
    <t>Quail Callahan</t>
  </si>
  <si>
    <t>Mary Cameron</t>
  </si>
  <si>
    <t>Rose Ryan</t>
  </si>
  <si>
    <t>Evelyn Thompson</t>
  </si>
  <si>
    <t>13075</t>
  </si>
  <si>
    <t>Winifred Thornton</t>
  </si>
  <si>
    <t>Meredith Bird</t>
  </si>
  <si>
    <t>Jason Collins</t>
  </si>
  <si>
    <t>2361</t>
  </si>
  <si>
    <t>Christine Mooney</t>
  </si>
  <si>
    <t>Mary Price</t>
  </si>
  <si>
    <t>Lilah Velazquez</t>
  </si>
  <si>
    <t>Thomas Garcia</t>
  </si>
  <si>
    <t>Laura Young</t>
  </si>
  <si>
    <t>Dorothy Parrish</t>
  </si>
  <si>
    <t>Sharon Gonzales</t>
  </si>
  <si>
    <t>Ruth Miller</t>
  </si>
  <si>
    <t>Carolyn Rowland</t>
  </si>
  <si>
    <t>Cynthia Moody</t>
  </si>
  <si>
    <t>Deborah Miller</t>
  </si>
  <si>
    <t>Mary Gentry</t>
  </si>
  <si>
    <t>Frances Stanley</t>
  </si>
  <si>
    <t>Ocean Ortiz</t>
  </si>
  <si>
    <t>Xerxes Morgan</t>
  </si>
  <si>
    <t>16462</t>
  </si>
  <si>
    <t>Ocean Levine</t>
  </si>
  <si>
    <t>Jolene Craft</t>
  </si>
  <si>
    <t>5354</t>
  </si>
  <si>
    <t>William King</t>
  </si>
  <si>
    <t>Kylynn Cote</t>
  </si>
  <si>
    <t>Brenna Fischer</t>
  </si>
  <si>
    <t>16599</t>
  </si>
  <si>
    <t>Josephine Little</t>
  </si>
  <si>
    <t>15775</t>
  </si>
  <si>
    <t>Destiny Mccoy</t>
  </si>
  <si>
    <t>Patrick Herrera</t>
  </si>
  <si>
    <t>Illana Mccormick</t>
  </si>
  <si>
    <t>Kimberly Lopez</t>
  </si>
  <si>
    <t>Emma Benton</t>
  </si>
  <si>
    <t>Andrea Harrison</t>
  </si>
  <si>
    <t>Mary Mcconnell</t>
  </si>
  <si>
    <t>Iona Hobbs</t>
  </si>
  <si>
    <t>Melanie Kennedy</t>
  </si>
  <si>
    <t>Mariko Campbell</t>
  </si>
  <si>
    <t>Sydnee Beck</t>
  </si>
  <si>
    <t>10406</t>
  </si>
  <si>
    <t>Nancy Haynes</t>
  </si>
  <si>
    <t>2283</t>
  </si>
  <si>
    <t>Doris Reeves</t>
  </si>
  <si>
    <t>Jerry Ellis</t>
  </si>
  <si>
    <t>10626</t>
  </si>
  <si>
    <t>Emma Anderson</t>
  </si>
  <si>
    <t>Rachel Davila</t>
  </si>
  <si>
    <t>Austin Buck</t>
  </si>
  <si>
    <t>9694</t>
  </si>
  <si>
    <t>John Wood</t>
  </si>
  <si>
    <t>Tammy Thomas</t>
  </si>
  <si>
    <t>10300</t>
  </si>
  <si>
    <t>Daniel Glover</t>
  </si>
  <si>
    <t>Jesse Joyce</t>
  </si>
  <si>
    <t>Christian Wilson</t>
  </si>
  <si>
    <t>Heather Green</t>
  </si>
  <si>
    <t>8462</t>
  </si>
  <si>
    <t>Renee Lynn</t>
  </si>
  <si>
    <t>9772</t>
  </si>
  <si>
    <t>Terry Washington</t>
  </si>
  <si>
    <t>Daria Wong</t>
  </si>
  <si>
    <t>Kylynn Durham</t>
  </si>
  <si>
    <t>Shay Cline</t>
  </si>
  <si>
    <t>Maite Mejia</t>
  </si>
  <si>
    <t>Mary Barry</t>
  </si>
  <si>
    <t>6806</t>
  </si>
  <si>
    <t>Catherine Guerra</t>
  </si>
  <si>
    <t>Tammy Sandoval</t>
  </si>
  <si>
    <t>Debra Johnson</t>
  </si>
  <si>
    <t>Anjolie Barnes</t>
  </si>
  <si>
    <t>Signe Frye</t>
  </si>
  <si>
    <t>Mary Shelton</t>
  </si>
  <si>
    <t>Brianna William</t>
  </si>
  <si>
    <t>Ralph Mitchell</t>
  </si>
  <si>
    <t>George Myers</t>
  </si>
  <si>
    <t>Johnny Frazier</t>
  </si>
  <si>
    <t>Benjamin Ortiz</t>
  </si>
  <si>
    <t>Amanda Lewis</t>
  </si>
  <si>
    <t>Camilla King</t>
  </si>
  <si>
    <t>Melodie Levine</t>
  </si>
  <si>
    <t>Phyllis Conley</t>
  </si>
  <si>
    <t>14256</t>
  </si>
  <si>
    <t>Olympia Norman</t>
  </si>
  <si>
    <t>14398</t>
  </si>
  <si>
    <t>Rylee Hardin</t>
  </si>
  <si>
    <t>14245</t>
  </si>
  <si>
    <t>Violet Key</t>
  </si>
  <si>
    <t>Reagan Kelley</t>
  </si>
  <si>
    <t>Melinda Grimes</t>
  </si>
  <si>
    <t>Frances Anderson</t>
  </si>
  <si>
    <t>Fatima Todd</t>
  </si>
  <si>
    <t>Dacey Mccullough</t>
  </si>
  <si>
    <t>Shawn Mann</t>
  </si>
  <si>
    <t>2604</t>
  </si>
  <si>
    <t>Betty Garrett</t>
  </si>
  <si>
    <t>Mary Wiley</t>
  </si>
  <si>
    <t>Diane Miller</t>
  </si>
  <si>
    <t>Kimberly Buchanan</t>
  </si>
  <si>
    <t>Michael House</t>
  </si>
  <si>
    <t>Larry Snyder</t>
  </si>
  <si>
    <t>3284</t>
  </si>
  <si>
    <t>9344</t>
  </si>
  <si>
    <t>Mary Mcmahon</t>
  </si>
  <si>
    <t>Mary Valentine</t>
  </si>
  <si>
    <t>Mary Bruce</t>
  </si>
  <si>
    <t>Mary Berger</t>
  </si>
  <si>
    <t>Jose Walsh</t>
  </si>
  <si>
    <t>Brittany Marquez</t>
  </si>
  <si>
    <t>Shirley Baker</t>
  </si>
  <si>
    <t>William Costa</t>
  </si>
  <si>
    <t>Roger Baker</t>
  </si>
  <si>
    <t>Sharon Barker</t>
  </si>
  <si>
    <t>Cynthia Becker</t>
  </si>
  <si>
    <t>Beverly Ali</t>
  </si>
  <si>
    <t>Alice Edwards</t>
  </si>
  <si>
    <t>Linda Pope</t>
  </si>
  <si>
    <t>Mark Pena</t>
  </si>
  <si>
    <t>Samantha Miller</t>
  </si>
  <si>
    <t>Jeffrey Mclaughlin</t>
  </si>
  <si>
    <t>Mary Lane</t>
  </si>
  <si>
    <t>Kevin Horn</t>
  </si>
  <si>
    <t>Thomas Reese</t>
  </si>
  <si>
    <t>Mary Mcknight</t>
  </si>
  <si>
    <t>11839</t>
  </si>
  <si>
    <t>Susan Vincent</t>
  </si>
  <si>
    <t>6584</t>
  </si>
  <si>
    <t>11302</t>
  </si>
  <si>
    <t>Joyce Atkins</t>
  </si>
  <si>
    <t>Joseph Thomas</t>
  </si>
  <si>
    <t>Robert Everett</t>
  </si>
  <si>
    <t>9384</t>
  </si>
  <si>
    <t>David Lucas</t>
  </si>
  <si>
    <t>Jesse Matthews</t>
  </si>
  <si>
    <t>4914</t>
  </si>
  <si>
    <t>Brandon Williams</t>
  </si>
  <si>
    <t>Grace Jefferson</t>
  </si>
  <si>
    <t>12258</t>
  </si>
  <si>
    <t>Douglas Allison</t>
  </si>
  <si>
    <t>85</t>
  </si>
  <si>
    <t>Angela Hale</t>
  </si>
  <si>
    <t>Justin Spence</t>
  </si>
  <si>
    <t>Stephanie Leblanc</t>
  </si>
  <si>
    <t>Mary Clayton</t>
  </si>
  <si>
    <t>Brittany Mclaughlin</t>
  </si>
  <si>
    <t>Margaret Williams</t>
  </si>
  <si>
    <t>7343</t>
  </si>
  <si>
    <t>Stephen Potts</t>
  </si>
  <si>
    <t>James Park</t>
  </si>
  <si>
    <t>9035</t>
  </si>
  <si>
    <t>Roger Clark</t>
  </si>
  <si>
    <t>Philip Nixon</t>
  </si>
  <si>
    <t>5286</t>
  </si>
  <si>
    <t>Mary Odonnell</t>
  </si>
  <si>
    <t>1193</t>
  </si>
  <si>
    <t>Patrick Flynn</t>
  </si>
  <si>
    <t>Jack Hines</t>
  </si>
  <si>
    <t>Mary Arellano</t>
  </si>
  <si>
    <t>Patricia Cook</t>
  </si>
  <si>
    <t>Janice Ward</t>
  </si>
  <si>
    <t>Aphrodite Little</t>
  </si>
  <si>
    <t>Rinah Landry</t>
  </si>
  <si>
    <t>Kirby Albert</t>
  </si>
  <si>
    <t>Whitney Durham</t>
  </si>
  <si>
    <t>Myra Wong</t>
  </si>
  <si>
    <t>Kirsten Cook</t>
  </si>
  <si>
    <t>Tatyana Mendoza</t>
  </si>
  <si>
    <t>Alyssa Cole</t>
  </si>
  <si>
    <t>Cally Moody</t>
  </si>
  <si>
    <t>Alea Reid</t>
  </si>
  <si>
    <t>Shelley Herrera</t>
  </si>
  <si>
    <t>Chelsea Mercado</t>
  </si>
  <si>
    <t>Brynne Smith</t>
  </si>
  <si>
    <t>Darryl Mcguire</t>
  </si>
  <si>
    <t>Simone Brewer</t>
  </si>
  <si>
    <t>Winter Norman</t>
  </si>
  <si>
    <t>Iola Baker</t>
  </si>
  <si>
    <t>14678</t>
  </si>
  <si>
    <t>Zia Mccarthy</t>
  </si>
  <si>
    <t>Remedios Nguyen</t>
  </si>
  <si>
    <t>14230</t>
  </si>
  <si>
    <t>Abra Vance</t>
  </si>
  <si>
    <t>Lee Carpenter</t>
  </si>
  <si>
    <t>Constance Jennings</t>
  </si>
  <si>
    <t>Unity Carr</t>
  </si>
  <si>
    <t>Clio Hood</t>
  </si>
  <si>
    <t>Brynne Estrada</t>
  </si>
  <si>
    <t>Libby Charles</t>
  </si>
  <si>
    <t>13299</t>
  </si>
  <si>
    <t>Mona Drake</t>
  </si>
  <si>
    <t>13425</t>
  </si>
  <si>
    <t>Lois Espinoza</t>
  </si>
  <si>
    <t>Lynn Baldwin</t>
  </si>
  <si>
    <t>Chloe Huber</t>
  </si>
  <si>
    <t>Illiana Burnett</t>
  </si>
  <si>
    <t>Xyla Townsend</t>
  </si>
  <si>
    <t>Anika Phelps</t>
  </si>
  <si>
    <t>Juliet Dickerson</t>
  </si>
  <si>
    <t>Ainsley Foley</t>
  </si>
  <si>
    <t>Madeline Christensen</t>
  </si>
  <si>
    <t>Audrey Mcfarland</t>
  </si>
  <si>
    <t>Jade Pate</t>
  </si>
  <si>
    <t>Kellie Brennan</t>
  </si>
  <si>
    <t>Blythe Hays</t>
  </si>
  <si>
    <t>Britanney Cote</t>
  </si>
  <si>
    <t>Jillian Marsh</t>
  </si>
  <si>
    <t>14133</t>
  </si>
  <si>
    <t>Myra Trevino</t>
  </si>
  <si>
    <t>Renee Noel</t>
  </si>
  <si>
    <t>Piper Blackwell</t>
  </si>
  <si>
    <t>Frances Ward</t>
  </si>
  <si>
    <t>5663</t>
  </si>
  <si>
    <t>Richard Quinn</t>
  </si>
  <si>
    <t>Roy Jackson</t>
  </si>
  <si>
    <t>4211</t>
  </si>
  <si>
    <t>Mary Gaines</t>
  </si>
  <si>
    <t>Ralph Oliver</t>
  </si>
  <si>
    <t>David Horn</t>
  </si>
  <si>
    <t>Christina Garcia</t>
  </si>
  <si>
    <t>13609</t>
  </si>
  <si>
    <t>Florence Carlson</t>
  </si>
  <si>
    <t>Teresa Baxter</t>
  </si>
  <si>
    <t>Michael Trujillo</t>
  </si>
  <si>
    <t>Maxine Salazar</t>
  </si>
  <si>
    <t>Steven Gonzalez</t>
  </si>
  <si>
    <t>9180</t>
  </si>
  <si>
    <t>Dorothy Zamora</t>
  </si>
  <si>
    <t>Mary Hicks</t>
  </si>
  <si>
    <t>Shoshana William</t>
  </si>
  <si>
    <t>Tiffany Brown</t>
  </si>
  <si>
    <t>Nomlanga Hays</t>
  </si>
  <si>
    <t>Mary Tyler</t>
  </si>
  <si>
    <t>Shirley Humphrey</t>
  </si>
  <si>
    <t>Betty Orr</t>
  </si>
  <si>
    <t>Stella Walls</t>
  </si>
  <si>
    <t>Sandra Ray</t>
  </si>
  <si>
    <t>Shannon Carson</t>
  </si>
  <si>
    <t>Carolyn Fisher</t>
  </si>
  <si>
    <t>Mary Kelly</t>
  </si>
  <si>
    <t>Kevin Larsen</t>
  </si>
  <si>
    <t>Martha Santiago</t>
  </si>
  <si>
    <t>Patricia Lewis</t>
  </si>
  <si>
    <t>Sandra Barker</t>
  </si>
  <si>
    <t>David Cortez</t>
  </si>
  <si>
    <t>Brittany Holmes</t>
  </si>
  <si>
    <t>Freya Long</t>
  </si>
  <si>
    <t>Janice Shea</t>
  </si>
  <si>
    <t>3976</t>
  </si>
  <si>
    <t>Johnny Costa</t>
  </si>
  <si>
    <t>Belle Parker</t>
  </si>
  <si>
    <t>10670</t>
  </si>
  <si>
    <t>2789</t>
  </si>
  <si>
    <t>Howard Lindsey</t>
  </si>
  <si>
    <t>Larry Ryan</t>
  </si>
  <si>
    <t>11786</t>
  </si>
  <si>
    <t>Carol Wilcox</t>
  </si>
  <si>
    <t>10139</t>
  </si>
  <si>
    <t>Kim Alexander</t>
  </si>
  <si>
    <t>4703</t>
  </si>
  <si>
    <t>Shirley Lewis</t>
  </si>
  <si>
    <t>Aaron Salazar</t>
  </si>
  <si>
    <t>Jane Price</t>
  </si>
  <si>
    <t>Mary Hart</t>
  </si>
  <si>
    <t>Janet Moon</t>
  </si>
  <si>
    <t>8374</t>
  </si>
  <si>
    <t>Margaret Hansen</t>
  </si>
  <si>
    <t>Matthew Dunn</t>
  </si>
  <si>
    <t>Karly Moon</t>
  </si>
  <si>
    <t>Jana Snider</t>
  </si>
  <si>
    <t>Debra Sullivan</t>
  </si>
  <si>
    <t>Dakota Randolph</t>
  </si>
  <si>
    <t>Joyce Anderson</t>
  </si>
  <si>
    <t>Sean Burch</t>
  </si>
  <si>
    <t>Bertha Jacobs</t>
  </si>
  <si>
    <t>Whoopi Griffin</t>
  </si>
  <si>
    <t>13690</t>
  </si>
  <si>
    <t>Ruth Small</t>
  </si>
  <si>
    <t>Mary Key</t>
  </si>
  <si>
    <t>13924</t>
  </si>
  <si>
    <t>Catherine Wise</t>
  </si>
  <si>
    <t>8721</t>
  </si>
  <si>
    <t>Donna Martinez</t>
  </si>
  <si>
    <t>Roanna Cervantes</t>
  </si>
  <si>
    <t>8091</t>
  </si>
  <si>
    <t>Emily Powell</t>
  </si>
  <si>
    <t>William Mcdaniel</t>
  </si>
  <si>
    <t>Desiree Morin</t>
  </si>
  <si>
    <t>Judith Shepard</t>
  </si>
  <si>
    <t>Kimberly King</t>
  </si>
  <si>
    <t>Johnny Frederick</t>
  </si>
  <si>
    <t>Lori Phelps</t>
  </si>
  <si>
    <t>8776</t>
  </si>
  <si>
    <t>Charles West</t>
  </si>
  <si>
    <t>Jason Washington</t>
  </si>
  <si>
    <t>Julie Lin</t>
  </si>
  <si>
    <t>Nadine Duncan</t>
  </si>
  <si>
    <t>Mary Thompson</t>
  </si>
  <si>
    <t>Mary Collins</t>
  </si>
  <si>
    <t>William Ellis</t>
  </si>
  <si>
    <t>13867</t>
  </si>
  <si>
    <t>Camille Cote</t>
  </si>
  <si>
    <t>8237</t>
  </si>
  <si>
    <t>Emma Munoz</t>
  </si>
  <si>
    <t>Jacqueline Phillips</t>
  </si>
  <si>
    <t>Jaden Barron</t>
  </si>
  <si>
    <t>Piper Everett</t>
  </si>
  <si>
    <t>Katell Arnold</t>
  </si>
  <si>
    <t>Jennifer Mckenzie</t>
  </si>
  <si>
    <t>2946</t>
  </si>
  <si>
    <t>Jacob Daniels</t>
  </si>
  <si>
    <t>Mary Hardy</t>
  </si>
  <si>
    <t>Ethan Brown</t>
  </si>
  <si>
    <t>Danielle Reid</t>
  </si>
  <si>
    <t>Madeline Harmon</t>
  </si>
  <si>
    <t>Shirley Henson</t>
  </si>
  <si>
    <t>7616</t>
  </si>
  <si>
    <t>Mary Mason</t>
  </si>
  <si>
    <t>Carolyn Henderson</t>
  </si>
  <si>
    <t>Ruth Carter</t>
  </si>
  <si>
    <t>Gary Everett</t>
  </si>
  <si>
    <t>6937</t>
  </si>
  <si>
    <t>Betty Wolfe</t>
  </si>
  <si>
    <t>Elaine Cherry</t>
  </si>
  <si>
    <t>Rachel Holt</t>
  </si>
  <si>
    <t>Anna Conrad</t>
  </si>
  <si>
    <t>6481</t>
  </si>
  <si>
    <t>Olympia Hurst</t>
  </si>
  <si>
    <t>6020</t>
  </si>
  <si>
    <t>11728</t>
  </si>
  <si>
    <t>Janet Roy</t>
  </si>
  <si>
    <t>Hilary Moon</t>
  </si>
  <si>
    <t>Mary Hancock</t>
  </si>
  <si>
    <t>Sandra Johnson</t>
  </si>
  <si>
    <t>1364</t>
  </si>
  <si>
    <t>Mary Kirk</t>
  </si>
  <si>
    <t>1115</t>
  </si>
  <si>
    <t>Daniel Bowers</t>
  </si>
  <si>
    <t>Nayda Blackburn</t>
  </si>
  <si>
    <t>Isadora Thomas</t>
  </si>
  <si>
    <t>Timothy Vasquez</t>
  </si>
  <si>
    <t>14024</t>
  </si>
  <si>
    <t>Serina Reynolds</t>
  </si>
  <si>
    <t>Evelyn Merritt</t>
  </si>
  <si>
    <t>Kimberly Kramer</t>
  </si>
  <si>
    <t>Rosalyn Barry</t>
  </si>
  <si>
    <t>Oprah Barlow</t>
  </si>
  <si>
    <t>Alice Stewart</t>
  </si>
  <si>
    <t>4108</t>
  </si>
  <si>
    <t>361</t>
  </si>
  <si>
    <t>Alexander Shaw</t>
  </si>
  <si>
    <t>Jane Simmons</t>
  </si>
  <si>
    <t>Eric Morris</t>
  </si>
  <si>
    <t>Alan Hubbard</t>
  </si>
  <si>
    <t>Rachel Perez</t>
  </si>
  <si>
    <t>Kenneth Bowman</t>
  </si>
  <si>
    <t>6192</t>
  </si>
  <si>
    <t>Tyler Singh</t>
  </si>
  <si>
    <t>8919</t>
  </si>
  <si>
    <t>Robert Lopez</t>
  </si>
  <si>
    <t>2445</t>
  </si>
  <si>
    <t>Carol Davila</t>
  </si>
  <si>
    <t>Ann Ward</t>
  </si>
  <si>
    <t>Emma Rivas</t>
  </si>
  <si>
    <t>Gregory Fitzpatrick</t>
  </si>
  <si>
    <t>4307</t>
  </si>
  <si>
    <t>Samantha Parker</t>
  </si>
  <si>
    <t>Amanda Moore</t>
  </si>
  <si>
    <t>Charles Diaz</t>
  </si>
  <si>
    <t>4544</t>
  </si>
  <si>
    <t>Jennifer Obrien</t>
  </si>
  <si>
    <t>Deborah Bauer</t>
  </si>
  <si>
    <t>10443</t>
  </si>
  <si>
    <t>Pamela Burnett</t>
  </si>
  <si>
    <t>Nathan Rodriguez</t>
  </si>
  <si>
    <t>Ashley Buck</t>
  </si>
  <si>
    <t>Steven Wright</t>
  </si>
  <si>
    <t>Sarah Aguilar</t>
  </si>
  <si>
    <t>Amanda Kelly</t>
  </si>
  <si>
    <t>Sharon Ingram</t>
  </si>
  <si>
    <t>11036</t>
  </si>
  <si>
    <t>Sarah Alexander</t>
  </si>
  <si>
    <t>Willie Stafford</t>
  </si>
  <si>
    <t>Susan Olson</t>
  </si>
  <si>
    <t>Marie Abbott</t>
  </si>
  <si>
    <t>270</t>
  </si>
  <si>
    <t>Katherine Wise</t>
  </si>
  <si>
    <t>11299</t>
  </si>
  <si>
    <t>Janet Espinoza</t>
  </si>
  <si>
    <t>Mary Barrera</t>
  </si>
  <si>
    <t>12470</t>
  </si>
  <si>
    <t>Scarlett Little</t>
  </si>
  <si>
    <t>Shannon Melton</t>
  </si>
  <si>
    <t>Ainsley Ray</t>
  </si>
  <si>
    <t>Lareina Potter</t>
  </si>
  <si>
    <t>Zena Saunders</t>
  </si>
  <si>
    <t>12457</t>
  </si>
  <si>
    <t>Felicia Fischer</t>
  </si>
  <si>
    <t>Selma Camacho</t>
  </si>
  <si>
    <t>12545</t>
  </si>
  <si>
    <t>Kameko Barnett</t>
  </si>
  <si>
    <t>12706</t>
  </si>
  <si>
    <t>Eugenia Franklin</t>
  </si>
  <si>
    <t>Alexa Guthrie</t>
  </si>
  <si>
    <t>Ina Pope</t>
  </si>
  <si>
    <t>12939</t>
  </si>
  <si>
    <t>Jennifer Serrano</t>
  </si>
  <si>
    <t>Quintessa Harrison</t>
  </si>
  <si>
    <t>Amanda Osborn</t>
  </si>
  <si>
    <t>Jayme Fulton</t>
  </si>
  <si>
    <t>Miranda Combs</t>
  </si>
  <si>
    <t>Noel Wiley</t>
  </si>
  <si>
    <t>Hadley Patel</t>
  </si>
  <si>
    <t>Marcia Brown</t>
  </si>
  <si>
    <t>15005</t>
  </si>
  <si>
    <t>Shellie Maldonado</t>
  </si>
  <si>
    <t>Hermione Ashley</t>
  </si>
  <si>
    <t>Amity Ramirez</t>
  </si>
  <si>
    <t>Nicole Ayers</t>
  </si>
  <si>
    <t>Maggie Cochran</t>
  </si>
  <si>
    <t>Tara Webster</t>
  </si>
  <si>
    <t>Cara Cortez</t>
  </si>
  <si>
    <t>Alma Lowery</t>
  </si>
  <si>
    <t>Evelyn Davenport</t>
  </si>
  <si>
    <t>13115</t>
  </si>
  <si>
    <t>Caryn Fernandez</t>
  </si>
  <si>
    <t>Samuel White</t>
  </si>
  <si>
    <t>Thomas Simmons</t>
  </si>
  <si>
    <t>9737</t>
  </si>
  <si>
    <t>Mary Mcfarland</t>
  </si>
  <si>
    <t>Virginia Herrera</t>
  </si>
  <si>
    <t>7998</t>
  </si>
  <si>
    <t>Jesse Smith</t>
  </si>
  <si>
    <t>4614</t>
  </si>
  <si>
    <t>Ruth Brown</t>
  </si>
  <si>
    <t>Jennifer Stewart</t>
  </si>
  <si>
    <t>Sara Andersen</t>
  </si>
  <si>
    <t>Mariam Colon</t>
  </si>
  <si>
    <t>Margaret Olson</t>
  </si>
  <si>
    <t>Brenda Carey</t>
  </si>
  <si>
    <t>Carl Horn</t>
  </si>
  <si>
    <t>Mary Roberts</t>
  </si>
  <si>
    <t>Elizabeth Gardner</t>
  </si>
  <si>
    <t>Mary Chambers</t>
  </si>
  <si>
    <t>Donna Torres</t>
  </si>
  <si>
    <t>Gloria Thornton</t>
  </si>
  <si>
    <t>Lori Meyers</t>
  </si>
  <si>
    <t>Scott Harris</t>
  </si>
  <si>
    <t>Jessica Price</t>
  </si>
  <si>
    <t>Christine Reynolds</t>
  </si>
  <si>
    <t>Jordan Ortiz</t>
  </si>
  <si>
    <t>Frank Mathews</t>
  </si>
  <si>
    <t>9615</t>
  </si>
  <si>
    <t>Larry House</t>
  </si>
  <si>
    <t>Brian Roberson</t>
  </si>
  <si>
    <t>Philip King</t>
  </si>
  <si>
    <t>Danielle Dixon</t>
  </si>
  <si>
    <t>6722</t>
  </si>
  <si>
    <t>Jessica Carter</t>
  </si>
  <si>
    <t>1909</t>
  </si>
  <si>
    <t>Marilyn Short</t>
  </si>
  <si>
    <t>Frances Sparks</t>
  </si>
  <si>
    <t>Mary Sellers</t>
  </si>
  <si>
    <t>4202</t>
  </si>
  <si>
    <t>Kimberly Griffin</t>
  </si>
  <si>
    <t>Eugene Powell</t>
  </si>
  <si>
    <t>Steven Miller</t>
  </si>
  <si>
    <t>Barbara Foster</t>
  </si>
  <si>
    <t>Richard Gordon</t>
  </si>
  <si>
    <t>86</t>
  </si>
  <si>
    <t>7604</t>
  </si>
  <si>
    <t>Jonathan Hill</t>
  </si>
  <si>
    <t>9655</t>
  </si>
  <si>
    <t>Carolyn Gonzalez</t>
  </si>
  <si>
    <t>7656</t>
  </si>
  <si>
    <t>Sharon Mendoza</t>
  </si>
  <si>
    <t>Walter Hughes</t>
  </si>
  <si>
    <t>Thomas Klein</t>
  </si>
  <si>
    <t>Bryan Simon</t>
  </si>
  <si>
    <t>Daniel Green</t>
  </si>
  <si>
    <t>2198</t>
  </si>
  <si>
    <t>Thomas Friedman</t>
  </si>
  <si>
    <t>Mary Wilkins</t>
  </si>
  <si>
    <t>Brittany Sheppard</t>
  </si>
  <si>
    <t>John Love</t>
  </si>
  <si>
    <t>Sarah Coleman</t>
  </si>
  <si>
    <t>Mary Morse</t>
  </si>
  <si>
    <t>7659</t>
  </si>
  <si>
    <t>Rose Woodard</t>
  </si>
  <si>
    <t>10970</t>
  </si>
  <si>
    <t>Mary Payne</t>
  </si>
  <si>
    <t>Amy Davenport</t>
  </si>
  <si>
    <t>5685</t>
  </si>
  <si>
    <t>Sarah Chapman</t>
  </si>
  <si>
    <t>5070</t>
  </si>
  <si>
    <t>10594</t>
  </si>
  <si>
    <t>Pamela Escobar</t>
  </si>
  <si>
    <t>Christine Potter</t>
  </si>
  <si>
    <t>Bobby Rowe</t>
  </si>
  <si>
    <t>Ronald Clark</t>
  </si>
  <si>
    <t>6574</t>
  </si>
  <si>
    <t>9874</t>
  </si>
  <si>
    <t>6969</t>
  </si>
  <si>
    <t>Kathryn Nolan</t>
  </si>
  <si>
    <t>Wayne Bryant</t>
  </si>
  <si>
    <t>3860</t>
  </si>
  <si>
    <t>Susan Walker</t>
  </si>
  <si>
    <t>574</t>
  </si>
  <si>
    <t>Randy Bond</t>
  </si>
  <si>
    <t>Jeffrey Melton</t>
  </si>
  <si>
    <t>3592</t>
  </si>
  <si>
    <t>Jordan Becker</t>
  </si>
  <si>
    <t>Mary Glenn</t>
  </si>
  <si>
    <t>Mary Villanueva</t>
  </si>
  <si>
    <t>Harold Hart</t>
  </si>
  <si>
    <t>9377</t>
  </si>
  <si>
    <t>Carol Leach</t>
  </si>
  <si>
    <t>John Allen</t>
  </si>
  <si>
    <t>Jose Myers</t>
  </si>
  <si>
    <t>5818</t>
  </si>
  <si>
    <t>Edward Martinez</t>
  </si>
  <si>
    <t>Kimberly Padilla</t>
  </si>
  <si>
    <t>Anna Burgess</t>
  </si>
  <si>
    <t>Lori Francis</t>
  </si>
  <si>
    <t>10781</t>
  </si>
  <si>
    <t>Mark Reid</t>
  </si>
  <si>
    <t>David Ashley</t>
  </si>
  <si>
    <t>Stephanie Hodges</t>
  </si>
  <si>
    <t>Joan Ingram</t>
  </si>
  <si>
    <t>Rebecca Knight</t>
  </si>
  <si>
    <t>Michael Hancock</t>
  </si>
  <si>
    <t>8061</t>
  </si>
  <si>
    <t>Robert Reid</t>
  </si>
  <si>
    <t>5476</t>
  </si>
  <si>
    <t>Lauren Phillips</t>
  </si>
  <si>
    <t>Ryan Miller</t>
  </si>
  <si>
    <t>Mary Gay</t>
  </si>
  <si>
    <t>Nicholas Parker</t>
  </si>
  <si>
    <t>Robert Weiss</t>
  </si>
  <si>
    <t>Kelly Johnson</t>
  </si>
  <si>
    <t>Angela Peterson</t>
  </si>
  <si>
    <t>1316</t>
  </si>
  <si>
    <t>Austin Walters</t>
  </si>
  <si>
    <t>Joseph Moran</t>
  </si>
  <si>
    <t>Adam Pratt</t>
  </si>
  <si>
    <t>Alexander Meyer</t>
  </si>
  <si>
    <t>9810</t>
  </si>
  <si>
    <t>Kenneth Mays</t>
  </si>
  <si>
    <t>Julia Zavala</t>
  </si>
  <si>
    <t>Angela Mills</t>
  </si>
  <si>
    <t>Ronald Johnson</t>
  </si>
  <si>
    <t>Janice Carpenter</t>
  </si>
  <si>
    <t>Michael Harmon</t>
  </si>
  <si>
    <t>Christopher Sosa</t>
  </si>
  <si>
    <t>963</t>
  </si>
  <si>
    <t>261</t>
  </si>
  <si>
    <t>11926</t>
  </si>
  <si>
    <t>Edward Pugh</t>
  </si>
  <si>
    <t>Sarah Browning</t>
  </si>
  <si>
    <t>6710</t>
  </si>
  <si>
    <t>Douglas Moore</t>
  </si>
  <si>
    <t>Brandon Ruiz</t>
  </si>
  <si>
    <t>George Conner</t>
  </si>
  <si>
    <t>Susan Nicholson</t>
  </si>
  <si>
    <t>7661</t>
  </si>
  <si>
    <t>Linda Rojas</t>
  </si>
  <si>
    <t>10806</t>
  </si>
  <si>
    <t>Scott Rodriguez</t>
  </si>
  <si>
    <t>11807</t>
  </si>
  <si>
    <t>Margaret Juarez</t>
  </si>
  <si>
    <t>Jean Clay</t>
  </si>
  <si>
    <t>2624</t>
  </si>
  <si>
    <t>Thomas Stokes</t>
  </si>
  <si>
    <t>Katherine Spence</t>
  </si>
  <si>
    <t>4463</t>
  </si>
  <si>
    <t>Carl Roman</t>
  </si>
  <si>
    <t>Michelle Bennett</t>
  </si>
  <si>
    <t>Louis Hayes</t>
  </si>
  <si>
    <t>Michelle Kirk</t>
  </si>
  <si>
    <t>Henry Jenkins</t>
  </si>
  <si>
    <t>9756</t>
  </si>
  <si>
    <t>Shawn Riddle</t>
  </si>
  <si>
    <t>11336</t>
  </si>
  <si>
    <t>Lauren Thompson</t>
  </si>
  <si>
    <t>6392</t>
  </si>
  <si>
    <t>Patricia Greene</t>
  </si>
  <si>
    <t>Gregory Frank</t>
  </si>
  <si>
    <t>Mary Wheeler</t>
  </si>
  <si>
    <t>Christopher Wilson</t>
  </si>
  <si>
    <t>Willie Daniel</t>
  </si>
  <si>
    <t>Amy Good</t>
  </si>
  <si>
    <t>Amanda Davidson</t>
  </si>
  <si>
    <t>Mary Burnett</t>
  </si>
  <si>
    <t>Jessica Mccarty</t>
  </si>
  <si>
    <t>Lawrence Bryan</t>
  </si>
  <si>
    <t>6982</t>
  </si>
  <si>
    <t>Wayne Evans</t>
  </si>
  <si>
    <t>Katherine Jackson</t>
  </si>
  <si>
    <t>9347</t>
  </si>
  <si>
    <t>Mary Fuentes</t>
  </si>
  <si>
    <t>3892</t>
  </si>
  <si>
    <t>7999</t>
  </si>
  <si>
    <t>Michael Long</t>
  </si>
  <si>
    <t>7993</t>
  </si>
  <si>
    <t>Lawrence Joyce</t>
  </si>
  <si>
    <t>Jesse Berry</t>
  </si>
  <si>
    <t>Walter Becker</t>
  </si>
  <si>
    <t>9611</t>
  </si>
  <si>
    <t>Mary Hurley</t>
  </si>
  <si>
    <t>Teresa Berg</t>
  </si>
  <si>
    <t>Teresa Wilson</t>
  </si>
  <si>
    <t>Charles Phelps</t>
  </si>
  <si>
    <t>11535</t>
  </si>
  <si>
    <t>Dorothy Moon</t>
  </si>
  <si>
    <t>Brenda Griffin</t>
  </si>
  <si>
    <t>Paul Bond</t>
  </si>
  <si>
    <t>8113</t>
  </si>
  <si>
    <t>Sean Tate</t>
  </si>
  <si>
    <t>David Donovan</t>
  </si>
  <si>
    <t>Justin Haynes</t>
  </si>
  <si>
    <t>Daniel Haas</t>
  </si>
  <si>
    <t>11688</t>
  </si>
  <si>
    <t>Helen Davidson</t>
  </si>
  <si>
    <t>Ryan Carson</t>
  </si>
  <si>
    <t>Jacob Woods</t>
  </si>
  <si>
    <t>553</t>
  </si>
  <si>
    <t>Robert Huffman</t>
  </si>
  <si>
    <t>Margaret Brandt</t>
  </si>
  <si>
    <t>Kathy Gross</t>
  </si>
  <si>
    <t>Patricia Bartlett</t>
  </si>
  <si>
    <t>1380</t>
  </si>
  <si>
    <t>Mark Stein</t>
  </si>
  <si>
    <t>Mary Bass</t>
  </si>
  <si>
    <t>Jason Riggs</t>
  </si>
  <si>
    <t>Dylan Rhodes</t>
  </si>
  <si>
    <t>Ryan Collins</t>
  </si>
  <si>
    <t>Paul Alvarado</t>
  </si>
  <si>
    <t>Amanda Foster</t>
  </si>
  <si>
    <t>Louis Brock</t>
  </si>
  <si>
    <t>4483</t>
  </si>
  <si>
    <t>Mary Clarke</t>
  </si>
  <si>
    <t>Jennifer Bray</t>
  </si>
  <si>
    <t>Amber Holmes</t>
  </si>
  <si>
    <t>Benjamin Graham</t>
  </si>
  <si>
    <t>5377</t>
  </si>
  <si>
    <t>Crystal Jones</t>
  </si>
  <si>
    <t>Donna Preston</t>
  </si>
  <si>
    <t>2953</t>
  </si>
  <si>
    <t>Jack Stanley</t>
  </si>
  <si>
    <t>Joe Ramirez</t>
  </si>
  <si>
    <t>David Kerr</t>
  </si>
  <si>
    <t>Joseph Ewing</t>
  </si>
  <si>
    <t>6033</t>
  </si>
  <si>
    <t>Robert Lee</t>
  </si>
  <si>
    <t>Anna Taylor</t>
  </si>
  <si>
    <t>10160</t>
  </si>
  <si>
    <t>Denise Potter</t>
  </si>
  <si>
    <t>Melissa Marsh</t>
  </si>
  <si>
    <t>Nicholas Dyer</t>
  </si>
  <si>
    <t>2525</t>
  </si>
  <si>
    <t>Barbara Marshall</t>
  </si>
  <si>
    <t>9529</t>
  </si>
  <si>
    <t>David Mathews</t>
  </si>
  <si>
    <t>8529</t>
  </si>
  <si>
    <t>Mary Watts</t>
  </si>
  <si>
    <t>Alice Mccoy</t>
  </si>
  <si>
    <t>Johnny Lutz</t>
  </si>
  <si>
    <t>9609</t>
  </si>
  <si>
    <t>Mary Lucero</t>
  </si>
  <si>
    <t>6540</t>
  </si>
  <si>
    <t>John Pruitt</t>
  </si>
  <si>
    <t>Mary Trujillo</t>
  </si>
  <si>
    <t>Kevin Frederick</t>
  </si>
  <si>
    <t>Mark Harvey</t>
  </si>
  <si>
    <t>Mary Trevino</t>
  </si>
  <si>
    <t>Daniel Fernandez</t>
  </si>
  <si>
    <t>Brian Perez</t>
  </si>
  <si>
    <t>Jane Anderson</t>
  </si>
  <si>
    <t>Sharon Schultz</t>
  </si>
  <si>
    <t>Bobby Pena</t>
  </si>
  <si>
    <t>Dylan Butler</t>
  </si>
  <si>
    <t>Michelle Webb</t>
  </si>
  <si>
    <t>9816</t>
  </si>
  <si>
    <t>Helen Chen</t>
  </si>
  <si>
    <t>8154</t>
  </si>
  <si>
    <t>Jacqueline Allen</t>
  </si>
  <si>
    <t>4432</t>
  </si>
  <si>
    <t>Kenneth Gillespie</t>
  </si>
  <si>
    <t>Carol Ware</t>
  </si>
  <si>
    <t>10450</t>
  </si>
  <si>
    <t>1740</t>
  </si>
  <si>
    <t>6251</t>
  </si>
  <si>
    <t>Mary Guerra</t>
  </si>
  <si>
    <t>Heather Henson</t>
  </si>
  <si>
    <t>Jennifer Richardson</t>
  </si>
  <si>
    <t>8811</t>
  </si>
  <si>
    <t>Christine Rodriguez</t>
  </si>
  <si>
    <t>Benjamin Clarke</t>
  </si>
  <si>
    <t>Raymond Santana</t>
  </si>
  <si>
    <t>8230</t>
  </si>
  <si>
    <t>183</t>
  </si>
  <si>
    <t>Mary Brock</t>
  </si>
  <si>
    <t>Laura Ford</t>
  </si>
  <si>
    <t>598</t>
  </si>
  <si>
    <t>Barbara Arias</t>
  </si>
  <si>
    <t>Brittany Bentley</t>
  </si>
  <si>
    <t>Terry Carpenter</t>
  </si>
  <si>
    <t>Jonathan Costa</t>
  </si>
  <si>
    <t>5485</t>
  </si>
  <si>
    <t>Kathy Bishop</t>
  </si>
  <si>
    <t>Alice Russo</t>
  </si>
  <si>
    <t>Steven Kaiser</t>
  </si>
  <si>
    <t>Amy Ruiz</t>
  </si>
  <si>
    <t>Rachel Fuentes</t>
  </si>
  <si>
    <t>Mary Chase</t>
  </si>
  <si>
    <t>Jonathan Franklin</t>
  </si>
  <si>
    <t>5888</t>
  </si>
  <si>
    <t>Donald Rowland</t>
  </si>
  <si>
    <t>Shirley Perez</t>
  </si>
  <si>
    <t>James Davies</t>
  </si>
  <si>
    <t>7997</t>
  </si>
  <si>
    <t>Kimberly Jefferson</t>
  </si>
  <si>
    <t>John Church</t>
  </si>
  <si>
    <t>11963</t>
  </si>
  <si>
    <t>Megan Bailey</t>
  </si>
  <si>
    <t>5257</t>
  </si>
  <si>
    <t>Denise Boyd</t>
  </si>
  <si>
    <t>5363</t>
  </si>
  <si>
    <t>2803</t>
  </si>
  <si>
    <t>6544</t>
  </si>
  <si>
    <t>9679</t>
  </si>
  <si>
    <t>Mary Moreno</t>
  </si>
  <si>
    <t>Mark Ayers</t>
  </si>
  <si>
    <t>Eric Perry</t>
  </si>
  <si>
    <t>Dorothy Coleman</t>
  </si>
  <si>
    <t>Larry Sullivan</t>
  </si>
  <si>
    <t>12239</t>
  </si>
  <si>
    <t>Raymond Kidd</t>
  </si>
  <si>
    <t>7684</t>
  </si>
  <si>
    <t>Evelyn Harper</t>
  </si>
  <si>
    <t>317</t>
  </si>
  <si>
    <t>Deborah Salazar</t>
  </si>
  <si>
    <t>3039</t>
  </si>
  <si>
    <t>Betty Roberts</t>
  </si>
  <si>
    <t>Donald Lawson</t>
  </si>
  <si>
    <t>12251</t>
  </si>
  <si>
    <t>Mary Hinton</t>
  </si>
  <si>
    <t>Christine Jordan</t>
  </si>
  <si>
    <t>Jessica York</t>
  </si>
  <si>
    <t>Jason Nunez</t>
  </si>
  <si>
    <t>Dorothy Bender</t>
  </si>
  <si>
    <t>6570</t>
  </si>
  <si>
    <t>Diane Davis</t>
  </si>
  <si>
    <t>7724</t>
  </si>
  <si>
    <t>Donald Mcbride</t>
  </si>
  <si>
    <t>Jacob Hopkins</t>
  </si>
  <si>
    <t>1646</t>
  </si>
  <si>
    <t>Kenneth Myers</t>
  </si>
  <si>
    <t>Grace Mosley</t>
  </si>
  <si>
    <t>Dorothy Carter</t>
  </si>
  <si>
    <t>Jean Hoffman</t>
  </si>
  <si>
    <t>Brian Martinez</t>
  </si>
  <si>
    <t>Victoria Alvarez</t>
  </si>
  <si>
    <t>Jessica Cochran</t>
  </si>
  <si>
    <t>Jacqueline Arroyo</t>
  </si>
  <si>
    <t>12087</t>
  </si>
  <si>
    <t>Anna Maynard</t>
  </si>
  <si>
    <t>4393</t>
  </si>
  <si>
    <t>David Mcgrath</t>
  </si>
  <si>
    <t>9378</t>
  </si>
  <si>
    <t>Jesse Crane</t>
  </si>
  <si>
    <t>Brenda Patel</t>
  </si>
  <si>
    <t>12212</t>
  </si>
  <si>
    <t>Nathan Morton</t>
  </si>
  <si>
    <t>12385</t>
  </si>
  <si>
    <t>Mary Shea</t>
  </si>
  <si>
    <t>Gloria Sandoval</t>
  </si>
  <si>
    <t>4778</t>
  </si>
  <si>
    <t>Amy Campbell</t>
  </si>
  <si>
    <t>5923</t>
  </si>
  <si>
    <t>Larry Franklin</t>
  </si>
  <si>
    <t>1792</t>
  </si>
  <si>
    <t>Roy Rodriguez</t>
  </si>
  <si>
    <t>Brandon Lang</t>
  </si>
  <si>
    <t>Anna Sharp</t>
  </si>
  <si>
    <t>Thomas Wood</t>
  </si>
  <si>
    <t>4260</t>
  </si>
  <si>
    <t>5623</t>
  </si>
  <si>
    <t>Jose Haley</t>
  </si>
  <si>
    <t>Andrea Elliott</t>
  </si>
  <si>
    <t>Amber Adams</t>
  </si>
  <si>
    <t>Hannah Wilson</t>
  </si>
  <si>
    <t>Christopher James</t>
  </si>
  <si>
    <t>Robert Burnett</t>
  </si>
  <si>
    <t>5358</t>
  </si>
  <si>
    <t>Sarah Gallegos</t>
  </si>
  <si>
    <t>9669</t>
  </si>
  <si>
    <t>5039</t>
  </si>
  <si>
    <t>Christopher Perez</t>
  </si>
  <si>
    <t>6451</t>
  </si>
  <si>
    <t>Martha Bradley</t>
  </si>
  <si>
    <t>Emma Kline</t>
  </si>
  <si>
    <t>Moana Cain</t>
  </si>
  <si>
    <t>Gillian Williams</t>
  </si>
  <si>
    <t>Helen Bauer</t>
  </si>
  <si>
    <t>9969</t>
  </si>
  <si>
    <t>12798</t>
  </si>
  <si>
    <t>Heather Salazar</t>
  </si>
  <si>
    <t>Brenda Boyd</t>
  </si>
  <si>
    <t>Mary Randolph</t>
  </si>
  <si>
    <t>Kevin Williams</t>
  </si>
  <si>
    <t>12819</t>
  </si>
  <si>
    <t>Ila Sykes</t>
  </si>
  <si>
    <t>Nicole Jones</t>
  </si>
  <si>
    <t>Ria Lane</t>
  </si>
  <si>
    <t>Mary Solis</t>
  </si>
  <si>
    <t>Teresa Carlson</t>
  </si>
  <si>
    <t>Betty Ayala</t>
  </si>
  <si>
    <t>Nicole Carpenter</t>
  </si>
  <si>
    <t>4762</t>
  </si>
  <si>
    <t>Roger Conner</t>
  </si>
  <si>
    <t>Elizabeth Parker</t>
  </si>
  <si>
    <t>Brenda Robles</t>
  </si>
  <si>
    <t>Justin Hoffman</t>
  </si>
  <si>
    <t>4547</t>
  </si>
  <si>
    <t>Mary Molina</t>
  </si>
  <si>
    <t>Joyce Camacho</t>
  </si>
  <si>
    <t>Karly Gill</t>
  </si>
  <si>
    <t>Jennifer Sellers</t>
  </si>
  <si>
    <t>Sade Byers</t>
  </si>
  <si>
    <t>4654</t>
  </si>
  <si>
    <t>Willow Rios</t>
  </si>
  <si>
    <t>Zia Booth</t>
  </si>
  <si>
    <t>Evangeline Bates</t>
  </si>
  <si>
    <t>Kyle Joyce</t>
  </si>
  <si>
    <t>Fallon Terrell</t>
  </si>
  <si>
    <t>11843</t>
  </si>
  <si>
    <t>Paul Villa</t>
  </si>
  <si>
    <t>Janet Reed</t>
  </si>
  <si>
    <t>Mary Ewing</t>
  </si>
  <si>
    <t>Jacqueline Little</t>
  </si>
  <si>
    <t>Michael Peters</t>
  </si>
  <si>
    <t>Mary Mack</t>
  </si>
  <si>
    <t>2688</t>
  </si>
  <si>
    <t>Mary Ross</t>
  </si>
  <si>
    <t>Mary Singleton</t>
  </si>
  <si>
    <t>Amber Franco</t>
  </si>
  <si>
    <t>Karen Santiago</t>
  </si>
  <si>
    <t>Janet Ochoa</t>
  </si>
  <si>
    <t>5717</t>
  </si>
  <si>
    <t>Robert Andrews</t>
  </si>
  <si>
    <t>Mary George</t>
  </si>
  <si>
    <t>8988</t>
  </si>
  <si>
    <t>Mary Harvey</t>
  </si>
  <si>
    <t>Dana Hogan</t>
  </si>
  <si>
    <t>Darrel Greer</t>
  </si>
  <si>
    <t>Yvette Cantu</t>
  </si>
  <si>
    <t>14587</t>
  </si>
  <si>
    <t>Caryn Howard</t>
  </si>
  <si>
    <t>Shelley Johnston</t>
  </si>
  <si>
    <t>Ina Doyle</t>
  </si>
  <si>
    <t>Isabella Carrillo</t>
  </si>
  <si>
    <t>Idola Miles</t>
  </si>
  <si>
    <t>Hannah Byrd</t>
  </si>
  <si>
    <t>Vielka Strong</t>
  </si>
  <si>
    <t>Brenda Miller</t>
  </si>
  <si>
    <t>George Williams</t>
  </si>
  <si>
    <t>Barbara Cooley</t>
  </si>
  <si>
    <t>Doris Schneider</t>
  </si>
  <si>
    <t>5137</t>
  </si>
  <si>
    <t>Karina Barber</t>
  </si>
  <si>
    <t>Clementine Cooley</t>
  </si>
  <si>
    <t>Julia Mcconnell</t>
  </si>
  <si>
    <t>Virginia Conrad</t>
  </si>
  <si>
    <t>John Hutchinson</t>
  </si>
  <si>
    <t>Ayanna Baxter</t>
  </si>
  <si>
    <t>Douglas Murphy</t>
  </si>
  <si>
    <t>Cara Olsen</t>
  </si>
  <si>
    <t>Anna Mcdonald</t>
  </si>
  <si>
    <t>Jescie Sims</t>
  </si>
  <si>
    <t>Nayda Maldonado</t>
  </si>
  <si>
    <t>Shannon Dudley</t>
  </si>
  <si>
    <t>Sydney Poole</t>
  </si>
  <si>
    <t>Justin Lawrence</t>
  </si>
  <si>
    <t>Mia Scott</t>
  </si>
  <si>
    <t>13613</t>
  </si>
  <si>
    <t>Amity Ross</t>
  </si>
  <si>
    <t>Reagan Mcmillan</t>
  </si>
  <si>
    <t>Brian Sexton</t>
  </si>
  <si>
    <t>Scott Davidson</t>
  </si>
  <si>
    <t>Richard Perry</t>
  </si>
  <si>
    <t>1933</t>
  </si>
  <si>
    <t>4661</t>
  </si>
  <si>
    <t>Joe Andrade</t>
  </si>
  <si>
    <t>George Hutchinson</t>
  </si>
  <si>
    <t>Willie Klein</t>
  </si>
  <si>
    <t>3250</t>
  </si>
  <si>
    <t>Emi Shields</t>
  </si>
  <si>
    <t>15033</t>
  </si>
  <si>
    <t>Quin Rodriquez</t>
  </si>
  <si>
    <t>Fredericka Gray</t>
  </si>
  <si>
    <t>15044</t>
  </si>
  <si>
    <t>Selma Mayo</t>
  </si>
  <si>
    <t>Ainsley Flowers</t>
  </si>
  <si>
    <t>11768</t>
  </si>
  <si>
    <t>Margaret Wu</t>
  </si>
  <si>
    <t>John Burns</t>
  </si>
  <si>
    <t>8094</t>
  </si>
  <si>
    <t>Gregory Rivas</t>
  </si>
  <si>
    <t>Ruth Jones</t>
  </si>
  <si>
    <t>Philip Paul</t>
  </si>
  <si>
    <t>Joseph Livingston</t>
  </si>
  <si>
    <t>Hannah Hensley</t>
  </si>
  <si>
    <t>7029</t>
  </si>
  <si>
    <t>Christina Moreno</t>
  </si>
  <si>
    <t>Bruce Mitchell</t>
  </si>
  <si>
    <t>5370</t>
  </si>
  <si>
    <t>Maria Stanley</t>
  </si>
  <si>
    <t>Robert Cameron</t>
  </si>
  <si>
    <t>Mary Vargas</t>
  </si>
  <si>
    <t>Virginia Green</t>
  </si>
  <si>
    <t>1860</t>
  </si>
  <si>
    <t>Christopher Osborn</t>
  </si>
  <si>
    <t>9217</t>
  </si>
  <si>
    <t>Jeffrey Simon</t>
  </si>
  <si>
    <t>5678</t>
  </si>
  <si>
    <t>Lisa Cross</t>
  </si>
  <si>
    <t>5755</t>
  </si>
  <si>
    <t>Marie Shah</t>
  </si>
  <si>
    <t>Cheryl Buchanan</t>
  </si>
  <si>
    <t>Reagan Mccarthy</t>
  </si>
  <si>
    <t>Sybill Donaldson</t>
  </si>
  <si>
    <t>16542</t>
  </si>
  <si>
    <t>Dorothy Baxter</t>
  </si>
  <si>
    <t>Dana Lucas</t>
  </si>
  <si>
    <t>Kelsie Carey</t>
  </si>
  <si>
    <t>15704</t>
  </si>
  <si>
    <t>Gwendolyn Clarke</t>
  </si>
  <si>
    <t>Charles Waller</t>
  </si>
  <si>
    <t>Chantale Taylor</t>
  </si>
  <si>
    <t>17416</t>
  </si>
  <si>
    <t>Dacey Mendez</t>
  </si>
  <si>
    <t>Dahlia Eaton</t>
  </si>
  <si>
    <t>17923</t>
  </si>
  <si>
    <t>Sarah Galloway</t>
  </si>
  <si>
    <t>Jescie Page</t>
  </si>
  <si>
    <t>Rhoda Joyce</t>
  </si>
  <si>
    <t>Kirestin Pierce</t>
  </si>
  <si>
    <t>Sydnee Hill</t>
  </si>
  <si>
    <t>11077</t>
  </si>
  <si>
    <t>Audrey Berg</t>
  </si>
  <si>
    <t>Ria Tran</t>
  </si>
  <si>
    <t>Rebecca Huff</t>
  </si>
  <si>
    <t>Brittany Barrett</t>
  </si>
  <si>
    <t>Angela Fox</t>
  </si>
  <si>
    <t>Stephanie Larson</t>
  </si>
  <si>
    <t>Kimberly Marsh</t>
  </si>
  <si>
    <t>Buffy Donaldson</t>
  </si>
  <si>
    <t>Regan Freeman</t>
  </si>
  <si>
    <t>16044</t>
  </si>
  <si>
    <t>Yael Chapman</t>
  </si>
  <si>
    <t>Amber Chandler</t>
  </si>
  <si>
    <t>Kai Cameron</t>
  </si>
  <si>
    <t>15413</t>
  </si>
  <si>
    <t>Briar Mckenzie</t>
  </si>
  <si>
    <t>Winifred Clarke</t>
  </si>
  <si>
    <t>Jolie Holman</t>
  </si>
  <si>
    <t>Galena Nieves</t>
  </si>
  <si>
    <t>Cally Hart</t>
  </si>
  <si>
    <t>15318</t>
  </si>
  <si>
    <t>Jaime Decker</t>
  </si>
  <si>
    <t>Jael Wilson</t>
  </si>
  <si>
    <t>Katherine Lozano</t>
  </si>
  <si>
    <t>Jacob Murphy</t>
  </si>
  <si>
    <t>Cheryl Massey</t>
  </si>
  <si>
    <t>Patricia Lin</t>
  </si>
  <si>
    <t>Ivana Walters</t>
  </si>
  <si>
    <t>Patience Powell</t>
  </si>
  <si>
    <t>20313</t>
  </si>
  <si>
    <t>Hope Hines</t>
  </si>
  <si>
    <t>Tatyana Lawrence</t>
  </si>
  <si>
    <t>Haviva Parsons</t>
  </si>
  <si>
    <t>Shay Ewing</t>
  </si>
  <si>
    <t>Cherokee Franklin</t>
  </si>
  <si>
    <t>17253</t>
  </si>
  <si>
    <t>Dacey Ratliff</t>
  </si>
  <si>
    <t>Tara Malone</t>
  </si>
  <si>
    <t>Farrah Nielsen</t>
  </si>
  <si>
    <t>Iris Rush</t>
  </si>
  <si>
    <t>15197</t>
  </si>
  <si>
    <t>Carolyn Pitts</t>
  </si>
  <si>
    <t>Megan Leach</t>
  </si>
  <si>
    <t>7856</t>
  </si>
  <si>
    <t>6339</t>
  </si>
  <si>
    <t>Grace Moore</t>
  </si>
  <si>
    <t>5235</t>
  </si>
  <si>
    <t>9522</t>
  </si>
  <si>
    <t>James Harrell</t>
  </si>
  <si>
    <t>Denise Osborne</t>
  </si>
  <si>
    <t>4015</t>
  </si>
  <si>
    <t>Sharon Mcconnell</t>
  </si>
  <si>
    <t>1463</t>
  </si>
  <si>
    <t>Joseph Shea</t>
  </si>
  <si>
    <t>Madison Atkinson</t>
  </si>
  <si>
    <t>Willie Wolfe</t>
  </si>
  <si>
    <t>Mary Hood</t>
  </si>
  <si>
    <t>William Hunter</t>
  </si>
  <si>
    <t>Mary Kaufman</t>
  </si>
  <si>
    <t>Sarah Richard</t>
  </si>
  <si>
    <t>5851</t>
  </si>
  <si>
    <t>6321</t>
  </si>
  <si>
    <t>8052</t>
  </si>
  <si>
    <t>2142</t>
  </si>
  <si>
    <t>8523</t>
  </si>
  <si>
    <t>Melissa Lee</t>
  </si>
  <si>
    <t>Lisa Turner</t>
  </si>
  <si>
    <t>Patricia Delgado</t>
  </si>
  <si>
    <t>Mary Estrada</t>
  </si>
  <si>
    <t>Charles Gutierrez</t>
  </si>
  <si>
    <t>12125</t>
  </si>
  <si>
    <t>Lauren Valdez</t>
  </si>
  <si>
    <t>7336</t>
  </si>
  <si>
    <t>Rose Lyons</t>
  </si>
  <si>
    <t>Mary Sampson</t>
  </si>
  <si>
    <t>8930</t>
  </si>
  <si>
    <t>Jordan Mcgee</t>
  </si>
  <si>
    <t>Michael Gonzales</t>
  </si>
  <si>
    <t>12089</t>
  </si>
  <si>
    <t>Ruth Rose</t>
  </si>
  <si>
    <t>Halla Miller</t>
  </si>
  <si>
    <t>Darryl Atkins</t>
  </si>
  <si>
    <t>Wynter Castillo</t>
  </si>
  <si>
    <t>13418</t>
  </si>
  <si>
    <t>Florence Cannon</t>
  </si>
  <si>
    <t>14253</t>
  </si>
  <si>
    <t>Raya Mccullough</t>
  </si>
  <si>
    <t>13252</t>
  </si>
  <si>
    <t>Emily Harrison</t>
  </si>
  <si>
    <t>14126</t>
  </si>
  <si>
    <t>Jael Kerr</t>
  </si>
  <si>
    <t>April Clements</t>
  </si>
  <si>
    <t>Kendall Harrison</t>
  </si>
  <si>
    <t>Melyssa Estes</t>
  </si>
  <si>
    <t>Clare Vincent</t>
  </si>
  <si>
    <t>Phyllis Sherman</t>
  </si>
  <si>
    <t>Victoria Travis</t>
  </si>
  <si>
    <t>Iona Curtis</t>
  </si>
  <si>
    <t>14282</t>
  </si>
  <si>
    <t>Destiny Wall</t>
  </si>
  <si>
    <t>Lois Mcknight</t>
  </si>
  <si>
    <t>Willa Landry</t>
  </si>
  <si>
    <t>13476</t>
  </si>
  <si>
    <t>Cheryl Vaughn</t>
  </si>
  <si>
    <t>Caryn Lamb</t>
  </si>
  <si>
    <t>14061</t>
  </si>
  <si>
    <t>Alfreda Jennings</t>
  </si>
  <si>
    <t>Michael Raymond</t>
  </si>
  <si>
    <t>Mary Moyer</t>
  </si>
  <si>
    <t>Heather Chang</t>
  </si>
  <si>
    <t>Evelyn Carr</t>
  </si>
  <si>
    <t>Adam Blair</t>
  </si>
  <si>
    <t>Tammy Boyd</t>
  </si>
  <si>
    <t>Jerry Ferguson</t>
  </si>
  <si>
    <t>187</t>
  </si>
  <si>
    <t>Mildred Herrera</t>
  </si>
  <si>
    <t>11868</t>
  </si>
  <si>
    <t>Sean Brennan</t>
  </si>
  <si>
    <t>Henry James</t>
  </si>
  <si>
    <t>Michael Vance</t>
  </si>
  <si>
    <t>Richard Edwards</t>
  </si>
  <si>
    <t>Eric Landry</t>
  </si>
  <si>
    <t>9086</t>
  </si>
  <si>
    <t>George Stanley</t>
  </si>
  <si>
    <t>10858</t>
  </si>
  <si>
    <t>Janet Wright</t>
  </si>
  <si>
    <t>Joyce Callahan</t>
  </si>
  <si>
    <t>1126</t>
  </si>
  <si>
    <t>Frank Stokes</t>
  </si>
  <si>
    <t>Susan Villanueva</t>
  </si>
  <si>
    <t>Tyler Key</t>
  </si>
  <si>
    <t>Mary Cummings</t>
  </si>
  <si>
    <t>Margaret White</t>
  </si>
  <si>
    <t>Mary West</t>
  </si>
  <si>
    <t>2720</t>
  </si>
  <si>
    <t>Michael Obrien</t>
  </si>
  <si>
    <t>2243</t>
  </si>
  <si>
    <t>George Mayer</t>
  </si>
  <si>
    <t>Andrew Compton</t>
  </si>
  <si>
    <t>6571</t>
  </si>
  <si>
    <t>Brenda Gonzalez</t>
  </si>
  <si>
    <t>2972</t>
  </si>
  <si>
    <t>Mary House</t>
  </si>
  <si>
    <t>10881</t>
  </si>
  <si>
    <t>Kathryn Bryant</t>
  </si>
  <si>
    <t>Jean Austin</t>
  </si>
  <si>
    <t>Theresa Khan</t>
  </si>
  <si>
    <t>10022</t>
  </si>
  <si>
    <t>5752</t>
  </si>
  <si>
    <t>Michael Townsend</t>
  </si>
  <si>
    <t>4303</t>
  </si>
  <si>
    <t>8990</t>
  </si>
  <si>
    <t>Roger Johnson</t>
  </si>
  <si>
    <t>Melissa Taylor</t>
  </si>
  <si>
    <t>8804</t>
  </si>
  <si>
    <t>Carolyn Hughes</t>
  </si>
  <si>
    <t>Christopher Clayton</t>
  </si>
  <si>
    <t>11563</t>
  </si>
  <si>
    <t>Stephanie Nguyen</t>
  </si>
  <si>
    <t>6283</t>
  </si>
  <si>
    <t>Joan Case</t>
  </si>
  <si>
    <t>Mary Merritt</t>
  </si>
  <si>
    <t>6542</t>
  </si>
  <si>
    <t>Cynthia Moran</t>
  </si>
  <si>
    <t>89</t>
  </si>
  <si>
    <t>Maria Clark</t>
  </si>
  <si>
    <t>Alice Rush</t>
  </si>
  <si>
    <t>14503</t>
  </si>
  <si>
    <t>Briar Wells</t>
  </si>
  <si>
    <t>Martha Mckee</t>
  </si>
  <si>
    <t>Paula Garrett</t>
  </si>
  <si>
    <t>Remedios Fry</t>
  </si>
  <si>
    <t>Quincy Bowers</t>
  </si>
  <si>
    <t>Calista Bonner</t>
  </si>
  <si>
    <t>Veronica Watkins</t>
  </si>
  <si>
    <t>Mary Baird</t>
  </si>
  <si>
    <t>Morgan Conner</t>
  </si>
  <si>
    <t>11489</t>
  </si>
  <si>
    <t>Dorothy Hudson</t>
  </si>
  <si>
    <t>Gail Flowers</t>
  </si>
  <si>
    <t>Dorothy Jackson</t>
  </si>
  <si>
    <t>Christine Gallagher</t>
  </si>
  <si>
    <t>Cally Aguilar</t>
  </si>
  <si>
    <t>9755</t>
  </si>
  <si>
    <t>William Anderson</t>
  </si>
  <si>
    <t>Stephanie Young</t>
  </si>
  <si>
    <t>Gregory Snyder</t>
  </si>
  <si>
    <t>Lawrence Keller</t>
  </si>
  <si>
    <t>Cheyenne Blevins</t>
  </si>
  <si>
    <t>Whitney Russell</t>
  </si>
  <si>
    <t>Kirby Garrett</t>
  </si>
  <si>
    <t>Ila Jacobson</t>
  </si>
  <si>
    <t>15768</t>
  </si>
  <si>
    <t>Cora Bush</t>
  </si>
  <si>
    <t>Alyssa Whitaker</t>
  </si>
  <si>
    <t>Jonathan Parker</t>
  </si>
  <si>
    <t>Lani Coleman</t>
  </si>
  <si>
    <t>Kevyn Rowland</t>
  </si>
  <si>
    <t>5547</t>
  </si>
  <si>
    <t>18434</t>
  </si>
  <si>
    <t>Zenia Chaney</t>
  </si>
  <si>
    <t>Diana Castaneda</t>
  </si>
  <si>
    <t>Heidi Bush</t>
  </si>
  <si>
    <t>Amanda Rush</t>
  </si>
  <si>
    <t>Kiayada Gonzales</t>
  </si>
  <si>
    <t>233</t>
  </si>
  <si>
    <t>17577</t>
  </si>
  <si>
    <t>Kyla Haley</t>
  </si>
  <si>
    <t>Hedwig Cantu</t>
  </si>
  <si>
    <t>Kelsey Reid</t>
  </si>
  <si>
    <t>Bertha Patrick</t>
  </si>
  <si>
    <t>Adrienne Rutledge</t>
  </si>
  <si>
    <t>Meredith Albert</t>
  </si>
  <si>
    <t>Aiko Mccall</t>
  </si>
  <si>
    <t>Rachel Price</t>
  </si>
  <si>
    <t>Kimberly Sweeney</t>
  </si>
  <si>
    <t>Jennifer Moss</t>
  </si>
  <si>
    <t>Mary Schroeder</t>
  </si>
  <si>
    <t>Sean Hoffman</t>
  </si>
  <si>
    <t>6773</t>
  </si>
  <si>
    <t>Joshua Blake</t>
  </si>
  <si>
    <t>Alan Jennings</t>
  </si>
  <si>
    <t>Lauren Campbell</t>
  </si>
  <si>
    <t>Megan Phillips</t>
  </si>
  <si>
    <t>3578</t>
  </si>
  <si>
    <t>Christian Cameron</t>
  </si>
  <si>
    <t>Ruth Parker</t>
  </si>
  <si>
    <t>14566</t>
  </si>
  <si>
    <t>Jessamine Wright</t>
  </si>
  <si>
    <t>Sade Sweeney</t>
  </si>
  <si>
    <t>3699</t>
  </si>
  <si>
    <t>Xaviera Sullivan</t>
  </si>
  <si>
    <t>Jose Warner</t>
  </si>
  <si>
    <t>Jesse Fields</t>
  </si>
  <si>
    <t>18261</t>
  </si>
  <si>
    <t>Jayme Clay</t>
  </si>
  <si>
    <t>Charlotte Rojas</t>
  </si>
  <si>
    <t>2834</t>
  </si>
  <si>
    <t>Dorothy Miller</t>
  </si>
  <si>
    <t>Susan Lopez</t>
  </si>
  <si>
    <t>Mark Edwards</t>
  </si>
  <si>
    <t>17029</t>
  </si>
  <si>
    <t>Madonna Lee</t>
  </si>
  <si>
    <t>Katelyn Gonzales</t>
  </si>
  <si>
    <t>Sophia Carpenter</t>
  </si>
  <si>
    <t>5373</t>
  </si>
  <si>
    <t>Patricia Serrano</t>
  </si>
  <si>
    <t>Joseph Ellis</t>
  </si>
  <si>
    <t>3021</t>
  </si>
  <si>
    <t>Nancy Alvarado</t>
  </si>
  <si>
    <t>2180</t>
  </si>
  <si>
    <t>8181</t>
  </si>
  <si>
    <t>10324</t>
  </si>
  <si>
    <t>Aimee Fischer</t>
  </si>
  <si>
    <t>Ainsley Green</t>
  </si>
  <si>
    <t>Mikayla Guthrie</t>
  </si>
  <si>
    <t>13499</t>
  </si>
  <si>
    <t>Shelley Mcclure</t>
  </si>
  <si>
    <t>Ria Murray</t>
  </si>
  <si>
    <t>Daryl Garza</t>
  </si>
  <si>
    <t>Donna Odom</t>
  </si>
  <si>
    <t>Whitney Case</t>
  </si>
  <si>
    <t>Ayanna Pacheco</t>
  </si>
  <si>
    <t>Christen Holder</t>
  </si>
  <si>
    <t>Lois Middleton</t>
  </si>
  <si>
    <t>Anika Mccullough</t>
  </si>
  <si>
    <t>Madison Gallegos</t>
  </si>
  <si>
    <t>10524</t>
  </si>
  <si>
    <t>Janet Casey</t>
  </si>
  <si>
    <t>10400</t>
  </si>
  <si>
    <t>Carl Warner</t>
  </si>
  <si>
    <t>Irma Allen</t>
  </si>
  <si>
    <t>7478</t>
  </si>
  <si>
    <t>Kimberly Villa</t>
  </si>
  <si>
    <t>Emily Maxwell</t>
  </si>
  <si>
    <t>Richard Welch</t>
  </si>
  <si>
    <t>12657</t>
  </si>
  <si>
    <t>Kevyn Black</t>
  </si>
  <si>
    <t>Lenore Acosta</t>
  </si>
  <si>
    <t>Walter Perez</t>
  </si>
  <si>
    <t>Linda Gordon</t>
  </si>
  <si>
    <t>8615</t>
  </si>
  <si>
    <t>Nicole Conway</t>
  </si>
  <si>
    <t>Alma Brock</t>
  </si>
  <si>
    <t>Raven Weber</t>
  </si>
  <si>
    <t>Madonna Boyd</t>
  </si>
  <si>
    <t>Lesley Cabrera</t>
  </si>
  <si>
    <t>Victoria Klein</t>
  </si>
  <si>
    <t>Ingrid Shepherd</t>
  </si>
  <si>
    <t>Aubrey Lucas</t>
  </si>
  <si>
    <t>298</t>
  </si>
  <si>
    <t>Mary Logan</t>
  </si>
  <si>
    <t>Naida Mayer</t>
  </si>
  <si>
    <t>Hedwig Henderson</t>
  </si>
  <si>
    <t>7708</t>
  </si>
  <si>
    <t>Chava Keller</t>
  </si>
  <si>
    <t>Hannah Higgins</t>
  </si>
  <si>
    <t>5303</t>
  </si>
  <si>
    <t>Diana Shepherd</t>
  </si>
  <si>
    <t>15514</t>
  </si>
  <si>
    <t>Martina Lynch</t>
  </si>
  <si>
    <t>Phyllis Knowles</t>
  </si>
  <si>
    <t>Fiona Cooke</t>
  </si>
  <si>
    <t>5538</t>
  </si>
  <si>
    <t>Hedwig Santos</t>
  </si>
  <si>
    <t>Deanna Cherry</t>
  </si>
  <si>
    <t>Iris Shannon</t>
  </si>
  <si>
    <t>Quyn Pierce</t>
  </si>
  <si>
    <t>18994</t>
  </si>
  <si>
    <t>McKenzie Haynes</t>
  </si>
  <si>
    <t>Lydia Bird</t>
  </si>
  <si>
    <t>James Martin</t>
  </si>
  <si>
    <t>406</t>
  </si>
  <si>
    <t>Grace Patel</t>
  </si>
  <si>
    <t>176</t>
  </si>
  <si>
    <t>Joseph Lucero</t>
  </si>
  <si>
    <t>Nicole Johnson</t>
  </si>
  <si>
    <t>10750</t>
  </si>
  <si>
    <t>Mary Schneider</t>
  </si>
  <si>
    <t>Mary Kent</t>
  </si>
  <si>
    <t>William Roberson</t>
  </si>
  <si>
    <t>Cynthia Taylor</t>
  </si>
  <si>
    <t>Patricia Carter</t>
  </si>
  <si>
    <t>1338</t>
  </si>
  <si>
    <t>Ann King</t>
  </si>
  <si>
    <t>Brian Myers</t>
  </si>
  <si>
    <t>14401</t>
  </si>
  <si>
    <t>Naida Goff</t>
  </si>
  <si>
    <t>Cora Oconnor</t>
  </si>
  <si>
    <t>Tallulah Frazier</t>
  </si>
  <si>
    <t>Minerva England</t>
  </si>
  <si>
    <t>Audrey Talley</t>
  </si>
  <si>
    <t>Alexa Hubbard</t>
  </si>
  <si>
    <t>Jenna Greene</t>
  </si>
  <si>
    <t>Hannah Olson</t>
  </si>
  <si>
    <t>Beatrice Conway</t>
  </si>
  <si>
    <t>Madonna Cohen</t>
  </si>
  <si>
    <t>Charles Martinez</t>
  </si>
  <si>
    <t>Laurel Whitehead</t>
  </si>
  <si>
    <t>12665</t>
  </si>
  <si>
    <t>Jolene Taylor</t>
  </si>
  <si>
    <t>Minerva Delaney</t>
  </si>
  <si>
    <t>Deanna Abbott</t>
  </si>
  <si>
    <t>Miriam Patrick</t>
  </si>
  <si>
    <t>Danielle May</t>
  </si>
  <si>
    <t>Michelle Torres</t>
  </si>
  <si>
    <t>2808</t>
  </si>
  <si>
    <t>8238</t>
  </si>
  <si>
    <t>Sharon Patel</t>
  </si>
  <si>
    <t>Theresa Reid</t>
  </si>
  <si>
    <t>Cynthia Gilmore</t>
  </si>
  <si>
    <t>James Davis</t>
  </si>
  <si>
    <t>Mary Mahoney</t>
  </si>
  <si>
    <t>Richard Pineda</t>
  </si>
  <si>
    <t>7564</t>
  </si>
  <si>
    <t>8510</t>
  </si>
  <si>
    <t>Crystal Contreras</t>
  </si>
  <si>
    <t>Mary English</t>
  </si>
  <si>
    <t>11136</t>
  </si>
  <si>
    <t>Mary Pace</t>
  </si>
  <si>
    <t>Mary Dougherty</t>
  </si>
  <si>
    <t>Juan Tanner</t>
  </si>
  <si>
    <t>Paul Sanchez</t>
  </si>
  <si>
    <t>7261</t>
  </si>
  <si>
    <t>108</t>
  </si>
  <si>
    <t>Harold Pratt</t>
  </si>
  <si>
    <t>Jennifer Reyes</t>
  </si>
  <si>
    <t>Ronald Medina</t>
  </si>
  <si>
    <t>Joyce Malone</t>
  </si>
  <si>
    <t>Katherine Olson</t>
  </si>
  <si>
    <t>3646</t>
  </si>
  <si>
    <t>1185</t>
  </si>
  <si>
    <t>Philip Grimes</t>
  </si>
  <si>
    <t>Albert Rush</t>
  </si>
  <si>
    <t>Cynthia Kidd</t>
  </si>
  <si>
    <t>Elizabeth Dixon</t>
  </si>
  <si>
    <t>1228</t>
  </si>
  <si>
    <t>Christopher Sanford</t>
  </si>
  <si>
    <t>Pamela Ray</t>
  </si>
  <si>
    <t>4369</t>
  </si>
  <si>
    <t>Joan Johnson</t>
  </si>
  <si>
    <t>11497</t>
  </si>
  <si>
    <t>9855</t>
  </si>
  <si>
    <t>Anthony Wade</t>
  </si>
  <si>
    <t>Michael Reeves</t>
  </si>
  <si>
    <t>Madonna Terry</t>
  </si>
  <si>
    <t>Lisandra Figueroa</t>
  </si>
  <si>
    <t>Camille Mendoza</t>
  </si>
  <si>
    <t>18214</t>
  </si>
  <si>
    <t>Daryl Holland</t>
  </si>
  <si>
    <t>Diana Reed</t>
  </si>
  <si>
    <t>Irma Schultz</t>
  </si>
  <si>
    <t>19082</t>
  </si>
  <si>
    <t>Rhonda Larson</t>
  </si>
  <si>
    <t>Chiquita Santiago</t>
  </si>
  <si>
    <t>Emma Hinton</t>
  </si>
  <si>
    <t>Ila Blake</t>
  </si>
  <si>
    <t>19198</t>
  </si>
  <si>
    <t>Bell Monroe</t>
  </si>
  <si>
    <t>Fatima Benson</t>
  </si>
  <si>
    <t>Alma Medina</t>
  </si>
  <si>
    <t>Marny Erickson</t>
  </si>
  <si>
    <t>Charissa Guerra</t>
  </si>
  <si>
    <t>Faith Bradshaw</t>
  </si>
  <si>
    <t>Sharon Carroll</t>
  </si>
  <si>
    <t>Lee Glover</t>
  </si>
  <si>
    <t>Paul Moon</t>
  </si>
  <si>
    <t>6488</t>
  </si>
  <si>
    <t>Ulla Estrada</t>
  </si>
  <si>
    <t>Tallulah Wilder</t>
  </si>
  <si>
    <t>11713</t>
  </si>
  <si>
    <t>Mary Zamora</t>
  </si>
  <si>
    <t>10553</t>
  </si>
  <si>
    <t>Michael Shea</t>
  </si>
  <si>
    <t>Amelia Witt</t>
  </si>
  <si>
    <t>Brynne Tran</t>
  </si>
  <si>
    <t>5176</t>
  </si>
  <si>
    <t>Tana Oneal</t>
  </si>
  <si>
    <t>Winifred Cleveland</t>
  </si>
  <si>
    <t>Hayfa Salazar</t>
  </si>
  <si>
    <t>Rhoda Schultz</t>
  </si>
  <si>
    <t>18356</t>
  </si>
  <si>
    <t>Giselle Boyd</t>
  </si>
  <si>
    <t>17256</t>
  </si>
  <si>
    <t>Charissa Taylor</t>
  </si>
  <si>
    <t>3205</t>
  </si>
  <si>
    <t>Julie Santiago</t>
  </si>
  <si>
    <t>Melissa Pearson</t>
  </si>
  <si>
    <t>Isadora Pennington</t>
  </si>
  <si>
    <t>15337</t>
  </si>
  <si>
    <t>Amena Bender</t>
  </si>
  <si>
    <t>Julie Benton</t>
  </si>
  <si>
    <t>Martina Koch</t>
  </si>
  <si>
    <t>Germane Coffey</t>
  </si>
  <si>
    <t>Victoria Stout</t>
  </si>
  <si>
    <t>11450</t>
  </si>
  <si>
    <t>Donald Nelson</t>
  </si>
  <si>
    <t>7220</t>
  </si>
  <si>
    <t>Mary Lyons</t>
  </si>
  <si>
    <t>Daniel Johnson</t>
  </si>
  <si>
    <t>Jennifer Edwards</t>
  </si>
  <si>
    <t>William Howard</t>
  </si>
  <si>
    <t>Ashley Hill</t>
  </si>
  <si>
    <t>Sade Monroe</t>
  </si>
  <si>
    <t>Katell Shannon</t>
  </si>
  <si>
    <t>18892</t>
  </si>
  <si>
    <t>Lacota Diaz</t>
  </si>
  <si>
    <t>Cameron Mcbride</t>
  </si>
  <si>
    <t>20059</t>
  </si>
  <si>
    <t>Jenna Coleman</t>
  </si>
  <si>
    <t>Tashya Nixon</t>
  </si>
  <si>
    <t>Marah Bond</t>
  </si>
  <si>
    <t>Kellie Douglas</t>
  </si>
  <si>
    <t>Ivory Gibbs</t>
  </si>
  <si>
    <t>Hiroko Soto</t>
  </si>
  <si>
    <t>Anjolie Dodson</t>
  </si>
  <si>
    <t>Oprah Acosta</t>
  </si>
  <si>
    <t>Karina Rush</t>
  </si>
  <si>
    <t>Joseph Hutchinson</t>
  </si>
  <si>
    <t>11468</t>
  </si>
  <si>
    <t>Mary Barton</t>
  </si>
  <si>
    <t>8431</t>
  </si>
  <si>
    <t>Robert Singh</t>
  </si>
  <si>
    <t>10516</t>
  </si>
  <si>
    <t>Donald Lyons</t>
  </si>
  <si>
    <t>Sean Castro</t>
  </si>
  <si>
    <t>Alexander Harrell</t>
  </si>
  <si>
    <t>Lori Riley</t>
  </si>
  <si>
    <t>8879</t>
  </si>
  <si>
    <t>6908</t>
  </si>
  <si>
    <t>Grace Wilson</t>
  </si>
  <si>
    <t>David Chavez</t>
  </si>
  <si>
    <t>Aaron Jordan</t>
  </si>
  <si>
    <t>9290</t>
  </si>
  <si>
    <t>Mary Shields</t>
  </si>
  <si>
    <t>Mary Adkins</t>
  </si>
  <si>
    <t>Michael Robertson</t>
  </si>
  <si>
    <t>David Norris</t>
  </si>
  <si>
    <t>Jean Parker</t>
  </si>
  <si>
    <t>Mary Duran</t>
  </si>
  <si>
    <t>6760</t>
  </si>
  <si>
    <t>Kathleen Collins</t>
  </si>
  <si>
    <t>Jack Tucker</t>
  </si>
  <si>
    <t>9405</t>
  </si>
  <si>
    <t>Samantha Howard</t>
  </si>
  <si>
    <t>Richard Ward</t>
  </si>
  <si>
    <t>Mary Raymond</t>
  </si>
  <si>
    <t>Mark Hooper</t>
  </si>
  <si>
    <t>Jonathan Martin</t>
  </si>
  <si>
    <t>Patricia Cooper</t>
  </si>
  <si>
    <t>Edward Dominguez</t>
  </si>
  <si>
    <t>James Trevino</t>
  </si>
  <si>
    <t>Amber Pearson</t>
  </si>
  <si>
    <t>Eric Green</t>
  </si>
  <si>
    <t>7686</t>
  </si>
  <si>
    <t>Marie Snyder</t>
  </si>
  <si>
    <t>Carol Banks</t>
  </si>
  <si>
    <t>John Richards</t>
  </si>
  <si>
    <t>Arthur West</t>
  </si>
  <si>
    <t>Sandra Reynolds</t>
  </si>
  <si>
    <t>Frank Foster</t>
  </si>
  <si>
    <t>1046</t>
  </si>
  <si>
    <t>9427</t>
  </si>
  <si>
    <t>Douglas Berry</t>
  </si>
  <si>
    <t>7956</t>
  </si>
  <si>
    <t>Patricia Maynard</t>
  </si>
  <si>
    <t>10257</t>
  </si>
  <si>
    <t>Thomas Irwin</t>
  </si>
  <si>
    <t>5905</t>
  </si>
  <si>
    <t>Arthur Johnson</t>
  </si>
  <si>
    <t>Alexander Moore</t>
  </si>
  <si>
    <t>14724</t>
  </si>
  <si>
    <t>Emily Reyes</t>
  </si>
  <si>
    <t>13059</t>
  </si>
  <si>
    <t>Macy Leblanc</t>
  </si>
  <si>
    <t>Ivy Page</t>
  </si>
  <si>
    <t>14536</t>
  </si>
  <si>
    <t>Lynn Mckinney</t>
  </si>
  <si>
    <t>Quail Alexander</t>
  </si>
  <si>
    <t>Signe Patton</t>
  </si>
  <si>
    <t>9166</t>
  </si>
  <si>
    <t>Jesse Benitez</t>
  </si>
  <si>
    <t>Angela Merritt</t>
  </si>
  <si>
    <t>Patricia Hunt</t>
  </si>
  <si>
    <t>9693</t>
  </si>
  <si>
    <t>Mary Cortez</t>
  </si>
  <si>
    <t>Brian Nguyen</t>
  </si>
  <si>
    <t>Tatiana Roach</t>
  </si>
  <si>
    <t>Ila Case</t>
  </si>
  <si>
    <t>Wynne Stevens</t>
  </si>
  <si>
    <t>Jessica Mckenzie</t>
  </si>
  <si>
    <t>Linda Vasquez</t>
  </si>
  <si>
    <t>William Schroeder</t>
  </si>
  <si>
    <t>Frank Brown</t>
  </si>
  <si>
    <t>Brian House</t>
  </si>
  <si>
    <t>82</t>
  </si>
  <si>
    <t>Jonathan Cook</t>
  </si>
  <si>
    <t>Lawrence Bennett</t>
  </si>
  <si>
    <t>9151</t>
  </si>
  <si>
    <t>Daniel Padilla</t>
  </si>
  <si>
    <t>Alea Terry</t>
  </si>
  <si>
    <t>Karleigh Whitney</t>
  </si>
  <si>
    <t>Kyra Humphrey</t>
  </si>
  <si>
    <t>Lareina Figueroa</t>
  </si>
  <si>
    <t>Margaret Bridges</t>
  </si>
  <si>
    <t>9312</t>
  </si>
  <si>
    <t>John Campos</t>
  </si>
  <si>
    <t>4364</t>
  </si>
  <si>
    <t>Debra Lutz</t>
  </si>
  <si>
    <t>Ethan Burgess</t>
  </si>
  <si>
    <t>Susan Rosa</t>
  </si>
  <si>
    <t>Yeo Booker</t>
  </si>
  <si>
    <t>Susan Mann</t>
  </si>
  <si>
    <t>Phoebe Noel</t>
  </si>
  <si>
    <t>Aileen Rodriguez</t>
  </si>
  <si>
    <t>James Guzman</t>
  </si>
  <si>
    <t>Lisa Edwards</t>
  </si>
  <si>
    <t>Rebekah Justice</t>
  </si>
  <si>
    <t>Alfreda Wong</t>
  </si>
  <si>
    <t>Dahlia Benjamin</t>
  </si>
  <si>
    <t>Maria Cook</t>
  </si>
  <si>
    <t>Patricia Vincent</t>
  </si>
  <si>
    <t>Marie Harris</t>
  </si>
  <si>
    <t>Amber Williams</t>
  </si>
  <si>
    <t>Joyce Pittman</t>
  </si>
  <si>
    <t>6487</t>
  </si>
  <si>
    <t>Stephen Salinas</t>
  </si>
  <si>
    <t>Raymond Wallace</t>
  </si>
  <si>
    <t>Rylee Sanford</t>
  </si>
  <si>
    <t>Hadley Gross</t>
  </si>
  <si>
    <t>Robert Fitzpatrick</t>
  </si>
  <si>
    <t>Teresa Edwards</t>
  </si>
  <si>
    <t>Mary Tanner</t>
  </si>
  <si>
    <t>8059</t>
  </si>
  <si>
    <t>7840</t>
  </si>
  <si>
    <t>3036</t>
  </si>
  <si>
    <t>Mary Huerta</t>
  </si>
  <si>
    <t>617</t>
  </si>
  <si>
    <t>Betty Hansen</t>
  </si>
  <si>
    <t>Mary Estes</t>
  </si>
  <si>
    <t>Sharon Patterson</t>
  </si>
  <si>
    <t>Emily Black</t>
  </si>
  <si>
    <t>7693</t>
  </si>
  <si>
    <t>Mary Walsh</t>
  </si>
  <si>
    <t>7726</t>
  </si>
  <si>
    <t>Sarah Dawson</t>
  </si>
  <si>
    <t>Randy Watts</t>
  </si>
  <si>
    <t>9558</t>
  </si>
  <si>
    <t>Jessica Morton</t>
  </si>
  <si>
    <t>Kenneth Rogers</t>
  </si>
  <si>
    <t>Amanda Campbell</t>
  </si>
  <si>
    <t>Matthew Norman</t>
  </si>
  <si>
    <t>Kevin Durham</t>
  </si>
  <si>
    <t>Kathryn West</t>
  </si>
  <si>
    <t>7364</t>
  </si>
  <si>
    <t>Christina Lewis</t>
  </si>
  <si>
    <t>Alexander Dominguez</t>
  </si>
  <si>
    <t>10675</t>
  </si>
  <si>
    <t>Jean Gonzalez</t>
  </si>
  <si>
    <t>Pamela Rivers</t>
  </si>
  <si>
    <t>Janet Harvey</t>
  </si>
  <si>
    <t>Gerald Burton</t>
  </si>
  <si>
    <t>12140</t>
  </si>
  <si>
    <t>Rachel Dunn</t>
  </si>
  <si>
    <t>Mildred Merritt</t>
  </si>
  <si>
    <t>3418</t>
  </si>
  <si>
    <t>Gerald Macdonald</t>
  </si>
  <si>
    <t>Deborah Miles</t>
  </si>
  <si>
    <t>Cynthia Harper</t>
  </si>
  <si>
    <t>Nicholas Stevens</t>
  </si>
  <si>
    <t>Kelly Mcbride</t>
  </si>
  <si>
    <t>Maria Arnold</t>
  </si>
  <si>
    <t>Philip Hart</t>
  </si>
  <si>
    <t>4136</t>
  </si>
  <si>
    <t>John Estrada</t>
  </si>
  <si>
    <t>Betty Weiss</t>
  </si>
  <si>
    <t>4003</t>
  </si>
  <si>
    <t>Joseph Harper</t>
  </si>
  <si>
    <t>12199</t>
  </si>
  <si>
    <t>Louis Salinas</t>
  </si>
  <si>
    <t>Grace Welch</t>
  </si>
  <si>
    <t>714</t>
  </si>
  <si>
    <t>Mark Beltran</t>
  </si>
  <si>
    <t>Richard Holloway</t>
  </si>
  <si>
    <t>Gerald Garza</t>
  </si>
  <si>
    <t>3038</t>
  </si>
  <si>
    <t>12114</t>
  </si>
  <si>
    <t>Brenda Simmons</t>
  </si>
  <si>
    <t>Amanda Stokes</t>
  </si>
  <si>
    <t>Raymond Adams</t>
  </si>
  <si>
    <t>Katherine Scott</t>
  </si>
  <si>
    <t>David Sandoval</t>
  </si>
  <si>
    <t>Beverly Pugh</t>
  </si>
  <si>
    <t>Brittany Cummings</t>
  </si>
  <si>
    <t>4951</t>
  </si>
  <si>
    <t>Mary Peck</t>
  </si>
  <si>
    <t>937</t>
  </si>
  <si>
    <t>Daniel Cole</t>
  </si>
  <si>
    <t>Sharon Snyder</t>
  </si>
  <si>
    <t>Gary Davis</t>
  </si>
  <si>
    <t>Carol Merritt</t>
  </si>
  <si>
    <t>4857</t>
  </si>
  <si>
    <t>Nancy Whitaker</t>
  </si>
  <si>
    <t>Stephanie Morris</t>
  </si>
  <si>
    <t>Mary Sexton</t>
  </si>
  <si>
    <t>Donald Green</t>
  </si>
  <si>
    <t>9062</t>
  </si>
  <si>
    <t>James Farmer</t>
  </si>
  <si>
    <t>4971</t>
  </si>
  <si>
    <t>Virginia Clark</t>
  </si>
  <si>
    <t>David Lawrence</t>
  </si>
  <si>
    <t>12123</t>
  </si>
  <si>
    <t>Jeremy Tucker</t>
  </si>
  <si>
    <t>Andrew Garza</t>
  </si>
  <si>
    <t>Crystal Ballard</t>
  </si>
  <si>
    <t>2388</t>
  </si>
  <si>
    <t>Teresa Murphy</t>
  </si>
  <si>
    <t>8407</t>
  </si>
  <si>
    <t>3968</t>
  </si>
  <si>
    <t>Catherine Pacheco</t>
  </si>
  <si>
    <t>7458</t>
  </si>
  <si>
    <t>Philip Williams</t>
  </si>
  <si>
    <t>Rose Lamb</t>
  </si>
  <si>
    <t>Sara Castro</t>
  </si>
  <si>
    <t>Joyce Padilla</t>
  </si>
  <si>
    <t>Joseph Patterson</t>
  </si>
  <si>
    <t>Janet Gentry</t>
  </si>
  <si>
    <t>Robert Kerr</t>
  </si>
  <si>
    <t>4656</t>
  </si>
  <si>
    <t>Beverly Tate</t>
  </si>
  <si>
    <t>Roger Gaines</t>
  </si>
  <si>
    <t>Steven Moran</t>
  </si>
  <si>
    <t>Elizabeth Raymond</t>
  </si>
  <si>
    <t>7209</t>
  </si>
  <si>
    <t>William Garcia</t>
  </si>
  <si>
    <t>Bruce Moore</t>
  </si>
  <si>
    <t>997</t>
  </si>
  <si>
    <t>Mary Cain</t>
  </si>
  <si>
    <t>Nathan Reyes</t>
  </si>
  <si>
    <t>7570</t>
  </si>
  <si>
    <t>Cynthia Jimenez</t>
  </si>
  <si>
    <t>Kathy Kelley</t>
  </si>
  <si>
    <t>7543</t>
  </si>
  <si>
    <t>Robert Roberson</t>
  </si>
  <si>
    <t>Barbara Barnes</t>
  </si>
  <si>
    <t>Brenda Wells</t>
  </si>
  <si>
    <t>Richard Dickson</t>
  </si>
  <si>
    <t>10284</t>
  </si>
  <si>
    <t>Kimberly Salazar</t>
  </si>
  <si>
    <t>Mary Charles</t>
  </si>
  <si>
    <t>Margaret Lynch</t>
  </si>
  <si>
    <t>Russell Dennis</t>
  </si>
  <si>
    <t>Justin Murphy</t>
  </si>
  <si>
    <t>11938</t>
  </si>
  <si>
    <t>Lauren Brown</t>
  </si>
  <si>
    <t>720</t>
  </si>
  <si>
    <t>11093</t>
  </si>
  <si>
    <t>Christopher Bentley</t>
  </si>
  <si>
    <t>Donna Sims</t>
  </si>
  <si>
    <t>12409</t>
  </si>
  <si>
    <t>Frank Vaughn</t>
  </si>
  <si>
    <t>3621</t>
  </si>
  <si>
    <t>Regina Sloan</t>
  </si>
  <si>
    <t>18172</t>
  </si>
  <si>
    <t>Sierra Mcfadden</t>
  </si>
  <si>
    <t>Robina Schultz</t>
  </si>
  <si>
    <t>Ann Bailey</t>
  </si>
  <si>
    <t>Mia Wall</t>
  </si>
  <si>
    <t>Cassady Dyer</t>
  </si>
  <si>
    <t>Lois Ryan</t>
  </si>
  <si>
    <t>Joan Silva</t>
  </si>
  <si>
    <t>Moana Pickett</t>
  </si>
  <si>
    <t>Mariam Dickson</t>
  </si>
  <si>
    <t>Sylvia Lopez</t>
  </si>
  <si>
    <t>18251</t>
  </si>
  <si>
    <t>Alea Emerson</t>
  </si>
  <si>
    <t>Aileen Townsend</t>
  </si>
  <si>
    <t>Buffy Parrish</t>
  </si>
  <si>
    <t>19086</t>
  </si>
  <si>
    <t>Gemma Madden</t>
  </si>
  <si>
    <t>Carolyn Tyson</t>
  </si>
  <si>
    <t>Alea Flynn</t>
  </si>
  <si>
    <t>16516</t>
  </si>
  <si>
    <t>Kevyn Rojas</t>
  </si>
  <si>
    <t>Yolanda Lyons</t>
  </si>
  <si>
    <t>Selma Martinez</t>
  </si>
  <si>
    <t>16622</t>
  </si>
  <si>
    <t>Alma Mcintyre</t>
  </si>
  <si>
    <t>Melyssa Ramsey</t>
  </si>
  <si>
    <t>Emily Chaney</t>
  </si>
  <si>
    <t>Chantale Walters</t>
  </si>
  <si>
    <t>Beverly Mills</t>
  </si>
  <si>
    <t>Glenna Frost</t>
  </si>
  <si>
    <t>Amela Cochran</t>
  </si>
  <si>
    <t>Nyssa Francis</t>
  </si>
  <si>
    <t>Christine King</t>
  </si>
  <si>
    <t>Evangeline Sears</t>
  </si>
  <si>
    <t>16434</t>
  </si>
  <si>
    <t>Kaitlin Barber</t>
  </si>
  <si>
    <t>Vera Mcdaniel</t>
  </si>
  <si>
    <t>16541</t>
  </si>
  <si>
    <t>Iris Flowers</t>
  </si>
  <si>
    <t>Minerva Clayton</t>
  </si>
  <si>
    <t>Sheila Gonzales</t>
  </si>
  <si>
    <t>Lesley Taylor</t>
  </si>
  <si>
    <t>Gillian Nixon</t>
  </si>
  <si>
    <t>Roanna Mathis</t>
  </si>
  <si>
    <t>Suki Mcintyre</t>
  </si>
  <si>
    <t>Brianna Pace</t>
  </si>
  <si>
    <t>Brynn Dean</t>
  </si>
  <si>
    <t>Daryl Kerr</t>
  </si>
  <si>
    <t>Nayda Rocha</t>
  </si>
  <si>
    <t>15745</t>
  </si>
  <si>
    <t>Melinda Compton</t>
  </si>
  <si>
    <t>Heather Long</t>
  </si>
  <si>
    <t>Christen Velez</t>
  </si>
  <si>
    <t>15796</t>
  </si>
  <si>
    <t>Amber Burke</t>
  </si>
  <si>
    <t>18742</t>
  </si>
  <si>
    <t>Olivia Colon</t>
  </si>
  <si>
    <t>Bryar Chaney</t>
  </si>
  <si>
    <t>18795</t>
  </si>
  <si>
    <t>Sara Craft</t>
  </si>
  <si>
    <t>Kendall Hammond</t>
  </si>
  <si>
    <t>15720</t>
  </si>
  <si>
    <t>Hedy Cooper</t>
  </si>
  <si>
    <t>Sharon Ball</t>
  </si>
  <si>
    <t>James Lynn</t>
  </si>
  <si>
    <t>20698</t>
  </si>
  <si>
    <t>Winter Maddox</t>
  </si>
  <si>
    <t>Taylor Osborn</t>
  </si>
  <si>
    <t>Giselle Spears</t>
  </si>
  <si>
    <t>Amena Perry</t>
  </si>
  <si>
    <t>Katherine Massey</t>
  </si>
  <si>
    <t>Ima Taylor</t>
  </si>
  <si>
    <t>Isabella Shaw</t>
  </si>
  <si>
    <t>Felicia Vaughn</t>
  </si>
  <si>
    <t>18427</t>
  </si>
  <si>
    <t>Haley Perry</t>
  </si>
  <si>
    <t>3371</t>
  </si>
  <si>
    <t>David Dixon</t>
  </si>
  <si>
    <t>Patience Sheppard</t>
  </si>
  <si>
    <t>Lucy Mayo</t>
  </si>
  <si>
    <t>17995</t>
  </si>
  <si>
    <t>Faith Bray</t>
  </si>
  <si>
    <t>Hannah Ortega</t>
  </si>
  <si>
    <t>Basia Vega</t>
  </si>
  <si>
    <t>Skyler Gay</t>
  </si>
  <si>
    <t>7550</t>
  </si>
  <si>
    <t>Eliana Skinner</t>
  </si>
  <si>
    <t>Morgan Holcomb</t>
  </si>
  <si>
    <t>Olivia Moran</t>
  </si>
  <si>
    <t>12238</t>
  </si>
  <si>
    <t>Rebecca Gallagher</t>
  </si>
  <si>
    <t>Mary Griffith</t>
  </si>
  <si>
    <t>Rowan Mcdowell</t>
  </si>
  <si>
    <t>Megan Dale</t>
  </si>
  <si>
    <t>9519</t>
  </si>
  <si>
    <t>20675</t>
  </si>
  <si>
    <t>Aubrey Patel</t>
  </si>
  <si>
    <t>15999</t>
  </si>
  <si>
    <t>Jade Mendez</t>
  </si>
  <si>
    <t>2695</t>
  </si>
  <si>
    <t>Rhoda Gutierrez</t>
  </si>
  <si>
    <t>Judith Ray</t>
  </si>
  <si>
    <t>Isadora Gentry</t>
  </si>
  <si>
    <t>Maia Floyd</t>
  </si>
  <si>
    <t>20638</t>
  </si>
  <si>
    <t>Noelani Savage</t>
  </si>
  <si>
    <t>Larry Terrell</t>
  </si>
  <si>
    <t>Donna Boyle</t>
  </si>
  <si>
    <t>Amy Perez</t>
  </si>
  <si>
    <t>Evangeline Soto</t>
  </si>
  <si>
    <t>Kamy Delacruz</t>
  </si>
  <si>
    <t>Aaron Bush</t>
  </si>
  <si>
    <t>Matthew Williams</t>
  </si>
  <si>
    <t>Zelda Sims</t>
  </si>
  <si>
    <t>Timothy Walter</t>
  </si>
  <si>
    <t>Bruce Hester</t>
  </si>
  <si>
    <t>Quemby Mathews</t>
  </si>
  <si>
    <t>Leilani Mann</t>
  </si>
  <si>
    <t>Quyn Middleton</t>
  </si>
  <si>
    <t>Carol Pittman</t>
  </si>
  <si>
    <t>Douglas Turner</t>
  </si>
  <si>
    <t>Alexander Cunningham</t>
  </si>
  <si>
    <t>Aurora Kane</t>
  </si>
  <si>
    <t>Beverly Hansen</t>
  </si>
  <si>
    <t>Abigail Sykes</t>
  </si>
  <si>
    <t>Ivana Zamora</t>
  </si>
  <si>
    <t>11064</t>
  </si>
  <si>
    <t>Mark Mays</t>
  </si>
  <si>
    <t>Giselle Glass</t>
  </si>
  <si>
    <t>Briar Sheppard</t>
  </si>
  <si>
    <t>Lilah Petty</t>
  </si>
  <si>
    <t>4833</t>
  </si>
  <si>
    <t>Madeline Allen</t>
  </si>
  <si>
    <t>Whitney Holloway</t>
  </si>
  <si>
    <t>Jennifer Patrick</t>
  </si>
  <si>
    <t>Jessica Hunter</t>
  </si>
  <si>
    <t>7151</t>
  </si>
  <si>
    <t>George Henry</t>
  </si>
  <si>
    <t>Nicole Downs</t>
  </si>
  <si>
    <t>Minerva Wilkerson</t>
  </si>
  <si>
    <t>Yeo Turner</t>
  </si>
  <si>
    <t>Kay Hubbard</t>
  </si>
  <si>
    <t>Brenda Fisher</t>
  </si>
  <si>
    <t>Beatrice Thomas</t>
  </si>
  <si>
    <t>Katell Fletcher</t>
  </si>
  <si>
    <t>Mary Mclean</t>
  </si>
  <si>
    <t>Diana Hoover</t>
  </si>
  <si>
    <t>Ayanna Gallegos</t>
  </si>
  <si>
    <t>20465</t>
  </si>
  <si>
    <t>Vivian Roman</t>
  </si>
  <si>
    <t>Raymond Gould</t>
  </si>
  <si>
    <t>Julia Lopez</t>
  </si>
  <si>
    <t>Adam Morris</t>
  </si>
  <si>
    <t>Tatyana Cortez</t>
  </si>
  <si>
    <t>Pamela Andrade</t>
  </si>
  <si>
    <t>15341</t>
  </si>
  <si>
    <t>Aiko Acosta</t>
  </si>
  <si>
    <t>September Ward</t>
  </si>
  <si>
    <t>Quail Gonzales</t>
  </si>
  <si>
    <t>September Burgess</t>
  </si>
  <si>
    <t>15302</t>
  </si>
  <si>
    <t>Danielle Greer</t>
  </si>
  <si>
    <t>Moana Kim</t>
  </si>
  <si>
    <t>Dorothy Copeland</t>
  </si>
  <si>
    <t>Oprah Shaffer</t>
  </si>
  <si>
    <t>Emerald Hatfield</t>
  </si>
  <si>
    <t>Alma Cherry</t>
  </si>
  <si>
    <t>Britanney Mccoy</t>
  </si>
  <si>
    <t>Jordan Beck</t>
  </si>
  <si>
    <t>Kelsey Wilkins</t>
  </si>
  <si>
    <t>Portia Montoya</t>
  </si>
  <si>
    <t>Lareina Stone</t>
  </si>
  <si>
    <t>Angelica David</t>
  </si>
  <si>
    <t>Kai Shepherd</t>
  </si>
  <si>
    <t>Madeline Brady</t>
  </si>
  <si>
    <t>Marcia Johns</t>
  </si>
  <si>
    <t>Mary Gibbs</t>
  </si>
  <si>
    <t>11174</t>
  </si>
  <si>
    <t>Grace English</t>
  </si>
  <si>
    <t>Jessica May</t>
  </si>
  <si>
    <t>Mary Bond</t>
  </si>
  <si>
    <t>1497</t>
  </si>
  <si>
    <t>Judith Richards</t>
  </si>
  <si>
    <t>5378</t>
  </si>
  <si>
    <t>6569</t>
  </si>
  <si>
    <t>Samantha Allen</t>
  </si>
  <si>
    <t>17586</t>
  </si>
  <si>
    <t>Aimee Weiss</t>
  </si>
  <si>
    <t>Basia Mays</t>
  </si>
  <si>
    <t>Kiayada Sweeney</t>
  </si>
  <si>
    <t>Isabella Wilson</t>
  </si>
  <si>
    <t>Quin Rodgers</t>
  </si>
  <si>
    <t>Rosalyn Ward</t>
  </si>
  <si>
    <t>Raya Garrison</t>
  </si>
  <si>
    <t>Quincy Snow</t>
  </si>
  <si>
    <t>20187</t>
  </si>
  <si>
    <t>Glenna Bowen</t>
  </si>
  <si>
    <t>Hiroko Stout</t>
  </si>
  <si>
    <t>19809</t>
  </si>
  <si>
    <t>Bertha Blankenship</t>
  </si>
  <si>
    <t>Kathleen Huffman</t>
  </si>
  <si>
    <t>Ivana Mullins</t>
  </si>
  <si>
    <t>Kimberley Giles</t>
  </si>
  <si>
    <t>Lucy Slater</t>
  </si>
  <si>
    <t>Reagan Chan</t>
  </si>
  <si>
    <t>18963</t>
  </si>
  <si>
    <t>Sylvia Rhodes</t>
  </si>
  <si>
    <t>Mariam Wilcox</t>
  </si>
  <si>
    <t>Chelsea Cooley</t>
  </si>
  <si>
    <t>Angelica Dill</t>
  </si>
  <si>
    <t>18943</t>
  </si>
  <si>
    <t>Noelle Watts</t>
  </si>
  <si>
    <t>Avye Juarez</t>
  </si>
  <si>
    <t>Maryam Evans</t>
  </si>
  <si>
    <t>Zena Knox</t>
  </si>
  <si>
    <t>Signe Quinn</t>
  </si>
  <si>
    <t>Marah Christian</t>
  </si>
  <si>
    <t>Mechelle Gardner</t>
  </si>
  <si>
    <t>20217</t>
  </si>
  <si>
    <t>Roanna Higgins</t>
  </si>
  <si>
    <t>Adara Hancock</t>
  </si>
  <si>
    <t>Darryl Bates</t>
  </si>
  <si>
    <t>Jade Velez</t>
  </si>
  <si>
    <t>Ainsley Simon</t>
  </si>
  <si>
    <t>Suki Moss</t>
  </si>
  <si>
    <t>Faith Mckinney</t>
  </si>
  <si>
    <t>Madonna Barnett</t>
  </si>
  <si>
    <t>Serina Orr</t>
  </si>
  <si>
    <t>Bertha Clements</t>
  </si>
  <si>
    <t>Zelda Graves</t>
  </si>
  <si>
    <t>McKenzie Cox</t>
  </si>
  <si>
    <t>Ursa Buckley</t>
  </si>
  <si>
    <t>Roanna Morin</t>
  </si>
  <si>
    <t>Lydia Huffman</t>
  </si>
  <si>
    <t>Nichole Lindsay</t>
  </si>
  <si>
    <t>17125</t>
  </si>
  <si>
    <t>Dawn Swanson</t>
  </si>
  <si>
    <t>Hyacinth Moss</t>
  </si>
  <si>
    <t>18562</t>
  </si>
  <si>
    <t>Piper Hart</t>
  </si>
  <si>
    <t>Rowan Barr</t>
  </si>
  <si>
    <t>18988</t>
  </si>
  <si>
    <t>Xantha Compton</t>
  </si>
  <si>
    <t>Geraldine Francis</t>
  </si>
  <si>
    <t>Kevyn Marsh</t>
  </si>
  <si>
    <t>Dorothy Harper</t>
  </si>
  <si>
    <t>Ila Hatfield</t>
  </si>
  <si>
    <t>Melinda Suarez</t>
  </si>
  <si>
    <t>Linda Faulkner</t>
  </si>
  <si>
    <t>Ella Kidd</t>
  </si>
  <si>
    <t>Nayda Thomas</t>
  </si>
  <si>
    <t>Mia James</t>
  </si>
  <si>
    <t>Iola Fletcher</t>
  </si>
  <si>
    <t>Camille Burke</t>
  </si>
  <si>
    <t>Alea Freeman</t>
  </si>
  <si>
    <t>Selma Long</t>
  </si>
  <si>
    <t>Dorothy Beach</t>
  </si>
  <si>
    <t>Zenaida Johnson</t>
  </si>
  <si>
    <t>Emerald Kim</t>
  </si>
  <si>
    <t>19174</t>
  </si>
  <si>
    <t>Audrey Spears</t>
  </si>
  <si>
    <t>Mallory David</t>
  </si>
  <si>
    <t>Nerea Ochoa</t>
  </si>
  <si>
    <t>Illiana Sykes</t>
  </si>
  <si>
    <t>Cailin Ruiz</t>
  </si>
  <si>
    <t>4792</t>
  </si>
  <si>
    <t>Dorothy Montoya</t>
  </si>
  <si>
    <t>Harriet Witt</t>
  </si>
  <si>
    <t>Carol Jackson</t>
  </si>
  <si>
    <t>Paul Mccullough</t>
  </si>
  <si>
    <t>Roary Short</t>
  </si>
  <si>
    <t>Nicholas Pope</t>
  </si>
  <si>
    <t>Marah Potts</t>
  </si>
  <si>
    <t>Tara Pate</t>
  </si>
  <si>
    <t>Hedy Rivas</t>
  </si>
  <si>
    <t>Lael Mayo</t>
  </si>
  <si>
    <t>17695</t>
  </si>
  <si>
    <t>Ivory King</t>
  </si>
  <si>
    <t>Aiko Barr</t>
  </si>
  <si>
    <t>Janice Pittman</t>
  </si>
  <si>
    <t>2816</t>
  </si>
  <si>
    <t>Brynn Salinas</t>
  </si>
  <si>
    <t>Violet Bullock</t>
  </si>
  <si>
    <t>17274</t>
  </si>
  <si>
    <t>Debra Underwood</t>
  </si>
  <si>
    <t>Bobby Hardy</t>
  </si>
  <si>
    <t>Jeffrey Whitney</t>
  </si>
  <si>
    <t>Julia Flores</t>
  </si>
  <si>
    <t>7545</t>
  </si>
  <si>
    <t>Christopher Roberts</t>
  </si>
  <si>
    <t>4327</t>
  </si>
  <si>
    <t>Sarah Greene</t>
  </si>
  <si>
    <t>Alma Mcclain</t>
  </si>
  <si>
    <t>Shea Kinney</t>
  </si>
  <si>
    <t>Emi Wilder</t>
  </si>
  <si>
    <t>Laurel Washington</t>
  </si>
  <si>
    <t>Debra Rosa</t>
  </si>
  <si>
    <t>Mechelle Camacho</t>
  </si>
  <si>
    <t>Jemima Wagner</t>
  </si>
  <si>
    <t>Lacey Olson</t>
  </si>
  <si>
    <t>Minerva Mcdaniel</t>
  </si>
  <si>
    <t>20172</t>
  </si>
  <si>
    <t>Veronica Brock</t>
  </si>
  <si>
    <t>Kiayada Gilmore</t>
  </si>
  <si>
    <t>Sharon Wood</t>
  </si>
  <si>
    <t>Kevin Andrews</t>
  </si>
  <si>
    <t>3281</t>
  </si>
  <si>
    <t>Teresa Werner</t>
  </si>
  <si>
    <t>Doris Weaver</t>
  </si>
  <si>
    <t>6080</t>
  </si>
  <si>
    <t>Juan Moyer</t>
  </si>
  <si>
    <t>Johnny Herrera</t>
  </si>
  <si>
    <t>11021</t>
  </si>
  <si>
    <t>Brenda Shaw</t>
  </si>
  <si>
    <t>Donald Davila</t>
  </si>
  <si>
    <t>Aaron Calhoun</t>
  </si>
  <si>
    <t>Gary Erickson</t>
  </si>
  <si>
    <t>Aaron Sharp</t>
  </si>
  <si>
    <t>Raymond Berry</t>
  </si>
  <si>
    <t>Joshua Brown</t>
  </si>
  <si>
    <t>Debra Harvey</t>
  </si>
  <si>
    <t>Maria Richards</t>
  </si>
  <si>
    <t>10214</t>
  </si>
  <si>
    <t>Lori Ellis</t>
  </si>
  <si>
    <t>Charles Ortega</t>
  </si>
  <si>
    <t>Jean Finley</t>
  </si>
  <si>
    <t>Brittany Whitney</t>
  </si>
  <si>
    <t>Robert Moreno</t>
  </si>
  <si>
    <t>Diane English</t>
  </si>
  <si>
    <t>767</t>
  </si>
  <si>
    <t>Christine Horne</t>
  </si>
  <si>
    <t>Phillip Hancock</t>
  </si>
  <si>
    <t>Richard Maddox</t>
  </si>
  <si>
    <t>2674</t>
  </si>
  <si>
    <t>3601</t>
  </si>
  <si>
    <t>Rose Robertson</t>
  </si>
  <si>
    <t>1334</t>
  </si>
  <si>
    <t>Roger Dunlap</t>
  </si>
  <si>
    <t>Angela Martin</t>
  </si>
  <si>
    <t>Victoria Rocha</t>
  </si>
  <si>
    <t>Tyler Austin</t>
  </si>
  <si>
    <t>Hannah Gardner</t>
  </si>
  <si>
    <t>Sharon Jenkins</t>
  </si>
  <si>
    <t>7126</t>
  </si>
  <si>
    <t>6651</t>
  </si>
  <si>
    <t>Emily Winters</t>
  </si>
  <si>
    <t>5199</t>
  </si>
  <si>
    <t>Patricia Martinez</t>
  </si>
  <si>
    <t>James Solis</t>
  </si>
  <si>
    <t>Michael Keller</t>
  </si>
  <si>
    <t>6975</t>
  </si>
  <si>
    <t>8039</t>
  </si>
  <si>
    <t>Gerald Arellano</t>
  </si>
  <si>
    <t>2516</t>
  </si>
  <si>
    <t>Joan Haynes</t>
  </si>
  <si>
    <t>Virginia Williams</t>
  </si>
  <si>
    <t>11584</t>
  </si>
  <si>
    <t>Jeffrey Wilcox</t>
  </si>
  <si>
    <t>Debra Hendrix</t>
  </si>
  <si>
    <t>5904</t>
  </si>
  <si>
    <t>Catherine Peterson</t>
  </si>
  <si>
    <t>1245</t>
  </si>
  <si>
    <t>Gregory Torres</t>
  </si>
  <si>
    <t>11766</t>
  </si>
  <si>
    <t>Mary Brennan</t>
  </si>
  <si>
    <t>2629</t>
  </si>
  <si>
    <t>Kelly Simmons</t>
  </si>
  <si>
    <t>Donald Jackson</t>
  </si>
  <si>
    <t>11572</t>
  </si>
  <si>
    <t>Hannah Watson</t>
  </si>
  <si>
    <t>Pamela Hayden</t>
  </si>
  <si>
    <t>Diane Flores</t>
  </si>
  <si>
    <t>Jonathan Blackwell</t>
  </si>
  <si>
    <t>Olivia Owens</t>
  </si>
  <si>
    <t>Mary Khan</t>
  </si>
  <si>
    <t>12285</t>
  </si>
  <si>
    <t>Patrick Mcgee</t>
  </si>
  <si>
    <t>Rose Williams</t>
  </si>
  <si>
    <t>Timothy Mckinney</t>
  </si>
  <si>
    <t>Julie Francis</t>
  </si>
  <si>
    <t>Christian Doyle</t>
  </si>
  <si>
    <t>Cheryl Evans</t>
  </si>
  <si>
    <t>7944</t>
  </si>
  <si>
    <t>Gloria Mcneil</t>
  </si>
  <si>
    <t>2143</t>
  </si>
  <si>
    <t>Elizabeth Herrera</t>
  </si>
  <si>
    <t>Jonathan Molina</t>
  </si>
  <si>
    <t>4240</t>
  </si>
  <si>
    <t>Kenneth Collins</t>
  </si>
  <si>
    <t>Betty Hartman</t>
  </si>
  <si>
    <t>Mary Hoffman</t>
  </si>
  <si>
    <t>Carl Perez</t>
  </si>
  <si>
    <t>3065</t>
  </si>
  <si>
    <t>Amy Cummings</t>
  </si>
  <si>
    <t>Mary Vasquez</t>
  </si>
  <si>
    <t>Amanda Hogan</t>
  </si>
  <si>
    <t>Teresa Garrett</t>
  </si>
  <si>
    <t>1493</t>
  </si>
  <si>
    <t>Aaron Valdez</t>
  </si>
  <si>
    <t>Mark Lopez</t>
  </si>
  <si>
    <t>John Roberson</t>
  </si>
  <si>
    <t>Harold Taylor</t>
  </si>
  <si>
    <t>6394</t>
  </si>
  <si>
    <t>Jacqueline Carroll</t>
  </si>
  <si>
    <t>3740</t>
  </si>
  <si>
    <t>Mary Mcclure</t>
  </si>
  <si>
    <t>Elizabeth Ferguson</t>
  </si>
  <si>
    <t>Kevin Jarvis</t>
  </si>
  <si>
    <t>Megan Reyes</t>
  </si>
  <si>
    <t>Jonathan Hernandez</t>
  </si>
  <si>
    <t>11906</t>
  </si>
  <si>
    <t>William Herrera</t>
  </si>
  <si>
    <t>3209</t>
  </si>
  <si>
    <t>6621</t>
  </si>
  <si>
    <t>Joan Hayes</t>
  </si>
  <si>
    <t>Kevin Sims</t>
  </si>
  <si>
    <t>Jael Ashley</t>
  </si>
  <si>
    <t>Ora Cleveland</t>
  </si>
  <si>
    <t>Brandon Walker</t>
  </si>
  <si>
    <t>310</t>
  </si>
  <si>
    <t>Mariko Juarez</t>
  </si>
  <si>
    <t>Christopher Terrell</t>
  </si>
  <si>
    <t>Maggie Barker</t>
  </si>
  <si>
    <t>Echo Sullivan</t>
  </si>
  <si>
    <t>David Obrien</t>
  </si>
  <si>
    <t>Maggie Bass</t>
  </si>
  <si>
    <t>Mary Ford</t>
  </si>
  <si>
    <t>Germane Williamson</t>
  </si>
  <si>
    <t>Zoe Duffy</t>
  </si>
  <si>
    <t>Reagan Avila</t>
  </si>
  <si>
    <t>Xerxes Walker</t>
  </si>
  <si>
    <t>Chantale Spencer</t>
  </si>
  <si>
    <t>10561</t>
  </si>
  <si>
    <t>Mary Odom</t>
  </si>
  <si>
    <t>Zoe Jimenez</t>
  </si>
  <si>
    <t>5181</t>
  </si>
  <si>
    <t>8579</t>
  </si>
  <si>
    <t>Darrel Lynch</t>
  </si>
  <si>
    <t>Regan Cleveland</t>
  </si>
  <si>
    <t>Joseph Larsen</t>
  </si>
  <si>
    <t>Wayne Mcclure</t>
  </si>
  <si>
    <t>3739</t>
  </si>
  <si>
    <t>Terry Long</t>
  </si>
  <si>
    <t>Gerald Nichols</t>
  </si>
  <si>
    <t>Ann Morris</t>
  </si>
  <si>
    <t>Mary Michael</t>
  </si>
  <si>
    <t>Lauren Kramer</t>
  </si>
  <si>
    <t>10922</t>
  </si>
  <si>
    <t>Mary Gregory</t>
  </si>
  <si>
    <t>10597</t>
  </si>
  <si>
    <t>Eugene Barrera</t>
  </si>
  <si>
    <t>Judy Church</t>
  </si>
  <si>
    <t>Harry Blake</t>
  </si>
  <si>
    <t>Yvette Lester</t>
  </si>
  <si>
    <t>Octavia Fernandez</t>
  </si>
  <si>
    <t>Lacy Snider</t>
  </si>
  <si>
    <t>12656</t>
  </si>
  <si>
    <t>Alma Berger</t>
  </si>
  <si>
    <t>Nayda Ochoa</t>
  </si>
  <si>
    <t>Veronica Logan</t>
  </si>
  <si>
    <t>15015</t>
  </si>
  <si>
    <t>Grace Terrell</t>
  </si>
  <si>
    <t>Brenna Gill</t>
  </si>
  <si>
    <t>Amity Patrick</t>
  </si>
  <si>
    <t>12935</t>
  </si>
  <si>
    <t>Wynter Cameron</t>
  </si>
  <si>
    <t>Frances Spencer</t>
  </si>
  <si>
    <t>Nelle Barron</t>
  </si>
  <si>
    <t>Renee Suarez</t>
  </si>
  <si>
    <t>Gerald Camacho</t>
  </si>
  <si>
    <t>Dorothy Gonzalez</t>
  </si>
  <si>
    <t>Grace Black</t>
  </si>
  <si>
    <t>9447</t>
  </si>
  <si>
    <t>Anna Sanchez</t>
  </si>
  <si>
    <t>Jacqueline Shaw</t>
  </si>
  <si>
    <t>Gloria Goodman</t>
  </si>
  <si>
    <t>Arthur Brown</t>
  </si>
  <si>
    <t>8417</t>
  </si>
  <si>
    <t>Patrick Murphy</t>
  </si>
  <si>
    <t>8843</t>
  </si>
  <si>
    <t>Ryan Griffin</t>
  </si>
  <si>
    <t>William Reyes</t>
  </si>
  <si>
    <t>2831</t>
  </si>
  <si>
    <t>Mary Savage</t>
  </si>
  <si>
    <t>8690</t>
  </si>
  <si>
    <t>Kenneth Phelps</t>
  </si>
  <si>
    <t>Anna Bennett</t>
  </si>
  <si>
    <t>Lisa Rivera</t>
  </si>
  <si>
    <t>Paul Miller</t>
  </si>
  <si>
    <t>Theresa Leonard</t>
  </si>
  <si>
    <t>Stella Rowe</t>
  </si>
  <si>
    <t>Germaine Wilkerson</t>
  </si>
  <si>
    <t>19232</t>
  </si>
  <si>
    <t>Jolene Melton</t>
  </si>
  <si>
    <t>16606</t>
  </si>
  <si>
    <t>Hillary Booth</t>
  </si>
  <si>
    <t>Bertha Schultz</t>
  </si>
  <si>
    <t>Winifred Kelley</t>
  </si>
  <si>
    <t>Skyler Best</t>
  </si>
  <si>
    <t>Renee Ashley</t>
  </si>
  <si>
    <t>18751</t>
  </si>
  <si>
    <t>Sacha Mcclure</t>
  </si>
  <si>
    <t>May Cleveland</t>
  </si>
  <si>
    <t>Cynthia Bryan</t>
  </si>
  <si>
    <t>Stephen Cummings</t>
  </si>
  <si>
    <t>5699</t>
  </si>
  <si>
    <t>Mildred Murphy</t>
  </si>
  <si>
    <t>Beatrice Jefferson</t>
  </si>
  <si>
    <t>Mara Stark</t>
  </si>
  <si>
    <t>Jennifer Mendez</t>
  </si>
  <si>
    <t>Cynthia May</t>
  </si>
  <si>
    <t>Morgan Garrett</t>
  </si>
  <si>
    <t>Cynthia Chapman</t>
  </si>
  <si>
    <t>Maisie Stevenson</t>
  </si>
  <si>
    <t>Deborah Schultz</t>
  </si>
  <si>
    <t>Ainsley Dominguez</t>
  </si>
  <si>
    <t>16049</t>
  </si>
  <si>
    <t>Sopoline Griffin</t>
  </si>
  <si>
    <t>Quail Hansen</t>
  </si>
  <si>
    <t>Yolanda Page</t>
  </si>
  <si>
    <t>Jordan Dunn</t>
  </si>
  <si>
    <t>Hilary Leblanc</t>
  </si>
  <si>
    <t>Kimberly Callahan</t>
  </si>
  <si>
    <t>17293</t>
  </si>
  <si>
    <t>Rae Lynn</t>
  </si>
  <si>
    <t>Iola Best</t>
  </si>
  <si>
    <t>18665</t>
  </si>
  <si>
    <t>Blair Wynn</t>
  </si>
  <si>
    <t>Leigh Oneal</t>
  </si>
  <si>
    <t>15331</t>
  </si>
  <si>
    <t>Rachel Jennings</t>
  </si>
  <si>
    <t>Ivy Henderson</t>
  </si>
  <si>
    <t>Julia James</t>
  </si>
  <si>
    <t>Scarlett Deleon</t>
  </si>
  <si>
    <t>Iona Rios</t>
  </si>
  <si>
    <t>Emily Riggs</t>
  </si>
  <si>
    <t>4355</t>
  </si>
  <si>
    <t>4711</t>
  </si>
  <si>
    <t>Alan Gillespie</t>
  </si>
  <si>
    <t>Hiroko Crane</t>
  </si>
  <si>
    <t>Odette Little</t>
  </si>
  <si>
    <t>September Bryan</t>
  </si>
  <si>
    <t>Cally Herring</t>
  </si>
  <si>
    <t>Carolyn Wilkerson</t>
  </si>
  <si>
    <t>Kevyn Weber</t>
  </si>
  <si>
    <t>19789</t>
  </si>
  <si>
    <t>Chava Fowler</t>
  </si>
  <si>
    <t>Eve Maldonado</t>
  </si>
  <si>
    <t>Gwendolyn Joseph</t>
  </si>
  <si>
    <t>Hollee Skinner</t>
  </si>
  <si>
    <t>Ignacia Langley</t>
  </si>
  <si>
    <t>Rachel Herring</t>
  </si>
  <si>
    <t>17163</t>
  </si>
  <si>
    <t>Margaret Kinney</t>
  </si>
  <si>
    <t>Kaye Henson</t>
  </si>
  <si>
    <t>Jacqueline Cabrera</t>
  </si>
  <si>
    <t>15275</t>
  </si>
  <si>
    <t>Ayanna Steele</t>
  </si>
  <si>
    <t>Camille Powers</t>
  </si>
  <si>
    <t>Selma Valentine</t>
  </si>
  <si>
    <t>Karina Fisher</t>
  </si>
  <si>
    <t>Cheryl Greer</t>
  </si>
  <si>
    <t>9350</t>
  </si>
  <si>
    <t>Robert Burton</t>
  </si>
  <si>
    <t>3293</t>
  </si>
  <si>
    <t>Mary Barker</t>
  </si>
  <si>
    <t>12423</t>
  </si>
  <si>
    <t>Donna Aguilar</t>
  </si>
  <si>
    <t>Sarah Chase</t>
  </si>
  <si>
    <t>David Maxwell</t>
  </si>
  <si>
    <t>Terry Hodges</t>
  </si>
  <si>
    <t>3882</t>
  </si>
  <si>
    <t>Joshua Campbell</t>
  </si>
  <si>
    <t>Sandra Rangel</t>
  </si>
  <si>
    <t>833</t>
  </si>
  <si>
    <t>Julie Tran</t>
  </si>
  <si>
    <t>Katherine Skinner</t>
  </si>
  <si>
    <t>Randy Figueroa</t>
  </si>
  <si>
    <t>Douglas Knight</t>
  </si>
  <si>
    <t>Philip Bowman</t>
  </si>
  <si>
    <t>James Meadows</t>
  </si>
  <si>
    <t>George Porter</t>
  </si>
  <si>
    <t>10130</t>
  </si>
  <si>
    <t>5435</t>
  </si>
  <si>
    <t>Jessica Figueroa</t>
  </si>
  <si>
    <t>Robert Blankenship</t>
  </si>
  <si>
    <t>Diane Hayes</t>
  </si>
  <si>
    <t>Mary Grant</t>
  </si>
  <si>
    <t>5744</t>
  </si>
  <si>
    <t>14682</t>
  </si>
  <si>
    <t>Aubrey Byrd</t>
  </si>
  <si>
    <t>Hannah Edwards</t>
  </si>
  <si>
    <t>Jessica Blankenship</t>
  </si>
  <si>
    <t>Tamara Garza</t>
  </si>
  <si>
    <t>13249</t>
  </si>
  <si>
    <t>Elaine Dixon</t>
  </si>
  <si>
    <t>Carolyn Chambers</t>
  </si>
  <si>
    <t>Shannon Barry</t>
  </si>
  <si>
    <t>Xerxes Chandler</t>
  </si>
  <si>
    <t>Deborah Doyle</t>
  </si>
  <si>
    <t>Abigail James</t>
  </si>
  <si>
    <t>Mariko Humphrey</t>
  </si>
  <si>
    <t>Gloria Cline</t>
  </si>
  <si>
    <t>13241</t>
  </si>
  <si>
    <t>Belle Haynes</t>
  </si>
  <si>
    <t>Joan Lindsey</t>
  </si>
  <si>
    <t>Chanda Barrett</t>
  </si>
  <si>
    <t>14782</t>
  </si>
  <si>
    <t>Darryl Henry</t>
  </si>
  <si>
    <t>Iona Sexton</t>
  </si>
  <si>
    <t>Skyler Bernard</t>
  </si>
  <si>
    <t>Zenaida Thornton</t>
  </si>
  <si>
    <t>Sybil Gillespie</t>
  </si>
  <si>
    <t>Fatima Nixon</t>
  </si>
  <si>
    <t>Calista Fuentes</t>
  </si>
  <si>
    <t>7869</t>
  </si>
  <si>
    <t>Grace Gonzales</t>
  </si>
  <si>
    <t>Joan Alexander</t>
  </si>
  <si>
    <t>Mary Love</t>
  </si>
  <si>
    <t>6290</t>
  </si>
  <si>
    <t>Justin Moore</t>
  </si>
  <si>
    <t>Joanha Mirkckociv</t>
  </si>
  <si>
    <t>Geraldine Weaver</t>
  </si>
  <si>
    <t>Neve Crosby</t>
  </si>
  <si>
    <t>Odessa Warner</t>
  </si>
  <si>
    <t>Amy Robinson</t>
  </si>
  <si>
    <t>Tatyana Hale</t>
  </si>
  <si>
    <t>Mary Bailey</t>
  </si>
  <si>
    <t>Billy Weeks</t>
  </si>
  <si>
    <t>1164</t>
  </si>
  <si>
    <t>Mary Hahn</t>
  </si>
  <si>
    <t>Basia Powell</t>
  </si>
  <si>
    <t>8886</t>
  </si>
  <si>
    <t>Aaron Deleon</t>
  </si>
  <si>
    <t>Leandra Jefferson</t>
  </si>
  <si>
    <t>Melissa Cunningham</t>
  </si>
  <si>
    <t>James Snyder</t>
  </si>
  <si>
    <t>Ronald Petty</t>
  </si>
  <si>
    <t>4310</t>
  </si>
  <si>
    <t>Martha Robinson</t>
  </si>
  <si>
    <t>Nathan Stevens</t>
  </si>
  <si>
    <t>9406</t>
  </si>
  <si>
    <t>Donald Klein</t>
  </si>
  <si>
    <t>9128</t>
  </si>
  <si>
    <t>7065</t>
  </si>
  <si>
    <t>Mary Atkins</t>
  </si>
  <si>
    <t>Chastity Crawford</t>
  </si>
  <si>
    <t>Kevyn Christian</t>
  </si>
  <si>
    <t>Yetta Morton</t>
  </si>
  <si>
    <t>Indira Webster</t>
  </si>
  <si>
    <t>Quintessa Cochran</t>
  </si>
  <si>
    <t>Brynn Ruiz</t>
  </si>
  <si>
    <t>Rachel Farley</t>
  </si>
  <si>
    <t>Sylvia Franklin</t>
  </si>
  <si>
    <t>Cassady Todd</t>
  </si>
  <si>
    <t>Clementine Lowe</t>
  </si>
  <si>
    <t>15868</t>
  </si>
  <si>
    <t>Tana Pickett</t>
  </si>
  <si>
    <t>Leandra Bishop</t>
  </si>
  <si>
    <t>5880</t>
  </si>
  <si>
    <t>Jennifer Kerr</t>
  </si>
  <si>
    <t>Tashya Travis</t>
  </si>
  <si>
    <t>Stella Sellers</t>
  </si>
  <si>
    <t>17645</t>
  </si>
  <si>
    <t>Lynn Mullins</t>
  </si>
  <si>
    <t>Jael Mckenzie</t>
  </si>
  <si>
    <t>Pearl Harvey</t>
  </si>
  <si>
    <t>Lauren Freeman</t>
  </si>
  <si>
    <t>Maite Hendricks</t>
  </si>
  <si>
    <t>Nevada Mccoy</t>
  </si>
  <si>
    <t>Dana Cardenas</t>
  </si>
  <si>
    <t>Lunea Padilla</t>
  </si>
  <si>
    <t>Eden Ortega</t>
  </si>
  <si>
    <t>Carissa Hanson</t>
  </si>
  <si>
    <t>Lareina Workman</t>
  </si>
  <si>
    <t>15652</t>
  </si>
  <si>
    <t>Constance Mcclure</t>
  </si>
  <si>
    <t>Melinda Holman</t>
  </si>
  <si>
    <t>Orli Mcintosh</t>
  </si>
  <si>
    <t>Amber Barber</t>
  </si>
  <si>
    <t>Hollee Mckinney</t>
  </si>
  <si>
    <t>Holly Hayes</t>
  </si>
  <si>
    <t>Nora Whitehead</t>
  </si>
  <si>
    <t>15190</t>
  </si>
  <si>
    <t>Eden Mckee</t>
  </si>
  <si>
    <t>20110</t>
  </si>
  <si>
    <t>Jade House</t>
  </si>
  <si>
    <t>19875</t>
  </si>
  <si>
    <t>Jolene Lara</t>
  </si>
  <si>
    <t>Blythe Spencer</t>
  </si>
  <si>
    <t>Susan Harding</t>
  </si>
  <si>
    <t>Willow Mccarty</t>
  </si>
  <si>
    <t>18936</t>
  </si>
  <si>
    <t>Keelie Harper</t>
  </si>
  <si>
    <t>Lesley Slater</t>
  </si>
  <si>
    <t>Katelyn Mills</t>
  </si>
  <si>
    <t>Whitney Franks</t>
  </si>
  <si>
    <t>Gemma Morrison</t>
  </si>
  <si>
    <t>20355</t>
  </si>
  <si>
    <t>Aimee Cotton</t>
  </si>
  <si>
    <t>Astra Goff</t>
  </si>
  <si>
    <t>Rhonda Love</t>
  </si>
  <si>
    <t>Margaret Robertson</t>
  </si>
  <si>
    <t>20462</t>
  </si>
  <si>
    <t>Martina Nielsen</t>
  </si>
  <si>
    <t>17665</t>
  </si>
  <si>
    <t>Paula Bowman</t>
  </si>
  <si>
    <t>Olga Mooney</t>
  </si>
  <si>
    <t>Victoria Campbell</t>
  </si>
  <si>
    <t>Cynthia Jenkins</t>
  </si>
  <si>
    <t>4749</t>
  </si>
  <si>
    <t>Michelle Terry</t>
  </si>
  <si>
    <t>Christine Roman</t>
  </si>
  <si>
    <t>19996</t>
  </si>
  <si>
    <t>Morgan Harrington</t>
  </si>
  <si>
    <t>Jane Kramer</t>
  </si>
  <si>
    <t>Julia Bowers</t>
  </si>
  <si>
    <t>Raymond Kennedy</t>
  </si>
  <si>
    <t>Mary Bradshaw</t>
  </si>
  <si>
    <t>9229</t>
  </si>
  <si>
    <t>3791</t>
  </si>
  <si>
    <t>Ryan Allen</t>
  </si>
  <si>
    <t>11707</t>
  </si>
  <si>
    <t>Carol Schwartz</t>
  </si>
  <si>
    <t>Walter Lambert</t>
  </si>
  <si>
    <t>Willie Galvan</t>
  </si>
  <si>
    <t>3300</t>
  </si>
  <si>
    <t>Mary Simpson</t>
  </si>
  <si>
    <t>David Larsen</t>
  </si>
  <si>
    <t>Terry David</t>
  </si>
  <si>
    <t>11120</t>
  </si>
  <si>
    <t>1221</t>
  </si>
  <si>
    <t>1953</t>
  </si>
  <si>
    <t>Maria Ortiz</t>
  </si>
  <si>
    <t>7372</t>
  </si>
  <si>
    <t>Kenneth King</t>
  </si>
  <si>
    <t>Mark Gamble</t>
  </si>
  <si>
    <t>Diana Moyer</t>
  </si>
  <si>
    <t>Mary Yates</t>
  </si>
  <si>
    <t>7028</t>
  </si>
  <si>
    <t>Elizabeth Edwards</t>
  </si>
  <si>
    <t>Betty Romero</t>
  </si>
  <si>
    <t>Clare Sutton</t>
  </si>
  <si>
    <t>Briar Graves</t>
  </si>
  <si>
    <t>Deanna Glenn</t>
  </si>
  <si>
    <t>Stacey Suarez</t>
  </si>
  <si>
    <t>Cally Barlow</t>
  </si>
  <si>
    <t>Brenna Berger</t>
  </si>
  <si>
    <t>Claire Hardin</t>
  </si>
  <si>
    <t>Sharon Ewing</t>
  </si>
  <si>
    <t>Jaime Mcneil</t>
  </si>
  <si>
    <t>Ila Bradley</t>
  </si>
  <si>
    <t>Hyacinth Aguirre</t>
  </si>
  <si>
    <t>Mary Gilmore</t>
  </si>
  <si>
    <t>9260</t>
  </si>
  <si>
    <t>Walter Walton</t>
  </si>
  <si>
    <t>Willie Greene</t>
  </si>
  <si>
    <t>Michelle Keith</t>
  </si>
  <si>
    <t>Beverly Cantrell</t>
  </si>
  <si>
    <t>3132</t>
  </si>
  <si>
    <t>8719</t>
  </si>
  <si>
    <t>2101</t>
  </si>
  <si>
    <t>Patrick Lopez</t>
  </si>
  <si>
    <t>5207</t>
  </si>
  <si>
    <t>Catherine Erickson</t>
  </si>
  <si>
    <t>6709</t>
  </si>
  <si>
    <t>7256</t>
  </si>
  <si>
    <t>1550</t>
  </si>
  <si>
    <t>Michelle Waters</t>
  </si>
  <si>
    <t>9739</t>
  </si>
  <si>
    <t>Sara Rich</t>
  </si>
  <si>
    <t>2909</t>
  </si>
  <si>
    <t>Sarah Snyder</t>
  </si>
  <si>
    <t>Zachary Holt</t>
  </si>
  <si>
    <t>Alexander Santos</t>
  </si>
  <si>
    <t>Theresa Atkins</t>
  </si>
  <si>
    <t>John Perry</t>
  </si>
  <si>
    <t>Randy Elliott</t>
  </si>
  <si>
    <t>Gregory Dunn</t>
  </si>
  <si>
    <t>William Morgan</t>
  </si>
  <si>
    <t>Kathleen Tate</t>
  </si>
  <si>
    <t>Brittany Meyer</t>
  </si>
  <si>
    <t>2623</t>
  </si>
  <si>
    <t>Mary Hull</t>
  </si>
  <si>
    <t>William Robbins</t>
  </si>
  <si>
    <t>Shirley Hinton</t>
  </si>
  <si>
    <t>Megan Watson</t>
  </si>
  <si>
    <t>Donald Pugh</t>
  </si>
  <si>
    <t>Carol Ball</t>
  </si>
  <si>
    <t>9226</t>
  </si>
  <si>
    <t>Grace Davis</t>
  </si>
  <si>
    <t>3129</t>
  </si>
  <si>
    <t>Mary Morton</t>
  </si>
  <si>
    <t>2146</t>
  </si>
  <si>
    <t>James French</t>
  </si>
  <si>
    <t>5874</t>
  </si>
  <si>
    <t>Frances Lawrence</t>
  </si>
  <si>
    <t>Denise Ritter</t>
  </si>
  <si>
    <t>109</t>
  </si>
  <si>
    <t>Karen Mcdonald</t>
  </si>
  <si>
    <t>Nicole Case</t>
  </si>
  <si>
    <t>10876</t>
  </si>
  <si>
    <t>William Beasley</t>
  </si>
  <si>
    <t>Daniel Santos</t>
  </si>
  <si>
    <t>Xyla Cain</t>
  </si>
  <si>
    <t>Cassandra Lucas</t>
  </si>
  <si>
    <t>Jaquelyn Holman</t>
  </si>
  <si>
    <t>Renee Pennington</t>
  </si>
  <si>
    <t>Isabella Manning</t>
  </si>
  <si>
    <t>Evelyn Melendez</t>
  </si>
  <si>
    <t>Nora Baker</t>
  </si>
  <si>
    <t>Jaime Jordan</t>
  </si>
  <si>
    <t>Clementine Henson</t>
  </si>
  <si>
    <t>Hyacinth Graham</t>
  </si>
  <si>
    <t>Brittany Sims</t>
  </si>
  <si>
    <t>Kelsie Guerrero</t>
  </si>
  <si>
    <t>3946</t>
  </si>
  <si>
    <t>Nathan West</t>
  </si>
  <si>
    <t>Frances Johnson</t>
  </si>
  <si>
    <t>6289</t>
  </si>
  <si>
    <t>Madison Gould</t>
  </si>
  <si>
    <t>Gloria Brown</t>
  </si>
  <si>
    <t>400</t>
  </si>
  <si>
    <t>Matthew Vaughan</t>
  </si>
  <si>
    <t>Joseph Webster</t>
  </si>
  <si>
    <t>7929</t>
  </si>
  <si>
    <t>Mary Marquez</t>
  </si>
  <si>
    <t>David Saunders</t>
  </si>
  <si>
    <t>Margaret Rios</t>
  </si>
  <si>
    <t>3511</t>
  </si>
  <si>
    <t>10319</t>
  </si>
  <si>
    <t>Amber Faulkner</t>
  </si>
  <si>
    <t>5226</t>
  </si>
  <si>
    <t>Martha Cook</t>
  </si>
  <si>
    <t>13777</t>
  </si>
  <si>
    <t>Mechelle Combs</t>
  </si>
  <si>
    <t>Mary Paul</t>
  </si>
  <si>
    <t>11946</t>
  </si>
  <si>
    <t>Grace Solomon</t>
  </si>
  <si>
    <t>Alan Campos</t>
  </si>
  <si>
    <t>380</t>
  </si>
  <si>
    <t>11913</t>
  </si>
  <si>
    <t>Megan Collier</t>
  </si>
  <si>
    <t>Shirley Webb</t>
  </si>
  <si>
    <t>Mary Blankenship</t>
  </si>
  <si>
    <t>3591</t>
  </si>
  <si>
    <t>Lori Farmer</t>
  </si>
  <si>
    <t>Daniel Lowe</t>
  </si>
  <si>
    <t>12303</t>
  </si>
  <si>
    <t>1762</t>
  </si>
  <si>
    <t>Regina Wagner</t>
  </si>
  <si>
    <t>14946</t>
  </si>
  <si>
    <t>Chloe Delgado</t>
  </si>
  <si>
    <t>Signe Melendez</t>
  </si>
  <si>
    <t>Zoe Lawson</t>
  </si>
  <si>
    <t>13403</t>
  </si>
  <si>
    <t>Denise Vasquez</t>
  </si>
  <si>
    <t>Genevieve Mcfarland</t>
  </si>
  <si>
    <t>Robert Whitney</t>
  </si>
  <si>
    <t>Summer Hardin</t>
  </si>
  <si>
    <t>James Martinez</t>
  </si>
  <si>
    <t>Matthew Watkins</t>
  </si>
  <si>
    <t>Helen Hardin</t>
  </si>
  <si>
    <t>Jeffrey Hayes</t>
  </si>
  <si>
    <t>Kathy Brown</t>
  </si>
  <si>
    <t>4869</t>
  </si>
  <si>
    <t>Roy Williams</t>
  </si>
  <si>
    <t>Jesse Webster</t>
  </si>
  <si>
    <t>Mary Phelps</t>
  </si>
  <si>
    <t>5220</t>
  </si>
  <si>
    <t>Jennifer Snyder</t>
  </si>
  <si>
    <t>Daniel Valdez</t>
  </si>
  <si>
    <t>Robert Leonard</t>
  </si>
  <si>
    <t>Scott Hayes</t>
  </si>
  <si>
    <t>3830</t>
  </si>
  <si>
    <t>Daniel Cardenas</t>
  </si>
  <si>
    <t>Brian Chavez</t>
  </si>
  <si>
    <t>10883</t>
  </si>
  <si>
    <t>Catherine Zamora</t>
  </si>
  <si>
    <t>Stacy Wilson</t>
  </si>
  <si>
    <t>18050</t>
  </si>
  <si>
    <t>Eden Rivas</t>
  </si>
  <si>
    <t>18230</t>
  </si>
  <si>
    <t>Shana Carroll</t>
  </si>
  <si>
    <t>Hillary Glenn</t>
  </si>
  <si>
    <t>16580</t>
  </si>
  <si>
    <t>Ann Kane</t>
  </si>
  <si>
    <t>Sonia Diaz</t>
  </si>
  <si>
    <t>Xena Holman</t>
  </si>
  <si>
    <t>Beverly Doyle</t>
  </si>
  <si>
    <t>James Camacho</t>
  </si>
  <si>
    <t>Joshua Mckinney</t>
  </si>
  <si>
    <t>Joseph Singh</t>
  </si>
  <si>
    <t>Germane Vargas</t>
  </si>
  <si>
    <t>Giselle Velazquez</t>
  </si>
  <si>
    <t>Raymond Harvey</t>
  </si>
  <si>
    <t>6874</t>
  </si>
  <si>
    <t>Jordan Freeman</t>
  </si>
  <si>
    <t>Linda Sanchez</t>
  </si>
  <si>
    <t>David Beck</t>
  </si>
  <si>
    <t>Brian Clark</t>
  </si>
  <si>
    <t>Elizabeth Moss</t>
  </si>
  <si>
    <t>Angela Contreras</t>
  </si>
  <si>
    <t>Quail Rogers</t>
  </si>
  <si>
    <t>Shirley Sullivan</t>
  </si>
  <si>
    <t>Madison Morris</t>
  </si>
  <si>
    <t>Oprah Wyatt</t>
  </si>
  <si>
    <t>Medge Kinney</t>
  </si>
  <si>
    <t>Roger Cordova</t>
  </si>
  <si>
    <t>Kalia Doyle</t>
  </si>
  <si>
    <t>Bertha Bennett</t>
  </si>
  <si>
    <t>Nita Riddle</t>
  </si>
  <si>
    <t>Mary Chavez</t>
  </si>
  <si>
    <t>5389</t>
  </si>
  <si>
    <t>Nathan Fritz</t>
  </si>
  <si>
    <t>Gerald Adkins</t>
  </si>
  <si>
    <t>4679</t>
  </si>
  <si>
    <t>Sarah Simpson</t>
  </si>
  <si>
    <t>Daniel Diaz</t>
  </si>
  <si>
    <t>Gregory Dominguez</t>
  </si>
  <si>
    <t>Ocean Floyd</t>
  </si>
  <si>
    <t>Karly Roman</t>
  </si>
  <si>
    <t>Liberty Small</t>
  </si>
  <si>
    <t>Paula Rodriguez</t>
  </si>
  <si>
    <t>Christine Cotton</t>
  </si>
  <si>
    <t>Vera Hunter</t>
  </si>
  <si>
    <t>Lenore Joseph</t>
  </si>
  <si>
    <t>Signe Daugherty</t>
  </si>
  <si>
    <t>Chantale Nunez</t>
  </si>
  <si>
    <t>Remedios Wade</t>
  </si>
  <si>
    <t>Leigh Workman</t>
  </si>
  <si>
    <t>Caryn Pennington</t>
  </si>
  <si>
    <t>Hannah Hughes</t>
  </si>
  <si>
    <t>Hillary Rose</t>
  </si>
  <si>
    <t>Hillary Perkins</t>
  </si>
  <si>
    <t>5519</t>
  </si>
  <si>
    <t>Deborah Archer</t>
  </si>
  <si>
    <t>Mary Dillon</t>
  </si>
  <si>
    <t>Karen Rivas</t>
  </si>
  <si>
    <t>Martha Holloway</t>
  </si>
  <si>
    <t>5957</t>
  </si>
  <si>
    <t>Carol Thompson</t>
  </si>
  <si>
    <t>Joshua Garcia</t>
  </si>
  <si>
    <t>5571</t>
  </si>
  <si>
    <t>David Murphy</t>
  </si>
  <si>
    <t>Jessica Perry</t>
  </si>
  <si>
    <t>Joyce Barker</t>
  </si>
  <si>
    <t>Judy Hale</t>
  </si>
  <si>
    <t>Evelyn Jefferson</t>
  </si>
  <si>
    <t>Christopher Mejia</t>
  </si>
  <si>
    <t>Edward Barnett</t>
  </si>
  <si>
    <t>William Serrano</t>
  </si>
  <si>
    <t>6681</t>
  </si>
  <si>
    <t>Michael Crawford</t>
  </si>
  <si>
    <t>4380</t>
  </si>
  <si>
    <t>11086</t>
  </si>
  <si>
    <t>Lauren Hobbs</t>
  </si>
  <si>
    <t>1406</t>
  </si>
  <si>
    <t>Jordan White</t>
  </si>
  <si>
    <t>6876</t>
  </si>
  <si>
    <t>Debra Ryan</t>
  </si>
  <si>
    <t>Nicholas Knapp</t>
  </si>
  <si>
    <t>Paul Brown</t>
  </si>
  <si>
    <t>Larry Williamson</t>
  </si>
  <si>
    <t>Janice Jackson</t>
  </si>
  <si>
    <t>Mary Jordan</t>
  </si>
  <si>
    <t>2894</t>
  </si>
  <si>
    <t>Evelyn Gibson</t>
  </si>
  <si>
    <t>Gloria Freeman</t>
  </si>
  <si>
    <t>Mary Gamble</t>
  </si>
  <si>
    <t>13181</t>
  </si>
  <si>
    <t>Larissa Cooke</t>
  </si>
  <si>
    <t>5822</t>
  </si>
  <si>
    <t>Marny Cross</t>
  </si>
  <si>
    <t>Betty Padilla</t>
  </si>
  <si>
    <t>Joseph Hall</t>
  </si>
  <si>
    <t>5692</t>
  </si>
  <si>
    <t>Jose Powers</t>
  </si>
  <si>
    <t>7115</t>
  </si>
  <si>
    <t>Brandon Willis</t>
  </si>
  <si>
    <t>Anika Witt</t>
  </si>
  <si>
    <t>Dorothy Rivera</t>
  </si>
  <si>
    <t>1650</t>
  </si>
  <si>
    <t>Ashley Williams</t>
  </si>
  <si>
    <t>Patricia Mahoney</t>
  </si>
  <si>
    <t>4379</t>
  </si>
  <si>
    <t>5073</t>
  </si>
  <si>
    <t>Andrea Clayton</t>
  </si>
  <si>
    <t>Virginia Odom</t>
  </si>
  <si>
    <t>Rachel Hernandez</t>
  </si>
  <si>
    <t>2893</t>
  </si>
  <si>
    <t>Russell Wyatt</t>
  </si>
  <si>
    <t>Robert Glass</t>
  </si>
  <si>
    <t>Cynthia Berry</t>
  </si>
  <si>
    <t>7350</t>
  </si>
  <si>
    <t>1551</t>
  </si>
  <si>
    <t>Eric Collins</t>
  </si>
  <si>
    <t>Mary Maynard</t>
  </si>
  <si>
    <t>Tammy Blake</t>
  </si>
  <si>
    <t>Richard Stokes</t>
  </si>
  <si>
    <t>6259</t>
  </si>
  <si>
    <t>Samantha Morales</t>
  </si>
  <si>
    <t>2782</t>
  </si>
  <si>
    <t>Anna Merritt</t>
  </si>
  <si>
    <t>10901</t>
  </si>
  <si>
    <t>Donald Dixon</t>
  </si>
  <si>
    <t>Maxine Knox</t>
  </si>
  <si>
    <t>Xantha Shannon</t>
  </si>
  <si>
    <t>Natalie Gould</t>
  </si>
  <si>
    <t>Anastasia Moore</t>
  </si>
  <si>
    <t>Karina Strickland</t>
  </si>
  <si>
    <t>Cassady Gilmore</t>
  </si>
  <si>
    <t>Xerxes Bowers</t>
  </si>
  <si>
    <t>Laura Griffin</t>
  </si>
  <si>
    <t>Steven Wong</t>
  </si>
  <si>
    <t>Rachel Gentry</t>
  </si>
  <si>
    <t>Anastasia Estes</t>
  </si>
  <si>
    <t>Angelica Freeman</t>
  </si>
  <si>
    <t>September Knight</t>
  </si>
  <si>
    <t>Gregory Walker</t>
  </si>
  <si>
    <t>Kathleen Contreras</t>
  </si>
  <si>
    <t>Daniel Mckinney</t>
  </si>
  <si>
    <t>Eric Clements</t>
  </si>
  <si>
    <t>Samantha Terry</t>
  </si>
  <si>
    <t>Chantale Snider</t>
  </si>
  <si>
    <t>Iona William</t>
  </si>
  <si>
    <t>Blair Dalton</t>
  </si>
  <si>
    <t>Candice Atkins</t>
  </si>
  <si>
    <t>Dakota Melendez</t>
  </si>
  <si>
    <t>9540</t>
  </si>
  <si>
    <t>David Hall</t>
  </si>
  <si>
    <t>Remedios Tyson</t>
  </si>
  <si>
    <t>Belle Mccall</t>
  </si>
  <si>
    <t>17429</t>
  </si>
  <si>
    <t>Evelyn Sweeney</t>
  </si>
  <si>
    <t>Kiara Dale</t>
  </si>
  <si>
    <t>Leila Stewart</t>
  </si>
  <si>
    <t>Brenna Carroll</t>
  </si>
  <si>
    <t>Cynthia Macdonald</t>
  </si>
  <si>
    <t>Kelsey Cole</t>
  </si>
  <si>
    <t>Bo Jensen</t>
  </si>
  <si>
    <t>18866</t>
  </si>
  <si>
    <t>Rachel Knapp</t>
  </si>
  <si>
    <t>Ursula Andrade</t>
  </si>
  <si>
    <t>Ramona Miller</t>
  </si>
  <si>
    <t>Nichole Vasquez</t>
  </si>
  <si>
    <t>Chloe Wiggins</t>
  </si>
  <si>
    <t>Moana Obrien</t>
  </si>
  <si>
    <t>Wendy Lowery</t>
  </si>
  <si>
    <t>James Perry</t>
  </si>
  <si>
    <t>Imani Spencer</t>
  </si>
  <si>
    <t>Cally Knapp</t>
  </si>
  <si>
    <t>16300</t>
  </si>
  <si>
    <t>Felicia Mcfarland</t>
  </si>
  <si>
    <t>Ila Nichols</t>
  </si>
  <si>
    <t>Karla Holmes</t>
  </si>
  <si>
    <t>Margaret Chang</t>
  </si>
  <si>
    <t>Joe Juarez</t>
  </si>
  <si>
    <t>7344</t>
  </si>
  <si>
    <t>Jeffrey Hardin</t>
  </si>
  <si>
    <t>Carolyn Galvan</t>
  </si>
  <si>
    <t>Jean Holder</t>
  </si>
  <si>
    <t>Samuel Santos</t>
  </si>
  <si>
    <t>Catherine Cox</t>
  </si>
  <si>
    <t>3069</t>
  </si>
  <si>
    <t>Andrew Horne</t>
  </si>
  <si>
    <t>Rebecca Contreras</t>
  </si>
  <si>
    <t>4401</t>
  </si>
  <si>
    <t>Nicole Michael</t>
  </si>
  <si>
    <t>Alexander Jordan</t>
  </si>
  <si>
    <t>Amy Thomas</t>
  </si>
  <si>
    <t>Yvette Henry</t>
  </si>
  <si>
    <t>Ina Rose</t>
  </si>
  <si>
    <t>5956</t>
  </si>
  <si>
    <t>12510</t>
  </si>
  <si>
    <t>Yoshi Howell</t>
  </si>
  <si>
    <t>Dana Gordon</t>
  </si>
  <si>
    <t>12895</t>
  </si>
  <si>
    <t>Charity Chambers</t>
  </si>
  <si>
    <t>Jeremy Morris</t>
  </si>
  <si>
    <t>2995</t>
  </si>
  <si>
    <t>Paul Singh</t>
  </si>
  <si>
    <t>Camilla Weiss</t>
  </si>
  <si>
    <t>Madonna Trujillo</t>
  </si>
  <si>
    <t>Chastity Rogers</t>
  </si>
  <si>
    <t>17294</t>
  </si>
  <si>
    <t>Mariam Chang</t>
  </si>
  <si>
    <t>Mari Clarke</t>
  </si>
  <si>
    <t>Ivana Rodgers</t>
  </si>
  <si>
    <t>8795</t>
  </si>
  <si>
    <t>Bobby Thomas</t>
  </si>
  <si>
    <t>Jillian Turner</t>
  </si>
  <si>
    <t>Sydnee Hudson</t>
  </si>
  <si>
    <t>Illiana Hines</t>
  </si>
  <si>
    <t>Wynter Murray</t>
  </si>
  <si>
    <t>Amity Alexander</t>
  </si>
  <si>
    <t>Amity Browning</t>
  </si>
  <si>
    <t>Jolene Mcneil</t>
  </si>
  <si>
    <t>Faith Woodward</t>
  </si>
  <si>
    <t>Lara Powers</t>
  </si>
  <si>
    <t>Eliana Adams</t>
  </si>
  <si>
    <t>18632</t>
  </si>
  <si>
    <t>Venus Franklin</t>
  </si>
  <si>
    <t>4461</t>
  </si>
  <si>
    <t>Jeremy Miller</t>
  </si>
  <si>
    <t>Angela Holt</t>
  </si>
  <si>
    <t>Diane Adams</t>
  </si>
  <si>
    <t>Lacey Brooks</t>
  </si>
  <si>
    <t>14432</t>
  </si>
  <si>
    <t>Basia Torres</t>
  </si>
  <si>
    <t>Azalia Henson</t>
  </si>
  <si>
    <t>13107</t>
  </si>
  <si>
    <t>Genevieve Mathis</t>
  </si>
  <si>
    <t>Camille Knapp</t>
  </si>
  <si>
    <t>Imelda Henry</t>
  </si>
  <si>
    <t>14354</t>
  </si>
  <si>
    <t>Ifeoma Nolan</t>
  </si>
  <si>
    <t>Sybill Russell</t>
  </si>
  <si>
    <t>Bo Ewing</t>
  </si>
  <si>
    <t>Mechelle Tate</t>
  </si>
  <si>
    <t>10568</t>
  </si>
  <si>
    <t>Terry Wilson</t>
  </si>
  <si>
    <t>169</t>
  </si>
  <si>
    <t>Debra Mccarthy</t>
  </si>
  <si>
    <t>13680</t>
  </si>
  <si>
    <t>Moana Malone</t>
  </si>
  <si>
    <t>Heather Moore</t>
  </si>
  <si>
    <t>Donna Buckner</t>
  </si>
  <si>
    <t>Martina Vance</t>
  </si>
  <si>
    <t>Camille Barton</t>
  </si>
  <si>
    <t>14814</t>
  </si>
  <si>
    <t>Zia Miranda</t>
  </si>
  <si>
    <t>Ruth Oneal</t>
  </si>
  <si>
    <t>Lesley Rowland</t>
  </si>
  <si>
    <t>Briar Mullins</t>
  </si>
  <si>
    <t>Kitra Lang</t>
  </si>
  <si>
    <t>Amy Hood</t>
  </si>
  <si>
    <t>Stella King</t>
  </si>
  <si>
    <t>Kai Ayala</t>
  </si>
  <si>
    <t>9493</t>
  </si>
  <si>
    <t>Tiffany Ryan</t>
  </si>
  <si>
    <t>Cynthia Melton</t>
  </si>
  <si>
    <t>Jaquelyn Gilmore</t>
  </si>
  <si>
    <t>3919</t>
  </si>
  <si>
    <t>Charles Little</t>
  </si>
  <si>
    <t>3713</t>
  </si>
  <si>
    <t>Andrea Sparks</t>
  </si>
  <si>
    <t>Adam Wright</t>
  </si>
  <si>
    <t>Maggie Fuller</t>
  </si>
  <si>
    <t>18161</t>
  </si>
  <si>
    <t>Kimberly Haynes</t>
  </si>
  <si>
    <t>Nadine Boyle</t>
  </si>
  <si>
    <t>Gemma Mcdowell</t>
  </si>
  <si>
    <t>Lois Tate</t>
  </si>
  <si>
    <t>Amanda Frazier</t>
  </si>
  <si>
    <t>Brynne Massey</t>
  </si>
  <si>
    <t>Tatiana Vargas</t>
  </si>
  <si>
    <t>19280</t>
  </si>
  <si>
    <t>Bree Rutledge</t>
  </si>
  <si>
    <t>Ivana Gilmore</t>
  </si>
  <si>
    <t>Halee Grimes</t>
  </si>
  <si>
    <t>Geraldine Bolton</t>
  </si>
  <si>
    <t>Aspen Cobb</t>
  </si>
  <si>
    <t>Morgan Castro</t>
  </si>
  <si>
    <t>Matthew Zimmerman</t>
  </si>
  <si>
    <t>Shaine Barton</t>
  </si>
  <si>
    <t>Sonia Ramos</t>
  </si>
  <si>
    <t>Madonna Sherman</t>
  </si>
  <si>
    <t>Deanna Stanley</t>
  </si>
  <si>
    <t>Gemma Gilmore</t>
  </si>
  <si>
    <t>Whitney Buchanan</t>
  </si>
  <si>
    <t>17356</t>
  </si>
  <si>
    <t>Nelle Mccall</t>
  </si>
  <si>
    <t>17301</t>
  </si>
  <si>
    <t>Kylie Kelley</t>
  </si>
  <si>
    <t>Sade Delaney</t>
  </si>
  <si>
    <t>Tamara Newton</t>
  </si>
  <si>
    <t>Jorden Mccray</t>
  </si>
  <si>
    <t>Tamara Dunlap</t>
  </si>
  <si>
    <t>18325</t>
  </si>
  <si>
    <t>Isabelle Hopper</t>
  </si>
  <si>
    <t>Iona Alvarado</t>
  </si>
  <si>
    <t>Halee Melton</t>
  </si>
  <si>
    <t>Lacy Guerrero</t>
  </si>
  <si>
    <t>Stella Mckenzie</t>
  </si>
  <si>
    <t>15621</t>
  </si>
  <si>
    <t>Alma Schwartz</t>
  </si>
  <si>
    <t>Xaviera Cherry</t>
  </si>
  <si>
    <t>20278</t>
  </si>
  <si>
    <t>Ina Baker</t>
  </si>
  <si>
    <t>16310</t>
  </si>
  <si>
    <t>Blythe Huffman</t>
  </si>
  <si>
    <t>Sloane Stevens</t>
  </si>
  <si>
    <t>September Nunez</t>
  </si>
  <si>
    <t>Skyler Sullivan</t>
  </si>
  <si>
    <t>Nita Vega</t>
  </si>
  <si>
    <t>20142</t>
  </si>
  <si>
    <t>Aileen Guthrie</t>
  </si>
  <si>
    <t>19835</t>
  </si>
  <si>
    <t>Ila Allen</t>
  </si>
  <si>
    <t>16175</t>
  </si>
  <si>
    <t>Aubrey Chan</t>
  </si>
  <si>
    <t>Mikayla Burnett</t>
  </si>
  <si>
    <t>Moana Salazar</t>
  </si>
  <si>
    <t>Helen Martin</t>
  </si>
  <si>
    <t>Bobby Bean</t>
  </si>
  <si>
    <t>Kenneth Snyder</t>
  </si>
  <si>
    <t>8349</t>
  </si>
  <si>
    <t>Nicole James</t>
  </si>
  <si>
    <t>Gregory Allen</t>
  </si>
  <si>
    <t>7033</t>
  </si>
  <si>
    <t>Robert Hayes</t>
  </si>
  <si>
    <t>Anthony Wood</t>
  </si>
  <si>
    <t>6496</t>
  </si>
  <si>
    <t>Rebekah Watts</t>
  </si>
  <si>
    <t>Oprah Olson</t>
  </si>
  <si>
    <t>Kerry Rivera</t>
  </si>
  <si>
    <t>14182</t>
  </si>
  <si>
    <t>Blythe Lowe</t>
  </si>
  <si>
    <t>Darrel Trujillo</t>
  </si>
  <si>
    <t>13642</t>
  </si>
  <si>
    <t>Nita Reeves</t>
  </si>
  <si>
    <t>7555</t>
  </si>
  <si>
    <t>Mildred Cole</t>
  </si>
  <si>
    <t>2176</t>
  </si>
  <si>
    <t>Nicholas Meyers</t>
  </si>
  <si>
    <t>Jeremy Leblanc</t>
  </si>
  <si>
    <t>Marie Davis</t>
  </si>
  <si>
    <t>9649</t>
  </si>
  <si>
    <t>David Flores</t>
  </si>
  <si>
    <t>Beverly Nguyen</t>
  </si>
  <si>
    <t>Ashley Clark</t>
  </si>
  <si>
    <t>Laura Carey</t>
  </si>
  <si>
    <t>1897</t>
  </si>
  <si>
    <t>Patrick Baker</t>
  </si>
  <si>
    <t>Alexander Williams</t>
  </si>
  <si>
    <t>Ashley Castaneda</t>
  </si>
  <si>
    <t>17323</t>
  </si>
  <si>
    <t>Sybil Leach</t>
  </si>
  <si>
    <t>4263</t>
  </si>
  <si>
    <t>Paul Atkins</t>
  </si>
  <si>
    <t>Freya Fitzgerald</t>
  </si>
  <si>
    <t>Maya Parrish</t>
  </si>
  <si>
    <t>Lareina Freeman</t>
  </si>
  <si>
    <t>Venus Witt</t>
  </si>
  <si>
    <t>Leandra Haley</t>
  </si>
  <si>
    <t>18745</t>
  </si>
  <si>
    <t>Nell Hood</t>
  </si>
  <si>
    <t>20584</t>
  </si>
  <si>
    <t>Calista Sherman</t>
  </si>
  <si>
    <t>20438</t>
  </si>
  <si>
    <t>Kim Hutchinson</t>
  </si>
  <si>
    <t>Hyacinth Church</t>
  </si>
  <si>
    <t>Amy Casey</t>
  </si>
  <si>
    <t>1699</t>
  </si>
  <si>
    <t>15365</t>
  </si>
  <si>
    <t>Alfreda Mitchell</t>
  </si>
  <si>
    <t>Carolyn Horne</t>
  </si>
  <si>
    <t>Jessamine Lee</t>
  </si>
  <si>
    <t>Illana Kidd</t>
  </si>
  <si>
    <t>Lareina Kline</t>
  </si>
  <si>
    <t>Illana Dean</t>
  </si>
  <si>
    <t>Kirby Francis</t>
  </si>
  <si>
    <t>16274</t>
  </si>
  <si>
    <t>Patience Dunn</t>
  </si>
  <si>
    <t>Olivia Downs</t>
  </si>
  <si>
    <t>Destiny Luna</t>
  </si>
  <si>
    <t>18614</t>
  </si>
  <si>
    <t>Ila York</t>
  </si>
  <si>
    <t>Carol Robertson</t>
  </si>
  <si>
    <t>18057</t>
  </si>
  <si>
    <t>Gloria Quinn</t>
  </si>
  <si>
    <t>Galena Robbins</t>
  </si>
  <si>
    <t>Linda Duran</t>
  </si>
  <si>
    <t>Brenda Pitts</t>
  </si>
  <si>
    <t>Susy Haley</t>
  </si>
  <si>
    <t>8333</t>
  </si>
  <si>
    <t>16054</t>
  </si>
  <si>
    <t>Donna Luna</t>
  </si>
  <si>
    <t>Abigail Tate</t>
  </si>
  <si>
    <t>Nayda Albert</t>
  </si>
  <si>
    <t>Ayanna Garza</t>
  </si>
  <si>
    <t>Gay Turner</t>
  </si>
  <si>
    <t>Freya Colon</t>
  </si>
  <si>
    <t>Mary Clements</t>
  </si>
  <si>
    <t>Willa Gilmore</t>
  </si>
  <si>
    <t>Rina Garner</t>
  </si>
  <si>
    <t>Evelyn Simon</t>
  </si>
  <si>
    <t>Lenore Mcdaniel</t>
  </si>
  <si>
    <t>17868</t>
  </si>
  <si>
    <t>Denise Norris</t>
  </si>
  <si>
    <t>19839</t>
  </si>
  <si>
    <t>Abra Walsh</t>
  </si>
  <si>
    <t>Nita Shepherd</t>
  </si>
  <si>
    <t>Ginger Sharp</t>
  </si>
  <si>
    <t>Doris Riddle</t>
  </si>
  <si>
    <t>Jennifer Ware</t>
  </si>
  <si>
    <t>Moana Hayes</t>
  </si>
  <si>
    <t>16172</t>
  </si>
  <si>
    <t>April Blackburn</t>
  </si>
  <si>
    <t>15287</t>
  </si>
  <si>
    <t>Noel Lynn</t>
  </si>
  <si>
    <t>Melyssa Rodgers</t>
  </si>
  <si>
    <t>Felicia Ashley</t>
  </si>
  <si>
    <t>Amy Murray</t>
  </si>
  <si>
    <t>Heather Clarke</t>
  </si>
  <si>
    <t>Joseph Brown</t>
  </si>
  <si>
    <t>5412</t>
  </si>
  <si>
    <t>Mary Madden</t>
  </si>
  <si>
    <t>Charles Butler</t>
  </si>
  <si>
    <t>5551</t>
  </si>
  <si>
    <t>Diane Lambert</t>
  </si>
  <si>
    <t>6314</t>
  </si>
  <si>
    <t>Vincent Williams</t>
  </si>
  <si>
    <t>Joyce Garcia</t>
  </si>
  <si>
    <t>Nancy Flores</t>
  </si>
  <si>
    <t>Mary Mcintosh</t>
  </si>
  <si>
    <t>2421</t>
  </si>
  <si>
    <t>Tyler Obrien</t>
  </si>
  <si>
    <t>Jean Mcguire</t>
  </si>
  <si>
    <t>Lisa Massey</t>
  </si>
  <si>
    <t>Mary Stout</t>
  </si>
  <si>
    <t>Thomas Trujillo</t>
  </si>
  <si>
    <t>7042</t>
  </si>
  <si>
    <t>Zachary Thomas</t>
  </si>
  <si>
    <t>1644</t>
  </si>
  <si>
    <t>5868</t>
  </si>
  <si>
    <t>Mary Baxter</t>
  </si>
  <si>
    <t>Sandra Leach</t>
  </si>
  <si>
    <t>Laura Blair</t>
  </si>
  <si>
    <t>Jean Donovan</t>
  </si>
  <si>
    <t>9731</t>
  </si>
  <si>
    <t>Alan Boyle</t>
  </si>
  <si>
    <t>8252</t>
  </si>
  <si>
    <t>Lauren Rush</t>
  </si>
  <si>
    <t>6069</t>
  </si>
  <si>
    <t>William Garza</t>
  </si>
  <si>
    <t>5055</t>
  </si>
  <si>
    <t>Emma Clay</t>
  </si>
  <si>
    <t>Shirley Arnold</t>
  </si>
  <si>
    <t>6630</t>
  </si>
  <si>
    <t>Roy Malone</t>
  </si>
  <si>
    <t>Julia Scott</t>
  </si>
  <si>
    <t>8533</t>
  </si>
  <si>
    <t>Joseph Jones</t>
  </si>
  <si>
    <t>Bryan Marsh</t>
  </si>
  <si>
    <t>Sarah Neal</t>
  </si>
  <si>
    <t>Ashley Aguirre</t>
  </si>
  <si>
    <t>Paul Suarez</t>
  </si>
  <si>
    <t>3753</t>
  </si>
  <si>
    <t>Victoria Reyes</t>
  </si>
  <si>
    <t>Samuel Stephenson</t>
  </si>
  <si>
    <t>4935</t>
  </si>
  <si>
    <t>Sarah Nielsen</t>
  </si>
  <si>
    <t>5847</t>
  </si>
  <si>
    <t>1817</t>
  </si>
  <si>
    <t>Teresa Mitchell</t>
  </si>
  <si>
    <t>Jacqueline Williams</t>
  </si>
  <si>
    <t>5473</t>
  </si>
  <si>
    <t>11850</t>
  </si>
  <si>
    <t>9749</t>
  </si>
  <si>
    <t>Anthony Mcguire</t>
  </si>
  <si>
    <t>10810</t>
  </si>
  <si>
    <t>Victoria Sharp</t>
  </si>
  <si>
    <t>8941</t>
  </si>
  <si>
    <t>Carolyn Morris</t>
  </si>
  <si>
    <t>Frances Holmes</t>
  </si>
  <si>
    <t>Mary Cervantes</t>
  </si>
  <si>
    <t>7408</t>
  </si>
  <si>
    <t>Brenda Oconnell</t>
  </si>
  <si>
    <t>Julie Brewer</t>
  </si>
  <si>
    <t>Michael Atkins</t>
  </si>
  <si>
    <t>Shawn Ortiz</t>
  </si>
  <si>
    <t>10625</t>
  </si>
  <si>
    <t>Mark Davis</t>
  </si>
  <si>
    <t>Mary Oconnor</t>
  </si>
  <si>
    <t>Jacob Wood</t>
  </si>
  <si>
    <t>3164</t>
  </si>
  <si>
    <t>Michael Simpson</t>
  </si>
  <si>
    <t>Joseph Frye</t>
  </si>
  <si>
    <t>Matthew Montgomery</t>
  </si>
  <si>
    <t>William Rocha</t>
  </si>
  <si>
    <t>Phillip Paul</t>
  </si>
  <si>
    <t>6981</t>
  </si>
  <si>
    <t>Mary Ingram</t>
  </si>
  <si>
    <t>Ralph Hicks</t>
  </si>
  <si>
    <t>John Rodgers</t>
  </si>
  <si>
    <t>Mary Daniel</t>
  </si>
  <si>
    <t>Kathleen Oconnor</t>
  </si>
  <si>
    <t>3285</t>
  </si>
  <si>
    <t>Michelle Gilbert</t>
  </si>
  <si>
    <t>Dylan Preston</t>
  </si>
  <si>
    <t>Timothy George</t>
  </si>
  <si>
    <t>Dorothy Buck</t>
  </si>
  <si>
    <t>Peter Hart</t>
  </si>
  <si>
    <t>2744</t>
  </si>
  <si>
    <t>Amanda Fitzgerald</t>
  </si>
  <si>
    <t>Wayne Hendricks</t>
  </si>
  <si>
    <t>5804</t>
  </si>
  <si>
    <t>Bruce Horton</t>
  </si>
  <si>
    <t>Harry Lee</t>
  </si>
  <si>
    <t>Rachel Marshall</t>
  </si>
  <si>
    <t>5170</t>
  </si>
  <si>
    <t>Jessica Owens</t>
  </si>
  <si>
    <t>Justin Garcia</t>
  </si>
  <si>
    <t>Janet Anderson</t>
  </si>
  <si>
    <t>Mary Griffin</t>
  </si>
  <si>
    <t>Roger Jackson</t>
  </si>
  <si>
    <t>Marie Ruiz</t>
  </si>
  <si>
    <t>Henry Norris</t>
  </si>
  <si>
    <t>Megan Fernandez</t>
  </si>
  <si>
    <t>Ethan Watkins</t>
  </si>
  <si>
    <t>Albert Mitchell</t>
  </si>
  <si>
    <t>Elizabeth Fernandez</t>
  </si>
  <si>
    <t>Christina Velasquez</t>
  </si>
  <si>
    <t>Brian Yates</t>
  </si>
  <si>
    <t>Tammy Leblanc</t>
  </si>
  <si>
    <t>Patricia Freeman</t>
  </si>
  <si>
    <t>Catherine Escobar</t>
  </si>
  <si>
    <t>Christine Johnson</t>
  </si>
  <si>
    <t>David Black</t>
  </si>
  <si>
    <t>5726</t>
  </si>
  <si>
    <t>Terry Hartman</t>
  </si>
  <si>
    <t>George Brock</t>
  </si>
  <si>
    <t>3321</t>
  </si>
  <si>
    <t>Robert Medina</t>
  </si>
  <si>
    <t>10674</t>
  </si>
  <si>
    <t>George Morton</t>
  </si>
  <si>
    <t>Frank Johnson</t>
  </si>
  <si>
    <t>Crystal Hayden</t>
  </si>
  <si>
    <t>3208</t>
  </si>
  <si>
    <t>Mildred Short</t>
  </si>
  <si>
    <t>12153</t>
  </si>
  <si>
    <t>James Thomas</t>
  </si>
  <si>
    <t>Donna Huff</t>
  </si>
  <si>
    <t>Daniel Joseph</t>
  </si>
  <si>
    <t>Heather Bentley</t>
  </si>
  <si>
    <t>Larry Alvarez</t>
  </si>
  <si>
    <t>Eric Vega</t>
  </si>
  <si>
    <t>Karen Roberts</t>
  </si>
  <si>
    <t>Judith Camacho</t>
  </si>
  <si>
    <t>Dennis Hall</t>
  </si>
  <si>
    <t>Wayne Torres</t>
  </si>
  <si>
    <t>Wayne Graham</t>
  </si>
  <si>
    <t>Jason Mcmahon</t>
  </si>
  <si>
    <t>6838</t>
  </si>
  <si>
    <t>Lisa Garcia</t>
  </si>
  <si>
    <t>Timothy Solomon</t>
  </si>
  <si>
    <t>James Parker</t>
  </si>
  <si>
    <t>Emma Noble</t>
  </si>
  <si>
    <t>Nancy Moore</t>
  </si>
  <si>
    <t>Timothy Waller</t>
  </si>
  <si>
    <t>8695</t>
  </si>
  <si>
    <t>Larry Thomas</t>
  </si>
  <si>
    <t>2220</t>
  </si>
  <si>
    <t>10073</t>
  </si>
  <si>
    <t>Megan Lee</t>
  </si>
  <si>
    <t>12015</t>
  </si>
  <si>
    <t>Vincent Ortiz</t>
  </si>
  <si>
    <t>Frances Meyer</t>
  </si>
  <si>
    <t>Eric Jensen</t>
  </si>
  <si>
    <t>Carolyn Bennett</t>
  </si>
  <si>
    <t>Frank Paul</t>
  </si>
  <si>
    <t>9058</t>
  </si>
  <si>
    <t>941</t>
  </si>
  <si>
    <t>Jeremy Rowe</t>
  </si>
  <si>
    <t>Helen Gonzalez</t>
  </si>
  <si>
    <t>David Winters</t>
  </si>
  <si>
    <t>Lisa Wallace</t>
  </si>
  <si>
    <t>Linda Robles</t>
  </si>
  <si>
    <t>8777</t>
  </si>
  <si>
    <t>Ruth Ramirez</t>
  </si>
  <si>
    <t>Helen Webb</t>
  </si>
  <si>
    <t>Pamela Flores</t>
  </si>
  <si>
    <t>Joan Lin</t>
  </si>
  <si>
    <t>Nicole Lewis</t>
  </si>
  <si>
    <t>2121</t>
  </si>
  <si>
    <t>Benjamin Trevino</t>
  </si>
  <si>
    <t>Mary Levine</t>
  </si>
  <si>
    <t>6047</t>
  </si>
  <si>
    <t>3415</t>
  </si>
  <si>
    <t>Frances Gomez</t>
  </si>
  <si>
    <t>Karen Davies</t>
  </si>
  <si>
    <t>Patricia Duncan</t>
  </si>
  <si>
    <t>Mary Castaneda</t>
  </si>
  <si>
    <t>Karen Turner</t>
  </si>
  <si>
    <t>Laura Shields</t>
  </si>
  <si>
    <t>Justin Huff</t>
  </si>
  <si>
    <t>1887</t>
  </si>
  <si>
    <t>Katherine Jenkins</t>
  </si>
  <si>
    <t>10193</t>
  </si>
  <si>
    <t>Eugene Hamilton</t>
  </si>
  <si>
    <t>464</t>
  </si>
  <si>
    <t>Mary Mcintyre</t>
  </si>
  <si>
    <t>Joe Richardson</t>
  </si>
  <si>
    <t>Jose Molina</t>
  </si>
  <si>
    <t>Beverly Ellis</t>
  </si>
  <si>
    <t>Jason Lewis</t>
  </si>
  <si>
    <t>Kenneth Oconnell</t>
  </si>
  <si>
    <t>8058</t>
  </si>
  <si>
    <t>Ryan Mosley</t>
  </si>
  <si>
    <t>Paul Hamilton</t>
  </si>
  <si>
    <t>Jennifer Taylor</t>
  </si>
  <si>
    <t>Judith Ferguson</t>
  </si>
  <si>
    <t>Julie Hernandez</t>
  </si>
  <si>
    <t>Tyler Martinez</t>
  </si>
  <si>
    <t>Jeffrey Krueger</t>
  </si>
  <si>
    <t>3309</t>
  </si>
  <si>
    <t>Brittany French</t>
  </si>
  <si>
    <t>John Harrington</t>
  </si>
  <si>
    <t>Megan Trevino</t>
  </si>
  <si>
    <t>Elizabeth Mckee</t>
  </si>
  <si>
    <t>Michelle Callahan</t>
  </si>
  <si>
    <t>Charles Wright</t>
  </si>
  <si>
    <t>Donna Booker</t>
  </si>
  <si>
    <t>Michael Mccann</t>
  </si>
  <si>
    <t>Sandra Stafford</t>
  </si>
  <si>
    <t>Ashley Whitaker</t>
  </si>
  <si>
    <t>Laura Baldwin</t>
  </si>
  <si>
    <t>9000</t>
  </si>
  <si>
    <t>Amber White</t>
  </si>
  <si>
    <t>Carolyn Munoz</t>
  </si>
  <si>
    <t>Christine Taylor</t>
  </si>
  <si>
    <t>William Cohen</t>
  </si>
  <si>
    <t>Stephen Bailey</t>
  </si>
  <si>
    <t>Adam Carson</t>
  </si>
  <si>
    <t>Douglas Watts</t>
  </si>
  <si>
    <t>Alan Estes</t>
  </si>
  <si>
    <t>7091</t>
  </si>
  <si>
    <t>Joe Clay</t>
  </si>
  <si>
    <t>Evelyn Potter</t>
  </si>
  <si>
    <t>John Garcia</t>
  </si>
  <si>
    <t>2039</t>
  </si>
  <si>
    <t>Mary Washington</t>
  </si>
  <si>
    <t>11847</t>
  </si>
  <si>
    <t>Kevin Russell</t>
  </si>
  <si>
    <t>Christopher Barnett</t>
  </si>
  <si>
    <t>9273</t>
  </si>
  <si>
    <t>2359</t>
  </si>
  <si>
    <t>Emily Hubbard</t>
  </si>
  <si>
    <t>Ashley Montgomery</t>
  </si>
  <si>
    <t>3332</t>
  </si>
  <si>
    <t>Kyle Martinez</t>
  </si>
  <si>
    <t>7627</t>
  </si>
  <si>
    <t>Bruce Huff</t>
  </si>
  <si>
    <t>7046</t>
  </si>
  <si>
    <t>Crystal Davis</t>
  </si>
  <si>
    <t>Robert Vasquez</t>
  </si>
  <si>
    <t>11925</t>
  </si>
  <si>
    <t>James Huerta</t>
  </si>
  <si>
    <t>Mary Zavala</t>
  </si>
  <si>
    <t>Harry Chung</t>
  </si>
  <si>
    <t>Ronald Ballard</t>
  </si>
  <si>
    <t>Jean Morton</t>
  </si>
  <si>
    <t>10593</t>
  </si>
  <si>
    <t>Randy Chambers</t>
  </si>
  <si>
    <t>Hannah Jarvis</t>
  </si>
  <si>
    <t>5836</t>
  </si>
  <si>
    <t>Mary Orr</t>
  </si>
  <si>
    <t>Frances Taylor</t>
  </si>
  <si>
    <t>Bryan Gould</t>
  </si>
  <si>
    <t>Emily Banks</t>
  </si>
  <si>
    <t>Barbara Norris</t>
  </si>
  <si>
    <t>Ashley Short</t>
  </si>
  <si>
    <t>Carolyn Moss</t>
  </si>
  <si>
    <t>Janet Dillon</t>
  </si>
  <si>
    <t>Amanda Whitaker</t>
  </si>
  <si>
    <t>William Murphy</t>
  </si>
  <si>
    <t>Henry Castaneda</t>
  </si>
  <si>
    <t>Sara Rowland</t>
  </si>
  <si>
    <t>Elizabeth Dominguez</t>
  </si>
  <si>
    <t>Melissa Benitez</t>
  </si>
  <si>
    <t>4882</t>
  </si>
  <si>
    <t>8973</t>
  </si>
  <si>
    <t>8326</t>
  </si>
  <si>
    <t>Steven Wade</t>
  </si>
  <si>
    <t>Kathy Rios</t>
  </si>
  <si>
    <t>8373</t>
  </si>
  <si>
    <t>7224</t>
  </si>
  <si>
    <t>Margaret Knight</t>
  </si>
  <si>
    <t>Ruth Price</t>
  </si>
  <si>
    <t>2646</t>
  </si>
  <si>
    <t>Mary Daugherty</t>
  </si>
  <si>
    <t>9725</t>
  </si>
  <si>
    <t>Robert Sloan</t>
  </si>
  <si>
    <t>Evelyn Spencer</t>
  </si>
  <si>
    <t>12271</t>
  </si>
  <si>
    <t>Virginia Robertson</t>
  </si>
  <si>
    <t>1372</t>
  </si>
  <si>
    <t>Shawn Pace</t>
  </si>
  <si>
    <t>Shawn Moreno</t>
  </si>
  <si>
    <t>1008</t>
  </si>
  <si>
    <t>Austin Guzman</t>
  </si>
  <si>
    <t>6152</t>
  </si>
  <si>
    <t>Joseph Jordan</t>
  </si>
  <si>
    <t>7210</t>
  </si>
  <si>
    <t>11096</t>
  </si>
  <si>
    <t>Carol Hill</t>
  </si>
  <si>
    <t>James Reyes</t>
  </si>
  <si>
    <t>55</t>
  </si>
  <si>
    <t>Janet Farley</t>
  </si>
  <si>
    <t>11080</t>
  </si>
  <si>
    <t>Richard Lara</t>
  </si>
  <si>
    <t>Jack Johnson</t>
  </si>
  <si>
    <t>4110</t>
  </si>
  <si>
    <t>Maria Ho</t>
  </si>
  <si>
    <t>Arthur Alvarez</t>
  </si>
  <si>
    <t>Jose Kane</t>
  </si>
  <si>
    <t>8365</t>
  </si>
  <si>
    <t>2394</t>
  </si>
  <si>
    <t>Heather Ford</t>
  </si>
  <si>
    <t>Timothy Lyons</t>
  </si>
  <si>
    <t>14896</t>
  </si>
  <si>
    <t>Medge Brewer</t>
  </si>
  <si>
    <t>5970</t>
  </si>
  <si>
    <t>Wynter Mccullough</t>
  </si>
  <si>
    <t>Blythe Osborne</t>
  </si>
  <si>
    <t>Hiroko Morton</t>
  </si>
  <si>
    <t>6252</t>
  </si>
  <si>
    <t>Amelia Schroeder</t>
  </si>
  <si>
    <t>Jordan Riley</t>
  </si>
  <si>
    <t>Olivia Silva</t>
  </si>
  <si>
    <t>Jordan Sampson</t>
  </si>
  <si>
    <t>Shelley Cooley</t>
  </si>
  <si>
    <t>Andrea Sheppard</t>
  </si>
  <si>
    <t>Ann Newton</t>
  </si>
  <si>
    <t>Sharon Fowler</t>
  </si>
  <si>
    <t>13903</t>
  </si>
  <si>
    <t>Joelle Reilly</t>
  </si>
  <si>
    <t>Chava Francis</t>
  </si>
  <si>
    <t>Jenette Luna</t>
  </si>
  <si>
    <t>11901</t>
  </si>
  <si>
    <t>7419</t>
  </si>
  <si>
    <t>Ivory Middleton</t>
  </si>
  <si>
    <t>5658</t>
  </si>
  <si>
    <t>Michael Wiley</t>
  </si>
  <si>
    <t>Kelsie Bates</t>
  </si>
  <si>
    <t>Dennis Mcbride</t>
  </si>
  <si>
    <t>Irma Goodman</t>
  </si>
  <si>
    <t>Kelly Mcknight</t>
  </si>
  <si>
    <t>John Avila</t>
  </si>
  <si>
    <t>Justin Patterson</t>
  </si>
  <si>
    <t>Sandra Hunter</t>
  </si>
  <si>
    <t>566</t>
  </si>
  <si>
    <t>Joe Snyder</t>
  </si>
  <si>
    <t>Mary Walter</t>
  </si>
  <si>
    <t>Frances Randall</t>
  </si>
  <si>
    <t>George Sandoval</t>
  </si>
  <si>
    <t>Mary Stephenson</t>
  </si>
  <si>
    <t>Helen Ward</t>
  </si>
  <si>
    <t>570</t>
  </si>
  <si>
    <t>Julia Whitney</t>
  </si>
  <si>
    <t>8863</t>
  </si>
  <si>
    <t>1862</t>
  </si>
  <si>
    <t>Jerry Wright</t>
  </si>
  <si>
    <t>11803</t>
  </si>
  <si>
    <t>Victoria Wu</t>
  </si>
  <si>
    <t>7819</t>
  </si>
  <si>
    <t>Bobby Davis</t>
  </si>
  <si>
    <t>Mary Stephens</t>
  </si>
  <si>
    <t>Diana Cooper</t>
  </si>
  <si>
    <t>Lenore Vaughan</t>
  </si>
  <si>
    <t>Nadine Bolton</t>
  </si>
  <si>
    <t>Cassandra Fisher</t>
  </si>
  <si>
    <t>Jessamine Young</t>
  </si>
  <si>
    <t>Madonna Beach</t>
  </si>
  <si>
    <t>Mike Gulvishvokov</t>
  </si>
  <si>
    <t>Susan Goodman</t>
  </si>
  <si>
    <t>Violet Delacruz</t>
  </si>
  <si>
    <t>Constance Barron</t>
  </si>
  <si>
    <t>Ifeoma Petty</t>
  </si>
  <si>
    <t>Rae Mcclain</t>
  </si>
  <si>
    <t>15082</t>
  </si>
  <si>
    <t>Callie Hill</t>
  </si>
  <si>
    <t>Claudia Houston</t>
  </si>
  <si>
    <t>Cathleen Wise</t>
  </si>
  <si>
    <t>Tamekah Mcgowan</t>
  </si>
  <si>
    <t>Blair Rojas</t>
  </si>
  <si>
    <t>Quail Mullins</t>
  </si>
  <si>
    <t>15109</t>
  </si>
  <si>
    <t>Donna Moran</t>
  </si>
  <si>
    <t>Benjamin Hamilton</t>
  </si>
  <si>
    <t>Nancy Gilbert</t>
  </si>
  <si>
    <t>Victoria Moran</t>
  </si>
  <si>
    <t>3110</t>
  </si>
  <si>
    <t>Brenda Carter</t>
  </si>
  <si>
    <t>Tammy Cross</t>
  </si>
  <si>
    <t>James Carlson</t>
  </si>
  <si>
    <t>Joyce Vance</t>
  </si>
  <si>
    <t>Mary Moody</t>
  </si>
  <si>
    <t>2367</t>
  </si>
  <si>
    <t>Nicole Lyons</t>
  </si>
  <si>
    <t>Debra Taylor</t>
  </si>
  <si>
    <t>Olivia Bradford</t>
  </si>
  <si>
    <t>Kelly Turner</t>
  </si>
  <si>
    <t>Cheryl Huang</t>
  </si>
  <si>
    <t>Brittany Kent</t>
  </si>
  <si>
    <t>7203</t>
  </si>
  <si>
    <t>Maria Carlson</t>
  </si>
  <si>
    <t>11890</t>
  </si>
  <si>
    <t>Kenneth Sampson</t>
  </si>
  <si>
    <t>Peter Hebert</t>
  </si>
  <si>
    <t>Mildred Taylor</t>
  </si>
  <si>
    <t>Judith Sandoval</t>
  </si>
  <si>
    <t>11599</t>
  </si>
  <si>
    <t>Robert Mathews</t>
  </si>
  <si>
    <t>Sara Green</t>
  </si>
  <si>
    <t>Imani Conway</t>
  </si>
  <si>
    <t>Rosalyn Houston</t>
  </si>
  <si>
    <t>Joelle Stephens</t>
  </si>
  <si>
    <t>Tatum Roberson</t>
  </si>
  <si>
    <t>18174</t>
  </si>
  <si>
    <t>Uta Mays</t>
  </si>
  <si>
    <t>Marcia Henderson</t>
  </si>
  <si>
    <t>Tamara Combs</t>
  </si>
  <si>
    <t>Kim Gray</t>
  </si>
  <si>
    <t>Kirby Alvarado</t>
  </si>
  <si>
    <t>Renee Reed</t>
  </si>
  <si>
    <t>Carly Waller</t>
  </si>
  <si>
    <t>Blossom Little</t>
  </si>
  <si>
    <t>Daryl Spence</t>
  </si>
  <si>
    <t>Iola Navarro</t>
  </si>
  <si>
    <t>Kaye Bradley</t>
  </si>
  <si>
    <t>Fiona Nolan</t>
  </si>
  <si>
    <t>19132</t>
  </si>
  <si>
    <t>Moana Le</t>
  </si>
  <si>
    <t>Hanna Marshall</t>
  </si>
  <si>
    <t>Iona Hinton</t>
  </si>
  <si>
    <t>Meredith Delacruz</t>
  </si>
  <si>
    <t>Pandora Faulkner</t>
  </si>
  <si>
    <t>Marcia Warren</t>
  </si>
  <si>
    <t>Justina Jackson</t>
  </si>
  <si>
    <t>Madonna Oliver</t>
  </si>
  <si>
    <t>Darrel Petty</t>
  </si>
  <si>
    <t>Kaitlin Edwards</t>
  </si>
  <si>
    <t>15785</t>
  </si>
  <si>
    <t>Daria Robinson</t>
  </si>
  <si>
    <t>15712</t>
  </si>
  <si>
    <t>Rosalyn Huffman</t>
  </si>
  <si>
    <t>Rosalyn Chandler</t>
  </si>
  <si>
    <t>15709</t>
  </si>
  <si>
    <t>Indira Sanford</t>
  </si>
  <si>
    <t>Whoopi Robles</t>
  </si>
  <si>
    <t>Mara West</t>
  </si>
  <si>
    <t>1043</t>
  </si>
  <si>
    <t>Kimberly Williams</t>
  </si>
  <si>
    <t>Cheryl Hill</t>
  </si>
  <si>
    <t>Petra Robertson</t>
  </si>
  <si>
    <t>Destiny Lawson</t>
  </si>
  <si>
    <t>Clio Faulkner</t>
  </si>
  <si>
    <t>Raya Noble</t>
  </si>
  <si>
    <t>Hillary Burks</t>
  </si>
  <si>
    <t>Rebecca Tran</t>
  </si>
  <si>
    <t>Kylie Herring</t>
  </si>
  <si>
    <t>Rina Sears</t>
  </si>
  <si>
    <t>Chantale Carpenter</t>
  </si>
  <si>
    <t>Freya Miranda</t>
  </si>
  <si>
    <t>Nora Velazquez</t>
  </si>
  <si>
    <t>18874</t>
  </si>
  <si>
    <t>Kylynn Mccoy</t>
  </si>
  <si>
    <t>Lenore Houston</t>
  </si>
  <si>
    <t>Oprah Stanley</t>
  </si>
  <si>
    <t>Hannah Estes</t>
  </si>
  <si>
    <t>Ciara Velez</t>
  </si>
  <si>
    <t>Angela Chaney</t>
  </si>
  <si>
    <t>Rowan Mercado</t>
  </si>
  <si>
    <t>Mikayla Alexander</t>
  </si>
  <si>
    <t>18008</t>
  </si>
  <si>
    <t>Hiroko Snyder</t>
  </si>
  <si>
    <t>3234</t>
  </si>
  <si>
    <t>Michael Baxter</t>
  </si>
  <si>
    <t>17641</t>
  </si>
  <si>
    <t>Renee Erickson</t>
  </si>
  <si>
    <t>Chloe Golden</t>
  </si>
  <si>
    <t>Dawn Cantrell</t>
  </si>
  <si>
    <t>17353</t>
  </si>
  <si>
    <t>Breanna Hardin</t>
  </si>
  <si>
    <t>Hilary Church</t>
  </si>
  <si>
    <t>Sheila Phelps</t>
  </si>
  <si>
    <t>Neve Rose</t>
  </si>
  <si>
    <t>Beatrice Sutton</t>
  </si>
  <si>
    <t>Pamela Ball</t>
  </si>
  <si>
    <t>Kimberly White</t>
  </si>
  <si>
    <t>Shaine Willi</t>
  </si>
  <si>
    <t>Nora Dominguez</t>
  </si>
  <si>
    <t>Maria Higgins</t>
  </si>
  <si>
    <t>Xyla Cabrera</t>
  </si>
  <si>
    <t>20593</t>
  </si>
  <si>
    <t>Yvonne Harrison</t>
  </si>
  <si>
    <t>Gillian Dalton</t>
  </si>
  <si>
    <t>Janet Norton</t>
  </si>
  <si>
    <t>Ainsley Christensen</t>
  </si>
  <si>
    <t>Myra Flores</t>
  </si>
  <si>
    <t>Xandra Rodgers</t>
  </si>
  <si>
    <t>Veda Riddle</t>
  </si>
  <si>
    <t>Amela Hull</t>
  </si>
  <si>
    <t>Amela Roman</t>
  </si>
  <si>
    <t>Kameko Guerra</t>
  </si>
  <si>
    <t>Jaquelyn Dudley</t>
  </si>
  <si>
    <t>Eden Flores</t>
  </si>
  <si>
    <t>Dakota Warren</t>
  </si>
  <si>
    <t>Farrah Valencia</t>
  </si>
  <si>
    <t>Johnny Hood</t>
  </si>
  <si>
    <t>Shawn Gordon</t>
  </si>
  <si>
    <t>Walter Pacheco</t>
  </si>
  <si>
    <t>10712</t>
  </si>
  <si>
    <t>Ann Rose</t>
  </si>
  <si>
    <t>Kylie Fuller</t>
  </si>
  <si>
    <t>17591</t>
  </si>
  <si>
    <t>Raya Bishop</t>
  </si>
  <si>
    <t>Lilah Roth</t>
  </si>
  <si>
    <t>Phyllis Huber</t>
  </si>
  <si>
    <t>20351</t>
  </si>
  <si>
    <t>Karly Campos</t>
  </si>
  <si>
    <t>Xerxes Beck</t>
  </si>
  <si>
    <t>Eleanor Merrill</t>
  </si>
  <si>
    <t>20260</t>
  </si>
  <si>
    <t>Shannon Richards</t>
  </si>
  <si>
    <t>19972</t>
  </si>
  <si>
    <t>Jena Chan</t>
  </si>
  <si>
    <t>Veronica Castro</t>
  </si>
  <si>
    <t>Aspen Coleman</t>
  </si>
  <si>
    <t>Melyssa King</t>
  </si>
  <si>
    <t>Cynthia Castaneda</t>
  </si>
  <si>
    <t>17098</t>
  </si>
  <si>
    <t>Laura Pena</t>
  </si>
  <si>
    <t>Virginia Matthews</t>
  </si>
  <si>
    <t>Karly Green</t>
  </si>
  <si>
    <t>19808</t>
  </si>
  <si>
    <t>Madeline Kelley</t>
  </si>
  <si>
    <t>Destiny Knight</t>
  </si>
  <si>
    <t>18944</t>
  </si>
  <si>
    <t>Lillian Long</t>
  </si>
  <si>
    <t>Kitra Clarke</t>
  </si>
  <si>
    <t>Idola Oneil</t>
  </si>
  <si>
    <t>Amena Waters</t>
  </si>
  <si>
    <t>19877</t>
  </si>
  <si>
    <t>Karina Blevins</t>
  </si>
  <si>
    <t>Robin Schultz</t>
  </si>
  <si>
    <t>Felicia Livingston</t>
  </si>
  <si>
    <t>Willow Ortiz</t>
  </si>
  <si>
    <t>Mercedes Pope</t>
  </si>
  <si>
    <t>Jacqueline Fleming</t>
  </si>
  <si>
    <t>18548</t>
  </si>
  <si>
    <t>Camilla Gonzales</t>
  </si>
  <si>
    <t>Sybill Cameron</t>
  </si>
  <si>
    <t>Zoe Willis</t>
  </si>
  <si>
    <t>Veronica Noel</t>
  </si>
  <si>
    <t>Minerva Oneal</t>
  </si>
  <si>
    <t>Hiroko Fischer</t>
  </si>
  <si>
    <t>Paloma Garrett</t>
  </si>
  <si>
    <t>Orli Knowles</t>
  </si>
  <si>
    <t>Nevada French</t>
  </si>
  <si>
    <t>Sara Gonzalez</t>
  </si>
  <si>
    <t>Lynn Mcleod</t>
  </si>
  <si>
    <t>Kelsey Campbell</t>
  </si>
  <si>
    <t>Xandra Lowe</t>
  </si>
  <si>
    <t>Deirdre Huff</t>
  </si>
  <si>
    <t>20370</t>
  </si>
  <si>
    <t>May Carson</t>
  </si>
  <si>
    <t>Austin Ayala</t>
  </si>
  <si>
    <t>Nancy Taylor</t>
  </si>
  <si>
    <t>Hannah Simpson</t>
  </si>
  <si>
    <t>Rose Jones</t>
  </si>
  <si>
    <t>Susan Livingston</t>
  </si>
  <si>
    <t>Marilyn Orozco</t>
  </si>
  <si>
    <t>Sean Kelley</t>
  </si>
  <si>
    <t>Kevin Benjamin</t>
  </si>
  <si>
    <t>Matthew Mullins</t>
  </si>
  <si>
    <t>12281</t>
  </si>
  <si>
    <t>Scott Miller</t>
  </si>
  <si>
    <t>1036</t>
  </si>
  <si>
    <t>Mary Kramer</t>
  </si>
  <si>
    <t>Tyler Fernandez</t>
  </si>
  <si>
    <t>Jeffrey Flores</t>
  </si>
  <si>
    <t>Mary Weber</t>
  </si>
  <si>
    <t>Beverly Hanson</t>
  </si>
  <si>
    <t>James Mack</t>
  </si>
  <si>
    <t>James Diaz</t>
  </si>
  <si>
    <t>8476</t>
  </si>
  <si>
    <t>Pamela Alvarado</t>
  </si>
  <si>
    <t>7297</t>
  </si>
  <si>
    <t>Matthew Rowe</t>
  </si>
  <si>
    <t>Gregory Pope</t>
  </si>
  <si>
    <t>8406</t>
  </si>
  <si>
    <t>Sharon Price</t>
  </si>
  <si>
    <t>Nicholas Patterson</t>
  </si>
  <si>
    <t>6919</t>
  </si>
  <si>
    <t>Tyler Bradley</t>
  </si>
  <si>
    <t>1446</t>
  </si>
  <si>
    <t>Carolyn Alexander</t>
  </si>
  <si>
    <t>Harold Jenkins</t>
  </si>
  <si>
    <t>Donald Brooks</t>
  </si>
  <si>
    <t>Judy Phillips</t>
  </si>
  <si>
    <t>Jason Dalton</t>
  </si>
  <si>
    <t>Charles Jacobs</t>
  </si>
  <si>
    <t>Denise Coffey</t>
  </si>
  <si>
    <t>James Garner</t>
  </si>
  <si>
    <t>1545</t>
  </si>
  <si>
    <t>Larry Beltran</t>
  </si>
  <si>
    <t>Gloria Stephens</t>
  </si>
  <si>
    <t>David Bradley</t>
  </si>
  <si>
    <t>10741</t>
  </si>
  <si>
    <t>Gary Stuart</t>
  </si>
  <si>
    <t>4963</t>
  </si>
  <si>
    <t>Sarah Freeman</t>
  </si>
  <si>
    <t>Andrea Ball</t>
  </si>
  <si>
    <t>Mary Ho</t>
  </si>
  <si>
    <t>Margaret Sullivan</t>
  </si>
  <si>
    <t>Anthony Schultz</t>
  </si>
  <si>
    <t>4566</t>
  </si>
  <si>
    <t>1578</t>
  </si>
  <si>
    <t>Lisa Harper</t>
  </si>
  <si>
    <t>12200</t>
  </si>
  <si>
    <t>Sean Williams</t>
  </si>
  <si>
    <t>Robert Garcia</t>
  </si>
  <si>
    <t>3333</t>
  </si>
  <si>
    <t>James Massey</t>
  </si>
  <si>
    <t>Kathy Jacobson</t>
  </si>
  <si>
    <t>Kathy Thomas</t>
  </si>
  <si>
    <t>Judy Baker</t>
  </si>
  <si>
    <t>1749</t>
  </si>
  <si>
    <t>Emma Calderon</t>
  </si>
  <si>
    <t>Ronald Obrien</t>
  </si>
  <si>
    <t>4776</t>
  </si>
  <si>
    <t>Theresa Mays</t>
  </si>
  <si>
    <t>Harold Miller</t>
  </si>
  <si>
    <t>Samuel Thomas</t>
  </si>
  <si>
    <t>2266</t>
  </si>
  <si>
    <t>Kevin Garcia</t>
  </si>
  <si>
    <t>Chantale Small</t>
  </si>
  <si>
    <t>Blythe Klein</t>
  </si>
  <si>
    <t>Danielle Meyers</t>
  </si>
  <si>
    <t>Keelie Fowler</t>
  </si>
  <si>
    <t>14271</t>
  </si>
  <si>
    <t>Pearl Strong</t>
  </si>
  <si>
    <t>Basia Mclean</t>
  </si>
  <si>
    <t>Germane Guerra</t>
  </si>
  <si>
    <t>Maya Howard</t>
  </si>
  <si>
    <t>Veronica Faulkner</t>
  </si>
  <si>
    <t>Leigh Garcia</t>
  </si>
  <si>
    <t>Carolyn Gibson</t>
  </si>
  <si>
    <t>Cynthia Cline</t>
  </si>
  <si>
    <t>Brenna Alvarado</t>
  </si>
  <si>
    <t>Beatrice Byrd</t>
  </si>
  <si>
    <t>Lareina Greer</t>
  </si>
  <si>
    <t>Naida Holloway</t>
  </si>
  <si>
    <t>Morgan Terrell</t>
  </si>
  <si>
    <t>Deborah Castaneda</t>
  </si>
  <si>
    <t>Chava Rowe</t>
  </si>
  <si>
    <t>Rhiannon Freeman</t>
  </si>
  <si>
    <t>Eve Young</t>
  </si>
  <si>
    <t>Indigo Rose</t>
  </si>
  <si>
    <t>Sara Foreman</t>
  </si>
  <si>
    <t>Martina Carver</t>
  </si>
  <si>
    <t>Rose Foster</t>
  </si>
  <si>
    <t>Donald Jimenez</t>
  </si>
  <si>
    <t>6865</t>
  </si>
  <si>
    <t>Mary Becker</t>
  </si>
  <si>
    <t>Hyacinth Bolton</t>
  </si>
  <si>
    <t>Kevin Lawson</t>
  </si>
  <si>
    <t>Jack Gilmore</t>
  </si>
  <si>
    <t>11172</t>
  </si>
  <si>
    <t>8395</t>
  </si>
  <si>
    <t>Beatrice Turner</t>
  </si>
  <si>
    <t>Florence Roberson</t>
  </si>
  <si>
    <t>Terry Thomas</t>
  </si>
  <si>
    <t>Johnny Mora</t>
  </si>
  <si>
    <t>Maria Rowe</t>
  </si>
  <si>
    <t>James Holmes</t>
  </si>
  <si>
    <t>Elizabeth Holt</t>
  </si>
  <si>
    <t>Sarah Gillespie</t>
  </si>
  <si>
    <t>Tatiana Oneill</t>
  </si>
  <si>
    <t>Camille Vaughn</t>
  </si>
  <si>
    <t>Christopher Richardson</t>
  </si>
  <si>
    <t>8286</t>
  </si>
  <si>
    <t>Jacqueline Butler</t>
  </si>
  <si>
    <t>13739</t>
  </si>
  <si>
    <t>Veronica Everett</t>
  </si>
  <si>
    <t>Iris Douglas</t>
  </si>
  <si>
    <t>Cassady Everett</t>
  </si>
  <si>
    <t>Mary Hopkins</t>
  </si>
  <si>
    <t>Mia Tate</t>
  </si>
  <si>
    <t>Alyssa Brewer</t>
  </si>
  <si>
    <t>6103</t>
  </si>
  <si>
    <t>13737</t>
  </si>
  <si>
    <t>Tatyana Barrera</t>
  </si>
  <si>
    <t>Minerva Gregory</t>
  </si>
  <si>
    <t>Arthur Wallace</t>
  </si>
  <si>
    <t>4289</t>
  </si>
  <si>
    <t>Betty Perez</t>
  </si>
  <si>
    <t>Johnny Brown</t>
  </si>
  <si>
    <t>Cheryl Kelley</t>
  </si>
  <si>
    <t>Albert Mayer</t>
  </si>
  <si>
    <t>3475</t>
  </si>
  <si>
    <t>Julie Mays</t>
  </si>
  <si>
    <t>David Howell</t>
  </si>
  <si>
    <t>12722</t>
  </si>
  <si>
    <t>Glenna Montgomery</t>
  </si>
  <si>
    <t>Margaret Holcomb</t>
  </si>
  <si>
    <t>Hedy West</t>
  </si>
  <si>
    <t>Piper Bean</t>
  </si>
  <si>
    <t>Desirae Griffin</t>
  </si>
  <si>
    <t>Illana Beck</t>
  </si>
  <si>
    <t>Aurora Graham</t>
  </si>
  <si>
    <t>Amy Waters</t>
  </si>
  <si>
    <t>Xerxes Powell</t>
  </si>
  <si>
    <t>Abigail Nielsen</t>
  </si>
  <si>
    <t>Mariam Valdez</t>
  </si>
  <si>
    <t>Dominique Charles</t>
  </si>
  <si>
    <t>Evangeline Carver</t>
  </si>
  <si>
    <t>Cora Ramos</t>
  </si>
  <si>
    <t>13128</t>
  </si>
  <si>
    <t>Yvonne Mcmillan</t>
  </si>
  <si>
    <t>Yolanda Lopez</t>
  </si>
  <si>
    <t>14154</t>
  </si>
  <si>
    <t>Pandora Cole</t>
  </si>
  <si>
    <t>13278</t>
  </si>
  <si>
    <t>Kaitlin Mullins</t>
  </si>
  <si>
    <t>7406</t>
  </si>
  <si>
    <t>Crystal Leon</t>
  </si>
  <si>
    <t>6886</t>
  </si>
  <si>
    <t>Jessica Peck</t>
  </si>
  <si>
    <t>Kimberly Campos</t>
  </si>
  <si>
    <t>Catherine Stephenson</t>
  </si>
  <si>
    <t>Emma Davis</t>
  </si>
  <si>
    <t>Victoria Francis</t>
  </si>
  <si>
    <t>Larry Maddox</t>
  </si>
  <si>
    <t>1828</t>
  </si>
  <si>
    <t>Doris Alvarez</t>
  </si>
  <si>
    <t>Michael Carpenter</t>
  </si>
  <si>
    <t>Jose Peck</t>
  </si>
  <si>
    <t>5664</t>
  </si>
  <si>
    <t>Jaquelyn Shepherd</t>
  </si>
  <si>
    <t>Leilani Rowland</t>
  </si>
  <si>
    <t>Hermione Rush</t>
  </si>
  <si>
    <t>Liberty Whitehead</t>
  </si>
  <si>
    <t>Aimee Workman</t>
  </si>
  <si>
    <t>Nora Monroe</t>
  </si>
  <si>
    <t>Sopoline Harrington</t>
  </si>
  <si>
    <t>14664</t>
  </si>
  <si>
    <t>Audrey Mejia</t>
  </si>
  <si>
    <t>Aubrey Potter</t>
  </si>
  <si>
    <t>14573</t>
  </si>
  <si>
    <t>Lila Trevino</t>
  </si>
  <si>
    <t>Leigh Sharp</t>
  </si>
  <si>
    <t>Hyacinth Vazquez</t>
  </si>
  <si>
    <t>Lilah Curry</t>
  </si>
  <si>
    <t>Hanae Weber</t>
  </si>
  <si>
    <t>Darryl Ellis</t>
  </si>
  <si>
    <t>Jennifer Mayer</t>
  </si>
  <si>
    <t>Chloe Marks</t>
  </si>
  <si>
    <t>Adele Singleton</t>
  </si>
  <si>
    <t>Audrey Taylor</t>
  </si>
  <si>
    <t>Emi Barr</t>
  </si>
  <si>
    <t>14507</t>
  </si>
  <si>
    <t>Belle Clemons</t>
  </si>
  <si>
    <t>Emma Foreman</t>
  </si>
  <si>
    <t>Evangeline Rogers</t>
  </si>
  <si>
    <t>Eliana Waller</t>
  </si>
  <si>
    <t>Zelda Benjamin</t>
  </si>
  <si>
    <t>Gay Nieves</t>
  </si>
  <si>
    <t>Frank Gillespie</t>
  </si>
  <si>
    <t>Jason Cummings</t>
  </si>
  <si>
    <t>Farrah Baldwin</t>
  </si>
  <si>
    <t>Barbara Myers</t>
  </si>
  <si>
    <t>13822</t>
  </si>
  <si>
    <t>Imani Baldwin</t>
  </si>
  <si>
    <t>Mechelle Sloan</t>
  </si>
  <si>
    <t>Madonna Pacheco</t>
  </si>
  <si>
    <t>Grace Sweeney</t>
  </si>
  <si>
    <t>6830</t>
  </si>
  <si>
    <t>Susan Ferguson</t>
  </si>
  <si>
    <t>9293</t>
  </si>
  <si>
    <t>Jeremy Cooper</t>
  </si>
  <si>
    <t>Melissa Griffith</t>
  </si>
  <si>
    <t>3317</t>
  </si>
  <si>
    <t>Karleigh Blair</t>
  </si>
  <si>
    <t>Amity Lopez</t>
  </si>
  <si>
    <t>Charissa Sparks</t>
  </si>
  <si>
    <t>Adena Weber</t>
  </si>
  <si>
    <t>Melanie Jarvis</t>
  </si>
  <si>
    <t>13885</t>
  </si>
  <si>
    <t>Kai Wade</t>
  </si>
  <si>
    <t>Imani Benjamin</t>
  </si>
  <si>
    <t>Signe Levine</t>
  </si>
  <si>
    <t>Sonya Mcmahon</t>
  </si>
  <si>
    <t>12401</t>
  </si>
  <si>
    <t>Angela Gray</t>
  </si>
  <si>
    <t>Carolyn Sheppard</t>
  </si>
  <si>
    <t>11590</t>
  </si>
  <si>
    <t>Mark Walker</t>
  </si>
  <si>
    <t>2568</t>
  </si>
  <si>
    <t>Laura Mcgee</t>
  </si>
  <si>
    <t>Pearl Kinney</t>
  </si>
  <si>
    <t>Anne Patel</t>
  </si>
  <si>
    <t>Hiroko Kennedy</t>
  </si>
  <si>
    <t>Myra Bell</t>
  </si>
  <si>
    <t>Taylor Gonzales</t>
  </si>
  <si>
    <t>Nyssa Benson</t>
  </si>
  <si>
    <t>Whitney Todd</t>
  </si>
  <si>
    <t>Geraldine Velazquez</t>
  </si>
  <si>
    <t>May Sears</t>
  </si>
  <si>
    <t>11047</t>
  </si>
  <si>
    <t>James Kane</t>
  </si>
  <si>
    <t>Stephen Shelton</t>
  </si>
  <si>
    <t>Mary Harrington</t>
  </si>
  <si>
    <t>Diana Cordova</t>
  </si>
  <si>
    <t>Marie Henry</t>
  </si>
  <si>
    <t>Kathleen Todd</t>
  </si>
  <si>
    <t>Sharon Juarez</t>
  </si>
  <si>
    <t>9284</t>
  </si>
  <si>
    <t>Kathleen Aguirre</t>
  </si>
  <si>
    <t>5355</t>
  </si>
  <si>
    <t>Andrea Reese</t>
  </si>
  <si>
    <t>Benjamin Davenport</t>
  </si>
  <si>
    <t>Charles Ross</t>
  </si>
  <si>
    <t>Scott Parker</t>
  </si>
  <si>
    <t>Nicholas Summers</t>
  </si>
  <si>
    <t>Bryan Jackson</t>
  </si>
  <si>
    <t>4162</t>
  </si>
  <si>
    <t>Willie Ramos</t>
  </si>
  <si>
    <t>8169</t>
  </si>
  <si>
    <t>Dorothy Hale</t>
  </si>
  <si>
    <t>Victoria Mason</t>
  </si>
  <si>
    <t>Patricia Yates</t>
  </si>
  <si>
    <t>16323</t>
  </si>
  <si>
    <t>Remedios Fleming</t>
  </si>
  <si>
    <t>Whitney Crane</t>
  </si>
  <si>
    <t>17893</t>
  </si>
  <si>
    <t>Bertha Rice</t>
  </si>
  <si>
    <t>Sara Leonard</t>
  </si>
  <si>
    <t>Latifah Boyle</t>
  </si>
  <si>
    <t>Cameron Savage</t>
  </si>
  <si>
    <t>Hedy Mckee</t>
  </si>
  <si>
    <t>Azalia Branch</t>
  </si>
  <si>
    <t>Quincy Ewing</t>
  </si>
  <si>
    <t>19189</t>
  </si>
  <si>
    <t>Illana Hill</t>
  </si>
  <si>
    <t>Britanney Watson</t>
  </si>
  <si>
    <t>Jaquelyn Lamb</t>
  </si>
  <si>
    <t>Regina Curtis</t>
  </si>
  <si>
    <t>Claudia Vasquez</t>
  </si>
  <si>
    <t>Piper Castro</t>
  </si>
  <si>
    <t>19217</t>
  </si>
  <si>
    <t>Oliver Atom</t>
  </si>
  <si>
    <t>15760</t>
  </si>
  <si>
    <t>Shannon Drake</t>
  </si>
  <si>
    <t>15740</t>
  </si>
  <si>
    <t>Amena Cole</t>
  </si>
  <si>
    <t>Mary Strickland</t>
  </si>
  <si>
    <t>Lillian Stanley</t>
  </si>
  <si>
    <t>Hyacinth Jarvis</t>
  </si>
  <si>
    <t>Mary Waters</t>
  </si>
  <si>
    <t>18480</t>
  </si>
  <si>
    <t>Imogene Reynolds</t>
  </si>
  <si>
    <t>Cara Nichols</t>
  </si>
  <si>
    <t>Callie Stanley</t>
  </si>
  <si>
    <t>1947</t>
  </si>
  <si>
    <t>1796</t>
  </si>
  <si>
    <t>Willow Morin</t>
  </si>
  <si>
    <t>Violet Barker</t>
  </si>
  <si>
    <t>Natalie Whitfield</t>
  </si>
  <si>
    <t>Douglas James</t>
  </si>
  <si>
    <t>6150</t>
  </si>
  <si>
    <t>William Bell</t>
  </si>
  <si>
    <t>Rhoda Petty</t>
  </si>
  <si>
    <t>Iris Glover</t>
  </si>
  <si>
    <t>Fay Burgess</t>
  </si>
  <si>
    <t>Cassandra Nicholson</t>
  </si>
  <si>
    <t>Maite Gilbert</t>
  </si>
  <si>
    <t>Gay Blanchard</t>
  </si>
  <si>
    <t>18696</t>
  </si>
  <si>
    <t>Kimberly Cooke</t>
  </si>
  <si>
    <t>Imelda Houston</t>
  </si>
  <si>
    <t>September Mathis</t>
  </si>
  <si>
    <t>7208</t>
  </si>
  <si>
    <t>Elizabeth Andrews</t>
  </si>
  <si>
    <t>10702</t>
  </si>
  <si>
    <t>Ainsley Garrett</t>
  </si>
  <si>
    <t>Alexandra Cain</t>
  </si>
  <si>
    <t>Nichole Holcomb</t>
  </si>
  <si>
    <t>Fay Powell</t>
  </si>
  <si>
    <t>Orli Wheeler</t>
  </si>
  <si>
    <t>Nicole Nunez</t>
  </si>
  <si>
    <t>Signe Cummings</t>
  </si>
  <si>
    <t>Chantale Ross</t>
  </si>
  <si>
    <t>Nadine Rosa</t>
  </si>
  <si>
    <t>16129</t>
  </si>
  <si>
    <t>Sonia Logan</t>
  </si>
  <si>
    <t>Alfreda Wilkins</t>
  </si>
  <si>
    <t>Wynter Mccarthy</t>
  </si>
  <si>
    <t>16268</t>
  </si>
  <si>
    <t>Katell Jimenez</t>
  </si>
  <si>
    <t>Heidi Shepherd</t>
  </si>
  <si>
    <t>19798</t>
  </si>
  <si>
    <t>Desirae Summers</t>
  </si>
  <si>
    <t>Emma Hensley</t>
  </si>
  <si>
    <t>Angelica Johnson</t>
  </si>
  <si>
    <t>Ora Rivera</t>
  </si>
  <si>
    <t>Madison Murillo</t>
  </si>
  <si>
    <t>Joseph Thompson</t>
  </si>
  <si>
    <t>Mary Joseph</t>
  </si>
  <si>
    <t>Howard Stark</t>
  </si>
  <si>
    <t>1472</t>
  </si>
  <si>
    <t>3126</t>
  </si>
  <si>
    <t>4048</t>
  </si>
  <si>
    <t>2956</t>
  </si>
  <si>
    <t>Frank Lewis</t>
  </si>
  <si>
    <t>Mary Vang</t>
  </si>
  <si>
    <t>Jordan Gay</t>
  </si>
  <si>
    <t>9965</t>
  </si>
  <si>
    <t>Rose Fernandez</t>
  </si>
  <si>
    <t>Beverly Hodge</t>
  </si>
  <si>
    <t>Frances Nielsen</t>
  </si>
  <si>
    <t>Henry Carpenter</t>
  </si>
  <si>
    <t>6254</t>
  </si>
  <si>
    <t>Charles Day</t>
  </si>
  <si>
    <t>4384</t>
  </si>
  <si>
    <t>Marie Park</t>
  </si>
  <si>
    <t>Martha Wilkinson</t>
  </si>
  <si>
    <t>Anthony Rosario</t>
  </si>
  <si>
    <t>Mary Boyd</t>
  </si>
  <si>
    <t>Kenneth Murillo</t>
  </si>
  <si>
    <t>Bryan Johnson</t>
  </si>
  <si>
    <t>6653</t>
  </si>
  <si>
    <t>Brenda Cline</t>
  </si>
  <si>
    <t>Rachel Bennett</t>
  </si>
  <si>
    <t>Mary Farley</t>
  </si>
  <si>
    <t>Joseph Stone</t>
  </si>
  <si>
    <t>Danielle Malone</t>
  </si>
  <si>
    <t>4954</t>
  </si>
  <si>
    <t>7677</t>
  </si>
  <si>
    <t>Mary Bonilla</t>
  </si>
  <si>
    <t>6575</t>
  </si>
  <si>
    <t>Sarah Sullivan</t>
  </si>
  <si>
    <t>Harry Donovan</t>
  </si>
  <si>
    <t>9007</t>
  </si>
  <si>
    <t>Katherine Moore</t>
  </si>
  <si>
    <t>Rachel Simmons</t>
  </si>
  <si>
    <t>14169</t>
  </si>
  <si>
    <t>Bell Estes</t>
  </si>
  <si>
    <t>5253</t>
  </si>
  <si>
    <t>Susan Watkins</t>
  </si>
  <si>
    <t>Helen Mitchell</t>
  </si>
  <si>
    <t>Albert Werner</t>
  </si>
  <si>
    <t>Emma Wood</t>
  </si>
  <si>
    <t>Stella Haynes</t>
  </si>
  <si>
    <t>12446</t>
  </si>
  <si>
    <t>Lesley Black</t>
  </si>
  <si>
    <t>Amber Schwartz</t>
  </si>
  <si>
    <t>Audrey Dean</t>
  </si>
  <si>
    <t>Aileen Mcmillan</t>
  </si>
  <si>
    <t>Lenore Marquez</t>
  </si>
  <si>
    <t>Hayfa Rios</t>
  </si>
  <si>
    <t>Renee Gallagher</t>
  </si>
  <si>
    <t>Deborah Long</t>
  </si>
  <si>
    <t>Patience Mcgee</t>
  </si>
  <si>
    <t>Gloria Gaines</t>
  </si>
  <si>
    <t>14465</t>
  </si>
  <si>
    <t>Abigail Bowers</t>
  </si>
  <si>
    <t>Jennifer Graves</t>
  </si>
  <si>
    <t>Willow Conner</t>
  </si>
  <si>
    <t>Leilani Merritt</t>
  </si>
  <si>
    <t>Blossom Torres</t>
  </si>
  <si>
    <t>Rylee Taylor</t>
  </si>
  <si>
    <t>Sheila Clark</t>
  </si>
  <si>
    <t>Sarah Gomez</t>
  </si>
  <si>
    <t>Zorita Mcbride</t>
  </si>
  <si>
    <t>Sloane Carr</t>
  </si>
  <si>
    <t>Angelica Kirk</t>
  </si>
  <si>
    <t>Xerxes Nixon</t>
  </si>
  <si>
    <t>Amity Russell</t>
  </si>
  <si>
    <t>Ori Mcconnell</t>
  </si>
  <si>
    <t>Megan Carpenter</t>
  </si>
  <si>
    <t>Cecilia Castaneda</t>
  </si>
  <si>
    <t>Gillian Boyle</t>
  </si>
  <si>
    <t>Kitra Mcdowell</t>
  </si>
  <si>
    <t>Carla Ball</t>
  </si>
  <si>
    <t>Katell Beck</t>
  </si>
  <si>
    <t>13519</t>
  </si>
  <si>
    <t>Chelsea Atkinson</t>
  </si>
  <si>
    <t>13411</t>
  </si>
  <si>
    <t>Beatrice House</t>
  </si>
  <si>
    <t>Xena Sargent</t>
  </si>
  <si>
    <t>13410</t>
  </si>
  <si>
    <t>Shay Wolfe</t>
  </si>
  <si>
    <t>Winter Mcfarland</t>
  </si>
  <si>
    <t>Hope Bonner</t>
  </si>
  <si>
    <t>Nomlanga Greene</t>
  </si>
  <si>
    <t>Wynter Ferguson</t>
  </si>
  <si>
    <t>Bree Burch</t>
  </si>
  <si>
    <t>Hope Macdonald</t>
  </si>
  <si>
    <t>14228</t>
  </si>
  <si>
    <t>Sacha Hensley</t>
  </si>
  <si>
    <t>14371</t>
  </si>
  <si>
    <t>Medge Hudson</t>
  </si>
  <si>
    <t>Juliet Santiago</t>
  </si>
  <si>
    <t>Geraldine Albert</t>
  </si>
  <si>
    <t>14118</t>
  </si>
  <si>
    <t>Christine Greer</t>
  </si>
  <si>
    <t>Hannah Weaver</t>
  </si>
  <si>
    <t>Katelyn Cochran</t>
  </si>
  <si>
    <t>Brenna Whitley</t>
  </si>
  <si>
    <t>Velma Palmer</t>
  </si>
  <si>
    <t>Minerva Downs</t>
  </si>
  <si>
    <t>Freya Ortiz</t>
  </si>
  <si>
    <t>Zia Fry</t>
  </si>
  <si>
    <t>Yael Walter</t>
  </si>
  <si>
    <t>Montana Barr</t>
  </si>
  <si>
    <t>Brenda Prince</t>
  </si>
  <si>
    <t>Henry Turner</t>
  </si>
  <si>
    <t>11844</t>
  </si>
  <si>
    <t>Pamela Chavez</t>
  </si>
  <si>
    <t>Michael Kerr</t>
  </si>
  <si>
    <t>Crystal Stewart</t>
  </si>
  <si>
    <t>Carolyn Johnson</t>
  </si>
  <si>
    <t>Lillith Kelly</t>
  </si>
  <si>
    <t>8868</t>
  </si>
  <si>
    <t>1559</t>
  </si>
  <si>
    <t>James Conrad</t>
  </si>
  <si>
    <t>Jessamine Hurst</t>
  </si>
  <si>
    <t>Wayne Kelly</t>
  </si>
  <si>
    <t>Rhonda Smith</t>
  </si>
  <si>
    <t>James Rogers</t>
  </si>
  <si>
    <t>Briar Gates</t>
  </si>
  <si>
    <t>Nayda Rhodes</t>
  </si>
  <si>
    <t>Sean Burton</t>
  </si>
  <si>
    <t>Joe Wright</t>
  </si>
  <si>
    <t>Bree Hale</t>
  </si>
  <si>
    <t>Charity Fry</t>
  </si>
  <si>
    <t>Diana Duffy</t>
  </si>
  <si>
    <t>Amela Mcgee</t>
  </si>
  <si>
    <t>Kiara Sargent</t>
  </si>
  <si>
    <t>Alma Hawkins</t>
  </si>
  <si>
    <t>Liberty Lester</t>
  </si>
  <si>
    <t>Doris Roberson</t>
  </si>
  <si>
    <t>Cameron Estes</t>
  </si>
  <si>
    <t>Mary Archer</t>
  </si>
  <si>
    <t>Jean Fuentes</t>
  </si>
  <si>
    <t>5646</t>
  </si>
  <si>
    <t>Ila Burke</t>
  </si>
  <si>
    <t>Helen Morgan</t>
  </si>
  <si>
    <t>Martha Booth</t>
  </si>
  <si>
    <t>14051</t>
  </si>
  <si>
    <t>Quincy Mendez</t>
  </si>
  <si>
    <t>Jeanette Daniel</t>
  </si>
  <si>
    <t>Cherokee Bonner</t>
  </si>
  <si>
    <t>12753</t>
  </si>
  <si>
    <t>Cassandra Little</t>
  </si>
  <si>
    <t>751</t>
  </si>
  <si>
    <t>Benjamin Juarez</t>
  </si>
  <si>
    <t>Stacy Michael</t>
  </si>
  <si>
    <t>Dorothy Cross</t>
  </si>
  <si>
    <t>Anthony Stevenson</t>
  </si>
  <si>
    <t>Giselle Pope</t>
  </si>
  <si>
    <t>10376</t>
  </si>
  <si>
    <t>Sierra Norton</t>
  </si>
  <si>
    <t>Leigh Baker</t>
  </si>
  <si>
    <t>Lee Mcdaniel</t>
  </si>
  <si>
    <t>Madeline Alexander</t>
  </si>
  <si>
    <t>13741</t>
  </si>
  <si>
    <t>Mallory Bishop</t>
  </si>
  <si>
    <t>Shelley Navarro</t>
  </si>
  <si>
    <t>Kalia Barton</t>
  </si>
  <si>
    <t>Dorothy Atkinson</t>
  </si>
  <si>
    <t>Aspen Lowe</t>
  </si>
  <si>
    <t>Brianna Dale</t>
  </si>
  <si>
    <t>Kelly Greene</t>
  </si>
  <si>
    <t>Megan Johnson</t>
  </si>
  <si>
    <t>Joseph Stevens</t>
  </si>
  <si>
    <t>Margaret Davis</t>
  </si>
  <si>
    <t>Robert Calhoun</t>
  </si>
  <si>
    <t>Martha Henderson</t>
  </si>
  <si>
    <t>Veda Cervantes</t>
  </si>
  <si>
    <t>Amena Phillips</t>
  </si>
  <si>
    <t>Fay Wyatt</t>
  </si>
  <si>
    <t>7378</t>
  </si>
  <si>
    <t>3035</t>
  </si>
  <si>
    <t>Anna Gutierrez</t>
  </si>
  <si>
    <t>Ann Hester</t>
  </si>
  <si>
    <t>Mary Blair</t>
  </si>
  <si>
    <t>2022</t>
  </si>
  <si>
    <t>Beverly Garcia</t>
  </si>
  <si>
    <t>2472</t>
  </si>
  <si>
    <t>Alan Holmes</t>
  </si>
  <si>
    <t>Robert Rowe</t>
  </si>
  <si>
    <t>Helen Price</t>
  </si>
  <si>
    <t>Dawn Blankenship</t>
  </si>
  <si>
    <t>Maya Thompson</t>
  </si>
  <si>
    <t>Daryl Woods</t>
  </si>
  <si>
    <t>Jamalia Roach</t>
  </si>
  <si>
    <t>Albert Hale</t>
  </si>
  <si>
    <t>Gwendolyn Guerrero</t>
  </si>
  <si>
    <t>Morgan Harrison</t>
  </si>
  <si>
    <t>Montana Walter</t>
  </si>
  <si>
    <t>Violet Joyce</t>
  </si>
  <si>
    <t>Cheyenne Hendricks</t>
  </si>
  <si>
    <t>Leila Shepherd</t>
  </si>
  <si>
    <t>Dawn Donovan</t>
  </si>
  <si>
    <t>Nichole Sosa</t>
  </si>
  <si>
    <t>Hope Marks</t>
  </si>
  <si>
    <t>Eugene Hardin</t>
  </si>
  <si>
    <t>Karen Norman</t>
  </si>
  <si>
    <t>Dorothy Soto</t>
  </si>
  <si>
    <t>1032</t>
  </si>
  <si>
    <t>8599</t>
  </si>
  <si>
    <t>Shirley Dalton</t>
  </si>
  <si>
    <t>Scott Bray</t>
  </si>
  <si>
    <t>Willie Roberson</t>
  </si>
  <si>
    <t>Gloria Jensen</t>
  </si>
  <si>
    <t>Mary Montoya</t>
  </si>
  <si>
    <t>Xena Graham</t>
  </si>
  <si>
    <t>Ingrid Jordan</t>
  </si>
  <si>
    <t>Jade Smith</t>
  </si>
  <si>
    <t>14478</t>
  </si>
  <si>
    <t>Zenaida Reyes</t>
  </si>
  <si>
    <t>Simone Mcclain</t>
  </si>
  <si>
    <t>Regan Berger</t>
  </si>
  <si>
    <t>3286</t>
  </si>
  <si>
    <t>13681</t>
  </si>
  <si>
    <t>Shana Carver</t>
  </si>
  <si>
    <t>Remedios Weber</t>
  </si>
  <si>
    <t>Robert Lyons</t>
  </si>
  <si>
    <t>13679</t>
  </si>
  <si>
    <t>Moana Boyer</t>
  </si>
  <si>
    <t>Petra Rivera</t>
  </si>
  <si>
    <t>Scott Norman</t>
  </si>
  <si>
    <t>Katell Terry</t>
  </si>
  <si>
    <t>Aaron Cooke</t>
  </si>
  <si>
    <t>Mary Pena</t>
  </si>
  <si>
    <t>Rebecca Turner</t>
  </si>
  <si>
    <t>8876</t>
  </si>
  <si>
    <t>Catherine Rubio</t>
  </si>
  <si>
    <t>5615</t>
  </si>
  <si>
    <t>Cynthia Price</t>
  </si>
  <si>
    <t>Steven Perez</t>
  </si>
  <si>
    <t>Samantha Nunez</t>
  </si>
  <si>
    <t>Farrah Gordon</t>
  </si>
  <si>
    <t>John Gerginokish</t>
  </si>
  <si>
    <t>Megan Mcclain</t>
  </si>
  <si>
    <t>Aileen Richard</t>
  </si>
  <si>
    <t>Darryl Tucker</t>
  </si>
  <si>
    <t>15119</t>
  </si>
  <si>
    <t>Shelley Howard</t>
  </si>
  <si>
    <t>Kay Tanner</t>
  </si>
  <si>
    <t>Patricia Yu</t>
  </si>
  <si>
    <t>Kelsey Barnett</t>
  </si>
  <si>
    <t>David Nguyen</t>
  </si>
  <si>
    <t>3877</t>
  </si>
  <si>
    <t>John Mcclure</t>
  </si>
  <si>
    <t>Justin Graham</t>
  </si>
  <si>
    <t>Patricia Wilson</t>
  </si>
  <si>
    <t>Alexander Nguyen</t>
  </si>
  <si>
    <t>Russell Flores</t>
  </si>
  <si>
    <t>Willie Russell</t>
  </si>
  <si>
    <t>Theresa Turner</t>
  </si>
  <si>
    <t>Mary Reilly</t>
  </si>
  <si>
    <t>Andrea Lawson</t>
  </si>
  <si>
    <t>3277</t>
  </si>
  <si>
    <t>Ruth Huffman</t>
  </si>
  <si>
    <t>Victoria Morales</t>
  </si>
  <si>
    <t>Joe Collier</t>
  </si>
  <si>
    <t>Nicholas Berry</t>
  </si>
  <si>
    <t>9565</t>
  </si>
  <si>
    <t>Donald Cantrell</t>
  </si>
  <si>
    <t>Sonya Snow</t>
  </si>
  <si>
    <t>Sheila Mason</t>
  </si>
  <si>
    <t>19281</t>
  </si>
  <si>
    <t>Melinda Leonard</t>
  </si>
  <si>
    <t>Megan Luna</t>
  </si>
  <si>
    <t>Phyllis Saunders</t>
  </si>
  <si>
    <t>Rama Salas</t>
  </si>
  <si>
    <t>Xaviera Downs</t>
  </si>
  <si>
    <t>Hyacinth Daniels</t>
  </si>
  <si>
    <t>15814</t>
  </si>
  <si>
    <t>Heather Robinson</t>
  </si>
  <si>
    <t>Maya Steele</t>
  </si>
  <si>
    <t>Emily Coleman</t>
  </si>
  <si>
    <t>1190</t>
  </si>
  <si>
    <t>Hannah Thompson</t>
  </si>
  <si>
    <t>17646</t>
  </si>
  <si>
    <t>Larissa Macias</t>
  </si>
  <si>
    <t>Rhoda Abbott</t>
  </si>
  <si>
    <t>8062</t>
  </si>
  <si>
    <t>17678</t>
  </si>
  <si>
    <t>Iola Mcconnell</t>
  </si>
  <si>
    <t>17445</t>
  </si>
  <si>
    <t>Cassandra Roman</t>
  </si>
  <si>
    <t>Jerry Jenkins</t>
  </si>
  <si>
    <t>Mari Colon</t>
  </si>
  <si>
    <t>20559</t>
  </si>
  <si>
    <t>Jessamine Vasquez</t>
  </si>
  <si>
    <t>Avye Love</t>
  </si>
  <si>
    <t>Rhea Underwood</t>
  </si>
  <si>
    <t>Paul Cook</t>
  </si>
  <si>
    <t>Justina York</t>
  </si>
  <si>
    <t>15533</t>
  </si>
  <si>
    <t>Maxine Franklin</t>
  </si>
  <si>
    <t>Illana Nicholson</t>
  </si>
  <si>
    <t>15598</t>
  </si>
  <si>
    <t>Laura Gonzalez</t>
  </si>
  <si>
    <t>15434</t>
  </si>
  <si>
    <t>Zenia Baldwin</t>
  </si>
  <si>
    <t>Amber Zimmerman</t>
  </si>
  <si>
    <t>William Mcgee</t>
  </si>
  <si>
    <t>Phoebe Shaw</t>
  </si>
  <si>
    <t>Daryl Elliott</t>
  </si>
  <si>
    <t>20096</t>
  </si>
  <si>
    <t>Moana Whitney</t>
  </si>
  <si>
    <t>Diana Holmes</t>
  </si>
  <si>
    <t>Clare Knight</t>
  </si>
  <si>
    <t>Emerald Parsons</t>
  </si>
  <si>
    <t>Ila Rutledge</t>
  </si>
  <si>
    <t>Kylie Langley</t>
  </si>
  <si>
    <t>Shelley Quinn</t>
  </si>
  <si>
    <t>Courtney Barnett</t>
  </si>
  <si>
    <t>Rachel Shaw</t>
  </si>
  <si>
    <t>10653</t>
  </si>
  <si>
    <t>Kevin Dixon</t>
  </si>
  <si>
    <t>Leigh Browning</t>
  </si>
  <si>
    <t>Mary Quinn</t>
  </si>
  <si>
    <t>17083</t>
  </si>
  <si>
    <t>Selma Douglas</t>
  </si>
  <si>
    <t>16174</t>
  </si>
  <si>
    <t>Willow Hines</t>
  </si>
  <si>
    <t>Edward Mccoy</t>
  </si>
  <si>
    <t>Robert Nunez</t>
  </si>
  <si>
    <t>Jean Haley</t>
  </si>
  <si>
    <t>Phillip Gonzalez</t>
  </si>
  <si>
    <t>Scott Flynn</t>
  </si>
  <si>
    <t>Megan Braun</t>
  </si>
  <si>
    <t>Mary Herring</t>
  </si>
  <si>
    <t>Kenneth Clark</t>
  </si>
  <si>
    <t>Tyler Shields</t>
  </si>
  <si>
    <t>Carolyn Jennings</t>
  </si>
  <si>
    <t>Matthew Farmer</t>
  </si>
  <si>
    <t>1737</t>
  </si>
  <si>
    <t>3819</t>
  </si>
  <si>
    <t>Roger Davila</t>
  </si>
  <si>
    <t>Samuel Henderson</t>
  </si>
  <si>
    <t>6240</t>
  </si>
  <si>
    <t>Virginia Elliott</t>
  </si>
  <si>
    <t>Mary Fitzgerald</t>
  </si>
  <si>
    <t>4317</t>
  </si>
  <si>
    <t>Jean Sutton</t>
  </si>
  <si>
    <t>Judy Wall</t>
  </si>
  <si>
    <t>Lori Hensley</t>
  </si>
  <si>
    <t>11045</t>
  </si>
  <si>
    <t>1609</t>
  </si>
  <si>
    <t>Kathy Moore</t>
  </si>
  <si>
    <t>Marilyn Morales</t>
  </si>
  <si>
    <t>989</t>
  </si>
  <si>
    <t>John Taylor</t>
  </si>
  <si>
    <t>Bruce Short</t>
  </si>
  <si>
    <t>Carolyn Anderson</t>
  </si>
  <si>
    <t>Edward Klein</t>
  </si>
  <si>
    <t>Justin Hall</t>
  </si>
  <si>
    <t>Andrew Hinton</t>
  </si>
  <si>
    <t>Rhoda Workman</t>
  </si>
  <si>
    <t>13040</t>
  </si>
  <si>
    <t>Dahlia Baird</t>
  </si>
  <si>
    <t>Caryn Herrera</t>
  </si>
  <si>
    <t>Jamalia Hudson</t>
  </si>
  <si>
    <t>Barbara Moran</t>
  </si>
  <si>
    <t>Jocelyn Mckay</t>
  </si>
  <si>
    <t>14607</t>
  </si>
  <si>
    <t>Deborah Robinson</t>
  </si>
  <si>
    <t>Donna Ware</t>
  </si>
  <si>
    <t>Patricia Chaney</t>
  </si>
  <si>
    <t>Bree Spears</t>
  </si>
  <si>
    <t>Sydnee Strickland</t>
  </si>
  <si>
    <t>Chastity Shannon</t>
  </si>
  <si>
    <t>Tana Pratt</t>
  </si>
  <si>
    <t>Lucy Acevedo</t>
  </si>
  <si>
    <t>14639</t>
  </si>
  <si>
    <t>Francesca Barlow</t>
  </si>
  <si>
    <t>Miriam Randall</t>
  </si>
  <si>
    <t>14458</t>
  </si>
  <si>
    <t>Constance Garrett</t>
  </si>
  <si>
    <t>14619</t>
  </si>
  <si>
    <t>Illana Bonner</t>
  </si>
  <si>
    <t>Pearl Flores</t>
  </si>
  <si>
    <t>Hadassah Solis</t>
  </si>
  <si>
    <t>Quail Green</t>
  </si>
  <si>
    <t>Guinevere Ramsey</t>
  </si>
  <si>
    <t>Ariel Collier</t>
  </si>
  <si>
    <t>13531</t>
  </si>
  <si>
    <t>Quintessa Mcgowan</t>
  </si>
  <si>
    <t>Desirae Guzman</t>
  </si>
  <si>
    <t>Alexandra Head</t>
  </si>
  <si>
    <t>Clio Clay</t>
  </si>
  <si>
    <t>Taylor Jensen</t>
  </si>
  <si>
    <t>Carla Guzman</t>
  </si>
  <si>
    <t>Pascale Lyons</t>
  </si>
  <si>
    <t>14415</t>
  </si>
  <si>
    <t>Wanda Lynn</t>
  </si>
  <si>
    <t>Fiona Irwin</t>
  </si>
  <si>
    <t>14276</t>
  </si>
  <si>
    <t>Jacqueline Barron</t>
  </si>
  <si>
    <t>Mary Larsen</t>
  </si>
  <si>
    <t>John Sanchez</t>
  </si>
  <si>
    <t>4716</t>
  </si>
  <si>
    <t>Edward Cooper</t>
  </si>
  <si>
    <t>Idola Ryan</t>
  </si>
  <si>
    <t>Jessica Valdez</t>
  </si>
  <si>
    <t>9978</t>
  </si>
  <si>
    <t>Joyce Barron</t>
  </si>
  <si>
    <t>Justina Duran</t>
  </si>
  <si>
    <t>Jemima Langley</t>
  </si>
  <si>
    <t>Tatiana Schultz</t>
  </si>
  <si>
    <t>Hillary Shepard</t>
  </si>
  <si>
    <t>3360</t>
  </si>
  <si>
    <t>Aubrey Ewing</t>
  </si>
  <si>
    <t>9351</t>
  </si>
  <si>
    <t>Joseph Dougherty</t>
  </si>
  <si>
    <t>Lisandra Casey</t>
  </si>
  <si>
    <t>Janet Best</t>
  </si>
  <si>
    <t>Sandra Brown</t>
  </si>
  <si>
    <t>Sharon Rivera</t>
  </si>
  <si>
    <t>Jeffrey Coleman</t>
  </si>
  <si>
    <t>Rhonda Dale</t>
  </si>
  <si>
    <t>Carolyn Chapman</t>
  </si>
  <si>
    <t>6509</t>
  </si>
  <si>
    <t>Ainsley Burris</t>
  </si>
  <si>
    <t>Nola Nelson</t>
  </si>
  <si>
    <t>Uta Owens</t>
  </si>
  <si>
    <t>Astra Morgan</t>
  </si>
  <si>
    <t>Suki Norris</t>
  </si>
  <si>
    <t>Christine Barrera</t>
  </si>
  <si>
    <t>13617</t>
  </si>
  <si>
    <t>Callie Henson</t>
  </si>
  <si>
    <t>Olivia Massey</t>
  </si>
  <si>
    <t>Idona Jenkins</t>
  </si>
  <si>
    <t>Thomas Humphrey</t>
  </si>
  <si>
    <t>Kimberly Giles</t>
  </si>
  <si>
    <t>John Peters</t>
  </si>
  <si>
    <t>Janet Sandoval</t>
  </si>
  <si>
    <t>Thomas Butler</t>
  </si>
  <si>
    <t>5079</t>
  </si>
  <si>
    <t>Gregory Cameron</t>
  </si>
  <si>
    <t>Kevin Davies</t>
  </si>
  <si>
    <t>Melissa Kemp</t>
  </si>
  <si>
    <t>Elizabeth Stephenson</t>
  </si>
  <si>
    <t>Melissa Wilcox</t>
  </si>
  <si>
    <t>Chastity Joyce</t>
  </si>
  <si>
    <t>Stephen Lynch</t>
  </si>
  <si>
    <t>Richard Davila</t>
  </si>
  <si>
    <t>Margaret Harrison</t>
  </si>
  <si>
    <t>Brittany Rangel</t>
  </si>
  <si>
    <t>Cynthia Campbell</t>
  </si>
  <si>
    <t>Catherine Bradley</t>
  </si>
  <si>
    <t>Halee Levine</t>
  </si>
  <si>
    <t>12731</t>
  </si>
  <si>
    <t>Jolene Estes</t>
  </si>
  <si>
    <t>Kylie Rosario</t>
  </si>
  <si>
    <t>12689</t>
  </si>
  <si>
    <t>Kendall Goff</t>
  </si>
  <si>
    <t>15104</t>
  </si>
  <si>
    <t>Zena Pennington</t>
  </si>
  <si>
    <t>Melyssa Webster</t>
  </si>
  <si>
    <t>Tatyana Burks</t>
  </si>
  <si>
    <t>15048</t>
  </si>
  <si>
    <t>Kaye Barber</t>
  </si>
  <si>
    <t>Rowan James</t>
  </si>
  <si>
    <t>Heidi Riggs</t>
  </si>
  <si>
    <t>Stacy Fernandez</t>
  </si>
  <si>
    <t>Lana Bird</t>
  </si>
  <si>
    <t>Sonya Velazquez</t>
  </si>
  <si>
    <t>12873</t>
  </si>
  <si>
    <t>Hedy Lucas</t>
  </si>
  <si>
    <t>14427</t>
  </si>
  <si>
    <t>Amy Nguyen</t>
  </si>
  <si>
    <t>Brianna Horne</t>
  </si>
  <si>
    <t>Calista Ratliff</t>
  </si>
  <si>
    <t>8089</t>
  </si>
  <si>
    <t>Hyacinth Silva</t>
  </si>
  <si>
    <t>Jeffrey Travis</t>
  </si>
  <si>
    <t>Quemby Cole</t>
  </si>
  <si>
    <t>Yolanda Nieves</t>
  </si>
  <si>
    <t>Mary Best</t>
  </si>
  <si>
    <t>6216</t>
  </si>
  <si>
    <t>Mary Davila</t>
  </si>
  <si>
    <t>Ann Mercado</t>
  </si>
  <si>
    <t>7527</t>
  </si>
  <si>
    <t>Charde Caldwell</t>
  </si>
  <si>
    <t>Rosalyn Velez</t>
  </si>
  <si>
    <t>Mary Yang</t>
  </si>
  <si>
    <t>Bryan Underwood</t>
  </si>
  <si>
    <t>Teresa Ritter</t>
  </si>
  <si>
    <t>Hillary Walters</t>
  </si>
  <si>
    <t>Edward Silva</t>
  </si>
  <si>
    <t>9376</t>
  </si>
  <si>
    <t>Judy Gillespie</t>
  </si>
  <si>
    <t>3158</t>
  </si>
  <si>
    <t>Barbara Tucker</t>
  </si>
  <si>
    <t>3630</t>
  </si>
  <si>
    <t>Barbara King</t>
  </si>
  <si>
    <t>Mildred Mclaughlin</t>
  </si>
  <si>
    <t>Karen Durham</t>
  </si>
  <si>
    <t>Nicole Lynn</t>
  </si>
  <si>
    <t>Ryan Baird</t>
  </si>
  <si>
    <t>8553</t>
  </si>
  <si>
    <t>Katherine Silva</t>
  </si>
  <si>
    <t>Virginia Burns</t>
  </si>
  <si>
    <t>David Cantu</t>
  </si>
  <si>
    <t>8693</t>
  </si>
  <si>
    <t>Christopher Prince</t>
  </si>
  <si>
    <t>Anthony Zimmerman</t>
  </si>
  <si>
    <t>8066</t>
  </si>
  <si>
    <t>Christopher Fry</t>
  </si>
  <si>
    <t>10878</t>
  </si>
  <si>
    <t>Shelby Mcgowan</t>
  </si>
  <si>
    <t>Sybil Monroe</t>
  </si>
  <si>
    <t>Alika Kinney</t>
  </si>
  <si>
    <t>Skyler Cardenas</t>
  </si>
  <si>
    <t>Fay Camacho</t>
  </si>
  <si>
    <t>Natalie Ellis</t>
  </si>
  <si>
    <t>Lacy Guerra</t>
  </si>
  <si>
    <t>Hanna Bryant</t>
  </si>
  <si>
    <t>17899</t>
  </si>
  <si>
    <t>Amela England</t>
  </si>
  <si>
    <t>Aileen Howard</t>
  </si>
  <si>
    <t>Shelley Whitley</t>
  </si>
  <si>
    <t>16607</t>
  </si>
  <si>
    <t>Nita Mccall</t>
  </si>
  <si>
    <t>Stella Holloway</t>
  </si>
  <si>
    <t>Octavia Chase</t>
  </si>
  <si>
    <t>Dominique Powers</t>
  </si>
  <si>
    <t>Blythe Terrell</t>
  </si>
  <si>
    <t>Ina Rodriquez</t>
  </si>
  <si>
    <t>19184</t>
  </si>
  <si>
    <t>Allegra Talley</t>
  </si>
  <si>
    <t>Neve Gallagher</t>
  </si>
  <si>
    <t>Carolyn Rhodes</t>
  </si>
  <si>
    <t>16612</t>
  </si>
  <si>
    <t>Grace Horne</t>
  </si>
  <si>
    <t>Sopoline Watts</t>
  </si>
  <si>
    <t>Hadley Newman</t>
  </si>
  <si>
    <t>Sage Morse</t>
  </si>
  <si>
    <t>Calista Nicholson</t>
  </si>
  <si>
    <t>15823</t>
  </si>
  <si>
    <t>Sybil Frederick</t>
  </si>
  <si>
    <t>Lesley Sharp</t>
  </si>
  <si>
    <t>Phyllis Fernandez</t>
  </si>
  <si>
    <t>Roanna Booth</t>
  </si>
  <si>
    <t>Odessa Schneider</t>
  </si>
  <si>
    <t>Violet Harper</t>
  </si>
  <si>
    <t>Jaime Garcia</t>
  </si>
  <si>
    <t>Rhonda Faulkner</t>
  </si>
  <si>
    <t>15688</t>
  </si>
  <si>
    <t>Emily Rodriquez</t>
  </si>
  <si>
    <t>Cleo Pierce</t>
  </si>
  <si>
    <t>10798</t>
  </si>
  <si>
    <t>Helen Cook</t>
  </si>
  <si>
    <t>Brenna Dyer</t>
  </si>
  <si>
    <t>Yvonne Ferrell</t>
  </si>
  <si>
    <t>Aubrey Mcmahon</t>
  </si>
  <si>
    <t>533</t>
  </si>
  <si>
    <t>Olivia Edwards</t>
  </si>
  <si>
    <t>7280</t>
  </si>
  <si>
    <t>Jane Strong</t>
  </si>
  <si>
    <t>17666</t>
  </si>
  <si>
    <t>Desiree Lyons</t>
  </si>
  <si>
    <t>Michelle Potter</t>
  </si>
  <si>
    <t>5430</t>
  </si>
  <si>
    <t>Genevieve Good</t>
  </si>
  <si>
    <t>Dominique Bryant</t>
  </si>
  <si>
    <t>Richard Gibson</t>
  </si>
  <si>
    <t>Hilary Sims</t>
  </si>
  <si>
    <t>Anika Tucker</t>
  </si>
  <si>
    <t>May Unknown</t>
  </si>
  <si>
    <t>Wynter Workman</t>
  </si>
  <si>
    <t>Audrey Bishop</t>
  </si>
  <si>
    <t>Farrah Larsen</t>
  </si>
  <si>
    <t>Evangeline Castaneda</t>
  </si>
  <si>
    <t>Cally Kelley</t>
  </si>
  <si>
    <t>Rylee Mcneil</t>
  </si>
  <si>
    <t>Basia Porter</t>
  </si>
  <si>
    <t>Angelica Erickson</t>
  </si>
  <si>
    <t>Phoebe Simpson</t>
  </si>
  <si>
    <t>10608</t>
  </si>
  <si>
    <t>Ralph Kidd</t>
  </si>
  <si>
    <t>Macy Riddle</t>
  </si>
  <si>
    <t>Maria Castro</t>
  </si>
  <si>
    <t>Mary Cuevas</t>
  </si>
  <si>
    <t>Lucy Moran</t>
  </si>
  <si>
    <t>Chelsea Graves</t>
  </si>
  <si>
    <t>Tatyana Wyatt</t>
  </si>
  <si>
    <t>16061</t>
  </si>
  <si>
    <t>Genevieve Blankenship</t>
  </si>
  <si>
    <t>Ursula Patterson</t>
  </si>
  <si>
    <t>Karyn Fry</t>
  </si>
  <si>
    <t>Raya Salinas</t>
  </si>
  <si>
    <t>Dahlia Norman</t>
  </si>
  <si>
    <t>Jade Rose</t>
  </si>
  <si>
    <t>15501</t>
  </si>
  <si>
    <t>Quyn Hancock</t>
  </si>
  <si>
    <t>Shafira Gallegos</t>
  </si>
  <si>
    <t>Destiny Smith</t>
  </si>
  <si>
    <t>18713</t>
  </si>
  <si>
    <t>Darryl Rios</t>
  </si>
  <si>
    <t>Clementine Moody</t>
  </si>
  <si>
    <t>Kylie Bond</t>
  </si>
  <si>
    <t>Nayda Hancock</t>
  </si>
  <si>
    <t>Stacy Brady</t>
  </si>
  <si>
    <t>15418</t>
  </si>
  <si>
    <t>Susan Gallegos</t>
  </si>
  <si>
    <t>Felicia Jennings</t>
  </si>
  <si>
    <t>Alice Rose</t>
  </si>
  <si>
    <t>Wynter Kerr</t>
  </si>
  <si>
    <t>Donald Anderson</t>
  </si>
  <si>
    <t>Diane Walters</t>
  </si>
  <si>
    <t>Whoopi Underwood</t>
  </si>
  <si>
    <t>19829</t>
  </si>
  <si>
    <t>Chantale Olsen</t>
  </si>
  <si>
    <t>Cherokee Hogan</t>
  </si>
  <si>
    <t>Megan Bentley</t>
  </si>
  <si>
    <t>17135</t>
  </si>
  <si>
    <t>Jaquelyn Logan</t>
  </si>
  <si>
    <t>17781</t>
  </si>
  <si>
    <t>Gloria Morrow</t>
  </si>
  <si>
    <t>Nell Horton</t>
  </si>
  <si>
    <t>Leilani Butler</t>
  </si>
  <si>
    <t>Demetria Alvarado</t>
  </si>
  <si>
    <t>20023</t>
  </si>
  <si>
    <t>Freya Phillips</t>
  </si>
  <si>
    <t>Orli Mcdowell</t>
  </si>
  <si>
    <t>Chloe Myers</t>
  </si>
  <si>
    <t>Renee Whitfield</t>
  </si>
  <si>
    <t>Lilah Roberson</t>
  </si>
  <si>
    <t>Madonna Yates</t>
  </si>
  <si>
    <t>Sara Donaldson</t>
  </si>
  <si>
    <t>Azalia Solis</t>
  </si>
  <si>
    <t>Vielka Jordan</t>
  </si>
  <si>
    <t>Fatima Knowles</t>
  </si>
  <si>
    <t>Ariel Acevedo</t>
  </si>
  <si>
    <t>Emma Garrett</t>
  </si>
  <si>
    <t>15204</t>
  </si>
  <si>
    <t>Veronica Glenn</t>
  </si>
  <si>
    <t>Dora Hunt</t>
  </si>
  <si>
    <t>18529</t>
  </si>
  <si>
    <t>Skyler Juarez</t>
  </si>
  <si>
    <t>Xyla Guy</t>
  </si>
  <si>
    <t>20196</t>
  </si>
  <si>
    <t>Jolene Castillo</t>
  </si>
  <si>
    <t>Calista Hickman</t>
  </si>
  <si>
    <t>Chava Salazar</t>
  </si>
  <si>
    <t>Ainsley Dunn</t>
  </si>
  <si>
    <t>Zia Hensley</t>
  </si>
  <si>
    <t>Nelle Taylor</t>
  </si>
  <si>
    <t>Jaime Camacho</t>
  </si>
  <si>
    <t>Rose Osborne</t>
  </si>
  <si>
    <t>Gemma Clark</t>
  </si>
  <si>
    <t>Karleigh Washington</t>
  </si>
  <si>
    <t>Beatrice Mercer</t>
  </si>
  <si>
    <t>Alice Alexander</t>
  </si>
  <si>
    <t>Hedwig Branch</t>
  </si>
  <si>
    <t>Orli Shelton</t>
  </si>
  <si>
    <t>17857</t>
  </si>
  <si>
    <t>Desiree Hammond</t>
  </si>
  <si>
    <t>18271</t>
  </si>
  <si>
    <t>Karyn Hess</t>
  </si>
  <si>
    <t>17686</t>
  </si>
  <si>
    <t>Azalia Evans</t>
  </si>
  <si>
    <t>Rachel Morton</t>
  </si>
  <si>
    <t>Hayfa Hines</t>
  </si>
  <si>
    <t>Sonia Dias</t>
  </si>
  <si>
    <t>Raya Noel</t>
  </si>
  <si>
    <t>Tara Pace</t>
  </si>
  <si>
    <t>Petra Santiago</t>
  </si>
  <si>
    <t>Rebecca Vega</t>
  </si>
  <si>
    <t>Jade Patton</t>
  </si>
  <si>
    <t>Rowan Horne</t>
  </si>
  <si>
    <t>Astra Workman</t>
  </si>
  <si>
    <t>Halee Nelson</t>
  </si>
  <si>
    <t>Yoko Shannon</t>
  </si>
  <si>
    <t>Sara Duarte</t>
  </si>
  <si>
    <t>Sheila Yates</t>
  </si>
  <si>
    <t>Germaine Horn</t>
  </si>
  <si>
    <t>Karyn Pace</t>
  </si>
  <si>
    <t>Russell Branch</t>
  </si>
  <si>
    <t>Alfreda Finley</t>
  </si>
  <si>
    <t>Beverly Brady</t>
  </si>
  <si>
    <t>7817</t>
  </si>
  <si>
    <t>Mary Gibson</t>
  </si>
  <si>
    <t>10418</t>
  </si>
  <si>
    <t>Mary Arroyo</t>
  </si>
  <si>
    <t>2825</t>
  </si>
  <si>
    <t>9826</t>
  </si>
  <si>
    <t>9841</t>
  </si>
  <si>
    <t>12421</t>
  </si>
  <si>
    <t>Kyle Small</t>
  </si>
  <si>
    <t>4046</t>
  </si>
  <si>
    <t>John Deleon</t>
  </si>
  <si>
    <t>Robert Crane</t>
  </si>
  <si>
    <t>7772</t>
  </si>
  <si>
    <t>Jacqueline Mahoney</t>
  </si>
  <si>
    <t>James Hartman</t>
  </si>
  <si>
    <t>11125</t>
  </si>
  <si>
    <t>Edward Fitzgerald</t>
  </si>
  <si>
    <t>5702</t>
  </si>
  <si>
    <t>Karen Johnson</t>
  </si>
  <si>
    <t>Maria Jordan</t>
  </si>
  <si>
    <t>420</t>
  </si>
  <si>
    <t>Jose Wright</t>
  </si>
  <si>
    <t>Rhoda Nixon</t>
  </si>
  <si>
    <t>18088</t>
  </si>
  <si>
    <t>Fatima Kline</t>
  </si>
  <si>
    <t>Lee Rasmussen</t>
  </si>
  <si>
    <t>Piper Boone</t>
  </si>
  <si>
    <t>Rinah Barrett</t>
  </si>
  <si>
    <t>Carol Sloan</t>
  </si>
  <si>
    <t>Mara Pope</t>
  </si>
  <si>
    <t>16493</t>
  </si>
  <si>
    <t>Skyler Oneill</t>
  </si>
  <si>
    <t>Hope Ware</t>
  </si>
  <si>
    <t>Abigail Garrett</t>
  </si>
  <si>
    <t>Meghan Montgomery</t>
  </si>
  <si>
    <t>Hiroko Deleon</t>
  </si>
  <si>
    <t>Xyla Becker</t>
  </si>
  <si>
    <t>Imani Ryan</t>
  </si>
  <si>
    <t>Quyn Chandler</t>
  </si>
  <si>
    <t>Adele Ward</t>
  </si>
  <si>
    <t>Kay Mosley</t>
  </si>
  <si>
    <t>Karina Hebert</t>
  </si>
  <si>
    <t>Marah Jordan</t>
  </si>
  <si>
    <t>18855</t>
  </si>
  <si>
    <t>Shaeleigh Guerra</t>
  </si>
  <si>
    <t>Veda Benson</t>
  </si>
  <si>
    <t>Felicia Booth</t>
  </si>
  <si>
    <t>Rae Diaz</t>
  </si>
  <si>
    <t>Jayme Bryan</t>
  </si>
  <si>
    <t>15738</t>
  </si>
  <si>
    <t>Violet Wall</t>
  </si>
  <si>
    <t>Fay Morton</t>
  </si>
  <si>
    <t>Mikayla Gilmore</t>
  </si>
  <si>
    <t>Germaine Navarro</t>
  </si>
  <si>
    <t>Marie Figueroa</t>
  </si>
  <si>
    <t>Eric Moyer</t>
  </si>
  <si>
    <t>Iola Hebert</t>
  </si>
  <si>
    <t>Sloane Cooke</t>
  </si>
  <si>
    <t>Basia Travis</t>
  </si>
  <si>
    <t>6148</t>
  </si>
  <si>
    <t>Daryl Delaney</t>
  </si>
  <si>
    <t>Ariel Berry</t>
  </si>
  <si>
    <t>17936</t>
  </si>
  <si>
    <t>Moana Jimenez</t>
  </si>
  <si>
    <t>Gillian Dawson</t>
  </si>
  <si>
    <t>Morgan Roberson</t>
  </si>
  <si>
    <t>Deme Holt</t>
  </si>
  <si>
    <t>Blaine Zimmerman</t>
  </si>
  <si>
    <t>Azalia Weiss</t>
  </si>
  <si>
    <t>Ruth Mcclain</t>
  </si>
  <si>
    <t>Yoshi Powers</t>
  </si>
  <si>
    <t>10338</t>
  </si>
  <si>
    <t>Rae Carey</t>
  </si>
  <si>
    <t>Melissa Cotton</t>
  </si>
  <si>
    <t>Larissa Gilmore</t>
  </si>
  <si>
    <t>Quyn Clemons</t>
  </si>
  <si>
    <t>Myra Roman</t>
  </si>
  <si>
    <t>Clio Richard</t>
  </si>
  <si>
    <t>Lara Buchanan</t>
  </si>
  <si>
    <t>Nell Snider</t>
  </si>
  <si>
    <t>Michael Williamson</t>
  </si>
  <si>
    <t>2726</t>
  </si>
  <si>
    <t>Barbara Wu</t>
  </si>
  <si>
    <t>Nell Delacruz</t>
  </si>
  <si>
    <t>Olga Merritt</t>
  </si>
  <si>
    <t>Tashya Mccarty</t>
  </si>
  <si>
    <t>Lillith Fischer</t>
  </si>
  <si>
    <t>Carol Whitley</t>
  </si>
  <si>
    <t>Stella Leach</t>
  </si>
  <si>
    <t>Caryn Henson</t>
  </si>
  <si>
    <t>Kendall Morse</t>
  </si>
  <si>
    <t>Jayme Sampson</t>
  </si>
  <si>
    <t>Lilah Levy</t>
  </si>
  <si>
    <t>Allegra Powell</t>
  </si>
  <si>
    <t>10716</t>
  </si>
  <si>
    <t>John Hubbard</t>
  </si>
  <si>
    <t>Andrew Booth</t>
  </si>
  <si>
    <t>Lacota Valencia</t>
  </si>
  <si>
    <t>Phyllis Sawyer</t>
  </si>
  <si>
    <t>Lillian Harris</t>
  </si>
  <si>
    <t>Callie Barr</t>
  </si>
  <si>
    <t>Gretchen Malone</t>
  </si>
  <si>
    <t>Destiny Ward</t>
  </si>
  <si>
    <t>Ariel Hinton</t>
  </si>
  <si>
    <t>Lael Mosley</t>
  </si>
  <si>
    <t>Iola Mccullough</t>
  </si>
  <si>
    <t>Aimee Peters</t>
  </si>
  <si>
    <t>Florence Skinner</t>
  </si>
  <si>
    <t>Darryl Mullen</t>
  </si>
  <si>
    <t>Shelley Fowler</t>
  </si>
  <si>
    <t>Madonna Patton</t>
  </si>
  <si>
    <t>Wynter Noble</t>
  </si>
  <si>
    <t>Hedwig Roman</t>
  </si>
  <si>
    <t>17827</t>
  </si>
  <si>
    <t>Danielle Fischer</t>
  </si>
  <si>
    <t>Taylor Owens</t>
  </si>
  <si>
    <t>Shafira Harding</t>
  </si>
  <si>
    <t>Phyllis Thomas</t>
  </si>
  <si>
    <t>17177</t>
  </si>
  <si>
    <t>Kirby Powell</t>
  </si>
  <si>
    <t>Jena Horton</t>
  </si>
  <si>
    <t>Iola Baldwin</t>
  </si>
  <si>
    <t>Ann Kline</t>
  </si>
  <si>
    <t>Maia Sykes</t>
  </si>
  <si>
    <t>Hedy Osborne</t>
  </si>
  <si>
    <t>18131</t>
  </si>
  <si>
    <t>Danielle Freeman</t>
  </si>
  <si>
    <t>Zelda Ward</t>
  </si>
  <si>
    <t>Abra Barber</t>
  </si>
  <si>
    <t>Shay Branch</t>
  </si>
  <si>
    <t>Madeson Schwartz</t>
  </si>
  <si>
    <t>Felicia Weber</t>
  </si>
  <si>
    <t>18313</t>
  </si>
  <si>
    <t>Madeson Winters</t>
  </si>
  <si>
    <t>18400</t>
  </si>
  <si>
    <t>Regina Dickson</t>
  </si>
  <si>
    <t>15580</t>
  </si>
  <si>
    <t>Audrey Valentine</t>
  </si>
  <si>
    <t>10035</t>
  </si>
  <si>
    <t>Jack Griffith</t>
  </si>
  <si>
    <t>Blythe Trevino</t>
  </si>
  <si>
    <t>Zena Mccoy</t>
  </si>
  <si>
    <t>Tamara Mccall</t>
  </si>
  <si>
    <t>Mary Pham</t>
  </si>
  <si>
    <t>Edward Mccann</t>
  </si>
  <si>
    <t>1494</t>
  </si>
  <si>
    <t>Rebecca Ortiz</t>
  </si>
  <si>
    <t>Deborah Sharp</t>
  </si>
  <si>
    <t>Barbara Walker</t>
  </si>
  <si>
    <t>Deborah Bennett</t>
  </si>
  <si>
    <t>Benjamin Carroll</t>
  </si>
  <si>
    <t>Roger Williams</t>
  </si>
  <si>
    <t>Kyle Rodgers</t>
  </si>
  <si>
    <t>218</t>
  </si>
  <si>
    <t>Charles Tyler</t>
  </si>
  <si>
    <t>8353</t>
  </si>
  <si>
    <t>Mary Mathis</t>
  </si>
  <si>
    <t>Mary Macias</t>
  </si>
  <si>
    <t>1625</t>
  </si>
  <si>
    <t>Doris May</t>
  </si>
  <si>
    <t>Mary Oneal</t>
  </si>
  <si>
    <t>1322</t>
  </si>
  <si>
    <t>Aaron Williamson</t>
  </si>
  <si>
    <t>Crystal Peters</t>
  </si>
  <si>
    <t>Terry Lawson</t>
  </si>
  <si>
    <t>4189</t>
  </si>
  <si>
    <t>Heather Johnson</t>
  </si>
  <si>
    <t>448</t>
  </si>
  <si>
    <t>Hannah Joseph</t>
  </si>
  <si>
    <t>Betty Munoz</t>
  </si>
  <si>
    <t>Paul Doyle</t>
  </si>
  <si>
    <t>9221</t>
  </si>
  <si>
    <t>Sean Luna</t>
  </si>
  <si>
    <t>Jerry Valentine</t>
  </si>
  <si>
    <t>Kathy Ward</t>
  </si>
  <si>
    <t>Ruth Stewart</t>
  </si>
  <si>
    <t>Mary Downs</t>
  </si>
  <si>
    <t>1301</t>
  </si>
  <si>
    <t>Adele Flowers</t>
  </si>
  <si>
    <t>14111</t>
  </si>
  <si>
    <t>Molly Gilliam</t>
  </si>
  <si>
    <t>Amity Lucas</t>
  </si>
  <si>
    <t>Ivy Terry</t>
  </si>
  <si>
    <t>Lilah Olson</t>
  </si>
  <si>
    <t>Avye Dorsey</t>
  </si>
  <si>
    <t>Kylie Weber</t>
  </si>
  <si>
    <t>Daryl Odonnell</t>
  </si>
  <si>
    <t>14433</t>
  </si>
  <si>
    <t>Joan Wyatt</t>
  </si>
  <si>
    <t>Cara Reynolds</t>
  </si>
  <si>
    <t>Bo Harrington</t>
  </si>
  <si>
    <t>Rosalyn Head</t>
  </si>
  <si>
    <t>Meredith Compton</t>
  </si>
  <si>
    <t>Jane Rich</t>
  </si>
  <si>
    <t>Mallory Ruiz</t>
  </si>
  <si>
    <t>Courtney Serrano</t>
  </si>
  <si>
    <t>Julie Mcclain</t>
  </si>
  <si>
    <t>12898</t>
  </si>
  <si>
    <t>Chloe Cherry</t>
  </si>
  <si>
    <t>Katelyn Mcpherson</t>
  </si>
  <si>
    <t>Hillary Travis</t>
  </si>
  <si>
    <t>Minerva Hurley</t>
  </si>
  <si>
    <t>Ronald Hood</t>
  </si>
  <si>
    <t>Gwendolyn Kaufman</t>
  </si>
  <si>
    <t>Cleo Harrison</t>
  </si>
  <si>
    <t>Daniel Rivera</t>
  </si>
  <si>
    <t>Rachel Blackburn</t>
  </si>
  <si>
    <t>Jordan Johnson</t>
  </si>
  <si>
    <t>Ashley Richard</t>
  </si>
  <si>
    <t>Grace Miles</t>
  </si>
  <si>
    <t>18041</t>
  </si>
  <si>
    <t>Iris Norman</t>
  </si>
  <si>
    <t>Gwendolyn Montgomery</t>
  </si>
  <si>
    <t>Cynthia Pitts</t>
  </si>
  <si>
    <t>6501</t>
  </si>
  <si>
    <t>Rebecca Bauer</t>
  </si>
  <si>
    <t>Catherine Roman</t>
  </si>
  <si>
    <t>8064</t>
  </si>
  <si>
    <t>Richard Rich</t>
  </si>
  <si>
    <t>Abigail Lee</t>
  </si>
  <si>
    <t>Amber Murray</t>
  </si>
  <si>
    <t>Gary Gonzalez</t>
  </si>
  <si>
    <t>Lynn Harvey</t>
  </si>
  <si>
    <t>Cassandra Guthrie</t>
  </si>
  <si>
    <t>Gwendolyn Nunez</t>
  </si>
  <si>
    <t>Isabelle Armstrong</t>
  </si>
  <si>
    <t>Amanda Brown</t>
  </si>
  <si>
    <t>Tatiana Cantrell</t>
  </si>
  <si>
    <t>Velma Mcguire</t>
  </si>
  <si>
    <t>Kitra Gamble</t>
  </si>
  <si>
    <t>Summer Morse</t>
  </si>
  <si>
    <t>Jolene Contreras</t>
  </si>
  <si>
    <t>Dominique Morrison</t>
  </si>
  <si>
    <t>Jayme Diaz</t>
  </si>
  <si>
    <t>Kelsie Hopkins</t>
  </si>
  <si>
    <t>Kameko Ayers</t>
  </si>
  <si>
    <t>Jemima Grimes</t>
  </si>
  <si>
    <t>Natalie Parks</t>
  </si>
  <si>
    <t>Cally Callahan</t>
  </si>
  <si>
    <t>Willow Johns</t>
  </si>
  <si>
    <t>16296</t>
  </si>
  <si>
    <t>Mechelle Sharpe</t>
  </si>
  <si>
    <t>Deanna Harrington</t>
  </si>
  <si>
    <t>Galena Erickson</t>
  </si>
  <si>
    <t>6534</t>
  </si>
  <si>
    <t>Scott Keith</t>
  </si>
  <si>
    <t>Roy Merritt</t>
  </si>
  <si>
    <t>Thomas Reyes</t>
  </si>
  <si>
    <t>9996</t>
  </si>
  <si>
    <t>Mary Francis</t>
  </si>
  <si>
    <t>Donald Tran</t>
  </si>
  <si>
    <t>144</t>
  </si>
  <si>
    <t>Patricia Gonzalez</t>
  </si>
  <si>
    <t>Katelyn Ware</t>
  </si>
  <si>
    <t>Carly Walker</t>
  </si>
  <si>
    <t>Kathleen Harper</t>
  </si>
  <si>
    <t>Mira Boone</t>
  </si>
  <si>
    <t>Ina Banks</t>
  </si>
  <si>
    <t>Lavinia Petty</t>
  </si>
  <si>
    <t>14520</t>
  </si>
  <si>
    <t>Hilary Wall</t>
  </si>
  <si>
    <t>Madonna Lopez</t>
  </si>
  <si>
    <t>Blossom Neal</t>
  </si>
  <si>
    <t>13126</t>
  </si>
  <si>
    <t>Raya Owens</t>
  </si>
  <si>
    <t>14534</t>
  </si>
  <si>
    <t>Evangeline Combs</t>
  </si>
  <si>
    <t>14659</t>
  </si>
  <si>
    <t>Whitney Woodward</t>
  </si>
  <si>
    <t>Lilah Gilliam</t>
  </si>
  <si>
    <t>Gemma Brooks</t>
  </si>
  <si>
    <t>Gretchen Duncan</t>
  </si>
  <si>
    <t>Amena Lawson</t>
  </si>
  <si>
    <t>Erica Davidson</t>
  </si>
  <si>
    <t>13426</t>
  </si>
  <si>
    <t>September Bentley</t>
  </si>
  <si>
    <t>Echo Wiggins</t>
  </si>
  <si>
    <t>Astra Irwin</t>
  </si>
  <si>
    <t>13118</t>
  </si>
  <si>
    <t>Sydney Garza</t>
  </si>
  <si>
    <t>Leandra Sullivan</t>
  </si>
  <si>
    <t>Bethany Sims</t>
  </si>
  <si>
    <t>13530</t>
  </si>
  <si>
    <t>Faith Knox</t>
  </si>
  <si>
    <t>Yoshi Whitfield</t>
  </si>
  <si>
    <t>Bertha Love</t>
  </si>
  <si>
    <t>Azalia Gonzales</t>
  </si>
  <si>
    <t>Hedy Baird</t>
  </si>
  <si>
    <t>Halee Dyer</t>
  </si>
  <si>
    <t>Victoria Leblanc</t>
  </si>
  <si>
    <t>Ocean Jones</t>
  </si>
  <si>
    <t>Cecilia Kramer</t>
  </si>
  <si>
    <t>Alma Day</t>
  </si>
  <si>
    <t>Diane Wiggins</t>
  </si>
  <si>
    <t>13949</t>
  </si>
  <si>
    <t>Skyler Wall</t>
  </si>
  <si>
    <t>Linda Robinson</t>
  </si>
  <si>
    <t>Angela Lee</t>
  </si>
  <si>
    <t>Kellie Kelley</t>
  </si>
  <si>
    <t>Alexander Campbell</t>
  </si>
  <si>
    <t>13713</t>
  </si>
  <si>
    <t>Darryl Lynch</t>
  </si>
  <si>
    <t>10985</t>
  </si>
  <si>
    <t>Samantha Nguyen</t>
  </si>
  <si>
    <t>Amena Alexander</t>
  </si>
  <si>
    <t>Wynter Bryant</t>
  </si>
  <si>
    <t>Scott Randolph</t>
  </si>
  <si>
    <t>Dominique Richard</t>
  </si>
  <si>
    <t>Martena Hodge</t>
  </si>
  <si>
    <t>Carol Reese</t>
  </si>
  <si>
    <t>Abigail Carver</t>
  </si>
  <si>
    <t>Carl Jones</t>
  </si>
  <si>
    <t>Delilah Trevino</t>
  </si>
  <si>
    <t>Timothy Wall</t>
  </si>
  <si>
    <t>Eleanor Mcclure</t>
  </si>
  <si>
    <t>Deborah Martin</t>
  </si>
  <si>
    <t>Camilla Hopper</t>
  </si>
  <si>
    <t>Nerea Pennington</t>
  </si>
  <si>
    <t>Rama Nieves</t>
  </si>
  <si>
    <t>Mia Sampson</t>
  </si>
  <si>
    <t>Raya Mills</t>
  </si>
  <si>
    <t>Kai Pace</t>
  </si>
  <si>
    <t>Lillian Ryan</t>
  </si>
  <si>
    <t>12569</t>
  </si>
  <si>
    <t>Ursa Hart</t>
  </si>
  <si>
    <t>Molly Travis</t>
  </si>
  <si>
    <t>12727</t>
  </si>
  <si>
    <t>Aspen Velasquez</t>
  </si>
  <si>
    <t>Aubrey Carson</t>
  </si>
  <si>
    <t>Christen Joyner</t>
  </si>
  <si>
    <t>Teegan Maldonado</t>
  </si>
  <si>
    <t>Eugenia Jenkins</t>
  </si>
  <si>
    <t>Iona Waller</t>
  </si>
  <si>
    <t>Jordan Weber</t>
  </si>
  <si>
    <t>12950</t>
  </si>
  <si>
    <t>Adele Mccormick</t>
  </si>
  <si>
    <t>Evangeline Sanders</t>
  </si>
  <si>
    <t>Patience Gamble</t>
  </si>
  <si>
    <t>Blossom Jennings</t>
  </si>
  <si>
    <t>15107</t>
  </si>
  <si>
    <t>Nita Oneill</t>
  </si>
  <si>
    <t>7760</t>
  </si>
  <si>
    <t>Megan Holland</t>
  </si>
  <si>
    <t>9015</t>
  </si>
  <si>
    <t>Alice Carroll</t>
  </si>
  <si>
    <t>Barbara Cameron</t>
  </si>
  <si>
    <t>11918</t>
  </si>
  <si>
    <t>Steven Humphrey</t>
  </si>
  <si>
    <t>Harold Bowman</t>
  </si>
  <si>
    <t>Catherine Chan</t>
  </si>
  <si>
    <t>903</t>
  </si>
  <si>
    <t>Robert Compton</t>
  </si>
  <si>
    <t>Jessica Huffman</t>
  </si>
  <si>
    <t>5816</t>
  </si>
  <si>
    <t>Timothy Mccormick</t>
  </si>
  <si>
    <t>Sean Thomas</t>
  </si>
  <si>
    <t>Catherine Beck</t>
  </si>
  <si>
    <t>Johnny Cox</t>
  </si>
  <si>
    <t>Robin Maddox</t>
  </si>
  <si>
    <t>17471</t>
  </si>
  <si>
    <t>Zenaida Cabrera</t>
  </si>
  <si>
    <t>Karina Mason</t>
  </si>
  <si>
    <t>Jaquelyn Roach</t>
  </si>
  <si>
    <t>Jaquelyn Navarro</t>
  </si>
  <si>
    <t>Emma Schneider</t>
  </si>
  <si>
    <t>Maile Fisher</t>
  </si>
  <si>
    <t>Vivien Barnett</t>
  </si>
  <si>
    <t>Serina Atkinson</t>
  </si>
  <si>
    <t>Chelsea Workman</t>
  </si>
  <si>
    <t>Martina Robinson</t>
  </si>
  <si>
    <t>Minerva Harrell</t>
  </si>
  <si>
    <t>Kerry Ayala</t>
  </si>
  <si>
    <t>Hadassah Morton</t>
  </si>
  <si>
    <t>19146</t>
  </si>
  <si>
    <t>Jade Adkins</t>
  </si>
  <si>
    <t>Abigail Mercer</t>
  </si>
  <si>
    <t>15862</t>
  </si>
  <si>
    <t>Beatrice Pacheco</t>
  </si>
  <si>
    <t>Dawn Cooper</t>
  </si>
  <si>
    <t>Kelsie Ferrell</t>
  </si>
  <si>
    <t>Charity Sandoval</t>
  </si>
  <si>
    <t>15858</t>
  </si>
  <si>
    <t>Tamara Foreman</t>
  </si>
  <si>
    <t>Moana Solis</t>
  </si>
  <si>
    <t>Kylynn French</t>
  </si>
  <si>
    <t>18816</t>
  </si>
  <si>
    <t>Cara Mathis</t>
  </si>
  <si>
    <t>8035</t>
  </si>
  <si>
    <t>Mark Andrews</t>
  </si>
  <si>
    <t>Geraldine Cotton</t>
  </si>
  <si>
    <t>Sloane Guerrero</t>
  </si>
  <si>
    <t>Daryl Kinney</t>
  </si>
  <si>
    <t>Cassandra Valdez</t>
  </si>
  <si>
    <t>Diana Wyatt</t>
  </si>
  <si>
    <t>18317</t>
  </si>
  <si>
    <t>Clementine Rosario</t>
  </si>
  <si>
    <t>Carissa Potts</t>
  </si>
  <si>
    <t>Pandora Wolf</t>
  </si>
  <si>
    <t>Emma Will</t>
  </si>
  <si>
    <t>15965</t>
  </si>
  <si>
    <t>Vivian Trujillo</t>
  </si>
  <si>
    <t>8449</t>
  </si>
  <si>
    <t>Leandra Neal</t>
  </si>
  <si>
    <t>Heidi Williams</t>
  </si>
  <si>
    <t>Anastasia Moses</t>
  </si>
  <si>
    <t>Harriet David</t>
  </si>
  <si>
    <t>Alexa Andrews</t>
  </si>
  <si>
    <t>Tamara Scott</t>
  </si>
  <si>
    <t>Hedda Beck</t>
  </si>
  <si>
    <t>Roanna Grant</t>
  </si>
  <si>
    <t>Aphrodite Grant</t>
  </si>
  <si>
    <t>17462</t>
  </si>
  <si>
    <t>Martina Rice</t>
  </si>
  <si>
    <t>Mechelle Matthews</t>
  </si>
  <si>
    <t>Abigail Fitzpatrick</t>
  </si>
  <si>
    <t>Madonna Sexton</t>
  </si>
  <si>
    <t>Minerva Porter</t>
  </si>
  <si>
    <t>Kim Rodriguez</t>
  </si>
  <si>
    <t>8956</t>
  </si>
  <si>
    <t>Jose Miller</t>
  </si>
  <si>
    <t>Sarah Adkins</t>
  </si>
  <si>
    <t>Chelsea Johns</t>
  </si>
  <si>
    <t>September Rhodes</t>
  </si>
  <si>
    <t>Ora Bates</t>
  </si>
  <si>
    <t>Andrea Martin</t>
  </si>
  <si>
    <t>15395</t>
  </si>
  <si>
    <t>Chava Carrillo</t>
  </si>
  <si>
    <t>Martha Hood</t>
  </si>
  <si>
    <t>Bertha Lowery</t>
  </si>
  <si>
    <t>Mari Beach</t>
  </si>
  <si>
    <t>15478</t>
  </si>
  <si>
    <t>Linda Workman</t>
  </si>
  <si>
    <t>Karleigh Conley</t>
  </si>
  <si>
    <t>Kevyn Christensen</t>
  </si>
  <si>
    <t>Rhonda Kim</t>
  </si>
  <si>
    <t>Robin Welch</t>
  </si>
  <si>
    <t>Hiroko Hart</t>
  </si>
  <si>
    <t>Patience Blake</t>
  </si>
  <si>
    <t>15651</t>
  </si>
  <si>
    <t>Sybill Solis</t>
  </si>
  <si>
    <t>Camilla Guerrero</t>
  </si>
  <si>
    <t>Catherine Thompson</t>
  </si>
  <si>
    <t>17592</t>
  </si>
  <si>
    <t>Katelyn Chapman</t>
  </si>
  <si>
    <t>Katelyn Kim</t>
  </si>
  <si>
    <t>Pascale Russell</t>
  </si>
  <si>
    <t>18947</t>
  </si>
  <si>
    <t>Ursa Ramsey</t>
  </si>
  <si>
    <t>17782</t>
  </si>
  <si>
    <t>Mariko Phillips</t>
  </si>
  <si>
    <t>Oprah Chavez</t>
  </si>
  <si>
    <t>Eugenia Slater</t>
  </si>
  <si>
    <t>20223</t>
  </si>
  <si>
    <t>Abra Malone</t>
  </si>
  <si>
    <t>Astra Alexander</t>
  </si>
  <si>
    <t>Audrey Moss</t>
  </si>
  <si>
    <t>Violet Oneill</t>
  </si>
  <si>
    <t>Laurel Guthrie</t>
  </si>
  <si>
    <t>Katell Wolf</t>
  </si>
  <si>
    <t>20022</t>
  </si>
  <si>
    <t>Xandra Mckay</t>
  </si>
  <si>
    <t>Remedios Hardin</t>
  </si>
  <si>
    <t>20165</t>
  </si>
  <si>
    <t>Rama Daniels</t>
  </si>
  <si>
    <t>Basia Norris</t>
  </si>
  <si>
    <t>15172</t>
  </si>
  <si>
    <t>Sierra Hawkins</t>
  </si>
  <si>
    <t>Karyn Huff</t>
  </si>
  <si>
    <t>Shelley Robles</t>
  </si>
  <si>
    <t>19768</t>
  </si>
  <si>
    <t>Jenette Jacobs</t>
  </si>
  <si>
    <t>Shellie Hartman</t>
  </si>
  <si>
    <t>Nerea Chandler</t>
  </si>
  <si>
    <t>Quin Hale</t>
  </si>
  <si>
    <t>16361</t>
  </si>
  <si>
    <t>Sloane Watts</t>
  </si>
  <si>
    <t>Raya Bray</t>
  </si>
  <si>
    <t>Carla Webster</t>
  </si>
  <si>
    <t>Lani Edwards</t>
  </si>
  <si>
    <t>Lacy Morrow</t>
  </si>
  <si>
    <t>Tallulah Holt</t>
  </si>
  <si>
    <t>Shana Elliott</t>
  </si>
  <si>
    <t>Xerxes Gay</t>
  </si>
  <si>
    <t>Kelsie Singleton</t>
  </si>
  <si>
    <t>Nyssa Pace</t>
  </si>
  <si>
    <t>Hedda Anderson</t>
  </si>
  <si>
    <t>Morgan Mayo</t>
  </si>
  <si>
    <t>16100</t>
  </si>
  <si>
    <t>Deborah Grimes</t>
  </si>
  <si>
    <t>Ginger Matthews</t>
  </si>
  <si>
    <t>15251</t>
  </si>
  <si>
    <t>Alea Vasquez</t>
  </si>
  <si>
    <t>Justin Nguyen</t>
  </si>
  <si>
    <t>4004</t>
  </si>
  <si>
    <t>Paul Erickson</t>
  </si>
  <si>
    <t>Jessica Shannon</t>
  </si>
  <si>
    <t>7773</t>
  </si>
  <si>
    <t>Andrea Diaz</t>
  </si>
  <si>
    <t>Scott Hudson</t>
  </si>
  <si>
    <t>Carolyn Peck</t>
  </si>
  <si>
    <t>Donna Powell</t>
  </si>
  <si>
    <t>Theresa Padilla</t>
  </si>
  <si>
    <t>Rebecca White</t>
  </si>
  <si>
    <t>3564</t>
  </si>
  <si>
    <t>Elizabeth Proctor</t>
  </si>
  <si>
    <t>Andrea Alexander</t>
  </si>
  <si>
    <t>Angela Moore</t>
  </si>
  <si>
    <t>Laura Washington</t>
  </si>
  <si>
    <t>9064</t>
  </si>
  <si>
    <t>Demetria Fisher</t>
  </si>
  <si>
    <t>Anika Estrada</t>
  </si>
  <si>
    <t>Jolene Ford</t>
  </si>
  <si>
    <t>Whitney Wiley</t>
  </si>
  <si>
    <t>Lacy Erickson</t>
  </si>
  <si>
    <t>Eugenia Mcdowell</t>
  </si>
  <si>
    <t>Daria Washington</t>
  </si>
  <si>
    <t>Kevin Mitchell</t>
  </si>
  <si>
    <t>Aspen Mcgee</t>
  </si>
  <si>
    <t>Azalia Mccray</t>
  </si>
  <si>
    <t>3651</t>
  </si>
  <si>
    <t>8036</t>
  </si>
  <si>
    <t>18227</t>
  </si>
  <si>
    <t>Whoopi Mcclain</t>
  </si>
  <si>
    <t>Maggie Day</t>
  </si>
  <si>
    <t>Xena Perez</t>
  </si>
  <si>
    <t>Quincy Whitney</t>
  </si>
  <si>
    <t>Gwendolyn Tate</t>
  </si>
  <si>
    <t>Jane Velez</t>
  </si>
  <si>
    <t>Minerva Morrison</t>
  </si>
  <si>
    <t>Kelsie Golden</t>
  </si>
  <si>
    <t>Jennifer Schultz</t>
  </si>
  <si>
    <t>Moana Huff</t>
  </si>
  <si>
    <t>Thomas Mejia</t>
  </si>
  <si>
    <t>Jillian Mason</t>
  </si>
  <si>
    <t>Dominique Miles</t>
  </si>
  <si>
    <t>Rhonda Lott</t>
  </si>
  <si>
    <t>Vivien Becker</t>
  </si>
  <si>
    <t>Heidy Hester</t>
  </si>
  <si>
    <t>20028</t>
  </si>
  <si>
    <t>Gwendolyn Hood</t>
  </si>
  <si>
    <t>Selma Simpson</t>
  </si>
  <si>
    <t>Ingrid Hopper</t>
  </si>
  <si>
    <t>Karen Coleman</t>
  </si>
  <si>
    <t>7556</t>
  </si>
  <si>
    <t>Samantha Davis</t>
  </si>
  <si>
    <t>Edward Horn</t>
  </si>
  <si>
    <t>Linda Fisher</t>
  </si>
  <si>
    <t>13109</t>
  </si>
  <si>
    <t>Anika Chaney</t>
  </si>
  <si>
    <t>Ora Ward</t>
  </si>
  <si>
    <t>Roanna Morse</t>
  </si>
  <si>
    <t>Sloane Justice</t>
  </si>
  <si>
    <t>Tatyana Abbott</t>
  </si>
  <si>
    <t>Christen Chang</t>
  </si>
  <si>
    <t>Ciara Walter</t>
  </si>
  <si>
    <t>September Leonard</t>
  </si>
  <si>
    <t>Orli Waters</t>
  </si>
  <si>
    <t>Yeo Norman</t>
  </si>
  <si>
    <t>Natalie Miranda</t>
  </si>
  <si>
    <t>14787</t>
  </si>
  <si>
    <t>Eve Wooten</t>
  </si>
  <si>
    <t>Amela Glover</t>
  </si>
  <si>
    <t>Chava Montgomery</t>
  </si>
  <si>
    <t>Ryan Perkins</t>
  </si>
  <si>
    <t>Hope Scott</t>
  </si>
  <si>
    <t>John Hudson</t>
  </si>
  <si>
    <t>Margaret Ross</t>
  </si>
  <si>
    <t>Robert Irwin</t>
  </si>
  <si>
    <t>Carly Mueller</t>
  </si>
  <si>
    <t>Chantale Church</t>
  </si>
  <si>
    <t>12694</t>
  </si>
  <si>
    <t>Mikayla Velazquez</t>
  </si>
  <si>
    <t>Sheila Harrington</t>
  </si>
  <si>
    <t>Filipe Godinho</t>
  </si>
  <si>
    <t>Karina Ware</t>
  </si>
  <si>
    <t>15118</t>
  </si>
  <si>
    <t>Nadine Bray</t>
  </si>
  <si>
    <t>Sylvia Johnston</t>
  </si>
  <si>
    <t>Felicia Scott</t>
  </si>
  <si>
    <t>Gemma Pruitt</t>
  </si>
  <si>
    <t>Constance Hebert</t>
  </si>
  <si>
    <t>2369</t>
  </si>
  <si>
    <t>Deborah Reid</t>
  </si>
  <si>
    <t>Sacha Rhodes</t>
  </si>
  <si>
    <t>Brenna Hardy</t>
  </si>
  <si>
    <t>Shay Frazier</t>
  </si>
  <si>
    <t>Carolyn Simpson</t>
  </si>
  <si>
    <t>Susan Rhodes</t>
  </si>
  <si>
    <t>Michael Mullins</t>
  </si>
  <si>
    <t>Zachary Manning</t>
  </si>
  <si>
    <t>Sonia Mcke</t>
  </si>
  <si>
    <t>Aphrodite Reynolds</t>
  </si>
  <si>
    <t>Cora Franco</t>
  </si>
  <si>
    <t>Sheila Gilbert</t>
  </si>
  <si>
    <t>Mikayla Morin</t>
  </si>
  <si>
    <t>Lacey Luna</t>
  </si>
  <si>
    <t>September Maldonado</t>
  </si>
  <si>
    <t>19117</t>
  </si>
  <si>
    <t>Lacota Mcdowell</t>
  </si>
  <si>
    <t>Jordan Larson</t>
  </si>
  <si>
    <t>Aileen Mendez</t>
  </si>
  <si>
    <t>Venus Mayer</t>
  </si>
  <si>
    <t>Raya Baker</t>
  </si>
  <si>
    <t>Penelope Herman</t>
  </si>
  <si>
    <t>15840</t>
  </si>
  <si>
    <t>Hermione Herring</t>
  </si>
  <si>
    <t>Cherokee Grant</t>
  </si>
  <si>
    <t>Deanna Yang</t>
  </si>
  <si>
    <t>Aphrodite Hopper</t>
  </si>
  <si>
    <t>Irma Pena</t>
  </si>
  <si>
    <t>Jane Luna</t>
  </si>
  <si>
    <t>Christen Delaney</t>
  </si>
  <si>
    <t>17921</t>
  </si>
  <si>
    <t>Tamara Haney</t>
  </si>
  <si>
    <t>Harriet Patton</t>
  </si>
  <si>
    <t>Orli Lambert</t>
  </si>
  <si>
    <t>Naida Sharpe</t>
  </si>
  <si>
    <t>Deysi Dean</t>
  </si>
  <si>
    <t>Carolyn Camacho</t>
  </si>
  <si>
    <t>Ila Callahan</t>
  </si>
  <si>
    <t>20649</t>
  </si>
  <si>
    <t>Renee Fernandez</t>
  </si>
  <si>
    <t>Quail Byrd</t>
  </si>
  <si>
    <t>20720</t>
  </si>
  <si>
    <t>Brie Potter</t>
  </si>
  <si>
    <t>Justina Turner</t>
  </si>
  <si>
    <t>Helen Hewitt</t>
  </si>
  <si>
    <t>Signe Henson</t>
  </si>
  <si>
    <t>India Slater</t>
  </si>
  <si>
    <t>Cheyenne Knowles</t>
  </si>
  <si>
    <t>Sheila Norman</t>
  </si>
  <si>
    <t>15600</t>
  </si>
  <si>
    <t>Iola Sampson</t>
  </si>
  <si>
    <t>Xantha Nieves</t>
  </si>
  <si>
    <t>Alika Schwartz</t>
  </si>
  <si>
    <t>Harriet Warner</t>
  </si>
  <si>
    <t>Constance Alvarado</t>
  </si>
  <si>
    <t>Winifred Maddox</t>
  </si>
  <si>
    <t>Violet Hester</t>
  </si>
  <si>
    <t>Ori Zimmerman</t>
  </si>
  <si>
    <t>Eden Martin</t>
  </si>
  <si>
    <t>Shay Garner</t>
  </si>
  <si>
    <t>Alisa Rutledge</t>
  </si>
  <si>
    <t>16136</t>
  </si>
  <si>
    <t>Quemby Wolfe</t>
  </si>
  <si>
    <t>Rina Chaney</t>
  </si>
  <si>
    <t>Jael Huber</t>
  </si>
  <si>
    <t>Carolyn Leon</t>
  </si>
  <si>
    <t>Roary Kirk</t>
  </si>
  <si>
    <t>Karleigh Tran</t>
  </si>
  <si>
    <t>Aphrodite Dickson</t>
  </si>
  <si>
    <t>Danielle Lopez</t>
  </si>
  <si>
    <t>Myra Cardenas</t>
  </si>
  <si>
    <t>Zenaida Garrett</t>
  </si>
  <si>
    <t>Hannah Mclaughlin</t>
  </si>
  <si>
    <t>Quin Aguilar</t>
  </si>
  <si>
    <t>Noelle Sampson</t>
  </si>
  <si>
    <t>Teegan Brandy</t>
  </si>
  <si>
    <t>Jaquelyn Huffman</t>
  </si>
  <si>
    <t>Jael Clemons</t>
  </si>
  <si>
    <t>Fiona Berg</t>
  </si>
  <si>
    <t>Felicia Roberts</t>
  </si>
  <si>
    <t>20000</t>
  </si>
  <si>
    <t>Justina Weiss</t>
  </si>
  <si>
    <t>Lenore Richards</t>
  </si>
  <si>
    <t>Dorothy Workman</t>
  </si>
  <si>
    <t>17839</t>
  </si>
  <si>
    <t>Jolene Hood</t>
  </si>
  <si>
    <t>2898</t>
  </si>
  <si>
    <t>Johnny Medina</t>
  </si>
  <si>
    <t>4774</t>
  </si>
  <si>
    <t>Richard Fuentes</t>
  </si>
  <si>
    <t>Raymond Richards</t>
  </si>
  <si>
    <t>8402</t>
  </si>
  <si>
    <t>Margaret Cooley</t>
  </si>
  <si>
    <t>Jose York</t>
  </si>
  <si>
    <t>Iris Holt</t>
  </si>
  <si>
    <t>Nell Reed</t>
  </si>
  <si>
    <t>Imani Miles</t>
  </si>
  <si>
    <t>Claudia Stanton</t>
  </si>
  <si>
    <t>Selma Rivas</t>
  </si>
  <si>
    <t>Shay Burris</t>
  </si>
  <si>
    <t>13274</t>
  </si>
  <si>
    <t>Frances Cannon</t>
  </si>
  <si>
    <t>Kelsie Dale</t>
  </si>
  <si>
    <t>Ivory Mclean</t>
  </si>
  <si>
    <t>Shafira Ashley</t>
  </si>
  <si>
    <t>Constance Howe</t>
  </si>
  <si>
    <t>Rosalyn Morrison</t>
  </si>
  <si>
    <t>13289</t>
  </si>
  <si>
    <t>Stacey Luna</t>
  </si>
  <si>
    <t>14379</t>
  </si>
  <si>
    <t>Rose Skinner</t>
  </si>
  <si>
    <t>Mara Jimenez</t>
  </si>
  <si>
    <t>Rina Rosales</t>
  </si>
  <si>
    <t>Iona Strickland</t>
  </si>
  <si>
    <t>14324</t>
  </si>
  <si>
    <t>Ella Langley</t>
  </si>
  <si>
    <t>Carol Booker</t>
  </si>
  <si>
    <t>Hillary Cleveland</t>
  </si>
  <si>
    <t>14088</t>
  </si>
  <si>
    <t>Lacota Macias</t>
  </si>
  <si>
    <t>14479</t>
  </si>
  <si>
    <t>Mechelle Byrd</t>
  </si>
  <si>
    <t>Maite Sparks</t>
  </si>
  <si>
    <t>Ginger Daniels</t>
  </si>
  <si>
    <t>Olga Buck</t>
  </si>
  <si>
    <t>14460</t>
  </si>
  <si>
    <t>Orli Farley</t>
  </si>
  <si>
    <t>Alyssa Fulton</t>
  </si>
  <si>
    <t>Maya Goff</t>
  </si>
  <si>
    <t>Zoe Fernandez</t>
  </si>
  <si>
    <t>14673</t>
  </si>
  <si>
    <t>Desiree Huff</t>
  </si>
  <si>
    <t>Astra Hurley</t>
  </si>
  <si>
    <t>Rebekah Velasquez</t>
  </si>
  <si>
    <t>14388</t>
  </si>
  <si>
    <t>Gillian Rowe</t>
  </si>
  <si>
    <t>Maisie Bowen</t>
  </si>
  <si>
    <t>Sade Ross</t>
  </si>
  <si>
    <t>Farrah Villarreal</t>
  </si>
  <si>
    <t>Lynn Montgomery</t>
  </si>
  <si>
    <t>Geraldine Collins</t>
  </si>
  <si>
    <t>Donna Carpenter</t>
  </si>
  <si>
    <t>14224</t>
  </si>
  <si>
    <t>Roanna Velasquez</t>
  </si>
  <si>
    <t>Ila Pope</t>
  </si>
  <si>
    <t>Tamara Beard</t>
  </si>
  <si>
    <t>Katelyn Burris</t>
  </si>
  <si>
    <t>Alexa Monroe</t>
  </si>
  <si>
    <t>Quemby Shepherd</t>
  </si>
  <si>
    <t>Deirdre Dotson</t>
  </si>
  <si>
    <t>Dylan Hicks</t>
  </si>
  <si>
    <t>Xerxes Clarke</t>
  </si>
  <si>
    <t>Dorothy Woodward</t>
  </si>
  <si>
    <t>13589</t>
  </si>
  <si>
    <t>Kitra Blackburn</t>
  </si>
  <si>
    <t>Carol Chambers</t>
  </si>
  <si>
    <t>Jaquelyn Johnston</t>
  </si>
  <si>
    <t>McKenzie Hull</t>
  </si>
  <si>
    <t>Sloane Rojas</t>
  </si>
  <si>
    <t>Fatima Craig</t>
  </si>
  <si>
    <t>10947</t>
  </si>
  <si>
    <t>Yoshi Farrell</t>
  </si>
  <si>
    <t>14909</t>
  </si>
  <si>
    <t>Contreras Unknown</t>
  </si>
  <si>
    <t>Veronica Medina</t>
  </si>
  <si>
    <t>Aphrodite Castaneda</t>
  </si>
  <si>
    <t>12773</t>
  </si>
  <si>
    <t>Violet Hernandez</t>
  </si>
  <si>
    <t>14872</t>
  </si>
  <si>
    <t>Maggie Strickland</t>
  </si>
  <si>
    <t>Patience Terry</t>
  </si>
  <si>
    <t>13673</t>
  </si>
  <si>
    <t>Kevyn Watson</t>
  </si>
  <si>
    <t>Xerxes Villarreal</t>
  </si>
  <si>
    <t>Xantha Sanders</t>
  </si>
  <si>
    <t>Hollee Jenkins</t>
  </si>
  <si>
    <t>14708</t>
  </si>
  <si>
    <t>Sybil Clarke</t>
  </si>
  <si>
    <t>Nita Mcmillan</t>
  </si>
  <si>
    <t>13563</t>
  </si>
  <si>
    <t>Rhoda Burris</t>
  </si>
  <si>
    <t>Madeline Griffin</t>
  </si>
  <si>
    <t>Nevada Travis</t>
  </si>
  <si>
    <t>Robin Wheeler</t>
  </si>
  <si>
    <t>Katherine Martin</t>
  </si>
  <si>
    <t>Vincent Harris</t>
  </si>
  <si>
    <t>1055</t>
  </si>
  <si>
    <t>7076</t>
  </si>
  <si>
    <t>Bobby Mcgee</t>
  </si>
  <si>
    <t>11454</t>
  </si>
  <si>
    <t>Ethan Wells</t>
  </si>
  <si>
    <t>2949</t>
  </si>
  <si>
    <t>Shawn Ross</t>
  </si>
  <si>
    <t>Aaron Riddle</t>
  </si>
  <si>
    <t>Nicole Gentry</t>
  </si>
  <si>
    <t>Margaret Jones</t>
  </si>
  <si>
    <t>Evelyn Lewis</t>
  </si>
  <si>
    <t>Joshua Davis</t>
  </si>
  <si>
    <t>9184</t>
  </si>
  <si>
    <t>Jeffrey Rodriguez</t>
  </si>
  <si>
    <t>Beverly Hardin</t>
  </si>
  <si>
    <t>Linda Obrien</t>
  </si>
  <si>
    <t>Thomas Jimenez</t>
  </si>
  <si>
    <t>5808</t>
  </si>
  <si>
    <t>4077</t>
  </si>
  <si>
    <t>7089</t>
  </si>
  <si>
    <t>Grace Snyder</t>
  </si>
  <si>
    <t>9911</t>
  </si>
  <si>
    <t>6531</t>
  </si>
  <si>
    <t>6427</t>
  </si>
  <si>
    <t>Nicholas Strickland</t>
  </si>
  <si>
    <t>Scott Vega</t>
  </si>
  <si>
    <t>8881</t>
  </si>
  <si>
    <t>Emma Ramos</t>
  </si>
  <si>
    <t>4702</t>
  </si>
  <si>
    <t>Olivia Burns</t>
  </si>
  <si>
    <t>6502</t>
  </si>
  <si>
    <t>Linda Trujillo</t>
  </si>
  <si>
    <t>Paul Morton</t>
  </si>
  <si>
    <t>Thomas Lambert</t>
  </si>
  <si>
    <t>Steven Benton</t>
  </si>
  <si>
    <t>457</t>
  </si>
  <si>
    <t>Sara Castillo</t>
  </si>
  <si>
    <t>11949</t>
  </si>
  <si>
    <t>John Johnson</t>
  </si>
  <si>
    <t>11644</t>
  </si>
  <si>
    <t>2868</t>
  </si>
  <si>
    <t>Alice Warner</t>
  </si>
  <si>
    <t>Mildred Clark</t>
  </si>
  <si>
    <t>3801</t>
  </si>
  <si>
    <t>Joshua Livingston</t>
  </si>
  <si>
    <t>7075</t>
  </si>
  <si>
    <t>Ryan Howell</t>
  </si>
  <si>
    <t>6355</t>
  </si>
  <si>
    <t>Kelly Bradley</t>
  </si>
  <si>
    <t>Shawn Tucker</t>
  </si>
  <si>
    <t>Catherine Tucker</t>
  </si>
  <si>
    <t>Jennifer May</t>
  </si>
  <si>
    <t>6953</t>
  </si>
  <si>
    <t>Kathy Simpson</t>
  </si>
  <si>
    <t>10227</t>
  </si>
  <si>
    <t>Tiffany Mcdaniel</t>
  </si>
  <si>
    <t>Johnny Robinson</t>
  </si>
  <si>
    <t>Raymond Vaughn</t>
  </si>
  <si>
    <t>4536</t>
  </si>
  <si>
    <t>80</t>
  </si>
  <si>
    <t>Joe Parsons</t>
  </si>
  <si>
    <t>Janice Harrison</t>
  </si>
  <si>
    <t>Patricia Wilkins</t>
  </si>
  <si>
    <t>Gloria Castro</t>
  </si>
  <si>
    <t>Rose Griffith</t>
  </si>
  <si>
    <t>Grace Mcbride</t>
  </si>
  <si>
    <t>Douglas Haley</t>
  </si>
  <si>
    <t>Joyce Pratt</t>
  </si>
  <si>
    <t>Mary Bautista</t>
  </si>
  <si>
    <t>Patricia Tate</t>
  </si>
  <si>
    <t>John Duffy</t>
  </si>
  <si>
    <t>Crystal Ford</t>
  </si>
  <si>
    <t>11482</t>
  </si>
  <si>
    <t>Tammy Guzman</t>
  </si>
  <si>
    <t>James Burns</t>
  </si>
  <si>
    <t>Mary Valdez</t>
  </si>
  <si>
    <t>Michael Gibson</t>
  </si>
  <si>
    <t>Richard Reed</t>
  </si>
  <si>
    <t>876</t>
  </si>
  <si>
    <t>Charles Mueller</t>
  </si>
  <si>
    <t>1241</t>
  </si>
  <si>
    <t>9677</t>
  </si>
  <si>
    <t>Lauren Ibarra</t>
  </si>
  <si>
    <t>5114</t>
  </si>
  <si>
    <t>9708</t>
  </si>
  <si>
    <t>Lisa Allen</t>
  </si>
  <si>
    <t>Pamela Dickerson</t>
  </si>
  <si>
    <t>2215</t>
  </si>
  <si>
    <t>Karen Ferguson</t>
  </si>
  <si>
    <t>5683</t>
  </si>
  <si>
    <t>John Carlson</t>
  </si>
  <si>
    <t>Richard Sanchez</t>
  </si>
  <si>
    <t>Willie Brown</t>
  </si>
  <si>
    <t>4152</t>
  </si>
  <si>
    <t>Deborah Martinez</t>
  </si>
  <si>
    <t>Deborah Moore</t>
  </si>
  <si>
    <t>Brian Watts</t>
  </si>
  <si>
    <t>Cynthia Jordan</t>
  </si>
  <si>
    <t>Betty Bishop</t>
  </si>
  <si>
    <t>Mary Underwood</t>
  </si>
  <si>
    <t>Cynthia Walker</t>
  </si>
  <si>
    <t>Mary Knight</t>
  </si>
  <si>
    <t>Shawn Forbes</t>
  </si>
  <si>
    <t>11376</t>
  </si>
  <si>
    <t>Charles Mason</t>
  </si>
  <si>
    <t>3929</t>
  </si>
  <si>
    <t>Amanda Levy</t>
  </si>
  <si>
    <t>Julie Cole</t>
  </si>
  <si>
    <t>James Dunn</t>
  </si>
  <si>
    <t>Robert Gibson</t>
  </si>
  <si>
    <t>James Sanders</t>
  </si>
  <si>
    <t>Katherine Austin</t>
  </si>
  <si>
    <t>Amber Farrell</t>
  </si>
  <si>
    <t>Jeremy Washington</t>
  </si>
  <si>
    <t>Jean Schultz</t>
  </si>
  <si>
    <t>Jesse Hutchinson</t>
  </si>
  <si>
    <t>Teresa Vazquez</t>
  </si>
  <si>
    <t>8178</t>
  </si>
  <si>
    <t>7190</t>
  </si>
  <si>
    <t>8706</t>
  </si>
  <si>
    <t>Jennifer Morse</t>
  </si>
  <si>
    <t>Kenneth Tran</t>
  </si>
  <si>
    <t>Jennifer Kelly</t>
  </si>
  <si>
    <t>12347</t>
  </si>
  <si>
    <t>Ralph Preston</t>
  </si>
  <si>
    <t>Samuel Bryan</t>
  </si>
  <si>
    <t>Roy Watts</t>
  </si>
  <si>
    <t>2040</t>
  </si>
  <si>
    <t>Gary Gomez</t>
  </si>
  <si>
    <t>Harry Schaefer</t>
  </si>
  <si>
    <t>Marilyn Espinoza</t>
  </si>
  <si>
    <t>5668</t>
  </si>
  <si>
    <t>Christina Hawkins</t>
  </si>
  <si>
    <t>6219</t>
  </si>
  <si>
    <t>Walter Simon</t>
  </si>
  <si>
    <t>7317</t>
  </si>
  <si>
    <t>Kathy Jenkins</t>
  </si>
  <si>
    <t>Carolyn Petersen</t>
  </si>
  <si>
    <t>2679</t>
  </si>
  <si>
    <t>Shirley Carlson</t>
  </si>
  <si>
    <t>Stephanie Beasley</t>
  </si>
  <si>
    <t>Susan Romero</t>
  </si>
  <si>
    <t>Pamela Gonzalez</t>
  </si>
  <si>
    <t>Lee Pruitt</t>
  </si>
  <si>
    <t>19766</t>
  </si>
  <si>
    <t>Kelsie Wiley</t>
  </si>
  <si>
    <t>Athena Rosa</t>
  </si>
  <si>
    <t>Hedda Hewitt</t>
  </si>
  <si>
    <t>Deborah Morales</t>
  </si>
  <si>
    <t>Quon Montoya</t>
  </si>
  <si>
    <t>Danielle Faulkner</t>
  </si>
  <si>
    <t>Eden Oneil</t>
  </si>
  <si>
    <t>Ayanna Phelps</t>
  </si>
  <si>
    <t>Holly Park</t>
  </si>
  <si>
    <t>19757</t>
  </si>
  <si>
    <t>Nora Graves</t>
  </si>
  <si>
    <t>Brianna Ayers</t>
  </si>
  <si>
    <t>19755</t>
  </si>
  <si>
    <t>Amity Maxwell</t>
  </si>
  <si>
    <t>Ulla Russo</t>
  </si>
  <si>
    <t>Emily Walker</t>
  </si>
  <si>
    <t>19752</t>
  </si>
  <si>
    <t>Maggy Vargas</t>
  </si>
  <si>
    <t>Camille Holt</t>
  </si>
  <si>
    <t>Elaine Finch</t>
  </si>
  <si>
    <t>Ivory Hester</t>
  </si>
  <si>
    <t>Brianna Ferrell</t>
  </si>
  <si>
    <t>Anastasia Peterson</t>
  </si>
  <si>
    <t>Maia Hopkins</t>
  </si>
  <si>
    <t>Willow Ryan</t>
  </si>
  <si>
    <t>Cassady Rose</t>
  </si>
  <si>
    <t>Brittany Dunlap</t>
  </si>
  <si>
    <t>Belle Frank</t>
  </si>
  <si>
    <t>19741</t>
  </si>
  <si>
    <t>Jorden Brooks</t>
  </si>
  <si>
    <t>Halla Cabrera</t>
  </si>
  <si>
    <t>19739</t>
  </si>
  <si>
    <t>Xaviera Saunders</t>
  </si>
  <si>
    <t>19738</t>
  </si>
  <si>
    <t>Astra Cunningham</t>
  </si>
  <si>
    <t>19737</t>
  </si>
  <si>
    <t>Sybil Albert</t>
  </si>
  <si>
    <t>Lara Hunt</t>
  </si>
  <si>
    <t>Zorita Parks</t>
  </si>
  <si>
    <t>Winter Horton</t>
  </si>
  <si>
    <t>Olympia Mendoza</t>
  </si>
  <si>
    <t>Brianna Watson</t>
  </si>
  <si>
    <t>Ivory White</t>
  </si>
  <si>
    <t>19730</t>
  </si>
  <si>
    <t>Cynthia Callahan</t>
  </si>
  <si>
    <t>Morgan Morin</t>
  </si>
  <si>
    <t>Cynthia Perez</t>
  </si>
  <si>
    <t>Audrey Mcclain</t>
  </si>
  <si>
    <t>Brenna Sloan</t>
  </si>
  <si>
    <t>Hedda Fulton</t>
  </si>
  <si>
    <t>19724</t>
  </si>
  <si>
    <t>Haviva Suarez</t>
  </si>
  <si>
    <t>Charlotte Ware</t>
  </si>
  <si>
    <t>Azalia Mcintyre</t>
  </si>
  <si>
    <t>Iona Pruitt</t>
  </si>
  <si>
    <t>Gillian Navarro</t>
  </si>
  <si>
    <t>Rhoda Calderon</t>
  </si>
  <si>
    <t>Cleo Zimmerman</t>
  </si>
  <si>
    <t>19717</t>
  </si>
  <si>
    <t>Helen Santiago</t>
  </si>
  <si>
    <t>Adrienne Hinton</t>
  </si>
  <si>
    <t>Carly Hardin</t>
  </si>
  <si>
    <t>Iola Keller</t>
  </si>
  <si>
    <t>Susan Warren</t>
  </si>
  <si>
    <t>Lacy Horne</t>
  </si>
  <si>
    <t>Aubrey Patton</t>
  </si>
  <si>
    <t>Willow Kim</t>
  </si>
  <si>
    <t>Jamalia Mcconnell</t>
  </si>
  <si>
    <t>April Wolfe</t>
  </si>
  <si>
    <t>Zia Mccall</t>
  </si>
  <si>
    <t>Katell Booth</t>
  </si>
  <si>
    <t>Gay Dickson</t>
  </si>
  <si>
    <t>Xena Butler</t>
  </si>
  <si>
    <t>Illana Oneal</t>
  </si>
  <si>
    <t>Desiree Solomon</t>
  </si>
  <si>
    <t>Paula Cabrera</t>
  </si>
  <si>
    <t>Hannah Curtis</t>
  </si>
  <si>
    <t>Jocelyn Little</t>
  </si>
  <si>
    <t>Brenna Yang</t>
  </si>
  <si>
    <t>Lani Mayer</t>
  </si>
  <si>
    <t>Sybill Diaz</t>
  </si>
  <si>
    <t>Riley Franklin</t>
  </si>
  <si>
    <t>Jennifer Dunlap</t>
  </si>
  <si>
    <t>Audrey Barber</t>
  </si>
  <si>
    <t>Cally Gomez</t>
  </si>
  <si>
    <t>Whitney Finley</t>
  </si>
  <si>
    <t>Ann Dominguez</t>
  </si>
  <si>
    <t>Karina Mcdowell</t>
  </si>
  <si>
    <t>Whitney Stanley</t>
  </si>
  <si>
    <t>Zephr Lyons</t>
  </si>
  <si>
    <t>Isabella Roberson</t>
  </si>
  <si>
    <t>Renee Page</t>
  </si>
  <si>
    <t>19684</t>
  </si>
  <si>
    <t>Tasha Espinoza</t>
  </si>
  <si>
    <t>Zenaida Shaw</t>
  </si>
  <si>
    <t>Larissa Sargent</t>
  </si>
  <si>
    <t>Lynna Montgomery</t>
  </si>
  <si>
    <t>Ila Kane</t>
  </si>
  <si>
    <t>Carla Blake</t>
  </si>
  <si>
    <t>Leigh Caldwell</t>
  </si>
  <si>
    <t>Renee Knapp</t>
  </si>
  <si>
    <t>Ainsley Best</t>
  </si>
  <si>
    <t>Nora Craig</t>
  </si>
  <si>
    <t>19674</t>
  </si>
  <si>
    <t>Noelani Ramos</t>
  </si>
  <si>
    <t>Shannon Mayer</t>
  </si>
  <si>
    <t>Quemby Tyson</t>
  </si>
  <si>
    <t>Hanae Reed</t>
  </si>
  <si>
    <t>Heidi Warren</t>
  </si>
  <si>
    <t>Maite Sloan</t>
  </si>
  <si>
    <t>Francesca Jacobs</t>
  </si>
  <si>
    <t>19667</t>
  </si>
  <si>
    <t>Shaine Nichols</t>
  </si>
  <si>
    <t>Myra Lowe</t>
  </si>
  <si>
    <t>Sonia Vaughn</t>
  </si>
  <si>
    <t>Sydnee Vinson</t>
  </si>
  <si>
    <t>Ora Humphrey</t>
  </si>
  <si>
    <t>Sloane Kim</t>
  </si>
  <si>
    <t>Vielka Ryan</t>
  </si>
  <si>
    <t>Calista Mcpherson</t>
  </si>
  <si>
    <t>Kirestin Leach</t>
  </si>
  <si>
    <t>Idola Hawkins</t>
  </si>
  <si>
    <t>Kirsten Roberson</t>
  </si>
  <si>
    <t>Lysandra Reid</t>
  </si>
  <si>
    <t>Farrah Rogers</t>
  </si>
  <si>
    <t>Farrah Cantu</t>
  </si>
  <si>
    <t>Lacota Cox</t>
  </si>
  <si>
    <t>Ivana Collins</t>
  </si>
  <si>
    <t>Velma Herring</t>
  </si>
  <si>
    <t>Demetria Bray</t>
  </si>
  <si>
    <t>Illana Bradley</t>
  </si>
  <si>
    <t>Astra Roy</t>
  </si>
  <si>
    <t>Guinevere Lamb</t>
  </si>
  <si>
    <t>Velma Conrad</t>
  </si>
  <si>
    <t>Macy Terry</t>
  </si>
  <si>
    <t>19643</t>
  </si>
  <si>
    <t>Blythe Ruiz</t>
  </si>
  <si>
    <t>Clare Baxter</t>
  </si>
  <si>
    <t>Priscilla Flowers</t>
  </si>
  <si>
    <t>Shafira Clemons</t>
  </si>
  <si>
    <t>Constance Schultz</t>
  </si>
  <si>
    <t>19638</t>
  </si>
  <si>
    <t>Basia Livingston</t>
  </si>
  <si>
    <t>Aphrodite Knowles</t>
  </si>
  <si>
    <t>Deborah Roman</t>
  </si>
  <si>
    <t>Carol Cline</t>
  </si>
  <si>
    <t>Winifred Powers</t>
  </si>
  <si>
    <t>Demetria Hines</t>
  </si>
  <si>
    <t>Mira Elliott</t>
  </si>
  <si>
    <t>Stella Lara</t>
  </si>
  <si>
    <t>Signe Hayes</t>
  </si>
  <si>
    <t>Yvonne Beach</t>
  </si>
  <si>
    <t>Katelyn Kline</t>
  </si>
  <si>
    <t>Raya Poole</t>
  </si>
  <si>
    <t>Evelyn Castro</t>
  </si>
  <si>
    <t>Sydnee Francis</t>
  </si>
  <si>
    <t>19624</t>
  </si>
  <si>
    <t>Halee Weber</t>
  </si>
  <si>
    <t>Darryl Mercer</t>
  </si>
  <si>
    <t>Aimee Downs</t>
  </si>
  <si>
    <t>Yolanda Petty</t>
  </si>
  <si>
    <t>Calista Bond</t>
  </si>
  <si>
    <t>Sydney Schneider</t>
  </si>
  <si>
    <t>Alexandra Gray</t>
  </si>
  <si>
    <t>Zia Flowers</t>
  </si>
  <si>
    <t>19616</t>
  </si>
  <si>
    <t>Caryn Rojas</t>
  </si>
  <si>
    <t>Phoebe Velazquez</t>
  </si>
  <si>
    <t>Carol Ramsey</t>
  </si>
  <si>
    <t>19613</t>
  </si>
  <si>
    <t>Kyla Stafford</t>
  </si>
  <si>
    <t>Deborah Daugherty</t>
  </si>
  <si>
    <t>19611</t>
  </si>
  <si>
    <t>Isabella Webster</t>
  </si>
  <si>
    <t>Anika Marshall</t>
  </si>
  <si>
    <t>Hillary Stanton</t>
  </si>
  <si>
    <t>Genevieve Deleon</t>
  </si>
  <si>
    <t>Ocean Vance</t>
  </si>
  <si>
    <t>Sara Far</t>
  </si>
  <si>
    <t>Jillian Howard</t>
  </si>
  <si>
    <t>Adele Bray</t>
  </si>
  <si>
    <t>Lila Cherry</t>
  </si>
  <si>
    <t>19601</t>
  </si>
  <si>
    <t>Britanni Brennan</t>
  </si>
  <si>
    <t>Sade Wise</t>
  </si>
  <si>
    <t>19599</t>
  </si>
  <si>
    <t>Whoopi Brown</t>
  </si>
  <si>
    <t>Eve Daniels</t>
  </si>
  <si>
    <t>Genevieve Mcmillan</t>
  </si>
  <si>
    <t>Dana Cochran</t>
  </si>
  <si>
    <t>Jessamine Moran</t>
  </si>
  <si>
    <t>Blossom Ruiz</t>
  </si>
  <si>
    <t>Aubrey Oneill</t>
  </si>
  <si>
    <t>Kylie Walters</t>
  </si>
  <si>
    <t>Xantha Hudson</t>
  </si>
  <si>
    <t>Donna Pennington</t>
  </si>
  <si>
    <t>Jillian Gallagher</t>
  </si>
  <si>
    <t>19588</t>
  </si>
  <si>
    <t>Gemma Brell</t>
  </si>
  <si>
    <t>Alma Shields</t>
  </si>
  <si>
    <t>19586</t>
  </si>
  <si>
    <t>Nomlanga Wagner</t>
  </si>
  <si>
    <t>Sopoline David</t>
  </si>
  <si>
    <t>19584</t>
  </si>
  <si>
    <t>Deanna Workman</t>
  </si>
  <si>
    <t>Maisie Randolph</t>
  </si>
  <si>
    <t>Willa Wooten</t>
  </si>
  <si>
    <t>Mara Johnston</t>
  </si>
  <si>
    <t>Yael Hayden</t>
  </si>
  <si>
    <t>Rachel Cooley</t>
  </si>
  <si>
    <t>Virginia Ayers</t>
  </si>
  <si>
    <t>Ainsley Pope</t>
  </si>
  <si>
    <t>Winifred Mckinney</t>
  </si>
  <si>
    <t>Fay Pruitt</t>
  </si>
  <si>
    <t>19574</t>
  </si>
  <si>
    <t>Marah Poole</t>
  </si>
  <si>
    <t>Xandra Solis</t>
  </si>
  <si>
    <t>19572</t>
  </si>
  <si>
    <t>Mara Moses</t>
  </si>
  <si>
    <t>Megan Conrad</t>
  </si>
  <si>
    <t>Harriet Bradley</t>
  </si>
  <si>
    <t>Iris Ellison</t>
  </si>
  <si>
    <t>Dominique Hill</t>
  </si>
  <si>
    <t>Darrel Johnson</t>
  </si>
  <si>
    <t>Sydnee Emerson</t>
  </si>
  <si>
    <t>Lynn Farmer</t>
  </si>
  <si>
    <t>Tatiana Whitley</t>
  </si>
  <si>
    <t>Evangeline Dotson</t>
  </si>
  <si>
    <t>19562</t>
  </si>
  <si>
    <t>Gwendolyn Levine</t>
  </si>
  <si>
    <t>Minerva Mcguire</t>
  </si>
  <si>
    <t>Macy Faulkner</t>
  </si>
  <si>
    <t>Bree Mccarthy</t>
  </si>
  <si>
    <t>Irma Michael</t>
  </si>
  <si>
    <t>Alyssa Suarez</t>
  </si>
  <si>
    <t>Brooke Vasquez</t>
  </si>
  <si>
    <t>Whilemina Frost</t>
  </si>
  <si>
    <t>Kirby Cantu</t>
  </si>
  <si>
    <t>Rowan Christensen</t>
  </si>
  <si>
    <t>Alexa Sears</t>
  </si>
  <si>
    <t>Lael Oconnor</t>
  </si>
  <si>
    <t>Kelsie Christian</t>
  </si>
  <si>
    <t>Hilary Parrish</t>
  </si>
  <si>
    <t>19548</t>
  </si>
  <si>
    <t>September Patel</t>
  </si>
  <si>
    <t>Martina Benton</t>
  </si>
  <si>
    <t>Sarah Shields</t>
  </si>
  <si>
    <t>Simone Goodwin</t>
  </si>
  <si>
    <t>Jillian Bowers</t>
  </si>
  <si>
    <t>Ima Weiss</t>
  </si>
  <si>
    <t>Imani Eaton</t>
  </si>
  <si>
    <t>Dahlia Wise</t>
  </si>
  <si>
    <t>Azalia Watson</t>
  </si>
  <si>
    <t>Imani Vaughn</t>
  </si>
  <si>
    <t>19538</t>
  </si>
  <si>
    <t>Carissa Farley</t>
  </si>
  <si>
    <t>Roanna Jenkins</t>
  </si>
  <si>
    <t>Belle Mcdowell</t>
  </si>
  <si>
    <t>Jade Cantu</t>
  </si>
  <si>
    <t>19534</t>
  </si>
  <si>
    <t>Tamara Barber</t>
  </si>
  <si>
    <t>Winter Wilkerson</t>
  </si>
  <si>
    <t>Briar Taylor</t>
  </si>
  <si>
    <t>Cora Combs</t>
  </si>
  <si>
    <t>Rachel Mayo</t>
  </si>
  <si>
    <t>Basia Shannon</t>
  </si>
  <si>
    <t>Hayfa Bennett</t>
  </si>
  <si>
    <t>19527</t>
  </si>
  <si>
    <t>Brynn Faulkner</t>
  </si>
  <si>
    <t>Mallory Russo</t>
  </si>
  <si>
    <t>Giselle Barnett</t>
  </si>
  <si>
    <t>Clio Roberson</t>
  </si>
  <si>
    <t>Constance Schneider</t>
  </si>
  <si>
    <t>Christen Valdez</t>
  </si>
  <si>
    <t>Harriet Schroeder</t>
  </si>
  <si>
    <t>Madonna Nash</t>
  </si>
  <si>
    <t>Veronica Rodriquez</t>
  </si>
  <si>
    <t>Freya Vega</t>
  </si>
  <si>
    <t>Simone Tucker</t>
  </si>
  <si>
    <t>19516</t>
  </si>
  <si>
    <t>Victoria Zamora</t>
  </si>
  <si>
    <t>Selma Gonzales</t>
  </si>
  <si>
    <t>Ingrid Hogan</t>
  </si>
  <si>
    <t>Quincy Gray</t>
  </si>
  <si>
    <t>Keelie Ashley</t>
  </si>
  <si>
    <t>Naida Benson</t>
  </si>
  <si>
    <t>Quin Ewing</t>
  </si>
  <si>
    <t>Rosalyn Nielsen</t>
  </si>
  <si>
    <t>Mechelle Chase</t>
  </si>
  <si>
    <t>Zenaida Horn</t>
  </si>
  <si>
    <t>Ursula Spence</t>
  </si>
  <si>
    <t>Rhoda Cabrera</t>
  </si>
  <si>
    <t>19504</t>
  </si>
  <si>
    <t>Avye Clarke</t>
  </si>
  <si>
    <t>Illana Wilkerson</t>
  </si>
  <si>
    <t>Hannah Ayala</t>
  </si>
  <si>
    <t>Vivian Terrell</t>
  </si>
  <si>
    <t>Daryl Webster</t>
  </si>
  <si>
    <t>Zelda Cochran</t>
  </si>
  <si>
    <t>Martina King</t>
  </si>
  <si>
    <t>Mikayla Spence</t>
  </si>
  <si>
    <t>Zoe Bush</t>
  </si>
  <si>
    <t>Tatyana Spencer</t>
  </si>
  <si>
    <t>19494</t>
  </si>
  <si>
    <t>Abigail Pruitt</t>
  </si>
  <si>
    <t>Clementine Lawrence</t>
  </si>
  <si>
    <t>Eugenia Clements</t>
  </si>
  <si>
    <t>Doris Oneil</t>
  </si>
  <si>
    <t>Alice Mays</t>
  </si>
  <si>
    <t>Tatyana Mosley</t>
  </si>
  <si>
    <t>Freya Townsend</t>
  </si>
  <si>
    <t>Xandra Cole</t>
  </si>
  <si>
    <t>Basia Dean</t>
  </si>
  <si>
    <t>Carolyn Levy</t>
  </si>
  <si>
    <t>Raya Huber</t>
  </si>
  <si>
    <t>17018</t>
  </si>
  <si>
    <t>Octavia Ortiz</t>
  </si>
  <si>
    <t>Serina Jenkins</t>
  </si>
  <si>
    <t>Lacy Rocha</t>
  </si>
  <si>
    <t>Justina Sawyer</t>
  </si>
  <si>
    <t>Martina Good</t>
  </si>
  <si>
    <t>Stella Jensen</t>
  </si>
  <si>
    <t>Lynn Carlson</t>
  </si>
  <si>
    <t>Tatiana Cotton</t>
  </si>
  <si>
    <t>Kameko House</t>
  </si>
  <si>
    <t>Jordan Patrick</t>
  </si>
  <si>
    <t>Jayme Estrada</t>
  </si>
  <si>
    <t>Mallory Raymond</t>
  </si>
  <si>
    <t>Desiree Carver</t>
  </si>
  <si>
    <t>Courtney Fitzpatrick</t>
  </si>
  <si>
    <t>Tatiana Combs</t>
  </si>
  <si>
    <t>Kalia Watts</t>
  </si>
  <si>
    <t>Aspen Terry</t>
  </si>
  <si>
    <t>Quyn Tate</t>
  </si>
  <si>
    <t>Justina Fletcher</t>
  </si>
  <si>
    <t>Sharon Huber</t>
  </si>
  <si>
    <t>Lani Mcguire</t>
  </si>
  <si>
    <t>Remedios Berg</t>
  </si>
  <si>
    <t>Morgan Whitney</t>
  </si>
  <si>
    <t>Amena Rodriquez</t>
  </si>
  <si>
    <t>Anika Wooten</t>
  </si>
  <si>
    <t>Anjolie Justice</t>
  </si>
  <si>
    <t>Hedy Estrada</t>
  </si>
  <si>
    <t>Rhoda Lambert</t>
  </si>
  <si>
    <t>Leilani Cantrell</t>
  </si>
  <si>
    <t>Hiroko Booth</t>
  </si>
  <si>
    <t>Shannon Hickman</t>
  </si>
  <si>
    <t>Nadine Garcia</t>
  </si>
  <si>
    <t>16986</t>
  </si>
  <si>
    <t>Avye Barron</t>
  </si>
  <si>
    <t>Nora Munoz</t>
  </si>
  <si>
    <t>Signe Key</t>
  </si>
  <si>
    <t>Deanna Shields</t>
  </si>
  <si>
    <t>Kai Farmer</t>
  </si>
  <si>
    <t>Shafira Valencia</t>
  </si>
  <si>
    <t>Imogene Mercado</t>
  </si>
  <si>
    <t>Destiny Landry</t>
  </si>
  <si>
    <t>Linda Franklin</t>
  </si>
  <si>
    <t>Lael Pierce</t>
  </si>
  <si>
    <t>Kylie Coleman</t>
  </si>
  <si>
    <t>Yoshi Bean</t>
  </si>
  <si>
    <t>Anastasia Mccullough</t>
  </si>
  <si>
    <t>16973</t>
  </si>
  <si>
    <t>Teegan Ewing</t>
  </si>
  <si>
    <t>Jena Mayer</t>
  </si>
  <si>
    <t>Melinda Trevino</t>
  </si>
  <si>
    <t>Lillian Pacheco</t>
  </si>
  <si>
    <t>Kelsey Garner</t>
  </si>
  <si>
    <t>Emma Rutledge</t>
  </si>
  <si>
    <t>Deanna Sweeney</t>
  </si>
  <si>
    <t>Brenda Gill</t>
  </si>
  <si>
    <t>Serina Gibbs</t>
  </si>
  <si>
    <t>Martina Crosby</t>
  </si>
  <si>
    <t>Felicia Vincent</t>
  </si>
  <si>
    <t>Cally Cline</t>
  </si>
  <si>
    <t>Jessamine Ellison</t>
  </si>
  <si>
    <t>Nomlanga Vance</t>
  </si>
  <si>
    <t>McKenzie Coleman</t>
  </si>
  <si>
    <t>Aubrey Levine</t>
  </si>
  <si>
    <t>Neve Strickland</t>
  </si>
  <si>
    <t>Bertha Small</t>
  </si>
  <si>
    <t>Martina Cantrell</t>
  </si>
  <si>
    <t>16954</t>
  </si>
  <si>
    <t>Kevyn Wilkins</t>
  </si>
  <si>
    <t>Xantha Jacobson</t>
  </si>
  <si>
    <t>Nevada Vang</t>
  </si>
  <si>
    <t>Yvette Merrill</t>
  </si>
  <si>
    <t>Bo Morrison</t>
  </si>
  <si>
    <t>Lunea Guerra</t>
  </si>
  <si>
    <t>Quail Boyer</t>
  </si>
  <si>
    <t>Mia Patterson</t>
  </si>
  <si>
    <t>Moana Love</t>
  </si>
  <si>
    <t>Tashya Hopkins</t>
  </si>
  <si>
    <t>Lillith Snow</t>
  </si>
  <si>
    <t>Jemima Rose</t>
  </si>
  <si>
    <t>Skyler Dyer</t>
  </si>
  <si>
    <t>Quyn Oliver</t>
  </si>
  <si>
    <t>16940</t>
  </si>
  <si>
    <t>Britanney Sexton</t>
  </si>
  <si>
    <t>Amela Knox</t>
  </si>
  <si>
    <t>Donna Rosales</t>
  </si>
  <si>
    <t>Leila Lester</t>
  </si>
  <si>
    <t>Kelsey Robinson</t>
  </si>
  <si>
    <t>Scarlett Hicks</t>
  </si>
  <si>
    <t>Zenia Buckley</t>
  </si>
  <si>
    <t>Paloma Coleman</t>
  </si>
  <si>
    <t>Regan Cook</t>
  </si>
  <si>
    <t>16931</t>
  </si>
  <si>
    <t>Rhea Mcneil</t>
  </si>
  <si>
    <t>September Pate</t>
  </si>
  <si>
    <t>Aspen Hatfield</t>
  </si>
  <si>
    <t>Sylvia Hood</t>
  </si>
  <si>
    <t>Haley Blanchard</t>
  </si>
  <si>
    <t>Desirae Duran</t>
  </si>
  <si>
    <t>16925</t>
  </si>
  <si>
    <t>Basia Kirk</t>
  </si>
  <si>
    <t>Callie Collier</t>
  </si>
  <si>
    <t>16923</t>
  </si>
  <si>
    <t>Deanna Phillips</t>
  </si>
  <si>
    <t>Felicia Mckay</t>
  </si>
  <si>
    <t>Hannah Norris</t>
  </si>
  <si>
    <t>Lina Baker</t>
  </si>
  <si>
    <t>Iona Bray</t>
  </si>
  <si>
    <t>Susan Beasley</t>
  </si>
  <si>
    <t>Catherine Orr</t>
  </si>
  <si>
    <t>Camilla Morrow</t>
  </si>
  <si>
    <t>Blaine Hartman</t>
  </si>
  <si>
    <t>Ruth Zimmerman</t>
  </si>
  <si>
    <t>16913</t>
  </si>
  <si>
    <t>Briar Moss</t>
  </si>
  <si>
    <t>Ursa Mcleod</t>
  </si>
  <si>
    <t>Lesley Green</t>
  </si>
  <si>
    <t>Nell Ayers</t>
  </si>
  <si>
    <t>Lillian Powell</t>
  </si>
  <si>
    <t>Noelle Chase</t>
  </si>
  <si>
    <t>Leilani Oconnor</t>
  </si>
  <si>
    <t>Shellie Pratt</t>
  </si>
  <si>
    <t>Germane Robbins</t>
  </si>
  <si>
    <t>16904</t>
  </si>
  <si>
    <t>Rachel Joseph</t>
  </si>
  <si>
    <t>16903</t>
  </si>
  <si>
    <t>Wynter Oneill</t>
  </si>
  <si>
    <t>Ainsley Fitzpatrick</t>
  </si>
  <si>
    <t>Keelie Pierce</t>
  </si>
  <si>
    <t>16900</t>
  </si>
  <si>
    <t>Regina Weiss</t>
  </si>
  <si>
    <t>Anjolie Ewing</t>
  </si>
  <si>
    <t>Jordan Edwards</t>
  </si>
  <si>
    <t>Rebecca Clements</t>
  </si>
  <si>
    <t>Joelle Harrington</t>
  </si>
  <si>
    <t>Chava Mcfadden</t>
  </si>
  <si>
    <t>Tatum Farmer</t>
  </si>
  <si>
    <t>16893</t>
  </si>
  <si>
    <t>Avye Dodson</t>
  </si>
  <si>
    <t>Ria Osborne</t>
  </si>
  <si>
    <t>Irma Carter</t>
  </si>
  <si>
    <t>Idola Parsons</t>
  </si>
  <si>
    <t>Lois Stout</t>
  </si>
  <si>
    <t>Kaitlin Preston</t>
  </si>
  <si>
    <t>Amelia Rosa</t>
  </si>
  <si>
    <t>Rhiannon Juarez</t>
  </si>
  <si>
    <t>Sheila Gregory</t>
  </si>
  <si>
    <t>16884</t>
  </si>
  <si>
    <t>Dora Quinn</t>
  </si>
  <si>
    <t>Karleigh Ingram</t>
  </si>
  <si>
    <t>Ori Golden</t>
  </si>
  <si>
    <t>Nayda Summers</t>
  </si>
  <si>
    <t>Hedda Fields</t>
  </si>
  <si>
    <t>Charissa Luna</t>
  </si>
  <si>
    <t>Kai Nunez</t>
  </si>
  <si>
    <t>Odette Green</t>
  </si>
  <si>
    <t>Rowan Mccormick</t>
  </si>
  <si>
    <t>Mari Reynolds</t>
  </si>
  <si>
    <t>Rosalyn Branch</t>
  </si>
  <si>
    <t>Oprah Waller</t>
  </si>
  <si>
    <t>Quon Chan</t>
  </si>
  <si>
    <t>Ariel Torres</t>
  </si>
  <si>
    <t>Rhonda Harris</t>
  </si>
  <si>
    <t>Kellie Newton</t>
  </si>
  <si>
    <t>Lisandra Bernard</t>
  </si>
  <si>
    <t>Lacy Harrington</t>
  </si>
  <si>
    <t>Carla Berger</t>
  </si>
  <si>
    <t>Alfreda Huff</t>
  </si>
  <si>
    <t>Tallulah Hancock</t>
  </si>
  <si>
    <t>Simone Benton</t>
  </si>
  <si>
    <t>Vivien Webb</t>
  </si>
  <si>
    <t>Pamela Landry</t>
  </si>
  <si>
    <t>Camille Lambert</t>
  </si>
  <si>
    <t>Jenette Meyer</t>
  </si>
  <si>
    <t>Kimberly Rivera</t>
  </si>
  <si>
    <t>Lacota Mccall</t>
  </si>
  <si>
    <t>16856</t>
  </si>
  <si>
    <t>Giselle Haynes</t>
  </si>
  <si>
    <t>Olga Bradley</t>
  </si>
  <si>
    <t>Imogene Kinney</t>
  </si>
  <si>
    <t>Brenda Chavez</t>
  </si>
  <si>
    <t>Tatiana Butler</t>
  </si>
  <si>
    <t>16851</t>
  </si>
  <si>
    <t>Martina Allen</t>
  </si>
  <si>
    <t>Freya Horne</t>
  </si>
  <si>
    <t>Rana Daniel</t>
  </si>
  <si>
    <t>Shellie Shannon</t>
  </si>
  <si>
    <t>Rae Saunders</t>
  </si>
  <si>
    <t>Olympia Cantrell</t>
  </si>
  <si>
    <t>Lareina Flynn</t>
  </si>
  <si>
    <t>Angelica Dickson</t>
  </si>
  <si>
    <t>Beatrice Ferguson</t>
  </si>
  <si>
    <t>Pandora Peters</t>
  </si>
  <si>
    <t>Aiko Zimmerman</t>
  </si>
  <si>
    <t>Adele Crane</t>
  </si>
  <si>
    <t>Kylynn Stein</t>
  </si>
  <si>
    <t>16838</t>
  </si>
  <si>
    <t>Isadora Farmer</t>
  </si>
  <si>
    <t>Amena Hall</t>
  </si>
  <si>
    <t>Aretha Beck</t>
  </si>
  <si>
    <t>Carol Gould</t>
  </si>
  <si>
    <t>Autumn Charles</t>
  </si>
  <si>
    <t>Stella Goff</t>
  </si>
  <si>
    <t>Heidi Nguyen</t>
  </si>
  <si>
    <t>Rachel Hardin</t>
  </si>
  <si>
    <t>Kiara Trujillo</t>
  </si>
  <si>
    <t>Amelia Craft</t>
  </si>
  <si>
    <t>Dakota Olson</t>
  </si>
  <si>
    <t>Joan Larsen</t>
  </si>
  <si>
    <t>Angelica Sullivan</t>
  </si>
  <si>
    <t>Isabelle Dodson</t>
  </si>
  <si>
    <t>Madeline Page</t>
  </si>
  <si>
    <t>16823</t>
  </si>
  <si>
    <t>Basia Massey</t>
  </si>
  <si>
    <t>Roanna Tran</t>
  </si>
  <si>
    <t>16821</t>
  </si>
  <si>
    <t>Erica Holt</t>
  </si>
  <si>
    <t>Shaeleigh Oliver</t>
  </si>
  <si>
    <t>Veda Humphrey</t>
  </si>
  <si>
    <t>16818</t>
  </si>
  <si>
    <t>Jaime Horne</t>
  </si>
  <si>
    <t>Clementine Trevino</t>
  </si>
  <si>
    <t>Yen Aguirre</t>
  </si>
  <si>
    <t>Imani Snider</t>
  </si>
  <si>
    <t>Bryar Simpson</t>
  </si>
  <si>
    <t>Madeson Salinas</t>
  </si>
  <si>
    <t>Ariel Holt</t>
  </si>
  <si>
    <t>Samantha Wiley</t>
  </si>
  <si>
    <t>Margaret Jacobson</t>
  </si>
  <si>
    <t>Karleigh Chan</t>
  </si>
  <si>
    <t>Karly Kinney</t>
  </si>
  <si>
    <t>16807</t>
  </si>
  <si>
    <t>Darrel Hewitt</t>
  </si>
  <si>
    <t>Orli Ortiz</t>
  </si>
  <si>
    <t>Brynn Horton</t>
  </si>
  <si>
    <t>Hope Morse</t>
  </si>
  <si>
    <t>Cassandra Acosta</t>
  </si>
  <si>
    <t>16802</t>
  </si>
  <si>
    <t>Danielle Perkins</t>
  </si>
  <si>
    <t>Whitney Fuller</t>
  </si>
  <si>
    <t>Stella Valencia</t>
  </si>
  <si>
    <t>Heather Wheeler</t>
  </si>
  <si>
    <t>Shoshana Wiggins</t>
  </si>
  <si>
    <t>Leandra Farmer</t>
  </si>
  <si>
    <t>Jane Salinas</t>
  </si>
  <si>
    <t>16795</t>
  </si>
  <si>
    <t>Sage Bailey</t>
  </si>
  <si>
    <t>Angela Alvarez</t>
  </si>
  <si>
    <t>Imelda Grimes</t>
  </si>
  <si>
    <t>16792</t>
  </si>
  <si>
    <t>Camille Lindsey</t>
  </si>
  <si>
    <t>Dawn Morris</t>
  </si>
  <si>
    <t>Nita Sexton</t>
  </si>
  <si>
    <t>16789</t>
  </si>
  <si>
    <t>Lesley Shannon</t>
  </si>
  <si>
    <t>Noel Cohen</t>
  </si>
  <si>
    <t>Karly Puckett</t>
  </si>
  <si>
    <t>Hilary England</t>
  </si>
  <si>
    <t>Quon Luna</t>
  </si>
  <si>
    <t>Chantale Hill</t>
  </si>
  <si>
    <t>Simone Pickett</t>
  </si>
  <si>
    <t>Cara Key</t>
  </si>
  <si>
    <t>Candice Huffman</t>
  </si>
  <si>
    <t>Dawn Santiago</t>
  </si>
  <si>
    <t>Marny Shields</t>
  </si>
  <si>
    <t>16777</t>
  </si>
  <si>
    <t>Azalia Blevins</t>
  </si>
  <si>
    <t>Cheryl Roman</t>
  </si>
  <si>
    <t>Ayanna Lara</t>
  </si>
  <si>
    <t>Nancy Fox</t>
  </si>
  <si>
    <t>11193</t>
  </si>
  <si>
    <t>Mary Munoz</t>
  </si>
  <si>
    <t>576</t>
  </si>
  <si>
    <t>Arthur Fisher</t>
  </si>
  <si>
    <t>Mary Cobb</t>
  </si>
  <si>
    <t>Richard Holland</t>
  </si>
  <si>
    <t>Mary Swanson</t>
  </si>
  <si>
    <t>Martha Chambers</t>
  </si>
  <si>
    <t>3214</t>
  </si>
  <si>
    <t>Kevin Bowers</t>
  </si>
  <si>
    <t>Aaron Carr</t>
  </si>
  <si>
    <t>Rose Wyatt</t>
  </si>
  <si>
    <t>153</t>
  </si>
  <si>
    <t>Andrew Marshall</t>
  </si>
  <si>
    <t>9548</t>
  </si>
  <si>
    <t>Benjamin Washington</t>
  </si>
  <si>
    <t>Mary Burch</t>
  </si>
  <si>
    <t>Albert Thompson</t>
  </si>
  <si>
    <t>Christopher Espinoza</t>
  </si>
  <si>
    <t>2547</t>
  </si>
  <si>
    <t>Walter Fuller</t>
  </si>
  <si>
    <t>Shirley Bell</t>
  </si>
  <si>
    <t>Susan Day</t>
  </si>
  <si>
    <t>Mary Bright</t>
  </si>
  <si>
    <t>Louis Holland</t>
  </si>
  <si>
    <t>Dennis Lozano</t>
  </si>
  <si>
    <t>Mary Whitehead</t>
  </si>
  <si>
    <t>1224</t>
  </si>
  <si>
    <t>Judy Oconnell</t>
  </si>
  <si>
    <t>3185</t>
  </si>
  <si>
    <t>Kenneth Stevens</t>
  </si>
  <si>
    <t>Scott Day</t>
  </si>
  <si>
    <t>8136</t>
  </si>
  <si>
    <t>Donna Acevedo</t>
  </si>
  <si>
    <t>Paul Hancock</t>
  </si>
  <si>
    <t>2697</t>
  </si>
  <si>
    <t>Joyce Thompson</t>
  </si>
  <si>
    <t>8799</t>
  </si>
  <si>
    <t>Mary Brandt</t>
  </si>
  <si>
    <t>6924</t>
  </si>
  <si>
    <t>975</t>
  </si>
  <si>
    <t>1239</t>
  </si>
  <si>
    <t>4472</t>
  </si>
  <si>
    <t>Marie Bautista</t>
  </si>
  <si>
    <t>Andrea Ferguson</t>
  </si>
  <si>
    <t>Mary Callahan</t>
  </si>
  <si>
    <t>10243</t>
  </si>
  <si>
    <t>Donna Anderson</t>
  </si>
  <si>
    <t>Megan Kemp</t>
  </si>
  <si>
    <t>718</t>
  </si>
  <si>
    <t>Eric Diaz</t>
  </si>
  <si>
    <t>Martha Evans</t>
  </si>
  <si>
    <t>Michelle Horn</t>
  </si>
  <si>
    <t>3701</t>
  </si>
  <si>
    <t>Bryan Foster</t>
  </si>
  <si>
    <t>Zachary Tate</t>
  </si>
  <si>
    <t>Tiffany Hughes</t>
  </si>
  <si>
    <t>Andrew Rasmussen</t>
  </si>
  <si>
    <t>George Franklin</t>
  </si>
  <si>
    <t>1304</t>
  </si>
  <si>
    <t>Hannah Kim</t>
  </si>
  <si>
    <t>Helen Carroll</t>
  </si>
  <si>
    <t>Joseph Coffey</t>
  </si>
  <si>
    <t>Alan Berger</t>
  </si>
  <si>
    <t>Joshua Mullins</t>
  </si>
  <si>
    <t>Lawrence Kidd</t>
  </si>
  <si>
    <t>1214</t>
  </si>
  <si>
    <t>Mildred Morgan</t>
  </si>
  <si>
    <t>873</t>
  </si>
  <si>
    <t>Mary Golden</t>
  </si>
  <si>
    <t>Mary Ali</t>
  </si>
  <si>
    <t>Mary Carney</t>
  </si>
  <si>
    <t>12210</t>
  </si>
  <si>
    <t>6468</t>
  </si>
  <si>
    <t>Mary Melendez</t>
  </si>
  <si>
    <t>Frank Elliott</t>
  </si>
  <si>
    <t>3133</t>
  </si>
  <si>
    <t>Ruth Becker</t>
  </si>
  <si>
    <t>8528</t>
  </si>
  <si>
    <t>Andrea Maldonado</t>
  </si>
  <si>
    <t>Elizabeth Hodges</t>
  </si>
  <si>
    <t>829</t>
  </si>
  <si>
    <t>Bobby Shelton</t>
  </si>
  <si>
    <t>8590</t>
  </si>
  <si>
    <t>Ashley Boyer</t>
  </si>
  <si>
    <t>Steven Hardin</t>
  </si>
  <si>
    <t>Karen Conway</t>
  </si>
  <si>
    <t>Susan Zhang</t>
  </si>
  <si>
    <t>Mary Marks</t>
  </si>
  <si>
    <t>Anthony Morrison</t>
  </si>
  <si>
    <t>Zachary Kline</t>
  </si>
  <si>
    <t>9861</t>
  </si>
  <si>
    <t>Rose Morrow</t>
  </si>
  <si>
    <t>Margaret Valenzuela</t>
  </si>
  <si>
    <t>Sandra Allen</t>
  </si>
  <si>
    <t>Elizabeth Garcia</t>
  </si>
  <si>
    <t>Justin Bonilla</t>
  </si>
  <si>
    <t>Amanda Wilson</t>
  </si>
  <si>
    <t>Lori Luna</t>
  </si>
  <si>
    <t>Ryan Larson</t>
  </si>
  <si>
    <t>5407</t>
  </si>
  <si>
    <t>9139</t>
  </si>
  <si>
    <t>8185</t>
  </si>
  <si>
    <t>Ronald Powell</t>
  </si>
  <si>
    <t>Mary Ashley</t>
  </si>
  <si>
    <t>Raymond Aguilar</t>
  </si>
  <si>
    <t>Amber Anderson</t>
  </si>
  <si>
    <t>4889</t>
  </si>
  <si>
    <t>Kelly Andrews</t>
  </si>
  <si>
    <t>2046</t>
  </si>
  <si>
    <t>Diana French</t>
  </si>
  <si>
    <t>8251</t>
  </si>
  <si>
    <t>12143</t>
  </si>
  <si>
    <t>Gary Flores</t>
  </si>
  <si>
    <t>Dorothy Friedman</t>
  </si>
  <si>
    <t>11461</t>
  </si>
  <si>
    <t>Jane Hogan</t>
  </si>
  <si>
    <t>Kathryn Ferguson</t>
  </si>
  <si>
    <t>9067</t>
  </si>
  <si>
    <t>Harry Myers</t>
  </si>
  <si>
    <t>10223</t>
  </si>
  <si>
    <t>Stephanie Richards</t>
  </si>
  <si>
    <t>Ronald Cole</t>
  </si>
  <si>
    <t>Ann James</t>
  </si>
  <si>
    <t>Dorothy Hawkins</t>
  </si>
  <si>
    <t>Richard Flores</t>
  </si>
  <si>
    <t>Howard Mathews</t>
  </si>
  <si>
    <t>1531</t>
  </si>
  <si>
    <t>Scott Johnson</t>
  </si>
  <si>
    <t>2017</t>
  </si>
  <si>
    <t>Donald Rodriguez</t>
  </si>
  <si>
    <t>3910</t>
  </si>
  <si>
    <t>10894</t>
  </si>
  <si>
    <t>Hannah Marshall</t>
  </si>
  <si>
    <t>8452</t>
  </si>
  <si>
    <t>Mary Ibarra</t>
  </si>
  <si>
    <t>Mary Woodard</t>
  </si>
  <si>
    <t>Tiffany Estes</t>
  </si>
  <si>
    <t>Anthony Michael</t>
  </si>
  <si>
    <t>7703</t>
  </si>
  <si>
    <t>9048</t>
  </si>
  <si>
    <t>5784</t>
  </si>
  <si>
    <t>Matthew Wolfe</t>
  </si>
  <si>
    <t>12204</t>
  </si>
  <si>
    <t>Willie Cunningham</t>
  </si>
  <si>
    <t>Mary Avery</t>
  </si>
  <si>
    <t>Marilyn Curry</t>
  </si>
  <si>
    <t>Jessica Baldwin</t>
  </si>
  <si>
    <t>Martha Davis</t>
  </si>
  <si>
    <t>Megan Dixon</t>
  </si>
  <si>
    <t>Mary Vaughn</t>
  </si>
  <si>
    <t>Sandra Burns</t>
  </si>
  <si>
    <t>Joan Thompson</t>
  </si>
  <si>
    <t>Emily Haley</t>
  </si>
  <si>
    <t>Nathan Griffin</t>
  </si>
  <si>
    <t>Carl Hobbs</t>
  </si>
  <si>
    <t>Steven Herring</t>
  </si>
  <si>
    <t>Douglas Mcbride</t>
  </si>
  <si>
    <t>3707</t>
  </si>
  <si>
    <t>3945</t>
  </si>
  <si>
    <t>Lauren Perez</t>
  </si>
  <si>
    <t>Daniel Jackson</t>
  </si>
  <si>
    <t>Andrew Gates</t>
  </si>
  <si>
    <t>Gary Clayton</t>
  </si>
  <si>
    <t>Rebecca Parker</t>
  </si>
  <si>
    <t>7389</t>
  </si>
  <si>
    <t>Steven Wood</t>
  </si>
  <si>
    <t>Joshua Hopkins</t>
  </si>
  <si>
    <t>Karen Burke</t>
  </si>
  <si>
    <t>11682</t>
  </si>
  <si>
    <t>Anthony Jenkins</t>
  </si>
  <si>
    <t>Lisa Little</t>
  </si>
  <si>
    <t>Kevin Acosta</t>
  </si>
  <si>
    <t>Brittany Brooks</t>
  </si>
  <si>
    <t>8160</t>
  </si>
  <si>
    <t>Brittany Waller</t>
  </si>
  <si>
    <t>Mary Norton</t>
  </si>
  <si>
    <t>6445</t>
  </si>
  <si>
    <t>Emma Tucker</t>
  </si>
  <si>
    <t>3795</t>
  </si>
  <si>
    <t>Peter Williams</t>
  </si>
  <si>
    <t>Jennifer Brown</t>
  </si>
  <si>
    <t>Mary Wallace</t>
  </si>
  <si>
    <t>Nicole Anderson</t>
  </si>
  <si>
    <t>Carol Mejia</t>
  </si>
  <si>
    <t>Mary Spence</t>
  </si>
  <si>
    <t>7266</t>
  </si>
  <si>
    <t>6174</t>
  </si>
  <si>
    <t>Carl Bright</t>
  </si>
  <si>
    <t>Sharon Mclaughlin</t>
  </si>
  <si>
    <t>Roy Mckay</t>
  </si>
  <si>
    <t>Kimberly Burke</t>
  </si>
  <si>
    <t>4537</t>
  </si>
  <si>
    <t>Michael Holloway</t>
  </si>
  <si>
    <t>Jason Ortega</t>
  </si>
  <si>
    <t>2079</t>
  </si>
  <si>
    <t>Frank Lopez</t>
  </si>
  <si>
    <t>11961</t>
  </si>
  <si>
    <t>Alexander Mitchell</t>
  </si>
  <si>
    <t>Gregory Hayden</t>
  </si>
  <si>
    <t>3151</t>
  </si>
  <si>
    <t>Paul Johnson</t>
  </si>
  <si>
    <t>Brian Landry</t>
  </si>
  <si>
    <t>2286</t>
  </si>
  <si>
    <t>James Gonzalez</t>
  </si>
  <si>
    <t>Stephanie Norton</t>
  </si>
  <si>
    <t>Kevin Graham</t>
  </si>
  <si>
    <t>3930</t>
  </si>
  <si>
    <t>Richard Mcfarland</t>
  </si>
  <si>
    <t>Joseph Holt</t>
  </si>
  <si>
    <t>Debra Potter</t>
  </si>
  <si>
    <t>Megan Mills</t>
  </si>
  <si>
    <t>9364</t>
  </si>
  <si>
    <t>Jessica Lambert</t>
  </si>
  <si>
    <t>John Evans</t>
  </si>
  <si>
    <t>Linda Evans</t>
  </si>
  <si>
    <t>Daniel Golden</t>
  </si>
  <si>
    <t>Mary Dalton</t>
  </si>
  <si>
    <t>10771</t>
  </si>
  <si>
    <t>Mary Humphrey</t>
  </si>
  <si>
    <t>Heather Santiago</t>
  </si>
  <si>
    <t>Joseph Pena</t>
  </si>
  <si>
    <t>John Jones</t>
  </si>
  <si>
    <t>3573</t>
  </si>
  <si>
    <t>Virginia Gould</t>
  </si>
  <si>
    <t>Susan Chan</t>
  </si>
  <si>
    <t>Mary Greer</t>
  </si>
  <si>
    <t>Melissa Parker</t>
  </si>
  <si>
    <t>3633</t>
  </si>
  <si>
    <t>Debra Espinoza</t>
  </si>
  <si>
    <t>Gregory Navarro</t>
  </si>
  <si>
    <t>9254</t>
  </si>
  <si>
    <t>3030</t>
  </si>
  <si>
    <t>Mary Marsh</t>
  </si>
  <si>
    <t>Raymond Mcbride</t>
  </si>
  <si>
    <t>7921</t>
  </si>
  <si>
    <t>James Glass</t>
  </si>
  <si>
    <t>Joseph Simmons</t>
  </si>
  <si>
    <t>David Conrad</t>
  </si>
  <si>
    <t>Matthew Klein</t>
  </si>
  <si>
    <t>Patricia Harrington</t>
  </si>
  <si>
    <t>7384</t>
  </si>
  <si>
    <t>Nancy Yates</t>
  </si>
  <si>
    <t>Carolyn Ritter</t>
  </si>
  <si>
    <t>Howard Nelson</t>
  </si>
  <si>
    <t>839</t>
  </si>
  <si>
    <t>Lisa Walker</t>
  </si>
  <si>
    <t>Joseph Jackson</t>
  </si>
  <si>
    <t>Donald Pennington</t>
  </si>
  <si>
    <t>George Chambers</t>
  </si>
  <si>
    <t>Gerald Dorsey</t>
  </si>
  <si>
    <t>Marilyn Cuevas</t>
  </si>
  <si>
    <t>Joe Martinez</t>
  </si>
  <si>
    <t>5980</t>
  </si>
  <si>
    <t>4608</t>
  </si>
  <si>
    <t>John Hale</t>
  </si>
  <si>
    <t>Emily Campbell</t>
  </si>
  <si>
    <t>Rebecca Bruce</t>
  </si>
  <si>
    <t>5269</t>
  </si>
  <si>
    <t>Jeffrey Pugh</t>
  </si>
  <si>
    <t>9245</t>
  </si>
  <si>
    <t>Joshua Rodriguez</t>
  </si>
  <si>
    <t>Tyler Berger</t>
  </si>
  <si>
    <t>9275</t>
  </si>
  <si>
    <t>Jason Schwartz</t>
  </si>
  <si>
    <t>Roger Gonzales</t>
  </si>
  <si>
    <t>10181</t>
  </si>
  <si>
    <t>William Brooks</t>
  </si>
  <si>
    <t>Christopher Hart</t>
  </si>
  <si>
    <t>Lauren Lewis</t>
  </si>
  <si>
    <t>Mary Powers</t>
  </si>
  <si>
    <t>Whoopi Walton</t>
  </si>
  <si>
    <t>Julia Lynch</t>
  </si>
  <si>
    <t>Olga Mcintosh</t>
  </si>
  <si>
    <t>Jillian Rosario</t>
  </si>
  <si>
    <t>Mikayla Kinney</t>
  </si>
  <si>
    <t>Dominique Ayala</t>
  </si>
  <si>
    <t>Kelly Terry</t>
  </si>
  <si>
    <t>Rachel Moss</t>
  </si>
  <si>
    <t>Vivian Frank</t>
  </si>
  <si>
    <t>Kirsten Woods</t>
  </si>
  <si>
    <t>Nayda Foreman</t>
  </si>
  <si>
    <t>Brianna Palmer</t>
  </si>
  <si>
    <t>Ingrid Thompson</t>
  </si>
  <si>
    <t>Carol Fuentes</t>
  </si>
  <si>
    <t>Shawn Cross</t>
  </si>
  <si>
    <t>Callie Kent</t>
  </si>
  <si>
    <t>Madeson Odom</t>
  </si>
  <si>
    <t>Brianna Fitzpatrick</t>
  </si>
  <si>
    <t>Roanna Velazquez</t>
  </si>
  <si>
    <t>Sara Rice</t>
  </si>
  <si>
    <t>Nicholas Garrison</t>
  </si>
  <si>
    <t>6147</t>
  </si>
  <si>
    <t>Britanney Middleton</t>
  </si>
  <si>
    <t>Zelda Bradley</t>
  </si>
  <si>
    <t>Ivy Gomez</t>
  </si>
  <si>
    <t>1206</t>
  </si>
  <si>
    <t>Tammy Montgomery</t>
  </si>
  <si>
    <t>Margaret Weeks</t>
  </si>
  <si>
    <t>3323</t>
  </si>
  <si>
    <t>Megan Meyers</t>
  </si>
  <si>
    <t>Mary Benson</t>
  </si>
  <si>
    <t>11019</t>
  </si>
  <si>
    <t>18132</t>
  </si>
  <si>
    <t>Gisela Guy</t>
  </si>
  <si>
    <t>Idola Fulton</t>
  </si>
  <si>
    <t>Sybill Whitehead</t>
  </si>
  <si>
    <t>Lucy Brennan</t>
  </si>
  <si>
    <t>Blair Brown</t>
  </si>
  <si>
    <t>Briar Suarez</t>
  </si>
  <si>
    <t>Sybill Baxter</t>
  </si>
  <si>
    <t>Amity Phillips</t>
  </si>
  <si>
    <t>Janet Odom</t>
  </si>
  <si>
    <t>Oprah Ratliff</t>
  </si>
  <si>
    <t>Walter Huerta</t>
  </si>
  <si>
    <t>18282</t>
  </si>
  <si>
    <t>Simone Washington</t>
  </si>
  <si>
    <t>Sara Ramos</t>
  </si>
  <si>
    <t>3258</t>
  </si>
  <si>
    <t>Kelly Castaneda</t>
  </si>
  <si>
    <t>Irene Mccall</t>
  </si>
  <si>
    <t>Ciara Cleveland</t>
  </si>
  <si>
    <t>John Farmer</t>
  </si>
  <si>
    <t>Wayne Mahoney</t>
  </si>
  <si>
    <t>9400</t>
  </si>
  <si>
    <t>Bruce Clayton</t>
  </si>
  <si>
    <t>15581</t>
  </si>
  <si>
    <t>Lacota Gallegos</t>
  </si>
  <si>
    <t>Cynthia Pace</t>
  </si>
  <si>
    <t>Virginia Avila</t>
  </si>
  <si>
    <t>Tatum Lott</t>
  </si>
  <si>
    <t>Azalia Hayden</t>
  </si>
  <si>
    <t>Nicole Wynn</t>
  </si>
  <si>
    <t>Tamara York</t>
  </si>
  <si>
    <t>Blossom Perkins</t>
  </si>
  <si>
    <t>Madonna Hatfield</t>
  </si>
  <si>
    <t>Gloria Ewing</t>
  </si>
  <si>
    <t>Debra Gonzales</t>
  </si>
  <si>
    <t>Linda Hernandez</t>
  </si>
  <si>
    <t>1791</t>
  </si>
  <si>
    <t>Douglas Pollard</t>
  </si>
  <si>
    <t>Janet Phelps</t>
  </si>
  <si>
    <t>Peter Cooper</t>
  </si>
  <si>
    <t>90</t>
  </si>
  <si>
    <t>11545</t>
  </si>
  <si>
    <t>Janice Andersen</t>
  </si>
  <si>
    <t>3870</t>
  </si>
  <si>
    <t>Nicole Bishop</t>
  </si>
  <si>
    <t>Geraldine Lang</t>
  </si>
  <si>
    <t>Christine Burch</t>
  </si>
  <si>
    <t>Eugenia Roberson</t>
  </si>
  <si>
    <t>Stella Hines</t>
  </si>
  <si>
    <t>Fatima Potter</t>
  </si>
  <si>
    <t>Michelle Kline</t>
  </si>
  <si>
    <t>Sacha Woodward</t>
  </si>
  <si>
    <t>Felicia Gaines</t>
  </si>
  <si>
    <t>Katelyn Malone</t>
  </si>
  <si>
    <t>12717</t>
  </si>
  <si>
    <t>Madonna Horne</t>
  </si>
  <si>
    <t>Risa Holloway</t>
  </si>
  <si>
    <t>Emma Cherry</t>
  </si>
  <si>
    <t>7081</t>
  </si>
  <si>
    <t>12803</t>
  </si>
  <si>
    <t>Cora Quinn</t>
  </si>
  <si>
    <t>13560</t>
  </si>
  <si>
    <t>Nyssa Colon</t>
  </si>
  <si>
    <t>Brynn Fernandez</t>
  </si>
  <si>
    <t>14830</t>
  </si>
  <si>
    <t>Remedios Barrett</t>
  </si>
  <si>
    <t>Ursa Weaver</t>
  </si>
  <si>
    <t>Myra Slater</t>
  </si>
  <si>
    <t>12765</t>
  </si>
  <si>
    <t>Bo Hale</t>
  </si>
  <si>
    <t>Gloria Grimes</t>
  </si>
  <si>
    <t>12408</t>
  </si>
  <si>
    <t>Randy Rice</t>
  </si>
  <si>
    <t>Tatyana Hensley</t>
  </si>
  <si>
    <t>Blaine Mcmillan</t>
  </si>
  <si>
    <t>Claire Holloway</t>
  </si>
  <si>
    <t>India Mcclure</t>
  </si>
  <si>
    <t>Deanna Whitney</t>
  </si>
  <si>
    <t>12553</t>
  </si>
  <si>
    <t>Octavia Oconnor</t>
  </si>
  <si>
    <t>Dawn Fowler</t>
  </si>
  <si>
    <t>Imogene Briggs</t>
  </si>
  <si>
    <t>Leilani Strong</t>
  </si>
  <si>
    <t>Indira Craig</t>
  </si>
  <si>
    <t>Hedy Nicholson</t>
  </si>
  <si>
    <t>Aphrodite Hudson</t>
  </si>
  <si>
    <t>Unity Hernandez</t>
  </si>
  <si>
    <t>Kim Marshall</t>
  </si>
  <si>
    <t>Dacey Osborne</t>
  </si>
  <si>
    <t>Ann Emerson</t>
  </si>
  <si>
    <t>Myra Luna</t>
  </si>
  <si>
    <t>Lara English</t>
  </si>
  <si>
    <t>14968</t>
  </si>
  <si>
    <t>Willow Cameron</t>
  </si>
  <si>
    <t>Faith Mcguire</t>
  </si>
  <si>
    <t>Pascale Gould</t>
  </si>
  <si>
    <t>Xena Ramsey</t>
  </si>
  <si>
    <t>12872</t>
  </si>
  <si>
    <t>Violet Gardner</t>
  </si>
  <si>
    <t>Wanda Berger</t>
  </si>
  <si>
    <t>Aphrodite Pope</t>
  </si>
  <si>
    <t>Natalie Mccarthy</t>
  </si>
  <si>
    <t>Katelyn Rowland</t>
  </si>
  <si>
    <t>Clare Rhodes</t>
  </si>
  <si>
    <t>Alma Sullivan</t>
  </si>
  <si>
    <t>Marah Gonzalez</t>
  </si>
  <si>
    <t>Alma Avila</t>
  </si>
  <si>
    <t>Leigh Bates</t>
  </si>
  <si>
    <t>Lacy Gilliam</t>
  </si>
  <si>
    <t>Montana Nguyen</t>
  </si>
  <si>
    <t>Neve Robles</t>
  </si>
  <si>
    <t>Oprah Burnett</t>
  </si>
  <si>
    <t>Fredericka Salinas</t>
  </si>
  <si>
    <t>Cathleen Sullivan</t>
  </si>
  <si>
    <t>Desiree Vang</t>
  </si>
  <si>
    <t>13701</t>
  </si>
  <si>
    <t>Eleanor Davis</t>
  </si>
  <si>
    <t>Moana Bright</t>
  </si>
  <si>
    <t>Phyllis Brock</t>
  </si>
  <si>
    <t>Olivia Reid</t>
  </si>
  <si>
    <t>Irma Sanford</t>
  </si>
  <si>
    <t>Xena Hayden</t>
  </si>
  <si>
    <t>Veronica Wooten</t>
  </si>
  <si>
    <t>Shellie Patton</t>
  </si>
  <si>
    <t>Lydia Eaton</t>
  </si>
  <si>
    <t>Ria Duke</t>
  </si>
  <si>
    <t>16429</t>
  </si>
  <si>
    <t>Lara Shannon</t>
  </si>
  <si>
    <t>16393</t>
  </si>
  <si>
    <t>Bertha Lawrence</t>
  </si>
  <si>
    <t>Miriam Wolfe</t>
  </si>
  <si>
    <t>Ayanna Wooten</t>
  </si>
  <si>
    <t>16463</t>
  </si>
  <si>
    <t>Alexis Dotson</t>
  </si>
  <si>
    <t>Sloane Cline</t>
  </si>
  <si>
    <t>Lynn Olsen</t>
  </si>
  <si>
    <t>Nayda Bolton</t>
  </si>
  <si>
    <t>Iola Rios</t>
  </si>
  <si>
    <t>Bree Olsen</t>
  </si>
  <si>
    <t>Nelle Mayo</t>
  </si>
  <si>
    <t>Hilary Nash</t>
  </si>
  <si>
    <t>Josephine English</t>
  </si>
  <si>
    <t>Shea Vega</t>
  </si>
  <si>
    <t>16490</t>
  </si>
  <si>
    <t>Rowan Pennington</t>
  </si>
  <si>
    <t>Cathleen Keller</t>
  </si>
  <si>
    <t>16488</t>
  </si>
  <si>
    <t>Rylee Brooks</t>
  </si>
  <si>
    <t>Charde Weber</t>
  </si>
  <si>
    <t>16486</t>
  </si>
  <si>
    <t>Ila Wagner</t>
  </si>
  <si>
    <t>Audrey Obrien</t>
  </si>
  <si>
    <t>18754</t>
  </si>
  <si>
    <t>Quynn Obrien</t>
  </si>
  <si>
    <t>Emma Mckenzie</t>
  </si>
  <si>
    <t>Heidi Douglas</t>
  </si>
  <si>
    <t>Martena Howard</t>
  </si>
  <si>
    <t>Brianna Foster</t>
  </si>
  <si>
    <t>Genevieve Myers</t>
  </si>
  <si>
    <t>Emma Owens</t>
  </si>
  <si>
    <t>Nelle Dodson</t>
  </si>
  <si>
    <t>Rose Reyes</t>
  </si>
  <si>
    <t>Xerxes Casey</t>
  </si>
  <si>
    <t>15780</t>
  </si>
  <si>
    <t>Alma Schultz</t>
  </si>
  <si>
    <t>Zelda Jarvis</t>
  </si>
  <si>
    <t>Ifeoma Castaneda</t>
  </si>
  <si>
    <t>Mechelle Schultz</t>
  </si>
  <si>
    <t>Iona Fitzgerald</t>
  </si>
  <si>
    <t>Illana Weiss</t>
  </si>
  <si>
    <t>Lani Webb</t>
  </si>
  <si>
    <t>Darryl Lewis</t>
  </si>
  <si>
    <t>Kylie Mason</t>
  </si>
  <si>
    <t>Joan Grant</t>
  </si>
  <si>
    <t>Natalie Reeves</t>
  </si>
  <si>
    <t>Sybil Fowler</t>
  </si>
  <si>
    <t>Basia Gould</t>
  </si>
  <si>
    <t>Jael Roy</t>
  </si>
  <si>
    <t>Kay Sims</t>
  </si>
  <si>
    <t>Taylor Bradley</t>
  </si>
  <si>
    <t>Scott Shaffer</t>
  </si>
  <si>
    <t>Madison Blankenship</t>
  </si>
  <si>
    <t>848</t>
  </si>
  <si>
    <t>Danielle Moran</t>
  </si>
  <si>
    <t>Ralph Pena</t>
  </si>
  <si>
    <t>Douglas Hanna</t>
  </si>
  <si>
    <t>10217</t>
  </si>
  <si>
    <t>1964</t>
  </si>
  <si>
    <t>Sara Thompson</t>
  </si>
  <si>
    <t>Jordan Griffin</t>
  </si>
  <si>
    <t>12152</t>
  </si>
  <si>
    <t>Andrew Brown</t>
  </si>
  <si>
    <t>Anna Sullivan</t>
  </si>
  <si>
    <t>Larry Marsh</t>
  </si>
  <si>
    <t>Nicholas Fleming</t>
  </si>
  <si>
    <t>8381</t>
  </si>
  <si>
    <t>2038</t>
  </si>
  <si>
    <t>Elizabeth Kelley</t>
  </si>
  <si>
    <t>Marilyn Davis</t>
  </si>
  <si>
    <t>Joseph Noble</t>
  </si>
  <si>
    <t>Hannah Wilcox</t>
  </si>
  <si>
    <t>9071</t>
  </si>
  <si>
    <t>Janice Hutchinson</t>
  </si>
  <si>
    <t>Alice Sherman</t>
  </si>
  <si>
    <t>7823</t>
  </si>
  <si>
    <t>Tammy Cannon</t>
  </si>
  <si>
    <t>Janice James</t>
  </si>
  <si>
    <t>Mildred Lopez</t>
  </si>
  <si>
    <t>James Ashley</t>
  </si>
  <si>
    <t>Mary Dominguez</t>
  </si>
  <si>
    <t>William Cunningham</t>
  </si>
  <si>
    <t>Sara Cisneros</t>
  </si>
  <si>
    <t>9743</t>
  </si>
  <si>
    <t>Julie Anderson</t>
  </si>
  <si>
    <t>Ashley Moyer</t>
  </si>
  <si>
    <t>9809</t>
  </si>
  <si>
    <t>9021</t>
  </si>
  <si>
    <t>Jane Murphy</t>
  </si>
  <si>
    <t>2482</t>
  </si>
  <si>
    <t>Victoria Obrien</t>
  </si>
  <si>
    <t>Katherine Riley</t>
  </si>
  <si>
    <t>Victoria Pham</t>
  </si>
  <si>
    <t>Arthur Hunter</t>
  </si>
  <si>
    <t>Jesse Cummings</t>
  </si>
  <si>
    <t>11402</t>
  </si>
  <si>
    <t>Angela Wilkinson</t>
  </si>
  <si>
    <t>Catherine Elliott</t>
  </si>
  <si>
    <t>10694</t>
  </si>
  <si>
    <t>Mary Dunlap</t>
  </si>
  <si>
    <t>Melissa Valdez</t>
  </si>
  <si>
    <t>4944</t>
  </si>
  <si>
    <t>Margaret Reid</t>
  </si>
  <si>
    <t>Linda King</t>
  </si>
  <si>
    <t>Carl Sullivan</t>
  </si>
  <si>
    <t>2126</t>
  </si>
  <si>
    <t>James Pollard</t>
  </si>
  <si>
    <t>Tammy Hahn</t>
  </si>
  <si>
    <t>Bruce Thornton</t>
  </si>
  <si>
    <t>5345</t>
  </si>
  <si>
    <t>Sarah Larsen</t>
  </si>
  <si>
    <t>Judith Brown</t>
  </si>
  <si>
    <t>Kathleen Orr</t>
  </si>
  <si>
    <t>Dennis Durham</t>
  </si>
  <si>
    <t>Alexander Martin</t>
  </si>
  <si>
    <t>Victoria Hendricks</t>
  </si>
  <si>
    <t>6111</t>
  </si>
  <si>
    <t>Cynthia Mcbride</t>
  </si>
  <si>
    <t>892</t>
  </si>
  <si>
    <t>Samuel Bailey</t>
  </si>
  <si>
    <t>Virginia Davis</t>
  </si>
  <si>
    <t>4416</t>
  </si>
  <si>
    <t>Crystal Powell</t>
  </si>
  <si>
    <t>4534</t>
  </si>
  <si>
    <t>Linda Luna</t>
  </si>
  <si>
    <t>Judy Mccarthy</t>
  </si>
  <si>
    <t>Ralph Griffith</t>
  </si>
  <si>
    <t>Charles Jones</t>
  </si>
  <si>
    <t>Debra Jennings</t>
  </si>
  <si>
    <t>Aaron Hanna</t>
  </si>
  <si>
    <t>4804</t>
  </si>
  <si>
    <t>8494</t>
  </si>
  <si>
    <t>Mary Owen</t>
  </si>
  <si>
    <t>945</t>
  </si>
  <si>
    <t>Carl Reynolds</t>
  </si>
  <si>
    <t>Xerxes Dominguez</t>
  </si>
  <si>
    <t>Kim Conner</t>
  </si>
  <si>
    <t>Freya Little</t>
  </si>
  <si>
    <t>Illiana Mccormick</t>
  </si>
  <si>
    <t>14405</t>
  </si>
  <si>
    <t>Emma French</t>
  </si>
  <si>
    <t>Richard Wilkerson</t>
  </si>
  <si>
    <t>13843</t>
  </si>
  <si>
    <t>Aretha Stewart</t>
  </si>
  <si>
    <t>13591</t>
  </si>
  <si>
    <t>Kimberley Witt</t>
  </si>
  <si>
    <t>Karen Harris</t>
  </si>
  <si>
    <t>11491</t>
  </si>
  <si>
    <t>Aaron Boyle</t>
  </si>
  <si>
    <t>Angela Daniel</t>
  </si>
  <si>
    <t>Courtney Mueller</t>
  </si>
  <si>
    <t>Rylee Crawford</t>
  </si>
  <si>
    <t>Kaitlin Jackson</t>
  </si>
  <si>
    <t>9030</t>
  </si>
  <si>
    <t>Kathleen Garcia</t>
  </si>
  <si>
    <t>Donna Randolph</t>
  </si>
  <si>
    <t>James Vaughn</t>
  </si>
  <si>
    <t>1889</t>
  </si>
  <si>
    <t>Olivia Holmes</t>
  </si>
  <si>
    <t>19163</t>
  </si>
  <si>
    <t>Cassandra Benjamin</t>
  </si>
  <si>
    <t>Patrick Bishop</t>
  </si>
  <si>
    <t>10536</t>
  </si>
  <si>
    <t>Shelley Irwin</t>
  </si>
  <si>
    <t>Virginia Moore</t>
  </si>
  <si>
    <t>Briar Ball</t>
  </si>
  <si>
    <t>Simone Ayers</t>
  </si>
  <si>
    <t>Lareina Blankenship</t>
  </si>
  <si>
    <t>Carissa Erickson</t>
  </si>
  <si>
    <t>Karina Goodwin</t>
  </si>
  <si>
    <t>Hannah Morton</t>
  </si>
  <si>
    <t>Samantha Duke</t>
  </si>
  <si>
    <t>Ronald Guzman</t>
  </si>
  <si>
    <t>Kendall Wong</t>
  </si>
  <si>
    <t>8013</t>
  </si>
  <si>
    <t>Kelly English</t>
  </si>
  <si>
    <t>Jack Edwards</t>
  </si>
  <si>
    <t>2288</t>
  </si>
  <si>
    <t>Kathleen Griffin</t>
  </si>
  <si>
    <t>8081</t>
  </si>
  <si>
    <t>Lisa Walton</t>
  </si>
  <si>
    <t>14565</t>
  </si>
  <si>
    <t>Blossom Bray</t>
  </si>
  <si>
    <t>Brianna Fox</t>
  </si>
  <si>
    <t>Billy Johnson</t>
  </si>
  <si>
    <t>Patricia Hopkins</t>
  </si>
  <si>
    <t>8964</t>
  </si>
  <si>
    <t>Kimberley Reid</t>
  </si>
  <si>
    <t>Eve Rogers</t>
  </si>
  <si>
    <t>19242</t>
  </si>
  <si>
    <t>Alexa Nielsen</t>
  </si>
  <si>
    <t>Simone Ware</t>
  </si>
  <si>
    <t>April Pace</t>
  </si>
  <si>
    <t>Deanna Mullen</t>
  </si>
  <si>
    <t>Donna Williams</t>
  </si>
  <si>
    <t>Katherine Wilson</t>
  </si>
  <si>
    <t>Ainsley Alston</t>
  </si>
  <si>
    <t>Imani Preston</t>
  </si>
  <si>
    <t>2755</t>
  </si>
  <si>
    <t>Steven Elliott</t>
  </si>
  <si>
    <t>Donna Allen</t>
  </si>
  <si>
    <t>Helen Hinton</t>
  </si>
  <si>
    <t>10140</t>
  </si>
  <si>
    <t>11651</t>
  </si>
  <si>
    <t>Frank Camacho</t>
  </si>
  <si>
    <t>John Stewart</t>
  </si>
  <si>
    <t>Peter Booker</t>
  </si>
  <si>
    <t>Eugene Bray</t>
  </si>
  <si>
    <t>Betty Gordon</t>
  </si>
  <si>
    <t>Marie Martinez</t>
  </si>
  <si>
    <t>Emily Hill</t>
  </si>
  <si>
    <t>126</t>
  </si>
  <si>
    <t>379</t>
  </si>
  <si>
    <t>David Briggs</t>
  </si>
  <si>
    <t>Nicole Gomez</t>
  </si>
  <si>
    <t>Ivy Mccall</t>
  </si>
  <si>
    <t>Rachel Mcfadden</t>
  </si>
  <si>
    <t>15695</t>
  </si>
  <si>
    <t>Madeson David</t>
  </si>
  <si>
    <t>11185</t>
  </si>
  <si>
    <t>Rowan Yang</t>
  </si>
  <si>
    <t>Harriet Mayo</t>
  </si>
  <si>
    <t>Danielle Hampton</t>
  </si>
  <si>
    <t>Cathleen Mccarthy</t>
  </si>
  <si>
    <t>Chantale Vance</t>
  </si>
  <si>
    <t>Desiree Patel</t>
  </si>
  <si>
    <t>Beatrice Blanchard</t>
  </si>
  <si>
    <t>Remedios Byrd</t>
  </si>
  <si>
    <t>Lilah Lyons</t>
  </si>
  <si>
    <t>Anika Cain</t>
  </si>
  <si>
    <t>Lareina Franks</t>
  </si>
  <si>
    <t>11680</t>
  </si>
  <si>
    <t>Janet Sampson</t>
  </si>
  <si>
    <t>460</t>
  </si>
  <si>
    <t>Vincent Willis</t>
  </si>
  <si>
    <t>Mary Chaney</t>
  </si>
  <si>
    <t>Michael Cowan</t>
  </si>
  <si>
    <t>8950</t>
  </si>
  <si>
    <t>Shirley Mcclain</t>
  </si>
  <si>
    <t>3229</t>
  </si>
  <si>
    <t>Nathan Burns</t>
  </si>
  <si>
    <t>11309</t>
  </si>
  <si>
    <t>2380</t>
  </si>
  <si>
    <t>13049</t>
  </si>
  <si>
    <t>Kelsie Vincent</t>
  </si>
  <si>
    <t>Reagan Williams</t>
  </si>
  <si>
    <t>Amena Munoz</t>
  </si>
  <si>
    <t>Charlotte Raymond</t>
  </si>
  <si>
    <t>Phoebe Mcintosh</t>
  </si>
  <si>
    <t>7871</t>
  </si>
  <si>
    <t>Bobby Branch</t>
  </si>
  <si>
    <t>Donald Rogers</t>
  </si>
  <si>
    <t>Hannah Cooper</t>
  </si>
  <si>
    <t>Janice Reilly</t>
  </si>
  <si>
    <t>Miriam Fisher</t>
  </si>
  <si>
    <t>Joan Carr</t>
  </si>
  <si>
    <t>Mariko English</t>
  </si>
  <si>
    <t>Nicholas Adams</t>
  </si>
  <si>
    <t>13983</t>
  </si>
  <si>
    <t>Kylie Patterson</t>
  </si>
  <si>
    <t>5338</t>
  </si>
  <si>
    <t>Alexis Parrish</t>
  </si>
  <si>
    <t>Lacey Fuller</t>
  </si>
  <si>
    <t>4613</t>
  </si>
  <si>
    <t>Ashley Gordon</t>
  </si>
  <si>
    <t>Catherine Hudson</t>
  </si>
  <si>
    <t>331</t>
  </si>
  <si>
    <t>Alexander Russell</t>
  </si>
  <si>
    <t>1688</t>
  </si>
  <si>
    <t>Wayne Landry</t>
  </si>
  <si>
    <t>1605</t>
  </si>
  <si>
    <t>Kathryn Barnett</t>
  </si>
  <si>
    <t>Michelle Solis</t>
  </si>
  <si>
    <t>Raymond George</t>
  </si>
  <si>
    <t>Mildred Raymond</t>
  </si>
  <si>
    <t>Vera Compton</t>
  </si>
  <si>
    <t>Leilani Bradshaw</t>
  </si>
  <si>
    <t>Illiana Figueroa</t>
  </si>
  <si>
    <t>14978</t>
  </si>
  <si>
    <t>Destiny Wagner</t>
  </si>
  <si>
    <t>Emma Wiley</t>
  </si>
  <si>
    <t>Stella Bowers</t>
  </si>
  <si>
    <t>Kitra Watson</t>
  </si>
  <si>
    <t>10695</t>
  </si>
  <si>
    <t>6684</t>
  </si>
  <si>
    <t>Richard Haynes</t>
  </si>
  <si>
    <t>Kelly Elliott</t>
  </si>
  <si>
    <t>Johnny Barron</t>
  </si>
  <si>
    <t>Sandra Bennett</t>
  </si>
  <si>
    <t>5351</t>
  </si>
  <si>
    <t>Carl Russo</t>
  </si>
  <si>
    <t>1556</t>
  </si>
  <si>
    <t>Mary Rojas</t>
  </si>
  <si>
    <t>Jessica Johnston</t>
  </si>
  <si>
    <t>3900</t>
  </si>
  <si>
    <t>Sandra Green</t>
  </si>
  <si>
    <t>4267</t>
  </si>
  <si>
    <t>Ashley Peters</t>
  </si>
  <si>
    <t>Edward Hernandez</t>
  </si>
  <si>
    <t>Roger Oliver</t>
  </si>
  <si>
    <t>Lydia Allen</t>
  </si>
  <si>
    <t>Aspen Watts</t>
  </si>
  <si>
    <t>Breanna Lancaster</t>
  </si>
  <si>
    <t>Debra Ramirez</t>
  </si>
  <si>
    <t>Adam Taylor</t>
  </si>
  <si>
    <t>Xaviera Boyd</t>
  </si>
  <si>
    <t>18336</t>
  </si>
  <si>
    <t>Aretha Mcbride</t>
  </si>
  <si>
    <t>Kirsten Steele</t>
  </si>
  <si>
    <t>Gretchen Cannon</t>
  </si>
  <si>
    <t>Victoria Whitney</t>
  </si>
  <si>
    <t>Kathy Maddox</t>
  </si>
  <si>
    <t>Frances Stevens</t>
  </si>
  <si>
    <t>Libby Roy</t>
  </si>
  <si>
    <t>Daniel Clark</t>
  </si>
  <si>
    <t>Cathleen Hansen</t>
  </si>
  <si>
    <t>Albert Martin</t>
  </si>
  <si>
    <t>Maria Peterson</t>
  </si>
  <si>
    <t>Emma Avila</t>
  </si>
  <si>
    <t>Patricia Jefferson</t>
  </si>
  <si>
    <t>Hillary Mills</t>
  </si>
  <si>
    <t>Brenna Byrd</t>
  </si>
  <si>
    <t>Imani Swanson</t>
  </si>
  <si>
    <t>Alfreda Key</t>
  </si>
  <si>
    <t>Lareina Buck</t>
  </si>
  <si>
    <t>Astra Santana</t>
  </si>
  <si>
    <t>Adena Goff</t>
  </si>
  <si>
    <t>Fatima Lowe</t>
  </si>
  <si>
    <t>Illiana Robertson</t>
  </si>
  <si>
    <t>Skyler Newman</t>
  </si>
  <si>
    <t>19929</t>
  </si>
  <si>
    <t>Bertha Craft</t>
  </si>
  <si>
    <t>Marny Bailey</t>
  </si>
  <si>
    <t>Leandra Horton</t>
  </si>
  <si>
    <t>Jena Puckett</t>
  </si>
  <si>
    <t>Venus Barron</t>
  </si>
  <si>
    <t>Scott Camacho</t>
  </si>
  <si>
    <t>Bobby Jimenez</t>
  </si>
  <si>
    <t>Sharon Choi</t>
  </si>
  <si>
    <t>Jennifer Harvey</t>
  </si>
  <si>
    <t>6054</t>
  </si>
  <si>
    <t>Richard Reilly</t>
  </si>
  <si>
    <t>Brandon Frost</t>
  </si>
  <si>
    <t>Jose Dickerson</t>
  </si>
  <si>
    <t>11878</t>
  </si>
  <si>
    <t>2257</t>
  </si>
  <si>
    <t>Matthew Burgess</t>
  </si>
  <si>
    <t>10851</t>
  </si>
  <si>
    <t>Dylan Stephens</t>
  </si>
  <si>
    <t>Donald Cuevas</t>
  </si>
  <si>
    <t>10295</t>
  </si>
  <si>
    <t>Benjamin Garcia</t>
  </si>
  <si>
    <t>Matthew Thomas</t>
  </si>
  <si>
    <t>Kenneth Perez</t>
  </si>
  <si>
    <t>Mary Mccarthy</t>
  </si>
  <si>
    <t>12337</t>
  </si>
  <si>
    <t>Mary Fields</t>
  </si>
  <si>
    <t>Andrew Dickson</t>
  </si>
  <si>
    <t>Charles Riley</t>
  </si>
  <si>
    <t>Mary Duffy</t>
  </si>
  <si>
    <t>Stephanie Willis</t>
  </si>
  <si>
    <t>Joseph Friedman</t>
  </si>
  <si>
    <t>Riley Humphrey</t>
  </si>
  <si>
    <t>Nomlanga Douglas</t>
  </si>
  <si>
    <t>Jessamine Barrera</t>
  </si>
  <si>
    <t>Idola Tillman</t>
  </si>
  <si>
    <t>Tasha Moss</t>
  </si>
  <si>
    <t>Lysandra Barry</t>
  </si>
  <si>
    <t>13074</t>
  </si>
  <si>
    <t>Fay Romero</t>
  </si>
  <si>
    <t>Isabella Holman</t>
  </si>
  <si>
    <t>Jena Prince</t>
  </si>
  <si>
    <t>Sydney Blair</t>
  </si>
  <si>
    <t>Maisie Albert</t>
  </si>
  <si>
    <t>Nayda Kane</t>
  </si>
  <si>
    <t>Laurel Vincent</t>
  </si>
  <si>
    <t>Ainsley Morrison</t>
  </si>
  <si>
    <t>13444</t>
  </si>
  <si>
    <t>Dorothy Hooper</t>
  </si>
  <si>
    <t>Cally Melton</t>
  </si>
  <si>
    <t>13011</t>
  </si>
  <si>
    <t>Keelie Whitney</t>
  </si>
  <si>
    <t>14119</t>
  </si>
  <si>
    <t>Guinevere Hill</t>
  </si>
  <si>
    <t>Martina Thornton</t>
  </si>
  <si>
    <t>Skyler Gillespie</t>
  </si>
  <si>
    <t>Katell Norton</t>
  </si>
  <si>
    <t>Jillian Randolph</t>
  </si>
  <si>
    <t>Winifred Gill</t>
  </si>
  <si>
    <t>Bree Franco</t>
  </si>
  <si>
    <t>Rowan Paul</t>
  </si>
  <si>
    <t>Michael Miller</t>
  </si>
  <si>
    <t>Jaime Pittman</t>
  </si>
  <si>
    <t>Felicia Guerrero</t>
  </si>
  <si>
    <t>Jennifer Delacruz</t>
  </si>
  <si>
    <t>Diana Lawson</t>
  </si>
  <si>
    <t>14732</t>
  </si>
  <si>
    <t>Danielle Ellis</t>
  </si>
  <si>
    <t>Darrel Hunt</t>
  </si>
  <si>
    <t>Camilla Ward</t>
  </si>
  <si>
    <t>Amber Bradley</t>
  </si>
  <si>
    <t>Abra Mcdonald</t>
  </si>
  <si>
    <t>Vivien Vang</t>
  </si>
  <si>
    <t>Hedda Gilbert</t>
  </si>
  <si>
    <t>Amena Leon</t>
  </si>
  <si>
    <t>9509</t>
  </si>
  <si>
    <t>13758</t>
  </si>
  <si>
    <t>Pascale Benton</t>
  </si>
  <si>
    <t>Azalia Wilkerson</t>
  </si>
  <si>
    <t>10776</t>
  </si>
  <si>
    <t>Amy Compton</t>
  </si>
  <si>
    <t>13757</t>
  </si>
  <si>
    <t>Maris Donovan</t>
  </si>
  <si>
    <t>Hedwig Gordon</t>
  </si>
  <si>
    <t>Lori Mendoza</t>
  </si>
  <si>
    <t>Amanda Baldwin</t>
  </si>
  <si>
    <t>13610</t>
  </si>
  <si>
    <t>Faith Morse</t>
  </si>
  <si>
    <t>7917</t>
  </si>
  <si>
    <t>Ashley Palmer</t>
  </si>
  <si>
    <t>Elizabeth Ball</t>
  </si>
  <si>
    <t>12433</t>
  </si>
  <si>
    <t>Mark Ward</t>
  </si>
  <si>
    <t>7949</t>
  </si>
  <si>
    <t>12649</t>
  </si>
  <si>
    <t>Iona Mitchell</t>
  </si>
  <si>
    <t>Illiana Hubbard</t>
  </si>
  <si>
    <t>Tashya Guzman</t>
  </si>
  <si>
    <t>Katell Chapman</t>
  </si>
  <si>
    <t>Madeson Vega</t>
  </si>
  <si>
    <t>Dakota Conrad</t>
  </si>
  <si>
    <t>Cami Sears</t>
  </si>
  <si>
    <t>15117</t>
  </si>
  <si>
    <t>Chiquita Mcgee</t>
  </si>
  <si>
    <t>Nell Hanson</t>
  </si>
  <si>
    <t>Rosalyn Hayden</t>
  </si>
  <si>
    <t>Sloane Schroeder</t>
  </si>
  <si>
    <t>Clio Gonzalez</t>
  </si>
  <si>
    <t>Brynne Neal</t>
  </si>
  <si>
    <t>Rowan Hopkins</t>
  </si>
  <si>
    <t>Azalia Wright</t>
  </si>
  <si>
    <t>Fiona Bass</t>
  </si>
  <si>
    <t>Michael Hall</t>
  </si>
  <si>
    <t>Michael Hickman</t>
  </si>
  <si>
    <t>Megan Schmidt</t>
  </si>
  <si>
    <t>Adam Petersen</t>
  </si>
  <si>
    <t>Ruth Kramer</t>
  </si>
  <si>
    <t>3966</t>
  </si>
  <si>
    <t>11181</t>
  </si>
  <si>
    <t>Michelle Bender</t>
  </si>
  <si>
    <t>Anthony Best</t>
  </si>
  <si>
    <t>5953</t>
  </si>
  <si>
    <t>8980</t>
  </si>
  <si>
    <t>12159</t>
  </si>
  <si>
    <t>Emma Thompson</t>
  </si>
  <si>
    <t>Hedwig Barrett</t>
  </si>
  <si>
    <t>Whitney Mcconnell</t>
  </si>
  <si>
    <t>Yolanda Farrell</t>
  </si>
  <si>
    <t>Reagan Weiss</t>
  </si>
  <si>
    <t>Dorothy Mcguire</t>
  </si>
  <si>
    <t>19278</t>
  </si>
  <si>
    <t>Alma Williams</t>
  </si>
  <si>
    <t>Jayme Parks</t>
  </si>
  <si>
    <t>19186</t>
  </si>
  <si>
    <t>Wynter Terrell</t>
  </si>
  <si>
    <t>Miranda Conrad</t>
  </si>
  <si>
    <t>Faith Mcgowan</t>
  </si>
  <si>
    <t>Yuri Ruiz</t>
  </si>
  <si>
    <t>Ana Ferguson</t>
  </si>
  <si>
    <t>Blair Sexton</t>
  </si>
  <si>
    <t>18788</t>
  </si>
  <si>
    <t>Ocean Mckinney</t>
  </si>
  <si>
    <t>Sylvia Mason</t>
  </si>
  <si>
    <t>Lara Mccarthy</t>
  </si>
  <si>
    <t>18767</t>
  </si>
  <si>
    <t>Christine Campbell</t>
  </si>
  <si>
    <t>Amanda Morrison</t>
  </si>
  <si>
    <t>Hayfa Mathews</t>
  </si>
  <si>
    <t>Lavinia Coffey</t>
  </si>
  <si>
    <t>Sage Edwards</t>
  </si>
  <si>
    <t>Medge Rhodes</t>
  </si>
  <si>
    <t>Mary May</t>
  </si>
  <si>
    <t>Megan Bennett</t>
  </si>
  <si>
    <t>20481</t>
  </si>
  <si>
    <t>Simone Benson</t>
  </si>
  <si>
    <t>Iola Blackwell</t>
  </si>
  <si>
    <t>Candice Marquez</t>
  </si>
  <si>
    <t>Ora Burt</t>
  </si>
  <si>
    <t>Irma Lewis</t>
  </si>
  <si>
    <t>Nell Wilson</t>
  </si>
  <si>
    <t>Kelsie Washington</t>
  </si>
  <si>
    <t>Jordan Romero</t>
  </si>
  <si>
    <t>Christine Turner</t>
  </si>
  <si>
    <t>Christine Rosales</t>
  </si>
  <si>
    <t>Lila Estes</t>
  </si>
  <si>
    <t>17357</t>
  </si>
  <si>
    <t>Phyllis Flowers</t>
  </si>
  <si>
    <t>Carly Weeks</t>
  </si>
  <si>
    <t>18456</t>
  </si>
  <si>
    <t>Bertha Lyons</t>
  </si>
  <si>
    <t>Miriam Reeves</t>
  </si>
  <si>
    <t>20457</t>
  </si>
  <si>
    <t>Clementine Flowers</t>
  </si>
  <si>
    <t>17318</t>
  </si>
  <si>
    <t>Lilah Woodard</t>
  </si>
  <si>
    <t>17335</t>
  </si>
  <si>
    <t>Clare Booker</t>
  </si>
  <si>
    <t>1075</t>
  </si>
  <si>
    <t>11008</t>
  </si>
  <si>
    <t>Genevieve Keller</t>
  </si>
  <si>
    <t>Karly Mills</t>
  </si>
  <si>
    <t>Brynne Carpenter</t>
  </si>
  <si>
    <t>Kim Gibson</t>
  </si>
  <si>
    <t>Emi Morin</t>
  </si>
  <si>
    <t>Noel Murray</t>
  </si>
  <si>
    <t>17965</t>
  </si>
  <si>
    <t>Leslie Ratliff</t>
  </si>
  <si>
    <t>Aubrey Mcgowan</t>
  </si>
  <si>
    <t>Adara Frye</t>
  </si>
  <si>
    <t>Quincy Cox</t>
  </si>
  <si>
    <t>Ulla Rocha</t>
  </si>
  <si>
    <t>Virginia Barrett</t>
  </si>
  <si>
    <t>9894</t>
  </si>
  <si>
    <t>Mary Fowler</t>
  </si>
  <si>
    <t>Ashley Browning</t>
  </si>
  <si>
    <t>Victoria Sampson</t>
  </si>
  <si>
    <t>Cheyenne Ward</t>
  </si>
  <si>
    <t>Ella Copeland</t>
  </si>
  <si>
    <t>Celeste Mason</t>
  </si>
  <si>
    <t>15452</t>
  </si>
  <si>
    <t>Nevada Benton</t>
  </si>
  <si>
    <t>15433</t>
  </si>
  <si>
    <t>Paloma Franklin</t>
  </si>
  <si>
    <t>Abigail Stevens</t>
  </si>
  <si>
    <t>Ruth Lynch</t>
  </si>
  <si>
    <t>Wayne Adams</t>
  </si>
  <si>
    <t>John Ewing</t>
  </si>
  <si>
    <t>Blythe Barrett</t>
  </si>
  <si>
    <t>17533</t>
  </si>
  <si>
    <t>Iris Hendricks</t>
  </si>
  <si>
    <t>15286</t>
  </si>
  <si>
    <t>Karly Joyner</t>
  </si>
  <si>
    <t>16332</t>
  </si>
  <si>
    <t>Darrel Wheeler</t>
  </si>
  <si>
    <t>Chava Hopkins</t>
  </si>
  <si>
    <t>Christen Perkins</t>
  </si>
  <si>
    <t>Hilary Turner</t>
  </si>
  <si>
    <t>Emily Stark</t>
  </si>
  <si>
    <t>16150</t>
  </si>
  <si>
    <t>Isabella Hoffman</t>
  </si>
  <si>
    <t>Nelle Landry</t>
  </si>
  <si>
    <t>18628</t>
  </si>
  <si>
    <t>Fay Juarez</t>
  </si>
  <si>
    <t>17207</t>
  </si>
  <si>
    <t>Chastity Campos</t>
  </si>
  <si>
    <t>Chanda Wolf</t>
  </si>
  <si>
    <t>Ila Hess</t>
  </si>
  <si>
    <t>20114</t>
  </si>
  <si>
    <t>Iona Good</t>
  </si>
  <si>
    <t>Hillary Harrison</t>
  </si>
  <si>
    <t>Fiona Garner</t>
  </si>
  <si>
    <t>Josephine Rodriquez</t>
  </si>
  <si>
    <t>Tatiana Simpson</t>
  </si>
  <si>
    <t>Meredith Guthrie</t>
  </si>
  <si>
    <t>Shelby Nieves</t>
  </si>
  <si>
    <t>Kathleen Sanford</t>
  </si>
  <si>
    <t>Nora Gregory</t>
  </si>
  <si>
    <t>Grace Rodriquez</t>
  </si>
  <si>
    <t>Cassandra Bentley</t>
  </si>
  <si>
    <t>Sydney Houston</t>
  </si>
  <si>
    <t>Martha Dillard</t>
  </si>
  <si>
    <t>September Larsen</t>
  </si>
  <si>
    <t>Jolie Trevino</t>
  </si>
  <si>
    <t>Mona Acosta</t>
  </si>
  <si>
    <t>Octavia Dickson</t>
  </si>
  <si>
    <t>Yvonne Hudson</t>
  </si>
  <si>
    <t>Shelley Campos</t>
  </si>
  <si>
    <t>Frances Mccarty</t>
  </si>
  <si>
    <t>Cherokee Underwood</t>
  </si>
  <si>
    <t>Blythe Mccullough</t>
  </si>
  <si>
    <t>20300</t>
  </si>
  <si>
    <t>Demetria Obrien</t>
  </si>
  <si>
    <t>Shannon Sykes</t>
  </si>
  <si>
    <t>Jamalia Ball</t>
  </si>
  <si>
    <t>Eve Hood</t>
  </si>
  <si>
    <t>Orli Crawford</t>
  </si>
  <si>
    <t>Cherokee Cervantes</t>
  </si>
  <si>
    <t>Bree Holt</t>
  </si>
  <si>
    <t>Kaitlin Scott</t>
  </si>
  <si>
    <t>Darryl Noble</t>
  </si>
  <si>
    <t>Courtney Cummings</t>
  </si>
  <si>
    <t>18011</t>
  </si>
  <si>
    <t>Petra Rowe</t>
  </si>
  <si>
    <t>Helen Melendez</t>
  </si>
  <si>
    <t>Anastasia Lowe</t>
  </si>
  <si>
    <t>Octavia Morris</t>
  </si>
  <si>
    <t>Stephanie Tran</t>
  </si>
  <si>
    <t>Mona Jackson</t>
  </si>
  <si>
    <t>Mary Manning</t>
  </si>
  <si>
    <t>3533</t>
  </si>
  <si>
    <t>Danielle Hudson</t>
  </si>
  <si>
    <t>Petra Aguirre</t>
  </si>
  <si>
    <t>Alfreda Clark</t>
  </si>
  <si>
    <t>Giselle Stevens</t>
  </si>
  <si>
    <t>Faith Bradley</t>
  </si>
  <si>
    <t>Donna Horn</t>
  </si>
  <si>
    <t>Yetta Mooney</t>
  </si>
  <si>
    <t>Laura Owens</t>
  </si>
  <si>
    <t>Paul Shelton</t>
  </si>
  <si>
    <t>Christine Zimmerman</t>
  </si>
  <si>
    <t>7207</t>
  </si>
  <si>
    <t>Mary Wolfe</t>
  </si>
  <si>
    <t>2234</t>
  </si>
  <si>
    <t>Shawn Holmes</t>
  </si>
  <si>
    <t>John Mathis</t>
  </si>
  <si>
    <t>Mary Fuller</t>
  </si>
  <si>
    <t>Hannah Gregory</t>
  </si>
  <si>
    <t>Carolyn Charles</t>
  </si>
  <si>
    <t>Grace Taylor</t>
  </si>
  <si>
    <t>Linda Collins</t>
  </si>
  <si>
    <t>11907</t>
  </si>
  <si>
    <t>Stephen Lynn</t>
  </si>
  <si>
    <t>Jack Christian</t>
  </si>
  <si>
    <t>Lori Acosta</t>
  </si>
  <si>
    <t>Kimberly Lee</t>
  </si>
  <si>
    <t>James Marshall</t>
  </si>
  <si>
    <t>Maria Melendez</t>
  </si>
  <si>
    <t>Margaret Mitchell</t>
  </si>
  <si>
    <t>Mary Pratt</t>
  </si>
  <si>
    <t>Andrew Garner</t>
  </si>
  <si>
    <t>7846</t>
  </si>
  <si>
    <t>8216</t>
  </si>
  <si>
    <t>Linda Daniel</t>
  </si>
  <si>
    <t>6515</t>
  </si>
  <si>
    <t>3689</t>
  </si>
  <si>
    <t>Nancy Williams</t>
  </si>
  <si>
    <t>Michelle Martinez</t>
  </si>
  <si>
    <t>7477</t>
  </si>
  <si>
    <t>Alan Kelly</t>
  </si>
  <si>
    <t>1633</t>
  </si>
  <si>
    <t>Anthony Osborne</t>
  </si>
  <si>
    <t>Abra Copeland</t>
  </si>
  <si>
    <t>Heather Ingram</t>
  </si>
  <si>
    <t>Hyacinth Hurst</t>
  </si>
  <si>
    <t>Martena Harding</t>
  </si>
  <si>
    <t>Sara Wells</t>
  </si>
  <si>
    <t>Teegan Brady</t>
  </si>
  <si>
    <t>Margaret Nicholson</t>
  </si>
  <si>
    <t>Kaitlin Perry</t>
  </si>
  <si>
    <t>Donald Hayes</t>
  </si>
  <si>
    <t>Penelope Ball</t>
  </si>
  <si>
    <t>Quemby Underwood</t>
  </si>
  <si>
    <t>Destiny Ayers</t>
  </si>
  <si>
    <t>Pearl Hurst</t>
  </si>
  <si>
    <t>Amela Montoya</t>
  </si>
  <si>
    <t>Hannah Shepherd</t>
  </si>
  <si>
    <t>Keelie Holt</t>
  </si>
  <si>
    <t>Shannon Harrell</t>
  </si>
  <si>
    <t>Yvette Sutton</t>
  </si>
  <si>
    <t>Constance Bruce</t>
  </si>
  <si>
    <t>Kim Clayton</t>
  </si>
  <si>
    <t>Deanna Hunt</t>
  </si>
  <si>
    <t>Nevada Johns</t>
  </si>
  <si>
    <t>Darryl Obrien</t>
  </si>
  <si>
    <t>Selma Hunt</t>
  </si>
  <si>
    <t>16179</t>
  </si>
  <si>
    <t>Carly Shaw</t>
  </si>
  <si>
    <t>Amela Roberson</t>
  </si>
  <si>
    <t>Winifred Sykes</t>
  </si>
  <si>
    <t>Kaitlin Short</t>
  </si>
  <si>
    <t>Peter Acosta</t>
  </si>
  <si>
    <t>Jane Gonzalez</t>
  </si>
  <si>
    <t>9144</t>
  </si>
  <si>
    <t>Mary Huber</t>
  </si>
  <si>
    <t>Edward Jones</t>
  </si>
  <si>
    <t>Cheryl Joseph</t>
  </si>
  <si>
    <t>Theresa Rowe</t>
  </si>
  <si>
    <t>Sharon Christian</t>
  </si>
  <si>
    <t>Bethany Townsend</t>
  </si>
  <si>
    <t>Ima Rodgers</t>
  </si>
  <si>
    <t>Myra Richmond</t>
  </si>
  <si>
    <t>Scott Fuller</t>
  </si>
  <si>
    <t>Imelda Richmond</t>
  </si>
  <si>
    <t>Risa Foley</t>
  </si>
  <si>
    <t>Eugenia Howe</t>
  </si>
  <si>
    <t>Eugenia Blanchard</t>
  </si>
  <si>
    <t>Catherine Lancaster</t>
  </si>
  <si>
    <t>17860</t>
  </si>
  <si>
    <t>Harriet Dunlap</t>
  </si>
  <si>
    <t>Maile Lopez</t>
  </si>
  <si>
    <t>Gemma England</t>
  </si>
  <si>
    <t>Hillary Montoya</t>
  </si>
  <si>
    <t>13160</t>
  </si>
  <si>
    <t>Vielka Owen</t>
  </si>
  <si>
    <t>Gemma York</t>
  </si>
  <si>
    <t>Donna Vance</t>
  </si>
  <si>
    <t>Lacy Maxwell</t>
  </si>
  <si>
    <t>Donna Chambers</t>
  </si>
  <si>
    <t>Evelyn Edwards</t>
  </si>
  <si>
    <t>Amena Robinson</t>
  </si>
  <si>
    <t>Jane Delacruz</t>
  </si>
  <si>
    <t>Kevyn Workman</t>
  </si>
  <si>
    <t>Gregory Blair</t>
  </si>
  <si>
    <t>Martina Dawson</t>
  </si>
  <si>
    <t>15088</t>
  </si>
  <si>
    <t>Fatima Poole</t>
  </si>
  <si>
    <t>Brian Cantu</t>
  </si>
  <si>
    <t>Demetria Justice</t>
  </si>
  <si>
    <t>Lois Conley</t>
  </si>
  <si>
    <t>Sylvia Gomez</t>
  </si>
  <si>
    <t>India Levy</t>
  </si>
  <si>
    <t>16428</t>
  </si>
  <si>
    <t>Adara Bennett</t>
  </si>
  <si>
    <t>Carissa Chapman</t>
  </si>
  <si>
    <t>15701</t>
  </si>
  <si>
    <t>Illiana Garcia</t>
  </si>
  <si>
    <t>18819</t>
  </si>
  <si>
    <t>Quon Cooper</t>
  </si>
  <si>
    <t>15818</t>
  </si>
  <si>
    <t>Lilah Nieves</t>
  </si>
  <si>
    <t>Illiana Hopkins</t>
  </si>
  <si>
    <t>Beatrice Hinton</t>
  </si>
  <si>
    <t>Selma Bird</t>
  </si>
  <si>
    <t>Rhiannon Harrison</t>
  </si>
  <si>
    <t>Rylee Moreno</t>
  </si>
  <si>
    <t>16012</t>
  </si>
  <si>
    <t>September Hurst</t>
  </si>
  <si>
    <t>16009</t>
  </si>
  <si>
    <t>Simone Branch</t>
  </si>
  <si>
    <t>Pascale Armstrong</t>
  </si>
  <si>
    <t>Shelley Mcconnell</t>
  </si>
  <si>
    <t>4735</t>
  </si>
  <si>
    <t>Camille Howell</t>
  </si>
  <si>
    <t>Nayda Burnett</t>
  </si>
  <si>
    <t>Josephine Morris</t>
  </si>
  <si>
    <t>Libby Mccall</t>
  </si>
  <si>
    <t>16253</t>
  </si>
  <si>
    <t>Chava Mcmahon</t>
  </si>
  <si>
    <t>Madeson Stuart</t>
  </si>
  <si>
    <t>Genevieve Hoffman</t>
  </si>
  <si>
    <t>Maia Burgess</t>
  </si>
  <si>
    <t>Lacota Cabrera</t>
  </si>
  <si>
    <t>14585</t>
  </si>
  <si>
    <t>Carol Buckley</t>
  </si>
  <si>
    <t>13173</t>
  </si>
  <si>
    <t>Noelani Carrillo</t>
  </si>
  <si>
    <t>13018</t>
  </si>
  <si>
    <t>Veronica Mcleod</t>
  </si>
  <si>
    <t>Mikayla Hamilton</t>
  </si>
  <si>
    <t>Brooke Herman</t>
  </si>
  <si>
    <t>13402</t>
  </si>
  <si>
    <t>Oprah Clements</t>
  </si>
  <si>
    <t>Astra Aguirre</t>
  </si>
  <si>
    <t>13819</t>
  </si>
  <si>
    <t>Ariel Martinez</t>
  </si>
  <si>
    <t>Sophia Reilly</t>
  </si>
  <si>
    <t>Roary Trujillo</t>
  </si>
  <si>
    <t>Ocean Cervantes</t>
  </si>
  <si>
    <t>Sheila Christensen</t>
  </si>
  <si>
    <t>Cheryl Booker</t>
  </si>
  <si>
    <t>Stella Hutchinson</t>
  </si>
  <si>
    <t>14201</t>
  </si>
  <si>
    <t>Margaret Joseph</t>
  </si>
  <si>
    <t>Selma Goff</t>
  </si>
  <si>
    <t>Ainsley Fitzgerald</t>
  </si>
  <si>
    <t>Willow Holloway</t>
  </si>
  <si>
    <t>Inga Zamora</t>
  </si>
  <si>
    <t>12640</t>
  </si>
  <si>
    <t>Mikayla Mcleod</t>
  </si>
  <si>
    <t>Yetta Hensley</t>
  </si>
  <si>
    <t>12859</t>
  </si>
  <si>
    <t>Blossom Clay</t>
  </si>
  <si>
    <t>Victoria Leon</t>
  </si>
  <si>
    <t>Indigo Pruitt</t>
  </si>
  <si>
    <t>Leigh Goff</t>
  </si>
  <si>
    <t>Juliet Knight</t>
  </si>
  <si>
    <t>Wynne Wise</t>
  </si>
  <si>
    <t>Juliet Cooley</t>
  </si>
  <si>
    <t>Iola Bridges</t>
  </si>
  <si>
    <t>Shoshana Trevino</t>
  </si>
  <si>
    <t>Joan Lott</t>
  </si>
  <si>
    <t>Nadin Boyle</t>
  </si>
  <si>
    <t>Freya Richardson</t>
  </si>
  <si>
    <t>Miriam Hodges</t>
  </si>
  <si>
    <t>Alfreda Lott</t>
  </si>
  <si>
    <t>Courtney Kinney</t>
  </si>
  <si>
    <t>Courtney Velez</t>
  </si>
  <si>
    <t>Darrel Reynolds</t>
  </si>
  <si>
    <t>20148</t>
  </si>
  <si>
    <t>Allegra Gilmore</t>
  </si>
  <si>
    <t>Martha Campbell</t>
  </si>
  <si>
    <t>Olga Jennin</t>
  </si>
  <si>
    <t>Ori Sawyer</t>
  </si>
  <si>
    <t>Breanna Ratliff</t>
  </si>
  <si>
    <t>Erica Hinton</t>
  </si>
  <si>
    <t>Ursula Ryan</t>
  </si>
  <si>
    <t>Freya Odonnell</t>
  </si>
  <si>
    <t>Ora Whitney</t>
  </si>
  <si>
    <t>Daria Reeves</t>
  </si>
  <si>
    <t>Gloria George</t>
  </si>
  <si>
    <t>Hedda Hurley</t>
  </si>
  <si>
    <t>Autumn Goff</t>
  </si>
  <si>
    <t>Lavinia Garcia</t>
  </si>
  <si>
    <t>20702</t>
  </si>
  <si>
    <t>Astra Mays</t>
  </si>
  <si>
    <t>Mia Keller</t>
  </si>
  <si>
    <t>Ryan Adkins</t>
  </si>
  <si>
    <t>Carol Blackwell</t>
  </si>
  <si>
    <t>Alexis Rogers</t>
  </si>
  <si>
    <t>Xerxes Rush</t>
  </si>
  <si>
    <t>Ainsley Walters</t>
  </si>
  <si>
    <t>20450</t>
  </si>
  <si>
    <t>Erica Sutton</t>
  </si>
  <si>
    <t>Ingrid Bradley</t>
  </si>
  <si>
    <t>Alisa Alvarez</t>
  </si>
  <si>
    <t>17089</t>
  </si>
  <si>
    <t>Christen Kirby</t>
  </si>
  <si>
    <t>Melissa Flores</t>
  </si>
  <si>
    <t>Callie Taylor</t>
  </si>
  <si>
    <t>14033</t>
  </si>
  <si>
    <t>Doris Bond</t>
  </si>
  <si>
    <t>Winifred Bean</t>
  </si>
  <si>
    <t>13180</t>
  </si>
  <si>
    <t>Lynn Dillard</t>
  </si>
  <si>
    <t>Charissa Adams</t>
  </si>
  <si>
    <t>14152</t>
  </si>
  <si>
    <t>Vera Hess</t>
  </si>
  <si>
    <t>14434</t>
  </si>
  <si>
    <t>Teagan Chase</t>
  </si>
  <si>
    <t>Justina Browning</t>
  </si>
  <si>
    <t>Dorothy Kennedy</t>
  </si>
  <si>
    <t>Idola Flowers</t>
  </si>
  <si>
    <t>Taylor Knight</t>
  </si>
  <si>
    <t>Wynter Flores</t>
  </si>
  <si>
    <t>Jocelyn Sherman</t>
  </si>
  <si>
    <t>17497</t>
  </si>
  <si>
    <t>Winter Holt</t>
  </si>
  <si>
    <t>Quyn Blake</t>
  </si>
  <si>
    <t>Whitney Harrison</t>
  </si>
  <si>
    <t>Stella Porter</t>
  </si>
  <si>
    <t>Fredericka Ashley</t>
  </si>
  <si>
    <t>Germaine Sargent</t>
  </si>
  <si>
    <t>20406</t>
  </si>
  <si>
    <t>Lavinia West</t>
  </si>
  <si>
    <t>Rowan Norris</t>
  </si>
  <si>
    <t>Kiara Patton</t>
  </si>
  <si>
    <t>Lillian Stevens</t>
  </si>
  <si>
    <t>Emma Stuart</t>
  </si>
  <si>
    <t>Libby Daugherty</t>
  </si>
  <si>
    <t>Marny Hunt</t>
  </si>
  <si>
    <t>Sara Burns</t>
  </si>
  <si>
    <t>Desirae Massey</t>
  </si>
  <si>
    <t>14994</t>
  </si>
  <si>
    <t>Brynn Maynard</t>
  </si>
  <si>
    <t>Shannon Vaughn</t>
  </si>
  <si>
    <t>Moana Anderson</t>
  </si>
  <si>
    <t>Calista Nichols</t>
  </si>
  <si>
    <t>Ursula Wilkinson</t>
  </si>
  <si>
    <t>13458</t>
  </si>
  <si>
    <t>Sarah Hardy</t>
  </si>
  <si>
    <t>Zephr Hatfield</t>
  </si>
  <si>
    <t>Nevada Madden</t>
  </si>
  <si>
    <t>Anjolie Whitney</t>
  </si>
  <si>
    <t>Emma Nixon</t>
  </si>
  <si>
    <t>14991</t>
  </si>
  <si>
    <t>Rhoda Hays</t>
  </si>
  <si>
    <t>Naida Sharp</t>
  </si>
  <si>
    <t>April Cain</t>
  </si>
  <si>
    <t>Quin Banks</t>
  </si>
  <si>
    <t>Tana Vega</t>
  </si>
  <si>
    <t>13537</t>
  </si>
  <si>
    <t>Ainsley Nicholson</t>
  </si>
  <si>
    <t>Cleo Webster</t>
  </si>
  <si>
    <t>Haviva Bass</t>
  </si>
  <si>
    <t>Raya Bass</t>
  </si>
  <si>
    <t>13979</t>
  </si>
  <si>
    <t>Jena Lambert</t>
  </si>
  <si>
    <t>12654</t>
  </si>
  <si>
    <t>Jael Warner</t>
  </si>
  <si>
    <t>Ivory Burke</t>
  </si>
  <si>
    <t>17968</t>
  </si>
  <si>
    <t>Willow Casey</t>
  </si>
  <si>
    <t>Susan Cross</t>
  </si>
  <si>
    <t>Jeanette Hester</t>
  </si>
  <si>
    <t>Fay Barber</t>
  </si>
  <si>
    <t>Kaitlin Barker</t>
  </si>
  <si>
    <t>19192</t>
  </si>
  <si>
    <t>Leigh Brady</t>
  </si>
  <si>
    <t>16604</t>
  </si>
  <si>
    <t>Zena Butler</t>
  </si>
  <si>
    <t>16549</t>
  </si>
  <si>
    <t>Jael Bray</t>
  </si>
  <si>
    <t>Shellie Howard</t>
  </si>
  <si>
    <t>Eliana Rojas</t>
  </si>
  <si>
    <t>Eve Williams</t>
  </si>
  <si>
    <t>Amelia Richards</t>
  </si>
  <si>
    <t>Alyssa Steele</t>
  </si>
  <si>
    <t>Jillian Collier</t>
  </si>
  <si>
    <t>Ina Guzman</t>
  </si>
  <si>
    <t>Paloma Norris</t>
  </si>
  <si>
    <t>Christine Jarvis</t>
  </si>
  <si>
    <t>Carissa Bauer</t>
  </si>
  <si>
    <t>Caryn Waller</t>
  </si>
  <si>
    <t>Amela Powers</t>
  </si>
  <si>
    <t>Hannah Frazier</t>
  </si>
  <si>
    <t>16326</t>
  </si>
  <si>
    <t>Signe Green</t>
  </si>
  <si>
    <t>20070</t>
  </si>
  <si>
    <t>Amy Pacheco</t>
  </si>
  <si>
    <t>15234</t>
  </si>
  <si>
    <t>Sylvia Hoover</t>
  </si>
  <si>
    <t>Amela Compton</t>
  </si>
  <si>
    <t>Suki Roman</t>
  </si>
  <si>
    <t>Lacy Lopez</t>
  </si>
  <si>
    <t>Aphrodite Finley</t>
  </si>
  <si>
    <t>Maxine York</t>
  </si>
  <si>
    <t>19157</t>
  </si>
  <si>
    <t>Alma Mcmahon</t>
  </si>
  <si>
    <t>19153</t>
  </si>
  <si>
    <t>Ella Collier</t>
  </si>
  <si>
    <t>Eugenia Spencer</t>
  </si>
  <si>
    <t>18820</t>
  </si>
  <si>
    <t>Hilary Bentley</t>
  </si>
  <si>
    <t>Shana Wood</t>
  </si>
  <si>
    <t>Miriam Shaw</t>
  </si>
  <si>
    <t>Xyla Dejesus</t>
  </si>
  <si>
    <t>Lois Robles</t>
  </si>
  <si>
    <t>Lee Barton</t>
  </si>
  <si>
    <t>Fredericka Downs</t>
  </si>
  <si>
    <t>Whilemina Tucker</t>
  </si>
  <si>
    <t>Susan Witt</t>
  </si>
  <si>
    <t>Halla Carlson</t>
  </si>
  <si>
    <t>Nora Velez</t>
  </si>
  <si>
    <t>Tasha Hoover</t>
  </si>
  <si>
    <t>Tatum Schneider</t>
  </si>
  <si>
    <t>Quintessa Hunter</t>
  </si>
  <si>
    <t>15534</t>
  </si>
  <si>
    <t>Ursa Baldwin</t>
  </si>
  <si>
    <t>Florence Humphrey</t>
  </si>
  <si>
    <t>Guinevere Carlson</t>
  </si>
  <si>
    <t>Melanie Thomas</t>
  </si>
  <si>
    <t>September Massey</t>
  </si>
  <si>
    <t>William Reed</t>
  </si>
  <si>
    <t>11325</t>
  </si>
  <si>
    <t>5427</t>
  </si>
  <si>
    <t>Betty Lester</t>
  </si>
  <si>
    <t>7483</t>
  </si>
  <si>
    <t>Deborah Morgan</t>
  </si>
  <si>
    <t>Michael Mcgee</t>
  </si>
  <si>
    <t>Kevin Cline</t>
  </si>
  <si>
    <t>10624</t>
  </si>
  <si>
    <t>Cheryl Medina</t>
  </si>
  <si>
    <t>Deborah Hunter</t>
  </si>
  <si>
    <t>Ronald Reynolds</t>
  </si>
  <si>
    <t>954</t>
  </si>
  <si>
    <t>Brandon Fitzgerald</t>
  </si>
  <si>
    <t>9835</t>
  </si>
  <si>
    <t>Daniel Gomez</t>
  </si>
  <si>
    <t>1697</t>
  </si>
  <si>
    <t>Robert Stanley</t>
  </si>
  <si>
    <t>Walter Osborne</t>
  </si>
  <si>
    <t>3846</t>
  </si>
  <si>
    <t>Ronald Lewis</t>
  </si>
  <si>
    <t>5393</t>
  </si>
  <si>
    <t>5850</t>
  </si>
  <si>
    <t>Robert Maddox</t>
  </si>
  <si>
    <t>Jeffrey Reed</t>
  </si>
  <si>
    <t>Jeremy Zamora</t>
  </si>
  <si>
    <t>Joseph Brooks</t>
  </si>
  <si>
    <t>Thomas Jones</t>
  </si>
  <si>
    <t>Kelly Wyatt</t>
  </si>
  <si>
    <t>Nicholas Herman</t>
  </si>
  <si>
    <t>3506</t>
  </si>
  <si>
    <t>Samantha Graham</t>
  </si>
  <si>
    <t>Marie Morales</t>
  </si>
  <si>
    <t>Jeffrey Palmer</t>
  </si>
  <si>
    <t>6577</t>
  </si>
  <si>
    <t>Emily Thomas</t>
  </si>
  <si>
    <t>9536</t>
  </si>
  <si>
    <t>Mary Bradford</t>
  </si>
  <si>
    <t>Nicholas Snyder</t>
  </si>
  <si>
    <t>3845</t>
  </si>
  <si>
    <t>Bruce Yoder</t>
  </si>
  <si>
    <t>Jeremy Mcgrath</t>
  </si>
  <si>
    <t>Kathy Garcia</t>
  </si>
  <si>
    <t>Charles Bush</t>
  </si>
  <si>
    <t>Gregory Morris</t>
  </si>
  <si>
    <t>344</t>
  </si>
  <si>
    <t>Barbara Campos</t>
  </si>
  <si>
    <t>Betty Chavez</t>
  </si>
  <si>
    <t>5108</t>
  </si>
  <si>
    <t>6565</t>
  </si>
  <si>
    <t>Judith Hester</t>
  </si>
  <si>
    <t>Martha Kelly</t>
  </si>
  <si>
    <t>6282</t>
  </si>
  <si>
    <t>Lauren Holmes</t>
  </si>
  <si>
    <t>Heather Romero</t>
  </si>
  <si>
    <t>2551</t>
  </si>
  <si>
    <t>8284</t>
  </si>
  <si>
    <t>Catherine Spence</t>
  </si>
  <si>
    <t>Bryan Hill</t>
  </si>
  <si>
    <t>Joyce Frazier</t>
  </si>
  <si>
    <t>Larry Bentley</t>
  </si>
  <si>
    <t>Brian Doyle</t>
  </si>
  <si>
    <t>Bobby Anderson</t>
  </si>
  <si>
    <t>Virginia Cantrell</t>
  </si>
  <si>
    <t>8581</t>
  </si>
  <si>
    <t>1810</t>
  </si>
  <si>
    <t>James Miller</t>
  </si>
  <si>
    <t>573</t>
  </si>
  <si>
    <t>6157</t>
  </si>
  <si>
    <t>Susan Gomez</t>
  </si>
  <si>
    <t>Beverly Chase</t>
  </si>
  <si>
    <t>Eric Conner</t>
  </si>
  <si>
    <t>Willie Pena</t>
  </si>
  <si>
    <t>6885</t>
  </si>
  <si>
    <t>Jerry Maldonado</t>
  </si>
  <si>
    <t>5652</t>
  </si>
  <si>
    <t>Justin Kim</t>
  </si>
  <si>
    <t>10498</t>
  </si>
  <si>
    <t>Richard Kramer</t>
  </si>
  <si>
    <t>11240</t>
  </si>
  <si>
    <t>Dennis Morris</t>
  </si>
  <si>
    <t>Thomas Medina</t>
  </si>
  <si>
    <t>11440</t>
  </si>
  <si>
    <t>3821</t>
  </si>
  <si>
    <t>Martha Haas</t>
  </si>
  <si>
    <t>Jerry Larsen</t>
  </si>
  <si>
    <t>John Jacobs</t>
  </si>
  <si>
    <t>11608</t>
  </si>
  <si>
    <t>Patricia Thomas</t>
  </si>
  <si>
    <t>Carolyn Allen</t>
  </si>
  <si>
    <t>Michael Evans</t>
  </si>
  <si>
    <t>Emma Schwartz</t>
  </si>
  <si>
    <t>Joan Huffman</t>
  </si>
  <si>
    <t>610</t>
  </si>
  <si>
    <t>Charles Wong</t>
  </si>
  <si>
    <t>Lisa Keith</t>
  </si>
  <si>
    <t>Edward Patterson</t>
  </si>
  <si>
    <t>Mary Jarvis</t>
  </si>
  <si>
    <t>Bobby Mann</t>
  </si>
  <si>
    <t>9668</t>
  </si>
  <si>
    <t>Stephen Beasley</t>
  </si>
  <si>
    <t>Lori Chase</t>
  </si>
  <si>
    <t>William Landry</t>
  </si>
  <si>
    <t>David Calderon</t>
  </si>
  <si>
    <t>Kelly Livingston</t>
  </si>
  <si>
    <t>Jennifer Suarez</t>
  </si>
  <si>
    <t>9630</t>
  </si>
  <si>
    <t>Alan Avila</t>
  </si>
  <si>
    <t>5906</t>
  </si>
  <si>
    <t>Austin Anderson</t>
  </si>
  <si>
    <t>Howard Hayes</t>
  </si>
  <si>
    <t>Donald Stanley</t>
  </si>
  <si>
    <t>Margaret Luna</t>
  </si>
  <si>
    <t>Jerry Horton</t>
  </si>
  <si>
    <t>588</t>
  </si>
  <si>
    <t>Roy Clark</t>
  </si>
  <si>
    <t>Daniel Maxwell</t>
  </si>
  <si>
    <t>8045</t>
  </si>
  <si>
    <t>Peter Daniels</t>
  </si>
  <si>
    <t>5833</t>
  </si>
  <si>
    <t>Kyle Welch</t>
  </si>
  <si>
    <t>Jordan Moran</t>
  </si>
  <si>
    <t>8966</t>
  </si>
  <si>
    <t>6349</t>
  </si>
  <si>
    <t>Keith Kirby</t>
  </si>
  <si>
    <t>Roger Bowman</t>
  </si>
  <si>
    <t>8958</t>
  </si>
  <si>
    <t>4709</t>
  </si>
  <si>
    <t>Jesse Robinson</t>
  </si>
  <si>
    <t>Jerry Hines</t>
  </si>
  <si>
    <t>Tyler Sims</t>
  </si>
  <si>
    <t>Amy Cook</t>
  </si>
  <si>
    <t>5541</t>
  </si>
  <si>
    <t>Johnny Clements</t>
  </si>
  <si>
    <t>Justin Wheeler</t>
  </si>
  <si>
    <t>John Watson</t>
  </si>
  <si>
    <t>5075</t>
  </si>
  <si>
    <t>Melissa Fernandez</t>
  </si>
  <si>
    <t>6809</t>
  </si>
  <si>
    <t>Justin Noble</t>
  </si>
  <si>
    <t>Thomas Roman</t>
  </si>
  <si>
    <t>Mary Higgins</t>
  </si>
  <si>
    <t>Mary Schmitt</t>
  </si>
  <si>
    <t>Robert Sawyer</t>
  </si>
  <si>
    <t>Kathleen Hardy</t>
  </si>
  <si>
    <t>4844</t>
  </si>
  <si>
    <t>Lauren Wu</t>
  </si>
  <si>
    <t>Austin Estes</t>
  </si>
  <si>
    <t>Jane Hopkins</t>
  </si>
  <si>
    <t>Gregory Gomez</t>
  </si>
  <si>
    <t>Amber Booth</t>
  </si>
  <si>
    <t>Katherine Diaz</t>
  </si>
  <si>
    <t>Raymond Patton</t>
  </si>
  <si>
    <t>5005</t>
  </si>
  <si>
    <t>Sandra Nguyen</t>
  </si>
  <si>
    <t>Mildred Ochoa</t>
  </si>
  <si>
    <t>Crystal Murillo</t>
  </si>
  <si>
    <t>Sharon Brooks</t>
  </si>
  <si>
    <t>Richard Shepherd</t>
  </si>
  <si>
    <t>11863</t>
  </si>
  <si>
    <t>James White</t>
  </si>
  <si>
    <t>Amy Hurst</t>
  </si>
  <si>
    <t>Kathleen Bailey</t>
  </si>
  <si>
    <t>Kathleen Frank</t>
  </si>
  <si>
    <t>Theresa Soto</t>
  </si>
  <si>
    <t>Lori Wolfe</t>
  </si>
  <si>
    <t>Andrea Ortega</t>
  </si>
  <si>
    <t>2543</t>
  </si>
  <si>
    <t>Alan Weber</t>
  </si>
  <si>
    <t>Michael Wise</t>
  </si>
  <si>
    <t>Michael Burgess</t>
  </si>
  <si>
    <t>Kathy Little</t>
  </si>
  <si>
    <t>Thomas Watson</t>
  </si>
  <si>
    <t>James Ortiz</t>
  </si>
  <si>
    <t>Juan Wells</t>
  </si>
  <si>
    <t>Elizabeth Stewart</t>
  </si>
  <si>
    <t>Grace Lin</t>
  </si>
  <si>
    <t>426</t>
  </si>
  <si>
    <t>3446</t>
  </si>
  <si>
    <t>Kathryn Wright</t>
  </si>
  <si>
    <t>781</t>
  </si>
  <si>
    <t>5504</t>
  </si>
  <si>
    <t>Ann Underwood</t>
  </si>
  <si>
    <t>Ruth Moore</t>
  </si>
  <si>
    <t>Rose Turner</t>
  </si>
  <si>
    <t>Matthew Ortega</t>
  </si>
  <si>
    <t>Stephen Bryant</t>
  </si>
  <si>
    <t>Laura Adams</t>
  </si>
  <si>
    <t>Phillip Brown</t>
  </si>
  <si>
    <t>Paul Chang</t>
  </si>
  <si>
    <t>Gloria Joyce</t>
  </si>
  <si>
    <t>Gary Baker</t>
  </si>
  <si>
    <t>Melissa Harrison</t>
  </si>
  <si>
    <t>10684</t>
  </si>
  <si>
    <t>Anna Wilson</t>
  </si>
  <si>
    <t>2843</t>
  </si>
  <si>
    <t>3051</t>
  </si>
  <si>
    <t>9398</t>
  </si>
  <si>
    <t>5010</t>
  </si>
  <si>
    <t>Diane Schmitt</t>
  </si>
  <si>
    <t>4325</t>
  </si>
  <si>
    <t>Johnny Garrison</t>
  </si>
  <si>
    <t>5294</t>
  </si>
  <si>
    <t>Andrea Woods</t>
  </si>
  <si>
    <t>6475</t>
  </si>
  <si>
    <t>Mary Bullock</t>
  </si>
  <si>
    <t>11039</t>
  </si>
  <si>
    <t>Dorothy Singh</t>
  </si>
  <si>
    <t>Gloria Marshall</t>
  </si>
  <si>
    <t>128</t>
  </si>
  <si>
    <t>Rose Lopez</t>
  </si>
  <si>
    <t>Sandra Castro</t>
  </si>
  <si>
    <t>Gregory Lopez</t>
  </si>
  <si>
    <t>Gregory Cox</t>
  </si>
  <si>
    <t>9709</t>
  </si>
  <si>
    <t>Theresa Lynch</t>
  </si>
  <si>
    <t>5607</t>
  </si>
  <si>
    <t>4982</t>
  </si>
  <si>
    <t>Kathleen Reynolds</t>
  </si>
  <si>
    <t>Maria Turner</t>
  </si>
  <si>
    <t>5052</t>
  </si>
  <si>
    <t>Larry Meyer</t>
  </si>
  <si>
    <t>3807</t>
  </si>
  <si>
    <t>Anna Robertson</t>
  </si>
  <si>
    <t>11324</t>
  </si>
  <si>
    <t>Martha Burnett</t>
  </si>
  <si>
    <t>4733</t>
  </si>
  <si>
    <t>Deborah Gonzalez</t>
  </si>
  <si>
    <t>Howard Collins</t>
  </si>
  <si>
    <t>Andrew Fernandez</t>
  </si>
  <si>
    <t>Alexander Salas</t>
  </si>
  <si>
    <t>Mary Miranda</t>
  </si>
  <si>
    <t>Michael Alvarez</t>
  </si>
  <si>
    <t>Angela Delacruz</t>
  </si>
  <si>
    <t>Ruth Townsend</t>
  </si>
  <si>
    <t>6432</t>
  </si>
  <si>
    <t>Phillip Maldonado</t>
  </si>
  <si>
    <t>Gloria Wall</t>
  </si>
  <si>
    <t>Mary Obrien</t>
  </si>
  <si>
    <t>2125</t>
  </si>
  <si>
    <t>Paul Jackson</t>
  </si>
  <si>
    <t>Dorothy Higgins</t>
  </si>
  <si>
    <t>2311</t>
  </si>
  <si>
    <t>Mary Mooney</t>
  </si>
  <si>
    <t>5462</t>
  </si>
  <si>
    <t>James Greene</t>
  </si>
  <si>
    <t>Sean Bolton</t>
  </si>
  <si>
    <t>Julia Beck</t>
  </si>
  <si>
    <t>Randy Woodward</t>
  </si>
  <si>
    <t>Catherine Petersen</t>
  </si>
  <si>
    <t>1698</t>
  </si>
  <si>
    <t>10937</t>
  </si>
  <si>
    <t>David Zhang</t>
  </si>
  <si>
    <t>Jennifer Stephenson</t>
  </si>
  <si>
    <t>1572</t>
  </si>
  <si>
    <t>Charles Burns</t>
  </si>
  <si>
    <t>Adam Hampton</t>
  </si>
  <si>
    <t>6404</t>
  </si>
  <si>
    <t>Kimberly Mullins</t>
  </si>
  <si>
    <t>Larry Patel</t>
  </si>
  <si>
    <t>11244</t>
  </si>
  <si>
    <t>6074</t>
  </si>
  <si>
    <t>Lauren Jackson</t>
  </si>
  <si>
    <t>Beverly White</t>
  </si>
  <si>
    <t>8099</t>
  </si>
  <si>
    <t>Ashley Sosa</t>
  </si>
  <si>
    <t>Terry Mcknight</t>
  </si>
  <si>
    <t>Lawrence Brooks</t>
  </si>
  <si>
    <t>Adam Wong</t>
  </si>
  <si>
    <t>Nathan Brewer</t>
  </si>
  <si>
    <t>James Coleman</t>
  </si>
  <si>
    <t>Michael Banks</t>
  </si>
  <si>
    <t>6244</t>
  </si>
  <si>
    <t>Katherine Krueger</t>
  </si>
  <si>
    <t>10420</t>
  </si>
  <si>
    <t>Emily Russell</t>
  </si>
  <si>
    <t>Patricia Johns</t>
  </si>
  <si>
    <t>8054</t>
  </si>
  <si>
    <t>Hillary Garrett</t>
  </si>
  <si>
    <t>Clio Torres</t>
  </si>
  <si>
    <t>Holly Beard</t>
  </si>
  <si>
    <t>Yoko Dotson</t>
  </si>
  <si>
    <t>14220</t>
  </si>
  <si>
    <t>Xaviera Swanson</t>
  </si>
  <si>
    <t>Glenna Meyer</t>
  </si>
  <si>
    <t>14400</t>
  </si>
  <si>
    <t>Lana Willis</t>
  </si>
  <si>
    <t>Aiko Owen</t>
  </si>
  <si>
    <t>Mikayla Dickerson</t>
  </si>
  <si>
    <t>Noel Boyer</t>
  </si>
  <si>
    <t>Bo Anthony</t>
  </si>
  <si>
    <t>Kevyn Fleming</t>
  </si>
  <si>
    <t>Quincy Hart</t>
  </si>
  <si>
    <t>Astra Bullock</t>
  </si>
  <si>
    <t>Martha Kent</t>
  </si>
  <si>
    <t>Shea Hopkins</t>
  </si>
  <si>
    <t>Alfreda Sparks</t>
  </si>
  <si>
    <t>Sonia Tate</t>
  </si>
  <si>
    <t>Abra Pope</t>
  </si>
  <si>
    <t>Alice Barker</t>
  </si>
  <si>
    <t>Virginia Price</t>
  </si>
  <si>
    <t>Brooke Hull</t>
  </si>
  <si>
    <t>Aphrodite Henson</t>
  </si>
  <si>
    <t>Lara Reyes</t>
  </si>
  <si>
    <t>Madeline Barber</t>
  </si>
  <si>
    <t>Amanda Pugh</t>
  </si>
  <si>
    <t>Libby Anthony</t>
  </si>
  <si>
    <t>Dominique Coffey</t>
  </si>
  <si>
    <t>Madonna Mercado</t>
  </si>
  <si>
    <t>Adena Adkins</t>
  </si>
  <si>
    <t>Quin Wall</t>
  </si>
  <si>
    <t>Ann Velasquez</t>
  </si>
  <si>
    <t>Irene Hawkins</t>
  </si>
  <si>
    <t>Rosalyn Pierce</t>
  </si>
  <si>
    <t>Cleo Carlson</t>
  </si>
  <si>
    <t>Sydney Mejia</t>
  </si>
  <si>
    <t>Adrienne Williams</t>
  </si>
  <si>
    <t>13395</t>
  </si>
  <si>
    <t>Harriet Frederick</t>
  </si>
  <si>
    <t>Karina Rutledge</t>
  </si>
  <si>
    <t>14515</t>
  </si>
  <si>
    <t>Jillian Lara</t>
  </si>
  <si>
    <t>Remedios Myers</t>
  </si>
  <si>
    <t>Phyllis Stephenson</t>
  </si>
  <si>
    <t>Belle Grant</t>
  </si>
  <si>
    <t>Heather Hopkins</t>
  </si>
  <si>
    <t>Jenette Hunt</t>
  </si>
  <si>
    <t>Celeste Conrad</t>
  </si>
  <si>
    <t>Laura Gilmore</t>
  </si>
  <si>
    <t>Rachel Pope</t>
  </si>
  <si>
    <t>Irma Pickett</t>
  </si>
  <si>
    <t>Cassandra Moody</t>
  </si>
  <si>
    <t>Iris Moss</t>
  </si>
  <si>
    <t>Portia Ware</t>
  </si>
  <si>
    <t>Quincy Klein</t>
  </si>
  <si>
    <t>Minerva Huff</t>
  </si>
  <si>
    <t>Shafira Hampton</t>
  </si>
  <si>
    <t>14337</t>
  </si>
  <si>
    <t>Joan Kennedy</t>
  </si>
  <si>
    <t>Cynthia Graves</t>
  </si>
  <si>
    <t>Josephine Blankenship</t>
  </si>
  <si>
    <t>Candice Herrera</t>
  </si>
  <si>
    <t>Beverly Buckner</t>
  </si>
  <si>
    <t>Lysandra Herring</t>
  </si>
  <si>
    <t>Sydnee Melton</t>
  </si>
  <si>
    <t>Debra Kirby</t>
  </si>
  <si>
    <t>Kelsie Leon</t>
  </si>
  <si>
    <t>Oprah Cohen</t>
  </si>
  <si>
    <t>Blythe Petty</t>
  </si>
  <si>
    <t>14226</t>
  </si>
  <si>
    <t>Jana Lawson</t>
  </si>
  <si>
    <t>Idola Merritt</t>
  </si>
  <si>
    <t>Farrah Dennis</t>
  </si>
  <si>
    <t>Rosalyn Hawkins</t>
  </si>
  <si>
    <t>Anastasia Oliver</t>
  </si>
  <si>
    <t>Brynn Williamson</t>
  </si>
  <si>
    <t>Mara Padilla</t>
  </si>
  <si>
    <t>Hadley Waller</t>
  </si>
  <si>
    <t>Alisa Park</t>
  </si>
  <si>
    <t>Ocean Hopkins</t>
  </si>
  <si>
    <t>Heidi Kerr</t>
  </si>
  <si>
    <t>Iola Burns</t>
  </si>
  <si>
    <t>Natalie Beard</t>
  </si>
  <si>
    <t>Dawn Moore</t>
  </si>
  <si>
    <t>14613</t>
  </si>
  <si>
    <t>Clare Dunlap</t>
  </si>
  <si>
    <t>Margaret Wright</t>
  </si>
  <si>
    <t>Sage Fischer</t>
  </si>
  <si>
    <t>Quon Wilson</t>
  </si>
  <si>
    <t>Cassandra Hines</t>
  </si>
  <si>
    <t>Karleigh Christian</t>
  </si>
  <si>
    <t>Josephine Lyons</t>
  </si>
  <si>
    <t>Moana Mercer</t>
  </si>
  <si>
    <t>14714</t>
  </si>
  <si>
    <t>Brittany Workman</t>
  </si>
  <si>
    <t>Daryl Barrett</t>
  </si>
  <si>
    <t>Melissa Tanner</t>
  </si>
  <si>
    <t>Dominique Patel</t>
  </si>
  <si>
    <t>Sage Reed</t>
  </si>
  <si>
    <t>Fiona Cardenas</t>
  </si>
  <si>
    <t>Amanda Pratt</t>
  </si>
  <si>
    <t>Kameko Suarez</t>
  </si>
  <si>
    <t>Shana Hendricks</t>
  </si>
  <si>
    <t>13747</t>
  </si>
  <si>
    <t>Aphrodite Whitley</t>
  </si>
  <si>
    <t>Madeson Donaldson</t>
  </si>
  <si>
    <t>Jael Church</t>
  </si>
  <si>
    <t>Xaviera Miranda</t>
  </si>
  <si>
    <t>Aimee Ross</t>
  </si>
  <si>
    <t>Susan Cruz</t>
  </si>
  <si>
    <t>Kaye Carpenter</t>
  </si>
  <si>
    <t>Regina Duncan</t>
  </si>
  <si>
    <t>13727</t>
  </si>
  <si>
    <t>Kameko Gay</t>
  </si>
  <si>
    <t>Wendy Bauer</t>
  </si>
  <si>
    <t>12807</t>
  </si>
  <si>
    <t>Farrah Dawson</t>
  </si>
  <si>
    <t>Jaquelyn Matthews</t>
  </si>
  <si>
    <t>Regina Savage</t>
  </si>
  <si>
    <t>Mari Blankenship</t>
  </si>
  <si>
    <t>Stacey Huffman</t>
  </si>
  <si>
    <t>Tatyana Hickman</t>
  </si>
  <si>
    <t>Chelsea Spencer</t>
  </si>
  <si>
    <t>Courtney French</t>
  </si>
  <si>
    <t>Kyra Porter</t>
  </si>
  <si>
    <t>Ainsley Wiley</t>
  </si>
  <si>
    <t>Kelsey Sharp</t>
  </si>
  <si>
    <t>Angela Sanford</t>
  </si>
  <si>
    <t>Winter William</t>
  </si>
  <si>
    <t>Haviva Vang</t>
  </si>
  <si>
    <t>James Harper</t>
  </si>
  <si>
    <t>Janet Garner</t>
  </si>
  <si>
    <t>Zena Elliott</t>
  </si>
  <si>
    <t>14704</t>
  </si>
  <si>
    <t>Olympia Atkins</t>
  </si>
  <si>
    <t>Yoko Hunter</t>
  </si>
  <si>
    <t>Nora Wise</t>
  </si>
  <si>
    <t>Yuri Cabrera</t>
  </si>
  <si>
    <t>Jaden Albert</t>
  </si>
  <si>
    <t>Jenette Valencia</t>
  </si>
  <si>
    <t>Tatum Lynch</t>
  </si>
  <si>
    <t>Anika Adkins</t>
  </si>
  <si>
    <t>Lesley Francis</t>
  </si>
  <si>
    <t>14738</t>
  </si>
  <si>
    <t>Lee Dickerson</t>
  </si>
  <si>
    <t>Jane Keller</t>
  </si>
  <si>
    <t>Raya Perkins</t>
  </si>
  <si>
    <t>Ivory Horn</t>
  </si>
  <si>
    <t>Shay Nixon</t>
  </si>
  <si>
    <t>Cassandra Lynn</t>
  </si>
  <si>
    <t>Minerva Petty</t>
  </si>
  <si>
    <t>Ria Klein</t>
  </si>
  <si>
    <t>Brenna Salinas</t>
  </si>
  <si>
    <t>Keith Moore</t>
  </si>
  <si>
    <t>Olga Jennings</t>
  </si>
  <si>
    <t>13754</t>
  </si>
  <si>
    <t>Quynn Dejesus</t>
  </si>
  <si>
    <t>September Hutchinson</t>
  </si>
  <si>
    <t>Lillian Hickman</t>
  </si>
  <si>
    <t>Dorothy Reynolds</t>
  </si>
  <si>
    <t>Raya Craft</t>
  </si>
  <si>
    <t>Felicia Morse</t>
  </si>
  <si>
    <t>Idona Humphrey</t>
  </si>
  <si>
    <t>5693</t>
  </si>
  <si>
    <t>9525</t>
  </si>
  <si>
    <t>Roger Gray</t>
  </si>
  <si>
    <t>Leila Solomon</t>
  </si>
  <si>
    <t>Pandora Carver</t>
  </si>
  <si>
    <t>Jade Reilly</t>
  </si>
  <si>
    <t>Felicia Green</t>
  </si>
  <si>
    <t>Azalia Boyle</t>
  </si>
  <si>
    <t>Lani Galloway</t>
  </si>
  <si>
    <t>Venus Blevins</t>
  </si>
  <si>
    <t>Caryn Salazar</t>
  </si>
  <si>
    <t>Darryl Gibson</t>
  </si>
  <si>
    <t>12491</t>
  </si>
  <si>
    <t>Bertha Frye</t>
  </si>
  <si>
    <t>Rhonda Nielsen</t>
  </si>
  <si>
    <t>Doris Casey</t>
  </si>
  <si>
    <t>Celeste Fields</t>
  </si>
  <si>
    <t>Naida Foley</t>
  </si>
  <si>
    <t>Blair Stanton</t>
  </si>
  <si>
    <t>12830</t>
  </si>
  <si>
    <t>Imelda Gentry</t>
  </si>
  <si>
    <t>Reagan Raymond</t>
  </si>
  <si>
    <t>Leilani Bishop</t>
  </si>
  <si>
    <t>Indigo Cotton</t>
  </si>
  <si>
    <t>Stacy Mercer</t>
  </si>
  <si>
    <t>15046</t>
  </si>
  <si>
    <t>Jaquelyn Taylor</t>
  </si>
  <si>
    <t>Hyacinth Waller</t>
  </si>
  <si>
    <t>15135</t>
  </si>
  <si>
    <t>Rose Petty</t>
  </si>
  <si>
    <t>Jorden Hess</t>
  </si>
  <si>
    <t>Venus Randolph</t>
  </si>
  <si>
    <t>Dorothy Bennett</t>
  </si>
  <si>
    <t>Kay Carr</t>
  </si>
  <si>
    <t>Maryam Mccarty</t>
  </si>
  <si>
    <t>Genevieve Stevenson</t>
  </si>
  <si>
    <t>Tamara Chapman</t>
  </si>
  <si>
    <t>Madonna Solomon</t>
  </si>
  <si>
    <t>Delilah Tate</t>
  </si>
  <si>
    <t>Irma Barnett</t>
  </si>
  <si>
    <t>Fay Cooley</t>
  </si>
  <si>
    <t>Cleo Schneider</t>
  </si>
  <si>
    <t>12853</t>
  </si>
  <si>
    <t>Lilah Pierce</t>
  </si>
  <si>
    <t>Lilah Berry</t>
  </si>
  <si>
    <t>Brianna Black</t>
  </si>
  <si>
    <t>Maggie Singleton</t>
  </si>
  <si>
    <t>Jolie Valentine</t>
  </si>
  <si>
    <t>Irma Sherman</t>
  </si>
  <si>
    <t>Kathleen Dominguez</t>
  </si>
  <si>
    <t>Martina House</t>
  </si>
  <si>
    <t>Sybill Murphy</t>
  </si>
  <si>
    <t>Moana Waters</t>
  </si>
  <si>
    <t>Danielle Briggs</t>
  </si>
  <si>
    <t>Alma Kirk</t>
  </si>
  <si>
    <t>Sophia Goodwin</t>
  </si>
  <si>
    <t>Rachel Garcia</t>
  </si>
  <si>
    <t>3388</t>
  </si>
  <si>
    <t>Karleigh Bryant</t>
  </si>
  <si>
    <t>Iola Sandoval</t>
  </si>
  <si>
    <t>Emma Pollard</t>
  </si>
  <si>
    <t>Karly Hays</t>
  </si>
  <si>
    <t>Naomi Saunders</t>
  </si>
  <si>
    <t>Dahlia Brock</t>
  </si>
  <si>
    <t>Moana Lowe</t>
  </si>
  <si>
    <t>Judith Phillips</t>
  </si>
  <si>
    <t>3662</t>
  </si>
  <si>
    <t>Betty Collier</t>
  </si>
  <si>
    <t>Hiroko Hood</t>
  </si>
  <si>
    <t>Michelle Lowery</t>
  </si>
  <si>
    <t>12580</t>
  </si>
  <si>
    <t>Madison Peterson</t>
  </si>
  <si>
    <t>Olga Downs</t>
  </si>
  <si>
    <t>Veronica Ellison</t>
  </si>
  <si>
    <t>14973</t>
  </si>
  <si>
    <t>Hope Ballard</t>
  </si>
  <si>
    <t>Renee Barker</t>
  </si>
  <si>
    <t>12833</t>
  </si>
  <si>
    <t>Moana Hutchinson</t>
  </si>
  <si>
    <t>11617</t>
  </si>
  <si>
    <t>Michael Bailey</t>
  </si>
  <si>
    <t>9276</t>
  </si>
  <si>
    <t>Zachary Cook</t>
  </si>
  <si>
    <t>340</t>
  </si>
  <si>
    <t>Theresa Wiggins</t>
  </si>
  <si>
    <t>Vincent Vazquez</t>
  </si>
  <si>
    <t>John Fuentes</t>
  </si>
  <si>
    <t>Steven Daniel</t>
  </si>
  <si>
    <t>6920</t>
  </si>
  <si>
    <t>Steven Barnes</t>
  </si>
  <si>
    <t>Eugene Perry</t>
  </si>
  <si>
    <t>6705</t>
  </si>
  <si>
    <t>Lacota Guerrero</t>
  </si>
  <si>
    <t>Winifred Sullivan</t>
  </si>
  <si>
    <t>Fay Barrett</t>
  </si>
  <si>
    <t>Gwendolyn Hickman</t>
  </si>
  <si>
    <t>Kirby Reeves</t>
  </si>
  <si>
    <t>Nadine Romero</t>
  </si>
  <si>
    <t>Patience Zamora</t>
  </si>
  <si>
    <t>Cherokee Wiley</t>
  </si>
  <si>
    <t>14090</t>
  </si>
  <si>
    <t>Selma Melton</t>
  </si>
  <si>
    <t>Brenna Duncan</t>
  </si>
  <si>
    <t>14459</t>
  </si>
  <si>
    <t>Kimberly Kelly</t>
  </si>
  <si>
    <t>Roary Barlow</t>
  </si>
  <si>
    <t>Hedda Sloan</t>
  </si>
  <si>
    <t>Fay Duran</t>
  </si>
  <si>
    <t>Medge Mckee</t>
  </si>
  <si>
    <t>Basia Rowland</t>
  </si>
  <si>
    <t>Wynter Baird</t>
  </si>
  <si>
    <t>Orli Young</t>
  </si>
  <si>
    <t>Kim Figueroa</t>
  </si>
  <si>
    <t>Felicia Velasquez</t>
  </si>
  <si>
    <t>Sybill Roy</t>
  </si>
  <si>
    <t>Kim Ashley</t>
  </si>
  <si>
    <t>Brenda Ruiz</t>
  </si>
  <si>
    <t>Imani Horton</t>
  </si>
  <si>
    <t>Rhoda French</t>
  </si>
  <si>
    <t>Xyla Mckinney</t>
  </si>
  <si>
    <t>13784</t>
  </si>
  <si>
    <t>Aileen Gilbert</t>
  </si>
  <si>
    <t>Bertha Miles</t>
  </si>
  <si>
    <t>13908</t>
  </si>
  <si>
    <t>Keelie Robertson</t>
  </si>
  <si>
    <t>Zelda Rasmussen</t>
  </si>
  <si>
    <t>Patience Tyson</t>
  </si>
  <si>
    <t>Deanna Kinney</t>
  </si>
  <si>
    <t>Lara Roman</t>
  </si>
  <si>
    <t>Pandora Shepherd</t>
  </si>
  <si>
    <t>Skyler Bryan</t>
  </si>
  <si>
    <t>Grace Waller</t>
  </si>
  <si>
    <t>Chantale Charles</t>
  </si>
  <si>
    <t>Hadassah Gentry</t>
  </si>
  <si>
    <t>Nora Park</t>
  </si>
  <si>
    <t>12484</t>
  </si>
  <si>
    <t>Lunea Mcdonald</t>
  </si>
  <si>
    <t>12732</t>
  </si>
  <si>
    <t>Karina Reeves</t>
  </si>
  <si>
    <t>Ria Maddox</t>
  </si>
  <si>
    <t>Madeson Berry</t>
  </si>
  <si>
    <t>Karleigh Parsons</t>
  </si>
  <si>
    <t>Morgan Richardson</t>
  </si>
  <si>
    <t>Blossom Ramos</t>
  </si>
  <si>
    <t>14947</t>
  </si>
  <si>
    <t>Linda Campbell</t>
  </si>
  <si>
    <t>14928</t>
  </si>
  <si>
    <t>Tamara Kane</t>
  </si>
  <si>
    <t>12941</t>
  </si>
  <si>
    <t>Lavinia Wilkerson</t>
  </si>
  <si>
    <t>14345</t>
  </si>
  <si>
    <t>Hedy Hester</t>
  </si>
  <si>
    <t>Rowan Dorsey</t>
  </si>
  <si>
    <t>Odessa Melendez</t>
  </si>
  <si>
    <t>Ila Bond</t>
  </si>
  <si>
    <t>Tatiana Lynn</t>
  </si>
  <si>
    <t>13269</t>
  </si>
  <si>
    <t>Gretchen Durham</t>
  </si>
  <si>
    <t>Christen Bowen</t>
  </si>
  <si>
    <t>Jillian Vang</t>
  </si>
  <si>
    <t>Mariam Cross</t>
  </si>
  <si>
    <t>Lareina Ortiz</t>
  </si>
  <si>
    <t>Irma Wooten</t>
  </si>
  <si>
    <t>Ocean Taylor</t>
  </si>
  <si>
    <t>Audrey Hoffman</t>
  </si>
  <si>
    <t>Maggie Workman</t>
  </si>
  <si>
    <t>14295</t>
  </si>
  <si>
    <t>Mercedes Koch</t>
  </si>
  <si>
    <t>Roanna Adkins</t>
  </si>
  <si>
    <t>Lois Daniel</t>
  </si>
  <si>
    <t>14876</t>
  </si>
  <si>
    <t>Anastasia Moss</t>
  </si>
  <si>
    <t>Britanney Hooper</t>
  </si>
  <si>
    <t>14819</t>
  </si>
  <si>
    <t>Melyssa Cotton</t>
  </si>
  <si>
    <t>Destiny Cooke</t>
  </si>
  <si>
    <t>12809</t>
  </si>
  <si>
    <t>Debra Valenzuela</t>
  </si>
  <si>
    <t>Veronica Hayes</t>
  </si>
  <si>
    <t>Alfreda Mathis</t>
  </si>
  <si>
    <t>Kelsie Harrison</t>
  </si>
  <si>
    <t>2702</t>
  </si>
  <si>
    <t>Patience Castro</t>
  </si>
  <si>
    <t>Alika Morales</t>
  </si>
  <si>
    <t>Cassandra Sanchez</t>
  </si>
  <si>
    <t>Giselle Santiago</t>
  </si>
  <si>
    <t>Nichole Cardenas</t>
  </si>
  <si>
    <t>Quail Marshall</t>
  </si>
  <si>
    <t>Whitney Carpenter</t>
  </si>
  <si>
    <t>Fiona Mccall</t>
  </si>
  <si>
    <t>Moana Patrick</t>
  </si>
  <si>
    <t>Charissa Nelson</t>
  </si>
  <si>
    <t>12566</t>
  </si>
  <si>
    <t>Sophia Simpson</t>
  </si>
  <si>
    <t>Mia Shields</t>
  </si>
  <si>
    <t>Gisela Gray</t>
  </si>
  <si>
    <t>Iris Faulkner</t>
  </si>
  <si>
    <t>Marah Obrien</t>
  </si>
  <si>
    <t>Constance Gomez</t>
  </si>
  <si>
    <t>Kelsey Cobb</t>
  </si>
  <si>
    <t>Martha Compton</t>
  </si>
  <si>
    <t>3626</t>
  </si>
  <si>
    <t>Stephen Garza</t>
  </si>
  <si>
    <t>Meghan Rasmussen</t>
  </si>
  <si>
    <t>8182</t>
  </si>
  <si>
    <t>Matthew Meyer</t>
  </si>
  <si>
    <t>Clio Mccall</t>
  </si>
  <si>
    <t>Jorden Holder</t>
  </si>
  <si>
    <t>Basia Copeland</t>
  </si>
  <si>
    <t>Ella Jenkins</t>
  </si>
  <si>
    <t>Gretchen Franklin</t>
  </si>
  <si>
    <t>Ori Nieves</t>
  </si>
  <si>
    <t>Quynn Knapp</t>
  </si>
  <si>
    <t>Willow Roberts</t>
  </si>
  <si>
    <t>Ann Guerrero</t>
  </si>
  <si>
    <t>Ruth Franks</t>
  </si>
  <si>
    <t>Hollee Boyd</t>
  </si>
  <si>
    <t>Sophia Sykes</t>
  </si>
  <si>
    <t>Jael Goff</t>
  </si>
  <si>
    <t>Shelby Flowers</t>
  </si>
  <si>
    <t>Katell Hayden</t>
  </si>
  <si>
    <t>Nicole Hayes</t>
  </si>
  <si>
    <t>Tamara Schroeder</t>
  </si>
  <si>
    <t>Freya Greer</t>
  </si>
  <si>
    <t>Pearl Hopkins</t>
  </si>
  <si>
    <t>Carolyn Sellers</t>
  </si>
  <si>
    <t>Brenna Graves</t>
  </si>
  <si>
    <t>Veda Bolton</t>
  </si>
  <si>
    <t>Cally Stewart</t>
  </si>
  <si>
    <t>Imani Hunter</t>
  </si>
  <si>
    <t>16019</t>
  </si>
  <si>
    <t>Whilemina Martinez</t>
  </si>
  <si>
    <t>18298</t>
  </si>
  <si>
    <t>Shoshana Noel</t>
  </si>
  <si>
    <t>Darrel Ruiz</t>
  </si>
  <si>
    <t>20405</t>
  </si>
  <si>
    <t>Yetta Garrison</t>
  </si>
  <si>
    <t>Roanna Macias</t>
  </si>
  <si>
    <t>Belle Schultz</t>
  </si>
  <si>
    <t>Ray Unknown</t>
  </si>
  <si>
    <t>Quon Cooke</t>
  </si>
  <si>
    <t>Zia Floyd</t>
  </si>
  <si>
    <t>Zoe Cardenas</t>
  </si>
  <si>
    <t>Bo Nolan</t>
  </si>
  <si>
    <t>Dominique Riddle</t>
  </si>
  <si>
    <t>Kelsie Conley</t>
  </si>
  <si>
    <t>Xaviera Rollins</t>
  </si>
  <si>
    <t>Karly Bruce</t>
  </si>
  <si>
    <t>Imani Garcia</t>
  </si>
  <si>
    <t>17654</t>
  </si>
  <si>
    <t>Ann Weber</t>
  </si>
  <si>
    <t>Sybill Gray</t>
  </si>
  <si>
    <t>Haviva Sherman</t>
  </si>
  <si>
    <t>Sydnee Cantrell</t>
  </si>
  <si>
    <t>Carolyn Graves</t>
  </si>
  <si>
    <t>Avye Tillman</t>
  </si>
  <si>
    <t>Molly Mathis</t>
  </si>
  <si>
    <t>Simone Mullen</t>
  </si>
  <si>
    <t>Lael Rush</t>
  </si>
  <si>
    <t>Catherine Boyer</t>
  </si>
  <si>
    <t>Xandra Callahan</t>
  </si>
  <si>
    <t>Anika Craig</t>
  </si>
  <si>
    <t>Cora Lamb</t>
  </si>
  <si>
    <t>Amanda Poole</t>
  </si>
  <si>
    <t>17064</t>
  </si>
  <si>
    <t>Ivy Nelson</t>
  </si>
  <si>
    <t>Mariam Fischer</t>
  </si>
  <si>
    <t>16204</t>
  </si>
  <si>
    <t>Halla Bates</t>
  </si>
  <si>
    <t>Desirae Carson</t>
  </si>
  <si>
    <t>Zia Conley</t>
  </si>
  <si>
    <t>Abra Clarke</t>
  </si>
  <si>
    <t>17165</t>
  </si>
  <si>
    <t>Rama Burt</t>
  </si>
  <si>
    <t>Yolanda Colon</t>
  </si>
  <si>
    <t>Jayme Church</t>
  </si>
  <si>
    <t>Octavia Beasley</t>
  </si>
  <si>
    <t>Cherokee Baldwin</t>
  </si>
  <si>
    <t>Donna Grant</t>
  </si>
  <si>
    <t>Zenaida Guthrie</t>
  </si>
  <si>
    <t>Xena Lindsay</t>
  </si>
  <si>
    <t>Maxine Massey</t>
  </si>
  <si>
    <t>17051</t>
  </si>
  <si>
    <t>Cleo Bishop</t>
  </si>
  <si>
    <t>Hedwig Huffman</t>
  </si>
  <si>
    <t>Jaden Franks</t>
  </si>
  <si>
    <t>Wynter Wooten</t>
  </si>
  <si>
    <t>Mechelle Silva</t>
  </si>
  <si>
    <t>Grace Grant</t>
  </si>
  <si>
    <t>Shellie Marsh</t>
  </si>
  <si>
    <t>Carolyn Webster</t>
  </si>
  <si>
    <t>Renee Francis</t>
  </si>
  <si>
    <t>Justina Austin</t>
  </si>
  <si>
    <t>May Stevens</t>
  </si>
  <si>
    <t>15806</t>
  </si>
  <si>
    <t>Jorden Edwards</t>
  </si>
  <si>
    <t>Azalia Randolph</t>
  </si>
  <si>
    <t>Olga Erickson</t>
  </si>
  <si>
    <t>Noel Combs</t>
  </si>
  <si>
    <t>Karly Gardner</t>
  </si>
  <si>
    <t>Aileen Solomon</t>
  </si>
  <si>
    <t>Cameron Bradshaw</t>
  </si>
  <si>
    <t>Maya Owens</t>
  </si>
  <si>
    <t>Chastity Baker</t>
  </si>
  <si>
    <t>15702</t>
  </si>
  <si>
    <t>Lareina Cooper</t>
  </si>
  <si>
    <t>Tasha Massey</t>
  </si>
  <si>
    <t>Winter Logan</t>
  </si>
  <si>
    <t>18460</t>
  </si>
  <si>
    <t>Nomlanga Mccarty</t>
  </si>
  <si>
    <t>17975</t>
  </si>
  <si>
    <t>Indigo Flowers</t>
  </si>
  <si>
    <t>Amena May</t>
  </si>
  <si>
    <t>Rachel Jenkins</t>
  </si>
  <si>
    <t>Willow Craig</t>
  </si>
  <si>
    <t>Mara Valencia</t>
  </si>
  <si>
    <t>Alexa Zamora</t>
  </si>
  <si>
    <t>Haviva Austin</t>
  </si>
  <si>
    <t>Ila Little</t>
  </si>
  <si>
    <t>Basia Haley</t>
  </si>
  <si>
    <t>Blossom Lee</t>
  </si>
  <si>
    <t>15990</t>
  </si>
  <si>
    <t>Mallory Cardenas</t>
  </si>
  <si>
    <t>Lareina Daniels</t>
  </si>
  <si>
    <t>Shaeleigh Mosley</t>
  </si>
  <si>
    <t>20555</t>
  </si>
  <si>
    <t>Xantha Dalton</t>
  </si>
  <si>
    <t>Germane Kramer</t>
  </si>
  <si>
    <t>Jillian Small</t>
  </si>
  <si>
    <t>Sylvia Nunez</t>
  </si>
  <si>
    <t>15661</t>
  </si>
  <si>
    <t>Piper Jennings</t>
  </si>
  <si>
    <t>Jolie Frank</t>
  </si>
  <si>
    <t>Amelia Nash</t>
  </si>
  <si>
    <t>18671</t>
  </si>
  <si>
    <t>Alexis Wilcox</t>
  </si>
  <si>
    <t>Regina Herring</t>
  </si>
  <si>
    <t>Maryam Mcneil</t>
  </si>
  <si>
    <t>Josephine Maxwell</t>
  </si>
  <si>
    <t>Cecilia Landry</t>
  </si>
  <si>
    <t>Kai Goodwin</t>
  </si>
  <si>
    <t>Aileen Bradford</t>
  </si>
  <si>
    <t>Leilani Mckenzie</t>
  </si>
  <si>
    <t>19965</t>
  </si>
  <si>
    <t>Larisa Huff</t>
  </si>
  <si>
    <t>Cheryl Mendoza</t>
  </si>
  <si>
    <t>Iola Williams</t>
  </si>
  <si>
    <t>Cally Leonard</t>
  </si>
  <si>
    <t>Karina Navarro</t>
  </si>
  <si>
    <t>Cleo Merrill</t>
  </si>
  <si>
    <t>Janna Walter</t>
  </si>
  <si>
    <t>18972</t>
  </si>
  <si>
    <t>Leila Schneider</t>
  </si>
  <si>
    <t>Rebeca Weber</t>
  </si>
  <si>
    <t>Brenna Haley</t>
  </si>
  <si>
    <t>Shay Welch</t>
  </si>
  <si>
    <t>Miriam Wilson</t>
  </si>
  <si>
    <t>Quemby Wilkerson</t>
  </si>
  <si>
    <t>16506</t>
  </si>
  <si>
    <t>Myra Farley</t>
  </si>
  <si>
    <t>Francesca Bradley</t>
  </si>
  <si>
    <t>20737</t>
  </si>
  <si>
    <t>Germaine Cherry</t>
  </si>
  <si>
    <t>Dana Flores</t>
  </si>
  <si>
    <t>Naomi Wynn</t>
  </si>
  <si>
    <t>Nell Valentine</t>
  </si>
  <si>
    <t>3290</t>
  </si>
  <si>
    <t>Karen Farmer</t>
  </si>
  <si>
    <t>Diane Barrett</t>
  </si>
  <si>
    <t>Amber Armstrong</t>
  </si>
  <si>
    <t>4897</t>
  </si>
  <si>
    <t>Maria Ruiz</t>
  </si>
  <si>
    <t>2054</t>
  </si>
  <si>
    <t>Olivia Davis</t>
  </si>
  <si>
    <t>12577</t>
  </si>
  <si>
    <t>Meredith Hobbs</t>
  </si>
  <si>
    <t>Libby Riddle</t>
  </si>
  <si>
    <t>Freya Mckay</t>
  </si>
  <si>
    <t>Haviva Fields</t>
  </si>
  <si>
    <t>Briar Campos</t>
  </si>
  <si>
    <t>12495</t>
  </si>
  <si>
    <t>Nomlanga Bentley</t>
  </si>
  <si>
    <t>Mikayla Burt</t>
  </si>
  <si>
    <t>Lael Stanley</t>
  </si>
  <si>
    <t>Stella Hahn</t>
  </si>
  <si>
    <t>Alea Bray</t>
  </si>
  <si>
    <t>Shea Buck</t>
  </si>
  <si>
    <t>Eden Mcdowell</t>
  </si>
  <si>
    <t>Faith Daniel</t>
  </si>
  <si>
    <t>Kitra Rosa</t>
  </si>
  <si>
    <t>Petra Spence</t>
  </si>
  <si>
    <t>Rachel Cherry</t>
  </si>
  <si>
    <t>15134</t>
  </si>
  <si>
    <t>Shelby Bond</t>
  </si>
  <si>
    <t>Audra Lawrence</t>
  </si>
  <si>
    <t>12909</t>
  </si>
  <si>
    <t>Cherokee Emerson</t>
  </si>
  <si>
    <t>Chelsea Rasmussen</t>
  </si>
  <si>
    <t>15127</t>
  </si>
  <si>
    <t>Lacy Stafford</t>
  </si>
  <si>
    <t>Fallon Swanson</t>
  </si>
  <si>
    <t>4247</t>
  </si>
  <si>
    <t>Anna Baldwin</t>
  </si>
  <si>
    <t>Angela English</t>
  </si>
  <si>
    <t>Kathleen Watson</t>
  </si>
  <si>
    <t>Linda Key</t>
  </si>
  <si>
    <t>Margaret Armstrong</t>
  </si>
  <si>
    <t>Madonna Bishop</t>
  </si>
  <si>
    <t>Madonna Cooke</t>
  </si>
  <si>
    <t>Melinda Williams</t>
  </si>
  <si>
    <t>Morgan James</t>
  </si>
  <si>
    <t>15566</t>
  </si>
  <si>
    <t>Venus Wynn</t>
  </si>
  <si>
    <t>Lisa Avery</t>
  </si>
  <si>
    <t>Idola Parrish</t>
  </si>
  <si>
    <t>17567</t>
  </si>
  <si>
    <t>Jordan Mccormick</t>
  </si>
  <si>
    <t>Eve Dyer</t>
  </si>
  <si>
    <t>Sheila Allen</t>
  </si>
  <si>
    <t>20036</t>
  </si>
  <si>
    <t>Quintessa Robinson</t>
  </si>
  <si>
    <t>16267</t>
  </si>
  <si>
    <t>Irma Mcpherson</t>
  </si>
  <si>
    <t>Stephanie Bowen</t>
  </si>
  <si>
    <t>Nayda Tate</t>
  </si>
  <si>
    <t>18083</t>
  </si>
  <si>
    <t>Veronica Branch</t>
  </si>
  <si>
    <t>Mari Herman</t>
  </si>
  <si>
    <t>18225</t>
  </si>
  <si>
    <t>Mira Ferguson</t>
  </si>
  <si>
    <t>Lilah Michael</t>
  </si>
  <si>
    <t>18223</t>
  </si>
  <si>
    <t>Pascale Lindsay</t>
  </si>
  <si>
    <t>Alexis Morse</t>
  </si>
  <si>
    <t>Lilah Lucas</t>
  </si>
  <si>
    <t>Mariam Cobb</t>
  </si>
  <si>
    <t>Tatyana Stone</t>
  </si>
  <si>
    <t>18256</t>
  </si>
  <si>
    <t>Janna Blackwell</t>
  </si>
  <si>
    <t>Rachel Mendoza</t>
  </si>
  <si>
    <t>Carol Beach</t>
  </si>
  <si>
    <t>Amela Dorsey</t>
  </si>
  <si>
    <t>18194</t>
  </si>
  <si>
    <t>Amela Randolph</t>
  </si>
  <si>
    <t>18193</t>
  </si>
  <si>
    <t>Petra Maddox</t>
  </si>
  <si>
    <t>Hadley Pate</t>
  </si>
  <si>
    <t>Fatima Stanley</t>
  </si>
  <si>
    <t>19246</t>
  </si>
  <si>
    <t>Rosalyn Hartman</t>
  </si>
  <si>
    <t>16407</t>
  </si>
  <si>
    <t>Farrah Horn</t>
  </si>
  <si>
    <t>Rina Burks</t>
  </si>
  <si>
    <t>Diana Reyes</t>
  </si>
  <si>
    <t>Maia Stevens</t>
  </si>
  <si>
    <t>Imani Walton</t>
  </si>
  <si>
    <t>Taylor Beach</t>
  </si>
  <si>
    <t>19182</t>
  </si>
  <si>
    <t>Martha Gamble</t>
  </si>
  <si>
    <t>Charissa Mcleod</t>
  </si>
  <si>
    <t>Doris Henderson</t>
  </si>
  <si>
    <t>Madonna Oconnor</t>
  </si>
  <si>
    <t>Marny Hogan</t>
  </si>
  <si>
    <t>15719</t>
  </si>
  <si>
    <t>Jana Black</t>
  </si>
  <si>
    <t>Reagan Mooney</t>
  </si>
  <si>
    <t>Imelda Herman</t>
  </si>
  <si>
    <t>Madeline Cook</t>
  </si>
  <si>
    <t>Cassandra Landry</t>
  </si>
  <si>
    <t>Doris Rivas</t>
  </si>
  <si>
    <t>15897</t>
  </si>
  <si>
    <t>Xerxes Barlow</t>
  </si>
  <si>
    <t>Maryam Haynes</t>
  </si>
  <si>
    <t>Xyla Richardson</t>
  </si>
  <si>
    <t>Maia Holman</t>
  </si>
  <si>
    <t>15689</t>
  </si>
  <si>
    <t>Sage Mckinney</t>
  </si>
  <si>
    <t>Alexa Watson</t>
  </si>
  <si>
    <t>Maxine Mcintyre</t>
  </si>
  <si>
    <t>Mallory Rodriguez</t>
  </si>
  <si>
    <t>15721</t>
  </si>
  <si>
    <t>Sacha Bentley</t>
  </si>
  <si>
    <t>Carla David</t>
  </si>
  <si>
    <t>Evelyn Brady</t>
  </si>
  <si>
    <t>Quin Logan</t>
  </si>
  <si>
    <t>Donna Cunningham</t>
  </si>
  <si>
    <t>Juliet Chan</t>
  </si>
  <si>
    <t>Maggy Nichols</t>
  </si>
  <si>
    <t>Imani Floyd</t>
  </si>
  <si>
    <t>Renee Perkins</t>
  </si>
  <si>
    <t>Desirae Travis</t>
  </si>
  <si>
    <t>Blythe Taylor</t>
  </si>
  <si>
    <t>Elaine Johnston</t>
  </si>
  <si>
    <t>Jenette Bradley</t>
  </si>
  <si>
    <t>17325</t>
  </si>
  <si>
    <t>Dana Gould</t>
  </si>
  <si>
    <t>Blossom Bryant</t>
  </si>
  <si>
    <t>Avye Holloway</t>
  </si>
  <si>
    <t>Rhonda Rogers</t>
  </si>
  <si>
    <t>Destiny Lynch</t>
  </si>
  <si>
    <t>Veronica Wise</t>
  </si>
  <si>
    <t>Autumn Kirk</t>
  </si>
  <si>
    <t>20443</t>
  </si>
  <si>
    <t>Kimberley Wiley</t>
  </si>
  <si>
    <t>16018</t>
  </si>
  <si>
    <t>Kirby Pitts</t>
  </si>
  <si>
    <t>Denise Monroe</t>
  </si>
  <si>
    <t>Daryl Montgomery</t>
  </si>
  <si>
    <t>Quail Ruiz</t>
  </si>
  <si>
    <t>Shafira Freeman</t>
  </si>
  <si>
    <t>Zorita Burks</t>
  </si>
  <si>
    <t>20459</t>
  </si>
  <si>
    <t>Tatyana Wilson</t>
  </si>
  <si>
    <t>Naida Norman</t>
  </si>
  <si>
    <t>Lacy Glass</t>
  </si>
  <si>
    <t>Hope Carver</t>
  </si>
  <si>
    <t>Christopher Alexander</t>
  </si>
  <si>
    <t>18474</t>
  </si>
  <si>
    <t>Anastasia Mclaughlin</t>
  </si>
  <si>
    <t>Iris Nolan</t>
  </si>
  <si>
    <t>Basia Soto</t>
  </si>
  <si>
    <t>17643</t>
  </si>
  <si>
    <t>Carla Shaw</t>
  </si>
  <si>
    <t>Ainsley Harmon</t>
  </si>
  <si>
    <t>17320</t>
  </si>
  <si>
    <t>Emma Skinner</t>
  </si>
  <si>
    <t>18509</t>
  </si>
  <si>
    <t>Jordana Beck</t>
  </si>
  <si>
    <t>Camille Mcknight</t>
  </si>
  <si>
    <t>Tallulah Hurley</t>
  </si>
  <si>
    <t>20527</t>
  </si>
  <si>
    <t>Evangeline Lopez</t>
  </si>
  <si>
    <t>Jayme Kerr</t>
  </si>
  <si>
    <t>16031</t>
  </si>
  <si>
    <t>Darrel English</t>
  </si>
  <si>
    <t>Dakota Mercer</t>
  </si>
  <si>
    <t>Mari Savage</t>
  </si>
  <si>
    <t>Deanna Wallace</t>
  </si>
  <si>
    <t>Yael Whitfield</t>
  </si>
  <si>
    <t>Anjolie Bass</t>
  </si>
  <si>
    <t>May Robbins</t>
  </si>
  <si>
    <t>Clementine Cohen</t>
  </si>
  <si>
    <t>Hyacinth Lambert</t>
  </si>
  <si>
    <t>Zephr Mcclain</t>
  </si>
  <si>
    <t>Hedda Jensen</t>
  </si>
  <si>
    <t>Cora Munoz</t>
  </si>
  <si>
    <t>Carol Hopper</t>
  </si>
  <si>
    <t>Shannon Stout</t>
  </si>
  <si>
    <t>Demetria Leblanc</t>
  </si>
  <si>
    <t>Briar Larsen</t>
  </si>
  <si>
    <t>Illiana Brennan</t>
  </si>
  <si>
    <t>Roary Zamora</t>
  </si>
  <si>
    <t>Deborah Miranda</t>
  </si>
  <si>
    <t>Hedda Becker</t>
  </si>
  <si>
    <t>Sara Torres</t>
  </si>
  <si>
    <t>September Talley</t>
  </si>
  <si>
    <t>Signe Brady</t>
  </si>
  <si>
    <t>17510</t>
  </si>
  <si>
    <t>Sarah Butler</t>
  </si>
  <si>
    <t>Destiny Oneill</t>
  </si>
  <si>
    <t>Tana Cunningham</t>
  </si>
  <si>
    <t>Marah Wilkinson</t>
  </si>
  <si>
    <t>Rhoda York</t>
  </si>
  <si>
    <t>Hillary Dudley</t>
  </si>
  <si>
    <t>Samantha Wilson</t>
  </si>
  <si>
    <t>Christina Ewing</t>
  </si>
  <si>
    <t>Rama Gallegos</t>
  </si>
  <si>
    <t>15359</t>
  </si>
  <si>
    <t>Jenette Newman</t>
  </si>
  <si>
    <t>Odette Mullins</t>
  </si>
  <si>
    <t>Lunea Johns</t>
  </si>
  <si>
    <t>Rebekah Jackson</t>
  </si>
  <si>
    <t>Basia Hartman</t>
  </si>
  <si>
    <t>Shay Brady</t>
  </si>
  <si>
    <t>Octavia Gallegos</t>
  </si>
  <si>
    <t>Heather Fletcher</t>
  </si>
  <si>
    <t>Hiroko Gutierrez</t>
  </si>
  <si>
    <t>Yen Bray</t>
  </si>
  <si>
    <t>Amelia Moody</t>
  </si>
  <si>
    <t>Rana Hess</t>
  </si>
  <si>
    <t>15511</t>
  </si>
  <si>
    <t>Tatiana Abbott</t>
  </si>
  <si>
    <t>Sage Wiggins</t>
  </si>
  <si>
    <t>Donna Stone</t>
  </si>
  <si>
    <t>Kameko Delacruz</t>
  </si>
  <si>
    <t>15381</t>
  </si>
  <si>
    <t>Nayda Keller</t>
  </si>
  <si>
    <t>Tatyana Rodriguez</t>
  </si>
  <si>
    <t>Alexis Kinney</t>
  </si>
  <si>
    <t>Vivien Church</t>
  </si>
  <si>
    <t>15344</t>
  </si>
  <si>
    <t>Angelica Robinson</t>
  </si>
  <si>
    <t>Hedwig Martin</t>
  </si>
  <si>
    <t>Nadine Tran</t>
  </si>
  <si>
    <t>Austin Diaz</t>
  </si>
  <si>
    <t>Doris West</t>
  </si>
  <si>
    <t>10924</t>
  </si>
  <si>
    <t>Janet Glover</t>
  </si>
  <si>
    <t>4345</t>
  </si>
  <si>
    <t>12343</t>
  </si>
  <si>
    <t>Blanca Ramos</t>
  </si>
  <si>
    <t>Darryl Fields</t>
  </si>
  <si>
    <t>Sopoline Fernandez</t>
  </si>
  <si>
    <t>Maisie Vargas</t>
  </si>
  <si>
    <t>Deborah Buchanan</t>
  </si>
  <si>
    <t>Alyssa Strickland</t>
  </si>
  <si>
    <t>Kimberly Kirby</t>
  </si>
  <si>
    <t>19990</t>
  </si>
  <si>
    <t>Leilani Parsons</t>
  </si>
  <si>
    <t>Olga Reed</t>
  </si>
  <si>
    <t>Brenna Pierce</t>
  </si>
  <si>
    <t>Leila Rose</t>
  </si>
  <si>
    <t>Gloria Jackson</t>
  </si>
  <si>
    <t>Serina Hobbs</t>
  </si>
  <si>
    <t>Jaime Hill</t>
  </si>
  <si>
    <t>Jaime Ballard</t>
  </si>
  <si>
    <t>Alma Wolfe</t>
  </si>
  <si>
    <t>Cailin Harmon</t>
  </si>
  <si>
    <t>Sloane Farmer</t>
  </si>
  <si>
    <t>Dominique Sherman</t>
  </si>
  <si>
    <t>Haley Battle</t>
  </si>
  <si>
    <t>18571</t>
  </si>
  <si>
    <t>Sloane Holman</t>
  </si>
  <si>
    <t>Medge Harvey</t>
  </si>
  <si>
    <t>Pearl Coleman</t>
  </si>
  <si>
    <t>19770</t>
  </si>
  <si>
    <t>Gretchen Montgomery</t>
  </si>
  <si>
    <t>Blythe Maynard</t>
  </si>
  <si>
    <t>20057</t>
  </si>
  <si>
    <t>Leandra Strickland</t>
  </si>
  <si>
    <t>Petra Patton</t>
  </si>
  <si>
    <t>Jaden Bailey</t>
  </si>
  <si>
    <t>Pascale Berger</t>
  </si>
  <si>
    <t>16110</t>
  </si>
  <si>
    <t>Guinevere Little</t>
  </si>
  <si>
    <t>TaShya Owens</t>
  </si>
  <si>
    <t>Naida Franklin</t>
  </si>
  <si>
    <t>Barbara Sharpe</t>
  </si>
  <si>
    <t>Guinevere Cline</t>
  </si>
  <si>
    <t>Sophia Giles</t>
  </si>
  <si>
    <t>Michelle Mcconnell</t>
  </si>
  <si>
    <t>Amena Gonzales</t>
  </si>
  <si>
    <t>19893</t>
  </si>
  <si>
    <t>Desiree Grimes</t>
  </si>
  <si>
    <t>18958</t>
  </si>
  <si>
    <t>Deanna Lara</t>
  </si>
  <si>
    <t>Dacey Dean</t>
  </si>
  <si>
    <t>Regan Mendez</t>
  </si>
  <si>
    <t>Sydnee Giles</t>
  </si>
  <si>
    <t>Cassandra Murphy</t>
  </si>
  <si>
    <t>Quincy Cantrell</t>
  </si>
  <si>
    <t>Maris Vazquez</t>
  </si>
  <si>
    <t>Dawn Mays</t>
  </si>
  <si>
    <t>India Chaney</t>
  </si>
  <si>
    <t>20323</t>
  </si>
  <si>
    <t>Sybi Clarke</t>
  </si>
  <si>
    <t>Brynn Ward</t>
  </si>
  <si>
    <t>Karina Garner</t>
  </si>
  <si>
    <t>Hedy Raymond</t>
  </si>
  <si>
    <t>20035</t>
  </si>
  <si>
    <t>Lydia Hicks</t>
  </si>
  <si>
    <t>20179</t>
  </si>
  <si>
    <t>Azalia Flowers</t>
  </si>
  <si>
    <t>Alfreda Obrien</t>
  </si>
  <si>
    <t>17234</t>
  </si>
  <si>
    <t>17036</t>
  </si>
  <si>
    <t>Quintessa Brennan</t>
  </si>
  <si>
    <t>Myra Arnold</t>
  </si>
  <si>
    <t>Imogene Fields</t>
  </si>
  <si>
    <t>Lois Kinney</t>
  </si>
  <si>
    <t>Kathleen Mckay</t>
  </si>
  <si>
    <t>Tallulah Owens</t>
  </si>
  <si>
    <t>Olympia Riddle</t>
  </si>
  <si>
    <t>20195</t>
  </si>
  <si>
    <t>Madeson Henry</t>
  </si>
  <si>
    <t>16284</t>
  </si>
  <si>
    <t>Brenna Tyson</t>
  </si>
  <si>
    <t>Farrah Ferguson</t>
  </si>
  <si>
    <t>Ruth Sampson</t>
  </si>
  <si>
    <t>Rhoda Howe</t>
  </si>
  <si>
    <t>Kirsten Mills</t>
  </si>
  <si>
    <t>20104</t>
  </si>
  <si>
    <t>Molly Combs</t>
  </si>
  <si>
    <t>17123</t>
  </si>
  <si>
    <t>Roary Malone</t>
  </si>
  <si>
    <t>Aspen Acevedo</t>
  </si>
  <si>
    <t>Venus Donaldson</t>
  </si>
  <si>
    <t>Jordan Casey</t>
  </si>
  <si>
    <t>17822</t>
  </si>
  <si>
    <t>Anika Emerson</t>
  </si>
  <si>
    <t>Myra Rose</t>
  </si>
  <si>
    <t>18986</t>
  </si>
  <si>
    <t>Yvette Avery</t>
  </si>
  <si>
    <t>Tatiana Green</t>
  </si>
  <si>
    <t>Charissa Whitaker</t>
  </si>
  <si>
    <t>Naomi Phillips</t>
  </si>
  <si>
    <t>Desirae Stokes</t>
  </si>
  <si>
    <t>Pamela Miranda</t>
  </si>
  <si>
    <t>Nell Rowland</t>
  </si>
  <si>
    <t>19003</t>
  </si>
  <si>
    <t>Emma Bailey</t>
  </si>
  <si>
    <t>19021</t>
  </si>
  <si>
    <t>Nora Beasley</t>
  </si>
  <si>
    <t>Lilah Glover</t>
  </si>
  <si>
    <t>Richard Marshall</t>
  </si>
  <si>
    <t>Anthony Spence</t>
  </si>
  <si>
    <t>7737</t>
  </si>
  <si>
    <t>Austin Lambert</t>
  </si>
  <si>
    <t>Walter Moore</t>
  </si>
  <si>
    <t>658</t>
  </si>
  <si>
    <t>Peter Farley</t>
  </si>
  <si>
    <t>Louis Olsen</t>
  </si>
  <si>
    <t>10203</t>
  </si>
  <si>
    <t>11939</t>
  </si>
  <si>
    <t>1402</t>
  </si>
  <si>
    <t>Nancy Mckinney</t>
  </si>
  <si>
    <t>Jacqueline Roberson</t>
  </si>
  <si>
    <t>7471</t>
  </si>
  <si>
    <t>5087</t>
  </si>
  <si>
    <t>Mark Figueroa</t>
  </si>
  <si>
    <t>Tamekah Parrish</t>
  </si>
  <si>
    <t>Denise Luna</t>
  </si>
  <si>
    <t>Iola Cotton</t>
  </si>
  <si>
    <t>Hope Adkins</t>
  </si>
  <si>
    <t>Isabella Murphy</t>
  </si>
  <si>
    <t>Melyssa Hobbs</t>
  </si>
  <si>
    <t>13489</t>
  </si>
  <si>
    <t>Leigh Myers</t>
  </si>
  <si>
    <t>Harriet Middleton</t>
  </si>
  <si>
    <t>Aurora House</t>
  </si>
  <si>
    <t>Taylor Lyons</t>
  </si>
  <si>
    <t>13125</t>
  </si>
  <si>
    <t>Evelyn Trevino</t>
  </si>
  <si>
    <t>May Huff</t>
  </si>
  <si>
    <t>Mollie Wright</t>
  </si>
  <si>
    <t>Brenna Shelton</t>
  </si>
  <si>
    <t>Nichole Yates</t>
  </si>
  <si>
    <t>Aubrey Moody</t>
  </si>
  <si>
    <t>14156</t>
  </si>
  <si>
    <t>Courtney Long</t>
  </si>
  <si>
    <t>Deanna Padilla</t>
  </si>
  <si>
    <t>Deborah Case</t>
  </si>
  <si>
    <t>Marah Bradshaw</t>
  </si>
  <si>
    <t>Whilemina Ewing</t>
  </si>
  <si>
    <t>Gillian Decker</t>
  </si>
  <si>
    <t>Suki Ware</t>
  </si>
  <si>
    <t>14151</t>
  </si>
  <si>
    <t>Willow Levine</t>
  </si>
  <si>
    <t>Carissa Day</t>
  </si>
  <si>
    <t>Harriet Hubbard</t>
  </si>
  <si>
    <t>14698</t>
  </si>
  <si>
    <t>Audrey Kerr</t>
  </si>
  <si>
    <t>Matthew Grant</t>
  </si>
  <si>
    <t>Gloria Wiley</t>
  </si>
  <si>
    <t>Brenna Wilson</t>
  </si>
  <si>
    <t>Shellie Jones</t>
  </si>
  <si>
    <t>Quyn Hull</t>
  </si>
  <si>
    <t>Gemma Lawrence</t>
  </si>
  <si>
    <t>Abra Nash</t>
  </si>
  <si>
    <t>Amela Sampson</t>
  </si>
  <si>
    <t>Hillary Dennis</t>
  </si>
  <si>
    <t>Mary Lindsay</t>
  </si>
  <si>
    <t>Josephine Barrett</t>
  </si>
  <si>
    <t>Blaine Weiss</t>
  </si>
  <si>
    <t>Hope Skinner</t>
  </si>
  <si>
    <t>13775</t>
  </si>
  <si>
    <t>Emma Steele</t>
  </si>
  <si>
    <t>Quon Duncan</t>
  </si>
  <si>
    <t>Camille Butler</t>
  </si>
  <si>
    <t>Lillian Martinez</t>
  </si>
  <si>
    <t>Nevada Barr</t>
  </si>
  <si>
    <t>Jenna Boone</t>
  </si>
  <si>
    <t>Avye Harris</t>
  </si>
  <si>
    <t>Anastasia Cross</t>
  </si>
  <si>
    <t>Joan Mcfadden</t>
  </si>
  <si>
    <t>Sybill Richmond</t>
  </si>
  <si>
    <t>Hedwig Summers</t>
  </si>
  <si>
    <t>Phyllis May</t>
  </si>
  <si>
    <t>Taylor Singleton</t>
  </si>
  <si>
    <t>Zenaida Hopkins</t>
  </si>
  <si>
    <t>Janice Nicholson</t>
  </si>
  <si>
    <t>Maxine Green</t>
  </si>
  <si>
    <t>Tara Villarreal</t>
  </si>
  <si>
    <t>Quyn David</t>
  </si>
  <si>
    <t>Olga Hoffman</t>
  </si>
  <si>
    <t>Donna Mcconnell</t>
  </si>
  <si>
    <t>Mari Shields</t>
  </si>
  <si>
    <t>Camille Morrison</t>
  </si>
  <si>
    <t>Xaviera Collins</t>
  </si>
  <si>
    <t>Fallon Compton</t>
  </si>
  <si>
    <t>Inez Avery</t>
  </si>
  <si>
    <t>Emma Frank</t>
  </si>
  <si>
    <t>Angelica Schultz</t>
  </si>
  <si>
    <t>17704</t>
  </si>
  <si>
    <t>Halla Ray</t>
  </si>
  <si>
    <t>Xena Mcguire</t>
  </si>
  <si>
    <t>Gillian Cardenas</t>
  </si>
  <si>
    <t>Jessamine Poole</t>
  </si>
  <si>
    <t>17270</t>
  </si>
  <si>
    <t>Leigh Carson</t>
  </si>
  <si>
    <t>Nicole Klein</t>
  </si>
  <si>
    <t>Illana Romero</t>
  </si>
  <si>
    <t>Winter Pitts</t>
  </si>
  <si>
    <t>Deborah Whitney</t>
  </si>
  <si>
    <t>Imelda Burke</t>
  </si>
  <si>
    <t>Dominique Davenport</t>
  </si>
  <si>
    <t>Jade Pittman</t>
  </si>
  <si>
    <t>Willa Golden</t>
  </si>
  <si>
    <t>20725</t>
  </si>
  <si>
    <t>Danielle Richardson</t>
  </si>
  <si>
    <t>Irene Rhodes</t>
  </si>
  <si>
    <t>Dacey Nelson</t>
  </si>
  <si>
    <t>3004</t>
  </si>
  <si>
    <t>Olga Sutton</t>
  </si>
  <si>
    <t>Madeline Campbell</t>
  </si>
  <si>
    <t>Lesley Clayton</t>
  </si>
  <si>
    <t>17653</t>
  </si>
  <si>
    <t>Karina Velez</t>
  </si>
  <si>
    <t>Simone Cochran</t>
  </si>
  <si>
    <t>Mechelle Rivers</t>
  </si>
  <si>
    <t>Jayme Hull</t>
  </si>
  <si>
    <t>Haley Howe</t>
  </si>
  <si>
    <t>Mikayla Durham</t>
  </si>
  <si>
    <t>Kirby Clark</t>
  </si>
  <si>
    <t>Kirby Best</t>
  </si>
  <si>
    <t>Anastasia Christensen</t>
  </si>
  <si>
    <t>Aileen Ashley</t>
  </si>
  <si>
    <t>Phyllis Rodriquez</t>
  </si>
  <si>
    <t>Wynter Stanton</t>
  </si>
  <si>
    <t>Avye Martin</t>
  </si>
  <si>
    <t>Guinevere Kane</t>
  </si>
  <si>
    <t>Deborah Sutton</t>
  </si>
  <si>
    <t>Yvette Wheeler</t>
  </si>
  <si>
    <t>Indira Maynard</t>
  </si>
  <si>
    <t>15232</t>
  </si>
  <si>
    <t>Christine Frost</t>
  </si>
  <si>
    <t>Kim Morales</t>
  </si>
  <si>
    <t>Echo Cotton</t>
  </si>
  <si>
    <t>Petra Ramsey</t>
  </si>
  <si>
    <t>Ila Hopkins</t>
  </si>
  <si>
    <t>19934</t>
  </si>
  <si>
    <t>Christine Charles</t>
  </si>
  <si>
    <t>20166</t>
  </si>
  <si>
    <t>Claire Perez</t>
  </si>
  <si>
    <t>19788</t>
  </si>
  <si>
    <t>Lee Mcintosh</t>
  </si>
  <si>
    <t>15173</t>
  </si>
  <si>
    <t>Wendy Leach</t>
  </si>
  <si>
    <t>Melyssa Nguyen</t>
  </si>
  <si>
    <t>Rebekah Drake</t>
  </si>
  <si>
    <t>Miranda Mathis</t>
  </si>
  <si>
    <t>Faith Haynes</t>
  </si>
  <si>
    <t>Lani Walton</t>
  </si>
  <si>
    <t>Carissa Estrada</t>
  </si>
  <si>
    <t>Calista Chaney</t>
  </si>
  <si>
    <t>Miranda Gallegos</t>
  </si>
  <si>
    <t>Athena Wyatt</t>
  </si>
  <si>
    <t>18916</t>
  </si>
  <si>
    <t>Nayda Workman</t>
  </si>
  <si>
    <t>Joelle Wood</t>
  </si>
  <si>
    <t>15217</t>
  </si>
  <si>
    <t>Calista Prince</t>
  </si>
  <si>
    <t>16333</t>
  </si>
  <si>
    <t>Geraldine Terrell</t>
  </si>
  <si>
    <t>10773</t>
  </si>
  <si>
    <t>Laura Sheppard</t>
  </si>
  <si>
    <t>1984</t>
  </si>
  <si>
    <t>Nancy Young</t>
  </si>
  <si>
    <t>Maia Farley</t>
  </si>
  <si>
    <t>Freya Compton</t>
  </si>
  <si>
    <t>Raya Blake</t>
  </si>
  <si>
    <t>Stella Oneal</t>
  </si>
  <si>
    <t>13895</t>
  </si>
  <si>
    <t>Kaitlin Reed</t>
  </si>
  <si>
    <t>Mary Hale</t>
  </si>
  <si>
    <t>12771</t>
  </si>
  <si>
    <t>Juliet Myers</t>
  </si>
  <si>
    <t>Felicia Mcmillan</t>
  </si>
  <si>
    <t>13938</t>
  </si>
  <si>
    <t>Rhea Ferrell</t>
  </si>
  <si>
    <t>Aimee Hudson</t>
  </si>
  <si>
    <t>Velma Weeks</t>
  </si>
  <si>
    <t>Chantale Booth</t>
  </si>
  <si>
    <t>Mari Blackburn</t>
  </si>
  <si>
    <t>Leigh Hughes</t>
  </si>
  <si>
    <t>15972</t>
  </si>
  <si>
    <t>Mechelle Foley</t>
  </si>
  <si>
    <t>Chava Pitts</t>
  </si>
  <si>
    <t>Madison Ayers</t>
  </si>
  <si>
    <t>Ivy Jenkins</t>
  </si>
  <si>
    <t>Heather Dudley</t>
  </si>
  <si>
    <t>Brooke Sheppard</t>
  </si>
  <si>
    <t>Ila Jones</t>
  </si>
  <si>
    <t>BlueOneal Unknown</t>
  </si>
  <si>
    <t>Desiree Wilkins</t>
  </si>
  <si>
    <t>Kitra Bright</t>
  </si>
  <si>
    <t>Mira Brady</t>
  </si>
  <si>
    <t>Jocelyn Massey</t>
  </si>
  <si>
    <t>Melyssa Hansen</t>
  </si>
  <si>
    <t>16303</t>
  </si>
  <si>
    <t>Abra Mitchell</t>
  </si>
  <si>
    <t>Risa Patterson</t>
  </si>
  <si>
    <t>20136</t>
  </si>
  <si>
    <t>Jessica Brennan</t>
  </si>
  <si>
    <t>Petra Padilla</t>
  </si>
  <si>
    <t>18206</t>
  </si>
  <si>
    <t>Mallory Oconnor</t>
  </si>
  <si>
    <t>Simone Hunter</t>
  </si>
  <si>
    <t>Christen Heath</t>
  </si>
  <si>
    <t>Roanna Gillespie</t>
  </si>
  <si>
    <t>17736</t>
  </si>
  <si>
    <t>Karyn Edwards</t>
  </si>
  <si>
    <t>Stella Trujillo</t>
  </si>
  <si>
    <t>Quin Mcleod</t>
  </si>
  <si>
    <t>Avye Norman</t>
  </si>
  <si>
    <t>Jena Wilcox</t>
  </si>
  <si>
    <t>Felicia Albert</t>
  </si>
  <si>
    <t>Fiona Schneider</t>
  </si>
  <si>
    <t>Madonna White</t>
  </si>
  <si>
    <t>Lacey Stone</t>
  </si>
  <si>
    <t>Roary Townsend</t>
  </si>
  <si>
    <t>Quin Manning</t>
  </si>
  <si>
    <t>Rosalyn Dunlap</t>
  </si>
  <si>
    <t>Yen Jacobson</t>
  </si>
  <si>
    <t>Leigh Merrill</t>
  </si>
  <si>
    <t>Scarlett Chan</t>
  </si>
  <si>
    <t>Christine Frazier</t>
  </si>
  <si>
    <t>Timothy Snyder</t>
  </si>
  <si>
    <t>Lori Lucero</t>
  </si>
  <si>
    <t>Carolyn Davis</t>
  </si>
  <si>
    <t>Dora Mckay</t>
  </si>
  <si>
    <t>Wendy Bright</t>
  </si>
  <si>
    <t>Emma Mathews</t>
  </si>
  <si>
    <t>18152</t>
  </si>
  <si>
    <t>Felicia Rosales</t>
  </si>
  <si>
    <t>Yuri Mayo</t>
  </si>
  <si>
    <t>Idona Drake</t>
  </si>
  <si>
    <t>Cathleen Gaines</t>
  </si>
  <si>
    <t>Amity Hancock</t>
  </si>
  <si>
    <t>18150</t>
  </si>
  <si>
    <t>Hedwig Bender</t>
  </si>
  <si>
    <t>Lani Contreras</t>
  </si>
  <si>
    <t>Eliana Grant</t>
  </si>
  <si>
    <t>18074</t>
  </si>
  <si>
    <t>Flora Roberson</t>
  </si>
  <si>
    <t>Shana Wiley</t>
  </si>
  <si>
    <t>Cleo Mcfadden</t>
  </si>
  <si>
    <t>Moana Hartman</t>
  </si>
  <si>
    <t>Mariko Bowen</t>
  </si>
  <si>
    <t>Keiko Dale</t>
  </si>
  <si>
    <t>Zena Soto</t>
  </si>
  <si>
    <t>18102</t>
  </si>
  <si>
    <t>Lacey Blevins</t>
  </si>
  <si>
    <t>Nell Dorsey</t>
  </si>
  <si>
    <t>Katelyn Noel</t>
  </si>
  <si>
    <t>Julie Mccall</t>
  </si>
  <si>
    <t>Quail Emerson</t>
  </si>
  <si>
    <t>Brianna Mcguire</t>
  </si>
  <si>
    <t>Chloe Shields</t>
  </si>
  <si>
    <t>Abra Logan</t>
  </si>
  <si>
    <t>Ariana West</t>
  </si>
  <si>
    <t>Grace Velazquez</t>
  </si>
  <si>
    <t>Jael Morrow</t>
  </si>
  <si>
    <t>Patricia Pitts</t>
  </si>
  <si>
    <t>Jescie Stafford</t>
  </si>
  <si>
    <t>Laura David</t>
  </si>
  <si>
    <t>Doris Brennan</t>
  </si>
  <si>
    <t>Portia Owens</t>
  </si>
  <si>
    <t>Amanda Suarez</t>
  </si>
  <si>
    <t>Lenore Harding</t>
  </si>
  <si>
    <t>Maryam Griffin</t>
  </si>
  <si>
    <t>Tatiana Blevins</t>
  </si>
  <si>
    <t>Haviva Holt</t>
  </si>
  <si>
    <t>Leigh Cantu</t>
  </si>
  <si>
    <t>Rebekah Bowers</t>
  </si>
  <si>
    <t>Juliet Blackburn</t>
  </si>
  <si>
    <t>Summer Hines</t>
  </si>
  <si>
    <t>Adena Spence</t>
  </si>
  <si>
    <t>India Huffman</t>
  </si>
  <si>
    <t>16468</t>
  </si>
  <si>
    <t>Willow Hill</t>
  </si>
  <si>
    <t>Yuri Vazquez</t>
  </si>
  <si>
    <t>Juliet Cain</t>
  </si>
  <si>
    <t>Octavia Durham</t>
  </si>
  <si>
    <t>Dacey Lowe</t>
  </si>
  <si>
    <t>Yoshi Wagner</t>
  </si>
  <si>
    <t>Lana Warner</t>
  </si>
  <si>
    <t>Basia Francis</t>
  </si>
  <si>
    <t>Hope Cole</t>
  </si>
  <si>
    <t>Jane Ford</t>
  </si>
  <si>
    <t>15801</t>
  </si>
  <si>
    <t>Kylie Mitchell</t>
  </si>
  <si>
    <t>18748</t>
  </si>
  <si>
    <t>Renee Velez</t>
  </si>
  <si>
    <t>15729</t>
  </si>
  <si>
    <t>Alice Herman</t>
  </si>
  <si>
    <t>Danielle Wall</t>
  </si>
  <si>
    <t>Raya Bridges</t>
  </si>
  <si>
    <t>Aphrodite Powell</t>
  </si>
  <si>
    <t>Taylor Nixon</t>
  </si>
  <si>
    <t>Chantale Black</t>
  </si>
  <si>
    <t>Kylynn Briggs</t>
  </si>
  <si>
    <t>Candice Ferrell</t>
  </si>
  <si>
    <t>Jennifer Bailey</t>
  </si>
  <si>
    <t>Hedy Ellison</t>
  </si>
  <si>
    <t>Jayme Hebert</t>
  </si>
  <si>
    <t>Imelda Atkinson</t>
  </si>
  <si>
    <t>15687</t>
  </si>
  <si>
    <t>Glenna Davenport</t>
  </si>
  <si>
    <t>15812</t>
  </si>
  <si>
    <t>Unity Vargas</t>
  </si>
  <si>
    <t>Pascale Durham</t>
  </si>
  <si>
    <t>Madeline Heath</t>
  </si>
  <si>
    <t>15882</t>
  </si>
  <si>
    <t>Beverly Hutchinson</t>
  </si>
  <si>
    <t>Naida Wall</t>
  </si>
  <si>
    <t>Irma Witt</t>
  </si>
  <si>
    <t>Gretchen Gordon</t>
  </si>
  <si>
    <t>Quail Hawkins</t>
  </si>
  <si>
    <t>Anika Grant</t>
  </si>
  <si>
    <t>Madeson Fletcher</t>
  </si>
  <si>
    <t>Isabella West</t>
  </si>
  <si>
    <t>Madeline Klein</t>
  </si>
  <si>
    <t>Leilani Schmidt</t>
  </si>
  <si>
    <t>Brianna Rivera</t>
  </si>
  <si>
    <t>Katelyn Brady</t>
  </si>
  <si>
    <t>Adele Carson</t>
  </si>
  <si>
    <t>Dakota Sheppard</t>
  </si>
  <si>
    <t>Juliet York</t>
  </si>
  <si>
    <t>Clare Floyd</t>
  </si>
  <si>
    <t>Gemma Malone</t>
  </si>
  <si>
    <t>Brynn Meyers</t>
  </si>
  <si>
    <t>Linda Knowles</t>
  </si>
  <si>
    <t>Xantha Morrow</t>
  </si>
  <si>
    <t>Britanney Ball</t>
  </si>
  <si>
    <t>Alma Raymond</t>
  </si>
  <si>
    <t>Mara Rios</t>
  </si>
  <si>
    <t>Brianna Kidd</t>
  </si>
  <si>
    <t>Quyn Navarro</t>
  </si>
  <si>
    <t>Kevin Wright</t>
  </si>
  <si>
    <t>Brynne Monroe</t>
  </si>
  <si>
    <t>Athena Ramos</t>
  </si>
  <si>
    <t>Grace Lam</t>
  </si>
  <si>
    <t>Genevieve Pierce</t>
  </si>
  <si>
    <t>18439</t>
  </si>
  <si>
    <t>Amela Thompson</t>
  </si>
  <si>
    <t>Indigo Abbott</t>
  </si>
  <si>
    <t>Camille Johnson</t>
  </si>
  <si>
    <t>Olympia Burt</t>
  </si>
  <si>
    <t>17696</t>
  </si>
  <si>
    <t>Brianna Roman</t>
  </si>
  <si>
    <t>Teegan Bush</t>
  </si>
  <si>
    <t>17989</t>
  </si>
  <si>
    <t>Neve Nielsen</t>
  </si>
  <si>
    <t>15996</t>
  </si>
  <si>
    <t>Briar Sutton</t>
  </si>
  <si>
    <t>Kelsie Forbes</t>
  </si>
  <si>
    <t>20672</t>
  </si>
  <si>
    <t>April Buchanan</t>
  </si>
  <si>
    <t>Amy Skinner</t>
  </si>
  <si>
    <t>Jordan Garrett</t>
  </si>
  <si>
    <t>Kaitlin Shaw</t>
  </si>
  <si>
    <t>Karina Woodard</t>
  </si>
  <si>
    <t>Caryn Campbell</t>
  </si>
  <si>
    <t>Kimberley Ortiz</t>
  </si>
  <si>
    <t>Brianna Austin</t>
  </si>
  <si>
    <t>Simone Gillespie</t>
  </si>
  <si>
    <t>Mallory Mercer</t>
  </si>
  <si>
    <t>Joan Watson</t>
  </si>
  <si>
    <t>Hiroko Guerrero</t>
  </si>
  <si>
    <t>Shellie Bray</t>
  </si>
  <si>
    <t>Alma Brewer</t>
  </si>
  <si>
    <t>18470</t>
  </si>
  <si>
    <t>Lillian Byers</t>
  </si>
  <si>
    <t>Britanni Ramirez</t>
  </si>
  <si>
    <t>Katelyn White</t>
  </si>
  <si>
    <t>Rylee Rodriguez</t>
  </si>
  <si>
    <t>Gillian Church</t>
  </si>
  <si>
    <t>Tatiana Alexander</t>
  </si>
  <si>
    <t>Clio Moran</t>
  </si>
  <si>
    <t>17261</t>
  </si>
  <si>
    <t>Kiayada Kerr</t>
  </si>
  <si>
    <t>Rhonda Medina</t>
  </si>
  <si>
    <t>Noelani Kaufman</t>
  </si>
  <si>
    <t>Sade Holder</t>
  </si>
  <si>
    <t>Ainsley Blankenship</t>
  </si>
  <si>
    <t>Carol Snyder</t>
  </si>
  <si>
    <t>Morgan Zamora</t>
  </si>
  <si>
    <t>Pandora Tucker</t>
  </si>
  <si>
    <t>Stella Munoz</t>
  </si>
  <si>
    <t>Simone Medina</t>
  </si>
  <si>
    <t>Constance Harmon</t>
  </si>
  <si>
    <t>Alma Jackson</t>
  </si>
  <si>
    <t>Noel Pugh</t>
  </si>
  <si>
    <t>16008</t>
  </si>
  <si>
    <t>Jillian Roman</t>
  </si>
  <si>
    <t>Basia Harrison</t>
  </si>
  <si>
    <t>17312</t>
  </si>
  <si>
    <t>Unity Mckee</t>
  </si>
  <si>
    <t>Felicia York</t>
  </si>
  <si>
    <t>Macy Duke</t>
  </si>
  <si>
    <t>Naida Chang</t>
  </si>
  <si>
    <t>Stacy Mckee</t>
  </si>
  <si>
    <t>Anita Landry</t>
  </si>
  <si>
    <t>Stacey Weber</t>
  </si>
  <si>
    <t>Jessamine Kirk</t>
  </si>
  <si>
    <t>Scott Robles</t>
  </si>
  <si>
    <t>Isadora Burns</t>
  </si>
  <si>
    <t>Rosalyn Snider</t>
  </si>
  <si>
    <t>Sylvia Becker</t>
  </si>
  <si>
    <t>16077</t>
  </si>
  <si>
    <t>Kyla Lamb</t>
  </si>
  <si>
    <t>Simone Hess</t>
  </si>
  <si>
    <t>Lisa Mcdaniel</t>
  </si>
  <si>
    <t>Sandra Mckay</t>
  </si>
  <si>
    <t>Jolene Santiago</t>
  </si>
  <si>
    <t>Demetria Mullins</t>
  </si>
  <si>
    <t>Ariel Giles</t>
  </si>
  <si>
    <t>Adele Buck</t>
  </si>
  <si>
    <t>Lacota Ferrell</t>
  </si>
  <si>
    <t>Paloma Barker</t>
  </si>
  <si>
    <t>15392</t>
  </si>
  <si>
    <t>Ria Reynolds</t>
  </si>
  <si>
    <t>15517</t>
  </si>
  <si>
    <t>Serina Boyer</t>
  </si>
  <si>
    <t>Mariko Rodriquez</t>
  </si>
  <si>
    <t>Roary Mckenzie</t>
  </si>
  <si>
    <t>Lois Kennedy</t>
  </si>
  <si>
    <t>Jessamine Pace</t>
  </si>
  <si>
    <t>Daryl Stevens</t>
  </si>
  <si>
    <t>McKenzie Gray</t>
  </si>
  <si>
    <t>Bryar Rojas</t>
  </si>
  <si>
    <t>Anika Graham</t>
  </si>
  <si>
    <t>Veronica Rojas</t>
  </si>
  <si>
    <t>Ainsley Wagner</t>
  </si>
  <si>
    <t>Shellie Merritt</t>
  </si>
  <si>
    <t>Leila Slater</t>
  </si>
  <si>
    <t>Madison Mccarty</t>
  </si>
  <si>
    <t>Meredith Rose</t>
  </si>
  <si>
    <t>15398</t>
  </si>
  <si>
    <t>Jordan Hoffman</t>
  </si>
  <si>
    <t>18686</t>
  </si>
  <si>
    <t>Fatima Tran</t>
  </si>
  <si>
    <t>TaShya Raymond</t>
  </si>
  <si>
    <t>Douglas Washington</t>
  </si>
  <si>
    <t>17605</t>
  </si>
  <si>
    <t>Priscilla Mccray</t>
  </si>
  <si>
    <t>17566</t>
  </si>
  <si>
    <t>Lila Key</t>
  </si>
  <si>
    <t>Aphrodite Ballard</t>
  </si>
  <si>
    <t>17583</t>
  </si>
  <si>
    <t>Sydney Schultz</t>
  </si>
  <si>
    <t>Jenette Atkinson</t>
  </si>
  <si>
    <t>Meredith Ball</t>
  </si>
  <si>
    <t>Eugenia Moreno</t>
  </si>
  <si>
    <t>Sylvia Haynes</t>
  </si>
  <si>
    <t>Alisa Hill</t>
  </si>
  <si>
    <t>Melinda Morse</t>
  </si>
  <si>
    <t>Ainsley Fisher</t>
  </si>
  <si>
    <t>20170</t>
  </si>
  <si>
    <t>Celeste Dawson</t>
  </si>
  <si>
    <t>Lois Herrera</t>
  </si>
  <si>
    <t>Faith Abbott</t>
  </si>
  <si>
    <t>Mari Hammond</t>
  </si>
  <si>
    <t>Farrah Massey</t>
  </si>
  <si>
    <t>Abra Trevino</t>
  </si>
  <si>
    <t>Ciara Terry</t>
  </si>
  <si>
    <t>Xena Atkins</t>
  </si>
  <si>
    <t>17225</t>
  </si>
  <si>
    <t>Imani Mueller</t>
  </si>
  <si>
    <t>Linda Mccormick</t>
  </si>
  <si>
    <t>18573</t>
  </si>
  <si>
    <t>Cleo Brady</t>
  </si>
  <si>
    <t>Emily Pope</t>
  </si>
  <si>
    <t>Sharon Turner</t>
  </si>
  <si>
    <t>Gwendolyn Donaldson</t>
  </si>
  <si>
    <t>19988</t>
  </si>
  <si>
    <t>Shannon Preston</t>
  </si>
  <si>
    <t>18608</t>
  </si>
  <si>
    <t>Natalie Beck</t>
  </si>
  <si>
    <t>16364</t>
  </si>
  <si>
    <t>Martha Mcfarland</t>
  </si>
  <si>
    <t>Ainsley Oliver</t>
  </si>
  <si>
    <t>19879</t>
  </si>
  <si>
    <t>Shelley Santiago</t>
  </si>
  <si>
    <t>Charlotte Parrish</t>
  </si>
  <si>
    <t>Glenna Lawrence</t>
  </si>
  <si>
    <t>Maya Shepherd</t>
  </si>
  <si>
    <t>Zenaida Harrell</t>
  </si>
  <si>
    <t>17114</t>
  </si>
  <si>
    <t>Iona Klein</t>
  </si>
  <si>
    <t>Blair Deleon</t>
  </si>
  <si>
    <t>Moana Castillo</t>
  </si>
  <si>
    <t>Cara Durham</t>
  </si>
  <si>
    <t>Zoe Daugherty</t>
  </si>
  <si>
    <t>Haviva Sexton</t>
  </si>
  <si>
    <t>Jolene Hendricks</t>
  </si>
  <si>
    <t>Inga Trevino</t>
  </si>
  <si>
    <t>Sacha Malone</t>
  </si>
  <si>
    <t>15244</t>
  </si>
  <si>
    <t>Maxine Norris</t>
  </si>
  <si>
    <t>Chelsea Jenkins</t>
  </si>
  <si>
    <t>Velma Nunez</t>
  </si>
  <si>
    <t>Callie Sandoval</t>
  </si>
  <si>
    <t>Kay Trujillo</t>
  </si>
  <si>
    <t>18605</t>
  </si>
  <si>
    <t>India Wilkins</t>
  </si>
  <si>
    <t>Gail Roman</t>
  </si>
  <si>
    <t>Charissa Rosales</t>
  </si>
  <si>
    <t>Jana Francis</t>
  </si>
  <si>
    <t>Carolyn Welch</t>
  </si>
  <si>
    <t>Tatiana Lancaster</t>
  </si>
  <si>
    <t>Winter Middleton</t>
  </si>
  <si>
    <t>Cara Campos</t>
  </si>
  <si>
    <t>Deanna Ingram</t>
  </si>
  <si>
    <t>Emma Barton</t>
  </si>
  <si>
    <t>Bell Willis</t>
  </si>
  <si>
    <t>Nichole Lindsey</t>
  </si>
  <si>
    <t>Blair Pena</t>
  </si>
  <si>
    <t>Anjolie Williams</t>
  </si>
  <si>
    <t>20216</t>
  </si>
  <si>
    <t>Kelsie Mullins</t>
  </si>
  <si>
    <t>Patience Anderson</t>
  </si>
  <si>
    <t>Sheila Doyle</t>
  </si>
  <si>
    <t>Cassandra Clements</t>
  </si>
  <si>
    <t>Brianna Lawrence</t>
  </si>
  <si>
    <t>Shay Gallegos</t>
  </si>
  <si>
    <t>Bertha Martin</t>
  </si>
  <si>
    <t>Lenore Hudson</t>
  </si>
  <si>
    <t>Desiree Bray</t>
  </si>
  <si>
    <t>Shay Griffin</t>
  </si>
  <si>
    <t>Rhoda Keller</t>
  </si>
  <si>
    <t>Virginia Bennett</t>
  </si>
  <si>
    <t>Jolie Moreno</t>
  </si>
  <si>
    <t>17808</t>
  </si>
  <si>
    <t>Yvette Wilder</t>
  </si>
  <si>
    <t>Maggie Duncan</t>
  </si>
  <si>
    <t>Daria Doyle</t>
  </si>
  <si>
    <t>Brianna Richards</t>
  </si>
  <si>
    <t>Xaviera Evans</t>
  </si>
  <si>
    <t>Morgan Kelly</t>
  </si>
  <si>
    <t>20158</t>
  </si>
  <si>
    <t>Karleigh Crawford</t>
  </si>
  <si>
    <t>16211</t>
  </si>
  <si>
    <t>Anastasia Carver</t>
  </si>
  <si>
    <t>Jolie Sharp</t>
  </si>
  <si>
    <t>Linda Nunez</t>
  </si>
  <si>
    <t>Wynter Santana</t>
  </si>
  <si>
    <t>Sydney Duffy</t>
  </si>
  <si>
    <t>Kaitlin George</t>
  </si>
  <si>
    <t>Diana Zimmerman</t>
  </si>
  <si>
    <t>Abra Drake</t>
  </si>
  <si>
    <t>Mariko Howard</t>
  </si>
  <si>
    <t>20121</t>
  </si>
  <si>
    <t>Alma Dean</t>
  </si>
  <si>
    <t>20229</t>
  </si>
  <si>
    <t>Alice Palmer</t>
  </si>
  <si>
    <t>Shay Richard</t>
  </si>
  <si>
    <t>Sydnee Petersen</t>
  </si>
  <si>
    <t>Joan Garrison</t>
  </si>
  <si>
    <t>Raya Dillard</t>
  </si>
  <si>
    <t>Imani Puckett</t>
  </si>
  <si>
    <t>Katell Rivas</t>
  </si>
  <si>
    <t>Cassady Chambers</t>
  </si>
  <si>
    <t>Jade Gallegos</t>
  </si>
  <si>
    <t>Imani Cooke</t>
  </si>
  <si>
    <t>Belle Ballard</t>
  </si>
  <si>
    <t>Cassandra Bradley</t>
  </si>
  <si>
    <t>20244</t>
  </si>
  <si>
    <t>Bree Mccarty</t>
  </si>
  <si>
    <t>Kerry Farmer</t>
  </si>
  <si>
    <t>Raya Gamble</t>
  </si>
  <si>
    <t>Amanda Holmes</t>
  </si>
  <si>
    <t>Carla Noel</t>
  </si>
  <si>
    <t>Nevada Witt</t>
  </si>
  <si>
    <t>Aspen Chambers</t>
  </si>
  <si>
    <t>Sage Jordan</t>
  </si>
  <si>
    <t>Orli Medina</t>
  </si>
  <si>
    <t>Minerva Alford</t>
  </si>
  <si>
    <t>Felicia Perez</t>
  </si>
  <si>
    <t>Genevieve Rivers</t>
  </si>
  <si>
    <t>Sara Ryan</t>
  </si>
  <si>
    <t>Imani Bailey</t>
  </si>
  <si>
    <t>Ila Terry</t>
  </si>
  <si>
    <t>Zoe Ballard</t>
  </si>
  <si>
    <t>Nyssa Shaw</t>
  </si>
  <si>
    <t>Wanda Britt</t>
  </si>
  <si>
    <t>Leilani Leach</t>
  </si>
  <si>
    <t>Kylynn Moran</t>
  </si>
  <si>
    <t>17729</t>
  </si>
  <si>
    <t>Athena Lara</t>
  </si>
  <si>
    <t>Tana Love</t>
  </si>
  <si>
    <t>Sara Davis</t>
  </si>
  <si>
    <t>Eve Richmond</t>
  </si>
  <si>
    <t>Adele Hopper</t>
  </si>
  <si>
    <t>Hannah Whitney</t>
  </si>
  <si>
    <t>Blair Bryan</t>
  </si>
  <si>
    <t>Velma Cochran</t>
  </si>
  <si>
    <t>Bell Stark</t>
  </si>
  <si>
    <t>Melanie Heath</t>
  </si>
  <si>
    <t>Leandra Roach</t>
  </si>
  <si>
    <t>Candice Rush</t>
  </si>
  <si>
    <t>17621</t>
  </si>
  <si>
    <t>Kirsten Velez</t>
  </si>
  <si>
    <t>Darryl Vinson</t>
  </si>
  <si>
    <t>Cheryl Larson</t>
  </si>
  <si>
    <t>17152</t>
  </si>
  <si>
    <t>Constance Byers</t>
  </si>
  <si>
    <t>Darryl Kim</t>
  </si>
  <si>
    <t>Phyllis Sparks</t>
  </si>
  <si>
    <t>Carolyn Sampson</t>
  </si>
  <si>
    <t>Bertha Melton</t>
  </si>
  <si>
    <t>Reagan Moon</t>
  </si>
  <si>
    <t>Audrey Perkins</t>
  </si>
  <si>
    <t>Kim Torres</t>
  </si>
  <si>
    <t>Dana Mueller</t>
  </si>
  <si>
    <t>18549</t>
  </si>
  <si>
    <t>Jescie Johns</t>
  </si>
  <si>
    <t>Martena Sparks</t>
  </si>
  <si>
    <t>Wynter Mosley</t>
  </si>
  <si>
    <t>Victoria Simon</t>
  </si>
  <si>
    <t>Mikayla Fitzpatrick</t>
  </si>
  <si>
    <t>16247</t>
  </si>
  <si>
    <t>Jacqueline Lyons</t>
  </si>
  <si>
    <t>Sarah Meyer</t>
  </si>
  <si>
    <t>Venus Gill</t>
  </si>
  <si>
    <t>Teegan Beach</t>
  </si>
  <si>
    <t>19884</t>
  </si>
  <si>
    <t>Hollee Luna</t>
  </si>
  <si>
    <t>Karen Morrison</t>
  </si>
  <si>
    <t>Richard Jordan</t>
  </si>
  <si>
    <t>12304</t>
  </si>
  <si>
    <t>David Tran</t>
  </si>
  <si>
    <t>Joseph Lambert</t>
  </si>
  <si>
    <t>Amber Carr</t>
  </si>
  <si>
    <t>Edward Garcia</t>
  </si>
  <si>
    <t>Nola Cash</t>
  </si>
  <si>
    <t>Iona Berger</t>
  </si>
  <si>
    <t>Kaitlin Chavez</t>
  </si>
  <si>
    <t>Lesley Medina</t>
  </si>
  <si>
    <t>Eve Griffin</t>
  </si>
  <si>
    <t>Iola Odonnell</t>
  </si>
  <si>
    <t>Irene Wooten</t>
  </si>
  <si>
    <t>Quemby Collier</t>
  </si>
  <si>
    <t>Ann Ratliff</t>
  </si>
  <si>
    <t>5800</t>
  </si>
  <si>
    <t>Edward Castro</t>
  </si>
  <si>
    <t>14818</t>
  </si>
  <si>
    <t>Ivory Church</t>
  </si>
  <si>
    <t>Zachary Brown</t>
  </si>
  <si>
    <t>Octavia Robles</t>
  </si>
  <si>
    <t>Brandon Baldwin</t>
  </si>
  <si>
    <t>Kimberly Barrett</t>
  </si>
  <si>
    <t>Marie Jackson</t>
  </si>
  <si>
    <t>Wynter Chase</t>
  </si>
  <si>
    <t>Constance Walls</t>
  </si>
  <si>
    <t>12954</t>
  </si>
  <si>
    <t>Ivory Burns</t>
  </si>
  <si>
    <t>Kessie Fischer</t>
  </si>
  <si>
    <t>Shelby Wilkerson</t>
  </si>
  <si>
    <t>Madeson Guzman</t>
  </si>
  <si>
    <t>13668</t>
  </si>
  <si>
    <t>Lilah Crawford</t>
  </si>
  <si>
    <t>Catherine Sparks</t>
  </si>
  <si>
    <t>Janice Montgomery</t>
  </si>
  <si>
    <t>7594</t>
  </si>
  <si>
    <t>6973</t>
  </si>
  <si>
    <t>1269</t>
  </si>
  <si>
    <t>11162</t>
  </si>
  <si>
    <t>Beverly Kim</t>
  </si>
  <si>
    <t>Gary Kelly</t>
  </si>
  <si>
    <t>17897</t>
  </si>
  <si>
    <t>Adena Morton</t>
  </si>
  <si>
    <t>18217</t>
  </si>
  <si>
    <t>Calista Burton</t>
  </si>
  <si>
    <t>Odette Goodwin</t>
  </si>
  <si>
    <t>Evangeline Moses</t>
  </si>
  <si>
    <t>Amity Caldwell</t>
  </si>
  <si>
    <t>Farrah Delgado</t>
  </si>
  <si>
    <t>15693</t>
  </si>
  <si>
    <t>Abra Cunningham</t>
  </si>
  <si>
    <t>Moana Preston</t>
  </si>
  <si>
    <t>Heather Rivas</t>
  </si>
  <si>
    <t>Belle Mcdaniel</t>
  </si>
  <si>
    <t>Gillian Benson</t>
  </si>
  <si>
    <t>Carla Mccormick</t>
  </si>
  <si>
    <t>Aimee Delaney</t>
  </si>
  <si>
    <t>Claudia Moody</t>
  </si>
  <si>
    <t>Carol Stokes</t>
  </si>
  <si>
    <t>Lesley Stone</t>
  </si>
  <si>
    <t>Martina Pace</t>
  </si>
  <si>
    <t>Brynn Nelson</t>
  </si>
  <si>
    <t>Karly Delaney</t>
  </si>
  <si>
    <t>20485</t>
  </si>
  <si>
    <t>Harriet Hodges</t>
  </si>
  <si>
    <t>Madonna Rodriguez</t>
  </si>
  <si>
    <t>Tatiana Mathis</t>
  </si>
  <si>
    <t>Mary Nixon</t>
  </si>
  <si>
    <t>Oprah Ashley</t>
  </si>
  <si>
    <t>Hiroko Cline</t>
  </si>
  <si>
    <t>Maggie Kelly</t>
  </si>
  <si>
    <t>Karyn Raymond</t>
  </si>
  <si>
    <t>Nell Shepherd</t>
  </si>
  <si>
    <t>Christen Booth</t>
  </si>
  <si>
    <t>Darryl Dawson</t>
  </si>
  <si>
    <t>Janna Cobb</t>
  </si>
  <si>
    <t>Lilah Anderson</t>
  </si>
  <si>
    <t>Constance Miranda</t>
  </si>
  <si>
    <t>8310</t>
  </si>
  <si>
    <t>Holly Macias</t>
  </si>
  <si>
    <t>Brittany Ryan</t>
  </si>
  <si>
    <t>Andrea Nunez</t>
  </si>
  <si>
    <t>September Cantu</t>
  </si>
  <si>
    <t>9712</t>
  </si>
  <si>
    <t>Jesse May</t>
  </si>
  <si>
    <t>11506</t>
  </si>
  <si>
    <t>Sara Baxter</t>
  </si>
  <si>
    <t>Joan Sanders</t>
  </si>
  <si>
    <t>Joan Strickland</t>
  </si>
  <si>
    <t>Martha Woodard</t>
  </si>
  <si>
    <t>Bruce Meyers</t>
  </si>
  <si>
    <t>Jack Frost</t>
  </si>
  <si>
    <t>Hannah Sandoval</t>
  </si>
  <si>
    <t>Jane Baker</t>
  </si>
  <si>
    <t>Alma Beach</t>
  </si>
  <si>
    <t>13955</t>
  </si>
  <si>
    <t>Quail Holder</t>
  </si>
  <si>
    <t>Juan Ross</t>
  </si>
  <si>
    <t>Donald Mosley</t>
  </si>
  <si>
    <t>Jolie Justice</t>
  </si>
  <si>
    <t>Jessica Silva</t>
  </si>
  <si>
    <t>13705</t>
  </si>
  <si>
    <t>Kelsey Manning</t>
  </si>
  <si>
    <t>13703</t>
  </si>
  <si>
    <t>September Allison</t>
  </si>
  <si>
    <t>Mary Pruitt</t>
  </si>
  <si>
    <t>Michael Myers</t>
  </si>
  <si>
    <t>Cleo Knowles</t>
  </si>
  <si>
    <t>Lareina Chan</t>
  </si>
  <si>
    <t>Cecilia Anthony</t>
  </si>
  <si>
    <t>Erica Glenn</t>
  </si>
  <si>
    <t>Sheila Drake</t>
  </si>
  <si>
    <t>17661</t>
  </si>
  <si>
    <t>Lani Little</t>
  </si>
  <si>
    <t>Sybill Schultz</t>
  </si>
  <si>
    <t>Joan Long</t>
  </si>
  <si>
    <t>Hannah Copeland</t>
  </si>
  <si>
    <t>Janice Vega</t>
  </si>
  <si>
    <t>Florence Short</t>
  </si>
  <si>
    <t>Darrel Mckay</t>
  </si>
  <si>
    <t>September Lambert</t>
  </si>
  <si>
    <t>Winifred Cantrell</t>
  </si>
  <si>
    <t>Sloane Stafford</t>
  </si>
  <si>
    <t>20582</t>
  </si>
  <si>
    <t>Alexandra Lucas</t>
  </si>
  <si>
    <t>Teresa Jensen</t>
  </si>
  <si>
    <t>9791</t>
  </si>
  <si>
    <t>Eugene Contreras</t>
  </si>
  <si>
    <t>9183</t>
  </si>
  <si>
    <t>14095</t>
  </si>
  <si>
    <t>Ria Mclean</t>
  </si>
  <si>
    <t>Virginia William</t>
  </si>
  <si>
    <t>Simone Pace</t>
  </si>
  <si>
    <t>Farrah James</t>
  </si>
  <si>
    <t>Blair Durham</t>
  </si>
  <si>
    <t>Violet Ellison</t>
  </si>
  <si>
    <t>9299</t>
  </si>
  <si>
    <t>Robert Chambers</t>
  </si>
  <si>
    <t>Catherine Weiss</t>
  </si>
  <si>
    <t>Brenda Pollard</t>
  </si>
  <si>
    <t>Nelle May</t>
  </si>
  <si>
    <t>Ainsley Brown</t>
  </si>
  <si>
    <t>Serina Nash</t>
  </si>
  <si>
    <t>Lydia Cantu</t>
  </si>
  <si>
    <t>Tana Park</t>
  </si>
  <si>
    <t>Ruth Christian</t>
  </si>
  <si>
    <t>15021</t>
  </si>
  <si>
    <t>Eleanor Horn</t>
  </si>
  <si>
    <t>Gloria Weiss</t>
  </si>
  <si>
    <t>York Unknown</t>
  </si>
  <si>
    <t>13072</t>
  </si>
  <si>
    <t>Xandra Velazquez</t>
  </si>
  <si>
    <t>Orli Mcmillan</t>
  </si>
  <si>
    <t>Yeo Wolfe</t>
  </si>
  <si>
    <t>Jack Mosley</t>
  </si>
  <si>
    <t>5106</t>
  </si>
  <si>
    <t>Dylan Rivera</t>
  </si>
  <si>
    <t>Kevin Patel</t>
  </si>
  <si>
    <t>George Harrell</t>
  </si>
  <si>
    <t>Eve Stone</t>
  </si>
  <si>
    <t>Zephr Wade</t>
  </si>
  <si>
    <t>16424</t>
  </si>
  <si>
    <t>Leigh Roberson</t>
  </si>
  <si>
    <t>Christine Oneal</t>
  </si>
  <si>
    <t>Iola Payne</t>
  </si>
  <si>
    <t>2877</t>
  </si>
  <si>
    <t>Halee Haynes</t>
  </si>
  <si>
    <t>Jayme Perkins</t>
  </si>
  <si>
    <t>Noel Ball</t>
  </si>
  <si>
    <t>Brianna Serrano</t>
  </si>
  <si>
    <t>Xyla Burch</t>
  </si>
  <si>
    <t>Felicia Powell</t>
  </si>
  <si>
    <t>Freya Lucas</t>
  </si>
  <si>
    <t>Fiona Klein</t>
  </si>
  <si>
    <t>Linda Walters</t>
  </si>
  <si>
    <t>Eve Rice</t>
  </si>
  <si>
    <t>Matthew Roth</t>
  </si>
  <si>
    <t>Illana Morin</t>
  </si>
  <si>
    <t>374</t>
  </si>
  <si>
    <t>Hope Weaver</t>
  </si>
  <si>
    <t>Ivory Michael</t>
  </si>
  <si>
    <t>Brooke Casey</t>
  </si>
  <si>
    <t>18653</t>
  </si>
  <si>
    <t>Nadine Lott</t>
  </si>
  <si>
    <t>Chiquita Nieves</t>
  </si>
  <si>
    <t>Idona Rodriquez</t>
  </si>
  <si>
    <t>Linda Collier</t>
  </si>
  <si>
    <t>Astra Moses</t>
  </si>
  <si>
    <t>Marah Savage</t>
  </si>
  <si>
    <t>17536</t>
  </si>
  <si>
    <t>Mara Mathews</t>
  </si>
  <si>
    <t>20242</t>
  </si>
  <si>
    <t>Alma Massey</t>
  </si>
  <si>
    <t>Deirdre Grant</t>
  </si>
  <si>
    <t>Avye Phillips</t>
  </si>
  <si>
    <t>Carolyn Rose</t>
  </si>
  <si>
    <t>Mariam Reese</t>
  </si>
  <si>
    <t>Aimee Lara</t>
  </si>
  <si>
    <t>Remedios Hall</t>
  </si>
  <si>
    <t>Carla Spence</t>
  </si>
  <si>
    <t>Madeson Beard</t>
  </si>
  <si>
    <t>Ocean Mcknight</t>
  </si>
  <si>
    <t>Zia Henderson</t>
  </si>
  <si>
    <t>Basia Cohen</t>
  </si>
  <si>
    <t>Lisa Davis</t>
  </si>
  <si>
    <t>Amena Pickett</t>
  </si>
  <si>
    <t>Sydnee Chambers</t>
  </si>
  <si>
    <t>Camille Beard</t>
  </si>
  <si>
    <t>Steven Mann</t>
  </si>
  <si>
    <t>9795</t>
  </si>
  <si>
    <t>8884</t>
  </si>
  <si>
    <t>Albert Jordan</t>
  </si>
  <si>
    <t>Michelle Spence</t>
  </si>
  <si>
    <t>Jacob Harris</t>
  </si>
  <si>
    <t>Wayne Curtis</t>
  </si>
  <si>
    <t>Donald Lucero</t>
  </si>
  <si>
    <t>8825</t>
  </si>
  <si>
    <t>Anthony Swanson</t>
  </si>
  <si>
    <t>4634</t>
  </si>
  <si>
    <t>Peter Greene</t>
  </si>
  <si>
    <t>Evelyn Herring</t>
  </si>
  <si>
    <t>Francesca Aguirre</t>
  </si>
  <si>
    <t>Velma Mccullough</t>
  </si>
  <si>
    <t>14059</t>
  </si>
  <si>
    <t>Julie Howe</t>
  </si>
  <si>
    <t>Tamara Sweet</t>
  </si>
  <si>
    <t>Constance Webster</t>
  </si>
  <si>
    <t>Ila Morton</t>
  </si>
  <si>
    <t>14147</t>
  </si>
  <si>
    <t>Emerald Sosa</t>
  </si>
  <si>
    <t>Cleo Ortega</t>
  </si>
  <si>
    <t>Linda Armstrong</t>
  </si>
  <si>
    <t>Gwendolyn Ruiz</t>
  </si>
  <si>
    <t>Jade Owens</t>
  </si>
  <si>
    <t>Karly Beck</t>
  </si>
  <si>
    <t>Ivory Acevedo</t>
  </si>
  <si>
    <t>Virginia Best</t>
  </si>
  <si>
    <t>13229</t>
  </si>
  <si>
    <t>Cynthia Tyler</t>
  </si>
  <si>
    <t>Rae Ayala</t>
  </si>
  <si>
    <t>13209</t>
  </si>
  <si>
    <t>Willow Norton</t>
  </si>
  <si>
    <t>Xerxes Francis</t>
  </si>
  <si>
    <t>Rama Saunders</t>
  </si>
  <si>
    <t>Jocelyn Stokes</t>
  </si>
  <si>
    <t>Quon Murphy</t>
  </si>
  <si>
    <t>14171</t>
  </si>
  <si>
    <t>Halee Parks</t>
  </si>
  <si>
    <t>Raya Hays</t>
  </si>
  <si>
    <t>Xandra Bowen</t>
  </si>
  <si>
    <t>Megan Chang</t>
  </si>
  <si>
    <t>Alfreda Mcdaniel</t>
  </si>
  <si>
    <t>Ocean Holman</t>
  </si>
  <si>
    <t>14822</t>
  </si>
  <si>
    <t>Orli Bullock</t>
  </si>
  <si>
    <t>Hillary Gill</t>
  </si>
  <si>
    <t>Aphrodite Knapp</t>
  </si>
  <si>
    <t>Risa Dillard</t>
  </si>
  <si>
    <t>Christine Domingue</t>
  </si>
  <si>
    <t>Brian Walton</t>
  </si>
  <si>
    <t>Leila Morales</t>
  </si>
  <si>
    <t>11613</t>
  </si>
  <si>
    <t>Diane Taylor</t>
  </si>
  <si>
    <t>Venus Wiley</t>
  </si>
  <si>
    <t>9961</t>
  </si>
  <si>
    <t>Ann Mullins</t>
  </si>
  <si>
    <t>5150</t>
  </si>
  <si>
    <t>Serina Lindsay</t>
  </si>
  <si>
    <t>Rosalyn Jarvis</t>
  </si>
  <si>
    <t>Joan Lewis</t>
  </si>
  <si>
    <t>Penelope Le</t>
  </si>
  <si>
    <t>14006</t>
  </si>
  <si>
    <t>Sharon Cruz</t>
  </si>
  <si>
    <t>Donald Gibbs</t>
  </si>
  <si>
    <t>3264</t>
  </si>
  <si>
    <t>2761</t>
  </si>
  <si>
    <t>Jennifer Wright</t>
  </si>
  <si>
    <t>Michael Reed</t>
  </si>
  <si>
    <t>Jason Nolan</t>
  </si>
  <si>
    <t>8530</t>
  </si>
  <si>
    <t>Mark Rios</t>
  </si>
  <si>
    <t>9101</t>
  </si>
  <si>
    <t>Tammy Robinson</t>
  </si>
  <si>
    <t>Paul Stephenson</t>
  </si>
  <si>
    <t>896</t>
  </si>
  <si>
    <t>6797</t>
  </si>
  <si>
    <t>11231</t>
  </si>
  <si>
    <t>Mary Murillo</t>
  </si>
  <si>
    <t>Philip Wyatt</t>
  </si>
  <si>
    <t>4646</t>
  </si>
  <si>
    <t>Arthur Ramos</t>
  </si>
  <si>
    <t>5907</t>
  </si>
  <si>
    <t>Christina Barker</t>
  </si>
  <si>
    <t>Crystal Hamilton</t>
  </si>
  <si>
    <t>Ethan Villanueva</t>
  </si>
  <si>
    <t>Victoria Perkins</t>
  </si>
  <si>
    <t>3367</t>
  </si>
  <si>
    <t>4453</t>
  </si>
  <si>
    <t>Paul Richardson</t>
  </si>
  <si>
    <t>Sandra Monroe</t>
  </si>
  <si>
    <t>11518</t>
  </si>
  <si>
    <t>James Giles</t>
  </si>
  <si>
    <t>6297</t>
  </si>
  <si>
    <t>Patricia Contreras</t>
  </si>
  <si>
    <t>Charles Heath</t>
  </si>
  <si>
    <t>7004</t>
  </si>
  <si>
    <t>Kimberly Davis</t>
  </si>
  <si>
    <t>Kathleen Cole</t>
  </si>
  <si>
    <t>3269</t>
  </si>
  <si>
    <t>Margaret Wade</t>
  </si>
  <si>
    <t>Jason Keller</t>
  </si>
  <si>
    <t>Evelyn Bailey</t>
  </si>
  <si>
    <t>Charles Simmons</t>
  </si>
  <si>
    <t>Jessica Johnson</t>
  </si>
  <si>
    <t>Alice Boyd</t>
  </si>
  <si>
    <t>837</t>
  </si>
  <si>
    <t>Andrew May</t>
  </si>
  <si>
    <t>Jacqueline Oconnor</t>
  </si>
  <si>
    <t>Charles Bradshaw</t>
  </si>
  <si>
    <t>Scott Humphrey</t>
  </si>
  <si>
    <t>1594</t>
  </si>
  <si>
    <t>Madison Bernard</t>
  </si>
  <si>
    <t>Mary Huff</t>
  </si>
  <si>
    <t>Beverly Strong</t>
  </si>
  <si>
    <t>Helen Miller</t>
  </si>
  <si>
    <t>Shirley Berry</t>
  </si>
  <si>
    <t>Michelle Stuart</t>
  </si>
  <si>
    <t>Nathan Mcbride</t>
  </si>
  <si>
    <t>Melissa Palmer</t>
  </si>
  <si>
    <t>Daniel Pham</t>
  </si>
  <si>
    <t>Nancy Campos</t>
  </si>
  <si>
    <t>Nancy Mitchell</t>
  </si>
  <si>
    <t>Alexander Chavez</t>
  </si>
  <si>
    <t>2392</t>
  </si>
  <si>
    <t>Susan Sanders</t>
  </si>
  <si>
    <t>Michelle Travis</t>
  </si>
  <si>
    <t>Joseph Johnson</t>
  </si>
  <si>
    <t>Sandra Garcia</t>
  </si>
  <si>
    <t>Jennifer Cooper</t>
  </si>
  <si>
    <t>9170</t>
  </si>
  <si>
    <t>Richard Huffman</t>
  </si>
  <si>
    <t>Jonathan Cabrera</t>
  </si>
  <si>
    <t>Stephen Brown</t>
  </si>
  <si>
    <t>Lawrence Murphy</t>
  </si>
  <si>
    <t>8900</t>
  </si>
  <si>
    <t>Russell Peterson</t>
  </si>
  <si>
    <t>Daryl Sandoval</t>
  </si>
  <si>
    <t>Simone Navarro</t>
  </si>
  <si>
    <t>Josephine David</t>
  </si>
  <si>
    <t>Clio Bradley</t>
  </si>
  <si>
    <t>Aspen Jenkins</t>
  </si>
  <si>
    <t>Willow Charles</t>
  </si>
  <si>
    <t>Sydnee King</t>
  </si>
  <si>
    <t>Ivana Orr</t>
  </si>
  <si>
    <t>Basia Camacho</t>
  </si>
  <si>
    <t>Allegra Reeves</t>
  </si>
  <si>
    <t>Ila Larson</t>
  </si>
  <si>
    <t>14506</t>
  </si>
  <si>
    <t>Jade Miranda</t>
  </si>
  <si>
    <t>Marie Acosta</t>
  </si>
  <si>
    <t>Charissa Haney</t>
  </si>
  <si>
    <t>Danielle Frank</t>
  </si>
  <si>
    <t>Doris Cabrera</t>
  </si>
  <si>
    <t>Shelby Bridges</t>
  </si>
  <si>
    <t>Erica Roth</t>
  </si>
  <si>
    <t>Britanney Jefferson</t>
  </si>
  <si>
    <t>Moana Richmond</t>
  </si>
  <si>
    <t>Genevieve Blackburn</t>
  </si>
  <si>
    <t>14166</t>
  </si>
  <si>
    <t>Mikayla Jefferson</t>
  </si>
  <si>
    <t>Hope Nash</t>
  </si>
  <si>
    <t>Yvette Fulton</t>
  </si>
  <si>
    <t>Freya Munoz</t>
  </si>
  <si>
    <t>Jayme Spence</t>
  </si>
  <si>
    <t>Basia Bishop</t>
  </si>
  <si>
    <t>Bryar Nunez</t>
  </si>
  <si>
    <t>Jorden Peck</t>
  </si>
  <si>
    <t>14725</t>
  </si>
  <si>
    <t>Ulla Soto</t>
  </si>
  <si>
    <t>Sydnee Freeman</t>
  </si>
  <si>
    <t>5092</t>
  </si>
  <si>
    <t>Jena Pitts</t>
  </si>
  <si>
    <t>Inez Delacruz</t>
  </si>
  <si>
    <t>Gillian Hicks</t>
  </si>
  <si>
    <t>Oprah Eaton</t>
  </si>
  <si>
    <t>Hedwig Dorsey</t>
  </si>
  <si>
    <t>Maia Cunningham</t>
  </si>
  <si>
    <t>Shelby Koch</t>
  </si>
  <si>
    <t>Lesley Brady</t>
  </si>
  <si>
    <t>Avye Baird</t>
  </si>
  <si>
    <t>Jack James</t>
  </si>
  <si>
    <t>Christopher Norton</t>
  </si>
  <si>
    <t>Lilah Murphy</t>
  </si>
  <si>
    <t>Molly Rivas</t>
  </si>
  <si>
    <t>Rhiannon Mckinney</t>
  </si>
  <si>
    <t>16619</t>
  </si>
  <si>
    <t>Shelley Calderon</t>
  </si>
  <si>
    <t>Whitney Summers</t>
  </si>
  <si>
    <t>Mara Hurley</t>
  </si>
  <si>
    <t>Nora Holman</t>
  </si>
  <si>
    <t>Wanda Tyler</t>
  </si>
  <si>
    <t>Joseph Johnston</t>
  </si>
  <si>
    <t>Nomlanga Glenn</t>
  </si>
  <si>
    <t>Brenda Short</t>
  </si>
  <si>
    <t>Camille Henson</t>
  </si>
  <si>
    <t>Maggie Kime</t>
  </si>
  <si>
    <t>Whitney Lindsey</t>
  </si>
  <si>
    <t>Nita Long</t>
  </si>
  <si>
    <t>Mallory Whitfield</t>
  </si>
  <si>
    <t>Nelle Smith</t>
  </si>
  <si>
    <t>Oprah Cabrera</t>
  </si>
  <si>
    <t>Patience Navarro</t>
  </si>
  <si>
    <t>19891</t>
  </si>
  <si>
    <t>Stella Morris</t>
  </si>
  <si>
    <t>Anika Farmer</t>
  </si>
  <si>
    <t>18147</t>
  </si>
  <si>
    <t>Carly Strong</t>
  </si>
  <si>
    <t>Moana Kane</t>
  </si>
  <si>
    <t>16465</t>
  </si>
  <si>
    <t>Leslie Farmer</t>
  </si>
  <si>
    <t>Carolyn Cunningham</t>
  </si>
  <si>
    <t>15891</t>
  </si>
  <si>
    <t>Rylee Holmes</t>
  </si>
  <si>
    <t>16038</t>
  </si>
  <si>
    <t>Marah Flynn</t>
  </si>
  <si>
    <t>Calista Day</t>
  </si>
  <si>
    <t>Amena Kirkland</t>
  </si>
  <si>
    <t>Kellie Mckay</t>
  </si>
  <si>
    <t>Lesley Abbott</t>
  </si>
  <si>
    <t>Autumn Hutchinson</t>
  </si>
  <si>
    <t>18984</t>
  </si>
  <si>
    <t>Lunea Shaw</t>
  </si>
  <si>
    <t>Ocean Everett</t>
  </si>
  <si>
    <t>18640</t>
  </si>
  <si>
    <t>Aphrodite Blake</t>
  </si>
  <si>
    <t>Rowan Cain</t>
  </si>
  <si>
    <t>Nell Flynn</t>
  </si>
  <si>
    <t>Josephine Deleon</t>
  </si>
  <si>
    <t>Audrey Fowler</t>
  </si>
  <si>
    <t>Cheyenne Pate</t>
  </si>
  <si>
    <t>Cheryl Wise</t>
  </si>
  <si>
    <t>Reagan Gallegos</t>
  </si>
  <si>
    <t>Ainsley Fernandez</t>
  </si>
  <si>
    <t>Camilla Richards</t>
  </si>
  <si>
    <t>5002</t>
  </si>
  <si>
    <t>Anthony Vazquez</t>
  </si>
  <si>
    <t>Alan Padilla</t>
  </si>
  <si>
    <t>6520</t>
  </si>
  <si>
    <t>Judy Foster</t>
  </si>
  <si>
    <t>Samantha Goodwin</t>
  </si>
  <si>
    <t>10737</t>
  </si>
  <si>
    <t>Michael Lee</t>
  </si>
  <si>
    <t>Cheryl Cochran</t>
  </si>
  <si>
    <t>3162</t>
  </si>
  <si>
    <t>8351</t>
  </si>
  <si>
    <t>8142</t>
  </si>
  <si>
    <t>6234</t>
  </si>
  <si>
    <t>Juan Martin</t>
  </si>
  <si>
    <t>Wayne Gutierrez</t>
  </si>
  <si>
    <t>Nicole Bolton</t>
  </si>
  <si>
    <t>Wayne James</t>
  </si>
  <si>
    <t>1959</t>
  </si>
  <si>
    <t>Lauren Hardy</t>
  </si>
  <si>
    <t>Catherine Ryan</t>
  </si>
  <si>
    <t>2971</t>
  </si>
  <si>
    <t>Amanda Mann</t>
  </si>
  <si>
    <t>Aaron Mcmahon</t>
  </si>
  <si>
    <t>901</t>
  </si>
  <si>
    <t>Mary Gillespie</t>
  </si>
  <si>
    <t>William Olsen</t>
  </si>
  <si>
    <t>4722</t>
  </si>
  <si>
    <t>Sara Mclean</t>
  </si>
  <si>
    <t>Matthew Romero</t>
  </si>
  <si>
    <t>Ruth Deleon</t>
  </si>
  <si>
    <t>Joan Flowers</t>
  </si>
  <si>
    <t>Sharon Mercado</t>
  </si>
  <si>
    <t>Mary Monroe</t>
  </si>
  <si>
    <t>7295</t>
  </si>
  <si>
    <t>Ann Zimmerman</t>
  </si>
  <si>
    <t>Andrea Melton</t>
  </si>
  <si>
    <t>4532</t>
  </si>
  <si>
    <t>11543</t>
  </si>
  <si>
    <t>4828</t>
  </si>
  <si>
    <t>Danielle Leon</t>
  </si>
  <si>
    <t>7463</t>
  </si>
  <si>
    <t>Grace Morrow</t>
  </si>
  <si>
    <t>14134</t>
  </si>
  <si>
    <t>Cassandra Roth</t>
  </si>
  <si>
    <t>Blythe Smith</t>
  </si>
  <si>
    <t>Nell Simpson</t>
  </si>
  <si>
    <t>Iona Stokes</t>
  </si>
  <si>
    <t>Mara Bruce</t>
  </si>
  <si>
    <t>Yvette Woods</t>
  </si>
  <si>
    <t>Faith Holmes</t>
  </si>
  <si>
    <t>Gemma Obrien</t>
  </si>
  <si>
    <t>Kiayada Avila</t>
  </si>
  <si>
    <t>Ulla Blake</t>
  </si>
  <si>
    <t>Idona Brennan</t>
  </si>
  <si>
    <t>17314</t>
  </si>
  <si>
    <t>Heather Gray</t>
  </si>
  <si>
    <t>Isabella Sargent</t>
  </si>
  <si>
    <t>16558</t>
  </si>
  <si>
    <t>Stella Hawkins</t>
  </si>
  <si>
    <t>Constance Ortiz</t>
  </si>
  <si>
    <t>Hope Sullivan</t>
  </si>
  <si>
    <t>Willow Ellison</t>
  </si>
  <si>
    <t>Jemima Long</t>
  </si>
  <si>
    <t>Pandora Weber</t>
  </si>
  <si>
    <t>Liberty Sparks</t>
  </si>
  <si>
    <t>Martha Barnett</t>
  </si>
  <si>
    <t>Cheyenne Ortega</t>
  </si>
  <si>
    <t>Mariam Leach</t>
  </si>
  <si>
    <t>Tallulah Knapp</t>
  </si>
  <si>
    <t>Farrah Workman</t>
  </si>
  <si>
    <t>17676</t>
  </si>
  <si>
    <t>Lacy Russell</t>
  </si>
  <si>
    <t>20007</t>
  </si>
  <si>
    <t>Mally Oconnor</t>
  </si>
  <si>
    <t>Zoe Harding</t>
  </si>
  <si>
    <t>Kelsey Newton</t>
  </si>
  <si>
    <t>Karly Robinson</t>
  </si>
  <si>
    <t>Teagan Stuart</t>
  </si>
  <si>
    <t>Stella Ray</t>
  </si>
  <si>
    <t>Ila Cabrera</t>
  </si>
  <si>
    <t>Whitney Jones</t>
  </si>
  <si>
    <t>13604</t>
  </si>
  <si>
    <t>Latifah Barrett</t>
  </si>
  <si>
    <t>Stephanie Serrano</t>
  </si>
  <si>
    <t>Avye Simpson</t>
  </si>
  <si>
    <t>Abra Puckett</t>
  </si>
  <si>
    <t>Linda Pratt</t>
  </si>
  <si>
    <t>Dominique Mccarty</t>
  </si>
  <si>
    <t>Abigail Oneill</t>
  </si>
  <si>
    <t>Carissa Mosley</t>
  </si>
  <si>
    <t>Xena Ashley</t>
  </si>
  <si>
    <t>Sylvia Obrien</t>
  </si>
  <si>
    <t>Eden Britt</t>
  </si>
  <si>
    <t>13856</t>
  </si>
  <si>
    <t>Rana Bennett</t>
  </si>
  <si>
    <t>Shellie Mcgowan</t>
  </si>
  <si>
    <t>Nora Reed</t>
  </si>
  <si>
    <t>Joan Berger</t>
  </si>
  <si>
    <t>Mira Curtis</t>
  </si>
  <si>
    <t>Kelsey Martinez</t>
  </si>
  <si>
    <t>Linda Padilla</t>
  </si>
  <si>
    <t>14058</t>
  </si>
  <si>
    <t>Cleo Hess</t>
  </si>
  <si>
    <t>14449</t>
  </si>
  <si>
    <t>Sade Hahn</t>
  </si>
  <si>
    <t>Illana Townsend</t>
  </si>
  <si>
    <t>Yolanda Haney</t>
  </si>
  <si>
    <t>Kylie Holman</t>
  </si>
  <si>
    <t>Jael Hobbs</t>
  </si>
  <si>
    <t>Melanie Walton</t>
  </si>
  <si>
    <t>Buffy Nelson</t>
  </si>
  <si>
    <t>Imani Stein</t>
  </si>
  <si>
    <t>Mira Warren</t>
  </si>
  <si>
    <t>Dahlia Parrish</t>
  </si>
  <si>
    <t>Mallory Benton</t>
  </si>
  <si>
    <t>May Howard</t>
  </si>
  <si>
    <t>Calista Phillips</t>
  </si>
  <si>
    <t>Morgan Yang</t>
  </si>
  <si>
    <t>10654</t>
  </si>
  <si>
    <t>Jacob Lee</t>
  </si>
  <si>
    <t>Martina Kemp</t>
  </si>
  <si>
    <t>13678</t>
  </si>
  <si>
    <t>Teegan Bruce</t>
  </si>
  <si>
    <t>13928</t>
  </si>
  <si>
    <t>Hannah Mason</t>
  </si>
  <si>
    <t>13998</t>
  </si>
  <si>
    <t>Rhoda Medina</t>
  </si>
  <si>
    <t>Rae Logan</t>
  </si>
  <si>
    <t>Ignacia Osborn</t>
  </si>
  <si>
    <t>Victoria Browning</t>
  </si>
  <si>
    <t>Xerxes Gilbert</t>
  </si>
  <si>
    <t>Judy Nixon</t>
  </si>
  <si>
    <t>Morgan Drake</t>
  </si>
  <si>
    <t>11976</t>
  </si>
  <si>
    <t>Justina Curtis</t>
  </si>
  <si>
    <t>Anika Gutierrez</t>
  </si>
  <si>
    <t>Yolanda Solis</t>
  </si>
  <si>
    <t>Latifah Frost</t>
  </si>
  <si>
    <t>Skyler Odom</t>
  </si>
  <si>
    <t>Shelley Paul</t>
  </si>
  <si>
    <t>14070</t>
  </si>
  <si>
    <t>Aileen Velez</t>
  </si>
  <si>
    <t>Bertha Garcia</t>
  </si>
  <si>
    <t>14351</t>
  </si>
  <si>
    <t>Sopoline Rush</t>
  </si>
  <si>
    <t>Leila Joyner</t>
  </si>
  <si>
    <t>13833</t>
  </si>
  <si>
    <t>Angelica Montoya</t>
  </si>
  <si>
    <t>Kessie Wilkerson</t>
  </si>
  <si>
    <t>Darryl Donaldson</t>
  </si>
  <si>
    <t>Alma Saunders</t>
  </si>
  <si>
    <t>Gwendolyn Logan</t>
  </si>
  <si>
    <t>20650</t>
  </si>
  <si>
    <t>Isabella Rosales</t>
  </si>
  <si>
    <t>Kirsten Moon</t>
  </si>
  <si>
    <t>Yvonne Shields</t>
  </si>
  <si>
    <t>Dacey Mcgee</t>
  </si>
  <si>
    <t>16629</t>
  </si>
  <si>
    <t>Sonya Morin</t>
  </si>
  <si>
    <t>Mikayla Combs</t>
  </si>
  <si>
    <t>Latifah Sloan</t>
  </si>
  <si>
    <t>Hedwig Rodriquez</t>
  </si>
  <si>
    <t>Hedy Obrien</t>
  </si>
  <si>
    <t>18850</t>
  </si>
  <si>
    <t>Imani Sanders</t>
  </si>
  <si>
    <t>Gwendolyn Herring</t>
  </si>
  <si>
    <t>15950</t>
  </si>
  <si>
    <t>Erica Robinson</t>
  </si>
  <si>
    <t>Freya Simpson</t>
  </si>
  <si>
    <t>15948</t>
  </si>
  <si>
    <t>Oprah Olsen</t>
  </si>
  <si>
    <t>Alexa Mendez</t>
  </si>
  <si>
    <t>Tatiana Henderson</t>
  </si>
  <si>
    <t>Charity Mccall</t>
  </si>
  <si>
    <t>Geraldine Cannon</t>
  </si>
  <si>
    <t>Keelie Miranda</t>
  </si>
  <si>
    <t>Zia Mcdaniel</t>
  </si>
  <si>
    <t>Camille Kramer</t>
  </si>
  <si>
    <t>Clementine Mcgowan</t>
  </si>
  <si>
    <t>Shellie Hale</t>
  </si>
  <si>
    <t>Emily Nunez</t>
  </si>
  <si>
    <t>Mechelle Osborn</t>
  </si>
  <si>
    <t>Eleanor Herring</t>
  </si>
  <si>
    <t>Karleigh Cabrera</t>
  </si>
  <si>
    <t>16149</t>
  </si>
  <si>
    <t>Renee Workman</t>
  </si>
  <si>
    <t>Lenore Hatfield</t>
  </si>
  <si>
    <t>20221</t>
  </si>
  <si>
    <t>Sacha Ward</t>
  </si>
  <si>
    <t>Sara Lott</t>
  </si>
  <si>
    <t>Hedy Randolph</t>
  </si>
  <si>
    <t>18996</t>
  </si>
  <si>
    <t>Jessamine Barlow</t>
  </si>
  <si>
    <t>Katell Hayes</t>
  </si>
  <si>
    <t>Hollee Rivera</t>
  </si>
  <si>
    <t>Clio Slater</t>
  </si>
  <si>
    <t>Zena Levine</t>
  </si>
  <si>
    <t>Pascale York</t>
  </si>
  <si>
    <t>Kevyn Cole</t>
  </si>
  <si>
    <t>16120</t>
  </si>
  <si>
    <t>Lysandra Mcgowan</t>
  </si>
  <si>
    <t>20210</t>
  </si>
  <si>
    <t>Rosa Velez</t>
  </si>
  <si>
    <t>Kylynn Sparks</t>
  </si>
  <si>
    <t>Liberty Taylor</t>
  </si>
  <si>
    <t>Nadine Andrews</t>
  </si>
  <si>
    <t>September Pitts</t>
  </si>
  <si>
    <t>Dorothy Cunningham</t>
  </si>
  <si>
    <t>18090</t>
  </si>
  <si>
    <t>Callie Sims</t>
  </si>
  <si>
    <t>Ursa Patterson</t>
  </si>
  <si>
    <t>Whitney Herring</t>
  </si>
  <si>
    <t>Hope Little</t>
  </si>
  <si>
    <t>Cheryl Huffman</t>
  </si>
  <si>
    <t>16040</t>
  </si>
  <si>
    <t>Winifred Rivas</t>
  </si>
  <si>
    <t>Caro Shaw</t>
  </si>
  <si>
    <t>Destiny Little</t>
  </si>
  <si>
    <t>Lael Carson</t>
  </si>
  <si>
    <t>Teagan Keller</t>
  </si>
  <si>
    <t>Hanna Cochran</t>
  </si>
  <si>
    <t>17375</t>
  </si>
  <si>
    <t>Tamekah Mayer</t>
  </si>
  <si>
    <t>Keelie Hebert</t>
  </si>
  <si>
    <t>Hayfa Rodgers</t>
  </si>
  <si>
    <t>Alexandra Gamble</t>
  </si>
  <si>
    <t>Virginia Griffin</t>
  </si>
  <si>
    <t>Orli Navarro</t>
  </si>
  <si>
    <t>17636</t>
  </si>
  <si>
    <t>Quemby Fry</t>
  </si>
  <si>
    <t>Mara Vargas</t>
  </si>
  <si>
    <t>Alexis Pugh</t>
  </si>
  <si>
    <t>Constance Austin</t>
  </si>
  <si>
    <t>Quon Baker</t>
  </si>
  <si>
    <t>Shellie Foley</t>
  </si>
  <si>
    <t>Miriam Fischer</t>
  </si>
  <si>
    <t>Hanna Maxwell</t>
  </si>
  <si>
    <t>Carol Gibson</t>
  </si>
  <si>
    <t>Laura Mcguire</t>
  </si>
  <si>
    <t>Lara Greene</t>
  </si>
  <si>
    <t>Morgan Nash</t>
  </si>
  <si>
    <t>Kim Daniel</t>
  </si>
  <si>
    <t>Xyla Singleton</t>
  </si>
  <si>
    <t>Amber Benton</t>
  </si>
  <si>
    <t>Courtney Landry</t>
  </si>
  <si>
    <t>Jane Lawrence</t>
  </si>
  <si>
    <t>Kiayada Boyer</t>
  </si>
  <si>
    <t>17121</t>
  </si>
  <si>
    <t>Alma Ward</t>
  </si>
  <si>
    <t>17084</t>
  </si>
  <si>
    <t>Caryn Mcleod</t>
  </si>
  <si>
    <t>Imogene Reilly</t>
  </si>
  <si>
    <t>Simone Mcgee</t>
  </si>
  <si>
    <t>15346</t>
  </si>
  <si>
    <t>Olympia Carpenter</t>
  </si>
  <si>
    <t>18547</t>
  </si>
  <si>
    <t>Petra Foley</t>
  </si>
  <si>
    <t>1324</t>
  </si>
  <si>
    <t>13448</t>
  </si>
  <si>
    <t>Kim Donaldson</t>
  </si>
  <si>
    <t>13042</t>
  </si>
  <si>
    <t>Ima Aguirre</t>
  </si>
  <si>
    <t>Cynthia Duke</t>
  </si>
  <si>
    <t>Basia Wagner</t>
  </si>
  <si>
    <t>Sloane Heath</t>
  </si>
  <si>
    <t>14903</t>
  </si>
  <si>
    <t>Melyssa Dunlap</t>
  </si>
  <si>
    <t>Basia Logan</t>
  </si>
  <si>
    <t>Carol Daugherty</t>
  </si>
  <si>
    <t>14239</t>
  </si>
  <si>
    <t>Zenaida Woodward</t>
  </si>
  <si>
    <t>Iola Gonzales</t>
  </si>
  <si>
    <t>Yetta Reilly</t>
  </si>
  <si>
    <t>14362</t>
  </si>
  <si>
    <t>Aimee Carter</t>
  </si>
  <si>
    <t>Whitney Gutierrez</t>
  </si>
  <si>
    <t>13305</t>
  </si>
  <si>
    <t>Katell Rivers</t>
  </si>
  <si>
    <t>13142</t>
  </si>
  <si>
    <t>Blythe Carrillo</t>
  </si>
  <si>
    <t>Ella Santos</t>
  </si>
  <si>
    <t>Tasha Potts</t>
  </si>
  <si>
    <t>Katell Page</t>
  </si>
  <si>
    <t>Mechelle Marsh</t>
  </si>
  <si>
    <t>Ocean Pratt</t>
  </si>
  <si>
    <t>14634</t>
  </si>
  <si>
    <t>Ora Hammond</t>
  </si>
  <si>
    <t>Danielle Walls</t>
  </si>
  <si>
    <t>Brynn Hernandez</t>
  </si>
  <si>
    <t>Madonna Kane</t>
  </si>
  <si>
    <t>Leigh Peterson</t>
  </si>
  <si>
    <t>Sybil Nicholson</t>
  </si>
  <si>
    <t>Calista Giles</t>
  </si>
  <si>
    <t>Heidi Copeland</t>
  </si>
  <si>
    <t>India Lane</t>
  </si>
  <si>
    <t>Sheila Lloyd</t>
  </si>
  <si>
    <t>Angela Salinas</t>
  </si>
  <si>
    <t>Mona Collier</t>
  </si>
  <si>
    <t>Madonna Kline</t>
  </si>
  <si>
    <t>13565</t>
  </si>
  <si>
    <t>Nicole Sharpe</t>
  </si>
  <si>
    <t>Hillary Garrison</t>
  </si>
  <si>
    <t>Nell Frank</t>
  </si>
  <si>
    <t>13852</t>
  </si>
  <si>
    <t>Lareina Moreno</t>
  </si>
  <si>
    <t>Farley Unknown</t>
  </si>
  <si>
    <t>Hedy Pruitt</t>
  </si>
  <si>
    <t>Iona Morales</t>
  </si>
  <si>
    <t>Miranda Sanchez</t>
  </si>
  <si>
    <t>Iola Rosario</t>
  </si>
  <si>
    <t>Xandra Martinez</t>
  </si>
  <si>
    <t>13846</t>
  </si>
  <si>
    <t>Kylynn Foster</t>
  </si>
  <si>
    <t>Guinevere Brock</t>
  </si>
  <si>
    <t>Hannah Jacobs</t>
  </si>
  <si>
    <t>Chastity Underwood</t>
  </si>
  <si>
    <t>Ivana Allen</t>
  </si>
  <si>
    <t>Heather Pearson</t>
  </si>
  <si>
    <t>Juliet Rivera</t>
  </si>
  <si>
    <t>Mechelle Sanchez</t>
  </si>
  <si>
    <t>Jamalia Burke</t>
  </si>
  <si>
    <t>Rowan Mckee</t>
  </si>
  <si>
    <t>Summer Burke</t>
  </si>
  <si>
    <t>Gloria Clements</t>
  </si>
  <si>
    <t>Amity Whitley</t>
  </si>
  <si>
    <t>12856</t>
  </si>
  <si>
    <t>Tara David</t>
  </si>
  <si>
    <t>Ramona Mercado</t>
  </si>
  <si>
    <t>Demetria Ward</t>
  </si>
  <si>
    <t>Renee Carver</t>
  </si>
  <si>
    <t>Chantale Hubbard</t>
  </si>
  <si>
    <t>Darryl Phelps</t>
  </si>
  <si>
    <t>Nelle Foley</t>
  </si>
  <si>
    <t>Brianna Bennett</t>
  </si>
  <si>
    <t>Hannah Wood</t>
  </si>
  <si>
    <t>Whilemina Nash</t>
  </si>
  <si>
    <t>Melinda Garza</t>
  </si>
  <si>
    <t>Alexandra Pate</t>
  </si>
  <si>
    <t>Olympia Craft</t>
  </si>
  <si>
    <t>Kay Bryan</t>
  </si>
  <si>
    <t>Sara Sullivan</t>
  </si>
  <si>
    <t>Jillian Bartlett</t>
  </si>
  <si>
    <t>Glenna Bentley</t>
  </si>
  <si>
    <t>Amber Leon</t>
  </si>
  <si>
    <t>Kendall Lynn</t>
  </si>
  <si>
    <t>Courtney Reese</t>
  </si>
  <si>
    <t>Iola Hubbard</t>
  </si>
  <si>
    <t>Helen Stein</t>
  </si>
  <si>
    <t>Destiny Baxter</t>
  </si>
  <si>
    <t>Kim Lloyd</t>
  </si>
  <si>
    <t>Tatiana Rodriquez</t>
  </si>
  <si>
    <t>Lilah Haney</t>
  </si>
  <si>
    <t>14332</t>
  </si>
  <si>
    <t>Dana Ray</t>
  </si>
  <si>
    <t>Doris Gregory</t>
  </si>
  <si>
    <t>Simone Kidd</t>
  </si>
  <si>
    <t>Cara Finch</t>
  </si>
  <si>
    <t>14079</t>
  </si>
  <si>
    <t>Jenna Harrell</t>
  </si>
  <si>
    <t>Nicole Rutledge</t>
  </si>
  <si>
    <t>Kiayada Wiggins</t>
  </si>
  <si>
    <t>Leandra Hewitt</t>
  </si>
  <si>
    <t>Stella Copeland</t>
  </si>
  <si>
    <t>Christine Talley</t>
  </si>
  <si>
    <t>Sybill Hammond</t>
  </si>
  <si>
    <t>Jayme Buckner</t>
  </si>
  <si>
    <t>Lilah Stuart</t>
  </si>
  <si>
    <t>Cally Robbins</t>
  </si>
  <si>
    <t>Eden Brown</t>
  </si>
  <si>
    <t>Sheila Walters</t>
  </si>
  <si>
    <t>Gretchen Orr</t>
  </si>
  <si>
    <t>Ginger Mathis</t>
  </si>
  <si>
    <t>Zenia Simpson</t>
  </si>
  <si>
    <t>Tatiana Alston</t>
  </si>
  <si>
    <t>Ella Gamble</t>
  </si>
  <si>
    <t>Briar Marshall</t>
  </si>
  <si>
    <t>Cara Rich</t>
  </si>
  <si>
    <t>15112</t>
  </si>
  <si>
    <t>Grace Daniels</t>
  </si>
  <si>
    <t>15111</t>
  </si>
  <si>
    <t>Shellie Mcmillan</t>
  </si>
  <si>
    <t>Buffy Graves</t>
  </si>
  <si>
    <t>Alfreda Roberson</t>
  </si>
  <si>
    <t>Taylor Cortez</t>
  </si>
  <si>
    <t>Hope Weiss</t>
  </si>
  <si>
    <t>Orli Lindsay</t>
  </si>
  <si>
    <t>Simone Herrera</t>
  </si>
  <si>
    <t>Clio Quinn</t>
  </si>
  <si>
    <t>Kelsie Noel</t>
  </si>
  <si>
    <t>12755</t>
  </si>
  <si>
    <t>Hedy Sheppard</t>
  </si>
  <si>
    <t>Beatrice Yates</t>
  </si>
  <si>
    <t>Brenna Juarez</t>
  </si>
  <si>
    <t>Rhiannon Montgomery</t>
  </si>
  <si>
    <t>Glenna Bird</t>
  </si>
  <si>
    <t>Clio Leon</t>
  </si>
  <si>
    <t>2122</t>
  </si>
  <si>
    <t>Pamela Mckinney</t>
  </si>
  <si>
    <t>Brenda Wong</t>
  </si>
  <si>
    <t>12978</t>
  </si>
  <si>
    <t>Kimberley Sellers</t>
  </si>
  <si>
    <t>Sage Pruitt</t>
  </si>
  <si>
    <t>Diana Hogan</t>
  </si>
  <si>
    <t>Carla Reed</t>
  </si>
  <si>
    <t>Gary Sutton</t>
  </si>
  <si>
    <t>Jaime Mitchell</t>
  </si>
  <si>
    <t>Brenna Soto</t>
  </si>
  <si>
    <t>Darrel Williamson</t>
  </si>
  <si>
    <t>15945</t>
  </si>
  <si>
    <t>Cassandra Larson</t>
  </si>
  <si>
    <t>Moana James</t>
  </si>
  <si>
    <t>Kelsey Hale</t>
  </si>
  <si>
    <t>Brianna Massey</t>
  </si>
  <si>
    <t>John Snyder</t>
  </si>
  <si>
    <t>Samantha Benjamin</t>
  </si>
  <si>
    <t>Venus Knight</t>
  </si>
  <si>
    <t>Quemby Becker</t>
  </si>
  <si>
    <t>Carolyn Richards</t>
  </si>
  <si>
    <t>Dawn Wilkins</t>
  </si>
  <si>
    <t>Chantale Ashley</t>
  </si>
  <si>
    <t>15056</t>
  </si>
  <si>
    <t>Kimberley Eaton</t>
  </si>
  <si>
    <t>Stacy Taylor</t>
  </si>
  <si>
    <t>Linda Chandler</t>
  </si>
  <si>
    <t>Karly Preston</t>
  </si>
  <si>
    <t>13538</t>
  </si>
  <si>
    <t>Dacey Smith</t>
  </si>
  <si>
    <t>Deanna Booth</t>
  </si>
  <si>
    <t>Alice Boyle</t>
  </si>
  <si>
    <t>Mechelle Russo</t>
  </si>
  <si>
    <t>20589</t>
  </si>
  <si>
    <t>Sydnee Spears</t>
  </si>
  <si>
    <t>19158</t>
  </si>
  <si>
    <t>Kevyn Oneal</t>
  </si>
  <si>
    <t>16504</t>
  </si>
  <si>
    <t>Delilah Bray</t>
  </si>
  <si>
    <t>Keiko Raymond</t>
  </si>
  <si>
    <t>Jillian Nixon</t>
  </si>
  <si>
    <t>20733</t>
  </si>
  <si>
    <t>Mollie Gilbert</t>
  </si>
  <si>
    <t>McKenzie Solis</t>
  </si>
  <si>
    <t>Neve Donaldson</t>
  </si>
  <si>
    <t>Xantha Jennings</t>
  </si>
  <si>
    <t>20665</t>
  </si>
  <si>
    <t>Paula Landry</t>
  </si>
  <si>
    <t>Ocean Meadows</t>
  </si>
  <si>
    <t>Martha Valencia</t>
  </si>
  <si>
    <t>Hope Marsh</t>
  </si>
  <si>
    <t>Alfreda Mit</t>
  </si>
  <si>
    <t>Cassandra Weaver</t>
  </si>
  <si>
    <t>Miranda Graham</t>
  </si>
  <si>
    <t>Hillary Shaw</t>
  </si>
  <si>
    <t>15863</t>
  </si>
  <si>
    <t>Chloe Battle</t>
  </si>
  <si>
    <t>Clare Yang</t>
  </si>
  <si>
    <t>18388</t>
  </si>
  <si>
    <t>Kaitlin Mccullough</t>
  </si>
  <si>
    <t>Aurora Pierce</t>
  </si>
  <si>
    <t>Kirby Larsen</t>
  </si>
  <si>
    <t>Inez Harmon</t>
  </si>
  <si>
    <t>15538</t>
  </si>
  <si>
    <t>Charissa Stone</t>
  </si>
  <si>
    <t>Megan Ramirez</t>
  </si>
  <si>
    <t>Melinda Torres</t>
  </si>
  <si>
    <t>Abigail Short</t>
  </si>
  <si>
    <t>Aspen Fitzpatrick</t>
  </si>
  <si>
    <t>Noelani Figueroa</t>
  </si>
  <si>
    <t>Tatum Weiss</t>
  </si>
  <si>
    <t>Cara Oliver</t>
  </si>
  <si>
    <t>Jena Ferrell</t>
  </si>
  <si>
    <t>Medge Hendricks</t>
  </si>
  <si>
    <t>Lacey Solomon</t>
  </si>
  <si>
    <t>Fay Sanford</t>
  </si>
  <si>
    <t>Jenny Kramer</t>
  </si>
  <si>
    <t>15425</t>
  </si>
  <si>
    <t>Basia Rose</t>
  </si>
  <si>
    <t>Melodie Miller</t>
  </si>
  <si>
    <t>Sopoline Hutchinson</t>
  </si>
  <si>
    <t>Winifred Johnston</t>
  </si>
  <si>
    <t>Brianna Knox</t>
  </si>
  <si>
    <t>Bo Pearson</t>
  </si>
  <si>
    <t>Lael Baker</t>
  </si>
  <si>
    <t>Emi Warren</t>
  </si>
  <si>
    <t>Illana Blankenship</t>
  </si>
  <si>
    <t>Rowan Roach</t>
  </si>
  <si>
    <t>Amanda Hardy</t>
  </si>
  <si>
    <t>Aphrodite Alvarez</t>
  </si>
  <si>
    <t>Ainsley Yates</t>
  </si>
  <si>
    <t>Hedda Rich</t>
  </si>
  <si>
    <t>Lareina Rodriquez</t>
  </si>
  <si>
    <t>Eden Vargas</t>
  </si>
  <si>
    <t>Aiko Pearson</t>
  </si>
  <si>
    <t>Charissa Cobb</t>
  </si>
  <si>
    <t>13557</t>
  </si>
  <si>
    <t>Xaviera Summers</t>
  </si>
  <si>
    <t>Shellie Brewer</t>
  </si>
  <si>
    <t>Remedios Benjamin</t>
  </si>
  <si>
    <t>12616</t>
  </si>
  <si>
    <t>Lacota Guerra</t>
  </si>
  <si>
    <t>Martina Levy</t>
  </si>
  <si>
    <t>Kevyn Ayala</t>
  </si>
  <si>
    <t>Imani Benton</t>
  </si>
  <si>
    <t>Sacha Russo</t>
  </si>
  <si>
    <t>Miriam Ruiz</t>
  </si>
  <si>
    <t>Priscilla Daugherty</t>
  </si>
  <si>
    <t>Rosalyn Hodge</t>
  </si>
  <si>
    <t>September Craft</t>
  </si>
  <si>
    <t>Violet Lane</t>
  </si>
  <si>
    <t>Indira Carpenter</t>
  </si>
  <si>
    <t>Quyn Graves</t>
  </si>
  <si>
    <t>13228</t>
  </si>
  <si>
    <t>Morgan Kirk</t>
  </si>
  <si>
    <t>Paula Jordan</t>
  </si>
  <si>
    <t>Nichole Ramos</t>
  </si>
  <si>
    <t>Cassandra Wilkerson</t>
  </si>
  <si>
    <t>Kimberly Vazquez</t>
  </si>
  <si>
    <t>Fay Frye</t>
  </si>
  <si>
    <t>Hedwig Nieves</t>
  </si>
  <si>
    <t>13568</t>
  </si>
  <si>
    <t>Quin Trevino</t>
  </si>
  <si>
    <t>Cailin Newman</t>
  </si>
  <si>
    <t>Kirby Meyers</t>
  </si>
  <si>
    <t>Darryl Gould</t>
  </si>
  <si>
    <t>Lydia Miranda</t>
  </si>
  <si>
    <t>Orli Yang</t>
  </si>
  <si>
    <t>Audra Brennan</t>
  </si>
  <si>
    <t>Shellie Osborn</t>
  </si>
  <si>
    <t>Doris Shields</t>
  </si>
  <si>
    <t>Quail Hanson</t>
  </si>
  <si>
    <t>Shafira Kelly</t>
  </si>
  <si>
    <t>Noelle Ortega</t>
  </si>
  <si>
    <t>12726</t>
  </si>
  <si>
    <t>Kirsten Acevedo</t>
  </si>
  <si>
    <t>Quincy Graves</t>
  </si>
  <si>
    <t>15059</t>
  </si>
  <si>
    <t>Mariam Goodwin</t>
  </si>
  <si>
    <t>Alexis Avery</t>
  </si>
  <si>
    <t>Alice Maldonado</t>
  </si>
  <si>
    <t>12552</t>
  </si>
  <si>
    <t>Serina Stevenson</t>
  </si>
  <si>
    <t>Kendall Snider</t>
  </si>
  <si>
    <t>Sybil Cabrera</t>
  </si>
  <si>
    <t>Diana Cabrera</t>
  </si>
  <si>
    <t>Tatyana Ramsey</t>
  </si>
  <si>
    <t>Hadley Mayo</t>
  </si>
  <si>
    <t>Bree Rocha</t>
  </si>
  <si>
    <t>Farrah Barnett</t>
  </si>
  <si>
    <t>17164</t>
  </si>
  <si>
    <t>Halee Wilder</t>
  </si>
  <si>
    <t>Idola Lara</t>
  </si>
  <si>
    <t>Venus Moss</t>
  </si>
  <si>
    <t>Marcia Love</t>
  </si>
  <si>
    <t>Teegan Guzman</t>
  </si>
  <si>
    <t>Quintessa Foley</t>
  </si>
  <si>
    <t>Ria Thompson</t>
  </si>
  <si>
    <t>15807</t>
  </si>
  <si>
    <t>Cara Hinton</t>
  </si>
  <si>
    <t>Nita Anthony</t>
  </si>
  <si>
    <t>Ila Hale</t>
  </si>
  <si>
    <t>Olga Franks</t>
  </si>
  <si>
    <t>Rylee Peterson</t>
  </si>
  <si>
    <t>Jaime Howe</t>
  </si>
  <si>
    <t>Sopoline Reeves</t>
  </si>
  <si>
    <t>Tyler Holt</t>
  </si>
  <si>
    <t>Shellie David</t>
  </si>
  <si>
    <t>Adele Chavez</t>
  </si>
  <si>
    <t>18401</t>
  </si>
  <si>
    <t>Keelie Coffey</t>
  </si>
  <si>
    <t>Whoopi Sims</t>
  </si>
  <si>
    <t>Mikayla Keller</t>
  </si>
  <si>
    <t>Minerva Lanister</t>
  </si>
  <si>
    <t>Martina Paul</t>
  </si>
  <si>
    <t>18465</t>
  </si>
  <si>
    <t>Serina Robinson</t>
  </si>
  <si>
    <t>15391</t>
  </si>
  <si>
    <t>Irma Todd</t>
  </si>
  <si>
    <t>Kiara Kane</t>
  </si>
  <si>
    <t>18670</t>
  </si>
  <si>
    <t>Rose Holman</t>
  </si>
  <si>
    <t>Simone Levy</t>
  </si>
  <si>
    <t>Shannon Jennings</t>
  </si>
  <si>
    <t>Brynne Carrillo</t>
  </si>
  <si>
    <t>Donna Lambert</t>
  </si>
  <si>
    <t>20058</t>
  </si>
  <si>
    <t>Hadassah Levine</t>
  </si>
  <si>
    <t>17060</t>
  </si>
  <si>
    <t>Chantale Hudson</t>
  </si>
  <si>
    <t>20237</t>
  </si>
  <si>
    <t>Skyler Garner</t>
  </si>
  <si>
    <t>Germane Thomas</t>
  </si>
  <si>
    <t>17757</t>
  </si>
  <si>
    <t>Katelyn Whitfield</t>
  </si>
  <si>
    <t>Inga Porter</t>
  </si>
  <si>
    <t>Chava Sweet</t>
  </si>
  <si>
    <t>Melinda Mathews</t>
  </si>
  <si>
    <t>Aphrodite Salas</t>
  </si>
  <si>
    <t>Sonia Cabrera</t>
  </si>
  <si>
    <t>Rose Chandler</t>
  </si>
  <si>
    <t>Sacha Wilder</t>
  </si>
  <si>
    <t>Christen Wilkerson</t>
  </si>
  <si>
    <t>Rosalyn Henderson</t>
  </si>
  <si>
    <t>Clio Johnston</t>
  </si>
  <si>
    <t>16404</t>
  </si>
  <si>
    <t>Whitney Clarke</t>
  </si>
  <si>
    <t>Camilla Daugherty</t>
  </si>
  <si>
    <t>Yvonne Ferguson</t>
  </si>
  <si>
    <t>Denise Thomas</t>
  </si>
  <si>
    <t>15859</t>
  </si>
  <si>
    <t>Nell Lara</t>
  </si>
  <si>
    <t>Naida Little</t>
  </si>
  <si>
    <t>Lilah Floyd</t>
  </si>
  <si>
    <t>Azalia Jacobson</t>
  </si>
  <si>
    <t>Zelda Randall</t>
  </si>
  <si>
    <t>20427</t>
  </si>
  <si>
    <t>Teagan Cotton</t>
  </si>
  <si>
    <t>Astra Pollard</t>
  </si>
  <si>
    <t>Heidi Garrison</t>
  </si>
  <si>
    <t>Jamalia Walker</t>
  </si>
  <si>
    <t>17713</t>
  </si>
  <si>
    <t>Ivory Hancock</t>
  </si>
  <si>
    <t>Whitney Sutton</t>
  </si>
  <si>
    <t>17515</t>
  </si>
  <si>
    <t>Lael Reed</t>
  </si>
  <si>
    <t>Danna Barrett</t>
  </si>
  <si>
    <t>Maggie Reynolds</t>
  </si>
  <si>
    <t>Adele Warren</t>
  </si>
  <si>
    <t>15603</t>
  </si>
  <si>
    <t>Yetta Doyle</t>
  </si>
  <si>
    <t>Jaquelyn Mathews</t>
  </si>
  <si>
    <t>Katelyn Gordon</t>
  </si>
  <si>
    <t>Nelle Flowers</t>
  </si>
  <si>
    <t>Melanie Lowe</t>
  </si>
  <si>
    <t>Orli Romero</t>
  </si>
  <si>
    <t>17095</t>
  </si>
  <si>
    <t>Josephine Henry</t>
  </si>
  <si>
    <t>20147</t>
  </si>
  <si>
    <t>Pandora West</t>
  </si>
  <si>
    <t>Iona Collier</t>
  </si>
  <si>
    <t>Tatyana Woodard</t>
  </si>
  <si>
    <t>Rachel Morgan</t>
  </si>
  <si>
    <t>Tatiana Gilbert</t>
  </si>
  <si>
    <t>Jolie Hughes</t>
  </si>
  <si>
    <t>Charde Snider</t>
  </si>
  <si>
    <t>Danielle Bowman</t>
  </si>
  <si>
    <t>Guinevere Wallace</t>
  </si>
  <si>
    <t>Zenaida Kramer</t>
  </si>
  <si>
    <t>Nerea Graham</t>
  </si>
  <si>
    <t>Evelyn Carroll</t>
  </si>
  <si>
    <t>Harriet Rogers</t>
  </si>
  <si>
    <t>Aspen Boyer</t>
  </si>
  <si>
    <t>Vera Briggs</t>
  </si>
  <si>
    <t>Mia Mcpherson</t>
  </si>
  <si>
    <t>Amber Peterson</t>
  </si>
  <si>
    <t>Kimberly Malone</t>
  </si>
  <si>
    <t>Hayfa Burke</t>
  </si>
  <si>
    <t>Azalia Orr</t>
  </si>
  <si>
    <t>Quincy Henderson</t>
  </si>
  <si>
    <t>Marah Clayton</t>
  </si>
  <si>
    <t>Hollee Alford</t>
  </si>
  <si>
    <t>Rhoda Carter</t>
  </si>
  <si>
    <t>19968</t>
  </si>
  <si>
    <t>Emma Bernard</t>
  </si>
  <si>
    <t>Jolene Palmer</t>
  </si>
  <si>
    <t>Mollie Dawson</t>
  </si>
  <si>
    <t>18992</t>
  </si>
  <si>
    <t>Neve Warner</t>
  </si>
  <si>
    <t>Orli Curtis</t>
  </si>
  <si>
    <t>Jenette Casey</t>
  </si>
  <si>
    <t>Heather Kinney</t>
  </si>
  <si>
    <t>5178</t>
  </si>
  <si>
    <t>4448</t>
  </si>
  <si>
    <t>Joseph Cisneros</t>
  </si>
  <si>
    <t>Barbara Hogan</t>
  </si>
  <si>
    <t>Karleigh Hale</t>
  </si>
  <si>
    <t>14071</t>
  </si>
  <si>
    <t>Ivy Morse</t>
  </si>
  <si>
    <t>Kirby Gallegos</t>
  </si>
  <si>
    <t>Ocean Hodges</t>
  </si>
  <si>
    <t>Rhonda Cameron</t>
  </si>
  <si>
    <t>Hadley Moreno</t>
  </si>
  <si>
    <t>Ima Bradley</t>
  </si>
  <si>
    <t>Odette Whitfield</t>
  </si>
  <si>
    <t>Daryl Thornton</t>
  </si>
  <si>
    <t>Cheyenne Cooke</t>
  </si>
  <si>
    <t>Rhiannon Le</t>
  </si>
  <si>
    <t>Keiko Kramer</t>
  </si>
  <si>
    <t>13603</t>
  </si>
  <si>
    <t>Miranda Harrell</t>
  </si>
  <si>
    <t>Holly Gill</t>
  </si>
  <si>
    <t>Hiroko Whitaker</t>
  </si>
  <si>
    <t>Anjolie Crosby</t>
  </si>
  <si>
    <t>Nicole Zamora</t>
  </si>
  <si>
    <t>Lucy Terrell</t>
  </si>
  <si>
    <t>Leslie Benton</t>
  </si>
  <si>
    <t>Kylynn Dixon</t>
  </si>
  <si>
    <t>Veronica Wiggins</t>
  </si>
  <si>
    <t>Portia Richard</t>
  </si>
  <si>
    <t>Celeste Herrera</t>
  </si>
  <si>
    <t>Danielle Garrett</t>
  </si>
  <si>
    <t>17892</t>
  </si>
  <si>
    <t>Lacey Matthews</t>
  </si>
  <si>
    <t>Camilla Chambers</t>
  </si>
  <si>
    <t>Alyssa Benson</t>
  </si>
  <si>
    <t>India Warren</t>
  </si>
  <si>
    <t>Cecilia Mclean</t>
  </si>
  <si>
    <t>Sheila Nichols</t>
  </si>
  <si>
    <t>Constance Andrews</t>
  </si>
  <si>
    <t>Selma Terry</t>
  </si>
  <si>
    <t>Madonna Nielsen</t>
  </si>
  <si>
    <t>Quail Shepard</t>
  </si>
  <si>
    <t>Leigh Guevara</t>
  </si>
  <si>
    <t>Jacqueline Garrett</t>
  </si>
  <si>
    <t>Tamara Tate</t>
  </si>
  <si>
    <t>Shea Griffin</t>
  </si>
  <si>
    <t>17970</t>
  </si>
  <si>
    <t>Clio Leblanc</t>
  </si>
  <si>
    <t>18344</t>
  </si>
  <si>
    <t>Angelica Carey</t>
  </si>
  <si>
    <t>Ursula Robbins</t>
  </si>
  <si>
    <t>Zenaida Curry</t>
  </si>
  <si>
    <t>Heidi Gordon</t>
  </si>
  <si>
    <t>Ursa Miller</t>
  </si>
  <si>
    <t>Lydia Deleon</t>
  </si>
  <si>
    <t>Ciara Graham</t>
  </si>
  <si>
    <t>Martha Giles</t>
  </si>
  <si>
    <t>Megan Barker</t>
  </si>
  <si>
    <t>Eugenia Pugh</t>
  </si>
  <si>
    <t>17581</t>
  </si>
  <si>
    <t>Zia Hewitt</t>
  </si>
  <si>
    <t>Montana Young</t>
  </si>
  <si>
    <t>Ocean Bennett</t>
  </si>
  <si>
    <t>Unity Sykes</t>
  </si>
  <si>
    <t>19898</t>
  </si>
  <si>
    <t>Fallon Wiggins</t>
  </si>
  <si>
    <t>17044</t>
  </si>
  <si>
    <t>Quincy Ortiz</t>
  </si>
  <si>
    <t>Maryam Jensen</t>
  </si>
  <si>
    <t>16290</t>
  </si>
  <si>
    <t>Virginia Middleton</t>
  </si>
  <si>
    <t>18534</t>
  </si>
  <si>
    <t>Violet Baldwin</t>
  </si>
  <si>
    <t>Kevyn Benton</t>
  </si>
  <si>
    <t>20129</t>
  </si>
  <si>
    <t>Jolene Lee</t>
  </si>
  <si>
    <t>Belle Lancaster</t>
  </si>
  <si>
    <t>Shelley Boyle</t>
  </si>
  <si>
    <t>Jorden Atkinson</t>
  </si>
  <si>
    <t>Galena Jacobson</t>
  </si>
  <si>
    <t>Mechelle Webb</t>
  </si>
  <si>
    <t>Kirby Mcleod</t>
  </si>
  <si>
    <t>Daryl Peters</t>
  </si>
  <si>
    <t>20049</t>
  </si>
  <si>
    <t>Nevada Guerra</t>
  </si>
  <si>
    <t>Mechelle Rose</t>
  </si>
  <si>
    <t>Gail Lester</t>
  </si>
  <si>
    <t>Irma Thompson</t>
  </si>
  <si>
    <t>Mary Beck</t>
  </si>
  <si>
    <t>Megan Perkins</t>
  </si>
  <si>
    <t>1552</t>
  </si>
  <si>
    <t>Cally Poole</t>
  </si>
  <si>
    <t>Blythe Brown</t>
  </si>
  <si>
    <t>Stephanie Ashley</t>
  </si>
  <si>
    <t>Linda Giles</t>
  </si>
  <si>
    <t>Ila Farmer</t>
  </si>
  <si>
    <t>Carolyn Delgado</t>
  </si>
  <si>
    <t>Jordan Porter</t>
  </si>
  <si>
    <t>Neve Graves</t>
  </si>
  <si>
    <t>Demetria Kline</t>
  </si>
  <si>
    <t>Chava Love</t>
  </si>
  <si>
    <t>Tatiana Hardy</t>
  </si>
  <si>
    <t>Hayfa Porter</t>
  </si>
  <si>
    <t>Maggy Hobbs</t>
  </si>
  <si>
    <t>Karina Fitzpatrick</t>
  </si>
  <si>
    <t>Katelyn Chaney</t>
  </si>
  <si>
    <t>Carly Malone</t>
  </si>
  <si>
    <t>Tamara Navarro</t>
  </si>
  <si>
    <t>Gwendolyn Mccarthy</t>
  </si>
  <si>
    <t>Darrel Marsh</t>
  </si>
  <si>
    <t>Yvonne Stevenson</t>
  </si>
  <si>
    <t>Lydia Mcmillan</t>
  </si>
  <si>
    <t>Rebecca Thompson</t>
  </si>
  <si>
    <t>Petra Arnold</t>
  </si>
  <si>
    <t>Sarah Wagner</t>
  </si>
  <si>
    <t>Adrienne Jennings</t>
  </si>
  <si>
    <t>Imani Battle</t>
  </si>
  <si>
    <t>Eden Mcdaniel</t>
  </si>
  <si>
    <t>Jorden Pate</t>
  </si>
  <si>
    <t>Jorden Michael</t>
  </si>
  <si>
    <t>Skyler Roman</t>
  </si>
  <si>
    <t>Shelley House</t>
  </si>
  <si>
    <t>Jolie Mejia</t>
  </si>
  <si>
    <t>Simone Santos</t>
  </si>
  <si>
    <t>Ann Moyer</t>
  </si>
  <si>
    <t>Idola Ellison</t>
  </si>
  <si>
    <t>Imani Hall</t>
  </si>
  <si>
    <t>Brandon Dillon</t>
  </si>
  <si>
    <t>Lareina Dorsey</t>
  </si>
  <si>
    <t>Lee Thomas</t>
  </si>
  <si>
    <t>Dora Justice</t>
  </si>
  <si>
    <t>3897</t>
  </si>
  <si>
    <t>Zephr Fox</t>
  </si>
  <si>
    <t>Halla Knight</t>
  </si>
  <si>
    <t>Jordan Henry</t>
  </si>
  <si>
    <t>5077</t>
  </si>
  <si>
    <t>Donald Thompson</t>
  </si>
  <si>
    <t>12826</t>
  </si>
  <si>
    <t>Reagan Alvarez</t>
  </si>
  <si>
    <t>Mary Conway</t>
  </si>
  <si>
    <t>Noel Ballard</t>
  </si>
  <si>
    <t>Shelley Hubbard</t>
  </si>
  <si>
    <t>Taylor Morton</t>
  </si>
  <si>
    <t>12806</t>
  </si>
  <si>
    <t>Clio Delacruz</t>
  </si>
  <si>
    <t>Meredith Hendricks</t>
  </si>
  <si>
    <t>Rebecca Lancaster</t>
  </si>
  <si>
    <t>Theresa Mills</t>
  </si>
  <si>
    <t>Olga Welch</t>
  </si>
  <si>
    <t>13721</t>
  </si>
  <si>
    <t>Wynter Wheeler</t>
  </si>
  <si>
    <t>Nita Webb</t>
  </si>
  <si>
    <t>Kelsie Torres</t>
  </si>
  <si>
    <t>Martina Merritt</t>
  </si>
  <si>
    <t>Victoria Rodriquez</t>
  </si>
  <si>
    <t>Cynthia Fields</t>
  </si>
  <si>
    <t>Shafira Battle</t>
  </si>
  <si>
    <t>Mary Blevins</t>
  </si>
  <si>
    <t>6939</t>
  </si>
  <si>
    <t>Amber Jimenez</t>
  </si>
  <si>
    <t>Evelyn Fritz</t>
  </si>
  <si>
    <t>5444</t>
  </si>
  <si>
    <t>Amy Stevenson</t>
  </si>
  <si>
    <t>Alice Mcintosh</t>
  </si>
  <si>
    <t>12716</t>
  </si>
  <si>
    <t>Regan Buckley</t>
  </si>
  <si>
    <t>Myra Odonnell</t>
  </si>
  <si>
    <t>12571</t>
  </si>
  <si>
    <t>Quintessa Heath</t>
  </si>
  <si>
    <t>Yetta Irwin</t>
  </si>
  <si>
    <t>Cheyenne Moss</t>
  </si>
  <si>
    <t>Laura Shaffer</t>
  </si>
  <si>
    <t>12829</t>
  </si>
  <si>
    <t>Mariam Wright</t>
  </si>
  <si>
    <t>15010</t>
  </si>
  <si>
    <t>Hanna Bush</t>
  </si>
  <si>
    <t>Alexis Downs</t>
  </si>
  <si>
    <t>Emma Harrison</t>
  </si>
  <si>
    <t>Naida Horton</t>
  </si>
  <si>
    <t>12911</t>
  </si>
  <si>
    <t>Iola Wallace</t>
  </si>
  <si>
    <t>Ella Snider</t>
  </si>
  <si>
    <t>12942</t>
  </si>
  <si>
    <t>Hayfa Wilder</t>
  </si>
  <si>
    <t>Ashley Stanton</t>
  </si>
  <si>
    <t>Cynthia Rosario</t>
  </si>
  <si>
    <t>Joyce Trevino</t>
  </si>
  <si>
    <t>Ruth Le</t>
  </si>
  <si>
    <t>17502</t>
  </si>
  <si>
    <t>Carissa Travis</t>
  </si>
  <si>
    <t>Ivory Cannon</t>
  </si>
  <si>
    <t>Kevyn Lott</t>
  </si>
  <si>
    <t>Ruth Salas</t>
  </si>
  <si>
    <t>Callie Jordan</t>
  </si>
  <si>
    <t>Jaden Richards</t>
  </si>
  <si>
    <t>Sara Brooks</t>
  </si>
  <si>
    <t>Ocean Lee</t>
  </si>
  <si>
    <t>Daryl Carr</t>
  </si>
  <si>
    <t>Kameko Dejesus</t>
  </si>
  <si>
    <t>Ramona Randolph</t>
  </si>
  <si>
    <t>16627</t>
  </si>
  <si>
    <t>Lacy Mcclain</t>
  </si>
  <si>
    <t>Jade Nunez</t>
  </si>
  <si>
    <t>Phyllis Dale</t>
  </si>
  <si>
    <t>16511</t>
  </si>
  <si>
    <t>Petra Webster</t>
  </si>
  <si>
    <t>Alice Alexan</t>
  </si>
  <si>
    <t>Nola Terrell</t>
  </si>
  <si>
    <t>Jenna Cotton</t>
  </si>
  <si>
    <t>Melyssa Bush</t>
  </si>
  <si>
    <t>Skyler Flynn</t>
  </si>
  <si>
    <t>Whitney Spence</t>
  </si>
  <si>
    <t>Martha Munoz</t>
  </si>
  <si>
    <t>Suki Singleton</t>
  </si>
  <si>
    <t>Isabella Sexton</t>
  </si>
  <si>
    <t>Giselle Stark</t>
  </si>
  <si>
    <t>Emi Randolph</t>
  </si>
  <si>
    <t>Myra Coleman</t>
  </si>
  <si>
    <t>15883</t>
  </si>
  <si>
    <t>Chloe Aguirre</t>
  </si>
  <si>
    <t>Christopher Curtis</t>
  </si>
  <si>
    <t>Vielka Morrison</t>
  </si>
  <si>
    <t>20715</t>
  </si>
  <si>
    <t>Camille Koch</t>
  </si>
  <si>
    <t>Yoshi Bird</t>
  </si>
  <si>
    <t>Anika Spears</t>
  </si>
  <si>
    <t>Sybill Washington</t>
  </si>
  <si>
    <t>17976</t>
  </si>
  <si>
    <t>Rhiannon Wagner</t>
  </si>
  <si>
    <t>Lara York</t>
  </si>
  <si>
    <t>20442</t>
  </si>
  <si>
    <t>Sade Skinner</t>
  </si>
  <si>
    <t>Maryam Wood</t>
  </si>
  <si>
    <t>Hermione Velez</t>
  </si>
  <si>
    <t>Maggy Donaldson</t>
  </si>
  <si>
    <t>16088</t>
  </si>
  <si>
    <t>Halee Andrews</t>
  </si>
  <si>
    <t>Sara Farley</t>
  </si>
  <si>
    <t>Winter Richmond</t>
  </si>
  <si>
    <t>Frances Bolton</t>
  </si>
  <si>
    <t>Vielka Richardson</t>
  </si>
  <si>
    <t>1829</t>
  </si>
  <si>
    <t>20708</t>
  </si>
  <si>
    <t>Cassady Wilkins</t>
  </si>
  <si>
    <t>Myra Jordan</t>
  </si>
  <si>
    <t>Lila Burgess</t>
  </si>
  <si>
    <t>17730</t>
  </si>
  <si>
    <t>Kelsie Lyons</t>
  </si>
  <si>
    <t>Lynn Bowers</t>
  </si>
  <si>
    <t>Albert Flores</t>
  </si>
  <si>
    <t>811</t>
  </si>
  <si>
    <t>Jean Mcintyre</t>
  </si>
  <si>
    <t>Charlotte Fields</t>
  </si>
  <si>
    <t>Cynthia Rosales</t>
  </si>
  <si>
    <t>Eleanor Odonnell</t>
  </si>
  <si>
    <t>Fiora Roberson</t>
  </si>
  <si>
    <t>Velma Conley</t>
  </si>
  <si>
    <t>Kellie Mayo</t>
  </si>
  <si>
    <t>Rachel Riddle</t>
  </si>
  <si>
    <t>17948</t>
  </si>
  <si>
    <t>Hadley Jimenez</t>
  </si>
  <si>
    <t>Kyla Henderson</t>
  </si>
  <si>
    <t>Illana Rhodes</t>
  </si>
  <si>
    <t>Isabella Henson</t>
  </si>
  <si>
    <t>Joan Whitney</t>
  </si>
  <si>
    <t>Guinevere Butler</t>
  </si>
  <si>
    <t>Kylie Wynn</t>
  </si>
  <si>
    <t>Mari Rodriguez</t>
  </si>
  <si>
    <t>18357</t>
  </si>
  <si>
    <t>Lacota Church</t>
  </si>
  <si>
    <t>Katell Sloan</t>
  </si>
  <si>
    <t>Kylynn Murphy</t>
  </si>
  <si>
    <t>Hedy Levy</t>
  </si>
  <si>
    <t>Carolyn Valencia</t>
  </si>
  <si>
    <t>Venus Martin</t>
  </si>
  <si>
    <t>Ila Stuart</t>
  </si>
  <si>
    <t>Audrey Cortez</t>
  </si>
  <si>
    <t>Rhiannon Brock</t>
  </si>
  <si>
    <t>Jade Herman</t>
  </si>
  <si>
    <t>Rosalyn Owens</t>
  </si>
  <si>
    <t>15401</t>
  </si>
  <si>
    <t>Keelie Ortiz</t>
  </si>
  <si>
    <t>Haviva Mccoy</t>
  </si>
  <si>
    <t>Janet Williams</t>
  </si>
  <si>
    <t>Bruce Werner</t>
  </si>
  <si>
    <t>5912</t>
  </si>
  <si>
    <t>Brittany Henry</t>
  </si>
  <si>
    <t>Christina Krause</t>
  </si>
  <si>
    <t>Kimberly Tanner</t>
  </si>
  <si>
    <t>Thomas Rowe</t>
  </si>
  <si>
    <t>Richard Arellano</t>
  </si>
  <si>
    <t>Sean Bradley</t>
  </si>
  <si>
    <t>Jacob Foster</t>
  </si>
  <si>
    <t>Eric Cohen</t>
  </si>
  <si>
    <t>2314</t>
  </si>
  <si>
    <t>Margaret Barber</t>
  </si>
  <si>
    <t>Jeremy Williams</t>
  </si>
  <si>
    <t>Eugene Lewis</t>
  </si>
  <si>
    <t>Melissa Robertson</t>
  </si>
  <si>
    <t>Ruth Bradley</t>
  </si>
  <si>
    <t>Maris Davidson</t>
  </si>
  <si>
    <t>18272</t>
  </si>
  <si>
    <t>Jane Powers</t>
  </si>
  <si>
    <t>18196</t>
  </si>
  <si>
    <t>Hiroko Reynolds</t>
  </si>
  <si>
    <t>Kim Michael</t>
  </si>
  <si>
    <t>Courtney Page</t>
  </si>
  <si>
    <t>Gloria Christensen</t>
  </si>
  <si>
    <t>Regan Singleton</t>
  </si>
  <si>
    <t>Christen Madden</t>
  </si>
  <si>
    <t>Shellie Clarke</t>
  </si>
  <si>
    <t>Audrey Pearson</t>
  </si>
  <si>
    <t>Joan Dudley</t>
  </si>
  <si>
    <t>Uta Rose</t>
  </si>
  <si>
    <t>Halee Austin</t>
  </si>
  <si>
    <t>Sage Gonzales</t>
  </si>
  <si>
    <t>Myra Emerson</t>
  </si>
  <si>
    <t>Leila Sweet</t>
  </si>
  <si>
    <t>Sandra Clements</t>
  </si>
  <si>
    <t>Lois Sullivan</t>
  </si>
  <si>
    <t>Bo Sellers</t>
  </si>
  <si>
    <t>Ila Bass</t>
  </si>
  <si>
    <t>Yuri Rocha</t>
  </si>
  <si>
    <t>Alfreda White</t>
  </si>
  <si>
    <t>Xena Mcpherson</t>
  </si>
  <si>
    <t>Briar Bean</t>
  </si>
  <si>
    <t>Ila Snow</t>
  </si>
  <si>
    <t>Karina Holmes</t>
  </si>
  <si>
    <t>Glenna Britt</t>
  </si>
  <si>
    <t>Gwendolyn Lara</t>
  </si>
  <si>
    <t>Xerxes Webster</t>
  </si>
  <si>
    <t>Christine Luna</t>
  </si>
  <si>
    <t>16416</t>
  </si>
  <si>
    <t>Leilani Zamora</t>
  </si>
  <si>
    <t>Octavia Wolfe</t>
  </si>
  <si>
    <t>19090</t>
  </si>
  <si>
    <t>Alfreda Cardenas</t>
  </si>
  <si>
    <t>Amena Short</t>
  </si>
  <si>
    <t>Mercedes Jones</t>
  </si>
  <si>
    <t>Lenore Figueroa</t>
  </si>
  <si>
    <t>Tara Dorsey</t>
  </si>
  <si>
    <t>Ella Workman</t>
  </si>
  <si>
    <t>Bree Gill</t>
  </si>
  <si>
    <t>18781</t>
  </si>
  <si>
    <t>Jeanette Oliver</t>
  </si>
  <si>
    <t>Yetta Campbell</t>
  </si>
  <si>
    <t>Mira Jennings</t>
  </si>
  <si>
    <t>Aspen Gilmore</t>
  </si>
  <si>
    <t>Dorothy Good</t>
  </si>
  <si>
    <t>18517</t>
  </si>
  <si>
    <t>Clio Boyer</t>
  </si>
  <si>
    <t>Yeo Espinoza</t>
  </si>
  <si>
    <t>Quintessa Barker</t>
  </si>
  <si>
    <t>Audrey Tyler</t>
  </si>
  <si>
    <t>Kim Wolfe</t>
  </si>
  <si>
    <t>Renee Garrett</t>
  </si>
  <si>
    <t>Lacy Sutton</t>
  </si>
  <si>
    <t>18296</t>
  </si>
  <si>
    <t>Jane Shepard</t>
  </si>
  <si>
    <t>Jillian Huber</t>
  </si>
  <si>
    <t>Elaine Farmer</t>
  </si>
  <si>
    <t>Oprah Roman</t>
  </si>
  <si>
    <t>Rhoda Webster</t>
  </si>
  <si>
    <t>Rose Matthews</t>
  </si>
  <si>
    <t>Tatyana Greer</t>
  </si>
  <si>
    <t>Sydnee Ochoa</t>
  </si>
  <si>
    <t>Fallon Glass</t>
  </si>
  <si>
    <t>Maya Cantu</t>
  </si>
  <si>
    <t>Sydney Faulkner</t>
  </si>
  <si>
    <t>Gwendolyn Kelley</t>
  </si>
  <si>
    <t>Brenna Brooks</t>
  </si>
  <si>
    <t>15953</t>
  </si>
  <si>
    <t>Orli Atkinson</t>
  </si>
  <si>
    <t>Wynne Sharp</t>
  </si>
  <si>
    <t>Amity Mccoy</t>
  </si>
  <si>
    <t>Lana Lynn</t>
  </si>
  <si>
    <t>Mallory Williams</t>
  </si>
  <si>
    <t>Nora Goff</t>
  </si>
  <si>
    <t>Rhea Haynes</t>
  </si>
  <si>
    <t>Erica Sanford</t>
  </si>
  <si>
    <t>15464</t>
  </si>
  <si>
    <t>Martina Henderson</t>
  </si>
  <si>
    <t>Kellie Conrad</t>
  </si>
  <si>
    <t>Mikayla Goff</t>
  </si>
  <si>
    <t>Xerxes Jarvis</t>
  </si>
  <si>
    <t>15493</t>
  </si>
  <si>
    <t>Anjolie Jackson</t>
  </si>
  <si>
    <t>Martina Wolf</t>
  </si>
  <si>
    <t>Lenore Campbell</t>
  </si>
  <si>
    <t>Charissa Burton</t>
  </si>
  <si>
    <t>Yolanda Alvarado</t>
  </si>
  <si>
    <t>17619</t>
  </si>
  <si>
    <t>Farrah Mcmillan</t>
  </si>
  <si>
    <t>Daryl Atkins</t>
  </si>
  <si>
    <t>Xerxes Dawson</t>
  </si>
  <si>
    <t>Whitney Gallegos</t>
  </si>
  <si>
    <t>Risa West</t>
  </si>
  <si>
    <t>17154</t>
  </si>
  <si>
    <t>Kendall Lyons</t>
  </si>
  <si>
    <t>Lacota Mendez</t>
  </si>
  <si>
    <t>Gwendolyn Branch</t>
  </si>
  <si>
    <t>Abigail Carpenter</t>
  </si>
  <si>
    <t>18590</t>
  </si>
  <si>
    <t>Eve Burgess</t>
  </si>
  <si>
    <t>Kendall Delaney</t>
  </si>
  <si>
    <t>Uta Mcpherson</t>
  </si>
  <si>
    <t>Gwendolyn Guy</t>
  </si>
  <si>
    <t>17150</t>
  </si>
  <si>
    <t>Wynter Shannon</t>
  </si>
  <si>
    <t>Iola Bean</t>
  </si>
  <si>
    <t>17059</t>
  </si>
  <si>
    <t>Jenna Bradford</t>
  </si>
  <si>
    <t>20056</t>
  </si>
  <si>
    <t>Summer Small</t>
  </si>
  <si>
    <t>17255</t>
  </si>
  <si>
    <t>Fatima Cotton</t>
  </si>
  <si>
    <t>17111</t>
  </si>
  <si>
    <t>Christine Webster</t>
  </si>
  <si>
    <t>17792</t>
  </si>
  <si>
    <t>Blythe Robbins</t>
  </si>
  <si>
    <t>Bertha Noble</t>
  </si>
  <si>
    <t>Blythe Bartlett</t>
  </si>
  <si>
    <t>Julie Vang</t>
  </si>
  <si>
    <t>Brianna Malone</t>
  </si>
  <si>
    <t>Camilla Herring</t>
  </si>
  <si>
    <t>Iola Cabrera</t>
  </si>
  <si>
    <t>Cynthia Patterson</t>
  </si>
  <si>
    <t>Remedios Clements</t>
  </si>
  <si>
    <t>Hilary Shaffer</t>
  </si>
  <si>
    <t>Idona Farmer</t>
  </si>
  <si>
    <t>Stella Parks</t>
  </si>
  <si>
    <t>Zenaida Harrison</t>
  </si>
  <si>
    <t>Nadine Dominguez</t>
  </si>
  <si>
    <t>Jena Blanchard</t>
  </si>
  <si>
    <t>Moana Lee</t>
  </si>
  <si>
    <t>Hedda Thompson</t>
  </si>
  <si>
    <t>Lesley Walters</t>
  </si>
  <si>
    <t>Madeline Evans</t>
  </si>
  <si>
    <t>Quynn Mccoy</t>
  </si>
  <si>
    <t>18107</t>
  </si>
  <si>
    <t>Nita Aguirre</t>
  </si>
  <si>
    <t>Renee Simpson</t>
  </si>
  <si>
    <t>17900</t>
  </si>
  <si>
    <t>Xerxes Mercado</t>
  </si>
  <si>
    <t>Iola Dalton</t>
  </si>
  <si>
    <t>Remedios Spencer</t>
  </si>
  <si>
    <t>Cleo Pate</t>
  </si>
  <si>
    <t>Natalie Mayer</t>
  </si>
  <si>
    <t>Blythe Workman</t>
  </si>
  <si>
    <t>Sybill Pruitt</t>
  </si>
  <si>
    <t>Veronica Shaw</t>
  </si>
  <si>
    <t>19060</t>
  </si>
  <si>
    <t>Tatyana Ballard</t>
  </si>
  <si>
    <t>Moana Mcdowell</t>
  </si>
  <si>
    <t>19039</t>
  </si>
  <si>
    <t>Kalia Nolan</t>
  </si>
  <si>
    <t>Quyn Mayo</t>
  </si>
  <si>
    <t>Willow Bowers</t>
  </si>
  <si>
    <t>Kelly Patton</t>
  </si>
  <si>
    <t>Blossom Oneal</t>
  </si>
  <si>
    <t>Olympia Velasquez</t>
  </si>
  <si>
    <t>Hadley Shepherd</t>
  </si>
  <si>
    <t>18876</t>
  </si>
  <si>
    <t>Aiko Sanford</t>
  </si>
  <si>
    <t>Jorden West</t>
  </si>
  <si>
    <t>Jacqueline Roth</t>
  </si>
  <si>
    <t>Imani Hood</t>
  </si>
  <si>
    <t>Skyler Day</t>
  </si>
  <si>
    <t>Stacy Massey</t>
  </si>
  <si>
    <t>Isabella Baker</t>
  </si>
  <si>
    <t>18493</t>
  </si>
  <si>
    <t>Anjolie Fry</t>
  </si>
  <si>
    <t>Taylor Slater</t>
  </si>
  <si>
    <t>Hedy Hutchinson</t>
  </si>
  <si>
    <t>Odessa Cline</t>
  </si>
  <si>
    <t>Ayanna Melton</t>
  </si>
  <si>
    <t>Hyacinth Terry</t>
  </si>
  <si>
    <t>17405</t>
  </si>
  <si>
    <t>Yetta Frazier</t>
  </si>
  <si>
    <t>Emma Guerrero</t>
  </si>
  <si>
    <t>Bree Blankenship</t>
  </si>
  <si>
    <t>Fay Morris</t>
  </si>
  <si>
    <t>Quon Hansen</t>
  </si>
  <si>
    <t>Renee Morris</t>
  </si>
  <si>
    <t>Astra Paul</t>
  </si>
  <si>
    <t>Whitney Glover</t>
  </si>
  <si>
    <t>18464</t>
  </si>
  <si>
    <t>Martina Valenzuela</t>
  </si>
  <si>
    <t>Zephr Irwin</t>
  </si>
  <si>
    <t>Michelle Guerra</t>
  </si>
  <si>
    <t>Aspen Herring</t>
  </si>
  <si>
    <t>18663</t>
  </si>
  <si>
    <t>Xena Henderson</t>
  </si>
  <si>
    <t>15625</t>
  </si>
  <si>
    <t>Dawn Richard</t>
  </si>
  <si>
    <t>Christen Welch</t>
  </si>
  <si>
    <t>Kylynn Horne</t>
  </si>
  <si>
    <t>Quon Drake</t>
  </si>
  <si>
    <t>Idola Conrad</t>
  </si>
  <si>
    <t>15371</t>
  </si>
  <si>
    <t>Ariel Moreno</t>
  </si>
  <si>
    <t>15639</t>
  </si>
  <si>
    <t>Ariana Vazquez</t>
  </si>
  <si>
    <t>Blossom Ferguson</t>
  </si>
  <si>
    <t>Quincy Fischer</t>
  </si>
  <si>
    <t>Anjolie Booker</t>
  </si>
  <si>
    <t>Pamela Perez</t>
  </si>
  <si>
    <t>Sydnee Hurley</t>
  </si>
  <si>
    <t>Nomlanga Rosales</t>
  </si>
  <si>
    <t>Tana Sweet</t>
  </si>
  <si>
    <t>Fiona Humphrey</t>
  </si>
  <si>
    <t>Irma Best</t>
  </si>
  <si>
    <t>Ainsley Stone</t>
  </si>
  <si>
    <t>Alfreda Christensen</t>
  </si>
  <si>
    <t>17151</t>
  </si>
  <si>
    <t>Sybill Madden</t>
  </si>
  <si>
    <t>Blythe Shaffer</t>
  </si>
  <si>
    <t>Caryn Mccarty</t>
  </si>
  <si>
    <t>Geraldine Chase</t>
  </si>
  <si>
    <t>Desirae Pacheco</t>
  </si>
  <si>
    <t>Lillith Cook</t>
  </si>
  <si>
    <t>16254</t>
  </si>
  <si>
    <t>Stacey Huff</t>
  </si>
  <si>
    <t>Candice Dunn</t>
  </si>
  <si>
    <t>Raya George</t>
  </si>
  <si>
    <t>Zorita Fisher</t>
  </si>
  <si>
    <t>20362</t>
  </si>
  <si>
    <t>Beatrice Cantu</t>
  </si>
  <si>
    <t>Gretchen Shepherd</t>
  </si>
  <si>
    <t>17793</t>
  </si>
  <si>
    <t>Chantale Cannon</t>
  </si>
  <si>
    <t>Sybil Blankenship</t>
  </si>
  <si>
    <t>Summer Workman</t>
  </si>
  <si>
    <t>Myra Oneil</t>
  </si>
  <si>
    <t>Kitra Bruce</t>
  </si>
  <si>
    <t>Michelle Macias</t>
  </si>
  <si>
    <t>Deanna Bates</t>
  </si>
  <si>
    <t>17879</t>
  </si>
  <si>
    <t>Barbara Pruitt</t>
  </si>
  <si>
    <t>Wynter Mathews</t>
  </si>
  <si>
    <t>Regina Nixon</t>
  </si>
  <si>
    <t>18989</t>
  </si>
  <si>
    <t>Kevyn Melendez</t>
  </si>
  <si>
    <t>Bo Contreras</t>
  </si>
  <si>
    <t>20265</t>
  </si>
  <si>
    <t>Martha Burt</t>
  </si>
  <si>
    <t>Mona Tyler</t>
  </si>
  <si>
    <t>Simone Vang</t>
  </si>
  <si>
    <t>20211</t>
  </si>
  <si>
    <t>Minerva Webster</t>
  </si>
  <si>
    <t>20084</t>
  </si>
  <si>
    <t>Caryn Key</t>
  </si>
  <si>
    <t>Karina James</t>
  </si>
  <si>
    <t>Bo Galloway</t>
  </si>
  <si>
    <t>Lesley Ochoa</t>
  </si>
  <si>
    <t>Simone Carpenter</t>
  </si>
  <si>
    <t>Brynne Clements</t>
  </si>
  <si>
    <t>Rosalyn Morales</t>
  </si>
  <si>
    <t>17192</t>
  </si>
  <si>
    <t>Aspen Moody</t>
  </si>
  <si>
    <t>Regan Pickett</t>
  </si>
  <si>
    <t>Kimberly Roy</t>
  </si>
  <si>
    <t>Lareina Colon</t>
  </si>
  <si>
    <t>Ainsley Cherry</t>
  </si>
  <si>
    <t>Ivy Cantu</t>
  </si>
  <si>
    <t>Ila Weaver</t>
  </si>
  <si>
    <t>17960</t>
  </si>
  <si>
    <t>Bethany Bright</t>
  </si>
  <si>
    <t>Alyssa Combs</t>
  </si>
  <si>
    <t>Shannon Davis</t>
  </si>
  <si>
    <t>Vivien Dawson</t>
  </si>
  <si>
    <t>Kalia Myers</t>
  </si>
  <si>
    <t>Iona Noel</t>
  </si>
  <si>
    <t>Hedda Vega</t>
  </si>
  <si>
    <t>Madison Hunter</t>
  </si>
  <si>
    <t>Yvette Lynch</t>
  </si>
  <si>
    <t>15175</t>
  </si>
  <si>
    <t>Xerxes Ryan</t>
  </si>
  <si>
    <t>Brianna Aguirre</t>
  </si>
  <si>
    <t>Wynne Hunter</t>
  </si>
  <si>
    <t>Melissa Hodge</t>
  </si>
  <si>
    <t>Walter Pierce</t>
  </si>
  <si>
    <t>Helen Russo</t>
  </si>
  <si>
    <t>9982</t>
  </si>
  <si>
    <t>Zachary Watkins</t>
  </si>
  <si>
    <t>Judith Meadows</t>
  </si>
  <si>
    <t>Rose Shepherd</t>
  </si>
  <si>
    <t>Shirley Turner</t>
  </si>
  <si>
    <t>Mary Knox</t>
  </si>
  <si>
    <t>Andrew Flores</t>
  </si>
  <si>
    <t>George Ross</t>
  </si>
  <si>
    <t>1238</t>
  </si>
  <si>
    <t>Angela Massey</t>
  </si>
  <si>
    <t>Amanda Brady</t>
  </si>
  <si>
    <t>Azalia Booker</t>
  </si>
  <si>
    <t>Demetria Bullock</t>
  </si>
  <si>
    <t>Kessie Ratliff</t>
  </si>
  <si>
    <t>Charles Hernandez</t>
  </si>
  <si>
    <t>Lenore Armstrong</t>
  </si>
  <si>
    <t>3958</t>
  </si>
  <si>
    <t>Ashley Moreno</t>
  </si>
  <si>
    <t>Emi Bowers</t>
  </si>
  <si>
    <t>Blossom Berry</t>
  </si>
  <si>
    <t>Jamalia Velazquez</t>
  </si>
  <si>
    <t>Amity Boyle</t>
  </si>
  <si>
    <t>Martina Young</t>
  </si>
  <si>
    <t>18678</t>
  </si>
  <si>
    <t>Teegan Smith</t>
  </si>
  <si>
    <t>Hillary Velez</t>
  </si>
  <si>
    <t>Genevieve Kinney</t>
  </si>
  <si>
    <t>Sarah Slater</t>
  </si>
  <si>
    <t>Yvonne Garrett</t>
  </si>
  <si>
    <t>Rowan Robbins</t>
  </si>
  <si>
    <t>Naomi Rocha</t>
  </si>
  <si>
    <t>Remedios Banks</t>
  </si>
  <si>
    <t>Cynthia Walton</t>
  </si>
  <si>
    <t>18188</t>
  </si>
  <si>
    <t>Patience Rivera</t>
  </si>
  <si>
    <t>18054</t>
  </si>
  <si>
    <t>Kitra Turner</t>
  </si>
  <si>
    <t>Iris Ashley</t>
  </si>
  <si>
    <t>Callie Dominguez</t>
  </si>
  <si>
    <t>Fallon Oneill</t>
  </si>
  <si>
    <t>Lael Mitchell</t>
  </si>
  <si>
    <t>20622</t>
  </si>
  <si>
    <t>Idola Lewis</t>
  </si>
  <si>
    <t>Veronica Solis</t>
  </si>
  <si>
    <t>Karina Morgan</t>
  </si>
  <si>
    <t>Sophia Haynes</t>
  </si>
  <si>
    <t>Lynn Miller</t>
  </si>
  <si>
    <t>Yoko Reed</t>
  </si>
  <si>
    <t>Jennifer Palmer</t>
  </si>
  <si>
    <t>Dorothy Schneider</t>
  </si>
  <si>
    <t>Guinevere Clarke</t>
  </si>
  <si>
    <t>13335</t>
  </si>
  <si>
    <t>Felicia Juarez</t>
  </si>
  <si>
    <t>Hedy Richardson</t>
  </si>
  <si>
    <t>Lydia Carver</t>
  </si>
  <si>
    <t>13715</t>
  </si>
  <si>
    <t>Xandra Mack</t>
  </si>
  <si>
    <t>May Monroe</t>
  </si>
  <si>
    <t>Tatiana Patton</t>
  </si>
  <si>
    <t>Betty Cortez</t>
  </si>
  <si>
    <t>13744</t>
  </si>
  <si>
    <t>Kylynn Suarez</t>
  </si>
  <si>
    <t>Mollie Spears</t>
  </si>
  <si>
    <t>Bertha Velazquez</t>
  </si>
  <si>
    <t>Jenette Ortega</t>
  </si>
  <si>
    <t>Melanie Hickman</t>
  </si>
  <si>
    <t>Shay Holmes</t>
  </si>
  <si>
    <t>Roanna Rush</t>
  </si>
  <si>
    <t>Alfreda Colon</t>
  </si>
  <si>
    <t>18378</t>
  </si>
  <si>
    <t>Kai Frazier</t>
  </si>
  <si>
    <t>17707</t>
  </si>
  <si>
    <t>Brittany Buchanan</t>
  </si>
  <si>
    <t>Dominique Pate</t>
  </si>
  <si>
    <t>Nomlanga Snider</t>
  </si>
  <si>
    <t>Nola Hall</t>
  </si>
  <si>
    <t>Belle Mccullough</t>
  </si>
  <si>
    <t>Noel Pickett</t>
  </si>
  <si>
    <t>Hiroko Willis</t>
  </si>
  <si>
    <t>Brianna Mcfadden</t>
  </si>
  <si>
    <t>Octavia Duran</t>
  </si>
  <si>
    <t>20199</t>
  </si>
  <si>
    <t>Robin Lloyd</t>
  </si>
  <si>
    <t>Pandora Cline</t>
  </si>
  <si>
    <t>Anastasia Grant</t>
  </si>
  <si>
    <t>Hedy Lynn</t>
  </si>
  <si>
    <t>Constance Cain</t>
  </si>
  <si>
    <t>Chastity Reyes</t>
  </si>
  <si>
    <t>Ursa Gibson</t>
  </si>
  <si>
    <t>Molly Branch</t>
  </si>
  <si>
    <t>Kim Trevino</t>
  </si>
  <si>
    <t>Katelyn Sampson</t>
  </si>
  <si>
    <t>7860</t>
  </si>
  <si>
    <t>9013</t>
  </si>
  <si>
    <t>Lawrence Ward</t>
  </si>
  <si>
    <t>James Hernandez</t>
  </si>
  <si>
    <t>Britanni Bridges</t>
  </si>
  <si>
    <t>Paloma Valdez</t>
  </si>
  <si>
    <t>Sonia Phelps</t>
  </si>
  <si>
    <t>4934</t>
  </si>
  <si>
    <t>Richard Warner</t>
  </si>
  <si>
    <t>Sylvia Daugherty</t>
  </si>
  <si>
    <t>Isabella Mccall</t>
  </si>
  <si>
    <t>Alyssa Powers</t>
  </si>
  <si>
    <t>Blair Castro</t>
  </si>
  <si>
    <t>Rowan Buck</t>
  </si>
  <si>
    <t>14932</t>
  </si>
  <si>
    <t>Lesley Wynn</t>
  </si>
  <si>
    <t>Hope Solis</t>
  </si>
  <si>
    <t>19038</t>
  </si>
  <si>
    <t>Aspen Rodriguez</t>
  </si>
  <si>
    <t>Reagan Knapp</t>
  </si>
  <si>
    <t>Mariam Kirby</t>
  </si>
  <si>
    <t>Freya Larson</t>
  </si>
  <si>
    <t>Ivy Mccoy</t>
  </si>
  <si>
    <t>Ingrid Delacruz</t>
  </si>
  <si>
    <t>Ciara Blevins</t>
  </si>
  <si>
    <t>Kaitlin Ray</t>
  </si>
  <si>
    <t>Madonna Juarez</t>
  </si>
  <si>
    <t>Iola Bennett</t>
  </si>
  <si>
    <t>Yael Morse</t>
  </si>
  <si>
    <t>Sybill Bishop</t>
  </si>
  <si>
    <t>19011</t>
  </si>
  <si>
    <t>Kylie Galloway</t>
  </si>
  <si>
    <t>Suki Mccoy</t>
  </si>
  <si>
    <t>Rhoda Henderson</t>
  </si>
  <si>
    <t>Sandra Andrews</t>
  </si>
  <si>
    <t>4692</t>
  </si>
  <si>
    <t>Lila Pratt</t>
  </si>
  <si>
    <t>Carol Davenport</t>
  </si>
  <si>
    <t>13704</t>
  </si>
  <si>
    <t>Alexis Potter</t>
  </si>
  <si>
    <t>Jenna Cantu</t>
  </si>
  <si>
    <t>Mariam Roman</t>
  </si>
  <si>
    <t>Amelia Munoz</t>
  </si>
  <si>
    <t>15466</t>
  </si>
  <si>
    <t>Brenna Wynn</t>
  </si>
  <si>
    <t>Blair Salazar</t>
  </si>
  <si>
    <t>Lucy Rodriquez</t>
  </si>
  <si>
    <t>Carissa Patrick</t>
  </si>
  <si>
    <t>13270</t>
  </si>
  <si>
    <t>Marah Patterson</t>
  </si>
  <si>
    <t>Hilary Atkins</t>
  </si>
  <si>
    <t>Jolene Clayton</t>
  </si>
  <si>
    <t>Rhoda Guzman</t>
  </si>
  <si>
    <t>Summer Barron</t>
  </si>
  <si>
    <t>Demetria Franco</t>
  </si>
  <si>
    <t>Tatum Stokes</t>
  </si>
  <si>
    <t>Kiayada Cox</t>
  </si>
  <si>
    <t>12823</t>
  </si>
  <si>
    <t>Mercedes Merrill</t>
  </si>
  <si>
    <t>Odette Warner</t>
  </si>
  <si>
    <t>Shaeleigh Ramos</t>
  </si>
  <si>
    <t>Gretchen Herrera</t>
  </si>
  <si>
    <t>Deanna Merrill</t>
  </si>
  <si>
    <t>15065</t>
  </si>
  <si>
    <t>Susan Oconnor</t>
  </si>
  <si>
    <t>Charity Caldwell</t>
  </si>
  <si>
    <t>Audrey Andrews</t>
  </si>
  <si>
    <t>Cara Delacruz</t>
  </si>
  <si>
    <t>Emma Sharp</t>
  </si>
  <si>
    <t>Megan Espinoza</t>
  </si>
  <si>
    <t>Constance Bauer</t>
  </si>
  <si>
    <t>Naomi Shaw</t>
  </si>
  <si>
    <t>Adele Holloway</t>
  </si>
  <si>
    <t>Mary Escobar</t>
  </si>
  <si>
    <t>Sopoline Sosa</t>
  </si>
  <si>
    <t>Zia Hayes</t>
  </si>
  <si>
    <t>20742</t>
  </si>
  <si>
    <t>Melissa Holt</t>
  </si>
  <si>
    <t>Karleigh Mercado</t>
  </si>
  <si>
    <t>Xandra Davis</t>
  </si>
  <si>
    <t>Frances Gordon</t>
  </si>
  <si>
    <t>18927</t>
  </si>
  <si>
    <t>Ria Bryan</t>
  </si>
  <si>
    <t>16246</t>
  </si>
  <si>
    <t>Roanna Hale</t>
  </si>
  <si>
    <t>Zoe Lamb</t>
  </si>
  <si>
    <t>Calista Callahan</t>
  </si>
  <si>
    <t>Willie Flynn</t>
  </si>
  <si>
    <t>Sandra Byrd</t>
  </si>
  <si>
    <t>7351</t>
  </si>
  <si>
    <t>Mary Mosley</t>
  </si>
  <si>
    <t>Amanda Atkins</t>
  </si>
  <si>
    <t>Kathryn Jenkins</t>
  </si>
  <si>
    <t>William Gonzales</t>
  </si>
  <si>
    <t>14203</t>
  </si>
  <si>
    <t>Jolene Bass</t>
  </si>
  <si>
    <t>Yetta Knapp</t>
  </si>
  <si>
    <t>Ariana Preston</t>
  </si>
  <si>
    <t>Nayda Kidd</t>
  </si>
  <si>
    <t>Harriet Haney</t>
  </si>
  <si>
    <t>Lael Dale</t>
  </si>
  <si>
    <t>Lacey Howell</t>
  </si>
  <si>
    <t>Lenore Lindsay</t>
  </si>
  <si>
    <t>Amity Hampton</t>
  </si>
  <si>
    <t>Claire Hernandez</t>
  </si>
  <si>
    <t>Leigh David</t>
  </si>
  <si>
    <t>Summer Grimes</t>
  </si>
  <si>
    <t>13224</t>
  </si>
  <si>
    <t>Hedda Mullins</t>
  </si>
  <si>
    <t>13170</t>
  </si>
  <si>
    <t>Hanae Avila</t>
  </si>
  <si>
    <t>Dacey Morton</t>
  </si>
  <si>
    <t>Mara Ford</t>
  </si>
  <si>
    <t>Sydnee Padilla</t>
  </si>
  <si>
    <t>Deborah Rodgers</t>
  </si>
  <si>
    <t>Cassady Baker</t>
  </si>
  <si>
    <t>Lael Blackburn</t>
  </si>
  <si>
    <t>Blair Mcfadden</t>
  </si>
  <si>
    <t>Ruth Delaney</t>
  </si>
  <si>
    <t>Virginia Schmidt</t>
  </si>
  <si>
    <t>Chiquita Levine</t>
  </si>
  <si>
    <t>Yvonne Cole</t>
  </si>
  <si>
    <t>Lani Wiley</t>
  </si>
  <si>
    <t>Justina Bolton</t>
  </si>
  <si>
    <t>5188</t>
  </si>
  <si>
    <t>Margaret Grant</t>
  </si>
  <si>
    <t>12733</t>
  </si>
  <si>
    <t>Blair Woods</t>
  </si>
  <si>
    <t>Ariana Larsen</t>
  </si>
  <si>
    <t>Rhoda Stephenson</t>
  </si>
  <si>
    <t>Cleo Joseph</t>
  </si>
  <si>
    <t>Sopoline Mcneil</t>
  </si>
  <si>
    <t>Lilah Schneider</t>
  </si>
  <si>
    <t>Myra Barron</t>
  </si>
  <si>
    <t>14402</t>
  </si>
  <si>
    <t>Maryam Baker</t>
  </si>
  <si>
    <t>13693</t>
  </si>
  <si>
    <t>Ciara Sullivan</t>
  </si>
  <si>
    <t>Eden White</t>
  </si>
  <si>
    <t>Carolyn Dean</t>
  </si>
  <si>
    <t>Paloma Bentley</t>
  </si>
  <si>
    <t>Fiona Ashley</t>
  </si>
  <si>
    <t>Florence Ramos</t>
  </si>
  <si>
    <t>Ocean Bond</t>
  </si>
  <si>
    <t>Sara Gray</t>
  </si>
  <si>
    <t>Sarah Schneider</t>
  </si>
  <si>
    <t>Courtney Tran</t>
  </si>
  <si>
    <t>Idona Hardin</t>
  </si>
  <si>
    <t>Jenna Roman</t>
  </si>
  <si>
    <t>15896</t>
  </si>
  <si>
    <t>Noel Dalton</t>
  </si>
  <si>
    <t>Raven Cooper</t>
  </si>
  <si>
    <t>Jaquelyn Sharp</t>
  </si>
  <si>
    <t>Wynter Pollard</t>
  </si>
  <si>
    <t>Kitra Horton</t>
  </si>
  <si>
    <t>Macy Small</t>
  </si>
  <si>
    <t>Jade Jarvis</t>
  </si>
  <si>
    <t>Sybill Meyers</t>
  </si>
  <si>
    <t>Deanna Cunningham</t>
  </si>
  <si>
    <t>Mollie Keith</t>
  </si>
  <si>
    <t>Dora Welch</t>
  </si>
  <si>
    <t>17409</t>
  </si>
  <si>
    <t>Felicia Ware</t>
  </si>
  <si>
    <t>Danielle Jones</t>
  </si>
  <si>
    <t>Kevin Ruiz</t>
  </si>
  <si>
    <t>18504</t>
  </si>
  <si>
    <t>Tatiana Hines</t>
  </si>
  <si>
    <t>Cathleen Kaufman</t>
  </si>
  <si>
    <t>Imani Vargas</t>
  </si>
  <si>
    <t>Erica Conway</t>
  </si>
  <si>
    <t>Constance Pate</t>
  </si>
  <si>
    <t>Evelyn Mccoy</t>
  </si>
  <si>
    <t>18662</t>
  </si>
  <si>
    <t>Lacy Ashley</t>
  </si>
  <si>
    <t>Ariel Ayers</t>
  </si>
  <si>
    <t>Macy Wilkins</t>
  </si>
  <si>
    <t>Deanna West</t>
  </si>
  <si>
    <t>Rhonda Campbell</t>
  </si>
  <si>
    <t>Jorden Hancock</t>
  </si>
  <si>
    <t>19845</t>
  </si>
  <si>
    <t>Deanna Ballard</t>
  </si>
  <si>
    <t>Azalia Berg</t>
  </si>
  <si>
    <t>15157</t>
  </si>
  <si>
    <t>Mona Ruiz</t>
  </si>
  <si>
    <t>Germaine Owen</t>
  </si>
  <si>
    <t>Jamalia Moody</t>
  </si>
  <si>
    <t>Rhoda Mason</t>
  </si>
  <si>
    <t>Courtney Riddle</t>
  </si>
  <si>
    <t>Cherokee Mejia</t>
  </si>
  <si>
    <t>Helen Leonard</t>
  </si>
  <si>
    <t>16127</t>
  </si>
  <si>
    <t>Ora Frederick</t>
  </si>
  <si>
    <t>Quyn Ashley</t>
  </si>
  <si>
    <t>Shay Wiley</t>
  </si>
  <si>
    <t>16143</t>
  </si>
  <si>
    <t>Carla Rogers</t>
  </si>
  <si>
    <t>17865</t>
  </si>
  <si>
    <t>Maggie Rivas</t>
  </si>
  <si>
    <t>18921</t>
  </si>
  <si>
    <t>Rhiannon Myers</t>
  </si>
  <si>
    <t>Katelyn Sweet</t>
  </si>
  <si>
    <t>Shafira Summers</t>
  </si>
  <si>
    <t>Vera Suarez</t>
  </si>
  <si>
    <t>Martena Strickland</t>
  </si>
  <si>
    <t>Idola Page</t>
  </si>
  <si>
    <t>Morgan Arnold</t>
  </si>
  <si>
    <t>Amy Dawson</t>
  </si>
  <si>
    <t>Jolene Barber</t>
  </si>
  <si>
    <t>Scarlett Duran</t>
  </si>
  <si>
    <t>Melanie Lamb</t>
  </si>
  <si>
    <t>Blaine Daniels</t>
  </si>
  <si>
    <t>Ariana Buck</t>
  </si>
  <si>
    <t>Anastasia Vance</t>
  </si>
  <si>
    <t>Brittany Moody</t>
  </si>
  <si>
    <t>Anastasia Branch</t>
  </si>
  <si>
    <t>Joelle Castro</t>
  </si>
  <si>
    <t>19171</t>
  </si>
  <si>
    <t>Jaquelyn Mcdowell</t>
  </si>
  <si>
    <t>Ainsley Mccarthy</t>
  </si>
  <si>
    <t>Mechelle Foster</t>
  </si>
  <si>
    <t>Jay Sampson</t>
  </si>
  <si>
    <t>Irma Miles</t>
  </si>
  <si>
    <t>Jamalia Whitehead</t>
  </si>
  <si>
    <t>Farrah Rocha</t>
  </si>
  <si>
    <t>19847</t>
  </si>
  <si>
    <t>Ivory Cervantes</t>
  </si>
  <si>
    <t>16311</t>
  </si>
  <si>
    <t>Ivory Blair</t>
  </si>
  <si>
    <t>Hadassah Crawford</t>
  </si>
  <si>
    <t>Katell Fischer</t>
  </si>
  <si>
    <t>Darrel Durham</t>
  </si>
  <si>
    <t>Kai Robinson</t>
  </si>
  <si>
    <t>Venus Perez</t>
  </si>
  <si>
    <t>Kellie Guzman</t>
  </si>
  <si>
    <t>Joelle Kaufman</t>
  </si>
  <si>
    <t>Eve Camacho</t>
  </si>
  <si>
    <t>Kevyn Nunez</t>
  </si>
  <si>
    <t>Frances Santana</t>
  </si>
  <si>
    <t>Clio Stokes</t>
  </si>
  <si>
    <t>Margaret Gilmore</t>
  </si>
  <si>
    <t>18314</t>
  </si>
  <si>
    <t>Bryar Hall</t>
  </si>
  <si>
    <t>Rachel Norman</t>
  </si>
  <si>
    <t>18889</t>
  </si>
  <si>
    <t>Imogene Velazquez</t>
  </si>
  <si>
    <t>Simone Hayes</t>
  </si>
  <si>
    <t>Catherine Jacobson</t>
  </si>
  <si>
    <t>Ivory Glenn</t>
  </si>
  <si>
    <t>Ainsley Carpenter</t>
  </si>
  <si>
    <t>Cleo Villarreal</t>
  </si>
  <si>
    <t>Roanna Whitfield</t>
  </si>
  <si>
    <t>Aileen Vincent</t>
  </si>
  <si>
    <t>Linda Baxter</t>
  </si>
  <si>
    <t>Denise Morse</t>
  </si>
  <si>
    <t>Bree Kent</t>
  </si>
  <si>
    <t>Illana Tillman</t>
  </si>
  <si>
    <t>Rina Joyner</t>
  </si>
  <si>
    <t>Kitra Cantu</t>
  </si>
  <si>
    <t>17451</t>
  </si>
  <si>
    <t>Constance Raymond</t>
  </si>
  <si>
    <t>Riley Parker</t>
  </si>
  <si>
    <t>11940</t>
  </si>
  <si>
    <t>Richard Reese</t>
  </si>
  <si>
    <t>Barbara Jordan</t>
  </si>
  <si>
    <t>Richard Thompson</t>
  </si>
  <si>
    <t>Matthew Ellis</t>
  </si>
  <si>
    <t>Sacha Bond</t>
  </si>
  <si>
    <t>15213</t>
  </si>
  <si>
    <t>Renee Chase</t>
  </si>
  <si>
    <t>Stella Graham</t>
  </si>
  <si>
    <t>Fiona Noel</t>
  </si>
  <si>
    <t>Quon Sweet</t>
  </si>
  <si>
    <t>Zoe Good</t>
  </si>
  <si>
    <t>Florence Delacruz</t>
  </si>
  <si>
    <t>Xyla Hughes</t>
  </si>
  <si>
    <t>17852</t>
  </si>
  <si>
    <t>Asley Foley</t>
  </si>
  <si>
    <t>Mechelle Morales</t>
  </si>
  <si>
    <t>Harriet Salinas</t>
  </si>
  <si>
    <t>Jayme Holmes</t>
  </si>
  <si>
    <t>Tatiana Joseph</t>
  </si>
  <si>
    <t>Hedy Hensley</t>
  </si>
  <si>
    <t>20037</t>
  </si>
  <si>
    <t>India Lester</t>
  </si>
  <si>
    <t>17038</t>
  </si>
  <si>
    <t>Charissa Sears</t>
  </si>
  <si>
    <t>Lilah Perkins</t>
  </si>
  <si>
    <t>Nadine Callahan</t>
  </si>
  <si>
    <t>17811</t>
  </si>
  <si>
    <t>Ivory James</t>
  </si>
  <si>
    <t>Noel Henry</t>
  </si>
  <si>
    <t>Carissa Nichols</t>
  </si>
  <si>
    <t>Bell Kim</t>
  </si>
  <si>
    <t>Abra Blankenship</t>
  </si>
  <si>
    <t>Olga Klein</t>
  </si>
  <si>
    <t>18546</t>
  </si>
  <si>
    <t>Hanna Kim</t>
  </si>
  <si>
    <t>18990</t>
  </si>
  <si>
    <t>Martina Holmes</t>
  </si>
  <si>
    <t>Kelly Hardin</t>
  </si>
  <si>
    <t>Jane Perry</t>
  </si>
  <si>
    <t>Margaret Chandler</t>
  </si>
  <si>
    <t>17789</t>
  </si>
  <si>
    <t>Dominique Valencia</t>
  </si>
  <si>
    <t>Julie Oneal</t>
  </si>
  <si>
    <t>Shannon Davenport</t>
  </si>
  <si>
    <t>Stella Moss</t>
  </si>
  <si>
    <t>Whitney Terry</t>
  </si>
  <si>
    <t>Cheyenne Bray</t>
  </si>
  <si>
    <t>Avye Kane</t>
  </si>
  <si>
    <t>20191</t>
  </si>
  <si>
    <t>Kirsten Nunez</t>
  </si>
  <si>
    <t>Rosalyn Gibbs</t>
  </si>
  <si>
    <t>Carissa Gray</t>
  </si>
  <si>
    <t>Mikayla Frazier</t>
  </si>
  <si>
    <t>Nita Boone</t>
  </si>
  <si>
    <t>7325</t>
  </si>
  <si>
    <t>2331</t>
  </si>
  <si>
    <t>Samuel Sanchez</t>
  </si>
  <si>
    <t>Kimberly Harmon</t>
  </si>
  <si>
    <t>4895</t>
  </si>
  <si>
    <t>Edward Spencer</t>
  </si>
  <si>
    <t>13147</t>
  </si>
  <si>
    <t>Illana Ortega</t>
  </si>
  <si>
    <t>Blossom Buckner</t>
  </si>
  <si>
    <t>12984</t>
  </si>
  <si>
    <t>Nichole Guzman</t>
  </si>
  <si>
    <t>Naida Salas</t>
  </si>
  <si>
    <t>Naomi Stafford</t>
  </si>
  <si>
    <t>Martina Spears</t>
  </si>
  <si>
    <t>Adara Lindsay</t>
  </si>
  <si>
    <t>12793</t>
  </si>
  <si>
    <t>Felicia Butler</t>
  </si>
  <si>
    <t>Lillian Harrell</t>
  </si>
  <si>
    <t>Tammy Ferguson</t>
  </si>
  <si>
    <t>12641</t>
  </si>
  <si>
    <t>Rinah Gilbert</t>
  </si>
  <si>
    <t>12479</t>
  </si>
  <si>
    <t>Lillith Barber</t>
  </si>
  <si>
    <t>Cherokee Daniels</t>
  </si>
  <si>
    <t>Hiroko Ferguson</t>
  </si>
  <si>
    <t>Farrah Reid</t>
  </si>
  <si>
    <t>Aimee Britt</t>
  </si>
  <si>
    <t>Gwendolyn Zimmerman</t>
  </si>
  <si>
    <t>Yuri Terrell</t>
  </si>
  <si>
    <t>Quincy Reed</t>
  </si>
  <si>
    <t>12921</t>
  </si>
  <si>
    <t>Carolyn Preston</t>
  </si>
  <si>
    <t>Chloe Robbins</t>
  </si>
  <si>
    <t>Isabella Mccoy</t>
  </si>
  <si>
    <t>Deanna Gutierrez</t>
  </si>
  <si>
    <t>Faith Haley</t>
  </si>
  <si>
    <t>Alexis Head</t>
  </si>
  <si>
    <t>Eleanor Phelps</t>
  </si>
  <si>
    <t>18355</t>
  </si>
  <si>
    <t>Olga Bell</t>
  </si>
  <si>
    <t>Reagan Whitehead</t>
  </si>
  <si>
    <t>Darrel Compton</t>
  </si>
  <si>
    <t>18502</t>
  </si>
  <si>
    <t>Aspen Langley</t>
  </si>
  <si>
    <t>17886</t>
  </si>
  <si>
    <t>May Paul</t>
  </si>
  <si>
    <t>Lydia Reyes</t>
  </si>
  <si>
    <t>Gretchen Forbes</t>
  </si>
  <si>
    <t>Michelle Holder</t>
  </si>
  <si>
    <t>Dacey Bradley</t>
  </si>
  <si>
    <t>Cathleen Alexander</t>
  </si>
  <si>
    <t>Jennifer Bennett</t>
  </si>
  <si>
    <t>15354</t>
  </si>
  <si>
    <t>Imogene Berg</t>
  </si>
  <si>
    <t>20045</t>
  </si>
  <si>
    <t>Madison Hopkins</t>
  </si>
  <si>
    <t>Gay Boyd</t>
  </si>
  <si>
    <t>Martina Pollard</t>
  </si>
  <si>
    <t>Rhonda Edwards</t>
  </si>
  <si>
    <t>Xyla Ruiz</t>
  </si>
  <si>
    <t>Anika Oneil</t>
  </si>
  <si>
    <t>Patience Martin</t>
  </si>
  <si>
    <t>Jaime Robbins</t>
  </si>
  <si>
    <t>Nayda Francis</t>
  </si>
  <si>
    <t>Martina Brennan</t>
  </si>
  <si>
    <t>Dakota Quinn</t>
  </si>
  <si>
    <t>Rana Robinson</t>
  </si>
  <si>
    <t>Sybil Ballard</t>
  </si>
  <si>
    <t>19017</t>
  </si>
  <si>
    <t>Shafira Gilliam</t>
  </si>
  <si>
    <t>Lee Glass</t>
  </si>
  <si>
    <t>Brianna Sanders</t>
  </si>
  <si>
    <t>Regina Hunter</t>
  </si>
  <si>
    <t>Shelley Reed</t>
  </si>
  <si>
    <t>Selma Shields</t>
  </si>
  <si>
    <t>Hope Haynes</t>
  </si>
  <si>
    <t>Beverly Solomon</t>
  </si>
  <si>
    <t>Aiko Valencia</t>
  </si>
  <si>
    <t>Cynthia Hart</t>
  </si>
  <si>
    <t>Genevieve Slater</t>
  </si>
  <si>
    <t>Yael Ryan</t>
  </si>
  <si>
    <t>Candice Copeland</t>
  </si>
  <si>
    <t>Charlotte Huff</t>
  </si>
  <si>
    <t>14564</t>
  </si>
  <si>
    <t>Aubrey Edwards</t>
  </si>
  <si>
    <t>Dawn Beard</t>
  </si>
  <si>
    <t>Desiree Mccormick</t>
  </si>
  <si>
    <t>12538</t>
  </si>
  <si>
    <t>Kalia Salas</t>
  </si>
  <si>
    <t>Blythe Beasley</t>
  </si>
  <si>
    <t>12897</t>
  </si>
  <si>
    <t>Beatrice Curtis</t>
  </si>
  <si>
    <t>15754</t>
  </si>
  <si>
    <t>Lilah Robbins</t>
  </si>
  <si>
    <t>Avye Whitney</t>
  </si>
  <si>
    <t>Heather Myers</t>
  </si>
  <si>
    <t>Minerva Dawson</t>
  </si>
  <si>
    <t>Lee Castaneda</t>
  </si>
  <si>
    <t>18226</t>
  </si>
  <si>
    <t>Giselle Carson</t>
  </si>
  <si>
    <t>Sophia Douglas</t>
  </si>
  <si>
    <t>Sara Kim</t>
  </si>
  <si>
    <t>Karleigh Compton</t>
  </si>
  <si>
    <t>Karyn Baker</t>
  </si>
  <si>
    <t>Isabelle Carson</t>
  </si>
  <si>
    <t>Orli Nixon</t>
  </si>
  <si>
    <t>Hope Hubbard</t>
  </si>
  <si>
    <t>Skyler Rose</t>
  </si>
  <si>
    <t>15450</t>
  </si>
  <si>
    <t>Bo Hansen</t>
  </si>
  <si>
    <t>Deirdre Patterson</t>
  </si>
  <si>
    <t>Aubrey Little</t>
  </si>
  <si>
    <t>Yetta Watts</t>
  </si>
  <si>
    <t>Joan Witt</t>
  </si>
  <si>
    <t>Caryn Bowers</t>
  </si>
  <si>
    <t>Steven White</t>
  </si>
  <si>
    <t>Ciara Benjamin</t>
  </si>
  <si>
    <t>Zia Guthrie</t>
  </si>
  <si>
    <t>14476</t>
  </si>
  <si>
    <t>Rhoda Byrd</t>
  </si>
  <si>
    <t>Karina Walsh</t>
  </si>
  <si>
    <t>Maggy Barrett</t>
  </si>
  <si>
    <t>Kimberley Rodriguez</t>
  </si>
  <si>
    <t>Roary Howard</t>
  </si>
  <si>
    <t>Deanna Fletcher</t>
  </si>
  <si>
    <t>Kirestin Delacruz</t>
  </si>
  <si>
    <t>Priscilla Lowery</t>
  </si>
  <si>
    <t>Idona Poole</t>
  </si>
  <si>
    <t>Brynne Reynolds</t>
  </si>
  <si>
    <t>Yen Hudson</t>
  </si>
  <si>
    <t>Deirdre Gilliam</t>
  </si>
  <si>
    <t>Melyssa Sears</t>
  </si>
  <si>
    <t>Pamela Avery</t>
  </si>
  <si>
    <t>15034</t>
  </si>
  <si>
    <t>Dominique Nash</t>
  </si>
  <si>
    <t>Lilah Rosa</t>
  </si>
  <si>
    <t>Iola Workman</t>
  </si>
  <si>
    <t>Sonia Wooten</t>
  </si>
  <si>
    <t>Kylie Garner</t>
  </si>
  <si>
    <t>Brenna Kelly</t>
  </si>
  <si>
    <t>Portia Collier</t>
  </si>
  <si>
    <t>Josephine Holt</t>
  </si>
  <si>
    <t>12543</t>
  </si>
  <si>
    <t>Jayme Howe</t>
  </si>
  <si>
    <t>Ramona Castaneda</t>
  </si>
  <si>
    <t>Alisa Ferguson</t>
  </si>
  <si>
    <t>322</t>
  </si>
  <si>
    <t>Barbara Kemp</t>
  </si>
  <si>
    <t>Gregory Sutton</t>
  </si>
  <si>
    <t>Chastity Hancock</t>
  </si>
  <si>
    <t>Quail Lopez</t>
  </si>
  <si>
    <t>Petra Weeks</t>
  </si>
  <si>
    <t>18157</t>
  </si>
  <si>
    <t>Mona Burke</t>
  </si>
  <si>
    <t>Eden Herring</t>
  </si>
  <si>
    <t>Tatum Pugh</t>
  </si>
  <si>
    <t>Roary Nash</t>
  </si>
  <si>
    <t>Britanni Clements</t>
  </si>
  <si>
    <t>Shannon Cherry</t>
  </si>
  <si>
    <t>Jenette Estrada</t>
  </si>
  <si>
    <t>Margaret Robles</t>
  </si>
  <si>
    <t>Jenna Wilcox</t>
  </si>
  <si>
    <t>Amy Stevens</t>
  </si>
  <si>
    <t>Rowan Vargas</t>
  </si>
  <si>
    <t>Marny Horne</t>
  </si>
  <si>
    <t>Josephine Harding</t>
  </si>
  <si>
    <t>Leigh Lambert</t>
  </si>
  <si>
    <t>Aiko Wooten</t>
  </si>
  <si>
    <t>20680</t>
  </si>
  <si>
    <t>Adrienne Waller</t>
  </si>
  <si>
    <t>Ria Gilmore</t>
  </si>
  <si>
    <t>20386</t>
  </si>
  <si>
    <t>Carolyn Burch</t>
  </si>
  <si>
    <t>16043</t>
  </si>
  <si>
    <t>Rachel Mckee</t>
  </si>
  <si>
    <t>Ainsley Blake</t>
  </si>
  <si>
    <t>Noel Wood</t>
  </si>
  <si>
    <t>Mari Clemons</t>
  </si>
  <si>
    <t>Farrah Holmes</t>
  </si>
  <si>
    <t>Dorothy Flynn</t>
  </si>
  <si>
    <t>17213</t>
  </si>
  <si>
    <t>Xaviera Hines</t>
  </si>
  <si>
    <t>Lareina Kelley</t>
  </si>
  <si>
    <t>Cleo Rodriquez</t>
  </si>
  <si>
    <t>Blossom Simon</t>
  </si>
  <si>
    <t>Ruth Mccarthy</t>
  </si>
  <si>
    <t>Fallon Hudson</t>
  </si>
  <si>
    <t>Lacota Rosales</t>
  </si>
  <si>
    <t>Imelda Velez</t>
  </si>
  <si>
    <t>Zorita Frost</t>
  </si>
  <si>
    <t>Lynn Chambers</t>
  </si>
  <si>
    <t>Lenore Hewitt</t>
  </si>
  <si>
    <t>Brianna Fowler</t>
  </si>
  <si>
    <t>Karina Burgess</t>
  </si>
  <si>
    <t>Dacey Leach</t>
  </si>
  <si>
    <t>Jacqueline Black</t>
  </si>
  <si>
    <t>Kirsten Wilcox</t>
  </si>
  <si>
    <t>Mechelle Garner</t>
  </si>
  <si>
    <t>13861</t>
  </si>
  <si>
    <t>Imogene Jimenez</t>
  </si>
  <si>
    <t>Lois Peterson</t>
  </si>
  <si>
    <t>Ariel Forbes</t>
  </si>
  <si>
    <t>Petra Callahan</t>
  </si>
  <si>
    <t>Jane Terry</t>
  </si>
  <si>
    <t>Petra Stewart</t>
  </si>
  <si>
    <t>Marny Duke</t>
  </si>
  <si>
    <t>Deanna Mcfadden</t>
  </si>
  <si>
    <t>Carolyn Carter</t>
  </si>
  <si>
    <t>Beatrice Fischer</t>
  </si>
  <si>
    <t>Nell Mckay</t>
  </si>
  <si>
    <t>Isabella Clemons</t>
  </si>
  <si>
    <t>Jolene Rosales</t>
  </si>
  <si>
    <t>Bertha Branch</t>
  </si>
  <si>
    <t>Suki Riley</t>
  </si>
  <si>
    <t>Karly Jones</t>
  </si>
  <si>
    <t>14954</t>
  </si>
  <si>
    <t>Leigh Trevino</t>
  </si>
  <si>
    <t>14952</t>
  </si>
  <si>
    <t>Evangeline Best</t>
  </si>
  <si>
    <t>Roary Monroe</t>
  </si>
  <si>
    <t>Oprah Weiss</t>
  </si>
  <si>
    <t>Bertha Hodge</t>
  </si>
  <si>
    <t>Sheila Brady</t>
  </si>
  <si>
    <t>Evangeline May</t>
  </si>
  <si>
    <t>Marny Roy</t>
  </si>
  <si>
    <t>Cally Haley</t>
  </si>
  <si>
    <t>Inga Stein</t>
  </si>
  <si>
    <t>Katell Scott</t>
  </si>
  <si>
    <t>14658</t>
  </si>
  <si>
    <t>Zephr Villarreal</t>
  </si>
  <si>
    <t>Anika Dyer</t>
  </si>
  <si>
    <t>Ivana Buckley</t>
  </si>
  <si>
    <t>Leslie Lane</t>
  </si>
  <si>
    <t>Fiona Bush</t>
  </si>
  <si>
    <t>Xyla Curtis</t>
  </si>
  <si>
    <t>13103</t>
  </si>
  <si>
    <t>Adele Velez</t>
  </si>
  <si>
    <t>Myra Mccall</t>
  </si>
  <si>
    <t>Farrah French</t>
  </si>
  <si>
    <t>Germane Sullivan</t>
  </si>
  <si>
    <t>Cassandra Hughes</t>
  </si>
  <si>
    <t>Galena Medina</t>
  </si>
  <si>
    <t>13915</t>
  </si>
  <si>
    <t>Noelle Kinney</t>
  </si>
  <si>
    <t>Cheyenne Hoover</t>
  </si>
  <si>
    <t>Maya Noel</t>
  </si>
  <si>
    <t>Kaitlin Guerra</t>
  </si>
  <si>
    <t>13728</t>
  </si>
  <si>
    <t>Petra Frank</t>
  </si>
  <si>
    <t>Martha Chase</t>
  </si>
  <si>
    <t>Fallon Mcmillan</t>
  </si>
  <si>
    <t>Tatiana Huber</t>
  </si>
  <si>
    <t>14867</t>
  </si>
  <si>
    <t>Harriet Joseph</t>
  </si>
  <si>
    <t>12802</t>
  </si>
  <si>
    <t>Tallulah Tyler</t>
  </si>
  <si>
    <t>Avye Weeks</t>
  </si>
  <si>
    <t>Pearl Mercado</t>
  </si>
  <si>
    <t>Tashya Lamb</t>
  </si>
  <si>
    <t>Jacqueline Knox</t>
  </si>
  <si>
    <t>Ruth Acosta</t>
  </si>
  <si>
    <t>12519</t>
  </si>
  <si>
    <t>Signe Wong</t>
  </si>
  <si>
    <t>12643</t>
  </si>
  <si>
    <t>Carissa Wheeler</t>
  </si>
  <si>
    <t>Leigh Velez</t>
  </si>
  <si>
    <t>Rhonda Carey</t>
  </si>
  <si>
    <t>Alma Deleon</t>
  </si>
  <si>
    <t>Mara Holder</t>
  </si>
  <si>
    <t>Yuri Shannon</t>
  </si>
  <si>
    <t>Danielle Flowers</t>
  </si>
  <si>
    <t>Kylie Dean</t>
  </si>
  <si>
    <t>Carolyn Michael</t>
  </si>
  <si>
    <t>Orli Mclean</t>
  </si>
  <si>
    <t>Rowan Adams</t>
  </si>
  <si>
    <t>Venus Carson</t>
  </si>
  <si>
    <t>13375</t>
  </si>
  <si>
    <t>Gail Cherry</t>
  </si>
  <si>
    <t>Maryam Hamilton</t>
  </si>
  <si>
    <t>Caryn Prince</t>
  </si>
  <si>
    <t>Kathleen Ayers</t>
  </si>
  <si>
    <t>Chava Kidd</t>
  </si>
  <si>
    <t>13579</t>
  </si>
  <si>
    <t>Selma Curry</t>
  </si>
  <si>
    <t>Adele Mayer</t>
  </si>
  <si>
    <t>Jayme Long</t>
  </si>
  <si>
    <t>Ivy Guerrero</t>
  </si>
  <si>
    <t>14985</t>
  </si>
  <si>
    <t>Quyn Baxter</t>
  </si>
  <si>
    <t>Breanna Guerrero</t>
  </si>
  <si>
    <t>Juan Ashley</t>
  </si>
  <si>
    <t>2273</t>
  </si>
  <si>
    <t>Heather Walker</t>
  </si>
  <si>
    <t>Penelope Sykes</t>
  </si>
  <si>
    <t>Aphrodite Dean</t>
  </si>
  <si>
    <t>Kaye Castro</t>
  </si>
  <si>
    <t>Bo Crane</t>
  </si>
  <si>
    <t>Taylor Grant</t>
  </si>
  <si>
    <t>Leigh Holt</t>
  </si>
  <si>
    <t>Deanna Doyle</t>
  </si>
  <si>
    <t>15356</t>
  </si>
  <si>
    <t>Giselle Richard</t>
  </si>
  <si>
    <t>Danielle Mullen</t>
  </si>
  <si>
    <t>Rosalyn Schultz</t>
  </si>
  <si>
    <t>20290</t>
  </si>
  <si>
    <t>Patience Lamb</t>
  </si>
  <si>
    <t>Blossom Olson</t>
  </si>
  <si>
    <t>Leilani Witt</t>
  </si>
  <si>
    <t>Fiona Byrd</t>
  </si>
  <si>
    <t>Shelley Lynn</t>
  </si>
  <si>
    <t>18063</t>
  </si>
  <si>
    <t>Kyra Burns</t>
  </si>
  <si>
    <t>Miranda Herman</t>
  </si>
  <si>
    <t>Carolyn Dyer</t>
  </si>
  <si>
    <t>Kay Pruitt</t>
  </si>
  <si>
    <t>16528</t>
  </si>
  <si>
    <t>Rhoda Kline</t>
  </si>
  <si>
    <t>Patience Velazquez</t>
  </si>
  <si>
    <t>18804</t>
  </si>
  <si>
    <t>Maile Steele</t>
  </si>
  <si>
    <t>Kirsten Mcfadden</t>
  </si>
  <si>
    <t>Veronica Hatfield</t>
  </si>
  <si>
    <t>Deborah Kim</t>
  </si>
  <si>
    <t>Reagan Peterson</t>
  </si>
  <si>
    <t>Ivory Blanchard</t>
  </si>
  <si>
    <t>Priscilla Eaton</t>
  </si>
  <si>
    <t>Evelyn Odom</t>
  </si>
  <si>
    <t>Ainsley Le</t>
  </si>
  <si>
    <t>Adele Dejesus</t>
  </si>
  <si>
    <t>Constance Hood</t>
  </si>
  <si>
    <t>Yoshi Lee</t>
  </si>
  <si>
    <t>17447</t>
  </si>
  <si>
    <t>Germane Stevenson</t>
  </si>
  <si>
    <t>Linda Cooper</t>
  </si>
  <si>
    <t>18469</t>
  </si>
  <si>
    <t>Kelsey Hudson</t>
  </si>
  <si>
    <t>Rowan Schroeder</t>
  </si>
  <si>
    <t>Kylynn Simpson</t>
  </si>
  <si>
    <t>Shelby Wade</t>
  </si>
  <si>
    <t>Mechelle Caldwell</t>
  </si>
  <si>
    <t>Sonya Owens</t>
  </si>
  <si>
    <t>Rowan Morin</t>
  </si>
  <si>
    <t>Joelle Emerson</t>
  </si>
  <si>
    <t>Shaeleigh Fox</t>
  </si>
  <si>
    <t>15298</t>
  </si>
  <si>
    <t>Shoshana Cleveland</t>
  </si>
  <si>
    <t>Jena Todd</t>
  </si>
  <si>
    <t>Amena Maxwell</t>
  </si>
  <si>
    <t>Leila Long</t>
  </si>
  <si>
    <t>Lilah Hale</t>
  </si>
  <si>
    <t>Blaine York</t>
  </si>
  <si>
    <t>Beatrice Kennedy</t>
  </si>
  <si>
    <t>17548</t>
  </si>
  <si>
    <t>Deanna Hoover</t>
  </si>
  <si>
    <t>Heather Jennings</t>
  </si>
  <si>
    <t>Chantale Higgins</t>
  </si>
  <si>
    <t>17224</t>
  </si>
  <si>
    <t>Jaquelyn Olson</t>
  </si>
  <si>
    <t>Morgan Haynes</t>
  </si>
  <si>
    <t>Sydney Shields</t>
  </si>
  <si>
    <t>Charissa Cooley</t>
  </si>
  <si>
    <t>Hope Hoffman</t>
  </si>
  <si>
    <t>Yvette Mack</t>
  </si>
  <si>
    <t>Mollie Bailey</t>
  </si>
  <si>
    <t>Anika Landry</t>
  </si>
  <si>
    <t>Ginger Alvarez</t>
  </si>
  <si>
    <t>Carolyn Baker</t>
  </si>
  <si>
    <t>Katell Marsh</t>
  </si>
  <si>
    <t>Cheryl Mckinney</t>
  </si>
  <si>
    <t>Ria Kerr</t>
  </si>
  <si>
    <t>Leigh Herrera</t>
  </si>
  <si>
    <t>Hedy Roy</t>
  </si>
  <si>
    <t>Ivory Nichols</t>
  </si>
  <si>
    <t>16159</t>
  </si>
  <si>
    <t>Riley Barber</t>
  </si>
  <si>
    <t>Mikayla Bradford</t>
  </si>
  <si>
    <t>Susan Hancock</t>
  </si>
  <si>
    <t>Quyn Briggs</t>
  </si>
  <si>
    <t>Justina Hartman</t>
  </si>
  <si>
    <t>17088</t>
  </si>
  <si>
    <t>Ria Stark</t>
  </si>
  <si>
    <t>Caryn Cohen</t>
  </si>
  <si>
    <t>Kelsie Mcfadden</t>
  </si>
  <si>
    <t>Sheila Levy</t>
  </si>
  <si>
    <t>18897</t>
  </si>
  <si>
    <t>Vivien Preston</t>
  </si>
  <si>
    <t>20209</t>
  </si>
  <si>
    <t>Indira Noble</t>
  </si>
  <si>
    <t>Kylynn Weaver</t>
  </si>
  <si>
    <t>Veronica Lowery</t>
  </si>
  <si>
    <t>18075</t>
  </si>
  <si>
    <t>Faith Page</t>
  </si>
  <si>
    <t>16430</t>
  </si>
  <si>
    <t>Pascale Mayo</t>
  </si>
  <si>
    <t>Madeson Sheppard</t>
  </si>
  <si>
    <t>Kirsten Frederick</t>
  </si>
  <si>
    <t>Jaquelyn Cameron</t>
  </si>
  <si>
    <t>Zelda Espinoza</t>
  </si>
  <si>
    <t>Blair Holder</t>
  </si>
  <si>
    <t>Emma Knapp</t>
  </si>
  <si>
    <t>Yoko Chaney</t>
  </si>
  <si>
    <t>Dawn Howard</t>
  </si>
  <si>
    <t>Katell Guerrero</t>
  </si>
  <si>
    <t>Farrah Osborne</t>
  </si>
  <si>
    <t>17469</t>
  </si>
  <si>
    <t>Rhoda Patterson</t>
  </si>
  <si>
    <t>18371</t>
  </si>
  <si>
    <t>Ariel Pratt</t>
  </si>
  <si>
    <t>Martina Alexander</t>
  </si>
  <si>
    <t>Sydnee Hughes</t>
  </si>
  <si>
    <t>Jennifer Houston</t>
  </si>
  <si>
    <t>Cally Fuller</t>
  </si>
  <si>
    <t>Maggie Mullins</t>
  </si>
  <si>
    <t>Tatiana Mckenzie</t>
  </si>
  <si>
    <t>Ann Sweeney</t>
  </si>
  <si>
    <t>Cynthia Mcfadden</t>
  </si>
  <si>
    <t>Tatiana Jones</t>
  </si>
  <si>
    <t>Calista Talley</t>
  </si>
  <si>
    <t>Marny Levy</t>
  </si>
  <si>
    <t>Nita Keith</t>
  </si>
  <si>
    <t>Quyn Padilla</t>
  </si>
  <si>
    <t>Lucy Neal</t>
  </si>
  <si>
    <t>Deborah Caldwell</t>
  </si>
  <si>
    <t>Evangeline Terry</t>
  </si>
  <si>
    <t>Naida Henson</t>
  </si>
  <si>
    <t>17259</t>
  </si>
  <si>
    <t>Nayda Flynn</t>
  </si>
  <si>
    <t>17456</t>
  </si>
  <si>
    <t>Irene Wynn</t>
  </si>
  <si>
    <t>Giselle Robbins</t>
  </si>
  <si>
    <t>Carol Howard</t>
  </si>
  <si>
    <t>Chava Velez</t>
  </si>
  <si>
    <t>Pandora Weaver</t>
  </si>
  <si>
    <t>Jenette Wilson</t>
  </si>
  <si>
    <t>Minerva Wolf</t>
  </si>
  <si>
    <t>Cassandra Alford</t>
  </si>
  <si>
    <t>Mikayla Kiney</t>
  </si>
  <si>
    <t>Kaitlin Hancock</t>
  </si>
  <si>
    <t>Imani Vaughan</t>
  </si>
  <si>
    <t>15382</t>
  </si>
  <si>
    <t>Ori Castro</t>
  </si>
  <si>
    <t>Laurel Gutierrez</t>
  </si>
  <si>
    <t>15451</t>
  </si>
  <si>
    <t>Yvette Rodriquez</t>
  </si>
  <si>
    <t>15360</t>
  </si>
  <si>
    <t>Camille Carney</t>
  </si>
  <si>
    <t>Winifred Le</t>
  </si>
  <si>
    <t>Adele Sharp</t>
  </si>
  <si>
    <t>Shafira Carlson</t>
  </si>
  <si>
    <t>Zephr Kennedy</t>
  </si>
  <si>
    <t>Maia Lamb</t>
  </si>
  <si>
    <t>Remedios Noble</t>
  </si>
  <si>
    <t>Zephr Kim</t>
  </si>
  <si>
    <t>Phyllis Lloyd</t>
  </si>
  <si>
    <t>Illana Barker</t>
  </si>
  <si>
    <t>Zoe Valenzuela</t>
  </si>
  <si>
    <t>15282</t>
  </si>
  <si>
    <t>Simone Hendricks</t>
  </si>
  <si>
    <t>Jeanette Valdez</t>
  </si>
  <si>
    <t>Sybil Mcfadden</t>
  </si>
  <si>
    <t>Basia Thompson</t>
  </si>
  <si>
    <t>Lois Lucas</t>
  </si>
  <si>
    <t>Dominique Stevens</t>
  </si>
  <si>
    <t>Beatrice Bird</t>
  </si>
  <si>
    <t>Idona Chan</t>
  </si>
  <si>
    <t>Cora Mcdaniel</t>
  </si>
  <si>
    <t>Hermione Waters</t>
  </si>
  <si>
    <t>Kimberly Sampson</t>
  </si>
  <si>
    <t>Madonna Lott</t>
  </si>
  <si>
    <t>Anjolie Yang</t>
  </si>
  <si>
    <t>Kaitlin Hines</t>
  </si>
  <si>
    <t>Lillian Coffey</t>
  </si>
  <si>
    <t>Karleigh Roberts</t>
  </si>
  <si>
    <t>Minerva Delan</t>
  </si>
  <si>
    <t>Charity England</t>
  </si>
  <si>
    <t>Shellie Blake</t>
  </si>
  <si>
    <t>Mariko Vaughn</t>
  </si>
  <si>
    <t>Christine Donovan</t>
  </si>
  <si>
    <t>Cassandra Kelley</t>
  </si>
  <si>
    <t>Leigh Avila</t>
  </si>
  <si>
    <t>Kellie Jennings</t>
  </si>
  <si>
    <t>Brenna Hamilton</t>
  </si>
  <si>
    <t>15409</t>
  </si>
  <si>
    <t>Lillian Beck</t>
  </si>
  <si>
    <t>Jessica Emerson</t>
  </si>
  <si>
    <t>Calista Horn</t>
  </si>
  <si>
    <t>Lysandra Potter</t>
  </si>
  <si>
    <t>Genevieve Webb</t>
  </si>
  <si>
    <t>Haviva Mccullough</t>
  </si>
  <si>
    <t>Zelda Singleton</t>
  </si>
  <si>
    <t>18957</t>
  </si>
  <si>
    <t>Felicia Foreman</t>
  </si>
  <si>
    <t>Piper Quinn</t>
  </si>
  <si>
    <t>Rinah Carver</t>
  </si>
  <si>
    <t>7494</t>
  </si>
  <si>
    <t>Rebecca Moore</t>
  </si>
  <si>
    <t>832</t>
  </si>
  <si>
    <t>Angela Chapman</t>
  </si>
  <si>
    <t>Phillip Lewis</t>
  </si>
  <si>
    <t>Eric Ramsey</t>
  </si>
  <si>
    <t>Melinda Mosley</t>
  </si>
  <si>
    <t>12467</t>
  </si>
  <si>
    <t>Regan Mullins</t>
  </si>
  <si>
    <t>Maia Phillips</t>
  </si>
  <si>
    <t>Patricia Durham</t>
  </si>
  <si>
    <t>Jena Atkinson</t>
  </si>
  <si>
    <t>Morgan Palmer</t>
  </si>
  <si>
    <t>Jael Cantu</t>
  </si>
  <si>
    <t>Yoshi Cunningham</t>
  </si>
  <si>
    <t>Eliana Hull</t>
  </si>
  <si>
    <t>Dakota Shepherd</t>
  </si>
  <si>
    <t>15053</t>
  </si>
  <si>
    <t>Rhoda Vaughn</t>
  </si>
  <si>
    <t>Minerva Melton</t>
  </si>
  <si>
    <t>Harriet Fernandez</t>
  </si>
  <si>
    <t>Zenaida Robinson</t>
  </si>
  <si>
    <t>Britanni Rich</t>
  </si>
  <si>
    <t>Josephine Ward</t>
  </si>
  <si>
    <t>Hedda Blackwell</t>
  </si>
  <si>
    <t>Pascale Randolph</t>
  </si>
  <si>
    <t>13864</t>
  </si>
  <si>
    <t>Lacota Cooley</t>
  </si>
  <si>
    <t>13898</t>
  </si>
  <si>
    <t>Irma Hodges</t>
  </si>
  <si>
    <t>Maya Ballard</t>
  </si>
  <si>
    <t>Katelyn Ryan</t>
  </si>
  <si>
    <t>12615</t>
  </si>
  <si>
    <t>Audrey Preston</t>
  </si>
  <si>
    <t>Sharon Carson</t>
  </si>
  <si>
    <t>Zachary Hunt</t>
  </si>
  <si>
    <t>7592</t>
  </si>
  <si>
    <t>Alan Hunt</t>
  </si>
  <si>
    <t>11994</t>
  </si>
  <si>
    <t>Crystal Mills</t>
  </si>
  <si>
    <t>Kylynn Myers</t>
  </si>
  <si>
    <t>Darryl Emerson</t>
  </si>
  <si>
    <t>Martena Kennedy</t>
  </si>
  <si>
    <t>Jolie Avery</t>
  </si>
  <si>
    <t>Faith Craig</t>
  </si>
  <si>
    <t>16521</t>
  </si>
  <si>
    <t>Eleanor Petty</t>
  </si>
  <si>
    <t>Maggie Kim</t>
  </si>
  <si>
    <t>19172</t>
  </si>
  <si>
    <t>Jessica Good</t>
  </si>
  <si>
    <t>Shelley Sanders</t>
  </si>
  <si>
    <t>Madeline Drake</t>
  </si>
  <si>
    <t>Vivien Clarke</t>
  </si>
  <si>
    <t>Mariam Daugherty</t>
  </si>
  <si>
    <t>Demetria Holt</t>
  </si>
  <si>
    <t>Katelyn Weiss</t>
  </si>
  <si>
    <t>Abra Combs</t>
  </si>
  <si>
    <t>Christopher Sloan</t>
  </si>
  <si>
    <t>Patience Whitehead</t>
  </si>
  <si>
    <t>Chloe Randall</t>
  </si>
  <si>
    <t>Summer Valdez</t>
  </si>
  <si>
    <t>Lisandra Watkins</t>
  </si>
  <si>
    <t>Zelda Rivas</t>
  </si>
  <si>
    <t>Ocean Mcdowell</t>
  </si>
  <si>
    <t>Lysandra Sheppard</t>
  </si>
  <si>
    <t>Karleigh Lester</t>
  </si>
  <si>
    <t>Margaret Terry</t>
  </si>
  <si>
    <t>Kellie Barker</t>
  </si>
  <si>
    <t>Karleigh Turner</t>
  </si>
  <si>
    <t>Eden Horn</t>
  </si>
  <si>
    <t>17280</t>
  </si>
  <si>
    <t>Alma Allen</t>
  </si>
  <si>
    <t>Willa Adkins</t>
  </si>
  <si>
    <t>Yvette Powers</t>
  </si>
  <si>
    <t>Xena Sharp</t>
  </si>
  <si>
    <t>Dahlia Frazier</t>
  </si>
  <si>
    <t>Desiree Key</t>
  </si>
  <si>
    <t>17744</t>
  </si>
  <si>
    <t>Hyacinth Odonnell</t>
  </si>
  <si>
    <t>Myra Hudson</t>
  </si>
  <si>
    <t>Quin Landry</t>
  </si>
  <si>
    <t>Carissa Villarreal</t>
  </si>
  <si>
    <t>Odette Casey</t>
  </si>
  <si>
    <t>Kevyn Alston</t>
  </si>
  <si>
    <t>15557</t>
  </si>
  <si>
    <t>Leandra Merrill</t>
  </si>
  <si>
    <t>Carol Hart</t>
  </si>
  <si>
    <t>Imogene Valentine</t>
  </si>
  <si>
    <t>Shellie Kemp</t>
  </si>
  <si>
    <t>Fiona Mcneil</t>
  </si>
  <si>
    <t>Madeson Diaz</t>
  </si>
  <si>
    <t>Sheila Romero</t>
  </si>
  <si>
    <t>Hedy Giles</t>
  </si>
  <si>
    <t>18667</t>
  </si>
  <si>
    <t>Gisela Stuart</t>
  </si>
  <si>
    <t>8561</t>
  </si>
  <si>
    <t>17539</t>
  </si>
  <si>
    <t>Fay Velazquez</t>
  </si>
  <si>
    <t>Delilah Mccoy</t>
  </si>
  <si>
    <t>Teegan Waller</t>
  </si>
  <si>
    <t>16187</t>
  </si>
  <si>
    <t>Charlotte Galloway</t>
  </si>
  <si>
    <t>19828</t>
  </si>
  <si>
    <t>Blythe Clemons</t>
  </si>
  <si>
    <t>Iola Duran</t>
  </si>
  <si>
    <t>Mona Dickerson</t>
  </si>
  <si>
    <t>Shana Leonard</t>
  </si>
  <si>
    <t>16095</t>
  </si>
  <si>
    <t>Stella Morin</t>
  </si>
  <si>
    <t>20203</t>
  </si>
  <si>
    <t>Libby Mooney</t>
  </si>
  <si>
    <t>Anastasia Drake</t>
  </si>
  <si>
    <t>Kalia Oneill</t>
  </si>
  <si>
    <t>Zia Haley</t>
  </si>
  <si>
    <t>Kaitlin Ferguson</t>
  </si>
  <si>
    <t>Emily Burris</t>
  </si>
  <si>
    <t>18532</t>
  </si>
  <si>
    <t>Quintessa Cabrera</t>
  </si>
  <si>
    <t>Britanney Payne</t>
  </si>
  <si>
    <t>19982</t>
  </si>
  <si>
    <t>Kai Golden</t>
  </si>
  <si>
    <t>Madeline Nguyen</t>
  </si>
  <si>
    <t>Victoria Jacobson</t>
  </si>
  <si>
    <t>Kimberly Byers</t>
  </si>
  <si>
    <t>Leigh Nielsen</t>
  </si>
  <si>
    <t>17217</t>
  </si>
  <si>
    <t>Roanna Kidd</t>
  </si>
  <si>
    <t>20341</t>
  </si>
  <si>
    <t>Denise Valenzuela</t>
  </si>
  <si>
    <t>Xerxes Leblanc</t>
  </si>
  <si>
    <t>Linda Beach</t>
  </si>
  <si>
    <t>16140</t>
  </si>
  <si>
    <t>Ainsley Tate</t>
  </si>
  <si>
    <t>Teegan Perez</t>
  </si>
  <si>
    <t>Karina Patton</t>
  </si>
  <si>
    <t>Chelsea Harmon</t>
  </si>
  <si>
    <t>Evelyn Hendricks</t>
  </si>
  <si>
    <t>Rinah Chan</t>
  </si>
  <si>
    <t>16102</t>
  </si>
  <si>
    <t>Basia Boyer</t>
  </si>
  <si>
    <t>Nayda Cline</t>
  </si>
  <si>
    <t>Geraldine Huffman</t>
  </si>
  <si>
    <t>19923</t>
  </si>
  <si>
    <t>Blythe Massey</t>
  </si>
  <si>
    <t>Victoria Herring</t>
  </si>
  <si>
    <t>Kitra Sheppard</t>
  </si>
  <si>
    <t>Maggie Cantu</t>
  </si>
  <si>
    <t>18969</t>
  </si>
  <si>
    <t>Zenia Cleveland</t>
  </si>
  <si>
    <t>16227</t>
  </si>
  <si>
    <t>Deborah Abbott</t>
  </si>
  <si>
    <t>17140</t>
  </si>
  <si>
    <t>Emerald Pickett</t>
  </si>
  <si>
    <t>Paloma Floyd</t>
  </si>
  <si>
    <t>Abra Byrd</t>
  </si>
  <si>
    <t>Christen Nichols</t>
  </si>
  <si>
    <t>16598</t>
  </si>
  <si>
    <t>Iola Yang</t>
  </si>
  <si>
    <t>15855</t>
  </si>
  <si>
    <t>Aimee Collier</t>
  </si>
  <si>
    <t>Simone Landry</t>
  </si>
  <si>
    <t>Sydney Solis</t>
  </si>
  <si>
    <t>Ori Holcomb</t>
  </si>
  <si>
    <t>17401</t>
  </si>
  <si>
    <t>Cally Whitfield</t>
  </si>
  <si>
    <t>15327</t>
  </si>
  <si>
    <t>Joan Mitchell</t>
  </si>
  <si>
    <t>Lacota Nunez</t>
  </si>
  <si>
    <t>20206</t>
  </si>
  <si>
    <t>Alexa Chan</t>
  </si>
  <si>
    <t>Idona Johnston</t>
  </si>
  <si>
    <t>Kelsie Cochran</t>
  </si>
  <si>
    <t>Portia Fleming</t>
  </si>
  <si>
    <t>20183</t>
  </si>
  <si>
    <t>Xyla Douglas</t>
  </si>
  <si>
    <t>Kelsie Glover</t>
  </si>
  <si>
    <t>Lydia Hewitt</t>
  </si>
  <si>
    <t>Mary Oliver</t>
  </si>
  <si>
    <t>Jonathan Nash</t>
  </si>
  <si>
    <t>Lacy Burris</t>
  </si>
  <si>
    <t>Gillian Hardy</t>
  </si>
  <si>
    <t>Astra French</t>
  </si>
  <si>
    <t>Germaine Velazquez</t>
  </si>
  <si>
    <t>Cally Fox</t>
  </si>
  <si>
    <t>Mallory Carroll</t>
  </si>
  <si>
    <t>Wynter Mcdaniel</t>
  </si>
  <si>
    <t>Lacy Medina</t>
  </si>
  <si>
    <t>Kim Rivers</t>
  </si>
  <si>
    <t>Quintessa Klein</t>
  </si>
  <si>
    <t>Faith Duran</t>
  </si>
  <si>
    <t>September Joseph</t>
  </si>
  <si>
    <t>Haley Chen</t>
  </si>
  <si>
    <t>Jemima Carson</t>
  </si>
  <si>
    <t>Jason Wright</t>
  </si>
  <si>
    <t>Basia Mccullough</t>
  </si>
  <si>
    <t>Callie Rodriguez</t>
  </si>
  <si>
    <t>19015</t>
  </si>
  <si>
    <t>Imogene Bradley</t>
  </si>
  <si>
    <t>Remedios Ewing</t>
  </si>
  <si>
    <t>Violet Daniels</t>
  </si>
  <si>
    <t>September Terry</t>
  </si>
  <si>
    <t>Olympia Schwartz</t>
  </si>
  <si>
    <t>Darryl Bauer</t>
  </si>
  <si>
    <t>Marah Vasquez</t>
  </si>
  <si>
    <t>Aimee Dawson</t>
  </si>
  <si>
    <t>Quincy Mccarthy</t>
  </si>
  <si>
    <t>Moana Valentine</t>
  </si>
  <si>
    <t>Wynter Brady</t>
  </si>
  <si>
    <t>Ruth Burgess</t>
  </si>
  <si>
    <t>Rachel Mccormick</t>
  </si>
  <si>
    <t>Imani Clayton</t>
  </si>
  <si>
    <t>Yoshi Jordan</t>
  </si>
  <si>
    <t>Gloria Hull</t>
  </si>
  <si>
    <t>Karleigh Cook</t>
  </si>
  <si>
    <t>Anastasia Horton</t>
  </si>
  <si>
    <t>Patricia Farmer</t>
  </si>
  <si>
    <t>Thomas Gonzalez</t>
  </si>
  <si>
    <t>William Walter</t>
  </si>
  <si>
    <t>Violet Hines</t>
  </si>
  <si>
    <t>Clau Bradley</t>
  </si>
  <si>
    <t>Cassady Witt</t>
  </si>
  <si>
    <t>Dakota Hopkins</t>
  </si>
  <si>
    <t>Jordan Powell</t>
  </si>
  <si>
    <t>Abra Jensen</t>
  </si>
  <si>
    <t>Octavia Obrien</t>
  </si>
  <si>
    <t>Robin Crawford</t>
  </si>
  <si>
    <t>Xerxes Elliott</t>
  </si>
  <si>
    <t>Alma Patton</t>
  </si>
  <si>
    <t>Quail Mason</t>
  </si>
  <si>
    <t>September Morton</t>
  </si>
  <si>
    <t>14353</t>
  </si>
  <si>
    <t>Kitra Vaughan</t>
  </si>
  <si>
    <t>14668</t>
  </si>
  <si>
    <t>Lani Emerson</t>
  </si>
  <si>
    <t>Mona Jarvis</t>
  </si>
  <si>
    <t>13894</t>
  </si>
  <si>
    <t>Amelia Mcclain</t>
  </si>
  <si>
    <t>Amela Lane</t>
  </si>
  <si>
    <t>Candice Odom</t>
  </si>
  <si>
    <t>Quyn Kent</t>
  </si>
  <si>
    <t>12902</t>
  </si>
  <si>
    <t>Emi Herman</t>
  </si>
  <si>
    <t>Evelyn Farmer</t>
  </si>
  <si>
    <t>Azalia Tran</t>
  </si>
  <si>
    <t>Dahlia Shaw</t>
  </si>
  <si>
    <t>Rebecca Weiss</t>
  </si>
  <si>
    <t>Destiny Eaton</t>
  </si>
  <si>
    <t>Susan Vaughn</t>
  </si>
  <si>
    <t>Fredericka Poole</t>
  </si>
  <si>
    <t>18776</t>
  </si>
  <si>
    <t>Sybil Clark</t>
  </si>
  <si>
    <t>15774</t>
  </si>
  <si>
    <t>Debra Gentry</t>
  </si>
  <si>
    <t>20518</t>
  </si>
  <si>
    <t>Kirby Morgan</t>
  </si>
  <si>
    <t>Frances Sweeney</t>
  </si>
  <si>
    <t>Hannah Jennings</t>
  </si>
  <si>
    <t>Jillian Patterson</t>
  </si>
  <si>
    <t>Inez Serrano</t>
  </si>
  <si>
    <t>Selma Shepherd</t>
  </si>
  <si>
    <t>Le Unknown</t>
  </si>
  <si>
    <t>15310</t>
  </si>
  <si>
    <t>Margaret Stuart</t>
  </si>
  <si>
    <t>Faith Salinas</t>
  </si>
  <si>
    <t>Iona Terry</t>
  </si>
  <si>
    <t>16131</t>
  </si>
  <si>
    <t>Shaine Sheppard</t>
  </si>
  <si>
    <t>Ori Parrish</t>
  </si>
  <si>
    <t>Gemma Rose</t>
  </si>
  <si>
    <t>Cassandra Banks</t>
  </si>
  <si>
    <t>Shelley Madden</t>
  </si>
  <si>
    <t>Priscilla Owens</t>
  </si>
  <si>
    <t>Piper Sweeney</t>
  </si>
  <si>
    <t>Rebecca Faulkner</t>
  </si>
  <si>
    <t>Megan Ortiz</t>
  </si>
  <si>
    <t>Cynthia Spence</t>
  </si>
  <si>
    <t>13030</t>
  </si>
  <si>
    <t>Cora Everett</t>
  </si>
  <si>
    <t>Aileen Barrera</t>
  </si>
  <si>
    <t>Diana Jenkins</t>
  </si>
  <si>
    <t>Erica Meyer</t>
  </si>
  <si>
    <t>Kelsie George</t>
  </si>
  <si>
    <t>Dakota Pickett</t>
  </si>
  <si>
    <t>14375</t>
  </si>
  <si>
    <t>Tana Johnston</t>
  </si>
  <si>
    <t>Quin Cole</t>
  </si>
  <si>
    <t>TaShya Deleon</t>
  </si>
  <si>
    <t>Jayme Glenn</t>
  </si>
  <si>
    <t>Cleo Henson</t>
  </si>
  <si>
    <t>14206</t>
  </si>
  <si>
    <t>Robin Moreno</t>
  </si>
  <si>
    <t>13169</t>
  </si>
  <si>
    <t>Heidi Norton</t>
  </si>
  <si>
    <t>13717</t>
  </si>
  <si>
    <t>Paloma Gilliam</t>
  </si>
  <si>
    <t>14716</t>
  </si>
  <si>
    <t>Willow Steele</t>
  </si>
  <si>
    <t>14021</t>
  </si>
  <si>
    <t>Martina Atkinson</t>
  </si>
  <si>
    <t>Lynn Turner</t>
  </si>
  <si>
    <t>13851</t>
  </si>
  <si>
    <t>Angelica Tanner</t>
  </si>
  <si>
    <t>Camilla Sims</t>
  </si>
  <si>
    <t>Meghan Dean</t>
  </si>
  <si>
    <t>Ila Rivers</t>
  </si>
  <si>
    <t>Kay Mack</t>
  </si>
  <si>
    <t>Sylvia Combs</t>
  </si>
  <si>
    <t>14008</t>
  </si>
  <si>
    <t>Quyn Neal</t>
  </si>
  <si>
    <t>Robin Vaughn</t>
  </si>
  <si>
    <t>Destiny Fuentes</t>
  </si>
  <si>
    <t>Blythe Figueroa</t>
  </si>
  <si>
    <t>12673</t>
  </si>
  <si>
    <t>Audrey Boyle</t>
  </si>
  <si>
    <t>Kevyn Donaldson</t>
  </si>
  <si>
    <t>Mara Ramsey</t>
  </si>
  <si>
    <t>Dora Wilkerson</t>
  </si>
  <si>
    <t>Sara Pate</t>
  </si>
  <si>
    <t>Denise Jordan</t>
  </si>
  <si>
    <t>12869</t>
  </si>
  <si>
    <t>Xerxes Hinton</t>
  </si>
  <si>
    <t>Kimberley Yang</t>
  </si>
  <si>
    <t>Grace Morton</t>
  </si>
  <si>
    <t>20498</t>
  </si>
  <si>
    <t>Tamara Sharp</t>
  </si>
  <si>
    <t>Kylynn Bowen</t>
  </si>
  <si>
    <t>Alyssa Roy</t>
  </si>
  <si>
    <t>Meredith Sharpe</t>
  </si>
  <si>
    <t>20342</t>
  </si>
  <si>
    <t>Eliana Wolfe</t>
  </si>
  <si>
    <t>Christine Huff</t>
  </si>
  <si>
    <t>Hedy Cunningham</t>
  </si>
  <si>
    <t>18136</t>
  </si>
  <si>
    <t>Alexis Woodward</t>
  </si>
  <si>
    <t>Josephine Copeland</t>
  </si>
  <si>
    <t>18035</t>
  </si>
  <si>
    <t>Sloane Molina</t>
  </si>
  <si>
    <t>Nola Morton</t>
  </si>
  <si>
    <t>Stephanie Glenn</t>
  </si>
  <si>
    <t>Lee Collins</t>
  </si>
  <si>
    <t>Blair Ware</t>
  </si>
  <si>
    <t>16533</t>
  </si>
  <si>
    <t>Quin Hines</t>
  </si>
  <si>
    <t>Nadine Roberson</t>
  </si>
  <si>
    <t>Veronica Conrad</t>
  </si>
  <si>
    <t>19170</t>
  </si>
  <si>
    <t>Carolyn Farley</t>
  </si>
  <si>
    <t>Ora Valdez</t>
  </si>
  <si>
    <t>Chantale Sutton</t>
  </si>
  <si>
    <t>Desiree Byers</t>
  </si>
  <si>
    <t>Rhoda Hudson</t>
  </si>
  <si>
    <t>Kelsie Harri</t>
  </si>
  <si>
    <t>Whitney Flynn</t>
  </si>
  <si>
    <t>15851</t>
  </si>
  <si>
    <t>Karly Daniels</t>
  </si>
  <si>
    <t>Imani Golden</t>
  </si>
  <si>
    <t>Cally Hobbs</t>
  </si>
  <si>
    <t>17488</t>
  </si>
  <si>
    <t>Clio Haynes</t>
  </si>
  <si>
    <t>Amena Oneill</t>
  </si>
  <si>
    <t>Yolanda Patton</t>
  </si>
  <si>
    <t>18366</t>
  </si>
  <si>
    <t>Carla Blackburn</t>
  </si>
  <si>
    <t>Farrah Tucker</t>
  </si>
  <si>
    <t>Huff Unknown</t>
  </si>
  <si>
    <t>Jenette Walker</t>
  </si>
  <si>
    <t>Lee Richmond</t>
  </si>
  <si>
    <t>Joan Logan</t>
  </si>
  <si>
    <t>Mary Whitfield</t>
  </si>
  <si>
    <t>Winifred Newton</t>
  </si>
  <si>
    <t>Charissa Gentry</t>
  </si>
  <si>
    <t>Courtney Suarez</t>
  </si>
  <si>
    <t>Mara Schultz</t>
  </si>
  <si>
    <t>Azalia Patrick</t>
  </si>
  <si>
    <t>Ima Avery</t>
  </si>
  <si>
    <t>17706</t>
  </si>
  <si>
    <t>Belle Melton</t>
  </si>
  <si>
    <t>17346</t>
  </si>
  <si>
    <t>Kitra Patton</t>
  </si>
  <si>
    <t>Summer Bennett</t>
  </si>
  <si>
    <t>Serina Owens</t>
  </si>
  <si>
    <t>15429</t>
  </si>
  <si>
    <t>Aspen Juarez</t>
  </si>
  <si>
    <t>Blair Gray</t>
  </si>
  <si>
    <t>Lydia Richard</t>
  </si>
  <si>
    <t>Hadassah Cherry</t>
  </si>
  <si>
    <t>Winifred Monroe</t>
  </si>
  <si>
    <t>Rosalyn Daniels</t>
  </si>
  <si>
    <t>Victoria Thomas</t>
  </si>
  <si>
    <t>Reagan Mckenzie</t>
  </si>
  <si>
    <t>Aimee Hill</t>
  </si>
  <si>
    <t>Keiko Compton</t>
  </si>
  <si>
    <t>Mira Macdonald</t>
  </si>
  <si>
    <t>17800</t>
  </si>
  <si>
    <t>Felicia Wilkins</t>
  </si>
  <si>
    <t>Signe Tran</t>
  </si>
  <si>
    <t>Faith Mcleod</t>
  </si>
  <si>
    <t>Madeline Aguilar</t>
  </si>
  <si>
    <t>Hedy Witt</t>
  </si>
  <si>
    <t>15279</t>
  </si>
  <si>
    <t>Dawn Meadows</t>
  </si>
  <si>
    <t>Beatty Holt</t>
  </si>
  <si>
    <t>Allegra Perry</t>
  </si>
  <si>
    <t>16144</t>
  </si>
  <si>
    <t>Ila Heath</t>
  </si>
  <si>
    <t>Mallory Mccormick</t>
  </si>
  <si>
    <t>Brenna Mclean</t>
  </si>
  <si>
    <t>Hillary Maddox</t>
  </si>
  <si>
    <t>Ignacia Holmes</t>
  </si>
  <si>
    <t>Xerxes King</t>
  </si>
  <si>
    <t>Belle Stein</t>
  </si>
  <si>
    <t>18920</t>
  </si>
  <si>
    <t>Sheila Dorsey</t>
  </si>
  <si>
    <t>Brianna Potter</t>
  </si>
  <si>
    <t>Karleigh Bolton</t>
  </si>
  <si>
    <t>20033</t>
  </si>
  <si>
    <t>Maxine Coleman</t>
  </si>
  <si>
    <t>20087</t>
  </si>
  <si>
    <t>Stephanie Garcia</t>
  </si>
  <si>
    <t>16157</t>
  </si>
  <si>
    <t>Audrey Walton</t>
  </si>
  <si>
    <t>Hedda Randall</t>
  </si>
  <si>
    <t>Mikayla Parrish</t>
  </si>
  <si>
    <t>Quon Cote</t>
  </si>
  <si>
    <t>Aphrodite Nieves</t>
  </si>
  <si>
    <t>Cassandra Camacho</t>
  </si>
  <si>
    <t>Audrey Oneill</t>
  </si>
  <si>
    <t>20226</t>
  </si>
  <si>
    <t>Cecilia Arnold</t>
  </si>
  <si>
    <t>Martha Young</t>
  </si>
  <si>
    <t>Rebecca Reed</t>
  </si>
  <si>
    <t>14945</t>
  </si>
  <si>
    <t>Odette Rutledge</t>
  </si>
  <si>
    <t>Blythe Morris</t>
  </si>
  <si>
    <t>Hanna Pierce</t>
  </si>
  <si>
    <t>12556</t>
  </si>
  <si>
    <t>Basia Tillman</t>
  </si>
  <si>
    <t>12474</t>
  </si>
  <si>
    <t>Amela Henderson</t>
  </si>
  <si>
    <t>Eve Wise</t>
  </si>
  <si>
    <t>Amela Gates</t>
  </si>
  <si>
    <t>13218</t>
  </si>
  <si>
    <t>Rhoda Hewitt</t>
  </si>
  <si>
    <t>Sade Mcdonald</t>
  </si>
  <si>
    <t>Inez Savage</t>
  </si>
  <si>
    <t>13372</t>
  </si>
  <si>
    <t>Ainsley Lynn</t>
  </si>
  <si>
    <t>Scarlett Combs</t>
  </si>
  <si>
    <t>13941</t>
  </si>
  <si>
    <t>Zenia Daugherty</t>
  </si>
  <si>
    <t>India Guzman</t>
  </si>
  <si>
    <t>Aspen Ramirez</t>
  </si>
  <si>
    <t>13015</t>
  </si>
  <si>
    <t>Victoria Mann</t>
  </si>
  <si>
    <t>Astra Booker</t>
  </si>
  <si>
    <t>19102</t>
  </si>
  <si>
    <t>Venus Potts</t>
  </si>
  <si>
    <t>16474</t>
  </si>
  <si>
    <t>Isabella Poole</t>
  </si>
  <si>
    <t>Jana Terry</t>
  </si>
  <si>
    <t>Glenna Mayer</t>
  </si>
  <si>
    <t>15920</t>
  </si>
  <si>
    <t>Amy Walton</t>
  </si>
  <si>
    <t>Xerxes Ortiz</t>
  </si>
  <si>
    <t>Moana Gallegos</t>
  </si>
  <si>
    <t>Xantha Collins</t>
  </si>
  <si>
    <t>20150</t>
  </si>
  <si>
    <t>Wynter Clark</t>
  </si>
  <si>
    <t>15224</t>
  </si>
  <si>
    <t>Jaden Schwartz</t>
  </si>
  <si>
    <t>Farrah Huber</t>
  </si>
  <si>
    <t>Hedy Workman</t>
  </si>
  <si>
    <t>Melodie Best</t>
  </si>
  <si>
    <t>Jacqueline Trujillo</t>
  </si>
  <si>
    <t>Brianna Hammond</t>
  </si>
  <si>
    <t>Minerva Massey</t>
  </si>
  <si>
    <t>Martha Emerson</t>
  </si>
  <si>
    <t>Constance Oneal</t>
  </si>
  <si>
    <t>Ainsley Shannon</t>
  </si>
  <si>
    <t>Azalia Wheeler</t>
  </si>
  <si>
    <t>Hannah Ruiz</t>
  </si>
  <si>
    <t>6821</t>
  </si>
  <si>
    <t>Dennis Lopez</t>
  </si>
  <si>
    <t>Jordan Garrison</t>
  </si>
  <si>
    <t>14195</t>
  </si>
  <si>
    <t>Emily Ramirez</t>
  </si>
  <si>
    <t>Dana Santos</t>
  </si>
  <si>
    <t>Autumn Perkins</t>
  </si>
  <si>
    <t>Haley Wooten</t>
  </si>
  <si>
    <t>Christen Brock</t>
  </si>
  <si>
    <t>Jenette Wilkins</t>
  </si>
  <si>
    <t>Jillian Britt</t>
  </si>
  <si>
    <t>15422</t>
  </si>
  <si>
    <t>Felicia Callahan</t>
  </si>
  <si>
    <t>Mira Rivera</t>
  </si>
  <si>
    <t>Alfreda Livingston</t>
  </si>
  <si>
    <t>Ria Conrad</t>
  </si>
  <si>
    <t>Germaine Watson</t>
  </si>
  <si>
    <t>Macy Day</t>
  </si>
  <si>
    <t>Dominique Short</t>
  </si>
  <si>
    <t>Martina Potts</t>
  </si>
  <si>
    <t>Frank Wheeler</t>
  </si>
  <si>
    <t>Signe May</t>
  </si>
  <si>
    <t>17028</t>
  </si>
  <si>
    <t>Gwendolyn Mcconnell</t>
  </si>
  <si>
    <t>Clare Riddle</t>
  </si>
  <si>
    <t>Angelica Owens</t>
  </si>
  <si>
    <t>13870</t>
  </si>
  <si>
    <t>Simone Oneill</t>
  </si>
  <si>
    <t>Megan Haley</t>
  </si>
  <si>
    <t>Nell Rose</t>
  </si>
  <si>
    <t>Nadine Velazquez</t>
  </si>
  <si>
    <t>Simone Ochoa</t>
  </si>
  <si>
    <t>15120</t>
  </si>
  <si>
    <t>Iola Farley</t>
  </si>
  <si>
    <t>Rhoda Hogan</t>
  </si>
  <si>
    <t>Karyn Juarez</t>
  </si>
  <si>
    <t>Nelle Hyde</t>
  </si>
  <si>
    <t>Lani Rodgers</t>
  </si>
  <si>
    <t>Danielle Palmer</t>
  </si>
  <si>
    <t>Ivy Bender</t>
  </si>
  <si>
    <t>Donna Garcia</t>
  </si>
  <si>
    <t>13535</t>
  </si>
  <si>
    <t>Wynne Thornton</t>
  </si>
  <si>
    <t>Deanna Hughes</t>
  </si>
  <si>
    <t>Myra Armstrong</t>
  </si>
  <si>
    <t>Wynter Rios</t>
  </si>
  <si>
    <t>Camilla Lowe</t>
  </si>
  <si>
    <t>Xerxes Logan</t>
  </si>
  <si>
    <t>Hanae Sharpe</t>
  </si>
  <si>
    <t>Gemma Hansen</t>
  </si>
  <si>
    <t>Sybill Merrill</t>
  </si>
  <si>
    <t>Shelley Wolf</t>
  </si>
  <si>
    <t>Denise Wheeler</t>
  </si>
  <si>
    <t>Germaine Roberson</t>
  </si>
  <si>
    <t>Irma Case</t>
  </si>
  <si>
    <t>Lani Orr</t>
  </si>
  <si>
    <t>Gillian Burt</t>
  </si>
  <si>
    <t>Ariana Levine</t>
  </si>
  <si>
    <t>Odessa Robertson</t>
  </si>
  <si>
    <t>Dakota Page</t>
  </si>
  <si>
    <t>19202</t>
  </si>
  <si>
    <t>Claire Boyer</t>
  </si>
  <si>
    <t>Petra Kirkland</t>
  </si>
  <si>
    <t>Kaitlin House</t>
  </si>
  <si>
    <t>Libby Beasley</t>
  </si>
  <si>
    <t>Marah Sharpe</t>
  </si>
  <si>
    <t>Shana Roach</t>
  </si>
  <si>
    <t>Irma Davenport</t>
  </si>
  <si>
    <t>Karina Robinson</t>
  </si>
  <si>
    <t>Quin Webster</t>
  </si>
  <si>
    <t>16139</t>
  </si>
  <si>
    <t>Nora Branch</t>
  </si>
  <si>
    <t>Laura Horton</t>
  </si>
  <si>
    <t>13151</t>
  </si>
  <si>
    <t>Ivana Hayden</t>
  </si>
  <si>
    <t>Ursula Whitaker</t>
  </si>
  <si>
    <t>Carol Valencia</t>
  </si>
  <si>
    <t>Velma Underwood</t>
  </si>
  <si>
    <t>13392</t>
  </si>
  <si>
    <t>Desiree Rowland</t>
  </si>
  <si>
    <t>Roanna Garrett</t>
  </si>
  <si>
    <t>Cynthia Wilcox</t>
  </si>
  <si>
    <t>Haviva Zimmerman</t>
  </si>
  <si>
    <t>Zenaida Kline</t>
  </si>
  <si>
    <t>14204</t>
  </si>
  <si>
    <t>Karina Brooks</t>
  </si>
  <si>
    <t>13987</t>
  </si>
  <si>
    <t>Imogene Best</t>
  </si>
  <si>
    <t>Bree Ball</t>
  </si>
  <si>
    <t>Leilani Parks</t>
  </si>
  <si>
    <t>14733</t>
  </si>
  <si>
    <t>Quon Jones</t>
  </si>
  <si>
    <t>Cora Best</t>
  </si>
  <si>
    <t>13694</t>
  </si>
  <si>
    <t>Hanna Finch</t>
  </si>
  <si>
    <t>Alfreda Oneal</t>
  </si>
  <si>
    <t>Mallory Marshall</t>
  </si>
  <si>
    <t>13978</t>
  </si>
  <si>
    <t>Melinda Leon</t>
  </si>
  <si>
    <t>Rowan Palmer</t>
  </si>
  <si>
    <t>Mari Roth</t>
  </si>
  <si>
    <t>14718</t>
  </si>
  <si>
    <t>Anastasia Coffey</t>
  </si>
  <si>
    <t>Kirby Brock</t>
  </si>
  <si>
    <t>Skyler Sanford</t>
  </si>
  <si>
    <t>Emerald Garcia</t>
  </si>
  <si>
    <t>Tamara Schultz</t>
  </si>
  <si>
    <t>Shaine Williamson</t>
  </si>
  <si>
    <t>Melanie Evans</t>
  </si>
  <si>
    <t>Christen Norris</t>
  </si>
  <si>
    <t>Breanna Sampson</t>
  </si>
  <si>
    <t>14396</t>
  </si>
  <si>
    <t>Fallon Ayers</t>
  </si>
  <si>
    <t>13051</t>
  </si>
  <si>
    <t>Alexa Lynch</t>
  </si>
  <si>
    <t>14638</t>
  </si>
  <si>
    <t>Shaine Goodman</t>
  </si>
  <si>
    <t>Sonia Mckee</t>
  </si>
  <si>
    <t>14207</t>
  </si>
  <si>
    <t>Octavia Hayes</t>
  </si>
  <si>
    <t>Evelyn Grimes</t>
  </si>
  <si>
    <t>Kimberly Ayers</t>
  </si>
  <si>
    <t>Hiroko Mueller</t>
  </si>
  <si>
    <t>Xantha Koch</t>
  </si>
  <si>
    <t>12627</t>
  </si>
  <si>
    <t>Ariel Oneill</t>
  </si>
  <si>
    <t>Abra Weiss</t>
  </si>
  <si>
    <t>Venus Evans</t>
  </si>
  <si>
    <t>15121</t>
  </si>
  <si>
    <t>Sybill Vance</t>
  </si>
  <si>
    <t>Jescie Cochran</t>
  </si>
  <si>
    <t>Reagan Dotson</t>
  </si>
  <si>
    <t>Ainsley Dixon</t>
  </si>
  <si>
    <t>Eliana Harrison</t>
  </si>
  <si>
    <t>11168</t>
  </si>
  <si>
    <t>Debra Wood</t>
  </si>
  <si>
    <t>Jenette Huffman</t>
  </si>
  <si>
    <t>19254</t>
  </si>
  <si>
    <t>Cassandra Kline</t>
  </si>
  <si>
    <t>Rosalyn Dudley</t>
  </si>
  <si>
    <t>Roanna Wright</t>
  </si>
  <si>
    <t>Calista Beasley</t>
  </si>
  <si>
    <t>18076</t>
  </si>
  <si>
    <t>Melodie Delgado</t>
  </si>
  <si>
    <t>Ciara Leblanc</t>
  </si>
  <si>
    <t>Rhoda Cox</t>
  </si>
  <si>
    <t>Stella Cain</t>
  </si>
  <si>
    <t>Sophia Randolph</t>
  </si>
  <si>
    <t>Libby Pate</t>
  </si>
  <si>
    <t>Hayfa Ward</t>
  </si>
  <si>
    <t>Odette Stevens</t>
  </si>
  <si>
    <t>Tana Austin</t>
  </si>
  <si>
    <t>Rina Mullins</t>
  </si>
  <si>
    <t>Dora Sheppard</t>
  </si>
  <si>
    <t>Karly Mccall</t>
  </si>
  <si>
    <t>Melissa Bailey</t>
  </si>
  <si>
    <t>Nayda Robertson</t>
  </si>
  <si>
    <t>Aphrodite Gaines</t>
  </si>
  <si>
    <t>16239</t>
  </si>
  <si>
    <t>Frances Johnston</t>
  </si>
  <si>
    <t>Rae Byrd</t>
  </si>
  <si>
    <t>Jaden Mathis</t>
  </si>
  <si>
    <t>Olympia Hopkins</t>
  </si>
  <si>
    <t>Medge Dodson</t>
  </si>
  <si>
    <t>Aileen Massey</t>
  </si>
  <si>
    <t>Olympia Le</t>
  </si>
  <si>
    <t>Paola Lindsay</t>
  </si>
  <si>
    <t>Hanae Maddox</t>
  </si>
  <si>
    <t>Amity Lynch</t>
  </si>
  <si>
    <t>Fatima Morales</t>
  </si>
  <si>
    <t>Aphrodite Marsh</t>
  </si>
  <si>
    <t>Kerry Bryan</t>
  </si>
  <si>
    <t>Xaviera Workman</t>
  </si>
  <si>
    <t>Chanda Schneider</t>
  </si>
  <si>
    <t>Madeson Elliott</t>
  </si>
  <si>
    <t>Summer Long</t>
  </si>
  <si>
    <t>Hyacinth Albert</t>
  </si>
  <si>
    <t>Eliana Hartman</t>
  </si>
  <si>
    <t>Jael Hull</t>
  </si>
  <si>
    <t>Illana Douglas</t>
  </si>
  <si>
    <t>Riley Lee</t>
  </si>
  <si>
    <t>Hedda Bradshaw</t>
  </si>
  <si>
    <t>Dahlia Holmes</t>
  </si>
  <si>
    <t>Kai Roach</t>
  </si>
  <si>
    <t>15366</t>
  </si>
  <si>
    <t>Carla Navarro</t>
  </si>
  <si>
    <t>Karleigh Wheeler</t>
  </si>
  <si>
    <t>Demetria Duncan</t>
  </si>
  <si>
    <t>Gemma Sutton</t>
  </si>
  <si>
    <t>Dana Meyers</t>
  </si>
  <si>
    <t>Carissa Moran</t>
  </si>
  <si>
    <t>16133</t>
  </si>
  <si>
    <t>Maite Holmes</t>
  </si>
  <si>
    <t>Blythe Lott</t>
  </si>
  <si>
    <t>Cathleen Tate</t>
  </si>
  <si>
    <t>Cleo Lee</t>
  </si>
  <si>
    <t>17867</t>
  </si>
  <si>
    <t>Oprah Byrd</t>
  </si>
  <si>
    <t>Doris Logan</t>
  </si>
  <si>
    <t>Amelia Frederick</t>
  </si>
  <si>
    <t>Ainsley Wynn</t>
  </si>
  <si>
    <t>Eleanor Collins</t>
  </si>
  <si>
    <t>Cally Workman</t>
  </si>
  <si>
    <t>Kylie Mccormick</t>
  </si>
  <si>
    <t>Yoshi Reynolds</t>
  </si>
  <si>
    <t>20262</t>
  </si>
  <si>
    <t>Maya Kim</t>
  </si>
  <si>
    <t>Iola Pitts</t>
  </si>
  <si>
    <t>Kelsie Cardenas</t>
  </si>
  <si>
    <t>Hanae Ramirez</t>
  </si>
  <si>
    <t>Katell Burns</t>
  </si>
  <si>
    <t>17609</t>
  </si>
  <si>
    <t>Velma Morin</t>
  </si>
  <si>
    <t>Mara Harvey</t>
  </si>
  <si>
    <t>Martha Baxter</t>
  </si>
  <si>
    <t>Lee Jennings</t>
  </si>
  <si>
    <t>18956</t>
  </si>
  <si>
    <t>Hannah Fernandez</t>
  </si>
  <si>
    <t>Melyssa Henry</t>
  </si>
  <si>
    <t>Emma Dougherty</t>
  </si>
  <si>
    <t>Ria Meyers</t>
  </si>
  <si>
    <t>Brynn Rowland</t>
  </si>
  <si>
    <t>Illana Beasley</t>
  </si>
  <si>
    <t>Kiayada Saunders</t>
  </si>
  <si>
    <t>Geraldine Faulkner</t>
  </si>
  <si>
    <t>Basia West</t>
  </si>
  <si>
    <t>12459</t>
  </si>
  <si>
    <t>Callie Colon</t>
  </si>
  <si>
    <t>Cheryl Bird</t>
  </si>
  <si>
    <t>Stella Perez</t>
  </si>
  <si>
    <t>Rowan Vaughn</t>
  </si>
  <si>
    <t>Nadine Zimmerman</t>
  </si>
  <si>
    <t>Azalia Collins</t>
  </si>
  <si>
    <t>Xandra Bolton</t>
  </si>
  <si>
    <t>Nora Stevens</t>
  </si>
  <si>
    <t>Aretha Phelps</t>
  </si>
  <si>
    <t>Jolene Hull</t>
  </si>
  <si>
    <t>Cynthia Ellison</t>
  </si>
  <si>
    <t>Ifeoma Thomas</t>
  </si>
  <si>
    <t>Quon Obrien</t>
  </si>
  <si>
    <t>Pearl Sharp</t>
  </si>
  <si>
    <t>Nomlanga Dalton</t>
  </si>
  <si>
    <t>Cara Mcmillan</t>
  </si>
  <si>
    <t>Sheila Randolph</t>
  </si>
  <si>
    <t>Zenaida Sawyer</t>
  </si>
  <si>
    <t>Gwendolyn Boone</t>
  </si>
  <si>
    <t>Beverly Stokes</t>
  </si>
  <si>
    <t>Gloria Roberson</t>
  </si>
  <si>
    <t>Skyler Ball</t>
  </si>
  <si>
    <t>Samantha Rocha</t>
  </si>
  <si>
    <t>14647</t>
  </si>
  <si>
    <t>Ainsley Bird</t>
  </si>
  <si>
    <t>Ignacia Riley</t>
  </si>
  <si>
    <t>Heidi Mayer</t>
  </si>
  <si>
    <t>Hedy Martinez</t>
  </si>
  <si>
    <t>Ori Bird</t>
  </si>
  <si>
    <t>Olympia Shannon</t>
  </si>
  <si>
    <t>Cailin Neal</t>
  </si>
  <si>
    <t>19196</t>
  </si>
  <si>
    <t>Lenore Macdonald</t>
  </si>
  <si>
    <t>Jolie Kirkland</t>
  </si>
  <si>
    <t>Dora Roy</t>
  </si>
  <si>
    <t>Wanda Puckett</t>
  </si>
  <si>
    <t>Shafira Mcguire</t>
  </si>
  <si>
    <t>Nichole Holloway</t>
  </si>
  <si>
    <t>Idola Mcbride</t>
  </si>
  <si>
    <t>Ocean Cabrera</t>
  </si>
  <si>
    <t>Evelyn Williams</t>
  </si>
  <si>
    <t>Mara Mckenzie</t>
  </si>
  <si>
    <t>Renee Hubbard</t>
  </si>
  <si>
    <t>Teagan Lopez</t>
  </si>
  <si>
    <t>Ria Jennings</t>
  </si>
  <si>
    <t>Cora James</t>
  </si>
  <si>
    <t>Leilani Whitfield</t>
  </si>
  <si>
    <t>Carol Mcleod</t>
  </si>
  <si>
    <t>Mona Hutchinson</t>
  </si>
  <si>
    <t>Beverly Frazier</t>
  </si>
  <si>
    <t>17849</t>
  </si>
  <si>
    <t>Charity Preston</t>
  </si>
  <si>
    <t>Felicia Francis</t>
  </si>
  <si>
    <t>Chava Suarez</t>
  </si>
  <si>
    <t>Lara Bartlett</t>
  </si>
  <si>
    <t>Kaitlin Kinney</t>
  </si>
  <si>
    <t>Tara Campos</t>
  </si>
  <si>
    <t>Dominique Burnett</t>
  </si>
  <si>
    <t>Clementine Valencia</t>
  </si>
  <si>
    <t>Mari Armstrong</t>
  </si>
  <si>
    <t>Macy Greene</t>
  </si>
  <si>
    <t>Sybill Tyler</t>
  </si>
  <si>
    <t>Chloe Fox</t>
  </si>
  <si>
    <t>Nerea Cantrell</t>
  </si>
  <si>
    <t>Destiny Valentine</t>
  </si>
  <si>
    <t>13027</t>
  </si>
  <si>
    <t>Hayfa Hendrix</t>
  </si>
  <si>
    <t>Evelyn Keller</t>
  </si>
  <si>
    <t>Daryl Powell</t>
  </si>
  <si>
    <t>13637</t>
  </si>
  <si>
    <t>Lacey Perkins</t>
  </si>
  <si>
    <t>13582</t>
  </si>
  <si>
    <t>Dora Espinoza</t>
  </si>
  <si>
    <t>Freya Rosario</t>
  </si>
  <si>
    <t>14831</t>
  </si>
  <si>
    <t>Ori Kirkland</t>
  </si>
  <si>
    <t>Remedios Kirkland</t>
  </si>
  <si>
    <t>Danielle Charles</t>
  </si>
  <si>
    <t>Phyllis Ortega</t>
  </si>
  <si>
    <t>Christine Byers</t>
  </si>
  <si>
    <t>Ursa Avila</t>
  </si>
  <si>
    <t>Cally Chang</t>
  </si>
  <si>
    <t>Maxine Mclean</t>
  </si>
  <si>
    <t>Margaret Curry</t>
  </si>
  <si>
    <t>Leigh Moses</t>
  </si>
  <si>
    <t>Neve Gould</t>
  </si>
  <si>
    <t>Alyssa Mcgee</t>
  </si>
  <si>
    <t>Hope Acosta</t>
  </si>
  <si>
    <t>Isabella Montoya</t>
  </si>
  <si>
    <t>15008</t>
  </si>
  <si>
    <t>Hiroko Pruitt</t>
  </si>
  <si>
    <t>Ria Maynard</t>
  </si>
  <si>
    <t>Clare Battle</t>
  </si>
  <si>
    <t>Ayanna Lawson</t>
  </si>
  <si>
    <t>Aaron Mann</t>
  </si>
  <si>
    <t>Carolyn Clark</t>
  </si>
  <si>
    <t>18117</t>
  </si>
  <si>
    <t>Chiquita Armstrong</t>
  </si>
  <si>
    <t>Kelsey Avery</t>
  </si>
  <si>
    <t>Demetria Santiago</t>
  </si>
  <si>
    <t>Amanda Morse</t>
  </si>
  <si>
    <t>Christine Emerson</t>
  </si>
  <si>
    <t>Eugenia Rivas</t>
  </si>
  <si>
    <t>TaShya Cain</t>
  </si>
  <si>
    <t>Oprah Tucker</t>
  </si>
  <si>
    <t>Zena Sharpe</t>
  </si>
  <si>
    <t>15761</t>
  </si>
  <si>
    <t>Kiayada Carson</t>
  </si>
  <si>
    <t>Hillary Petty</t>
  </si>
  <si>
    <t>Jaden Sears</t>
  </si>
  <si>
    <t>Hope Gardner</t>
  </si>
  <si>
    <t>Angela Crane</t>
  </si>
  <si>
    <t>Beatrice Nielsen</t>
  </si>
  <si>
    <t>Cheryl Bailey</t>
  </si>
  <si>
    <t>Cara Burke</t>
  </si>
  <si>
    <t>Ivory Duncan</t>
  </si>
  <si>
    <t>18333</t>
  </si>
  <si>
    <t>Stella Cantrell</t>
  </si>
  <si>
    <t>Germane Bean</t>
  </si>
  <si>
    <t>Britanney Dyer</t>
  </si>
  <si>
    <t>Lara Huff</t>
  </si>
  <si>
    <t>Sage Goodman</t>
  </si>
  <si>
    <t>Cherokee Aguilar</t>
  </si>
  <si>
    <t>Piper Sykes</t>
  </si>
  <si>
    <t>Dominique Le</t>
  </si>
  <si>
    <t>Jena Holland</t>
  </si>
  <si>
    <t>18024</t>
  </si>
  <si>
    <t>Charde Hutchinson</t>
  </si>
  <si>
    <t>Emma Huff</t>
  </si>
  <si>
    <t>17278</t>
  </si>
  <si>
    <t>Ina Mayo</t>
  </si>
  <si>
    <t>Zenaida Vargas</t>
  </si>
  <si>
    <t>Quail Brennan</t>
  </si>
  <si>
    <t>Lucy Orr</t>
  </si>
  <si>
    <t>Kimberly Haley</t>
  </si>
  <si>
    <t>Rhonda Chase</t>
  </si>
  <si>
    <t>Charles Owens</t>
  </si>
  <si>
    <t>Kevyn Stanton</t>
  </si>
  <si>
    <t>Zephr Kane</t>
  </si>
  <si>
    <t>Jane Marks</t>
  </si>
  <si>
    <t>Jenna Gray</t>
  </si>
  <si>
    <t>Claire Wood</t>
  </si>
  <si>
    <t>Pearl Bond</t>
  </si>
  <si>
    <t>Aubrey Berg</t>
  </si>
  <si>
    <t>17584</t>
  </si>
  <si>
    <t>Calista Gilliam</t>
  </si>
  <si>
    <t>17565</t>
  </si>
  <si>
    <t>Britanni Landry</t>
  </si>
  <si>
    <t>Signe Walton</t>
  </si>
  <si>
    <t>Dacey Roman</t>
  </si>
  <si>
    <t>Hanna Conrad</t>
  </si>
  <si>
    <t>Raven Rasmussen</t>
  </si>
  <si>
    <t>Meredith Dyer</t>
  </si>
  <si>
    <t>Candice Pierce</t>
  </si>
  <si>
    <t>Lynn Webster</t>
  </si>
  <si>
    <t>20074</t>
  </si>
  <si>
    <t>Ainsley Mccullough</t>
  </si>
  <si>
    <t>Sopoline Rocha</t>
  </si>
  <si>
    <t>Jenna Brock</t>
  </si>
  <si>
    <t>Stella Cline</t>
  </si>
  <si>
    <t>Callie Gallegos</t>
  </si>
  <si>
    <t>Mikayla Munoz</t>
  </si>
  <si>
    <t>Audra Long</t>
  </si>
  <si>
    <t>Amanda Macias</t>
  </si>
  <si>
    <t>Betty Rollins</t>
  </si>
  <si>
    <t>13473</t>
  </si>
  <si>
    <t>Rachel Robles</t>
  </si>
  <si>
    <t>Desiree Craft</t>
  </si>
  <si>
    <t>Zoe Fox</t>
  </si>
  <si>
    <t>13342</t>
  </si>
  <si>
    <t>Zia Cunningham</t>
  </si>
  <si>
    <t>Pascale Stokes</t>
  </si>
  <si>
    <t>Faith Wilcox</t>
  </si>
  <si>
    <t>Felicia Harrison</t>
  </si>
  <si>
    <t>Madonna Lucas</t>
  </si>
  <si>
    <t>Eve Harrington</t>
  </si>
  <si>
    <t>Hedwig Bishop</t>
  </si>
  <si>
    <t>Tamara Campbell</t>
  </si>
  <si>
    <t>Brianna Mccray</t>
  </si>
  <si>
    <t>Belle Aguilar</t>
  </si>
  <si>
    <t>Aspen Bridges</t>
  </si>
  <si>
    <t>14810</t>
  </si>
  <si>
    <t>Abra Mullen</t>
  </si>
  <si>
    <t>14042</t>
  </si>
  <si>
    <t>Lydia Velazquez</t>
  </si>
  <si>
    <t>Gwendolyn Klein</t>
  </si>
  <si>
    <t>Abigail Downs</t>
  </si>
  <si>
    <t>Allegra Petty</t>
  </si>
  <si>
    <t>Karleigh Buckner</t>
  </si>
  <si>
    <t>12958</t>
  </si>
  <si>
    <t>Ainsley Snider</t>
  </si>
  <si>
    <t>Libby Peck</t>
  </si>
  <si>
    <t>12899</t>
  </si>
  <si>
    <t>Medge Hunt</t>
  </si>
  <si>
    <t>Ocean Spence</t>
  </si>
  <si>
    <t>Sara Clarke</t>
  </si>
  <si>
    <t>13212</t>
  </si>
  <si>
    <t>Susan Haley</t>
  </si>
  <si>
    <t>6647</t>
  </si>
  <si>
    <t>Tyler Rivera</t>
  </si>
  <si>
    <t>Rebecca Pennington</t>
  </si>
  <si>
    <t>Victoria Underwood</t>
  </si>
  <si>
    <t>Xandra Wilcox</t>
  </si>
  <si>
    <t>Mikayla Warren</t>
  </si>
  <si>
    <t>Naida Mcmillan</t>
  </si>
  <si>
    <t>Risa Wise</t>
  </si>
  <si>
    <t>Laurel Chavez</t>
  </si>
  <si>
    <t>Frances Stanton</t>
  </si>
  <si>
    <t>Audra Vance</t>
  </si>
  <si>
    <t>19110</t>
  </si>
  <si>
    <t>Ainsley Adkins</t>
  </si>
  <si>
    <t>Suki Walters</t>
  </si>
  <si>
    <t>Lani Oneal</t>
  </si>
  <si>
    <t>Stacy Galloway</t>
  </si>
  <si>
    <t>Hillary Melton</t>
  </si>
  <si>
    <t>18757</t>
  </si>
  <si>
    <t>Maris Conley</t>
  </si>
  <si>
    <t>Lillith Osborn</t>
  </si>
  <si>
    <t>Quon Rivers</t>
  </si>
  <si>
    <t>Amanda Fulton</t>
  </si>
  <si>
    <t>17268</t>
  </si>
  <si>
    <t>Cora Sweet</t>
  </si>
  <si>
    <t>Samantha Joyce</t>
  </si>
  <si>
    <t>Orli Hardin</t>
  </si>
  <si>
    <t>Francesca Miles</t>
  </si>
  <si>
    <t>Mira Sheppard</t>
  </si>
  <si>
    <t>Danielle Rodriguez</t>
  </si>
  <si>
    <t>Ayanna Golden</t>
  </si>
  <si>
    <t>Beverly Simpson</t>
  </si>
  <si>
    <t>Alma Hurley</t>
  </si>
  <si>
    <t>Brynn Bass</t>
  </si>
  <si>
    <t>Carly Hunt</t>
  </si>
  <si>
    <t>Donna Mccarty</t>
  </si>
  <si>
    <t>Sharon Knowles</t>
  </si>
  <si>
    <t>Rachel Daniels</t>
  </si>
  <si>
    <t>Sierra Bauer</t>
  </si>
  <si>
    <t>Gretchen Workman</t>
  </si>
  <si>
    <t>Sage Kirby</t>
  </si>
  <si>
    <t>Audrey Mercado</t>
  </si>
  <si>
    <t>Lydia Knowles</t>
  </si>
  <si>
    <t>Desiree Pratt</t>
  </si>
  <si>
    <t>Tasha Henderson</t>
  </si>
  <si>
    <t>17041</t>
  </si>
  <si>
    <t>Ainsley Thomas</t>
  </si>
  <si>
    <t>19031</t>
  </si>
  <si>
    <t>Amena Hawkins</t>
  </si>
  <si>
    <t>Brees Franco</t>
  </si>
  <si>
    <t>Alika Dalton</t>
  </si>
  <si>
    <t>Brianna Baker</t>
  </si>
  <si>
    <t>Amena Mcfadden</t>
  </si>
  <si>
    <t>Pearl Wilder</t>
  </si>
  <si>
    <t>Jolene Burgess</t>
  </si>
  <si>
    <t>Hilary Sanford</t>
  </si>
  <si>
    <t>20684</t>
  </si>
  <si>
    <t>Gillian Gilliam</t>
  </si>
  <si>
    <t>Ayanna Hodges</t>
  </si>
  <si>
    <t>Tatiana Frost</t>
  </si>
  <si>
    <t>Isabella Pickett</t>
  </si>
  <si>
    <t>Linda Nolan</t>
  </si>
  <si>
    <t>Sydnee Smith</t>
  </si>
  <si>
    <t>Macy Roy</t>
  </si>
  <si>
    <t>Tara Rodgers</t>
  </si>
  <si>
    <t>Shelley Clarke</t>
  </si>
  <si>
    <t>Lunea Armstrong</t>
  </si>
  <si>
    <t>Quin Potts</t>
  </si>
  <si>
    <t>Xyla Shaffer</t>
  </si>
  <si>
    <t>Galena Carson</t>
  </si>
  <si>
    <t>Nevada Holloway</t>
  </si>
  <si>
    <t>Blair Olsen</t>
  </si>
  <si>
    <t>Shay Nieves</t>
  </si>
  <si>
    <t>18263</t>
  </si>
  <si>
    <t>Zelda Burch</t>
  </si>
  <si>
    <t>19098</t>
  </si>
  <si>
    <t>Hiroko Scott</t>
  </si>
  <si>
    <t>Amena Hayes</t>
  </si>
  <si>
    <t>Brynne Cooper</t>
  </si>
  <si>
    <t>Ariel Ford</t>
  </si>
  <si>
    <t>Camilla Nixon</t>
  </si>
  <si>
    <t>15943</t>
  </si>
  <si>
    <t>Kimberley David</t>
  </si>
  <si>
    <t>17657</t>
  </si>
  <si>
    <t>Audrey Gonzales</t>
  </si>
  <si>
    <t>Aubrey Larson</t>
  </si>
  <si>
    <t>Alyssa Warren</t>
  </si>
  <si>
    <t>15643</t>
  </si>
  <si>
    <t>Katelyn Colon</t>
  </si>
  <si>
    <t>Lynn Diaz</t>
  </si>
  <si>
    <t>20094</t>
  </si>
  <si>
    <t>Nerea Wooten</t>
  </si>
  <si>
    <t>Sydnee Salinas</t>
  </si>
  <si>
    <t>Ariel Estrada</t>
  </si>
  <si>
    <t>19890</t>
  </si>
  <si>
    <t>Echo Sexton</t>
  </si>
  <si>
    <t>15271</t>
  </si>
  <si>
    <t>Karyn Suarez</t>
  </si>
  <si>
    <t>Jayme Chase</t>
  </si>
  <si>
    <t>12466</t>
  </si>
  <si>
    <t>Rhea Cole</t>
  </si>
  <si>
    <t>Farrah Pierce</t>
  </si>
  <si>
    <t>Mara Mills</t>
  </si>
  <si>
    <t>Phoebe Hancock</t>
  </si>
  <si>
    <t>Renee Norton</t>
  </si>
  <si>
    <t>Rachel Paul</t>
  </si>
  <si>
    <t>13536</t>
  </si>
  <si>
    <t>Lucy Cardenas</t>
  </si>
  <si>
    <t>Tallulah Ray</t>
  </si>
  <si>
    <t>Sage Wilkinson</t>
  </si>
  <si>
    <t>Sage Kane</t>
  </si>
  <si>
    <t>16495</t>
  </si>
  <si>
    <t>Faith Moran</t>
  </si>
  <si>
    <t>Francesca Melton</t>
  </si>
  <si>
    <t>Kay Barr</t>
  </si>
  <si>
    <t>Kameko Odonnell</t>
  </si>
  <si>
    <t>Tamekah Roberson</t>
  </si>
  <si>
    <t>Mercedes Bowen</t>
  </si>
  <si>
    <t>Vivian Clements</t>
  </si>
  <si>
    <t>Ursa Lowe</t>
  </si>
  <si>
    <t>Alexa Atkinson</t>
  </si>
  <si>
    <t>Diana Tran</t>
  </si>
  <si>
    <t>16322</t>
  </si>
  <si>
    <t>Anika Davenport</t>
  </si>
  <si>
    <t>Yuri Smith</t>
  </si>
  <si>
    <t>Hyacinth Wi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1D6F1415-0C1D-47AC-A210-553AB22B5130}" autoFormatId="16" applyNumberFormats="0" applyBorderFormats="0" applyFontFormats="0" applyPatternFormats="0" applyAlignmentFormats="0" applyWidthHeightFormats="0">
  <queryTableRefresh nextId="17">
    <queryTableFields count="16">
      <queryTableField id="1" name="Order Id" tableColumnId="1"/>
      <queryTableField id="2" name="Order Date" tableColumnId="2"/>
      <queryTableField id="3" name="Customer Id" tableColumnId="3"/>
      <queryTableField id="4" name="Product Card Id" tableColumnId="4"/>
      <queryTableField id="5" name="Department Id" tableColumnId="5"/>
      <queryTableField id="6" name="Order Item Quantity" tableColumnId="6"/>
      <queryTableField id="7" name="Order Status" tableColumnId="7"/>
      <queryTableField id="8" name="Order Item Product Price" tableColumnId="8"/>
      <queryTableField id="9" name="Sales" tableColumnId="9"/>
      <queryTableField id="10" name="Order Item Discount" tableColumnId="10"/>
      <queryTableField id="11" name="Order Item Total" tableColumnId="11"/>
      <queryTableField id="12" name="Order Profit Per Order" tableColumnId="12"/>
      <queryTableField id="13" name="Benefit per order" tableColumnId="13"/>
      <queryTableField id="14" name="Days for shipping (real)" tableColumnId="14"/>
      <queryTableField id="15" name="Days for shipment (scheduled)" tableColumnId="15"/>
      <queryTableField id="16" name="Late_delivery_risk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6" xr16:uid="{57A9B0E9-60D8-4EC0-94FC-2290BA6A08A8}" autoFormatId="16" applyNumberFormats="0" applyBorderFormats="0" applyFontFormats="0" applyPatternFormats="0" applyAlignmentFormats="0" applyWidthHeightFormats="0">
  <queryTableRefresh nextId="5">
    <queryTableFields count="4">
      <queryTableField id="1" name="Order Id" tableColumnId="1"/>
      <queryTableField id="2" name="Shipping Mode" tableColumnId="2"/>
      <queryTableField id="3" name="Delivery Status" tableColumnId="3"/>
      <queryTableField id="4" name="Shipping Dat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" xr16:uid="{CF4FD0D6-EABE-4EBA-8CC3-8E84F78A9005}" autoFormatId="16" applyNumberFormats="0" applyBorderFormats="0" applyFontFormats="0" applyPatternFormats="0" applyAlignmentFormats="0" applyWidthHeightFormats="0">
  <queryTableRefresh nextId="4">
    <queryTableFields count="3">
      <queryTableField id="1" name="YearMonth" tableColumnId="1"/>
      <queryTableField id="2" name="Month" tableColumnId="2"/>
      <queryTableField id="3" name="Year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A08308A1-DE79-44D2-8241-35F8FC51C5A8}" autoFormatId="16" applyNumberFormats="0" applyBorderFormats="0" applyFontFormats="0" applyPatternFormats="0" applyAlignmentFormats="0" applyWidthHeightFormats="0">
  <queryTableRefresh nextId="3">
    <queryTableFields count="2">
      <queryTableField id="1" name="Department Id" tableColumnId="1"/>
      <queryTableField id="2" name="Department 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8263A05D-821E-41F1-9119-842694431C4C}" autoFormatId="16" applyNumberFormats="0" applyBorderFormats="0" applyFontFormats="0" applyPatternFormats="0" applyAlignmentFormats="0" applyWidthHeightFormats="0">
  <queryTableRefresh nextId="8">
    <queryTableFields count="6">
      <queryTableField id="1" name="Customer Id" tableColumnId="1"/>
      <queryTableField id="2" name="Customer Name" tableColumnId="2"/>
      <queryTableField id="3" name="Customer Segment" tableColumnId="3"/>
      <queryTableField id="4" name="Customer City" tableColumnId="4"/>
      <queryTableField id="5" name="Customer State" tableColumnId="5"/>
      <queryTableField id="6" name="Customer Country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5877EA70-A1B1-4E2F-8706-6BF80B3EEE44}" autoFormatId="16" applyNumberFormats="0" applyBorderFormats="0" applyFontFormats="0" applyPatternFormats="0" applyAlignmentFormats="0" applyWidthHeightFormats="0">
  <queryTableRefresh nextId="7">
    <queryTableFields count="6">
      <queryTableField id="1" name="Product Card Id" tableColumnId="1"/>
      <queryTableField id="2" name="Product Name" tableColumnId="2"/>
      <queryTableField id="3" name="Category Name" tableColumnId="3"/>
      <queryTableField id="4" name="Category Id" tableColumnId="4"/>
      <queryTableField id="5" name="Product Category Id" tableColumnId="5"/>
      <queryTableField id="6" name="Product Pric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A7215C-30CC-4F56-81A8-DDE32DB19301}" name="Fact_Orders" displayName="Fact_Orders" ref="A1:P65753" tableType="queryTable" totalsRowShown="0">
  <autoFilter ref="A1:P65753" xr:uid="{26A7215C-30CC-4F56-81A8-DDE32DB19301}"/>
  <tableColumns count="16">
    <tableColumn id="1" xr3:uid="{363FC929-2789-442E-B628-3FCA88205DD9}" uniqueName="1" name="Order Id" queryTableFieldId="1" dataDxfId="11"/>
    <tableColumn id="2" xr3:uid="{1C7CA497-FBE3-46E2-8423-8193033542F6}" uniqueName="2" name="Order Date" queryTableFieldId="2" dataDxfId="10"/>
    <tableColumn id="3" xr3:uid="{BC1CCF33-EAD4-4614-A06A-2065938AFA3D}" uniqueName="3" name="Customer Id" queryTableFieldId="3" dataDxfId="9"/>
    <tableColumn id="4" xr3:uid="{C977F649-9FD6-49A2-92B4-34154F5E1383}" uniqueName="4" name="Product Card Id" queryTableFieldId="4" dataDxfId="8"/>
    <tableColumn id="5" xr3:uid="{88E11F45-B39D-4417-94CB-28B35CDF7F24}" uniqueName="5" name="Department Id" queryTableFieldId="5" dataDxfId="7"/>
    <tableColumn id="6" xr3:uid="{AE17A9E6-0B0D-4196-B81A-7B9D6D6A35C1}" uniqueName="6" name="Order Item Quantity" queryTableFieldId="6"/>
    <tableColumn id="7" xr3:uid="{322CED3E-F789-414D-9F67-CBD2B471DE39}" uniqueName="7" name="Order Status" queryTableFieldId="7" dataDxfId="6"/>
    <tableColumn id="8" xr3:uid="{9EACA249-AB9F-4F8D-A805-759F089298A3}" uniqueName="8" name="Order Item Product Price" queryTableFieldId="8"/>
    <tableColumn id="9" xr3:uid="{E7DBBD07-78A5-44FD-A610-C92E9C676CD6}" uniqueName="9" name="Sales" queryTableFieldId="9"/>
    <tableColumn id="10" xr3:uid="{9A313C3D-9148-47E9-9F4F-0F7BE7CB2AB6}" uniqueName="10" name="Order Item Discount" queryTableFieldId="10"/>
    <tableColumn id="11" xr3:uid="{4161DF86-68B0-4407-97AF-5B8F9716A88F}" uniqueName="11" name="Order Item Total" queryTableFieldId="11"/>
    <tableColumn id="12" xr3:uid="{32AC2617-BF79-4C10-A1FF-4AFB9E7B3C79}" uniqueName="12" name="Order Profit Per Order" queryTableFieldId="12"/>
    <tableColumn id="13" xr3:uid="{D025D289-6532-4D2A-B766-CA4A12608686}" uniqueName="13" name="Benefit per order" queryTableFieldId="13"/>
    <tableColumn id="14" xr3:uid="{7EA131EF-CD44-4615-B88B-31036B6A99F0}" uniqueName="14" name="Days for shipping (real)" queryTableFieldId="14"/>
    <tableColumn id="15" xr3:uid="{3AF53465-70FE-4685-9173-3D0DC4D71EBB}" uniqueName="15" name="Days for shipment (scheduled)" queryTableFieldId="15"/>
    <tableColumn id="16" xr3:uid="{D4C64BE9-3F51-48D7-A71D-FEA45578E455}" uniqueName="16" name="Late_delivery_risk" queryTableField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29A625A-2791-4313-A978-6E6CCC573D81}" name="Dim_Shipping" displayName="Dim_Shipping" ref="A1:D65753" tableType="queryTable" totalsRowShown="0">
  <autoFilter ref="A1:D65753" xr:uid="{129A625A-2791-4313-A978-6E6CCC573D81}"/>
  <tableColumns count="4">
    <tableColumn id="1" xr3:uid="{6A7A03AF-251D-41B0-8D59-A0640595967C}" uniqueName="1" name="Order Id" queryTableFieldId="1" dataDxfId="20"/>
    <tableColumn id="2" xr3:uid="{719F0698-D12E-491E-B166-C4B206D0543F}" uniqueName="2" name="Shipping Mode" queryTableFieldId="2" dataDxfId="19"/>
    <tableColumn id="3" xr3:uid="{4B629C56-6AC6-4E3A-B8D4-4E7000D35470}" uniqueName="3" name="Delivery Status" queryTableFieldId="3" dataDxfId="18"/>
    <tableColumn id="4" xr3:uid="{8544EF3D-8196-41CC-B6AC-68FE3698FE96}" uniqueName="4" name="Shipping Date" queryTableFieldId="4" dataDxfId="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8EA577C-22AF-4B84-BDBD-DD45E9E499DD}" name="Dim_Date" displayName="Dim_Date" ref="A1:C119" tableType="queryTable" totalsRowShown="0">
  <autoFilter ref="A1:C119" xr:uid="{78EA577C-22AF-4B84-BDBD-DD45E9E499DD}"/>
  <tableColumns count="3">
    <tableColumn id="1" xr3:uid="{D65AFA8D-8519-401D-BACC-79A3D53878D3}" uniqueName="1" name="YearMonth" queryTableFieldId="1" dataDxfId="21"/>
    <tableColumn id="2" xr3:uid="{C99807B0-A787-4910-87AF-75660C2283A2}" uniqueName="2" name="Month" queryTableFieldId="2"/>
    <tableColumn id="3" xr3:uid="{AACA8D3F-092A-457D-8486-C5C25456FFF0}" uniqueName="3" name="Year" queryTableField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D75E7B0-4940-44A4-A48D-0C902AF9D076}" name="Dim_Department" displayName="Dim_Department" ref="A1:B12" tableType="queryTable" totalsRowShown="0">
  <autoFilter ref="A1:B12" xr:uid="{DD75E7B0-4940-44A4-A48D-0C902AF9D076}"/>
  <tableColumns count="2">
    <tableColumn id="1" xr3:uid="{1E27059F-592F-4433-88D2-294A27C05A35}" uniqueName="1" name="Department Id" queryTableFieldId="1" dataDxfId="23"/>
    <tableColumn id="2" xr3:uid="{240AEF52-DB13-4C49-89C4-0C0B40C79F36}" uniqueName="2" name="Department Name" queryTableFieldId="2" dataDxfId="2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DB1435-12C5-4495-A192-DD3A25A6BFBA}" name="Dim_Customer" displayName="Dim_Customer" ref="A1:F20653" tableType="queryTable" totalsRowShown="0">
  <autoFilter ref="A1:F20653" xr:uid="{81DB1435-12C5-4495-A192-DD3A25A6BFBA}"/>
  <tableColumns count="6">
    <tableColumn id="1" xr3:uid="{7E7D7CAE-7B18-422F-9989-69AF767492C1}" uniqueName="1" name="Customer Id" queryTableFieldId="1" dataDxfId="5"/>
    <tableColumn id="2" xr3:uid="{A459F472-8677-4632-91AD-45E2CF6047E9}" uniqueName="2" name="Customer Name" queryTableFieldId="2" dataDxfId="4"/>
    <tableColumn id="3" xr3:uid="{0460A19D-7BD2-4668-8DF3-5B1D9AA72D2D}" uniqueName="3" name="Customer Segment" queryTableFieldId="3" dataDxfId="3"/>
    <tableColumn id="4" xr3:uid="{A1DAC62E-A485-498F-BEAC-1E3274AF8F87}" uniqueName="4" name="Customer City" queryTableFieldId="4" dataDxfId="2"/>
    <tableColumn id="5" xr3:uid="{932E9DDE-CEBE-4AF8-B7B9-79FDF15DAC94}" uniqueName="5" name="Customer State" queryTableFieldId="5" dataDxfId="1"/>
    <tableColumn id="6" xr3:uid="{28D43882-1454-441A-8C9C-1A2CD002A806}" uniqueName="6" name="Customer Country" queryTableFieldId="6" dataDxfId="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F53E0D-E1B7-43FB-877F-780C43D8BBEC}" name="Dim_Product" displayName="Dim_Product" ref="A1:F119" tableType="queryTable" totalsRowShown="0">
  <autoFilter ref="A1:F119" xr:uid="{09F53E0D-E1B7-43FB-877F-780C43D8BBEC}"/>
  <tableColumns count="6">
    <tableColumn id="1" xr3:uid="{89F1BC07-2A07-48B0-A903-5B5055164E53}" uniqueName="1" name="Product Card Id" queryTableFieldId="1" dataDxfId="16"/>
    <tableColumn id="2" xr3:uid="{ADEAFABC-6277-443D-B387-CF4F23850C28}" uniqueName="2" name="Product Name" queryTableFieldId="2" dataDxfId="15"/>
    <tableColumn id="3" xr3:uid="{E20C8AAC-6213-4D69-A5B6-F0B89DA16FDF}" uniqueName="3" name="Category Name" queryTableFieldId="3" dataDxfId="14"/>
    <tableColumn id="4" xr3:uid="{C503503F-8E4C-4A00-8DC4-20BE62D3DFDF}" uniqueName="4" name="Category Id" queryTableFieldId="4" dataDxfId="13"/>
    <tableColumn id="5" xr3:uid="{B17A0B4D-EE48-4268-8DFA-C44E6CBBD665}" uniqueName="5" name="Product Category Id" queryTableFieldId="5" dataDxfId="12"/>
    <tableColumn id="6" xr3:uid="{A6AF3E15-5A3D-472C-ABE8-A783A0473534}" uniqueName="6" name="Product Price" queryTableField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B22E8-52E8-4FFC-A7BA-07B69E056FE9}">
  <dimension ref="A1:P65753"/>
  <sheetViews>
    <sheetView tabSelected="1" workbookViewId="0">
      <selection sqref="A1:P115"/>
    </sheetView>
  </sheetViews>
  <sheetFormatPr defaultRowHeight="14.4" x14ac:dyDescent="0.3"/>
  <cols>
    <col min="1" max="1" width="10" bestFit="1" customWidth="1"/>
    <col min="2" max="2" width="15.33203125" bestFit="1" customWidth="1"/>
    <col min="3" max="3" width="13.33203125" bestFit="1" customWidth="1"/>
    <col min="4" max="4" width="16.21875" bestFit="1" customWidth="1"/>
    <col min="5" max="5" width="15.33203125" bestFit="1" customWidth="1"/>
    <col min="6" max="6" width="19.88671875" bestFit="1" customWidth="1"/>
    <col min="7" max="7" width="15.33203125" bestFit="1" customWidth="1"/>
    <col min="8" max="8" width="24.109375" bestFit="1" customWidth="1"/>
    <col min="9" max="9" width="8" bestFit="1" customWidth="1"/>
    <col min="10" max="10" width="20.109375" bestFit="1" customWidth="1"/>
    <col min="11" max="11" width="16.77734375" bestFit="1" customWidth="1"/>
    <col min="12" max="12" width="21.33203125" bestFit="1" customWidth="1"/>
    <col min="13" max="13" width="17.109375" bestFit="1" customWidth="1"/>
    <col min="14" max="14" width="22.33203125" bestFit="1" customWidth="1"/>
    <col min="15" max="15" width="28.77734375" bestFit="1" customWidth="1"/>
    <col min="16" max="16" width="18.21875" bestFit="1" customWidth="1"/>
  </cols>
  <sheetData>
    <row r="1" spans="1:16" x14ac:dyDescent="0.3">
      <c r="A1" t="s">
        <v>14</v>
      </c>
      <c r="B1" t="s">
        <v>745</v>
      </c>
      <c r="C1" t="s">
        <v>9</v>
      </c>
      <c r="D1" t="s">
        <v>22</v>
      </c>
      <c r="E1" t="s">
        <v>12</v>
      </c>
      <c r="F1" t="s">
        <v>17</v>
      </c>
      <c r="G1" t="s">
        <v>21</v>
      </c>
      <c r="H1" t="s">
        <v>16</v>
      </c>
      <c r="I1" t="s">
        <v>18</v>
      </c>
      <c r="J1" t="s">
        <v>15</v>
      </c>
      <c r="K1" t="s">
        <v>19</v>
      </c>
      <c r="L1" t="s">
        <v>20</v>
      </c>
      <c r="M1" t="s">
        <v>2</v>
      </c>
      <c r="N1" t="s">
        <v>0</v>
      </c>
      <c r="O1" t="s">
        <v>1</v>
      </c>
      <c r="P1" t="s">
        <v>4</v>
      </c>
    </row>
    <row r="2" spans="1:16" x14ac:dyDescent="0.3">
      <c r="A2" s="1" t="s">
        <v>746</v>
      </c>
      <c r="B2" s="2">
        <v>43131.955555555556</v>
      </c>
      <c r="C2" s="1" t="s">
        <v>747</v>
      </c>
      <c r="D2" s="1" t="s">
        <v>748</v>
      </c>
      <c r="E2" s="1" t="s">
        <v>749</v>
      </c>
      <c r="F2">
        <v>1</v>
      </c>
      <c r="G2" s="1" t="s">
        <v>750</v>
      </c>
      <c r="H2">
        <v>327.75</v>
      </c>
      <c r="I2">
        <v>327.75</v>
      </c>
      <c r="J2">
        <v>13.11</v>
      </c>
      <c r="K2">
        <v>314.64</v>
      </c>
      <c r="L2">
        <v>91.25</v>
      </c>
      <c r="M2">
        <v>91.25</v>
      </c>
      <c r="N2">
        <v>3</v>
      </c>
      <c r="O2">
        <v>4</v>
      </c>
      <c r="P2">
        <v>0</v>
      </c>
    </row>
    <row r="3" spans="1:16" x14ac:dyDescent="0.3">
      <c r="A3" s="1" t="s">
        <v>1357</v>
      </c>
      <c r="B3" s="2">
        <v>43113.518750000003</v>
      </c>
      <c r="C3" s="1" t="s">
        <v>52664</v>
      </c>
      <c r="D3" s="1" t="s">
        <v>748</v>
      </c>
      <c r="E3" s="1" t="s">
        <v>749</v>
      </c>
      <c r="F3">
        <v>1</v>
      </c>
      <c r="G3" s="1" t="s">
        <v>783</v>
      </c>
      <c r="H3">
        <v>327.75</v>
      </c>
      <c r="I3">
        <v>327.75</v>
      </c>
      <c r="J3">
        <v>16.39</v>
      </c>
      <c r="K3">
        <v>311.36</v>
      </c>
      <c r="L3">
        <v>-249.09</v>
      </c>
      <c r="M3">
        <v>-249.09</v>
      </c>
      <c r="N3">
        <v>5</v>
      </c>
      <c r="O3">
        <v>4</v>
      </c>
      <c r="P3">
        <v>1</v>
      </c>
    </row>
    <row r="4" spans="1:16" x14ac:dyDescent="0.3">
      <c r="A4" s="1" t="s">
        <v>1358</v>
      </c>
      <c r="B4" s="2">
        <v>43113.504166666666</v>
      </c>
      <c r="C4" s="1" t="s">
        <v>25099</v>
      </c>
      <c r="D4" s="1" t="s">
        <v>748</v>
      </c>
      <c r="E4" s="1" t="s">
        <v>749</v>
      </c>
      <c r="F4">
        <v>1</v>
      </c>
      <c r="G4" s="1" t="s">
        <v>996</v>
      </c>
      <c r="H4">
        <v>327.75</v>
      </c>
      <c r="I4">
        <v>327.75</v>
      </c>
      <c r="J4">
        <v>18.03</v>
      </c>
      <c r="K4">
        <v>309.72000000000003</v>
      </c>
      <c r="L4">
        <v>-247.78</v>
      </c>
      <c r="M4">
        <v>-247.78</v>
      </c>
      <c r="N4">
        <v>4</v>
      </c>
      <c r="O4">
        <v>4</v>
      </c>
      <c r="P4">
        <v>0</v>
      </c>
    </row>
    <row r="5" spans="1:16" x14ac:dyDescent="0.3">
      <c r="A5" s="1" t="s">
        <v>1359</v>
      </c>
      <c r="B5" s="2">
        <v>43113.489583333336</v>
      </c>
      <c r="C5" s="1" t="s">
        <v>66729</v>
      </c>
      <c r="D5" s="1" t="s">
        <v>748</v>
      </c>
      <c r="E5" s="1" t="s">
        <v>749</v>
      </c>
      <c r="F5">
        <v>1</v>
      </c>
      <c r="G5" s="1" t="s">
        <v>750</v>
      </c>
      <c r="H5">
        <v>327.75</v>
      </c>
      <c r="I5">
        <v>327.75</v>
      </c>
      <c r="J5">
        <v>22.94</v>
      </c>
      <c r="K5">
        <v>304.81</v>
      </c>
      <c r="L5">
        <v>22.86</v>
      </c>
      <c r="M5">
        <v>22.86</v>
      </c>
      <c r="N5">
        <v>3</v>
      </c>
      <c r="O5">
        <v>4</v>
      </c>
      <c r="P5">
        <v>0</v>
      </c>
    </row>
    <row r="6" spans="1:16" x14ac:dyDescent="0.3">
      <c r="A6" s="1" t="s">
        <v>1360</v>
      </c>
      <c r="B6" s="2">
        <v>43113.474999999999</v>
      </c>
      <c r="C6" s="1" t="s">
        <v>66731</v>
      </c>
      <c r="D6" s="1" t="s">
        <v>748</v>
      </c>
      <c r="E6" s="1" t="s">
        <v>749</v>
      </c>
      <c r="F6">
        <v>1</v>
      </c>
      <c r="G6" s="1" t="s">
        <v>755</v>
      </c>
      <c r="H6">
        <v>327.75</v>
      </c>
      <c r="I6">
        <v>327.75</v>
      </c>
      <c r="J6">
        <v>29.5</v>
      </c>
      <c r="K6">
        <v>298.25</v>
      </c>
      <c r="L6">
        <v>134.21</v>
      </c>
      <c r="M6">
        <v>134.21</v>
      </c>
      <c r="N6">
        <v>2</v>
      </c>
      <c r="O6">
        <v>4</v>
      </c>
      <c r="P6">
        <v>0</v>
      </c>
    </row>
    <row r="7" spans="1:16" x14ac:dyDescent="0.3">
      <c r="A7" s="1" t="s">
        <v>1361</v>
      </c>
      <c r="B7" s="2">
        <v>43113.460416666669</v>
      </c>
      <c r="C7" s="1" t="s">
        <v>21606</v>
      </c>
      <c r="D7" s="1" t="s">
        <v>748</v>
      </c>
      <c r="E7" s="1" t="s">
        <v>749</v>
      </c>
      <c r="F7">
        <v>1</v>
      </c>
      <c r="G7" s="1" t="s">
        <v>840</v>
      </c>
      <c r="H7">
        <v>327.75</v>
      </c>
      <c r="I7">
        <v>327.75</v>
      </c>
      <c r="J7">
        <v>32.78</v>
      </c>
      <c r="K7">
        <v>294.98</v>
      </c>
      <c r="L7">
        <v>18.579999999999998</v>
      </c>
      <c r="M7">
        <v>18.579999999999998</v>
      </c>
      <c r="N7">
        <v>6</v>
      </c>
      <c r="O7">
        <v>4</v>
      </c>
      <c r="P7">
        <v>0</v>
      </c>
    </row>
    <row r="8" spans="1:16" x14ac:dyDescent="0.3">
      <c r="A8" s="1" t="s">
        <v>1362</v>
      </c>
      <c r="B8" s="2">
        <v>43113.445833333331</v>
      </c>
      <c r="C8" s="1" t="s">
        <v>66734</v>
      </c>
      <c r="D8" s="1" t="s">
        <v>748</v>
      </c>
      <c r="E8" s="1" t="s">
        <v>749</v>
      </c>
      <c r="F8">
        <v>1</v>
      </c>
      <c r="G8" s="1" t="s">
        <v>750</v>
      </c>
      <c r="H8">
        <v>327.75</v>
      </c>
      <c r="I8">
        <v>327.75</v>
      </c>
      <c r="J8">
        <v>39.33</v>
      </c>
      <c r="K8">
        <v>288.42</v>
      </c>
      <c r="L8">
        <v>95.18</v>
      </c>
      <c r="M8">
        <v>95.18</v>
      </c>
      <c r="N8">
        <v>2</v>
      </c>
      <c r="O8">
        <v>1</v>
      </c>
      <c r="P8">
        <v>1</v>
      </c>
    </row>
    <row r="9" spans="1:16" x14ac:dyDescent="0.3">
      <c r="A9" s="1" t="s">
        <v>1363</v>
      </c>
      <c r="B9" s="2">
        <v>43113.431250000001</v>
      </c>
      <c r="C9" s="1" t="s">
        <v>47252</v>
      </c>
      <c r="D9" s="1" t="s">
        <v>748</v>
      </c>
      <c r="E9" s="1" t="s">
        <v>749</v>
      </c>
      <c r="F9">
        <v>1</v>
      </c>
      <c r="G9" s="1" t="s">
        <v>800</v>
      </c>
      <c r="H9">
        <v>327.75</v>
      </c>
      <c r="I9">
        <v>327.75</v>
      </c>
      <c r="J9">
        <v>42.61</v>
      </c>
      <c r="K9">
        <v>285.14</v>
      </c>
      <c r="L9">
        <v>68.430000000000007</v>
      </c>
      <c r="M9">
        <v>68.430000000000007</v>
      </c>
      <c r="N9">
        <v>2</v>
      </c>
      <c r="O9">
        <v>1</v>
      </c>
      <c r="P9">
        <v>1</v>
      </c>
    </row>
    <row r="10" spans="1:16" x14ac:dyDescent="0.3">
      <c r="A10" s="1" t="s">
        <v>1364</v>
      </c>
      <c r="B10" s="2">
        <v>43113.416666666664</v>
      </c>
      <c r="C10" s="1" t="s">
        <v>20133</v>
      </c>
      <c r="D10" s="1" t="s">
        <v>748</v>
      </c>
      <c r="E10" s="1" t="s">
        <v>749</v>
      </c>
      <c r="F10">
        <v>1</v>
      </c>
      <c r="G10" s="1" t="s">
        <v>996</v>
      </c>
      <c r="H10">
        <v>327.75</v>
      </c>
      <c r="I10">
        <v>327.75</v>
      </c>
      <c r="J10">
        <v>49.16</v>
      </c>
      <c r="K10">
        <v>278.58999999999997</v>
      </c>
      <c r="L10">
        <v>133.72</v>
      </c>
      <c r="M10">
        <v>133.72</v>
      </c>
      <c r="N10">
        <v>3</v>
      </c>
      <c r="O10">
        <v>2</v>
      </c>
      <c r="P10">
        <v>1</v>
      </c>
    </row>
    <row r="11" spans="1:16" x14ac:dyDescent="0.3">
      <c r="A11" s="1" t="s">
        <v>1365</v>
      </c>
      <c r="B11" s="2">
        <v>43113.402083333334</v>
      </c>
      <c r="C11" s="1" t="s">
        <v>58965</v>
      </c>
      <c r="D11" s="1" t="s">
        <v>748</v>
      </c>
      <c r="E11" s="1" t="s">
        <v>749</v>
      </c>
      <c r="F11">
        <v>1</v>
      </c>
      <c r="G11" s="1" t="s">
        <v>996</v>
      </c>
      <c r="H11">
        <v>327.75</v>
      </c>
      <c r="I11">
        <v>327.75</v>
      </c>
      <c r="J11">
        <v>52.44</v>
      </c>
      <c r="K11">
        <v>275.31</v>
      </c>
      <c r="L11">
        <v>132.15</v>
      </c>
      <c r="M11">
        <v>132.15</v>
      </c>
      <c r="N11">
        <v>2</v>
      </c>
      <c r="O11">
        <v>1</v>
      </c>
      <c r="P11">
        <v>1</v>
      </c>
    </row>
    <row r="12" spans="1:16" x14ac:dyDescent="0.3">
      <c r="A12" s="1" t="s">
        <v>1366</v>
      </c>
      <c r="B12" s="2">
        <v>43113.387499999997</v>
      </c>
      <c r="C12" s="1" t="s">
        <v>66739</v>
      </c>
      <c r="D12" s="1" t="s">
        <v>748</v>
      </c>
      <c r="E12" s="1" t="s">
        <v>749</v>
      </c>
      <c r="F12">
        <v>1</v>
      </c>
      <c r="G12" s="1" t="s">
        <v>830</v>
      </c>
      <c r="H12">
        <v>327.75</v>
      </c>
      <c r="I12">
        <v>327.75</v>
      </c>
      <c r="J12">
        <v>55.72</v>
      </c>
      <c r="K12">
        <v>272.02999999999997</v>
      </c>
      <c r="L12">
        <v>130.58000000000001</v>
      </c>
      <c r="M12">
        <v>130.58000000000001</v>
      </c>
      <c r="N12">
        <v>6</v>
      </c>
      <c r="O12">
        <v>2</v>
      </c>
      <c r="P12">
        <v>0</v>
      </c>
    </row>
    <row r="13" spans="1:16" x14ac:dyDescent="0.3">
      <c r="A13" s="1" t="s">
        <v>1367</v>
      </c>
      <c r="B13" s="2">
        <v>43113.372916666667</v>
      </c>
      <c r="C13" s="1" t="s">
        <v>65582</v>
      </c>
      <c r="D13" s="1" t="s">
        <v>748</v>
      </c>
      <c r="E13" s="1" t="s">
        <v>749</v>
      </c>
      <c r="F13">
        <v>1</v>
      </c>
      <c r="G13" s="1" t="s">
        <v>783</v>
      </c>
      <c r="H13">
        <v>327.75</v>
      </c>
      <c r="I13">
        <v>327.75</v>
      </c>
      <c r="J13">
        <v>59</v>
      </c>
      <c r="K13">
        <v>268.76</v>
      </c>
      <c r="L13">
        <v>45.69</v>
      </c>
      <c r="M13">
        <v>45.69</v>
      </c>
      <c r="N13">
        <v>5</v>
      </c>
      <c r="O13">
        <v>2</v>
      </c>
      <c r="P13">
        <v>1</v>
      </c>
    </row>
    <row r="14" spans="1:16" x14ac:dyDescent="0.3">
      <c r="A14" s="1" t="s">
        <v>1368</v>
      </c>
      <c r="B14" s="2">
        <v>43113.35833333333</v>
      </c>
      <c r="C14" s="1" t="s">
        <v>66742</v>
      </c>
      <c r="D14" s="1" t="s">
        <v>748</v>
      </c>
      <c r="E14" s="1" t="s">
        <v>749</v>
      </c>
      <c r="F14">
        <v>1</v>
      </c>
      <c r="G14" s="1" t="s">
        <v>783</v>
      </c>
      <c r="H14">
        <v>327.75</v>
      </c>
      <c r="I14">
        <v>327.75</v>
      </c>
      <c r="J14">
        <v>65.55</v>
      </c>
      <c r="K14">
        <v>262.2</v>
      </c>
      <c r="L14">
        <v>21.76</v>
      </c>
      <c r="M14">
        <v>21.76</v>
      </c>
      <c r="N14">
        <v>4</v>
      </c>
      <c r="O14">
        <v>2</v>
      </c>
      <c r="P14">
        <v>1</v>
      </c>
    </row>
    <row r="15" spans="1:16" x14ac:dyDescent="0.3">
      <c r="A15" s="1" t="s">
        <v>1369</v>
      </c>
      <c r="B15" s="2">
        <v>43113.34375</v>
      </c>
      <c r="C15" s="1" t="s">
        <v>66744</v>
      </c>
      <c r="D15" s="1" t="s">
        <v>748</v>
      </c>
      <c r="E15" s="1" t="s">
        <v>749</v>
      </c>
      <c r="F15">
        <v>1</v>
      </c>
      <c r="G15" s="1" t="s">
        <v>750</v>
      </c>
      <c r="H15">
        <v>327.75</v>
      </c>
      <c r="I15">
        <v>327.75</v>
      </c>
      <c r="J15">
        <v>81.94</v>
      </c>
      <c r="K15">
        <v>245.81</v>
      </c>
      <c r="L15">
        <v>24.58</v>
      </c>
      <c r="M15">
        <v>24.58</v>
      </c>
      <c r="N15">
        <v>2</v>
      </c>
      <c r="O15">
        <v>1</v>
      </c>
      <c r="P15">
        <v>1</v>
      </c>
    </row>
    <row r="16" spans="1:16" x14ac:dyDescent="0.3">
      <c r="A16" s="1" t="s">
        <v>1370</v>
      </c>
      <c r="B16" s="2">
        <v>43113.32916666667</v>
      </c>
      <c r="C16" s="1" t="s">
        <v>5880</v>
      </c>
      <c r="D16" s="1" t="s">
        <v>748</v>
      </c>
      <c r="E16" s="1" t="s">
        <v>749</v>
      </c>
      <c r="F16">
        <v>1</v>
      </c>
      <c r="G16" s="1" t="s">
        <v>800</v>
      </c>
      <c r="H16">
        <v>327.75</v>
      </c>
      <c r="I16">
        <v>327.75</v>
      </c>
      <c r="J16">
        <v>0</v>
      </c>
      <c r="K16">
        <v>327.75</v>
      </c>
      <c r="L16">
        <v>16.39</v>
      </c>
      <c r="M16">
        <v>16.39</v>
      </c>
      <c r="N16">
        <v>2</v>
      </c>
      <c r="O16">
        <v>1</v>
      </c>
      <c r="P16">
        <v>1</v>
      </c>
    </row>
    <row r="17" spans="1:16" x14ac:dyDescent="0.3">
      <c r="A17" s="1" t="s">
        <v>1371</v>
      </c>
      <c r="B17" s="2">
        <v>43113.314583333333</v>
      </c>
      <c r="C17" s="1" t="s">
        <v>5912</v>
      </c>
      <c r="D17" s="1" t="s">
        <v>748</v>
      </c>
      <c r="E17" s="1" t="s">
        <v>749</v>
      </c>
      <c r="F17">
        <v>1</v>
      </c>
      <c r="G17" s="1" t="s">
        <v>750</v>
      </c>
      <c r="H17">
        <v>327.75</v>
      </c>
      <c r="I17">
        <v>327.75</v>
      </c>
      <c r="J17">
        <v>3.28</v>
      </c>
      <c r="K17">
        <v>324.47000000000003</v>
      </c>
      <c r="L17">
        <v>-259.58</v>
      </c>
      <c r="M17">
        <v>-259.58</v>
      </c>
      <c r="N17">
        <v>2</v>
      </c>
      <c r="O17">
        <v>1</v>
      </c>
      <c r="P17">
        <v>1</v>
      </c>
    </row>
    <row r="18" spans="1:16" x14ac:dyDescent="0.3">
      <c r="A18" s="1" t="s">
        <v>1372</v>
      </c>
      <c r="B18" s="2">
        <v>43113.3</v>
      </c>
      <c r="C18" s="1" t="s">
        <v>33568</v>
      </c>
      <c r="D18" s="1" t="s">
        <v>748</v>
      </c>
      <c r="E18" s="1" t="s">
        <v>749</v>
      </c>
      <c r="F18">
        <v>1</v>
      </c>
      <c r="G18" s="1" t="s">
        <v>755</v>
      </c>
      <c r="H18">
        <v>327.75</v>
      </c>
      <c r="I18">
        <v>327.75</v>
      </c>
      <c r="J18">
        <v>6.56</v>
      </c>
      <c r="K18">
        <v>321.2</v>
      </c>
      <c r="L18">
        <v>-246.36</v>
      </c>
      <c r="M18">
        <v>-246.36</v>
      </c>
      <c r="N18">
        <v>5</v>
      </c>
      <c r="O18">
        <v>2</v>
      </c>
      <c r="P18">
        <v>1</v>
      </c>
    </row>
    <row r="19" spans="1:16" x14ac:dyDescent="0.3">
      <c r="A19" s="1" t="s">
        <v>1373</v>
      </c>
      <c r="B19" s="2">
        <v>43113.285416666666</v>
      </c>
      <c r="C19" s="1" t="s">
        <v>60446</v>
      </c>
      <c r="D19" s="1" t="s">
        <v>748</v>
      </c>
      <c r="E19" s="1" t="s">
        <v>749</v>
      </c>
      <c r="F19">
        <v>1</v>
      </c>
      <c r="G19" s="1" t="s">
        <v>996</v>
      </c>
      <c r="H19">
        <v>327.75</v>
      </c>
      <c r="I19">
        <v>327.75</v>
      </c>
      <c r="J19">
        <v>9.83</v>
      </c>
      <c r="K19">
        <v>317.92</v>
      </c>
      <c r="L19">
        <v>23.84</v>
      </c>
      <c r="M19">
        <v>23.84</v>
      </c>
      <c r="N19">
        <v>2</v>
      </c>
      <c r="O19">
        <v>1</v>
      </c>
      <c r="P19">
        <v>1</v>
      </c>
    </row>
    <row r="20" spans="1:16" x14ac:dyDescent="0.3">
      <c r="A20" s="1" t="s">
        <v>1374</v>
      </c>
      <c r="B20" s="2">
        <v>43113.270833333336</v>
      </c>
      <c r="C20" s="1" t="s">
        <v>66752</v>
      </c>
      <c r="D20" s="1" t="s">
        <v>748</v>
      </c>
      <c r="E20" s="1" t="s">
        <v>749</v>
      </c>
      <c r="F20">
        <v>1</v>
      </c>
      <c r="G20" s="1" t="s">
        <v>750</v>
      </c>
      <c r="H20">
        <v>327.75</v>
      </c>
      <c r="I20">
        <v>327.75</v>
      </c>
      <c r="J20">
        <v>13.11</v>
      </c>
      <c r="K20">
        <v>314.64</v>
      </c>
      <c r="L20">
        <v>102.26</v>
      </c>
      <c r="M20">
        <v>102.26</v>
      </c>
      <c r="N20">
        <v>2</v>
      </c>
      <c r="O20">
        <v>1</v>
      </c>
      <c r="P20">
        <v>1</v>
      </c>
    </row>
    <row r="21" spans="1:16" x14ac:dyDescent="0.3">
      <c r="A21" s="1" t="s">
        <v>1375</v>
      </c>
      <c r="B21" s="2">
        <v>43113.256249999999</v>
      </c>
      <c r="C21" s="1" t="s">
        <v>49065</v>
      </c>
      <c r="D21" s="1" t="s">
        <v>748</v>
      </c>
      <c r="E21" s="1" t="s">
        <v>749</v>
      </c>
      <c r="F21">
        <v>1</v>
      </c>
      <c r="G21" s="1" t="s">
        <v>755</v>
      </c>
      <c r="H21">
        <v>327.75</v>
      </c>
      <c r="I21">
        <v>327.75</v>
      </c>
      <c r="J21">
        <v>16.39</v>
      </c>
      <c r="K21">
        <v>311.36</v>
      </c>
      <c r="L21">
        <v>87.18</v>
      </c>
      <c r="M21">
        <v>87.18</v>
      </c>
      <c r="N21">
        <v>0</v>
      </c>
      <c r="O21">
        <v>0</v>
      </c>
      <c r="P21">
        <v>0</v>
      </c>
    </row>
    <row r="22" spans="1:16" x14ac:dyDescent="0.3">
      <c r="A22" s="1" t="s">
        <v>1376</v>
      </c>
      <c r="B22" s="2">
        <v>43113.241666666669</v>
      </c>
      <c r="C22" s="1" t="s">
        <v>66755</v>
      </c>
      <c r="D22" s="1" t="s">
        <v>748</v>
      </c>
      <c r="E22" s="1" t="s">
        <v>749</v>
      </c>
      <c r="F22">
        <v>1</v>
      </c>
      <c r="G22" s="1" t="s">
        <v>800</v>
      </c>
      <c r="H22">
        <v>327.75</v>
      </c>
      <c r="I22">
        <v>327.75</v>
      </c>
      <c r="J22">
        <v>18.03</v>
      </c>
      <c r="K22">
        <v>309.72000000000003</v>
      </c>
      <c r="L22">
        <v>154.86000000000001</v>
      </c>
      <c r="M22">
        <v>154.86000000000001</v>
      </c>
      <c r="N22">
        <v>0</v>
      </c>
      <c r="O22">
        <v>0</v>
      </c>
      <c r="P22">
        <v>0</v>
      </c>
    </row>
    <row r="23" spans="1:16" x14ac:dyDescent="0.3">
      <c r="A23" s="1" t="s">
        <v>1377</v>
      </c>
      <c r="B23" s="2">
        <v>43113.227083333331</v>
      </c>
      <c r="C23" s="1" t="s">
        <v>15874</v>
      </c>
      <c r="D23" s="1" t="s">
        <v>748</v>
      </c>
      <c r="E23" s="1" t="s">
        <v>749</v>
      </c>
      <c r="F23">
        <v>1</v>
      </c>
      <c r="G23" s="1" t="s">
        <v>783</v>
      </c>
      <c r="H23">
        <v>327.75</v>
      </c>
      <c r="I23">
        <v>327.75</v>
      </c>
      <c r="J23">
        <v>22.94</v>
      </c>
      <c r="K23">
        <v>304.81</v>
      </c>
      <c r="L23">
        <v>82.3</v>
      </c>
      <c r="M23">
        <v>82.3</v>
      </c>
      <c r="N23">
        <v>5</v>
      </c>
      <c r="O23">
        <v>4</v>
      </c>
      <c r="P23">
        <v>1</v>
      </c>
    </row>
    <row r="24" spans="1:16" x14ac:dyDescent="0.3">
      <c r="A24" s="1" t="s">
        <v>1378</v>
      </c>
      <c r="B24" s="2">
        <v>43113.212500000001</v>
      </c>
      <c r="C24" s="1" t="s">
        <v>15851</v>
      </c>
      <c r="D24" s="1" t="s">
        <v>748</v>
      </c>
      <c r="E24" s="1" t="s">
        <v>749</v>
      </c>
      <c r="F24">
        <v>1</v>
      </c>
      <c r="G24" s="1" t="s">
        <v>783</v>
      </c>
      <c r="H24">
        <v>327.75</v>
      </c>
      <c r="I24">
        <v>327.75</v>
      </c>
      <c r="J24">
        <v>29.5</v>
      </c>
      <c r="K24">
        <v>298.25</v>
      </c>
      <c r="L24">
        <v>22.37</v>
      </c>
      <c r="M24">
        <v>22.37</v>
      </c>
      <c r="N24">
        <v>4</v>
      </c>
      <c r="O24">
        <v>2</v>
      </c>
      <c r="P24">
        <v>1</v>
      </c>
    </row>
    <row r="25" spans="1:16" x14ac:dyDescent="0.3">
      <c r="A25" s="1" t="s">
        <v>1379</v>
      </c>
      <c r="B25" s="2">
        <v>43113.197916666664</v>
      </c>
      <c r="C25" s="1" t="s">
        <v>16859</v>
      </c>
      <c r="D25" s="1" t="s">
        <v>748</v>
      </c>
      <c r="E25" s="1" t="s">
        <v>749</v>
      </c>
      <c r="F25">
        <v>1</v>
      </c>
      <c r="G25" s="1" t="s">
        <v>840</v>
      </c>
      <c r="H25">
        <v>327.75</v>
      </c>
      <c r="I25">
        <v>327.75</v>
      </c>
      <c r="J25">
        <v>32.78</v>
      </c>
      <c r="K25">
        <v>294.98</v>
      </c>
      <c r="L25">
        <v>17.7</v>
      </c>
      <c r="M25">
        <v>17.7</v>
      </c>
      <c r="N25">
        <v>3</v>
      </c>
      <c r="O25">
        <v>2</v>
      </c>
      <c r="P25">
        <v>0</v>
      </c>
    </row>
    <row r="26" spans="1:16" x14ac:dyDescent="0.3">
      <c r="A26" s="1" t="s">
        <v>1380</v>
      </c>
      <c r="B26" s="2">
        <v>43113.183333333334</v>
      </c>
      <c r="C26" s="1" t="s">
        <v>46778</v>
      </c>
      <c r="D26" s="1" t="s">
        <v>748</v>
      </c>
      <c r="E26" s="1" t="s">
        <v>749</v>
      </c>
      <c r="F26">
        <v>1</v>
      </c>
      <c r="G26" s="1" t="s">
        <v>830</v>
      </c>
      <c r="H26">
        <v>327.75</v>
      </c>
      <c r="I26">
        <v>327.75</v>
      </c>
      <c r="J26">
        <v>39.33</v>
      </c>
      <c r="K26">
        <v>288.42</v>
      </c>
      <c r="L26">
        <v>90.28</v>
      </c>
      <c r="M26">
        <v>90.28</v>
      </c>
      <c r="N26">
        <v>2</v>
      </c>
      <c r="O26">
        <v>2</v>
      </c>
      <c r="P26">
        <v>0</v>
      </c>
    </row>
    <row r="27" spans="1:16" x14ac:dyDescent="0.3">
      <c r="A27" s="1" t="s">
        <v>1381</v>
      </c>
      <c r="B27" s="2">
        <v>43113.168749999997</v>
      </c>
      <c r="C27" s="1" t="s">
        <v>66761</v>
      </c>
      <c r="D27" s="1" t="s">
        <v>748</v>
      </c>
      <c r="E27" s="1" t="s">
        <v>749</v>
      </c>
      <c r="F27">
        <v>1</v>
      </c>
      <c r="G27" s="1" t="s">
        <v>750</v>
      </c>
      <c r="H27">
        <v>327.75</v>
      </c>
      <c r="I27">
        <v>327.75</v>
      </c>
      <c r="J27">
        <v>42.61</v>
      </c>
      <c r="K27">
        <v>285.14</v>
      </c>
      <c r="L27">
        <v>131.16999999999999</v>
      </c>
      <c r="M27">
        <v>131.16999999999999</v>
      </c>
      <c r="N27">
        <v>6</v>
      </c>
      <c r="O27">
        <v>2</v>
      </c>
      <c r="P27">
        <v>1</v>
      </c>
    </row>
    <row r="28" spans="1:16" x14ac:dyDescent="0.3">
      <c r="A28" s="1" t="s">
        <v>1382</v>
      </c>
      <c r="B28" s="2">
        <v>43113.154166666667</v>
      </c>
      <c r="C28" s="1" t="s">
        <v>22480</v>
      </c>
      <c r="D28" s="1" t="s">
        <v>748</v>
      </c>
      <c r="E28" s="1" t="s">
        <v>749</v>
      </c>
      <c r="F28">
        <v>1</v>
      </c>
      <c r="G28" s="1" t="s">
        <v>783</v>
      </c>
      <c r="H28">
        <v>327.75</v>
      </c>
      <c r="I28">
        <v>327.75</v>
      </c>
      <c r="J28">
        <v>49.16</v>
      </c>
      <c r="K28">
        <v>278.58999999999997</v>
      </c>
      <c r="L28">
        <v>90.54</v>
      </c>
      <c r="M28">
        <v>90.54</v>
      </c>
      <c r="N28">
        <v>5</v>
      </c>
      <c r="O28">
        <v>2</v>
      </c>
      <c r="P28">
        <v>1</v>
      </c>
    </row>
    <row r="29" spans="1:16" x14ac:dyDescent="0.3">
      <c r="A29" s="1" t="s">
        <v>1383</v>
      </c>
      <c r="B29" s="2">
        <v>43113.13958333333</v>
      </c>
      <c r="C29" s="1" t="s">
        <v>28504</v>
      </c>
      <c r="D29" s="1" t="s">
        <v>748</v>
      </c>
      <c r="E29" s="1" t="s">
        <v>749</v>
      </c>
      <c r="F29">
        <v>1</v>
      </c>
      <c r="G29" s="1" t="s">
        <v>755</v>
      </c>
      <c r="H29">
        <v>327.75</v>
      </c>
      <c r="I29">
        <v>327.75</v>
      </c>
      <c r="J29">
        <v>52.44</v>
      </c>
      <c r="K29">
        <v>275.31</v>
      </c>
      <c r="L29">
        <v>82.59</v>
      </c>
      <c r="M29">
        <v>82.59</v>
      </c>
      <c r="N29">
        <v>4</v>
      </c>
      <c r="O29">
        <v>4</v>
      </c>
      <c r="P29">
        <v>0</v>
      </c>
    </row>
    <row r="30" spans="1:16" x14ac:dyDescent="0.3">
      <c r="A30" s="1" t="s">
        <v>1384</v>
      </c>
      <c r="B30" s="2">
        <v>43113.125</v>
      </c>
      <c r="C30" s="1" t="s">
        <v>21497</v>
      </c>
      <c r="D30" s="1" t="s">
        <v>748</v>
      </c>
      <c r="E30" s="1" t="s">
        <v>749</v>
      </c>
      <c r="F30">
        <v>1</v>
      </c>
      <c r="G30" s="1" t="s">
        <v>750</v>
      </c>
      <c r="H30">
        <v>327.75</v>
      </c>
      <c r="I30">
        <v>327.75</v>
      </c>
      <c r="J30">
        <v>55.72</v>
      </c>
      <c r="K30">
        <v>272.02999999999997</v>
      </c>
      <c r="L30">
        <v>-17.14</v>
      </c>
      <c r="M30">
        <v>-17.14</v>
      </c>
      <c r="N30">
        <v>3</v>
      </c>
      <c r="O30">
        <v>4</v>
      </c>
      <c r="P30">
        <v>0</v>
      </c>
    </row>
    <row r="31" spans="1:16" x14ac:dyDescent="0.3">
      <c r="A31" s="1" t="s">
        <v>1385</v>
      </c>
      <c r="B31" s="2">
        <v>43113.11041666667</v>
      </c>
      <c r="C31" s="1" t="s">
        <v>8722</v>
      </c>
      <c r="D31" s="1" t="s">
        <v>748</v>
      </c>
      <c r="E31" s="1" t="s">
        <v>749</v>
      </c>
      <c r="F31">
        <v>1</v>
      </c>
      <c r="G31" s="1" t="s">
        <v>800</v>
      </c>
      <c r="H31">
        <v>327.75</v>
      </c>
      <c r="I31">
        <v>327.75</v>
      </c>
      <c r="J31">
        <v>59</v>
      </c>
      <c r="K31">
        <v>268.76</v>
      </c>
      <c r="L31">
        <v>23.65</v>
      </c>
      <c r="M31">
        <v>23.65</v>
      </c>
      <c r="N31">
        <v>2</v>
      </c>
      <c r="O31">
        <v>4</v>
      </c>
      <c r="P31">
        <v>0</v>
      </c>
    </row>
    <row r="32" spans="1:16" x14ac:dyDescent="0.3">
      <c r="A32" s="1" t="s">
        <v>1386</v>
      </c>
      <c r="B32" s="2">
        <v>43113.095833333333</v>
      </c>
      <c r="C32" s="1" t="s">
        <v>54493</v>
      </c>
      <c r="D32" s="1" t="s">
        <v>748</v>
      </c>
      <c r="E32" s="1" t="s">
        <v>749</v>
      </c>
      <c r="F32">
        <v>1</v>
      </c>
      <c r="G32" s="1" t="s">
        <v>807</v>
      </c>
      <c r="H32">
        <v>327.75</v>
      </c>
      <c r="I32">
        <v>327.75</v>
      </c>
      <c r="J32">
        <v>65.55</v>
      </c>
      <c r="K32">
        <v>262.2</v>
      </c>
      <c r="L32">
        <v>73.42</v>
      </c>
      <c r="M32">
        <v>73.42</v>
      </c>
      <c r="N32">
        <v>6</v>
      </c>
      <c r="O32">
        <v>4</v>
      </c>
      <c r="P32">
        <v>1</v>
      </c>
    </row>
    <row r="33" spans="1:16" x14ac:dyDescent="0.3">
      <c r="A33" s="1" t="s">
        <v>1387</v>
      </c>
      <c r="B33" s="2">
        <v>43113.081250000003</v>
      </c>
      <c r="C33" s="1" t="s">
        <v>49066</v>
      </c>
      <c r="D33" s="1" t="s">
        <v>748</v>
      </c>
      <c r="E33" s="1" t="s">
        <v>749</v>
      </c>
      <c r="F33">
        <v>1</v>
      </c>
      <c r="G33" s="1" t="s">
        <v>750</v>
      </c>
      <c r="H33">
        <v>327.75</v>
      </c>
      <c r="I33">
        <v>327.75</v>
      </c>
      <c r="J33">
        <v>81.94</v>
      </c>
      <c r="K33">
        <v>245.81</v>
      </c>
      <c r="L33">
        <v>113.07</v>
      </c>
      <c r="M33">
        <v>113.07</v>
      </c>
      <c r="N33">
        <v>5</v>
      </c>
      <c r="O33">
        <v>4</v>
      </c>
      <c r="P33">
        <v>1</v>
      </c>
    </row>
    <row r="34" spans="1:16" x14ac:dyDescent="0.3">
      <c r="A34" s="1" t="s">
        <v>1388</v>
      </c>
      <c r="B34" s="2">
        <v>43113.066666666666</v>
      </c>
      <c r="C34" s="1" t="s">
        <v>66770</v>
      </c>
      <c r="D34" s="1" t="s">
        <v>748</v>
      </c>
      <c r="E34" s="1" t="s">
        <v>749</v>
      </c>
      <c r="F34">
        <v>1</v>
      </c>
      <c r="G34" s="1" t="s">
        <v>755</v>
      </c>
      <c r="H34">
        <v>327.75</v>
      </c>
      <c r="I34">
        <v>327.75</v>
      </c>
      <c r="J34">
        <v>0</v>
      </c>
      <c r="K34">
        <v>327.75</v>
      </c>
      <c r="L34">
        <v>24.58</v>
      </c>
      <c r="M34">
        <v>24.58</v>
      </c>
      <c r="N34">
        <v>4</v>
      </c>
      <c r="O34">
        <v>4</v>
      </c>
      <c r="P34">
        <v>0</v>
      </c>
    </row>
    <row r="35" spans="1:16" x14ac:dyDescent="0.3">
      <c r="A35" s="1" t="s">
        <v>1389</v>
      </c>
      <c r="B35" s="2">
        <v>43113.052083333336</v>
      </c>
      <c r="C35" s="1" t="s">
        <v>32302</v>
      </c>
      <c r="D35" s="1" t="s">
        <v>748</v>
      </c>
      <c r="E35" s="1" t="s">
        <v>749</v>
      </c>
      <c r="F35">
        <v>1</v>
      </c>
      <c r="G35" s="1" t="s">
        <v>750</v>
      </c>
      <c r="H35">
        <v>327.75</v>
      </c>
      <c r="I35">
        <v>327.75</v>
      </c>
      <c r="J35">
        <v>3.28</v>
      </c>
      <c r="K35">
        <v>324.47000000000003</v>
      </c>
      <c r="L35">
        <v>-97.34</v>
      </c>
      <c r="M35">
        <v>-97.34</v>
      </c>
      <c r="N35">
        <v>2</v>
      </c>
      <c r="O35">
        <v>1</v>
      </c>
      <c r="P35">
        <v>1</v>
      </c>
    </row>
    <row r="36" spans="1:16" x14ac:dyDescent="0.3">
      <c r="A36" s="1" t="s">
        <v>1390</v>
      </c>
      <c r="B36" s="2">
        <v>43113.037499999999</v>
      </c>
      <c r="C36" s="1" t="s">
        <v>8185</v>
      </c>
      <c r="D36" s="1" t="s">
        <v>748</v>
      </c>
      <c r="E36" s="1" t="s">
        <v>749</v>
      </c>
      <c r="F36">
        <v>1</v>
      </c>
      <c r="G36" s="1" t="s">
        <v>755</v>
      </c>
      <c r="H36">
        <v>327.75</v>
      </c>
      <c r="I36">
        <v>327.75</v>
      </c>
      <c r="J36">
        <v>6.56</v>
      </c>
      <c r="K36">
        <v>321.2</v>
      </c>
      <c r="L36">
        <v>-425.58</v>
      </c>
      <c r="M36">
        <v>-425.58</v>
      </c>
      <c r="N36">
        <v>2</v>
      </c>
      <c r="O36">
        <v>1</v>
      </c>
      <c r="P36">
        <v>1</v>
      </c>
    </row>
    <row r="37" spans="1:16" x14ac:dyDescent="0.3">
      <c r="A37" s="1" t="s">
        <v>1391</v>
      </c>
      <c r="B37" s="2">
        <v>43113.022916666669</v>
      </c>
      <c r="C37" s="1" t="s">
        <v>58966</v>
      </c>
      <c r="D37" s="1" t="s">
        <v>748</v>
      </c>
      <c r="E37" s="1" t="s">
        <v>749</v>
      </c>
      <c r="F37">
        <v>1</v>
      </c>
      <c r="G37" s="1" t="s">
        <v>755</v>
      </c>
      <c r="H37">
        <v>327.75</v>
      </c>
      <c r="I37">
        <v>327.75</v>
      </c>
      <c r="J37">
        <v>9.83</v>
      </c>
      <c r="K37">
        <v>317.92</v>
      </c>
      <c r="L37">
        <v>152.6</v>
      </c>
      <c r="M37">
        <v>152.6</v>
      </c>
      <c r="N37">
        <v>2</v>
      </c>
      <c r="O37">
        <v>1</v>
      </c>
      <c r="P37">
        <v>1</v>
      </c>
    </row>
    <row r="38" spans="1:16" x14ac:dyDescent="0.3">
      <c r="A38" s="1" t="s">
        <v>1392</v>
      </c>
      <c r="B38" s="2">
        <v>43113.008333333331</v>
      </c>
      <c r="C38" s="1" t="s">
        <v>16535</v>
      </c>
      <c r="D38" s="1" t="s">
        <v>748</v>
      </c>
      <c r="E38" s="1" t="s">
        <v>749</v>
      </c>
      <c r="F38">
        <v>1</v>
      </c>
      <c r="G38" s="1" t="s">
        <v>996</v>
      </c>
      <c r="H38">
        <v>327.75</v>
      </c>
      <c r="I38">
        <v>327.75</v>
      </c>
      <c r="J38">
        <v>13.11</v>
      </c>
      <c r="K38">
        <v>314.64</v>
      </c>
      <c r="L38">
        <v>151.03</v>
      </c>
      <c r="M38">
        <v>151.03</v>
      </c>
      <c r="N38">
        <v>2</v>
      </c>
      <c r="O38">
        <v>1</v>
      </c>
      <c r="P38">
        <v>1</v>
      </c>
    </row>
    <row r="39" spans="1:16" x14ac:dyDescent="0.3">
      <c r="A39" s="1" t="s">
        <v>1393</v>
      </c>
      <c r="B39" s="2">
        <v>43112.993750000001</v>
      </c>
      <c r="C39" s="1" t="s">
        <v>66776</v>
      </c>
      <c r="D39" s="1" t="s">
        <v>748</v>
      </c>
      <c r="E39" s="1" t="s">
        <v>749</v>
      </c>
      <c r="F39">
        <v>1</v>
      </c>
      <c r="G39" s="1" t="s">
        <v>750</v>
      </c>
      <c r="H39">
        <v>327.75</v>
      </c>
      <c r="I39">
        <v>327.75</v>
      </c>
      <c r="J39">
        <v>16.39</v>
      </c>
      <c r="K39">
        <v>311.36</v>
      </c>
      <c r="L39">
        <v>62.27</v>
      </c>
      <c r="M39">
        <v>62.27</v>
      </c>
      <c r="N39">
        <v>2</v>
      </c>
      <c r="O39">
        <v>1</v>
      </c>
      <c r="P39">
        <v>1</v>
      </c>
    </row>
    <row r="40" spans="1:16" x14ac:dyDescent="0.3">
      <c r="A40" s="1" t="s">
        <v>1394</v>
      </c>
      <c r="B40" s="2">
        <v>43112.979166666664</v>
      </c>
      <c r="C40" s="1" t="s">
        <v>25366</v>
      </c>
      <c r="D40" s="1" t="s">
        <v>748</v>
      </c>
      <c r="E40" s="1" t="s">
        <v>749</v>
      </c>
      <c r="F40">
        <v>1</v>
      </c>
      <c r="G40" s="1" t="s">
        <v>750</v>
      </c>
      <c r="H40">
        <v>327.75</v>
      </c>
      <c r="I40">
        <v>327.75</v>
      </c>
      <c r="J40">
        <v>18.03</v>
      </c>
      <c r="K40">
        <v>309.72000000000003</v>
      </c>
      <c r="L40">
        <v>35</v>
      </c>
      <c r="M40">
        <v>35</v>
      </c>
      <c r="N40">
        <v>1</v>
      </c>
      <c r="O40">
        <v>0</v>
      </c>
      <c r="P40">
        <v>1</v>
      </c>
    </row>
    <row r="41" spans="1:16" x14ac:dyDescent="0.3">
      <c r="A41" s="1" t="s">
        <v>1395</v>
      </c>
      <c r="B41" s="2">
        <v>43112.964583333334</v>
      </c>
      <c r="C41" s="1" t="s">
        <v>66322</v>
      </c>
      <c r="D41" s="1" t="s">
        <v>748</v>
      </c>
      <c r="E41" s="1" t="s">
        <v>749</v>
      </c>
      <c r="F41">
        <v>1</v>
      </c>
      <c r="G41" s="1" t="s">
        <v>840</v>
      </c>
      <c r="H41">
        <v>327.75</v>
      </c>
      <c r="I41">
        <v>327.75</v>
      </c>
      <c r="J41">
        <v>22.94</v>
      </c>
      <c r="K41">
        <v>304.81</v>
      </c>
      <c r="L41">
        <v>57.3</v>
      </c>
      <c r="M41">
        <v>57.3</v>
      </c>
      <c r="N41">
        <v>1</v>
      </c>
      <c r="O41">
        <v>0</v>
      </c>
      <c r="P41">
        <v>0</v>
      </c>
    </row>
    <row r="42" spans="1:16" x14ac:dyDescent="0.3">
      <c r="A42" s="1" t="s">
        <v>1396</v>
      </c>
      <c r="B42" s="2">
        <v>43112.95</v>
      </c>
      <c r="C42" s="1" t="s">
        <v>43211</v>
      </c>
      <c r="D42" s="1" t="s">
        <v>748</v>
      </c>
      <c r="E42" s="1" t="s">
        <v>749</v>
      </c>
      <c r="F42">
        <v>1</v>
      </c>
      <c r="G42" s="1" t="s">
        <v>755</v>
      </c>
      <c r="H42">
        <v>327.75</v>
      </c>
      <c r="I42">
        <v>327.75</v>
      </c>
      <c r="J42">
        <v>29.5</v>
      </c>
      <c r="K42">
        <v>298.25</v>
      </c>
      <c r="L42">
        <v>143.16</v>
      </c>
      <c r="M42">
        <v>143.16</v>
      </c>
      <c r="N42">
        <v>1</v>
      </c>
      <c r="O42">
        <v>0</v>
      </c>
      <c r="P42">
        <v>1</v>
      </c>
    </row>
    <row r="43" spans="1:16" x14ac:dyDescent="0.3">
      <c r="A43" s="1" t="s">
        <v>1397</v>
      </c>
      <c r="B43" s="2">
        <v>43112.935416666667</v>
      </c>
      <c r="C43" s="1" t="s">
        <v>18113</v>
      </c>
      <c r="D43" s="1" t="s">
        <v>748</v>
      </c>
      <c r="E43" s="1" t="s">
        <v>749</v>
      </c>
      <c r="F43">
        <v>1</v>
      </c>
      <c r="G43" s="1" t="s">
        <v>750</v>
      </c>
      <c r="H43">
        <v>327.75</v>
      </c>
      <c r="I43">
        <v>327.75</v>
      </c>
      <c r="J43">
        <v>32.78</v>
      </c>
      <c r="K43">
        <v>294.98</v>
      </c>
      <c r="L43">
        <v>135.69</v>
      </c>
      <c r="M43">
        <v>135.69</v>
      </c>
      <c r="N43">
        <v>1</v>
      </c>
      <c r="O43">
        <v>0</v>
      </c>
      <c r="P43">
        <v>1</v>
      </c>
    </row>
    <row r="44" spans="1:16" x14ac:dyDescent="0.3">
      <c r="A44" s="1" t="s">
        <v>1398</v>
      </c>
      <c r="B44" s="2">
        <v>43112.920138888891</v>
      </c>
      <c r="C44" s="1" t="s">
        <v>63800</v>
      </c>
      <c r="D44" s="1" t="s">
        <v>748</v>
      </c>
      <c r="E44" s="1" t="s">
        <v>749</v>
      </c>
      <c r="F44">
        <v>1</v>
      </c>
      <c r="G44" s="1" t="s">
        <v>996</v>
      </c>
      <c r="H44">
        <v>327.75</v>
      </c>
      <c r="I44">
        <v>327.75</v>
      </c>
      <c r="J44">
        <v>39.33</v>
      </c>
      <c r="K44">
        <v>288.42</v>
      </c>
      <c r="L44">
        <v>132.66999999999999</v>
      </c>
      <c r="M44">
        <v>132.66999999999999</v>
      </c>
      <c r="N44">
        <v>4</v>
      </c>
      <c r="O44">
        <v>4</v>
      </c>
      <c r="P44">
        <v>0</v>
      </c>
    </row>
    <row r="45" spans="1:16" x14ac:dyDescent="0.3">
      <c r="A45" s="1" t="s">
        <v>1399</v>
      </c>
      <c r="B45" s="2">
        <v>43112.905555555553</v>
      </c>
      <c r="C45" s="1" t="s">
        <v>4699</v>
      </c>
      <c r="D45" s="1" t="s">
        <v>748</v>
      </c>
      <c r="E45" s="1" t="s">
        <v>749</v>
      </c>
      <c r="F45">
        <v>1</v>
      </c>
      <c r="G45" s="1" t="s">
        <v>755</v>
      </c>
      <c r="H45">
        <v>327.75</v>
      </c>
      <c r="I45">
        <v>327.75</v>
      </c>
      <c r="J45">
        <v>42.61</v>
      </c>
      <c r="K45">
        <v>285.14</v>
      </c>
      <c r="L45">
        <v>119.76</v>
      </c>
      <c r="M45">
        <v>119.76</v>
      </c>
      <c r="N45">
        <v>3</v>
      </c>
      <c r="O45">
        <v>4</v>
      </c>
      <c r="P45">
        <v>0</v>
      </c>
    </row>
    <row r="46" spans="1:16" x14ac:dyDescent="0.3">
      <c r="A46" s="1" t="s">
        <v>1400</v>
      </c>
      <c r="B46" s="2">
        <v>43112.890972222223</v>
      </c>
      <c r="C46" s="1" t="s">
        <v>10647</v>
      </c>
      <c r="D46" s="1" t="s">
        <v>748</v>
      </c>
      <c r="E46" s="1" t="s">
        <v>749</v>
      </c>
      <c r="F46">
        <v>1</v>
      </c>
      <c r="G46" s="1" t="s">
        <v>750</v>
      </c>
      <c r="H46">
        <v>327.75</v>
      </c>
      <c r="I46">
        <v>327.75</v>
      </c>
      <c r="J46">
        <v>49.16</v>
      </c>
      <c r="K46">
        <v>278.58999999999997</v>
      </c>
      <c r="L46">
        <v>31.48</v>
      </c>
      <c r="M46">
        <v>31.48</v>
      </c>
      <c r="N46">
        <v>2</v>
      </c>
      <c r="O46">
        <v>4</v>
      </c>
      <c r="P46">
        <v>0</v>
      </c>
    </row>
    <row r="47" spans="1:16" x14ac:dyDescent="0.3">
      <c r="A47" s="1" t="s">
        <v>1401</v>
      </c>
      <c r="B47" s="2">
        <v>43112.876388888886</v>
      </c>
      <c r="C47" s="1" t="s">
        <v>55628</v>
      </c>
      <c r="D47" s="1" t="s">
        <v>748</v>
      </c>
      <c r="E47" s="1" t="s">
        <v>749</v>
      </c>
      <c r="F47">
        <v>1</v>
      </c>
      <c r="G47" s="1" t="s">
        <v>783</v>
      </c>
      <c r="H47">
        <v>327.75</v>
      </c>
      <c r="I47">
        <v>327.75</v>
      </c>
      <c r="J47">
        <v>52.44</v>
      </c>
      <c r="K47">
        <v>275.31</v>
      </c>
      <c r="L47">
        <v>86.17</v>
      </c>
      <c r="M47">
        <v>86.17</v>
      </c>
      <c r="N47">
        <v>6</v>
      </c>
      <c r="O47">
        <v>4</v>
      </c>
      <c r="P47">
        <v>1</v>
      </c>
    </row>
    <row r="48" spans="1:16" x14ac:dyDescent="0.3">
      <c r="A48" s="1" t="s">
        <v>1402</v>
      </c>
      <c r="B48" s="2">
        <v>43112.861805555556</v>
      </c>
      <c r="C48" s="1" t="s">
        <v>49067</v>
      </c>
      <c r="D48" s="1" t="s">
        <v>748</v>
      </c>
      <c r="E48" s="1" t="s">
        <v>749</v>
      </c>
      <c r="F48">
        <v>1</v>
      </c>
      <c r="G48" s="1" t="s">
        <v>783</v>
      </c>
      <c r="H48">
        <v>327.75</v>
      </c>
      <c r="I48">
        <v>327.75</v>
      </c>
      <c r="J48">
        <v>55.72</v>
      </c>
      <c r="K48">
        <v>272.02999999999997</v>
      </c>
      <c r="L48">
        <v>130.58000000000001</v>
      </c>
      <c r="M48">
        <v>130.58000000000001</v>
      </c>
      <c r="N48">
        <v>5</v>
      </c>
      <c r="O48">
        <v>2</v>
      </c>
      <c r="P48">
        <v>1</v>
      </c>
    </row>
    <row r="49" spans="1:16" x14ac:dyDescent="0.3">
      <c r="A49" s="1" t="s">
        <v>1403</v>
      </c>
      <c r="B49" s="2">
        <v>43112.847222222219</v>
      </c>
      <c r="C49" s="1" t="s">
        <v>35269</v>
      </c>
      <c r="D49" s="1" t="s">
        <v>748</v>
      </c>
      <c r="E49" s="1" t="s">
        <v>749</v>
      </c>
      <c r="F49">
        <v>1</v>
      </c>
      <c r="G49" s="1" t="s">
        <v>800</v>
      </c>
      <c r="H49">
        <v>327.75</v>
      </c>
      <c r="I49">
        <v>327.75</v>
      </c>
      <c r="J49">
        <v>59</v>
      </c>
      <c r="K49">
        <v>268.76</v>
      </c>
      <c r="L49">
        <v>0</v>
      </c>
      <c r="M49">
        <v>0</v>
      </c>
      <c r="N49">
        <v>4</v>
      </c>
      <c r="O49">
        <v>4</v>
      </c>
      <c r="P49">
        <v>0</v>
      </c>
    </row>
    <row r="50" spans="1:16" x14ac:dyDescent="0.3">
      <c r="A50" s="1" t="s">
        <v>751</v>
      </c>
      <c r="B50" s="2">
        <v>42424.581250000003</v>
      </c>
      <c r="C50" s="1" t="s">
        <v>752</v>
      </c>
      <c r="D50" s="1" t="s">
        <v>753</v>
      </c>
      <c r="E50" s="1" t="s">
        <v>754</v>
      </c>
      <c r="F50">
        <v>2</v>
      </c>
      <c r="G50" s="1" t="s">
        <v>755</v>
      </c>
      <c r="H50">
        <v>59.99</v>
      </c>
      <c r="I50">
        <v>119.98</v>
      </c>
      <c r="J50">
        <v>4.8</v>
      </c>
      <c r="K50">
        <v>115.18</v>
      </c>
      <c r="L50">
        <v>-30.75</v>
      </c>
      <c r="M50">
        <v>-30.75</v>
      </c>
      <c r="N50">
        <v>5</v>
      </c>
      <c r="O50">
        <v>2</v>
      </c>
      <c r="P50">
        <v>1</v>
      </c>
    </row>
    <row r="51" spans="1:16" x14ac:dyDescent="0.3">
      <c r="A51" s="1" t="s">
        <v>756</v>
      </c>
      <c r="B51" s="2">
        <v>42668.61041666667</v>
      </c>
      <c r="C51" s="1" t="s">
        <v>757</v>
      </c>
      <c r="D51" s="1" t="s">
        <v>758</v>
      </c>
      <c r="E51" s="1" t="s">
        <v>759</v>
      </c>
      <c r="F51">
        <v>2</v>
      </c>
      <c r="G51" s="1" t="s">
        <v>755</v>
      </c>
      <c r="H51">
        <v>39.99</v>
      </c>
      <c r="I51">
        <v>79.98</v>
      </c>
      <c r="J51">
        <v>0.8</v>
      </c>
      <c r="K51">
        <v>79.180000000000007</v>
      </c>
      <c r="L51">
        <v>-122.73</v>
      </c>
      <c r="M51">
        <v>-122.73</v>
      </c>
      <c r="N51">
        <v>2</v>
      </c>
      <c r="O51">
        <v>2</v>
      </c>
      <c r="P51">
        <v>0</v>
      </c>
    </row>
    <row r="52" spans="1:16" x14ac:dyDescent="0.3">
      <c r="A52" s="1" t="s">
        <v>760</v>
      </c>
      <c r="B52" s="2">
        <v>42459.192361111112</v>
      </c>
      <c r="C52" s="1" t="s">
        <v>761</v>
      </c>
      <c r="D52" s="1" t="s">
        <v>762</v>
      </c>
      <c r="E52" s="1" t="s">
        <v>759</v>
      </c>
      <c r="F52">
        <v>2</v>
      </c>
      <c r="G52" s="1" t="s">
        <v>755</v>
      </c>
      <c r="H52">
        <v>50</v>
      </c>
      <c r="I52">
        <v>100</v>
      </c>
      <c r="J52">
        <v>4</v>
      </c>
      <c r="K52">
        <v>96</v>
      </c>
      <c r="L52">
        <v>33.6</v>
      </c>
      <c r="M52">
        <v>33.6</v>
      </c>
      <c r="N52">
        <v>6</v>
      </c>
      <c r="O52">
        <v>2</v>
      </c>
      <c r="P52">
        <v>1</v>
      </c>
    </row>
    <row r="53" spans="1:16" x14ac:dyDescent="0.3">
      <c r="A53" s="1" t="s">
        <v>1404</v>
      </c>
      <c r="B53" s="2">
        <v>42673.063194444447</v>
      </c>
      <c r="C53" s="1" t="s">
        <v>36465</v>
      </c>
      <c r="D53" s="1" t="s">
        <v>758</v>
      </c>
      <c r="E53" s="1" t="s">
        <v>759</v>
      </c>
      <c r="F53">
        <v>2</v>
      </c>
      <c r="G53" s="1" t="s">
        <v>755</v>
      </c>
      <c r="H53">
        <v>39.99</v>
      </c>
      <c r="I53">
        <v>79.98</v>
      </c>
      <c r="J53">
        <v>4</v>
      </c>
      <c r="K53">
        <v>75.98</v>
      </c>
      <c r="L53">
        <v>24.69</v>
      </c>
      <c r="M53">
        <v>24.69</v>
      </c>
      <c r="N53">
        <v>2</v>
      </c>
      <c r="O53">
        <v>2</v>
      </c>
      <c r="P53">
        <v>0</v>
      </c>
    </row>
    <row r="54" spans="1:16" x14ac:dyDescent="0.3">
      <c r="A54" s="1" t="s">
        <v>1405</v>
      </c>
      <c r="B54" s="2">
        <v>42702.054166666669</v>
      </c>
      <c r="C54" s="1" t="s">
        <v>5469</v>
      </c>
      <c r="D54" s="1" t="s">
        <v>762</v>
      </c>
      <c r="E54" s="1" t="s">
        <v>759</v>
      </c>
      <c r="F54">
        <v>2</v>
      </c>
      <c r="G54" s="1" t="s">
        <v>755</v>
      </c>
      <c r="H54">
        <v>50</v>
      </c>
      <c r="I54">
        <v>100</v>
      </c>
      <c r="J54">
        <v>9</v>
      </c>
      <c r="K54">
        <v>91</v>
      </c>
      <c r="L54">
        <v>9.1</v>
      </c>
      <c r="M54">
        <v>9.1</v>
      </c>
      <c r="N54">
        <v>3</v>
      </c>
      <c r="O54">
        <v>2</v>
      </c>
      <c r="P54">
        <v>1</v>
      </c>
    </row>
    <row r="55" spans="1:16" x14ac:dyDescent="0.3">
      <c r="A55" s="1" t="s">
        <v>1406</v>
      </c>
      <c r="B55" s="2">
        <v>42735.657638888886</v>
      </c>
      <c r="C55" s="1" t="s">
        <v>999</v>
      </c>
      <c r="D55" s="1" t="s">
        <v>762</v>
      </c>
      <c r="E55" s="1" t="s">
        <v>759</v>
      </c>
      <c r="F55">
        <v>2</v>
      </c>
      <c r="G55" s="1" t="s">
        <v>755</v>
      </c>
      <c r="H55">
        <v>50</v>
      </c>
      <c r="I55">
        <v>100</v>
      </c>
      <c r="J55">
        <v>13</v>
      </c>
      <c r="K55">
        <v>87</v>
      </c>
      <c r="L55">
        <v>-21.75</v>
      </c>
      <c r="M55">
        <v>-21.75</v>
      </c>
      <c r="N55">
        <v>5</v>
      </c>
      <c r="O55">
        <v>2</v>
      </c>
      <c r="P55">
        <v>1</v>
      </c>
    </row>
    <row r="56" spans="1:16" x14ac:dyDescent="0.3">
      <c r="A56" s="1" t="s">
        <v>1407</v>
      </c>
      <c r="B56" s="2">
        <v>42302.26666666667</v>
      </c>
      <c r="C56" s="1" t="s">
        <v>65421</v>
      </c>
      <c r="D56" s="1" t="s">
        <v>762</v>
      </c>
      <c r="E56" s="1" t="s">
        <v>759</v>
      </c>
      <c r="F56">
        <v>2</v>
      </c>
      <c r="G56" s="1" t="s">
        <v>755</v>
      </c>
      <c r="H56">
        <v>50</v>
      </c>
      <c r="I56">
        <v>100</v>
      </c>
      <c r="J56">
        <v>18</v>
      </c>
      <c r="K56">
        <v>82</v>
      </c>
      <c r="L56">
        <v>6.15</v>
      </c>
      <c r="M56">
        <v>6.15</v>
      </c>
      <c r="N56">
        <v>6</v>
      </c>
      <c r="O56">
        <v>2</v>
      </c>
      <c r="P56">
        <v>1</v>
      </c>
    </row>
    <row r="57" spans="1:16" x14ac:dyDescent="0.3">
      <c r="A57" s="1" t="s">
        <v>763</v>
      </c>
      <c r="B57" s="2">
        <v>42532.633333333331</v>
      </c>
      <c r="C57" s="1" t="s">
        <v>764</v>
      </c>
      <c r="D57" s="1" t="s">
        <v>765</v>
      </c>
      <c r="E57" s="1" t="s">
        <v>766</v>
      </c>
      <c r="F57">
        <v>2</v>
      </c>
      <c r="G57" s="1" t="s">
        <v>755</v>
      </c>
      <c r="H57">
        <v>44.99</v>
      </c>
      <c r="I57">
        <v>89.98</v>
      </c>
      <c r="J57">
        <v>15.3</v>
      </c>
      <c r="K57">
        <v>74.680000000000007</v>
      </c>
      <c r="L57">
        <v>22.41</v>
      </c>
      <c r="M57">
        <v>22.41</v>
      </c>
      <c r="N57">
        <v>2</v>
      </c>
      <c r="O57">
        <v>2</v>
      </c>
      <c r="P57">
        <v>0</v>
      </c>
    </row>
    <row r="58" spans="1:16" x14ac:dyDescent="0.3">
      <c r="A58" s="1" t="s">
        <v>767</v>
      </c>
      <c r="B58" s="2">
        <v>42606.90625</v>
      </c>
      <c r="C58" s="1" t="s">
        <v>768</v>
      </c>
      <c r="D58" s="1" t="s">
        <v>769</v>
      </c>
      <c r="E58" s="1" t="s">
        <v>766</v>
      </c>
      <c r="F58">
        <v>2</v>
      </c>
      <c r="G58" s="1" t="s">
        <v>755</v>
      </c>
      <c r="H58">
        <v>54.97</v>
      </c>
      <c r="I58">
        <v>109.94</v>
      </c>
      <c r="J58">
        <v>19.79</v>
      </c>
      <c r="K58">
        <v>90.15</v>
      </c>
      <c r="L58">
        <v>25.24</v>
      </c>
      <c r="M58">
        <v>25.24</v>
      </c>
      <c r="N58">
        <v>5</v>
      </c>
      <c r="O58">
        <v>2</v>
      </c>
      <c r="P58">
        <v>1</v>
      </c>
    </row>
    <row r="59" spans="1:16" x14ac:dyDescent="0.3">
      <c r="A59" s="1" t="s">
        <v>1408</v>
      </c>
      <c r="B59" s="2">
        <v>42473.425000000003</v>
      </c>
      <c r="C59" s="1" t="s">
        <v>19493</v>
      </c>
      <c r="D59" s="1" t="s">
        <v>753</v>
      </c>
      <c r="E59" s="1" t="s">
        <v>754</v>
      </c>
      <c r="F59">
        <v>2</v>
      </c>
      <c r="G59" s="1" t="s">
        <v>755</v>
      </c>
      <c r="H59">
        <v>59.99</v>
      </c>
      <c r="I59">
        <v>119.98</v>
      </c>
      <c r="J59">
        <v>2.4</v>
      </c>
      <c r="K59">
        <v>117.58</v>
      </c>
      <c r="L59">
        <v>30.57</v>
      </c>
      <c r="M59">
        <v>30.57</v>
      </c>
      <c r="N59">
        <v>6</v>
      </c>
      <c r="O59">
        <v>2</v>
      </c>
      <c r="P59">
        <v>1</v>
      </c>
    </row>
    <row r="60" spans="1:16" x14ac:dyDescent="0.3">
      <c r="A60" s="1" t="s">
        <v>1409</v>
      </c>
      <c r="B60" s="2">
        <v>42512.590277777781</v>
      </c>
      <c r="C60" s="1" t="s">
        <v>32972</v>
      </c>
      <c r="D60" s="1" t="s">
        <v>753</v>
      </c>
      <c r="E60" s="1" t="s">
        <v>754</v>
      </c>
      <c r="F60">
        <v>2</v>
      </c>
      <c r="G60" s="1" t="s">
        <v>755</v>
      </c>
      <c r="H60">
        <v>59.99</v>
      </c>
      <c r="I60">
        <v>119.98</v>
      </c>
      <c r="J60">
        <v>24</v>
      </c>
      <c r="K60">
        <v>95.98</v>
      </c>
      <c r="L60">
        <v>46.07</v>
      </c>
      <c r="M60">
        <v>46.07</v>
      </c>
      <c r="N60">
        <v>4</v>
      </c>
      <c r="O60">
        <v>2</v>
      </c>
      <c r="P60">
        <v>1</v>
      </c>
    </row>
    <row r="61" spans="1:16" x14ac:dyDescent="0.3">
      <c r="A61" s="1" t="s">
        <v>770</v>
      </c>
      <c r="B61" s="2">
        <v>42647.954861111109</v>
      </c>
      <c r="C61" s="1" t="s">
        <v>771</v>
      </c>
      <c r="D61" s="1" t="s">
        <v>772</v>
      </c>
      <c r="E61" s="1" t="s">
        <v>766</v>
      </c>
      <c r="F61">
        <v>3</v>
      </c>
      <c r="G61" s="1" t="s">
        <v>755</v>
      </c>
      <c r="H61">
        <v>99.99</v>
      </c>
      <c r="I61">
        <v>299.97000000000003</v>
      </c>
      <c r="J61">
        <v>36</v>
      </c>
      <c r="K61">
        <v>263.97000000000003</v>
      </c>
      <c r="L61">
        <v>-184.78</v>
      </c>
      <c r="M61">
        <v>-184.78</v>
      </c>
      <c r="N61">
        <v>2</v>
      </c>
      <c r="O61">
        <v>2</v>
      </c>
      <c r="P61">
        <v>0</v>
      </c>
    </row>
    <row r="62" spans="1:16" x14ac:dyDescent="0.3">
      <c r="A62" s="1" t="s">
        <v>1410</v>
      </c>
      <c r="B62" s="2">
        <v>42682.522222222222</v>
      </c>
      <c r="C62" s="1" t="s">
        <v>66793</v>
      </c>
      <c r="D62" s="1" t="s">
        <v>758</v>
      </c>
      <c r="E62" s="1" t="s">
        <v>759</v>
      </c>
      <c r="F62">
        <v>3</v>
      </c>
      <c r="G62" s="1" t="s">
        <v>755</v>
      </c>
      <c r="H62">
        <v>39.99</v>
      </c>
      <c r="I62">
        <v>119.97</v>
      </c>
      <c r="J62">
        <v>6</v>
      </c>
      <c r="K62">
        <v>113.97</v>
      </c>
      <c r="L62">
        <v>38.75</v>
      </c>
      <c r="M62">
        <v>38.75</v>
      </c>
      <c r="N62">
        <v>5</v>
      </c>
      <c r="O62">
        <v>2</v>
      </c>
      <c r="P62">
        <v>1</v>
      </c>
    </row>
    <row r="63" spans="1:16" x14ac:dyDescent="0.3">
      <c r="A63" s="1" t="s">
        <v>773</v>
      </c>
      <c r="B63" s="2">
        <v>42685.222916666666</v>
      </c>
      <c r="C63" s="1" t="s">
        <v>774</v>
      </c>
      <c r="D63" s="1" t="s">
        <v>775</v>
      </c>
      <c r="E63" s="1" t="s">
        <v>776</v>
      </c>
      <c r="F63">
        <v>3</v>
      </c>
      <c r="G63" s="1" t="s">
        <v>755</v>
      </c>
      <c r="H63">
        <v>21.99</v>
      </c>
      <c r="I63">
        <v>65.97</v>
      </c>
      <c r="J63">
        <v>1.98</v>
      </c>
      <c r="K63">
        <v>63.99</v>
      </c>
      <c r="L63">
        <v>-3.65</v>
      </c>
      <c r="M63">
        <v>-3.65</v>
      </c>
      <c r="N63">
        <v>5</v>
      </c>
      <c r="O63">
        <v>2</v>
      </c>
      <c r="P63">
        <v>1</v>
      </c>
    </row>
    <row r="64" spans="1:16" x14ac:dyDescent="0.3">
      <c r="A64" s="1" t="s">
        <v>777</v>
      </c>
      <c r="B64" s="2">
        <v>42712.009722222225</v>
      </c>
      <c r="C64" s="1" t="s">
        <v>778</v>
      </c>
      <c r="D64" s="1" t="s">
        <v>779</v>
      </c>
      <c r="E64" s="1" t="s">
        <v>776</v>
      </c>
      <c r="F64">
        <v>3</v>
      </c>
      <c r="G64" s="1" t="s">
        <v>755</v>
      </c>
      <c r="H64">
        <v>31.99</v>
      </c>
      <c r="I64">
        <v>95.97</v>
      </c>
      <c r="J64">
        <v>16.309999999999999</v>
      </c>
      <c r="K64">
        <v>79.66</v>
      </c>
      <c r="L64">
        <v>38.229999999999997</v>
      </c>
      <c r="M64">
        <v>38.229999999999997</v>
      </c>
      <c r="N64">
        <v>5</v>
      </c>
      <c r="O64">
        <v>2</v>
      </c>
      <c r="P64">
        <v>1</v>
      </c>
    </row>
    <row r="65" spans="1:16" x14ac:dyDescent="0.3">
      <c r="A65" s="1" t="s">
        <v>1411</v>
      </c>
      <c r="B65" s="2">
        <v>42192.229861111111</v>
      </c>
      <c r="C65" s="1" t="s">
        <v>6931</v>
      </c>
      <c r="D65" s="1" t="s">
        <v>772</v>
      </c>
      <c r="E65" s="1" t="s">
        <v>766</v>
      </c>
      <c r="F65">
        <v>3</v>
      </c>
      <c r="G65" s="1" t="s">
        <v>755</v>
      </c>
      <c r="H65">
        <v>99.99</v>
      </c>
      <c r="I65">
        <v>299.97000000000003</v>
      </c>
      <c r="J65">
        <v>6</v>
      </c>
      <c r="K65">
        <v>293.97000000000003</v>
      </c>
      <c r="L65">
        <v>129.35</v>
      </c>
      <c r="M65">
        <v>129.35</v>
      </c>
      <c r="N65">
        <v>3</v>
      </c>
      <c r="O65">
        <v>2</v>
      </c>
      <c r="P65">
        <v>1</v>
      </c>
    </row>
    <row r="66" spans="1:16" x14ac:dyDescent="0.3">
      <c r="A66" s="1" t="s">
        <v>1412</v>
      </c>
      <c r="B66" s="2">
        <v>42938.302777777775</v>
      </c>
      <c r="C66" s="1" t="s">
        <v>8112</v>
      </c>
      <c r="D66" s="1" t="s">
        <v>772</v>
      </c>
      <c r="E66" s="1" t="s">
        <v>766</v>
      </c>
      <c r="F66">
        <v>3</v>
      </c>
      <c r="G66" s="1" t="s">
        <v>755</v>
      </c>
      <c r="H66">
        <v>99.99</v>
      </c>
      <c r="I66">
        <v>299.97000000000003</v>
      </c>
      <c r="J66">
        <v>30</v>
      </c>
      <c r="K66">
        <v>269.97000000000003</v>
      </c>
      <c r="L66">
        <v>132.29</v>
      </c>
      <c r="M66">
        <v>132.29</v>
      </c>
      <c r="N66">
        <v>2</v>
      </c>
      <c r="O66">
        <v>2</v>
      </c>
      <c r="P66">
        <v>0</v>
      </c>
    </row>
    <row r="67" spans="1:16" x14ac:dyDescent="0.3">
      <c r="A67" s="1" t="s">
        <v>1413</v>
      </c>
      <c r="B67" s="2">
        <v>42954.272916666669</v>
      </c>
      <c r="C67" s="1" t="s">
        <v>8423</v>
      </c>
      <c r="D67" s="1" t="s">
        <v>772</v>
      </c>
      <c r="E67" s="1" t="s">
        <v>766</v>
      </c>
      <c r="F67">
        <v>3</v>
      </c>
      <c r="G67" s="1" t="s">
        <v>755</v>
      </c>
      <c r="H67">
        <v>99.99</v>
      </c>
      <c r="I67">
        <v>299.97000000000003</v>
      </c>
      <c r="J67">
        <v>74.989999999999995</v>
      </c>
      <c r="K67">
        <v>224.98</v>
      </c>
      <c r="L67">
        <v>76.040000000000006</v>
      </c>
      <c r="M67">
        <v>76.040000000000006</v>
      </c>
      <c r="N67">
        <v>6</v>
      </c>
      <c r="O67">
        <v>2</v>
      </c>
      <c r="P67">
        <v>1</v>
      </c>
    </row>
    <row r="68" spans="1:16" x14ac:dyDescent="0.3">
      <c r="A68" s="1" t="s">
        <v>1414</v>
      </c>
      <c r="B68" s="2">
        <v>42269.320138888892</v>
      </c>
      <c r="C68" s="1" t="s">
        <v>26286</v>
      </c>
      <c r="D68" s="1" t="s">
        <v>753</v>
      </c>
      <c r="E68" s="1" t="s">
        <v>754</v>
      </c>
      <c r="F68">
        <v>3</v>
      </c>
      <c r="G68" s="1" t="s">
        <v>755</v>
      </c>
      <c r="H68">
        <v>59.99</v>
      </c>
      <c r="I68">
        <v>179.97</v>
      </c>
      <c r="J68">
        <v>3.6</v>
      </c>
      <c r="K68">
        <v>176.37</v>
      </c>
      <c r="L68">
        <v>81.13</v>
      </c>
      <c r="M68">
        <v>81.13</v>
      </c>
      <c r="N68">
        <v>4</v>
      </c>
      <c r="O68">
        <v>2</v>
      </c>
      <c r="P68">
        <v>1</v>
      </c>
    </row>
    <row r="69" spans="1:16" x14ac:dyDescent="0.3">
      <c r="A69" s="1" t="s">
        <v>1415</v>
      </c>
      <c r="B69" s="2">
        <v>42918.377083333333</v>
      </c>
      <c r="C69" s="1" t="s">
        <v>66798</v>
      </c>
      <c r="D69" s="1" t="s">
        <v>753</v>
      </c>
      <c r="E69" s="1" t="s">
        <v>754</v>
      </c>
      <c r="F69">
        <v>3</v>
      </c>
      <c r="G69" s="1" t="s">
        <v>755</v>
      </c>
      <c r="H69">
        <v>59.99</v>
      </c>
      <c r="I69">
        <v>179.97</v>
      </c>
      <c r="J69">
        <v>12.6</v>
      </c>
      <c r="K69">
        <v>167.37</v>
      </c>
      <c r="L69">
        <v>43.52</v>
      </c>
      <c r="M69">
        <v>43.52</v>
      </c>
      <c r="N69">
        <v>2</v>
      </c>
      <c r="O69">
        <v>2</v>
      </c>
      <c r="P69">
        <v>0</v>
      </c>
    </row>
    <row r="70" spans="1:16" x14ac:dyDescent="0.3">
      <c r="A70" s="1" t="s">
        <v>1416</v>
      </c>
      <c r="B70" s="2">
        <v>42255.510416666664</v>
      </c>
      <c r="C70" s="1" t="s">
        <v>66800</v>
      </c>
      <c r="D70" s="1" t="s">
        <v>753</v>
      </c>
      <c r="E70" s="1" t="s">
        <v>754</v>
      </c>
      <c r="F70">
        <v>3</v>
      </c>
      <c r="G70" s="1" t="s">
        <v>755</v>
      </c>
      <c r="H70">
        <v>59.99</v>
      </c>
      <c r="I70">
        <v>179.97</v>
      </c>
      <c r="J70">
        <v>16.2</v>
      </c>
      <c r="K70">
        <v>163.77000000000001</v>
      </c>
      <c r="L70">
        <v>68.78</v>
      </c>
      <c r="M70">
        <v>68.78</v>
      </c>
      <c r="N70">
        <v>3</v>
      </c>
      <c r="O70">
        <v>2</v>
      </c>
      <c r="P70">
        <v>1</v>
      </c>
    </row>
    <row r="71" spans="1:16" x14ac:dyDescent="0.3">
      <c r="A71" s="1" t="s">
        <v>1417</v>
      </c>
      <c r="B71" s="2">
        <v>42967.293749999997</v>
      </c>
      <c r="C71" s="1" t="s">
        <v>65612</v>
      </c>
      <c r="D71" s="1" t="s">
        <v>753</v>
      </c>
      <c r="E71" s="1" t="s">
        <v>754</v>
      </c>
      <c r="F71">
        <v>3</v>
      </c>
      <c r="G71" s="1" t="s">
        <v>755</v>
      </c>
      <c r="H71">
        <v>59.99</v>
      </c>
      <c r="I71">
        <v>179.97</v>
      </c>
      <c r="J71">
        <v>18</v>
      </c>
      <c r="K71">
        <v>161.97</v>
      </c>
      <c r="L71">
        <v>40.49</v>
      </c>
      <c r="M71">
        <v>40.49</v>
      </c>
      <c r="N71">
        <v>3</v>
      </c>
      <c r="O71">
        <v>2</v>
      </c>
      <c r="P71">
        <v>1</v>
      </c>
    </row>
    <row r="72" spans="1:16" x14ac:dyDescent="0.3">
      <c r="A72" s="1" t="s">
        <v>1418</v>
      </c>
      <c r="B72" s="2">
        <v>42951.104861111111</v>
      </c>
      <c r="C72" s="1" t="s">
        <v>33093</v>
      </c>
      <c r="D72" s="1" t="s">
        <v>758</v>
      </c>
      <c r="E72" s="1" t="s">
        <v>759</v>
      </c>
      <c r="F72">
        <v>3</v>
      </c>
      <c r="G72" s="1" t="s">
        <v>755</v>
      </c>
      <c r="H72">
        <v>39.99</v>
      </c>
      <c r="I72">
        <v>119.97</v>
      </c>
      <c r="J72">
        <v>12</v>
      </c>
      <c r="K72">
        <v>107.97</v>
      </c>
      <c r="L72">
        <v>12.2</v>
      </c>
      <c r="M72">
        <v>12.2</v>
      </c>
      <c r="N72">
        <v>4</v>
      </c>
      <c r="O72">
        <v>2</v>
      </c>
      <c r="P72">
        <v>1</v>
      </c>
    </row>
    <row r="73" spans="1:16" x14ac:dyDescent="0.3">
      <c r="A73" s="1" t="s">
        <v>1419</v>
      </c>
      <c r="B73" s="2">
        <v>42996.051388888889</v>
      </c>
      <c r="C73" s="1" t="s">
        <v>768</v>
      </c>
      <c r="D73" s="1" t="s">
        <v>762</v>
      </c>
      <c r="E73" s="1" t="s">
        <v>759</v>
      </c>
      <c r="F73">
        <v>3</v>
      </c>
      <c r="G73" s="1" t="s">
        <v>755</v>
      </c>
      <c r="H73">
        <v>50</v>
      </c>
      <c r="I73">
        <v>150</v>
      </c>
      <c r="J73">
        <v>37.5</v>
      </c>
      <c r="K73">
        <v>112.5</v>
      </c>
      <c r="L73">
        <v>12.71</v>
      </c>
      <c r="M73">
        <v>12.71</v>
      </c>
      <c r="N73">
        <v>3</v>
      </c>
      <c r="O73">
        <v>2</v>
      </c>
      <c r="P73">
        <v>1</v>
      </c>
    </row>
    <row r="74" spans="1:16" x14ac:dyDescent="0.3">
      <c r="A74" s="1" t="s">
        <v>1420</v>
      </c>
      <c r="B74" s="2">
        <v>42187.820833333331</v>
      </c>
      <c r="C74" s="1" t="s">
        <v>45393</v>
      </c>
      <c r="D74" s="1" t="s">
        <v>775</v>
      </c>
      <c r="E74" s="1" t="s">
        <v>776</v>
      </c>
      <c r="F74">
        <v>3</v>
      </c>
      <c r="G74" s="1" t="s">
        <v>755</v>
      </c>
      <c r="H74">
        <v>21.99</v>
      </c>
      <c r="I74">
        <v>65.97</v>
      </c>
      <c r="J74">
        <v>10.56</v>
      </c>
      <c r="K74">
        <v>55.41</v>
      </c>
      <c r="L74">
        <v>7.76</v>
      </c>
      <c r="M74">
        <v>7.76</v>
      </c>
      <c r="N74">
        <v>6</v>
      </c>
      <c r="O74">
        <v>2</v>
      </c>
      <c r="P74">
        <v>1</v>
      </c>
    </row>
    <row r="75" spans="1:16" x14ac:dyDescent="0.3">
      <c r="A75" s="1" t="s">
        <v>1421</v>
      </c>
      <c r="B75" s="2">
        <v>42091.038194444445</v>
      </c>
      <c r="C75" s="1" t="s">
        <v>64547</v>
      </c>
      <c r="D75" s="1" t="s">
        <v>772</v>
      </c>
      <c r="E75" s="1" t="s">
        <v>766</v>
      </c>
      <c r="F75">
        <v>3</v>
      </c>
      <c r="G75" s="1" t="s">
        <v>755</v>
      </c>
      <c r="H75">
        <v>99.99</v>
      </c>
      <c r="I75">
        <v>299.97000000000003</v>
      </c>
      <c r="J75">
        <v>0</v>
      </c>
      <c r="K75">
        <v>299.97000000000003</v>
      </c>
      <c r="L75">
        <v>101.39</v>
      </c>
      <c r="M75">
        <v>101.39</v>
      </c>
      <c r="N75">
        <v>6</v>
      </c>
      <c r="O75">
        <v>2</v>
      </c>
      <c r="P75">
        <v>1</v>
      </c>
    </row>
    <row r="76" spans="1:16" x14ac:dyDescent="0.3">
      <c r="A76" s="1" t="s">
        <v>1422</v>
      </c>
      <c r="B76" s="2">
        <v>42827.696527777778</v>
      </c>
      <c r="C76" s="1" t="s">
        <v>52208</v>
      </c>
      <c r="D76" s="1" t="s">
        <v>753</v>
      </c>
      <c r="E76" s="1" t="s">
        <v>754</v>
      </c>
      <c r="F76">
        <v>3</v>
      </c>
      <c r="G76" s="1" t="s">
        <v>755</v>
      </c>
      <c r="H76">
        <v>59.99</v>
      </c>
      <c r="I76">
        <v>179.97</v>
      </c>
      <c r="J76">
        <v>1.8</v>
      </c>
      <c r="K76">
        <v>178.17</v>
      </c>
      <c r="L76">
        <v>-285.07</v>
      </c>
      <c r="M76">
        <v>-285.07</v>
      </c>
      <c r="N76">
        <v>5</v>
      </c>
      <c r="O76">
        <v>2</v>
      </c>
      <c r="P76">
        <v>1</v>
      </c>
    </row>
    <row r="77" spans="1:16" x14ac:dyDescent="0.3">
      <c r="A77" s="1" t="s">
        <v>1423</v>
      </c>
      <c r="B77" s="2">
        <v>42860.599305555559</v>
      </c>
      <c r="C77" s="1" t="s">
        <v>66807</v>
      </c>
      <c r="D77" s="1" t="s">
        <v>753</v>
      </c>
      <c r="E77" s="1" t="s">
        <v>754</v>
      </c>
      <c r="F77">
        <v>3</v>
      </c>
      <c r="G77" s="1" t="s">
        <v>755</v>
      </c>
      <c r="H77">
        <v>59.99</v>
      </c>
      <c r="I77">
        <v>179.97</v>
      </c>
      <c r="J77">
        <v>9</v>
      </c>
      <c r="K77">
        <v>170.97</v>
      </c>
      <c r="L77">
        <v>42.74</v>
      </c>
      <c r="M77">
        <v>42.74</v>
      </c>
      <c r="N77">
        <v>4</v>
      </c>
      <c r="O77">
        <v>2</v>
      </c>
      <c r="P77">
        <v>1</v>
      </c>
    </row>
    <row r="78" spans="1:16" x14ac:dyDescent="0.3">
      <c r="A78" s="1" t="s">
        <v>1424</v>
      </c>
      <c r="B78" s="2">
        <v>42119.197222222225</v>
      </c>
      <c r="C78" s="1" t="s">
        <v>28897</v>
      </c>
      <c r="D78" s="1" t="s">
        <v>753</v>
      </c>
      <c r="E78" s="1" t="s">
        <v>754</v>
      </c>
      <c r="F78">
        <v>3</v>
      </c>
      <c r="G78" s="1" t="s">
        <v>755</v>
      </c>
      <c r="H78">
        <v>59.99</v>
      </c>
      <c r="I78">
        <v>179.97</v>
      </c>
      <c r="J78">
        <v>9.9</v>
      </c>
      <c r="K78">
        <v>170.07</v>
      </c>
      <c r="L78">
        <v>49.32</v>
      </c>
      <c r="M78">
        <v>49.32</v>
      </c>
      <c r="N78">
        <v>5</v>
      </c>
      <c r="O78">
        <v>2</v>
      </c>
      <c r="P78">
        <v>1</v>
      </c>
    </row>
    <row r="79" spans="1:16" x14ac:dyDescent="0.3">
      <c r="A79" s="1" t="s">
        <v>1425</v>
      </c>
      <c r="B79" s="2">
        <v>42119.051388888889</v>
      </c>
      <c r="C79" s="1" t="s">
        <v>38920</v>
      </c>
      <c r="D79" s="1" t="s">
        <v>753</v>
      </c>
      <c r="E79" s="1" t="s">
        <v>754</v>
      </c>
      <c r="F79">
        <v>3</v>
      </c>
      <c r="G79" s="1" t="s">
        <v>755</v>
      </c>
      <c r="H79">
        <v>59.99</v>
      </c>
      <c r="I79">
        <v>179.97</v>
      </c>
      <c r="J79">
        <v>12.6</v>
      </c>
      <c r="K79">
        <v>167.37</v>
      </c>
      <c r="L79">
        <v>80.34</v>
      </c>
      <c r="M79">
        <v>80.34</v>
      </c>
      <c r="N79">
        <v>5</v>
      </c>
      <c r="O79">
        <v>2</v>
      </c>
      <c r="P79">
        <v>1</v>
      </c>
    </row>
    <row r="80" spans="1:16" x14ac:dyDescent="0.3">
      <c r="A80" s="1" t="s">
        <v>1426</v>
      </c>
      <c r="B80" s="2">
        <v>42892.627083333333</v>
      </c>
      <c r="C80" s="1" t="s">
        <v>66808</v>
      </c>
      <c r="D80" s="1" t="s">
        <v>753</v>
      </c>
      <c r="E80" s="1" t="s">
        <v>754</v>
      </c>
      <c r="F80">
        <v>3</v>
      </c>
      <c r="G80" s="1" t="s">
        <v>755</v>
      </c>
      <c r="H80">
        <v>59.99</v>
      </c>
      <c r="I80">
        <v>179.97</v>
      </c>
      <c r="J80">
        <v>27</v>
      </c>
      <c r="K80">
        <v>152.97</v>
      </c>
      <c r="L80">
        <v>-117.33</v>
      </c>
      <c r="M80">
        <v>-117.33</v>
      </c>
      <c r="N80">
        <v>3</v>
      </c>
      <c r="O80">
        <v>2</v>
      </c>
      <c r="P80">
        <v>1</v>
      </c>
    </row>
    <row r="81" spans="1:16" x14ac:dyDescent="0.3">
      <c r="A81" s="1" t="s">
        <v>1427</v>
      </c>
      <c r="B81" s="2">
        <v>42784.691666666666</v>
      </c>
      <c r="C81" s="1" t="s">
        <v>52253</v>
      </c>
      <c r="D81" s="1" t="s">
        <v>753</v>
      </c>
      <c r="E81" s="1" t="s">
        <v>754</v>
      </c>
      <c r="F81">
        <v>3</v>
      </c>
      <c r="G81" s="1" t="s">
        <v>755</v>
      </c>
      <c r="H81">
        <v>59.99</v>
      </c>
      <c r="I81">
        <v>179.97</v>
      </c>
      <c r="J81">
        <v>27</v>
      </c>
      <c r="K81">
        <v>152.97</v>
      </c>
      <c r="L81">
        <v>47.88</v>
      </c>
      <c r="M81">
        <v>47.88</v>
      </c>
      <c r="N81">
        <v>4</v>
      </c>
      <c r="O81">
        <v>2</v>
      </c>
      <c r="P81">
        <v>1</v>
      </c>
    </row>
    <row r="82" spans="1:16" x14ac:dyDescent="0.3">
      <c r="A82" s="1" t="s">
        <v>1428</v>
      </c>
      <c r="B82" s="2">
        <v>42120.131944444445</v>
      </c>
      <c r="C82" s="1" t="s">
        <v>55150</v>
      </c>
      <c r="D82" s="1" t="s">
        <v>762</v>
      </c>
      <c r="E82" s="1" t="s">
        <v>759</v>
      </c>
      <c r="F82">
        <v>3</v>
      </c>
      <c r="G82" s="1" t="s">
        <v>755</v>
      </c>
      <c r="H82">
        <v>50</v>
      </c>
      <c r="I82">
        <v>150</v>
      </c>
      <c r="J82">
        <v>0</v>
      </c>
      <c r="K82">
        <v>150</v>
      </c>
      <c r="L82">
        <v>72</v>
      </c>
      <c r="M82">
        <v>72</v>
      </c>
      <c r="N82">
        <v>4</v>
      </c>
      <c r="O82">
        <v>2</v>
      </c>
      <c r="P82">
        <v>1</v>
      </c>
    </row>
    <row r="83" spans="1:16" x14ac:dyDescent="0.3">
      <c r="A83" s="1" t="s">
        <v>1429</v>
      </c>
      <c r="B83" s="2">
        <v>42104.001388888886</v>
      </c>
      <c r="C83" s="1" t="s">
        <v>2766</v>
      </c>
      <c r="D83" s="1" t="s">
        <v>758</v>
      </c>
      <c r="E83" s="1" t="s">
        <v>759</v>
      </c>
      <c r="F83">
        <v>3</v>
      </c>
      <c r="G83" s="1" t="s">
        <v>755</v>
      </c>
      <c r="H83">
        <v>39.99</v>
      </c>
      <c r="I83">
        <v>119.97</v>
      </c>
      <c r="J83">
        <v>4.8</v>
      </c>
      <c r="K83">
        <v>115.17</v>
      </c>
      <c r="L83">
        <v>29.94</v>
      </c>
      <c r="M83">
        <v>29.94</v>
      </c>
      <c r="N83">
        <v>4</v>
      </c>
      <c r="O83">
        <v>2</v>
      </c>
      <c r="P83">
        <v>1</v>
      </c>
    </row>
    <row r="84" spans="1:16" x14ac:dyDescent="0.3">
      <c r="A84" s="1" t="s">
        <v>1430</v>
      </c>
      <c r="B84" s="2">
        <v>42836.65902777778</v>
      </c>
      <c r="C84" s="1" t="s">
        <v>35812</v>
      </c>
      <c r="D84" s="1" t="s">
        <v>762</v>
      </c>
      <c r="E84" s="1" t="s">
        <v>759</v>
      </c>
      <c r="F84">
        <v>3</v>
      </c>
      <c r="G84" s="1" t="s">
        <v>755</v>
      </c>
      <c r="H84">
        <v>50</v>
      </c>
      <c r="I84">
        <v>150</v>
      </c>
      <c r="J84">
        <v>6</v>
      </c>
      <c r="K84">
        <v>144</v>
      </c>
      <c r="L84">
        <v>23.47</v>
      </c>
      <c r="M84">
        <v>23.47</v>
      </c>
      <c r="N84">
        <v>4</v>
      </c>
      <c r="O84">
        <v>2</v>
      </c>
      <c r="P84">
        <v>1</v>
      </c>
    </row>
    <row r="85" spans="1:16" x14ac:dyDescent="0.3">
      <c r="A85" s="1" t="s">
        <v>1431</v>
      </c>
      <c r="B85" s="2">
        <v>42810.120833333334</v>
      </c>
      <c r="C85" s="1" t="s">
        <v>25603</v>
      </c>
      <c r="D85" s="1" t="s">
        <v>762</v>
      </c>
      <c r="E85" s="1" t="s">
        <v>759</v>
      </c>
      <c r="F85">
        <v>3</v>
      </c>
      <c r="G85" s="1" t="s">
        <v>755</v>
      </c>
      <c r="H85">
        <v>50</v>
      </c>
      <c r="I85">
        <v>150</v>
      </c>
      <c r="J85">
        <v>10.5</v>
      </c>
      <c r="K85">
        <v>139.5</v>
      </c>
      <c r="L85">
        <v>43.66</v>
      </c>
      <c r="M85">
        <v>43.66</v>
      </c>
      <c r="N85">
        <v>6</v>
      </c>
      <c r="O85">
        <v>2</v>
      </c>
      <c r="P85">
        <v>1</v>
      </c>
    </row>
    <row r="86" spans="1:16" x14ac:dyDescent="0.3">
      <c r="A86" s="1" t="s">
        <v>1432</v>
      </c>
      <c r="B86" s="2">
        <v>42092.439583333333</v>
      </c>
      <c r="C86" s="1" t="s">
        <v>36150</v>
      </c>
      <c r="D86" s="1" t="s">
        <v>762</v>
      </c>
      <c r="E86" s="1" t="s">
        <v>759</v>
      </c>
      <c r="F86">
        <v>3</v>
      </c>
      <c r="G86" s="1" t="s">
        <v>755</v>
      </c>
      <c r="H86">
        <v>50</v>
      </c>
      <c r="I86">
        <v>150</v>
      </c>
      <c r="J86">
        <v>18</v>
      </c>
      <c r="K86">
        <v>132</v>
      </c>
      <c r="L86">
        <v>13.2</v>
      </c>
      <c r="M86">
        <v>13.2</v>
      </c>
      <c r="N86">
        <v>2</v>
      </c>
      <c r="O86">
        <v>2</v>
      </c>
      <c r="P86">
        <v>0</v>
      </c>
    </row>
    <row r="87" spans="1:16" x14ac:dyDescent="0.3">
      <c r="A87" s="1" t="s">
        <v>1433</v>
      </c>
      <c r="B87" s="2">
        <v>42038.019444444442</v>
      </c>
      <c r="C87" s="1" t="s">
        <v>13614</v>
      </c>
      <c r="D87" s="1" t="s">
        <v>762</v>
      </c>
      <c r="E87" s="1" t="s">
        <v>759</v>
      </c>
      <c r="F87">
        <v>3</v>
      </c>
      <c r="G87" s="1" t="s">
        <v>755</v>
      </c>
      <c r="H87">
        <v>50</v>
      </c>
      <c r="I87">
        <v>150</v>
      </c>
      <c r="J87">
        <v>18</v>
      </c>
      <c r="K87">
        <v>132</v>
      </c>
      <c r="L87">
        <v>46.2</v>
      </c>
      <c r="M87">
        <v>46.2</v>
      </c>
      <c r="N87">
        <v>4</v>
      </c>
      <c r="O87">
        <v>2</v>
      </c>
      <c r="P87">
        <v>1</v>
      </c>
    </row>
    <row r="88" spans="1:16" x14ac:dyDescent="0.3">
      <c r="A88" s="1" t="s">
        <v>1434</v>
      </c>
      <c r="B88" s="2">
        <v>42784.545138888891</v>
      </c>
      <c r="C88" s="1" t="s">
        <v>21552</v>
      </c>
      <c r="D88" s="1" t="s">
        <v>762</v>
      </c>
      <c r="E88" s="1" t="s">
        <v>759</v>
      </c>
      <c r="F88">
        <v>3</v>
      </c>
      <c r="G88" s="1" t="s">
        <v>755</v>
      </c>
      <c r="H88">
        <v>50</v>
      </c>
      <c r="I88">
        <v>150</v>
      </c>
      <c r="J88">
        <v>25.5</v>
      </c>
      <c r="K88">
        <v>124.5</v>
      </c>
      <c r="L88">
        <v>15.56</v>
      </c>
      <c r="M88">
        <v>15.56</v>
      </c>
      <c r="N88">
        <v>4</v>
      </c>
      <c r="O88">
        <v>2</v>
      </c>
      <c r="P88">
        <v>1</v>
      </c>
    </row>
    <row r="89" spans="1:16" x14ac:dyDescent="0.3">
      <c r="A89" s="1" t="s">
        <v>1435</v>
      </c>
      <c r="B89" s="2">
        <v>42753.817361111112</v>
      </c>
      <c r="C89" s="1" t="s">
        <v>64926</v>
      </c>
      <c r="D89" s="1" t="s">
        <v>758</v>
      </c>
      <c r="E89" s="1" t="s">
        <v>759</v>
      </c>
      <c r="F89">
        <v>3</v>
      </c>
      <c r="G89" s="1" t="s">
        <v>755</v>
      </c>
      <c r="H89">
        <v>39.99</v>
      </c>
      <c r="I89">
        <v>119.97</v>
      </c>
      <c r="J89">
        <v>20.39</v>
      </c>
      <c r="K89">
        <v>99.58</v>
      </c>
      <c r="L89">
        <v>32.86</v>
      </c>
      <c r="M89">
        <v>32.86</v>
      </c>
      <c r="N89">
        <v>4</v>
      </c>
      <c r="O89">
        <v>2</v>
      </c>
      <c r="P89">
        <v>1</v>
      </c>
    </row>
    <row r="90" spans="1:16" x14ac:dyDescent="0.3">
      <c r="A90" s="1" t="s">
        <v>1436</v>
      </c>
      <c r="B90" s="2">
        <v>42076.790972222225</v>
      </c>
      <c r="C90" s="1" t="s">
        <v>1094</v>
      </c>
      <c r="D90" s="1" t="s">
        <v>762</v>
      </c>
      <c r="E90" s="1" t="s">
        <v>759</v>
      </c>
      <c r="F90">
        <v>5</v>
      </c>
      <c r="G90" s="1" t="s">
        <v>783</v>
      </c>
      <c r="H90">
        <v>50</v>
      </c>
      <c r="I90">
        <v>250</v>
      </c>
      <c r="J90">
        <v>10</v>
      </c>
      <c r="K90">
        <v>240</v>
      </c>
      <c r="L90">
        <v>9.6</v>
      </c>
      <c r="M90">
        <v>9.6</v>
      </c>
      <c r="N90">
        <v>5</v>
      </c>
      <c r="O90">
        <v>4</v>
      </c>
      <c r="P90">
        <v>1</v>
      </c>
    </row>
    <row r="91" spans="1:16" x14ac:dyDescent="0.3">
      <c r="A91" s="1" t="s">
        <v>1437</v>
      </c>
      <c r="B91" s="2">
        <v>42773.407638888886</v>
      </c>
      <c r="C91" s="1" t="s">
        <v>53896</v>
      </c>
      <c r="D91" s="1" t="s">
        <v>758</v>
      </c>
      <c r="E91" s="1" t="s">
        <v>759</v>
      </c>
      <c r="F91">
        <v>5</v>
      </c>
      <c r="G91" s="1" t="s">
        <v>783</v>
      </c>
      <c r="H91">
        <v>39.99</v>
      </c>
      <c r="I91">
        <v>199.95</v>
      </c>
      <c r="J91">
        <v>10</v>
      </c>
      <c r="K91">
        <v>189.95</v>
      </c>
      <c r="L91">
        <v>55.09</v>
      </c>
      <c r="M91">
        <v>55.09</v>
      </c>
      <c r="N91">
        <v>6</v>
      </c>
      <c r="O91">
        <v>4</v>
      </c>
      <c r="P91">
        <v>1</v>
      </c>
    </row>
    <row r="92" spans="1:16" x14ac:dyDescent="0.3">
      <c r="A92" s="1" t="s">
        <v>1438</v>
      </c>
      <c r="B92" s="2">
        <v>42097.797222222223</v>
      </c>
      <c r="C92" s="1" t="s">
        <v>12852</v>
      </c>
      <c r="D92" s="1" t="s">
        <v>758</v>
      </c>
      <c r="E92" s="1" t="s">
        <v>759</v>
      </c>
      <c r="F92">
        <v>5</v>
      </c>
      <c r="G92" s="1" t="s">
        <v>783</v>
      </c>
      <c r="H92">
        <v>39.99</v>
      </c>
      <c r="I92">
        <v>199.95</v>
      </c>
      <c r="J92">
        <v>11</v>
      </c>
      <c r="K92">
        <v>188.95</v>
      </c>
      <c r="L92">
        <v>68.59</v>
      </c>
      <c r="M92">
        <v>68.59</v>
      </c>
      <c r="N92">
        <v>4</v>
      </c>
      <c r="O92">
        <v>4</v>
      </c>
      <c r="P92">
        <v>0</v>
      </c>
    </row>
    <row r="93" spans="1:16" x14ac:dyDescent="0.3">
      <c r="A93" s="1" t="s">
        <v>1439</v>
      </c>
      <c r="B93" s="2">
        <v>42838.600694444445</v>
      </c>
      <c r="C93" s="1" t="s">
        <v>54002</v>
      </c>
      <c r="D93" s="1" t="s">
        <v>762</v>
      </c>
      <c r="E93" s="1" t="s">
        <v>759</v>
      </c>
      <c r="F93">
        <v>5</v>
      </c>
      <c r="G93" s="1" t="s">
        <v>783</v>
      </c>
      <c r="H93">
        <v>50</v>
      </c>
      <c r="I93">
        <v>250</v>
      </c>
      <c r="J93">
        <v>13.75</v>
      </c>
      <c r="K93">
        <v>236.25</v>
      </c>
      <c r="L93">
        <v>51.98</v>
      </c>
      <c r="M93">
        <v>51.98</v>
      </c>
      <c r="N93">
        <v>2</v>
      </c>
      <c r="O93">
        <v>4</v>
      </c>
      <c r="P93">
        <v>0</v>
      </c>
    </row>
    <row r="94" spans="1:16" x14ac:dyDescent="0.3">
      <c r="A94" s="1" t="s">
        <v>1440</v>
      </c>
      <c r="B94" s="2">
        <v>42096.147916666669</v>
      </c>
      <c r="C94" s="1" t="s">
        <v>41335</v>
      </c>
      <c r="D94" s="1" t="s">
        <v>762</v>
      </c>
      <c r="E94" s="1" t="s">
        <v>759</v>
      </c>
      <c r="F94">
        <v>5</v>
      </c>
      <c r="G94" s="1" t="s">
        <v>783</v>
      </c>
      <c r="H94">
        <v>50</v>
      </c>
      <c r="I94">
        <v>250</v>
      </c>
      <c r="J94">
        <v>13.75</v>
      </c>
      <c r="K94">
        <v>236.25</v>
      </c>
      <c r="L94">
        <v>-23.63</v>
      </c>
      <c r="M94">
        <v>-23.63</v>
      </c>
      <c r="N94">
        <v>6</v>
      </c>
      <c r="O94">
        <v>4</v>
      </c>
      <c r="P94">
        <v>1</v>
      </c>
    </row>
    <row r="95" spans="1:16" x14ac:dyDescent="0.3">
      <c r="A95" s="1" t="s">
        <v>780</v>
      </c>
      <c r="B95" s="2">
        <v>42766.488194444442</v>
      </c>
      <c r="C95" s="1" t="s">
        <v>781</v>
      </c>
      <c r="D95" s="1" t="s">
        <v>782</v>
      </c>
      <c r="E95" s="1" t="s">
        <v>759</v>
      </c>
      <c r="F95">
        <v>5</v>
      </c>
      <c r="G95" s="1" t="s">
        <v>783</v>
      </c>
      <c r="H95">
        <v>30</v>
      </c>
      <c r="I95">
        <v>150</v>
      </c>
      <c r="J95">
        <v>13.5</v>
      </c>
      <c r="K95">
        <v>136.5</v>
      </c>
      <c r="L95">
        <v>66.89</v>
      </c>
      <c r="M95">
        <v>66.89</v>
      </c>
      <c r="N95">
        <v>2</v>
      </c>
      <c r="O95">
        <v>4</v>
      </c>
      <c r="P95">
        <v>0</v>
      </c>
    </row>
    <row r="96" spans="1:16" x14ac:dyDescent="0.3">
      <c r="A96" s="1" t="s">
        <v>1441</v>
      </c>
      <c r="B96" s="2">
        <v>42824.966666666667</v>
      </c>
      <c r="C96" s="1" t="s">
        <v>52080</v>
      </c>
      <c r="D96" s="1" t="s">
        <v>758</v>
      </c>
      <c r="E96" s="1" t="s">
        <v>759</v>
      </c>
      <c r="F96">
        <v>5</v>
      </c>
      <c r="G96" s="1" t="s">
        <v>783</v>
      </c>
      <c r="H96">
        <v>39.99</v>
      </c>
      <c r="I96">
        <v>199.95</v>
      </c>
      <c r="J96">
        <v>18</v>
      </c>
      <c r="K96">
        <v>181.95</v>
      </c>
      <c r="L96">
        <v>11.46</v>
      </c>
      <c r="M96">
        <v>11.46</v>
      </c>
      <c r="N96">
        <v>3</v>
      </c>
      <c r="O96">
        <v>4</v>
      </c>
      <c r="P96">
        <v>0</v>
      </c>
    </row>
    <row r="97" spans="1:16" x14ac:dyDescent="0.3">
      <c r="A97" s="1" t="s">
        <v>1442</v>
      </c>
      <c r="B97" s="2">
        <v>42819.959722222222</v>
      </c>
      <c r="C97" s="1" t="s">
        <v>66819</v>
      </c>
      <c r="D97" s="1" t="s">
        <v>762</v>
      </c>
      <c r="E97" s="1" t="s">
        <v>759</v>
      </c>
      <c r="F97">
        <v>5</v>
      </c>
      <c r="G97" s="1" t="s">
        <v>783</v>
      </c>
      <c r="H97">
        <v>50</v>
      </c>
      <c r="I97">
        <v>250</v>
      </c>
      <c r="J97">
        <v>25</v>
      </c>
      <c r="K97">
        <v>225</v>
      </c>
      <c r="L97">
        <v>22.5</v>
      </c>
      <c r="M97">
        <v>22.5</v>
      </c>
      <c r="N97">
        <v>5</v>
      </c>
      <c r="O97">
        <v>4</v>
      </c>
      <c r="P97">
        <v>1</v>
      </c>
    </row>
    <row r="98" spans="1:16" x14ac:dyDescent="0.3">
      <c r="A98" s="1" t="s">
        <v>787</v>
      </c>
      <c r="B98" s="2">
        <v>42771.042361111111</v>
      </c>
      <c r="C98" s="1" t="s">
        <v>788</v>
      </c>
      <c r="D98" s="1" t="s">
        <v>762</v>
      </c>
      <c r="E98" s="1" t="s">
        <v>759</v>
      </c>
      <c r="F98">
        <v>5</v>
      </c>
      <c r="G98" s="1" t="s">
        <v>783</v>
      </c>
      <c r="H98">
        <v>50</v>
      </c>
      <c r="I98">
        <v>250</v>
      </c>
      <c r="J98">
        <v>25</v>
      </c>
      <c r="K98">
        <v>225</v>
      </c>
      <c r="L98">
        <v>67.5</v>
      </c>
      <c r="M98">
        <v>67.5</v>
      </c>
      <c r="N98">
        <v>4</v>
      </c>
      <c r="O98">
        <v>4</v>
      </c>
      <c r="P98">
        <v>0</v>
      </c>
    </row>
    <row r="99" spans="1:16" x14ac:dyDescent="0.3">
      <c r="A99" s="1" t="s">
        <v>1443</v>
      </c>
      <c r="B99" s="2">
        <v>42840.586111111108</v>
      </c>
      <c r="C99" s="1" t="s">
        <v>791</v>
      </c>
      <c r="D99" s="1" t="s">
        <v>758</v>
      </c>
      <c r="E99" s="1" t="s">
        <v>759</v>
      </c>
      <c r="F99">
        <v>5</v>
      </c>
      <c r="G99" s="1" t="s">
        <v>783</v>
      </c>
      <c r="H99">
        <v>39.99</v>
      </c>
      <c r="I99">
        <v>199.95</v>
      </c>
      <c r="J99">
        <v>25.99</v>
      </c>
      <c r="K99">
        <v>173.96</v>
      </c>
      <c r="L99">
        <v>78.28</v>
      </c>
      <c r="M99">
        <v>78.28</v>
      </c>
      <c r="N99">
        <v>3</v>
      </c>
      <c r="O99">
        <v>4</v>
      </c>
      <c r="P99">
        <v>0</v>
      </c>
    </row>
    <row r="100" spans="1:16" x14ac:dyDescent="0.3">
      <c r="A100" s="1" t="s">
        <v>1444</v>
      </c>
      <c r="B100" s="2">
        <v>42050.777777777781</v>
      </c>
      <c r="C100" s="1" t="s">
        <v>33235</v>
      </c>
      <c r="D100" s="1" t="s">
        <v>762</v>
      </c>
      <c r="E100" s="1" t="s">
        <v>759</v>
      </c>
      <c r="F100">
        <v>5</v>
      </c>
      <c r="G100" s="1" t="s">
        <v>783</v>
      </c>
      <c r="H100">
        <v>50</v>
      </c>
      <c r="I100">
        <v>250</v>
      </c>
      <c r="J100">
        <v>32.5</v>
      </c>
      <c r="K100">
        <v>217.5</v>
      </c>
      <c r="L100">
        <v>104.4</v>
      </c>
      <c r="M100">
        <v>104.4</v>
      </c>
      <c r="N100">
        <v>3</v>
      </c>
      <c r="O100">
        <v>4</v>
      </c>
      <c r="P100">
        <v>0</v>
      </c>
    </row>
    <row r="101" spans="1:16" x14ac:dyDescent="0.3">
      <c r="A101" s="1" t="s">
        <v>1445</v>
      </c>
      <c r="B101" s="2">
        <v>42882.7</v>
      </c>
      <c r="C101" s="1" t="s">
        <v>66821</v>
      </c>
      <c r="D101" s="1" t="s">
        <v>762</v>
      </c>
      <c r="E101" s="1" t="s">
        <v>759</v>
      </c>
      <c r="F101">
        <v>5</v>
      </c>
      <c r="G101" s="1" t="s">
        <v>783</v>
      </c>
      <c r="H101">
        <v>50</v>
      </c>
      <c r="I101">
        <v>250</v>
      </c>
      <c r="J101">
        <v>32.5</v>
      </c>
      <c r="K101">
        <v>217.5</v>
      </c>
      <c r="L101">
        <v>47.85</v>
      </c>
      <c r="M101">
        <v>47.85</v>
      </c>
      <c r="N101">
        <v>3</v>
      </c>
      <c r="O101">
        <v>4</v>
      </c>
      <c r="P101">
        <v>0</v>
      </c>
    </row>
    <row r="102" spans="1:16" x14ac:dyDescent="0.3">
      <c r="A102" s="1" t="s">
        <v>1446</v>
      </c>
      <c r="B102" s="2">
        <v>42060.865277777775</v>
      </c>
      <c r="C102" s="1" t="s">
        <v>32905</v>
      </c>
      <c r="D102" s="1" t="s">
        <v>758</v>
      </c>
      <c r="E102" s="1" t="s">
        <v>759</v>
      </c>
      <c r="F102">
        <v>5</v>
      </c>
      <c r="G102" s="1" t="s">
        <v>783</v>
      </c>
      <c r="H102">
        <v>39.99</v>
      </c>
      <c r="I102">
        <v>199.95</v>
      </c>
      <c r="J102">
        <v>29.99</v>
      </c>
      <c r="K102">
        <v>169.96</v>
      </c>
      <c r="L102">
        <v>44.19</v>
      </c>
      <c r="M102">
        <v>44.19</v>
      </c>
      <c r="N102">
        <v>4</v>
      </c>
      <c r="O102">
        <v>4</v>
      </c>
      <c r="P102">
        <v>0</v>
      </c>
    </row>
    <row r="103" spans="1:16" x14ac:dyDescent="0.3">
      <c r="A103" s="1" t="s">
        <v>1447</v>
      </c>
      <c r="B103" s="2">
        <v>42886.481249999997</v>
      </c>
      <c r="C103" s="1" t="s">
        <v>4078</v>
      </c>
      <c r="D103" s="1" t="s">
        <v>762</v>
      </c>
      <c r="E103" s="1" t="s">
        <v>759</v>
      </c>
      <c r="F103">
        <v>5</v>
      </c>
      <c r="G103" s="1" t="s">
        <v>783</v>
      </c>
      <c r="H103">
        <v>50</v>
      </c>
      <c r="I103">
        <v>250</v>
      </c>
      <c r="J103">
        <v>37.5</v>
      </c>
      <c r="K103">
        <v>212.5</v>
      </c>
      <c r="L103">
        <v>8.5</v>
      </c>
      <c r="M103">
        <v>8.5</v>
      </c>
      <c r="N103">
        <v>2</v>
      </c>
      <c r="O103">
        <v>4</v>
      </c>
      <c r="P103">
        <v>0</v>
      </c>
    </row>
    <row r="104" spans="1:16" x14ac:dyDescent="0.3">
      <c r="A104" s="1" t="s">
        <v>1448</v>
      </c>
      <c r="B104" s="2">
        <v>42019.188888888886</v>
      </c>
      <c r="C104" s="1" t="s">
        <v>66825</v>
      </c>
      <c r="D104" s="1" t="s">
        <v>758</v>
      </c>
      <c r="E104" s="1" t="s">
        <v>759</v>
      </c>
      <c r="F104">
        <v>5</v>
      </c>
      <c r="G104" s="1" t="s">
        <v>783</v>
      </c>
      <c r="H104">
        <v>39.99</v>
      </c>
      <c r="I104">
        <v>199.95</v>
      </c>
      <c r="J104">
        <v>31.99</v>
      </c>
      <c r="K104">
        <v>167.96</v>
      </c>
      <c r="L104">
        <v>83.98</v>
      </c>
      <c r="M104">
        <v>83.98</v>
      </c>
      <c r="N104">
        <v>4</v>
      </c>
      <c r="O104">
        <v>4</v>
      </c>
      <c r="P104">
        <v>0</v>
      </c>
    </row>
    <row r="105" spans="1:16" x14ac:dyDescent="0.3">
      <c r="A105" s="1" t="s">
        <v>1449</v>
      </c>
      <c r="B105" s="2">
        <v>42851.636111111111</v>
      </c>
      <c r="C105" s="1" t="s">
        <v>58229</v>
      </c>
      <c r="D105" s="1" t="s">
        <v>762</v>
      </c>
      <c r="E105" s="1" t="s">
        <v>759</v>
      </c>
      <c r="F105">
        <v>5</v>
      </c>
      <c r="G105" s="1" t="s">
        <v>783</v>
      </c>
      <c r="H105">
        <v>50</v>
      </c>
      <c r="I105">
        <v>250</v>
      </c>
      <c r="J105">
        <v>42.5</v>
      </c>
      <c r="K105">
        <v>207.5</v>
      </c>
      <c r="L105">
        <v>70.14</v>
      </c>
      <c r="M105">
        <v>70.14</v>
      </c>
      <c r="N105">
        <v>5</v>
      </c>
      <c r="O105">
        <v>4</v>
      </c>
      <c r="P105">
        <v>1</v>
      </c>
    </row>
    <row r="106" spans="1:16" x14ac:dyDescent="0.3">
      <c r="A106" s="1" t="s">
        <v>1450</v>
      </c>
      <c r="B106" s="2">
        <v>42801.8</v>
      </c>
      <c r="C106" s="1" t="s">
        <v>52629</v>
      </c>
      <c r="D106" s="1" t="s">
        <v>762</v>
      </c>
      <c r="E106" s="1" t="s">
        <v>759</v>
      </c>
      <c r="F106">
        <v>5</v>
      </c>
      <c r="G106" s="1" t="s">
        <v>783</v>
      </c>
      <c r="H106">
        <v>50</v>
      </c>
      <c r="I106">
        <v>250</v>
      </c>
      <c r="J106">
        <v>42.5</v>
      </c>
      <c r="K106">
        <v>207.5</v>
      </c>
      <c r="L106">
        <v>72.63</v>
      </c>
      <c r="M106">
        <v>72.63</v>
      </c>
      <c r="N106">
        <v>6</v>
      </c>
      <c r="O106">
        <v>4</v>
      </c>
      <c r="P106">
        <v>1</v>
      </c>
    </row>
    <row r="107" spans="1:16" x14ac:dyDescent="0.3">
      <c r="A107" s="1" t="s">
        <v>1451</v>
      </c>
      <c r="B107" s="2">
        <v>42845.782638888886</v>
      </c>
      <c r="C107" s="1" t="s">
        <v>66828</v>
      </c>
      <c r="D107" s="1" t="s">
        <v>762</v>
      </c>
      <c r="E107" s="1" t="s">
        <v>759</v>
      </c>
      <c r="F107">
        <v>5</v>
      </c>
      <c r="G107" s="1" t="s">
        <v>783</v>
      </c>
      <c r="H107">
        <v>50</v>
      </c>
      <c r="I107">
        <v>250</v>
      </c>
      <c r="J107">
        <v>50</v>
      </c>
      <c r="K107">
        <v>200</v>
      </c>
      <c r="L107">
        <v>-140</v>
      </c>
      <c r="M107">
        <v>-140</v>
      </c>
      <c r="N107">
        <v>4</v>
      </c>
      <c r="O107">
        <v>4</v>
      </c>
      <c r="P107">
        <v>0</v>
      </c>
    </row>
    <row r="108" spans="1:16" x14ac:dyDescent="0.3">
      <c r="A108" s="1" t="s">
        <v>1452</v>
      </c>
      <c r="B108" s="2">
        <v>42797.259722222225</v>
      </c>
      <c r="C108" s="1" t="s">
        <v>13753</v>
      </c>
      <c r="D108" s="1" t="s">
        <v>762</v>
      </c>
      <c r="E108" s="1" t="s">
        <v>759</v>
      </c>
      <c r="F108">
        <v>5</v>
      </c>
      <c r="G108" s="1" t="s">
        <v>783</v>
      </c>
      <c r="H108">
        <v>50</v>
      </c>
      <c r="I108">
        <v>250</v>
      </c>
      <c r="J108">
        <v>50</v>
      </c>
      <c r="K108">
        <v>200</v>
      </c>
      <c r="L108">
        <v>-32.6</v>
      </c>
      <c r="M108">
        <v>-32.6</v>
      </c>
      <c r="N108">
        <v>5</v>
      </c>
      <c r="O108">
        <v>4</v>
      </c>
      <c r="P108">
        <v>1</v>
      </c>
    </row>
    <row r="109" spans="1:16" x14ac:dyDescent="0.3">
      <c r="A109" s="1" t="s">
        <v>1453</v>
      </c>
      <c r="B109" s="2">
        <v>42890.67083333333</v>
      </c>
      <c r="C109" s="1" t="s">
        <v>39252</v>
      </c>
      <c r="D109" s="1" t="s">
        <v>758</v>
      </c>
      <c r="E109" s="1" t="s">
        <v>759</v>
      </c>
      <c r="F109">
        <v>5</v>
      </c>
      <c r="G109" s="1" t="s">
        <v>783</v>
      </c>
      <c r="H109">
        <v>39.99</v>
      </c>
      <c r="I109">
        <v>199.95</v>
      </c>
      <c r="J109">
        <v>49.99</v>
      </c>
      <c r="K109">
        <v>149.96</v>
      </c>
      <c r="L109">
        <v>68.98</v>
      </c>
      <c r="M109">
        <v>68.98</v>
      </c>
      <c r="N109">
        <v>4</v>
      </c>
      <c r="O109">
        <v>4</v>
      </c>
      <c r="P109">
        <v>0</v>
      </c>
    </row>
    <row r="110" spans="1:16" x14ac:dyDescent="0.3">
      <c r="A110" s="1" t="s">
        <v>1454</v>
      </c>
      <c r="B110" s="2">
        <v>42871.897916666669</v>
      </c>
      <c r="C110" s="1" t="s">
        <v>66832</v>
      </c>
      <c r="D110" s="1" t="s">
        <v>762</v>
      </c>
      <c r="E110" s="1" t="s">
        <v>759</v>
      </c>
      <c r="F110">
        <v>5</v>
      </c>
      <c r="G110" s="1" t="s">
        <v>783</v>
      </c>
      <c r="H110">
        <v>50</v>
      </c>
      <c r="I110">
        <v>250</v>
      </c>
      <c r="J110">
        <v>62.5</v>
      </c>
      <c r="K110">
        <v>187.5</v>
      </c>
      <c r="L110">
        <v>-11.81</v>
      </c>
      <c r="M110">
        <v>-11.81</v>
      </c>
      <c r="N110">
        <v>3</v>
      </c>
      <c r="O110">
        <v>4</v>
      </c>
      <c r="P110">
        <v>0</v>
      </c>
    </row>
    <row r="111" spans="1:16" x14ac:dyDescent="0.3">
      <c r="A111" s="1" t="s">
        <v>1455</v>
      </c>
      <c r="B111" s="2">
        <v>42151.063888888886</v>
      </c>
      <c r="C111" s="1" t="s">
        <v>52026</v>
      </c>
      <c r="D111" s="1" t="s">
        <v>762</v>
      </c>
      <c r="E111" s="1" t="s">
        <v>759</v>
      </c>
      <c r="F111">
        <v>5</v>
      </c>
      <c r="G111" s="1" t="s">
        <v>783</v>
      </c>
      <c r="H111">
        <v>50</v>
      </c>
      <c r="I111">
        <v>250</v>
      </c>
      <c r="J111">
        <v>62.5</v>
      </c>
      <c r="K111">
        <v>187.5</v>
      </c>
      <c r="L111">
        <v>91.88</v>
      </c>
      <c r="M111">
        <v>91.88</v>
      </c>
      <c r="N111">
        <v>3</v>
      </c>
      <c r="O111">
        <v>4</v>
      </c>
      <c r="P111">
        <v>0</v>
      </c>
    </row>
    <row r="112" spans="1:16" x14ac:dyDescent="0.3">
      <c r="A112" s="1" t="s">
        <v>784</v>
      </c>
      <c r="B112" s="2">
        <v>42822.222222222219</v>
      </c>
      <c r="C112" s="1" t="s">
        <v>785</v>
      </c>
      <c r="D112" s="1" t="s">
        <v>786</v>
      </c>
      <c r="E112" s="1" t="s">
        <v>776</v>
      </c>
      <c r="F112">
        <v>5</v>
      </c>
      <c r="G112" s="1" t="s">
        <v>783</v>
      </c>
      <c r="H112">
        <v>47.99</v>
      </c>
      <c r="I112">
        <v>239.95</v>
      </c>
      <c r="J112">
        <v>2.4</v>
      </c>
      <c r="K112">
        <v>237.55</v>
      </c>
      <c r="L112">
        <v>29.69</v>
      </c>
      <c r="M112">
        <v>29.69</v>
      </c>
      <c r="N112">
        <v>5</v>
      </c>
      <c r="O112">
        <v>4</v>
      </c>
      <c r="P112">
        <v>1</v>
      </c>
    </row>
    <row r="113" spans="1:16" x14ac:dyDescent="0.3">
      <c r="A113" s="1" t="s">
        <v>790</v>
      </c>
      <c r="B113" s="2">
        <v>42857.125</v>
      </c>
      <c r="C113" s="1" t="s">
        <v>791</v>
      </c>
      <c r="D113" s="1" t="s">
        <v>792</v>
      </c>
      <c r="E113" s="1" t="s">
        <v>776</v>
      </c>
      <c r="F113">
        <v>5</v>
      </c>
      <c r="G113" s="1" t="s">
        <v>783</v>
      </c>
      <c r="H113">
        <v>89.99</v>
      </c>
      <c r="I113">
        <v>449.95</v>
      </c>
      <c r="J113">
        <v>53.99</v>
      </c>
      <c r="K113">
        <v>395.96</v>
      </c>
      <c r="L113">
        <v>-79.19</v>
      </c>
      <c r="M113">
        <v>-79.19</v>
      </c>
      <c r="N113">
        <v>6</v>
      </c>
      <c r="O113">
        <v>4</v>
      </c>
      <c r="P113">
        <v>1</v>
      </c>
    </row>
    <row r="114" spans="1:16" x14ac:dyDescent="0.3">
      <c r="A114" s="1" t="s">
        <v>793</v>
      </c>
      <c r="B114" s="2">
        <v>42828.995138888888</v>
      </c>
      <c r="C114" s="1" t="s">
        <v>794</v>
      </c>
      <c r="D114" s="1" t="s">
        <v>795</v>
      </c>
      <c r="E114" s="1" t="s">
        <v>796</v>
      </c>
      <c r="F114">
        <v>5</v>
      </c>
      <c r="G114" s="1" t="s">
        <v>783</v>
      </c>
      <c r="H114">
        <v>29.99</v>
      </c>
      <c r="I114">
        <v>149.94999999999999</v>
      </c>
      <c r="J114">
        <v>25.49</v>
      </c>
      <c r="K114">
        <v>124.46</v>
      </c>
      <c r="L114">
        <v>34.85</v>
      </c>
      <c r="M114">
        <v>34.85</v>
      </c>
      <c r="N114">
        <v>4</v>
      </c>
      <c r="O114">
        <v>4</v>
      </c>
      <c r="P114">
        <v>0</v>
      </c>
    </row>
    <row r="115" spans="1:16" x14ac:dyDescent="0.3">
      <c r="A115" s="1" t="s">
        <v>797</v>
      </c>
      <c r="B115" s="2">
        <v>42124.992361111108</v>
      </c>
      <c r="C115" s="1" t="s">
        <v>798</v>
      </c>
      <c r="D115" s="1" t="s">
        <v>799</v>
      </c>
      <c r="E115" s="1" t="s">
        <v>749</v>
      </c>
      <c r="F115">
        <v>5</v>
      </c>
      <c r="G115" s="1" t="s">
        <v>800</v>
      </c>
      <c r="H115">
        <v>59.99</v>
      </c>
      <c r="I115">
        <v>299.95</v>
      </c>
      <c r="J115">
        <v>15</v>
      </c>
      <c r="K115">
        <v>284.95</v>
      </c>
      <c r="L115">
        <v>74.09</v>
      </c>
      <c r="M115">
        <v>74.09</v>
      </c>
      <c r="N115">
        <v>2</v>
      </c>
      <c r="O115">
        <v>4</v>
      </c>
      <c r="P115">
        <v>0</v>
      </c>
    </row>
    <row r="116" spans="1:16" x14ac:dyDescent="0.3">
      <c r="A116" s="1" t="s">
        <v>1456</v>
      </c>
      <c r="B116" s="2">
        <v>42852.147222222222</v>
      </c>
      <c r="C116" s="1" t="s">
        <v>32567</v>
      </c>
      <c r="D116" s="1" t="s">
        <v>772</v>
      </c>
      <c r="E116" s="1" t="s">
        <v>766</v>
      </c>
      <c r="F116">
        <v>5</v>
      </c>
      <c r="G116" s="1" t="s">
        <v>800</v>
      </c>
      <c r="H116">
        <v>99.99</v>
      </c>
      <c r="I116">
        <v>499.95</v>
      </c>
      <c r="J116">
        <v>0</v>
      </c>
      <c r="K116">
        <v>499.95</v>
      </c>
      <c r="L116">
        <v>149.99</v>
      </c>
      <c r="M116">
        <v>149.99</v>
      </c>
      <c r="N116">
        <v>5</v>
      </c>
      <c r="O116">
        <v>4</v>
      </c>
      <c r="P116">
        <v>1</v>
      </c>
    </row>
    <row r="117" spans="1:16" x14ac:dyDescent="0.3">
      <c r="A117" s="1" t="s">
        <v>1457</v>
      </c>
      <c r="B117" s="2">
        <v>42037.143750000003</v>
      </c>
      <c r="C117" s="1" t="s">
        <v>53943</v>
      </c>
      <c r="D117" s="1" t="s">
        <v>772</v>
      </c>
      <c r="E117" s="1" t="s">
        <v>766</v>
      </c>
      <c r="F117">
        <v>5</v>
      </c>
      <c r="G117" s="1" t="s">
        <v>800</v>
      </c>
      <c r="H117">
        <v>99.99</v>
      </c>
      <c r="I117">
        <v>499.95</v>
      </c>
      <c r="J117">
        <v>5</v>
      </c>
      <c r="K117">
        <v>494.95</v>
      </c>
      <c r="L117">
        <v>-18.809999999999999</v>
      </c>
      <c r="M117">
        <v>-18.809999999999999</v>
      </c>
      <c r="N117">
        <v>4</v>
      </c>
      <c r="O117">
        <v>4</v>
      </c>
      <c r="P117">
        <v>0</v>
      </c>
    </row>
    <row r="118" spans="1:16" x14ac:dyDescent="0.3">
      <c r="A118" s="1" t="s">
        <v>1458</v>
      </c>
      <c r="B118" s="2">
        <v>42779.670138888891</v>
      </c>
      <c r="C118" s="1" t="s">
        <v>4044</v>
      </c>
      <c r="D118" s="1" t="s">
        <v>772</v>
      </c>
      <c r="E118" s="1" t="s">
        <v>766</v>
      </c>
      <c r="F118">
        <v>5</v>
      </c>
      <c r="G118" s="1" t="s">
        <v>800</v>
      </c>
      <c r="H118">
        <v>99.99</v>
      </c>
      <c r="I118">
        <v>499.95</v>
      </c>
      <c r="J118">
        <v>15</v>
      </c>
      <c r="K118">
        <v>484.95</v>
      </c>
      <c r="L118">
        <v>140.63999999999999</v>
      </c>
      <c r="M118">
        <v>140.63999999999999</v>
      </c>
      <c r="N118">
        <v>5</v>
      </c>
      <c r="O118">
        <v>4</v>
      </c>
      <c r="P118">
        <v>1</v>
      </c>
    </row>
    <row r="119" spans="1:16" x14ac:dyDescent="0.3">
      <c r="A119" s="1" t="s">
        <v>1459</v>
      </c>
      <c r="B119" s="2">
        <v>42882.977777777778</v>
      </c>
      <c r="C119" s="1" t="s">
        <v>15206</v>
      </c>
      <c r="D119" s="1" t="s">
        <v>772</v>
      </c>
      <c r="E119" s="1" t="s">
        <v>766</v>
      </c>
      <c r="F119">
        <v>5</v>
      </c>
      <c r="G119" s="1" t="s">
        <v>800</v>
      </c>
      <c r="H119">
        <v>99.99</v>
      </c>
      <c r="I119">
        <v>499.95</v>
      </c>
      <c r="J119">
        <v>20</v>
      </c>
      <c r="K119">
        <v>479.95</v>
      </c>
      <c r="L119">
        <v>36</v>
      </c>
      <c r="M119">
        <v>36</v>
      </c>
      <c r="N119">
        <v>2</v>
      </c>
      <c r="O119">
        <v>4</v>
      </c>
      <c r="P119">
        <v>0</v>
      </c>
    </row>
    <row r="120" spans="1:16" x14ac:dyDescent="0.3">
      <c r="A120" s="1" t="s">
        <v>1460</v>
      </c>
      <c r="B120" s="2">
        <v>42813.828472222223</v>
      </c>
      <c r="C120" s="1" t="s">
        <v>52144</v>
      </c>
      <c r="D120" s="1" t="s">
        <v>772</v>
      </c>
      <c r="E120" s="1" t="s">
        <v>766</v>
      </c>
      <c r="F120">
        <v>5</v>
      </c>
      <c r="G120" s="1" t="s">
        <v>800</v>
      </c>
      <c r="H120">
        <v>99.99</v>
      </c>
      <c r="I120">
        <v>499.95</v>
      </c>
      <c r="J120">
        <v>20</v>
      </c>
      <c r="K120">
        <v>479.95</v>
      </c>
      <c r="L120">
        <v>179.98</v>
      </c>
      <c r="M120">
        <v>179.98</v>
      </c>
      <c r="N120">
        <v>5</v>
      </c>
      <c r="O120">
        <v>4</v>
      </c>
      <c r="P120">
        <v>1</v>
      </c>
    </row>
    <row r="121" spans="1:16" x14ac:dyDescent="0.3">
      <c r="A121" s="1" t="s">
        <v>1461</v>
      </c>
      <c r="B121" s="2">
        <v>42131.663888888892</v>
      </c>
      <c r="C121" s="1" t="s">
        <v>36117</v>
      </c>
      <c r="D121" s="1" t="s">
        <v>772</v>
      </c>
      <c r="E121" s="1" t="s">
        <v>766</v>
      </c>
      <c r="F121">
        <v>5</v>
      </c>
      <c r="G121" s="1" t="s">
        <v>800</v>
      </c>
      <c r="H121">
        <v>99.99</v>
      </c>
      <c r="I121">
        <v>499.95</v>
      </c>
      <c r="J121">
        <v>25</v>
      </c>
      <c r="K121">
        <v>474.95</v>
      </c>
      <c r="L121">
        <v>-783.67</v>
      </c>
      <c r="M121">
        <v>-783.67</v>
      </c>
      <c r="N121">
        <v>4</v>
      </c>
      <c r="O121">
        <v>4</v>
      </c>
      <c r="P121">
        <v>0</v>
      </c>
    </row>
    <row r="122" spans="1:16" x14ac:dyDescent="0.3">
      <c r="A122" s="1" t="s">
        <v>1462</v>
      </c>
      <c r="B122" s="2">
        <v>42121.474305555559</v>
      </c>
      <c r="C122" s="1" t="s">
        <v>49633</v>
      </c>
      <c r="D122" s="1" t="s">
        <v>772</v>
      </c>
      <c r="E122" s="1" t="s">
        <v>766</v>
      </c>
      <c r="F122">
        <v>5</v>
      </c>
      <c r="G122" s="1" t="s">
        <v>800</v>
      </c>
      <c r="H122">
        <v>99.99</v>
      </c>
      <c r="I122">
        <v>499.95</v>
      </c>
      <c r="J122">
        <v>25</v>
      </c>
      <c r="K122">
        <v>474.95</v>
      </c>
      <c r="L122">
        <v>199.48</v>
      </c>
      <c r="M122">
        <v>199.48</v>
      </c>
      <c r="N122">
        <v>6</v>
      </c>
      <c r="O122">
        <v>4</v>
      </c>
      <c r="P122">
        <v>1</v>
      </c>
    </row>
    <row r="123" spans="1:16" x14ac:dyDescent="0.3">
      <c r="A123" s="1" t="s">
        <v>1463</v>
      </c>
      <c r="B123" s="2">
        <v>42839.754166666666</v>
      </c>
      <c r="C123" s="1" t="s">
        <v>33426</v>
      </c>
      <c r="D123" s="1" t="s">
        <v>772</v>
      </c>
      <c r="E123" s="1" t="s">
        <v>766</v>
      </c>
      <c r="F123">
        <v>5</v>
      </c>
      <c r="G123" s="1" t="s">
        <v>800</v>
      </c>
      <c r="H123">
        <v>99.99</v>
      </c>
      <c r="I123">
        <v>499.95</v>
      </c>
      <c r="J123">
        <v>50</v>
      </c>
      <c r="K123">
        <v>449.96</v>
      </c>
      <c r="L123">
        <v>-269.97000000000003</v>
      </c>
      <c r="M123">
        <v>-269.97000000000003</v>
      </c>
      <c r="N123">
        <v>6</v>
      </c>
      <c r="O123">
        <v>4</v>
      </c>
      <c r="P123">
        <v>1</v>
      </c>
    </row>
    <row r="124" spans="1:16" x14ac:dyDescent="0.3">
      <c r="A124" s="1" t="s">
        <v>1464</v>
      </c>
      <c r="B124" s="2">
        <v>42131.050694444442</v>
      </c>
      <c r="C124" s="1" t="s">
        <v>13931</v>
      </c>
      <c r="D124" s="1" t="s">
        <v>772</v>
      </c>
      <c r="E124" s="1" t="s">
        <v>766</v>
      </c>
      <c r="F124">
        <v>5</v>
      </c>
      <c r="G124" s="1" t="s">
        <v>800</v>
      </c>
      <c r="H124">
        <v>99.99</v>
      </c>
      <c r="I124">
        <v>499.95</v>
      </c>
      <c r="J124">
        <v>50</v>
      </c>
      <c r="K124">
        <v>449.96</v>
      </c>
      <c r="L124">
        <v>-22.5</v>
      </c>
      <c r="M124">
        <v>-22.5</v>
      </c>
      <c r="N124">
        <v>2</v>
      </c>
      <c r="O124">
        <v>4</v>
      </c>
      <c r="P124">
        <v>0</v>
      </c>
    </row>
    <row r="125" spans="1:16" x14ac:dyDescent="0.3">
      <c r="A125" s="1" t="s">
        <v>801</v>
      </c>
      <c r="B125" s="2">
        <v>42898.246527777781</v>
      </c>
      <c r="C125" s="1" t="s">
        <v>802</v>
      </c>
      <c r="D125" s="1" t="s">
        <v>803</v>
      </c>
      <c r="E125" s="1" t="s">
        <v>766</v>
      </c>
      <c r="F125">
        <v>5</v>
      </c>
      <c r="G125" s="1" t="s">
        <v>800</v>
      </c>
      <c r="H125">
        <v>89.99</v>
      </c>
      <c r="I125">
        <v>449.95</v>
      </c>
      <c r="J125">
        <v>112.49</v>
      </c>
      <c r="K125">
        <v>337.46</v>
      </c>
      <c r="L125">
        <v>59.06</v>
      </c>
      <c r="M125">
        <v>59.06</v>
      </c>
      <c r="N125">
        <v>3</v>
      </c>
      <c r="O125">
        <v>4</v>
      </c>
      <c r="P125">
        <v>0</v>
      </c>
    </row>
    <row r="126" spans="1:16" x14ac:dyDescent="0.3">
      <c r="A126" s="1" t="s">
        <v>1465</v>
      </c>
      <c r="B126" s="2">
        <v>42820.645833333336</v>
      </c>
      <c r="C126" s="1" t="s">
        <v>3730</v>
      </c>
      <c r="D126" s="1" t="s">
        <v>753</v>
      </c>
      <c r="E126" s="1" t="s">
        <v>754</v>
      </c>
      <c r="F126">
        <v>5</v>
      </c>
      <c r="G126" s="1" t="s">
        <v>800</v>
      </c>
      <c r="H126">
        <v>59.99</v>
      </c>
      <c r="I126">
        <v>299.95</v>
      </c>
      <c r="J126">
        <v>0</v>
      </c>
      <c r="K126">
        <v>299.95</v>
      </c>
      <c r="L126">
        <v>140.97999999999999</v>
      </c>
      <c r="M126">
        <v>140.97999999999999</v>
      </c>
      <c r="N126">
        <v>2</v>
      </c>
      <c r="O126">
        <v>4</v>
      </c>
      <c r="P126">
        <v>0</v>
      </c>
    </row>
    <row r="127" spans="1:16" x14ac:dyDescent="0.3">
      <c r="A127" s="1" t="s">
        <v>1466</v>
      </c>
      <c r="B127" s="2">
        <v>42783.494444444441</v>
      </c>
      <c r="C127" s="1" t="s">
        <v>66843</v>
      </c>
      <c r="D127" s="1" t="s">
        <v>753</v>
      </c>
      <c r="E127" s="1" t="s">
        <v>754</v>
      </c>
      <c r="F127">
        <v>5</v>
      </c>
      <c r="G127" s="1" t="s">
        <v>800</v>
      </c>
      <c r="H127">
        <v>59.99</v>
      </c>
      <c r="I127">
        <v>299.95</v>
      </c>
      <c r="J127">
        <v>3</v>
      </c>
      <c r="K127">
        <v>296.95</v>
      </c>
      <c r="L127">
        <v>81.66</v>
      </c>
      <c r="M127">
        <v>81.66</v>
      </c>
      <c r="N127">
        <v>2</v>
      </c>
      <c r="O127">
        <v>4</v>
      </c>
      <c r="P127">
        <v>0</v>
      </c>
    </row>
    <row r="128" spans="1:16" x14ac:dyDescent="0.3">
      <c r="A128" s="1" t="s">
        <v>1467</v>
      </c>
      <c r="B128" s="2">
        <v>42760.050694444442</v>
      </c>
      <c r="C128" s="1" t="s">
        <v>34427</v>
      </c>
      <c r="D128" s="1" t="s">
        <v>753</v>
      </c>
      <c r="E128" s="1" t="s">
        <v>754</v>
      </c>
      <c r="F128">
        <v>5</v>
      </c>
      <c r="G128" s="1" t="s">
        <v>800</v>
      </c>
      <c r="H128">
        <v>59.99</v>
      </c>
      <c r="I128">
        <v>299.95</v>
      </c>
      <c r="J128">
        <v>3</v>
      </c>
      <c r="K128">
        <v>296.95</v>
      </c>
      <c r="L128">
        <v>18.41</v>
      </c>
      <c r="M128">
        <v>18.41</v>
      </c>
      <c r="N128">
        <v>6</v>
      </c>
      <c r="O128">
        <v>4</v>
      </c>
      <c r="P128">
        <v>1</v>
      </c>
    </row>
    <row r="129" spans="1:16" x14ac:dyDescent="0.3">
      <c r="A129" s="1" t="s">
        <v>1468</v>
      </c>
      <c r="B129" s="2">
        <v>42772.268750000003</v>
      </c>
      <c r="C129" s="1" t="s">
        <v>66846</v>
      </c>
      <c r="D129" s="1" t="s">
        <v>753</v>
      </c>
      <c r="E129" s="1" t="s">
        <v>754</v>
      </c>
      <c r="F129">
        <v>5</v>
      </c>
      <c r="G129" s="1" t="s">
        <v>800</v>
      </c>
      <c r="H129">
        <v>59.99</v>
      </c>
      <c r="I129">
        <v>299.95</v>
      </c>
      <c r="J129">
        <v>6</v>
      </c>
      <c r="K129">
        <v>293.95</v>
      </c>
      <c r="L129">
        <v>33.22</v>
      </c>
      <c r="M129">
        <v>33.22</v>
      </c>
      <c r="N129">
        <v>3</v>
      </c>
      <c r="O129">
        <v>4</v>
      </c>
      <c r="P129">
        <v>0</v>
      </c>
    </row>
    <row r="130" spans="1:16" x14ac:dyDescent="0.3">
      <c r="A130" s="1" t="s">
        <v>1469</v>
      </c>
      <c r="B130" s="2">
        <v>42877.255555555559</v>
      </c>
      <c r="C130" s="1" t="s">
        <v>13760</v>
      </c>
      <c r="D130" s="1" t="s">
        <v>753</v>
      </c>
      <c r="E130" s="1" t="s">
        <v>754</v>
      </c>
      <c r="F130">
        <v>5</v>
      </c>
      <c r="G130" s="1" t="s">
        <v>800</v>
      </c>
      <c r="H130">
        <v>59.99</v>
      </c>
      <c r="I130">
        <v>299.95</v>
      </c>
      <c r="J130">
        <v>9</v>
      </c>
      <c r="K130">
        <v>290.95</v>
      </c>
      <c r="L130">
        <v>25.31</v>
      </c>
      <c r="M130">
        <v>25.31</v>
      </c>
      <c r="N130">
        <v>5</v>
      </c>
      <c r="O130">
        <v>4</v>
      </c>
      <c r="P130">
        <v>1</v>
      </c>
    </row>
    <row r="131" spans="1:16" x14ac:dyDescent="0.3">
      <c r="A131" s="1" t="s">
        <v>1470</v>
      </c>
      <c r="B131" s="2">
        <v>42787.041666666664</v>
      </c>
      <c r="C131" s="1" t="s">
        <v>66848</v>
      </c>
      <c r="D131" s="1" t="s">
        <v>753</v>
      </c>
      <c r="E131" s="1" t="s">
        <v>754</v>
      </c>
      <c r="F131">
        <v>5</v>
      </c>
      <c r="G131" s="1" t="s">
        <v>800</v>
      </c>
      <c r="H131">
        <v>59.99</v>
      </c>
      <c r="I131">
        <v>299.95</v>
      </c>
      <c r="J131">
        <v>12</v>
      </c>
      <c r="K131">
        <v>287.95</v>
      </c>
      <c r="L131">
        <v>-239.86</v>
      </c>
      <c r="M131">
        <v>-239.86</v>
      </c>
      <c r="N131">
        <v>5</v>
      </c>
      <c r="O131">
        <v>4</v>
      </c>
      <c r="P131">
        <v>1</v>
      </c>
    </row>
    <row r="132" spans="1:16" x14ac:dyDescent="0.3">
      <c r="A132" s="1" t="s">
        <v>1471</v>
      </c>
      <c r="B132" s="2">
        <v>42010.80972222222</v>
      </c>
      <c r="C132" s="1" t="s">
        <v>39312</v>
      </c>
      <c r="D132" s="1" t="s">
        <v>753</v>
      </c>
      <c r="E132" s="1" t="s">
        <v>754</v>
      </c>
      <c r="F132">
        <v>5</v>
      </c>
      <c r="G132" s="1" t="s">
        <v>800</v>
      </c>
      <c r="H132">
        <v>59.99</v>
      </c>
      <c r="I132">
        <v>299.95</v>
      </c>
      <c r="J132">
        <v>16.5</v>
      </c>
      <c r="K132">
        <v>283.45</v>
      </c>
      <c r="L132">
        <v>-155.9</v>
      </c>
      <c r="M132">
        <v>-155.9</v>
      </c>
      <c r="N132">
        <v>5</v>
      </c>
      <c r="O132">
        <v>4</v>
      </c>
      <c r="P132">
        <v>1</v>
      </c>
    </row>
    <row r="133" spans="1:16" x14ac:dyDescent="0.3">
      <c r="A133" s="1" t="s">
        <v>1472</v>
      </c>
      <c r="B133" s="2">
        <v>42750.197222222225</v>
      </c>
      <c r="C133" s="1" t="s">
        <v>11344</v>
      </c>
      <c r="D133" s="1" t="s">
        <v>772</v>
      </c>
      <c r="E133" s="1" t="s">
        <v>766</v>
      </c>
      <c r="F133">
        <v>1</v>
      </c>
      <c r="G133" s="1" t="s">
        <v>807</v>
      </c>
      <c r="H133">
        <v>99.99</v>
      </c>
      <c r="I133">
        <v>99.99</v>
      </c>
      <c r="J133">
        <v>13</v>
      </c>
      <c r="K133">
        <v>86.99</v>
      </c>
      <c r="L133">
        <v>40.020000000000003</v>
      </c>
      <c r="M133">
        <v>40.020000000000003</v>
      </c>
      <c r="N133">
        <v>6</v>
      </c>
      <c r="O133">
        <v>2</v>
      </c>
      <c r="P133">
        <v>1</v>
      </c>
    </row>
    <row r="134" spans="1:16" x14ac:dyDescent="0.3">
      <c r="A134" s="1" t="s">
        <v>804</v>
      </c>
      <c r="B134" s="2">
        <v>42671.807638888888</v>
      </c>
      <c r="C134" s="1" t="s">
        <v>805</v>
      </c>
      <c r="D134" s="1" t="s">
        <v>806</v>
      </c>
      <c r="E134" s="1" t="s">
        <v>754</v>
      </c>
      <c r="F134">
        <v>1</v>
      </c>
      <c r="G134" s="1" t="s">
        <v>807</v>
      </c>
      <c r="H134">
        <v>129.99</v>
      </c>
      <c r="I134">
        <v>129.99</v>
      </c>
      <c r="J134">
        <v>2.6</v>
      </c>
      <c r="K134">
        <v>127.39</v>
      </c>
      <c r="L134">
        <v>44.59</v>
      </c>
      <c r="M134">
        <v>44.59</v>
      </c>
      <c r="N134">
        <v>6</v>
      </c>
      <c r="O134">
        <v>2</v>
      </c>
      <c r="P134">
        <v>1</v>
      </c>
    </row>
    <row r="135" spans="1:16" x14ac:dyDescent="0.3">
      <c r="A135" s="1" t="s">
        <v>1473</v>
      </c>
      <c r="B135" s="2">
        <v>42632.568749999999</v>
      </c>
      <c r="C135" s="1" t="s">
        <v>946</v>
      </c>
      <c r="D135" s="1" t="s">
        <v>806</v>
      </c>
      <c r="E135" s="1" t="s">
        <v>754</v>
      </c>
      <c r="F135">
        <v>1</v>
      </c>
      <c r="G135" s="1" t="s">
        <v>807</v>
      </c>
      <c r="H135">
        <v>129.99</v>
      </c>
      <c r="I135">
        <v>129.99</v>
      </c>
      <c r="J135">
        <v>11.7</v>
      </c>
      <c r="K135">
        <v>118.29</v>
      </c>
      <c r="L135">
        <v>57.96</v>
      </c>
      <c r="M135">
        <v>57.96</v>
      </c>
      <c r="N135">
        <v>3</v>
      </c>
      <c r="O135">
        <v>2</v>
      </c>
      <c r="P135">
        <v>1</v>
      </c>
    </row>
    <row r="136" spans="1:16" x14ac:dyDescent="0.3">
      <c r="A136" s="1" t="s">
        <v>1474</v>
      </c>
      <c r="B136" s="2">
        <v>42607.927777777775</v>
      </c>
      <c r="C136" s="1" t="s">
        <v>42219</v>
      </c>
      <c r="D136" s="1" t="s">
        <v>806</v>
      </c>
      <c r="E136" s="1" t="s">
        <v>754</v>
      </c>
      <c r="F136">
        <v>1</v>
      </c>
      <c r="G136" s="1" t="s">
        <v>807</v>
      </c>
      <c r="H136">
        <v>129.99</v>
      </c>
      <c r="I136">
        <v>129.99</v>
      </c>
      <c r="J136">
        <v>13</v>
      </c>
      <c r="K136">
        <v>116.99</v>
      </c>
      <c r="L136">
        <v>30.42</v>
      </c>
      <c r="M136">
        <v>30.42</v>
      </c>
      <c r="N136">
        <v>5</v>
      </c>
      <c r="O136">
        <v>2</v>
      </c>
      <c r="P136">
        <v>1</v>
      </c>
    </row>
    <row r="137" spans="1:16" x14ac:dyDescent="0.3">
      <c r="A137" s="1" t="s">
        <v>1475</v>
      </c>
      <c r="B137" s="2">
        <v>42650.976388888892</v>
      </c>
      <c r="C137" s="1" t="s">
        <v>32964</v>
      </c>
      <c r="D137" s="1" t="s">
        <v>806</v>
      </c>
      <c r="E137" s="1" t="s">
        <v>754</v>
      </c>
      <c r="F137">
        <v>1</v>
      </c>
      <c r="G137" s="1" t="s">
        <v>807</v>
      </c>
      <c r="H137">
        <v>129.99</v>
      </c>
      <c r="I137">
        <v>129.99</v>
      </c>
      <c r="J137">
        <v>26</v>
      </c>
      <c r="K137">
        <v>103.99</v>
      </c>
      <c r="L137">
        <v>48.88</v>
      </c>
      <c r="M137">
        <v>48.88</v>
      </c>
      <c r="N137">
        <v>4</v>
      </c>
      <c r="O137">
        <v>2</v>
      </c>
      <c r="P137">
        <v>1</v>
      </c>
    </row>
    <row r="138" spans="1:16" x14ac:dyDescent="0.3">
      <c r="A138" s="1" t="s">
        <v>808</v>
      </c>
      <c r="B138" s="2">
        <v>42677.90902777778</v>
      </c>
      <c r="C138" s="1" t="s">
        <v>809</v>
      </c>
      <c r="D138" s="1" t="s">
        <v>810</v>
      </c>
      <c r="E138" s="1" t="s">
        <v>796</v>
      </c>
      <c r="F138">
        <v>1</v>
      </c>
      <c r="G138" s="1" t="s">
        <v>807</v>
      </c>
      <c r="H138">
        <v>299.98</v>
      </c>
      <c r="I138">
        <v>299.98</v>
      </c>
      <c r="J138">
        <v>3</v>
      </c>
      <c r="K138">
        <v>296.98</v>
      </c>
      <c r="L138">
        <v>0</v>
      </c>
      <c r="M138">
        <v>0</v>
      </c>
      <c r="N138">
        <v>4</v>
      </c>
      <c r="O138">
        <v>2</v>
      </c>
      <c r="P138">
        <v>1</v>
      </c>
    </row>
    <row r="139" spans="1:16" x14ac:dyDescent="0.3">
      <c r="A139" s="1" t="s">
        <v>811</v>
      </c>
      <c r="B139" s="2">
        <v>43042.545138888891</v>
      </c>
      <c r="C139" s="1" t="s">
        <v>812</v>
      </c>
      <c r="D139" s="1" t="s">
        <v>813</v>
      </c>
      <c r="E139" s="1" t="s">
        <v>814</v>
      </c>
      <c r="F139">
        <v>1</v>
      </c>
      <c r="G139" s="1" t="s">
        <v>750</v>
      </c>
      <c r="H139">
        <v>252.88</v>
      </c>
      <c r="I139">
        <v>252.88</v>
      </c>
      <c r="J139">
        <v>0</v>
      </c>
      <c r="K139">
        <v>252.88</v>
      </c>
      <c r="L139">
        <v>-50.58</v>
      </c>
      <c r="M139">
        <v>-50.58</v>
      </c>
      <c r="N139">
        <v>3</v>
      </c>
      <c r="O139">
        <v>2</v>
      </c>
      <c r="P139">
        <v>1</v>
      </c>
    </row>
    <row r="140" spans="1:16" x14ac:dyDescent="0.3">
      <c r="A140" s="1" t="s">
        <v>815</v>
      </c>
      <c r="B140" s="2">
        <v>43022.487500000003</v>
      </c>
      <c r="C140" s="1" t="s">
        <v>816</v>
      </c>
      <c r="D140" s="1" t="s">
        <v>817</v>
      </c>
      <c r="E140" s="1" t="s">
        <v>814</v>
      </c>
      <c r="F140">
        <v>1</v>
      </c>
      <c r="G140" s="1" t="s">
        <v>750</v>
      </c>
      <c r="H140">
        <v>452.04</v>
      </c>
      <c r="I140">
        <v>452.04</v>
      </c>
      <c r="J140">
        <v>4.5199999999999996</v>
      </c>
      <c r="K140">
        <v>447.52</v>
      </c>
      <c r="L140">
        <v>120.83</v>
      </c>
      <c r="M140">
        <v>120.83</v>
      </c>
      <c r="N140">
        <v>4</v>
      </c>
      <c r="O140">
        <v>2</v>
      </c>
      <c r="P140">
        <v>1</v>
      </c>
    </row>
    <row r="141" spans="1:16" x14ac:dyDescent="0.3">
      <c r="A141" s="1" t="s">
        <v>1476</v>
      </c>
      <c r="B141" s="2">
        <v>43043.056250000001</v>
      </c>
      <c r="C141" s="1" t="s">
        <v>18755</v>
      </c>
      <c r="D141" s="1" t="s">
        <v>813</v>
      </c>
      <c r="E141" s="1" t="s">
        <v>814</v>
      </c>
      <c r="F141">
        <v>1</v>
      </c>
      <c r="G141" s="1" t="s">
        <v>750</v>
      </c>
      <c r="H141">
        <v>252.88</v>
      </c>
      <c r="I141">
        <v>252.88</v>
      </c>
      <c r="J141">
        <v>2.5299999999999998</v>
      </c>
      <c r="K141">
        <v>250.35</v>
      </c>
      <c r="L141">
        <v>25.04</v>
      </c>
      <c r="M141">
        <v>25.04</v>
      </c>
      <c r="N141">
        <v>3</v>
      </c>
      <c r="O141">
        <v>2</v>
      </c>
      <c r="P141">
        <v>1</v>
      </c>
    </row>
    <row r="142" spans="1:16" x14ac:dyDescent="0.3">
      <c r="A142" s="1" t="s">
        <v>1477</v>
      </c>
      <c r="B142" s="2">
        <v>43024.05</v>
      </c>
      <c r="C142" s="1" t="s">
        <v>36967</v>
      </c>
      <c r="D142" s="1" t="s">
        <v>817</v>
      </c>
      <c r="E142" s="1" t="s">
        <v>814</v>
      </c>
      <c r="F142">
        <v>1</v>
      </c>
      <c r="G142" s="1" t="s">
        <v>750</v>
      </c>
      <c r="H142">
        <v>452.04</v>
      </c>
      <c r="I142">
        <v>452.04</v>
      </c>
      <c r="J142">
        <v>9.0399999999999991</v>
      </c>
      <c r="K142">
        <v>443</v>
      </c>
      <c r="L142">
        <v>212.64</v>
      </c>
      <c r="M142">
        <v>212.64</v>
      </c>
      <c r="N142">
        <v>6</v>
      </c>
      <c r="O142">
        <v>2</v>
      </c>
      <c r="P142">
        <v>1</v>
      </c>
    </row>
    <row r="143" spans="1:16" x14ac:dyDescent="0.3">
      <c r="A143" s="1" t="s">
        <v>1478</v>
      </c>
      <c r="B143" s="2">
        <v>43042.763888888891</v>
      </c>
      <c r="C143" s="1" t="s">
        <v>49462</v>
      </c>
      <c r="D143" s="1" t="s">
        <v>813</v>
      </c>
      <c r="E143" s="1" t="s">
        <v>814</v>
      </c>
      <c r="F143">
        <v>1</v>
      </c>
      <c r="G143" s="1" t="s">
        <v>750</v>
      </c>
      <c r="H143">
        <v>252.88</v>
      </c>
      <c r="I143">
        <v>252.88</v>
      </c>
      <c r="J143">
        <v>7.59</v>
      </c>
      <c r="K143">
        <v>245.29</v>
      </c>
      <c r="L143">
        <v>68.680000000000007</v>
      </c>
      <c r="M143">
        <v>68.680000000000007</v>
      </c>
      <c r="N143">
        <v>3</v>
      </c>
      <c r="O143">
        <v>2</v>
      </c>
      <c r="P143">
        <v>1</v>
      </c>
    </row>
    <row r="144" spans="1:16" x14ac:dyDescent="0.3">
      <c r="A144" s="1" t="s">
        <v>1479</v>
      </c>
      <c r="B144" s="2">
        <v>43021.130555555559</v>
      </c>
      <c r="C144" s="1" t="s">
        <v>16214</v>
      </c>
      <c r="D144" s="1" t="s">
        <v>817</v>
      </c>
      <c r="E144" s="1" t="s">
        <v>814</v>
      </c>
      <c r="F144">
        <v>1</v>
      </c>
      <c r="G144" s="1" t="s">
        <v>750</v>
      </c>
      <c r="H144">
        <v>452.04</v>
      </c>
      <c r="I144">
        <v>452.04</v>
      </c>
      <c r="J144">
        <v>18.079999999999998</v>
      </c>
      <c r="K144">
        <v>433.96</v>
      </c>
      <c r="L144">
        <v>135.83000000000001</v>
      </c>
      <c r="M144">
        <v>135.83000000000001</v>
      </c>
      <c r="N144">
        <v>6</v>
      </c>
      <c r="O144">
        <v>2</v>
      </c>
      <c r="P144">
        <v>1</v>
      </c>
    </row>
    <row r="145" spans="1:16" x14ac:dyDescent="0.3">
      <c r="A145" s="1" t="s">
        <v>1480</v>
      </c>
      <c r="B145" s="2">
        <v>43041.42083333333</v>
      </c>
      <c r="C145" s="1" t="s">
        <v>55091</v>
      </c>
      <c r="D145" s="1" t="s">
        <v>813</v>
      </c>
      <c r="E145" s="1" t="s">
        <v>814</v>
      </c>
      <c r="F145">
        <v>1</v>
      </c>
      <c r="G145" s="1" t="s">
        <v>750</v>
      </c>
      <c r="H145">
        <v>252.88</v>
      </c>
      <c r="I145">
        <v>252.88</v>
      </c>
      <c r="J145">
        <v>12.64</v>
      </c>
      <c r="K145">
        <v>240.24</v>
      </c>
      <c r="L145">
        <v>78.08</v>
      </c>
      <c r="M145">
        <v>78.08</v>
      </c>
      <c r="N145">
        <v>6</v>
      </c>
      <c r="O145">
        <v>2</v>
      </c>
      <c r="P145">
        <v>1</v>
      </c>
    </row>
    <row r="146" spans="1:16" x14ac:dyDescent="0.3">
      <c r="A146" s="1" t="s">
        <v>818</v>
      </c>
      <c r="B146" s="2">
        <v>43037.538194444445</v>
      </c>
      <c r="C146" s="1" t="s">
        <v>819</v>
      </c>
      <c r="D146" s="1" t="s">
        <v>820</v>
      </c>
      <c r="E146" s="1" t="s">
        <v>814</v>
      </c>
      <c r="F146">
        <v>1</v>
      </c>
      <c r="G146" s="1" t="s">
        <v>750</v>
      </c>
      <c r="H146">
        <v>1500</v>
      </c>
      <c r="I146">
        <v>1500</v>
      </c>
      <c r="J146">
        <v>82.5</v>
      </c>
      <c r="K146">
        <v>1417.5</v>
      </c>
      <c r="L146">
        <v>595.35</v>
      </c>
      <c r="M146">
        <v>595.35</v>
      </c>
      <c r="N146">
        <v>5</v>
      </c>
      <c r="O146">
        <v>2</v>
      </c>
      <c r="P146">
        <v>1</v>
      </c>
    </row>
    <row r="147" spans="1:16" x14ac:dyDescent="0.3">
      <c r="A147" s="1" t="s">
        <v>1481</v>
      </c>
      <c r="B147" s="2">
        <v>43021.363888888889</v>
      </c>
      <c r="C147" s="1" t="s">
        <v>2750</v>
      </c>
      <c r="D147" s="1" t="s">
        <v>817</v>
      </c>
      <c r="E147" s="1" t="s">
        <v>814</v>
      </c>
      <c r="F147">
        <v>1</v>
      </c>
      <c r="G147" s="1" t="s">
        <v>750</v>
      </c>
      <c r="H147">
        <v>452.04</v>
      </c>
      <c r="I147">
        <v>452.04</v>
      </c>
      <c r="J147">
        <v>24.86</v>
      </c>
      <c r="K147">
        <v>427.18</v>
      </c>
      <c r="L147">
        <v>21.36</v>
      </c>
      <c r="M147">
        <v>21.36</v>
      </c>
      <c r="N147">
        <v>2</v>
      </c>
      <c r="O147">
        <v>2</v>
      </c>
      <c r="P147">
        <v>0</v>
      </c>
    </row>
    <row r="148" spans="1:16" x14ac:dyDescent="0.3">
      <c r="A148" s="1" t="s">
        <v>1482</v>
      </c>
      <c r="B148" s="2">
        <v>43019.261805555558</v>
      </c>
      <c r="C148" s="1" t="s">
        <v>6231</v>
      </c>
      <c r="D148" s="1" t="s">
        <v>817</v>
      </c>
      <c r="E148" s="1" t="s">
        <v>814</v>
      </c>
      <c r="F148">
        <v>1</v>
      </c>
      <c r="G148" s="1" t="s">
        <v>750</v>
      </c>
      <c r="H148">
        <v>452.04</v>
      </c>
      <c r="I148">
        <v>452.04</v>
      </c>
      <c r="J148">
        <v>24.86</v>
      </c>
      <c r="K148">
        <v>427.18</v>
      </c>
      <c r="L148">
        <v>213.59</v>
      </c>
      <c r="M148">
        <v>213.59</v>
      </c>
      <c r="N148">
        <v>3</v>
      </c>
      <c r="O148">
        <v>2</v>
      </c>
      <c r="P148">
        <v>1</v>
      </c>
    </row>
    <row r="149" spans="1:16" x14ac:dyDescent="0.3">
      <c r="A149" s="1" t="s">
        <v>1483</v>
      </c>
      <c r="B149" s="2">
        <v>43038.048611111109</v>
      </c>
      <c r="C149" s="1" t="s">
        <v>6527</v>
      </c>
      <c r="D149" s="1" t="s">
        <v>820</v>
      </c>
      <c r="E149" s="1" t="s">
        <v>814</v>
      </c>
      <c r="F149">
        <v>1</v>
      </c>
      <c r="G149" s="1" t="s">
        <v>750</v>
      </c>
      <c r="H149">
        <v>1500</v>
      </c>
      <c r="I149">
        <v>1500</v>
      </c>
      <c r="J149">
        <v>105</v>
      </c>
      <c r="K149">
        <v>1395</v>
      </c>
      <c r="L149">
        <v>55.8</v>
      </c>
      <c r="M149">
        <v>55.8</v>
      </c>
      <c r="N149">
        <v>5</v>
      </c>
      <c r="O149">
        <v>2</v>
      </c>
      <c r="P149">
        <v>1</v>
      </c>
    </row>
    <row r="150" spans="1:16" x14ac:dyDescent="0.3">
      <c r="A150" s="1" t="s">
        <v>1484</v>
      </c>
      <c r="B150" s="2">
        <v>43021.611805555556</v>
      </c>
      <c r="C150" s="1" t="s">
        <v>66862</v>
      </c>
      <c r="D150" s="1" t="s">
        <v>817</v>
      </c>
      <c r="E150" s="1" t="s">
        <v>814</v>
      </c>
      <c r="F150">
        <v>1</v>
      </c>
      <c r="G150" s="1" t="s">
        <v>750</v>
      </c>
      <c r="H150">
        <v>452.04</v>
      </c>
      <c r="I150">
        <v>452.04</v>
      </c>
      <c r="J150">
        <v>31.64</v>
      </c>
      <c r="K150">
        <v>420.4</v>
      </c>
      <c r="L150">
        <v>126.12</v>
      </c>
      <c r="M150">
        <v>126.12</v>
      </c>
      <c r="N150">
        <v>4</v>
      </c>
      <c r="O150">
        <v>2</v>
      </c>
      <c r="P150">
        <v>1</v>
      </c>
    </row>
    <row r="151" spans="1:16" x14ac:dyDescent="0.3">
      <c r="A151" s="1" t="s">
        <v>1485</v>
      </c>
      <c r="B151" s="2">
        <v>43042.165277777778</v>
      </c>
      <c r="C151" s="1" t="s">
        <v>66864</v>
      </c>
      <c r="D151" s="1" t="s">
        <v>813</v>
      </c>
      <c r="E151" s="1" t="s">
        <v>814</v>
      </c>
      <c r="F151">
        <v>1</v>
      </c>
      <c r="G151" s="1" t="s">
        <v>750</v>
      </c>
      <c r="H151">
        <v>252.88</v>
      </c>
      <c r="I151">
        <v>252.88</v>
      </c>
      <c r="J151">
        <v>22.76</v>
      </c>
      <c r="K151">
        <v>230.12</v>
      </c>
      <c r="L151">
        <v>6.9</v>
      </c>
      <c r="M151">
        <v>6.9</v>
      </c>
      <c r="N151">
        <v>2</v>
      </c>
      <c r="O151">
        <v>2</v>
      </c>
      <c r="P151">
        <v>0</v>
      </c>
    </row>
    <row r="152" spans="1:16" x14ac:dyDescent="0.3">
      <c r="A152" s="1" t="s">
        <v>1486</v>
      </c>
      <c r="B152" s="2">
        <v>43018.181250000001</v>
      </c>
      <c r="C152" s="1" t="s">
        <v>49602</v>
      </c>
      <c r="D152" s="1" t="s">
        <v>817</v>
      </c>
      <c r="E152" s="1" t="s">
        <v>814</v>
      </c>
      <c r="F152">
        <v>1</v>
      </c>
      <c r="G152" s="1" t="s">
        <v>750</v>
      </c>
      <c r="H152">
        <v>452.04</v>
      </c>
      <c r="I152">
        <v>452.04</v>
      </c>
      <c r="J152">
        <v>40.68</v>
      </c>
      <c r="K152">
        <v>411.36</v>
      </c>
      <c r="L152">
        <v>-277.67</v>
      </c>
      <c r="M152">
        <v>-277.67</v>
      </c>
      <c r="N152">
        <v>4</v>
      </c>
      <c r="O152">
        <v>2</v>
      </c>
      <c r="P152">
        <v>1</v>
      </c>
    </row>
    <row r="153" spans="1:16" x14ac:dyDescent="0.3">
      <c r="A153" s="1" t="s">
        <v>1487</v>
      </c>
      <c r="B153" s="2">
        <v>43043.216666666667</v>
      </c>
      <c r="C153" s="1" t="s">
        <v>49458</v>
      </c>
      <c r="D153" s="1" t="s">
        <v>813</v>
      </c>
      <c r="E153" s="1" t="s">
        <v>814</v>
      </c>
      <c r="F153">
        <v>1</v>
      </c>
      <c r="G153" s="1" t="s">
        <v>750</v>
      </c>
      <c r="H153">
        <v>252.88</v>
      </c>
      <c r="I153">
        <v>252.88</v>
      </c>
      <c r="J153">
        <v>22.76</v>
      </c>
      <c r="K153">
        <v>230.12</v>
      </c>
      <c r="L153">
        <v>105.86</v>
      </c>
      <c r="M153">
        <v>105.86</v>
      </c>
      <c r="N153">
        <v>4</v>
      </c>
      <c r="O153">
        <v>2</v>
      </c>
      <c r="P153">
        <v>1</v>
      </c>
    </row>
    <row r="154" spans="1:16" x14ac:dyDescent="0.3">
      <c r="A154" s="1" t="s">
        <v>1488</v>
      </c>
      <c r="B154" s="2">
        <v>43034.618750000001</v>
      </c>
      <c r="C154" s="1" t="s">
        <v>49505</v>
      </c>
      <c r="D154" s="1" t="s">
        <v>820</v>
      </c>
      <c r="E154" s="1" t="s">
        <v>814</v>
      </c>
      <c r="F154">
        <v>1</v>
      </c>
      <c r="G154" s="1" t="s">
        <v>750</v>
      </c>
      <c r="H154">
        <v>1500</v>
      </c>
      <c r="I154">
        <v>1500</v>
      </c>
      <c r="J154">
        <v>135</v>
      </c>
      <c r="K154">
        <v>1365</v>
      </c>
      <c r="L154">
        <v>86</v>
      </c>
      <c r="M154">
        <v>86</v>
      </c>
      <c r="N154">
        <v>5</v>
      </c>
      <c r="O154">
        <v>2</v>
      </c>
      <c r="P154">
        <v>1</v>
      </c>
    </row>
    <row r="155" spans="1:16" x14ac:dyDescent="0.3">
      <c r="A155" s="1" t="s">
        <v>1489</v>
      </c>
      <c r="B155" s="2">
        <v>43021.582638888889</v>
      </c>
      <c r="C155" s="1" t="s">
        <v>15045</v>
      </c>
      <c r="D155" s="1" t="s">
        <v>817</v>
      </c>
      <c r="E155" s="1" t="s">
        <v>814</v>
      </c>
      <c r="F155">
        <v>1</v>
      </c>
      <c r="G155" s="1" t="s">
        <v>750</v>
      </c>
      <c r="H155">
        <v>452.04</v>
      </c>
      <c r="I155">
        <v>452.04</v>
      </c>
      <c r="J155">
        <v>45.2</v>
      </c>
      <c r="K155">
        <v>406.84</v>
      </c>
      <c r="L155">
        <v>195.28</v>
      </c>
      <c r="M155">
        <v>195.28</v>
      </c>
      <c r="N155">
        <v>2</v>
      </c>
      <c r="O155">
        <v>2</v>
      </c>
      <c r="P155">
        <v>0</v>
      </c>
    </row>
    <row r="156" spans="1:16" x14ac:dyDescent="0.3">
      <c r="A156" s="1" t="s">
        <v>1490</v>
      </c>
      <c r="B156" s="2">
        <v>43040.836805555555</v>
      </c>
      <c r="C156" s="1" t="s">
        <v>28881</v>
      </c>
      <c r="D156" s="1" t="s">
        <v>813</v>
      </c>
      <c r="E156" s="1" t="s">
        <v>814</v>
      </c>
      <c r="F156">
        <v>1</v>
      </c>
      <c r="G156" s="1" t="s">
        <v>750</v>
      </c>
      <c r="H156">
        <v>252.88</v>
      </c>
      <c r="I156">
        <v>252.88</v>
      </c>
      <c r="J156">
        <v>25.29</v>
      </c>
      <c r="K156">
        <v>227.59</v>
      </c>
      <c r="L156">
        <v>22.76</v>
      </c>
      <c r="M156">
        <v>22.76</v>
      </c>
      <c r="N156">
        <v>6</v>
      </c>
      <c r="O156">
        <v>2</v>
      </c>
      <c r="P156">
        <v>1</v>
      </c>
    </row>
    <row r="157" spans="1:16" x14ac:dyDescent="0.3">
      <c r="A157" s="1" t="s">
        <v>1491</v>
      </c>
      <c r="B157" s="2">
        <v>43025.480555555558</v>
      </c>
      <c r="C157" s="1" t="s">
        <v>55472</v>
      </c>
      <c r="D157" s="1" t="s">
        <v>817</v>
      </c>
      <c r="E157" s="1" t="s">
        <v>814</v>
      </c>
      <c r="F157">
        <v>1</v>
      </c>
      <c r="G157" s="1" t="s">
        <v>750</v>
      </c>
      <c r="H157">
        <v>452.04</v>
      </c>
      <c r="I157">
        <v>452.04</v>
      </c>
      <c r="J157">
        <v>67.81</v>
      </c>
      <c r="K157">
        <v>384.23</v>
      </c>
      <c r="L157">
        <v>180.59</v>
      </c>
      <c r="M157">
        <v>180.59</v>
      </c>
      <c r="N157">
        <v>4</v>
      </c>
      <c r="O157">
        <v>2</v>
      </c>
      <c r="P157">
        <v>1</v>
      </c>
    </row>
    <row r="158" spans="1:16" x14ac:dyDescent="0.3">
      <c r="A158" s="1" t="s">
        <v>1492</v>
      </c>
      <c r="B158" s="2">
        <v>43040.793055555558</v>
      </c>
      <c r="C158" s="1" t="s">
        <v>59197</v>
      </c>
      <c r="D158" s="1" t="s">
        <v>813</v>
      </c>
      <c r="E158" s="1" t="s">
        <v>814</v>
      </c>
      <c r="F158">
        <v>1</v>
      </c>
      <c r="G158" s="1" t="s">
        <v>750</v>
      </c>
      <c r="H158">
        <v>252.88</v>
      </c>
      <c r="I158">
        <v>252.88</v>
      </c>
      <c r="J158">
        <v>37.93</v>
      </c>
      <c r="K158">
        <v>214.95</v>
      </c>
      <c r="L158">
        <v>101.03</v>
      </c>
      <c r="M158">
        <v>101.03</v>
      </c>
      <c r="N158">
        <v>3</v>
      </c>
      <c r="O158">
        <v>2</v>
      </c>
      <c r="P158">
        <v>1</v>
      </c>
    </row>
    <row r="159" spans="1:16" x14ac:dyDescent="0.3">
      <c r="A159" s="1" t="s">
        <v>1493</v>
      </c>
      <c r="B159" s="2">
        <v>43021.524305555555</v>
      </c>
      <c r="C159" s="1" t="s">
        <v>9596</v>
      </c>
      <c r="D159" s="1" t="s">
        <v>817</v>
      </c>
      <c r="E159" s="1" t="s">
        <v>814</v>
      </c>
      <c r="F159">
        <v>1</v>
      </c>
      <c r="G159" s="1" t="s">
        <v>750</v>
      </c>
      <c r="H159">
        <v>452.04</v>
      </c>
      <c r="I159">
        <v>452.04</v>
      </c>
      <c r="J159">
        <v>72.33</v>
      </c>
      <c r="K159">
        <v>379.71</v>
      </c>
      <c r="L159">
        <v>118.85</v>
      </c>
      <c r="M159">
        <v>118.85</v>
      </c>
      <c r="N159">
        <v>3</v>
      </c>
      <c r="O159">
        <v>2</v>
      </c>
      <c r="P159">
        <v>1</v>
      </c>
    </row>
    <row r="160" spans="1:16" x14ac:dyDescent="0.3">
      <c r="A160" s="1" t="s">
        <v>1494</v>
      </c>
      <c r="B160" s="2">
        <v>43040.763888888891</v>
      </c>
      <c r="C160" s="1" t="s">
        <v>61984</v>
      </c>
      <c r="D160" s="1" t="s">
        <v>813</v>
      </c>
      <c r="E160" s="1" t="s">
        <v>814</v>
      </c>
      <c r="F160">
        <v>1</v>
      </c>
      <c r="G160" s="1" t="s">
        <v>750</v>
      </c>
      <c r="H160">
        <v>252.88</v>
      </c>
      <c r="I160">
        <v>252.88</v>
      </c>
      <c r="J160">
        <v>42.99</v>
      </c>
      <c r="K160">
        <v>209.89</v>
      </c>
      <c r="L160">
        <v>60.87</v>
      </c>
      <c r="M160">
        <v>60.87</v>
      </c>
      <c r="N160">
        <v>6</v>
      </c>
      <c r="O160">
        <v>2</v>
      </c>
      <c r="P160">
        <v>1</v>
      </c>
    </row>
    <row r="161" spans="1:16" x14ac:dyDescent="0.3">
      <c r="A161" s="1" t="s">
        <v>1495</v>
      </c>
      <c r="B161" s="2">
        <v>43040.238888888889</v>
      </c>
      <c r="C161" s="1" t="s">
        <v>3416</v>
      </c>
      <c r="D161" s="1" t="s">
        <v>813</v>
      </c>
      <c r="E161" s="1" t="s">
        <v>814</v>
      </c>
      <c r="F161">
        <v>1</v>
      </c>
      <c r="G161" s="1" t="s">
        <v>750</v>
      </c>
      <c r="H161">
        <v>252.88</v>
      </c>
      <c r="I161">
        <v>252.88</v>
      </c>
      <c r="J161">
        <v>42.99</v>
      </c>
      <c r="K161">
        <v>209.89</v>
      </c>
      <c r="L161">
        <v>73.459999999999994</v>
      </c>
      <c r="M161">
        <v>73.459999999999994</v>
      </c>
      <c r="N161">
        <v>5</v>
      </c>
      <c r="O161">
        <v>2</v>
      </c>
      <c r="P161">
        <v>1</v>
      </c>
    </row>
    <row r="162" spans="1:16" x14ac:dyDescent="0.3">
      <c r="A162" s="1" t="s">
        <v>1496</v>
      </c>
      <c r="B162" s="2">
        <v>43041.552083333336</v>
      </c>
      <c r="C162" s="1" t="s">
        <v>49467</v>
      </c>
      <c r="D162" s="1" t="s">
        <v>813</v>
      </c>
      <c r="E162" s="1" t="s">
        <v>814</v>
      </c>
      <c r="F162">
        <v>1</v>
      </c>
      <c r="G162" s="1" t="s">
        <v>750</v>
      </c>
      <c r="H162">
        <v>252.88</v>
      </c>
      <c r="I162">
        <v>252.88</v>
      </c>
      <c r="J162">
        <v>42.99</v>
      </c>
      <c r="K162">
        <v>209.89</v>
      </c>
      <c r="L162">
        <v>39.880000000000003</v>
      </c>
      <c r="M162">
        <v>39.880000000000003</v>
      </c>
      <c r="N162">
        <v>5</v>
      </c>
      <c r="O162">
        <v>2</v>
      </c>
      <c r="P162">
        <v>1</v>
      </c>
    </row>
    <row r="163" spans="1:16" x14ac:dyDescent="0.3">
      <c r="A163" s="1" t="s">
        <v>1497</v>
      </c>
      <c r="B163" s="2">
        <v>43021.757638888892</v>
      </c>
      <c r="C163" s="1" t="s">
        <v>16879</v>
      </c>
      <c r="D163" s="1" t="s">
        <v>817</v>
      </c>
      <c r="E163" s="1" t="s">
        <v>814</v>
      </c>
      <c r="F163">
        <v>1</v>
      </c>
      <c r="G163" s="1" t="s">
        <v>750</v>
      </c>
      <c r="H163">
        <v>452.04</v>
      </c>
      <c r="I163">
        <v>452.04</v>
      </c>
      <c r="J163">
        <v>81.37</v>
      </c>
      <c r="K163">
        <v>370.67</v>
      </c>
      <c r="L163">
        <v>177.92</v>
      </c>
      <c r="M163">
        <v>177.92</v>
      </c>
      <c r="N163">
        <v>4</v>
      </c>
      <c r="O163">
        <v>2</v>
      </c>
      <c r="P163">
        <v>1</v>
      </c>
    </row>
    <row r="164" spans="1:16" x14ac:dyDescent="0.3">
      <c r="A164" s="1" t="s">
        <v>1498</v>
      </c>
      <c r="B164" s="2">
        <v>43019.918749999997</v>
      </c>
      <c r="C164" s="1" t="s">
        <v>66878</v>
      </c>
      <c r="D164" s="1" t="s">
        <v>817</v>
      </c>
      <c r="E164" s="1" t="s">
        <v>814</v>
      </c>
      <c r="F164">
        <v>1</v>
      </c>
      <c r="G164" s="1" t="s">
        <v>750</v>
      </c>
      <c r="H164">
        <v>452.04</v>
      </c>
      <c r="I164">
        <v>452.04</v>
      </c>
      <c r="J164">
        <v>81.37</v>
      </c>
      <c r="K164">
        <v>370.67</v>
      </c>
      <c r="L164">
        <v>129.74</v>
      </c>
      <c r="M164">
        <v>129.74</v>
      </c>
      <c r="N164">
        <v>3</v>
      </c>
      <c r="O164">
        <v>2</v>
      </c>
      <c r="P164">
        <v>1</v>
      </c>
    </row>
    <row r="165" spans="1:16" x14ac:dyDescent="0.3">
      <c r="A165" s="1" t="s">
        <v>1499</v>
      </c>
      <c r="B165" s="2">
        <v>43042.588888888888</v>
      </c>
      <c r="C165" s="1" t="s">
        <v>55638</v>
      </c>
      <c r="D165" s="1" t="s">
        <v>813</v>
      </c>
      <c r="E165" s="1" t="s">
        <v>814</v>
      </c>
      <c r="F165">
        <v>1</v>
      </c>
      <c r="G165" s="1" t="s">
        <v>750</v>
      </c>
      <c r="H165">
        <v>252.88</v>
      </c>
      <c r="I165">
        <v>252.88</v>
      </c>
      <c r="J165">
        <v>45.52</v>
      </c>
      <c r="K165">
        <v>207.36</v>
      </c>
      <c r="L165">
        <v>62.21</v>
      </c>
      <c r="M165">
        <v>62.21</v>
      </c>
      <c r="N165">
        <v>6</v>
      </c>
      <c r="O165">
        <v>2</v>
      </c>
      <c r="P165">
        <v>1</v>
      </c>
    </row>
    <row r="166" spans="1:16" x14ac:dyDescent="0.3">
      <c r="A166" s="1" t="s">
        <v>1500</v>
      </c>
      <c r="B166" s="2">
        <v>43034.76458333333</v>
      </c>
      <c r="C166" s="1" t="s">
        <v>66881</v>
      </c>
      <c r="D166" s="1" t="s">
        <v>820</v>
      </c>
      <c r="E166" s="1" t="s">
        <v>814</v>
      </c>
      <c r="F166">
        <v>1</v>
      </c>
      <c r="G166" s="1" t="s">
        <v>750</v>
      </c>
      <c r="H166">
        <v>1500</v>
      </c>
      <c r="I166">
        <v>1500</v>
      </c>
      <c r="J166">
        <v>300</v>
      </c>
      <c r="K166">
        <v>1200</v>
      </c>
      <c r="L166">
        <v>90</v>
      </c>
      <c r="M166">
        <v>90</v>
      </c>
      <c r="N166">
        <v>5</v>
      </c>
      <c r="O166">
        <v>2</v>
      </c>
      <c r="P166">
        <v>1</v>
      </c>
    </row>
    <row r="167" spans="1:16" x14ac:dyDescent="0.3">
      <c r="A167" s="1" t="s">
        <v>1501</v>
      </c>
      <c r="B167" s="2">
        <v>43019.101388888892</v>
      </c>
      <c r="C167" s="1" t="s">
        <v>23750</v>
      </c>
      <c r="D167" s="1" t="s">
        <v>817</v>
      </c>
      <c r="E167" s="1" t="s">
        <v>814</v>
      </c>
      <c r="F167">
        <v>1</v>
      </c>
      <c r="G167" s="1" t="s">
        <v>750</v>
      </c>
      <c r="H167">
        <v>452.04</v>
      </c>
      <c r="I167">
        <v>452.04</v>
      </c>
      <c r="J167">
        <v>113.01</v>
      </c>
      <c r="K167">
        <v>339.03</v>
      </c>
      <c r="L167">
        <v>118.66</v>
      </c>
      <c r="M167">
        <v>118.66</v>
      </c>
      <c r="N167">
        <v>2</v>
      </c>
      <c r="O167">
        <v>2</v>
      </c>
      <c r="P167">
        <v>0</v>
      </c>
    </row>
    <row r="168" spans="1:16" x14ac:dyDescent="0.3">
      <c r="A168" s="1" t="s">
        <v>821</v>
      </c>
      <c r="B168" s="2">
        <v>43010.459027777775</v>
      </c>
      <c r="C168" s="1" t="s">
        <v>822</v>
      </c>
      <c r="D168" s="1" t="s">
        <v>823</v>
      </c>
      <c r="E168" s="1" t="s">
        <v>749</v>
      </c>
      <c r="F168">
        <v>1</v>
      </c>
      <c r="G168" s="1" t="s">
        <v>750</v>
      </c>
      <c r="H168">
        <v>999.99</v>
      </c>
      <c r="I168">
        <v>999.99</v>
      </c>
      <c r="J168">
        <v>10</v>
      </c>
      <c r="K168">
        <v>989.99</v>
      </c>
      <c r="L168">
        <v>415.8</v>
      </c>
      <c r="M168">
        <v>415.8</v>
      </c>
      <c r="N168">
        <v>5</v>
      </c>
      <c r="O168">
        <v>2</v>
      </c>
      <c r="P168">
        <v>1</v>
      </c>
    </row>
    <row r="169" spans="1:16" x14ac:dyDescent="0.3">
      <c r="A169" s="1" t="s">
        <v>824</v>
      </c>
      <c r="B169" s="2">
        <v>42986.154166666667</v>
      </c>
      <c r="C169" s="1" t="s">
        <v>825</v>
      </c>
      <c r="D169" s="1" t="s">
        <v>826</v>
      </c>
      <c r="E169" s="1" t="s">
        <v>749</v>
      </c>
      <c r="F169">
        <v>1</v>
      </c>
      <c r="G169" s="1" t="s">
        <v>750</v>
      </c>
      <c r="H169">
        <v>79.989999999999995</v>
      </c>
      <c r="I169">
        <v>79.989999999999995</v>
      </c>
      <c r="J169">
        <v>1.6</v>
      </c>
      <c r="K169">
        <v>78.39</v>
      </c>
      <c r="L169">
        <v>8.6199999999999992</v>
      </c>
      <c r="M169">
        <v>8.6199999999999992</v>
      </c>
      <c r="N169">
        <v>5</v>
      </c>
      <c r="O169">
        <v>2</v>
      </c>
      <c r="P169">
        <v>1</v>
      </c>
    </row>
    <row r="170" spans="1:16" x14ac:dyDescent="0.3">
      <c r="A170" s="1" t="s">
        <v>1502</v>
      </c>
      <c r="B170" s="2">
        <v>42264.970138888886</v>
      </c>
      <c r="C170" s="1" t="s">
        <v>63386</v>
      </c>
      <c r="D170" s="1" t="s">
        <v>799</v>
      </c>
      <c r="E170" s="1" t="s">
        <v>749</v>
      </c>
      <c r="F170">
        <v>1</v>
      </c>
      <c r="G170" s="1" t="s">
        <v>750</v>
      </c>
      <c r="H170">
        <v>59.99</v>
      </c>
      <c r="I170">
        <v>59.99</v>
      </c>
      <c r="J170">
        <v>7.8</v>
      </c>
      <c r="K170">
        <v>52.19</v>
      </c>
      <c r="L170">
        <v>16.34</v>
      </c>
      <c r="M170">
        <v>16.34</v>
      </c>
      <c r="N170">
        <v>6</v>
      </c>
      <c r="O170">
        <v>2</v>
      </c>
      <c r="P170">
        <v>1</v>
      </c>
    </row>
    <row r="171" spans="1:16" x14ac:dyDescent="0.3">
      <c r="A171" s="1" t="s">
        <v>1503</v>
      </c>
      <c r="B171" s="2">
        <v>42279.319444444445</v>
      </c>
      <c r="C171" s="1" t="s">
        <v>911</v>
      </c>
      <c r="D171" s="1" t="s">
        <v>765</v>
      </c>
      <c r="E171" s="1" t="s">
        <v>766</v>
      </c>
      <c r="F171">
        <v>1</v>
      </c>
      <c r="G171" s="1" t="s">
        <v>750</v>
      </c>
      <c r="H171">
        <v>44.99</v>
      </c>
      <c r="I171">
        <v>44.99</v>
      </c>
      <c r="J171">
        <v>1.8</v>
      </c>
      <c r="K171">
        <v>43.19</v>
      </c>
      <c r="L171">
        <v>12.53</v>
      </c>
      <c r="M171">
        <v>12.53</v>
      </c>
      <c r="N171">
        <v>4</v>
      </c>
      <c r="O171">
        <v>2</v>
      </c>
      <c r="P171">
        <v>1</v>
      </c>
    </row>
    <row r="172" spans="1:16" x14ac:dyDescent="0.3">
      <c r="A172" s="1" t="s">
        <v>1504</v>
      </c>
      <c r="B172" s="2">
        <v>42955.425694444442</v>
      </c>
      <c r="C172" s="1" t="s">
        <v>33235</v>
      </c>
      <c r="D172" s="1" t="s">
        <v>772</v>
      </c>
      <c r="E172" s="1" t="s">
        <v>766</v>
      </c>
      <c r="F172">
        <v>1</v>
      </c>
      <c r="G172" s="1" t="s">
        <v>750</v>
      </c>
      <c r="H172">
        <v>99.99</v>
      </c>
      <c r="I172">
        <v>99.99</v>
      </c>
      <c r="J172">
        <v>4</v>
      </c>
      <c r="K172">
        <v>95.99</v>
      </c>
      <c r="L172">
        <v>25.92</v>
      </c>
      <c r="M172">
        <v>25.92</v>
      </c>
      <c r="N172">
        <v>5</v>
      </c>
      <c r="O172">
        <v>2</v>
      </c>
      <c r="P172">
        <v>1</v>
      </c>
    </row>
    <row r="173" spans="1:16" x14ac:dyDescent="0.3">
      <c r="A173" s="1" t="s">
        <v>1505</v>
      </c>
      <c r="B173" s="2">
        <v>42233.774305555555</v>
      </c>
      <c r="C173" s="1" t="s">
        <v>13330</v>
      </c>
      <c r="D173" s="1" t="s">
        <v>772</v>
      </c>
      <c r="E173" s="1" t="s">
        <v>766</v>
      </c>
      <c r="F173">
        <v>1</v>
      </c>
      <c r="G173" s="1" t="s">
        <v>750</v>
      </c>
      <c r="H173">
        <v>99.99</v>
      </c>
      <c r="I173">
        <v>99.99</v>
      </c>
      <c r="J173">
        <v>5</v>
      </c>
      <c r="K173">
        <v>94.99</v>
      </c>
      <c r="L173">
        <v>-13.58</v>
      </c>
      <c r="M173">
        <v>-13.58</v>
      </c>
      <c r="N173">
        <v>4</v>
      </c>
      <c r="O173">
        <v>2</v>
      </c>
      <c r="P173">
        <v>1</v>
      </c>
    </row>
    <row r="174" spans="1:16" x14ac:dyDescent="0.3">
      <c r="A174" s="1" t="s">
        <v>1506</v>
      </c>
      <c r="B174" s="2">
        <v>42270.414583333331</v>
      </c>
      <c r="C174" s="1" t="s">
        <v>11868</v>
      </c>
      <c r="D174" s="1" t="s">
        <v>765</v>
      </c>
      <c r="E174" s="1" t="s">
        <v>766</v>
      </c>
      <c r="F174">
        <v>1</v>
      </c>
      <c r="G174" s="1" t="s">
        <v>750</v>
      </c>
      <c r="H174">
        <v>44.99</v>
      </c>
      <c r="I174">
        <v>44.99</v>
      </c>
      <c r="J174">
        <v>3.15</v>
      </c>
      <c r="K174">
        <v>41.84</v>
      </c>
      <c r="L174">
        <v>10.039999999999999</v>
      </c>
      <c r="M174">
        <v>10.039999999999999</v>
      </c>
      <c r="N174">
        <v>4</v>
      </c>
      <c r="O174">
        <v>2</v>
      </c>
      <c r="P174">
        <v>1</v>
      </c>
    </row>
    <row r="175" spans="1:16" x14ac:dyDescent="0.3">
      <c r="A175" s="1" t="s">
        <v>1507</v>
      </c>
      <c r="B175" s="2">
        <v>42300.354861111111</v>
      </c>
      <c r="C175" s="1" t="s">
        <v>15982</v>
      </c>
      <c r="D175" s="1" t="s">
        <v>772</v>
      </c>
      <c r="E175" s="1" t="s">
        <v>766</v>
      </c>
      <c r="F175">
        <v>1</v>
      </c>
      <c r="G175" s="1" t="s">
        <v>750</v>
      </c>
      <c r="H175">
        <v>99.99</v>
      </c>
      <c r="I175">
        <v>99.99</v>
      </c>
      <c r="J175">
        <v>10</v>
      </c>
      <c r="K175">
        <v>89.99</v>
      </c>
      <c r="L175">
        <v>10.8</v>
      </c>
      <c r="M175">
        <v>10.8</v>
      </c>
      <c r="N175">
        <v>5</v>
      </c>
      <c r="O175">
        <v>2</v>
      </c>
      <c r="P175">
        <v>1</v>
      </c>
    </row>
    <row r="176" spans="1:16" x14ac:dyDescent="0.3">
      <c r="A176" s="1" t="s">
        <v>1508</v>
      </c>
      <c r="B176" s="2">
        <v>42196.78402777778</v>
      </c>
      <c r="C176" s="1" t="s">
        <v>55821</v>
      </c>
      <c r="D176" s="1" t="s">
        <v>772</v>
      </c>
      <c r="E176" s="1" t="s">
        <v>766</v>
      </c>
      <c r="F176">
        <v>1</v>
      </c>
      <c r="G176" s="1" t="s">
        <v>750</v>
      </c>
      <c r="H176">
        <v>99.99</v>
      </c>
      <c r="I176">
        <v>99.99</v>
      </c>
      <c r="J176">
        <v>12</v>
      </c>
      <c r="K176">
        <v>87.99</v>
      </c>
      <c r="L176">
        <v>16.72</v>
      </c>
      <c r="M176">
        <v>16.72</v>
      </c>
      <c r="N176">
        <v>5</v>
      </c>
      <c r="O176">
        <v>2</v>
      </c>
      <c r="P176">
        <v>1</v>
      </c>
    </row>
    <row r="177" spans="1:16" x14ac:dyDescent="0.3">
      <c r="A177" s="1" t="s">
        <v>1509</v>
      </c>
      <c r="B177" s="2">
        <v>42498.737500000003</v>
      </c>
      <c r="C177" s="1" t="s">
        <v>39309</v>
      </c>
      <c r="D177" s="1" t="s">
        <v>765</v>
      </c>
      <c r="E177" s="1" t="s">
        <v>766</v>
      </c>
      <c r="F177">
        <v>3</v>
      </c>
      <c r="G177" s="1" t="s">
        <v>830</v>
      </c>
      <c r="H177">
        <v>44.99</v>
      </c>
      <c r="I177">
        <v>134.97</v>
      </c>
      <c r="J177">
        <v>6.75</v>
      </c>
      <c r="K177">
        <v>128.22</v>
      </c>
      <c r="L177">
        <v>28.85</v>
      </c>
      <c r="M177">
        <v>28.85</v>
      </c>
      <c r="N177">
        <v>5</v>
      </c>
      <c r="O177">
        <v>4</v>
      </c>
      <c r="P177">
        <v>0</v>
      </c>
    </row>
    <row r="178" spans="1:16" x14ac:dyDescent="0.3">
      <c r="A178" s="1" t="s">
        <v>1510</v>
      </c>
      <c r="B178" s="2">
        <v>42462.82708333333</v>
      </c>
      <c r="C178" s="1" t="s">
        <v>39296</v>
      </c>
      <c r="D178" s="1" t="s">
        <v>772</v>
      </c>
      <c r="E178" s="1" t="s">
        <v>766</v>
      </c>
      <c r="F178">
        <v>3</v>
      </c>
      <c r="G178" s="1" t="s">
        <v>830</v>
      </c>
      <c r="H178">
        <v>99.99</v>
      </c>
      <c r="I178">
        <v>299.97000000000003</v>
      </c>
      <c r="J178">
        <v>21</v>
      </c>
      <c r="K178">
        <v>278.97000000000003</v>
      </c>
      <c r="L178">
        <v>133.91</v>
      </c>
      <c r="M178">
        <v>133.91</v>
      </c>
      <c r="N178">
        <v>5</v>
      </c>
      <c r="O178">
        <v>4</v>
      </c>
      <c r="P178">
        <v>0</v>
      </c>
    </row>
    <row r="179" spans="1:16" x14ac:dyDescent="0.3">
      <c r="A179" s="1" t="s">
        <v>1511</v>
      </c>
      <c r="B179" s="2">
        <v>42596.118750000001</v>
      </c>
      <c r="C179" s="1" t="s">
        <v>39153</v>
      </c>
      <c r="D179" s="1" t="s">
        <v>772</v>
      </c>
      <c r="E179" s="1" t="s">
        <v>766</v>
      </c>
      <c r="F179">
        <v>3</v>
      </c>
      <c r="G179" s="1" t="s">
        <v>830</v>
      </c>
      <c r="H179">
        <v>99.99</v>
      </c>
      <c r="I179">
        <v>299.97000000000003</v>
      </c>
      <c r="J179">
        <v>27</v>
      </c>
      <c r="K179">
        <v>272.97000000000003</v>
      </c>
      <c r="L179">
        <v>79.16</v>
      </c>
      <c r="M179">
        <v>79.16</v>
      </c>
      <c r="N179">
        <v>6</v>
      </c>
      <c r="O179">
        <v>4</v>
      </c>
      <c r="P179">
        <v>0</v>
      </c>
    </row>
    <row r="180" spans="1:16" x14ac:dyDescent="0.3">
      <c r="A180" s="1" t="s">
        <v>1512</v>
      </c>
      <c r="B180" s="2">
        <v>42508.693055555559</v>
      </c>
      <c r="C180" s="1" t="s">
        <v>55681</v>
      </c>
      <c r="D180" s="1" t="s">
        <v>753</v>
      </c>
      <c r="E180" s="1" t="s">
        <v>754</v>
      </c>
      <c r="F180">
        <v>3</v>
      </c>
      <c r="G180" s="1" t="s">
        <v>830</v>
      </c>
      <c r="H180">
        <v>59.99</v>
      </c>
      <c r="I180">
        <v>179.97</v>
      </c>
      <c r="J180">
        <v>9</v>
      </c>
      <c r="K180">
        <v>170.97</v>
      </c>
      <c r="L180">
        <v>10.77</v>
      </c>
      <c r="M180">
        <v>10.77</v>
      </c>
      <c r="N180">
        <v>2</v>
      </c>
      <c r="O180">
        <v>4</v>
      </c>
      <c r="P180">
        <v>0</v>
      </c>
    </row>
    <row r="181" spans="1:16" x14ac:dyDescent="0.3">
      <c r="A181" s="1" t="s">
        <v>1513</v>
      </c>
      <c r="B181" s="2">
        <v>42495.569444444445</v>
      </c>
      <c r="C181" s="1" t="s">
        <v>42868</v>
      </c>
      <c r="D181" s="1" t="s">
        <v>753</v>
      </c>
      <c r="E181" s="1" t="s">
        <v>754</v>
      </c>
      <c r="F181">
        <v>3</v>
      </c>
      <c r="G181" s="1" t="s">
        <v>830</v>
      </c>
      <c r="H181">
        <v>59.99</v>
      </c>
      <c r="I181">
        <v>179.97</v>
      </c>
      <c r="J181">
        <v>12.6</v>
      </c>
      <c r="K181">
        <v>167.37</v>
      </c>
      <c r="L181">
        <v>-284.52999999999997</v>
      </c>
      <c r="M181">
        <v>-284.52999999999997</v>
      </c>
      <c r="N181">
        <v>3</v>
      </c>
      <c r="O181">
        <v>4</v>
      </c>
      <c r="P181">
        <v>0</v>
      </c>
    </row>
    <row r="182" spans="1:16" x14ac:dyDescent="0.3">
      <c r="A182" s="1" t="s">
        <v>827</v>
      </c>
      <c r="B182" s="2">
        <v>42481.118055555555</v>
      </c>
      <c r="C182" s="1" t="s">
        <v>828</v>
      </c>
      <c r="D182" s="1" t="s">
        <v>753</v>
      </c>
      <c r="E182" s="1" t="s">
        <v>754</v>
      </c>
      <c r="F182">
        <v>3</v>
      </c>
      <c r="G182" s="1" t="s">
        <v>830</v>
      </c>
      <c r="H182">
        <v>59.99</v>
      </c>
      <c r="I182">
        <v>179.97</v>
      </c>
      <c r="J182">
        <v>21.6</v>
      </c>
      <c r="K182">
        <v>158.37</v>
      </c>
      <c r="L182">
        <v>69.680000000000007</v>
      </c>
      <c r="M182">
        <v>69.680000000000007</v>
      </c>
      <c r="N182">
        <v>3</v>
      </c>
      <c r="O182">
        <v>4</v>
      </c>
      <c r="P182">
        <v>0</v>
      </c>
    </row>
    <row r="183" spans="1:16" x14ac:dyDescent="0.3">
      <c r="A183" s="1" t="s">
        <v>1514</v>
      </c>
      <c r="B183" s="2">
        <v>42552.340277777781</v>
      </c>
      <c r="C183" s="1" t="s">
        <v>27557</v>
      </c>
      <c r="D183" s="1" t="s">
        <v>758</v>
      </c>
      <c r="E183" s="1" t="s">
        <v>759</v>
      </c>
      <c r="F183">
        <v>3</v>
      </c>
      <c r="G183" s="1" t="s">
        <v>830</v>
      </c>
      <c r="H183">
        <v>39.99</v>
      </c>
      <c r="I183">
        <v>119.97</v>
      </c>
      <c r="J183">
        <v>1.2</v>
      </c>
      <c r="K183">
        <v>118.77</v>
      </c>
      <c r="L183">
        <v>7.48</v>
      </c>
      <c r="M183">
        <v>7.48</v>
      </c>
      <c r="N183">
        <v>2</v>
      </c>
      <c r="O183">
        <v>4</v>
      </c>
      <c r="P183">
        <v>0</v>
      </c>
    </row>
    <row r="184" spans="1:16" x14ac:dyDescent="0.3">
      <c r="A184" s="1" t="s">
        <v>1515</v>
      </c>
      <c r="B184" s="2">
        <v>42721.366666666669</v>
      </c>
      <c r="C184" s="1" t="s">
        <v>63030</v>
      </c>
      <c r="D184" s="1" t="s">
        <v>762</v>
      </c>
      <c r="E184" s="1" t="s">
        <v>759</v>
      </c>
      <c r="F184">
        <v>3</v>
      </c>
      <c r="G184" s="1" t="s">
        <v>830</v>
      </c>
      <c r="H184">
        <v>50</v>
      </c>
      <c r="I184">
        <v>150</v>
      </c>
      <c r="J184">
        <v>18</v>
      </c>
      <c r="K184">
        <v>132</v>
      </c>
      <c r="L184">
        <v>-24.82</v>
      </c>
      <c r="M184">
        <v>-24.82</v>
      </c>
      <c r="N184">
        <v>6</v>
      </c>
      <c r="O184">
        <v>4</v>
      </c>
      <c r="P184">
        <v>0</v>
      </c>
    </row>
    <row r="185" spans="1:16" x14ac:dyDescent="0.3">
      <c r="A185" s="1" t="s">
        <v>1516</v>
      </c>
      <c r="B185" s="2">
        <v>42612.584722222222</v>
      </c>
      <c r="C185" s="1" t="s">
        <v>66894</v>
      </c>
      <c r="D185" s="1" t="s">
        <v>758</v>
      </c>
      <c r="E185" s="1" t="s">
        <v>759</v>
      </c>
      <c r="F185">
        <v>3</v>
      </c>
      <c r="G185" s="1" t="s">
        <v>830</v>
      </c>
      <c r="H185">
        <v>39.99</v>
      </c>
      <c r="I185">
        <v>119.97</v>
      </c>
      <c r="J185">
        <v>20.39</v>
      </c>
      <c r="K185">
        <v>99.58</v>
      </c>
      <c r="L185">
        <v>-76.37</v>
      </c>
      <c r="M185">
        <v>-76.37</v>
      </c>
      <c r="N185">
        <v>4</v>
      </c>
      <c r="O185">
        <v>4</v>
      </c>
      <c r="P185">
        <v>0</v>
      </c>
    </row>
    <row r="186" spans="1:16" x14ac:dyDescent="0.3">
      <c r="A186" s="1" t="s">
        <v>1517</v>
      </c>
      <c r="B186" s="2">
        <v>42578.250694444447</v>
      </c>
      <c r="C186" s="1" t="s">
        <v>23299</v>
      </c>
      <c r="D186" s="1" t="s">
        <v>758</v>
      </c>
      <c r="E186" s="1" t="s">
        <v>759</v>
      </c>
      <c r="F186">
        <v>3</v>
      </c>
      <c r="G186" s="1" t="s">
        <v>830</v>
      </c>
      <c r="H186">
        <v>39.99</v>
      </c>
      <c r="I186">
        <v>119.97</v>
      </c>
      <c r="J186">
        <v>20.39</v>
      </c>
      <c r="K186">
        <v>99.58</v>
      </c>
      <c r="L186">
        <v>8.76</v>
      </c>
      <c r="M186">
        <v>8.76</v>
      </c>
      <c r="N186">
        <v>2</v>
      </c>
      <c r="O186">
        <v>4</v>
      </c>
      <c r="P186">
        <v>0</v>
      </c>
    </row>
    <row r="187" spans="1:16" x14ac:dyDescent="0.3">
      <c r="A187" s="1" t="s">
        <v>831</v>
      </c>
      <c r="B187" s="2">
        <v>42568.426388888889</v>
      </c>
      <c r="C187" s="1" t="s">
        <v>832</v>
      </c>
      <c r="D187" s="1" t="s">
        <v>833</v>
      </c>
      <c r="E187" s="1" t="s">
        <v>776</v>
      </c>
      <c r="F187">
        <v>3</v>
      </c>
      <c r="G187" s="1" t="s">
        <v>830</v>
      </c>
      <c r="H187">
        <v>24.99</v>
      </c>
      <c r="I187">
        <v>74.97</v>
      </c>
      <c r="J187">
        <v>0.75</v>
      </c>
      <c r="K187">
        <v>74.22</v>
      </c>
      <c r="L187">
        <v>36.369999999999997</v>
      </c>
      <c r="M187">
        <v>36.369999999999997</v>
      </c>
      <c r="N187">
        <v>4</v>
      </c>
      <c r="O187">
        <v>4</v>
      </c>
      <c r="P187">
        <v>0</v>
      </c>
    </row>
    <row r="188" spans="1:16" x14ac:dyDescent="0.3">
      <c r="A188" s="1" t="s">
        <v>834</v>
      </c>
      <c r="B188" s="2">
        <v>42557.43472222222</v>
      </c>
      <c r="C188" s="1" t="s">
        <v>835</v>
      </c>
      <c r="D188" s="1" t="s">
        <v>836</v>
      </c>
      <c r="E188" s="1" t="s">
        <v>776</v>
      </c>
      <c r="F188">
        <v>3</v>
      </c>
      <c r="G188" s="1" t="s">
        <v>830</v>
      </c>
      <c r="H188">
        <v>15.99</v>
      </c>
      <c r="I188">
        <v>47.97</v>
      </c>
      <c r="J188">
        <v>7.68</v>
      </c>
      <c r="K188">
        <v>40.29</v>
      </c>
      <c r="L188">
        <v>18.13</v>
      </c>
      <c r="M188">
        <v>18.13</v>
      </c>
      <c r="N188">
        <v>6</v>
      </c>
      <c r="O188">
        <v>4</v>
      </c>
      <c r="P188">
        <v>0</v>
      </c>
    </row>
    <row r="189" spans="1:16" x14ac:dyDescent="0.3">
      <c r="A189" s="1" t="s">
        <v>1518</v>
      </c>
      <c r="B189" s="2">
        <v>42622.920138888891</v>
      </c>
      <c r="C189" s="1" t="s">
        <v>66897</v>
      </c>
      <c r="D189" s="1" t="s">
        <v>753</v>
      </c>
      <c r="E189" s="1" t="s">
        <v>754</v>
      </c>
      <c r="F189">
        <v>4</v>
      </c>
      <c r="G189" s="1" t="s">
        <v>840</v>
      </c>
      <c r="H189">
        <v>59.99</v>
      </c>
      <c r="I189">
        <v>239.96</v>
      </c>
      <c r="J189">
        <v>12</v>
      </c>
      <c r="K189">
        <v>227.96</v>
      </c>
      <c r="L189">
        <v>-12.99</v>
      </c>
      <c r="M189">
        <v>-12.99</v>
      </c>
      <c r="N189">
        <v>2</v>
      </c>
      <c r="O189">
        <v>4</v>
      </c>
      <c r="P189">
        <v>0</v>
      </c>
    </row>
    <row r="190" spans="1:16" x14ac:dyDescent="0.3">
      <c r="A190" s="1" t="s">
        <v>1519</v>
      </c>
      <c r="B190" s="2">
        <v>42608.526388888888</v>
      </c>
      <c r="C190" s="1" t="s">
        <v>53403</v>
      </c>
      <c r="D190" s="1" t="s">
        <v>753</v>
      </c>
      <c r="E190" s="1" t="s">
        <v>754</v>
      </c>
      <c r="F190">
        <v>4</v>
      </c>
      <c r="G190" s="1" t="s">
        <v>840</v>
      </c>
      <c r="H190">
        <v>59.99</v>
      </c>
      <c r="I190">
        <v>239.96</v>
      </c>
      <c r="J190">
        <v>35.99</v>
      </c>
      <c r="K190">
        <v>203.97</v>
      </c>
      <c r="L190">
        <v>74.040000000000006</v>
      </c>
      <c r="M190">
        <v>74.040000000000006</v>
      </c>
      <c r="N190">
        <v>6</v>
      </c>
      <c r="O190">
        <v>4</v>
      </c>
      <c r="P190">
        <v>0</v>
      </c>
    </row>
    <row r="191" spans="1:16" x14ac:dyDescent="0.3">
      <c r="A191" s="1" t="s">
        <v>1520</v>
      </c>
      <c r="B191" s="2">
        <v>42751.919444444444</v>
      </c>
      <c r="C191" s="1" t="s">
        <v>13530</v>
      </c>
      <c r="D191" s="1" t="s">
        <v>762</v>
      </c>
      <c r="E191" s="1" t="s">
        <v>759</v>
      </c>
      <c r="F191">
        <v>4</v>
      </c>
      <c r="G191" s="1" t="s">
        <v>840</v>
      </c>
      <c r="H191">
        <v>50</v>
      </c>
      <c r="I191">
        <v>200</v>
      </c>
      <c r="J191">
        <v>0</v>
      </c>
      <c r="K191">
        <v>200</v>
      </c>
      <c r="L191">
        <v>90</v>
      </c>
      <c r="M191">
        <v>90</v>
      </c>
      <c r="N191">
        <v>4</v>
      </c>
      <c r="O191">
        <v>4</v>
      </c>
      <c r="P191">
        <v>0</v>
      </c>
    </row>
    <row r="192" spans="1:16" x14ac:dyDescent="0.3">
      <c r="A192" s="1" t="s">
        <v>1521</v>
      </c>
      <c r="B192" s="2">
        <v>42641.429861111108</v>
      </c>
      <c r="C192" s="1" t="s">
        <v>59999</v>
      </c>
      <c r="D192" s="1" t="s">
        <v>762</v>
      </c>
      <c r="E192" s="1" t="s">
        <v>759</v>
      </c>
      <c r="F192">
        <v>4</v>
      </c>
      <c r="G192" s="1" t="s">
        <v>840</v>
      </c>
      <c r="H192">
        <v>50</v>
      </c>
      <c r="I192">
        <v>200</v>
      </c>
      <c r="J192">
        <v>11</v>
      </c>
      <c r="K192">
        <v>189</v>
      </c>
      <c r="L192">
        <v>85.05</v>
      </c>
      <c r="M192">
        <v>85.05</v>
      </c>
      <c r="N192">
        <v>5</v>
      </c>
      <c r="O192">
        <v>4</v>
      </c>
      <c r="P192">
        <v>0</v>
      </c>
    </row>
    <row r="193" spans="1:16" x14ac:dyDescent="0.3">
      <c r="A193" s="1" t="s">
        <v>837</v>
      </c>
      <c r="B193" s="2">
        <v>42616.643055555556</v>
      </c>
      <c r="C193" s="1" t="s">
        <v>838</v>
      </c>
      <c r="D193" s="1" t="s">
        <v>839</v>
      </c>
      <c r="E193" s="1" t="s">
        <v>776</v>
      </c>
      <c r="F193">
        <v>4</v>
      </c>
      <c r="G193" s="1" t="s">
        <v>840</v>
      </c>
      <c r="H193">
        <v>24.99</v>
      </c>
      <c r="I193">
        <v>99.96</v>
      </c>
      <c r="J193">
        <v>19.989999999999998</v>
      </c>
      <c r="K193">
        <v>79.97</v>
      </c>
      <c r="L193">
        <v>3.04</v>
      </c>
      <c r="M193">
        <v>3.04</v>
      </c>
      <c r="N193">
        <v>2</v>
      </c>
      <c r="O193">
        <v>4</v>
      </c>
      <c r="P193">
        <v>0</v>
      </c>
    </row>
    <row r="194" spans="1:16" x14ac:dyDescent="0.3">
      <c r="A194" s="1" t="s">
        <v>1522</v>
      </c>
      <c r="B194" s="2">
        <v>42629.050694444442</v>
      </c>
      <c r="C194" s="1" t="s">
        <v>16575</v>
      </c>
      <c r="D194" s="1" t="s">
        <v>772</v>
      </c>
      <c r="E194" s="1" t="s">
        <v>766</v>
      </c>
      <c r="F194">
        <v>4</v>
      </c>
      <c r="G194" s="1" t="s">
        <v>783</v>
      </c>
      <c r="H194">
        <v>99.99</v>
      </c>
      <c r="I194">
        <v>399.96</v>
      </c>
      <c r="J194">
        <v>36</v>
      </c>
      <c r="K194">
        <v>363.96</v>
      </c>
      <c r="L194">
        <v>-266.79000000000002</v>
      </c>
      <c r="M194">
        <v>-266.79000000000002</v>
      </c>
      <c r="N194">
        <v>2</v>
      </c>
      <c r="O194">
        <v>4</v>
      </c>
      <c r="P194">
        <v>0</v>
      </c>
    </row>
    <row r="195" spans="1:16" x14ac:dyDescent="0.3">
      <c r="A195" s="1" t="s">
        <v>1523</v>
      </c>
      <c r="B195" s="2">
        <v>42663.165972222225</v>
      </c>
      <c r="C195" s="1" t="s">
        <v>33060</v>
      </c>
      <c r="D195" s="1" t="s">
        <v>753</v>
      </c>
      <c r="E195" s="1" t="s">
        <v>754</v>
      </c>
      <c r="F195">
        <v>4</v>
      </c>
      <c r="G195" s="1" t="s">
        <v>783</v>
      </c>
      <c r="H195">
        <v>59.99</v>
      </c>
      <c r="I195">
        <v>239.96</v>
      </c>
      <c r="J195">
        <v>0</v>
      </c>
      <c r="K195">
        <v>239.96</v>
      </c>
      <c r="L195">
        <v>64.790000000000006</v>
      </c>
      <c r="M195">
        <v>64.790000000000006</v>
      </c>
      <c r="N195">
        <v>4</v>
      </c>
      <c r="O195">
        <v>4</v>
      </c>
      <c r="P195">
        <v>0</v>
      </c>
    </row>
    <row r="196" spans="1:16" x14ac:dyDescent="0.3">
      <c r="A196" s="1" t="s">
        <v>1524</v>
      </c>
      <c r="B196" s="2">
        <v>42742.007638888892</v>
      </c>
      <c r="C196" s="1" t="s">
        <v>24638</v>
      </c>
      <c r="D196" s="1" t="s">
        <v>753</v>
      </c>
      <c r="E196" s="1" t="s">
        <v>754</v>
      </c>
      <c r="F196">
        <v>4</v>
      </c>
      <c r="G196" s="1" t="s">
        <v>783</v>
      </c>
      <c r="H196">
        <v>59.99</v>
      </c>
      <c r="I196">
        <v>239.96</v>
      </c>
      <c r="J196">
        <v>9.6</v>
      </c>
      <c r="K196">
        <v>230.36</v>
      </c>
      <c r="L196">
        <v>83.62</v>
      </c>
      <c r="M196">
        <v>83.62</v>
      </c>
      <c r="N196">
        <v>5</v>
      </c>
      <c r="O196">
        <v>4</v>
      </c>
      <c r="P196">
        <v>1</v>
      </c>
    </row>
    <row r="197" spans="1:16" x14ac:dyDescent="0.3">
      <c r="A197" s="1" t="s">
        <v>1525</v>
      </c>
      <c r="B197" s="2">
        <v>42653.254166666666</v>
      </c>
      <c r="C197" s="1" t="s">
        <v>6305</v>
      </c>
      <c r="D197" s="1" t="s">
        <v>753</v>
      </c>
      <c r="E197" s="1" t="s">
        <v>754</v>
      </c>
      <c r="F197">
        <v>4</v>
      </c>
      <c r="G197" s="1" t="s">
        <v>783</v>
      </c>
      <c r="H197">
        <v>59.99</v>
      </c>
      <c r="I197">
        <v>239.96</v>
      </c>
      <c r="J197">
        <v>12</v>
      </c>
      <c r="K197">
        <v>227.96</v>
      </c>
      <c r="L197">
        <v>74.09</v>
      </c>
      <c r="M197">
        <v>74.09</v>
      </c>
      <c r="N197">
        <v>5</v>
      </c>
      <c r="O197">
        <v>4</v>
      </c>
      <c r="P197">
        <v>1</v>
      </c>
    </row>
    <row r="198" spans="1:16" x14ac:dyDescent="0.3">
      <c r="A198" s="1" t="s">
        <v>1526</v>
      </c>
      <c r="B198" s="2">
        <v>42619.5625</v>
      </c>
      <c r="C198" s="1" t="s">
        <v>19502</v>
      </c>
      <c r="D198" s="1" t="s">
        <v>753</v>
      </c>
      <c r="E198" s="1" t="s">
        <v>754</v>
      </c>
      <c r="F198">
        <v>4</v>
      </c>
      <c r="G198" s="1" t="s">
        <v>783</v>
      </c>
      <c r="H198">
        <v>59.99</v>
      </c>
      <c r="I198">
        <v>239.96</v>
      </c>
      <c r="J198">
        <v>13.2</v>
      </c>
      <c r="K198">
        <v>226.76</v>
      </c>
      <c r="L198">
        <v>92.97</v>
      </c>
      <c r="M198">
        <v>92.97</v>
      </c>
      <c r="N198">
        <v>2</v>
      </c>
      <c r="O198">
        <v>4</v>
      </c>
      <c r="P198">
        <v>0</v>
      </c>
    </row>
    <row r="199" spans="1:16" x14ac:dyDescent="0.3">
      <c r="A199" s="1" t="s">
        <v>1527</v>
      </c>
      <c r="B199" s="2">
        <v>42741.059027777781</v>
      </c>
      <c r="C199" s="1" t="s">
        <v>6870</v>
      </c>
      <c r="D199" s="1" t="s">
        <v>753</v>
      </c>
      <c r="E199" s="1" t="s">
        <v>754</v>
      </c>
      <c r="F199">
        <v>4</v>
      </c>
      <c r="G199" s="1" t="s">
        <v>783</v>
      </c>
      <c r="H199">
        <v>59.99</v>
      </c>
      <c r="I199">
        <v>239.96</v>
      </c>
      <c r="J199">
        <v>31.19</v>
      </c>
      <c r="K199">
        <v>208.77</v>
      </c>
      <c r="L199">
        <v>70.56</v>
      </c>
      <c r="M199">
        <v>70.56</v>
      </c>
      <c r="N199">
        <v>5</v>
      </c>
      <c r="O199">
        <v>4</v>
      </c>
      <c r="P199">
        <v>1</v>
      </c>
    </row>
    <row r="200" spans="1:16" x14ac:dyDescent="0.3">
      <c r="A200" s="1" t="s">
        <v>1528</v>
      </c>
      <c r="B200" s="2">
        <v>42732.314583333333</v>
      </c>
      <c r="C200" s="1" t="s">
        <v>66906</v>
      </c>
      <c r="D200" s="1" t="s">
        <v>762</v>
      </c>
      <c r="E200" s="1" t="s">
        <v>759</v>
      </c>
      <c r="F200">
        <v>4</v>
      </c>
      <c r="G200" s="1" t="s">
        <v>783</v>
      </c>
      <c r="H200">
        <v>50</v>
      </c>
      <c r="I200">
        <v>200</v>
      </c>
      <c r="J200">
        <v>0</v>
      </c>
      <c r="K200">
        <v>200</v>
      </c>
      <c r="L200">
        <v>96</v>
      </c>
      <c r="M200">
        <v>96</v>
      </c>
      <c r="N200">
        <v>6</v>
      </c>
      <c r="O200">
        <v>4</v>
      </c>
      <c r="P200">
        <v>1</v>
      </c>
    </row>
    <row r="201" spans="1:16" x14ac:dyDescent="0.3">
      <c r="A201" s="1" t="s">
        <v>1529</v>
      </c>
      <c r="B201" s="2">
        <v>42607.781944444447</v>
      </c>
      <c r="C201" s="1" t="s">
        <v>66908</v>
      </c>
      <c r="D201" s="1" t="s">
        <v>762</v>
      </c>
      <c r="E201" s="1" t="s">
        <v>759</v>
      </c>
      <c r="F201">
        <v>4</v>
      </c>
      <c r="G201" s="1" t="s">
        <v>783</v>
      </c>
      <c r="H201">
        <v>50</v>
      </c>
      <c r="I201">
        <v>200</v>
      </c>
      <c r="J201">
        <v>2</v>
      </c>
      <c r="K201">
        <v>198</v>
      </c>
      <c r="L201">
        <v>-145.13</v>
      </c>
      <c r="M201">
        <v>-145.13</v>
      </c>
      <c r="N201">
        <v>5</v>
      </c>
      <c r="O201">
        <v>4</v>
      </c>
      <c r="P201">
        <v>1</v>
      </c>
    </row>
    <row r="202" spans="1:16" x14ac:dyDescent="0.3">
      <c r="A202" s="1" t="s">
        <v>1530</v>
      </c>
      <c r="B202" s="2">
        <v>42618.423611111109</v>
      </c>
      <c r="C202" s="1" t="s">
        <v>32583</v>
      </c>
      <c r="D202" s="1" t="s">
        <v>758</v>
      </c>
      <c r="E202" s="1" t="s">
        <v>759</v>
      </c>
      <c r="F202">
        <v>4</v>
      </c>
      <c r="G202" s="1" t="s">
        <v>783</v>
      </c>
      <c r="H202">
        <v>39.99</v>
      </c>
      <c r="I202">
        <v>159.96</v>
      </c>
      <c r="J202">
        <v>4.8</v>
      </c>
      <c r="K202">
        <v>155.16</v>
      </c>
      <c r="L202">
        <v>45</v>
      </c>
      <c r="M202">
        <v>45</v>
      </c>
      <c r="N202">
        <v>4</v>
      </c>
      <c r="O202">
        <v>4</v>
      </c>
      <c r="P202">
        <v>0</v>
      </c>
    </row>
    <row r="203" spans="1:16" x14ac:dyDescent="0.3">
      <c r="A203" s="1" t="s">
        <v>1531</v>
      </c>
      <c r="B203" s="2">
        <v>42702.375</v>
      </c>
      <c r="C203" s="1" t="s">
        <v>38881</v>
      </c>
      <c r="D203" s="1" t="s">
        <v>758</v>
      </c>
      <c r="E203" s="1" t="s">
        <v>759</v>
      </c>
      <c r="F203">
        <v>4</v>
      </c>
      <c r="G203" s="1" t="s">
        <v>783</v>
      </c>
      <c r="H203">
        <v>39.99</v>
      </c>
      <c r="I203">
        <v>159.96</v>
      </c>
      <c r="J203">
        <v>8.8000000000000007</v>
      </c>
      <c r="K203">
        <v>151.16</v>
      </c>
      <c r="L203">
        <v>51.09</v>
      </c>
      <c r="M203">
        <v>51.09</v>
      </c>
      <c r="N203">
        <v>5</v>
      </c>
      <c r="O203">
        <v>4</v>
      </c>
      <c r="P203">
        <v>1</v>
      </c>
    </row>
    <row r="204" spans="1:16" x14ac:dyDescent="0.3">
      <c r="A204" s="1" t="s">
        <v>841</v>
      </c>
      <c r="B204" s="2">
        <v>42615.5625</v>
      </c>
      <c r="C204" s="1" t="s">
        <v>842</v>
      </c>
      <c r="D204" s="1" t="s">
        <v>843</v>
      </c>
      <c r="E204" s="1" t="s">
        <v>759</v>
      </c>
      <c r="F204">
        <v>4</v>
      </c>
      <c r="G204" s="1" t="s">
        <v>783</v>
      </c>
      <c r="H204">
        <v>30</v>
      </c>
      <c r="I204">
        <v>120</v>
      </c>
      <c r="J204">
        <v>8.4</v>
      </c>
      <c r="K204">
        <v>111.6</v>
      </c>
      <c r="L204">
        <v>31.25</v>
      </c>
      <c r="M204">
        <v>31.25</v>
      </c>
      <c r="N204">
        <v>3</v>
      </c>
      <c r="O204">
        <v>4</v>
      </c>
      <c r="P204">
        <v>0</v>
      </c>
    </row>
    <row r="205" spans="1:16" x14ac:dyDescent="0.3">
      <c r="A205" s="1" t="s">
        <v>1532</v>
      </c>
      <c r="B205" s="2">
        <v>42693.893750000003</v>
      </c>
      <c r="C205" s="1" t="s">
        <v>60368</v>
      </c>
      <c r="D205" s="1" t="s">
        <v>762</v>
      </c>
      <c r="E205" s="1" t="s">
        <v>759</v>
      </c>
      <c r="F205">
        <v>4</v>
      </c>
      <c r="G205" s="1" t="s">
        <v>783</v>
      </c>
      <c r="H205">
        <v>50</v>
      </c>
      <c r="I205">
        <v>200</v>
      </c>
      <c r="J205">
        <v>30</v>
      </c>
      <c r="K205">
        <v>170</v>
      </c>
      <c r="L205">
        <v>-459</v>
      </c>
      <c r="M205">
        <v>-459</v>
      </c>
      <c r="N205">
        <v>4</v>
      </c>
      <c r="O205">
        <v>4</v>
      </c>
      <c r="P205">
        <v>0</v>
      </c>
    </row>
    <row r="206" spans="1:16" x14ac:dyDescent="0.3">
      <c r="A206" s="1" t="s">
        <v>1533</v>
      </c>
      <c r="B206" s="2">
        <v>42627.226388888892</v>
      </c>
      <c r="C206" s="1" t="s">
        <v>4932</v>
      </c>
      <c r="D206" s="1" t="s">
        <v>762</v>
      </c>
      <c r="E206" s="1" t="s">
        <v>759</v>
      </c>
      <c r="F206">
        <v>4</v>
      </c>
      <c r="G206" s="1" t="s">
        <v>783</v>
      </c>
      <c r="H206">
        <v>50</v>
      </c>
      <c r="I206">
        <v>200</v>
      </c>
      <c r="J206">
        <v>40</v>
      </c>
      <c r="K206">
        <v>160</v>
      </c>
      <c r="L206">
        <v>-248</v>
      </c>
      <c r="M206">
        <v>-248</v>
      </c>
      <c r="N206">
        <v>2</v>
      </c>
      <c r="O206">
        <v>4</v>
      </c>
      <c r="P206">
        <v>0</v>
      </c>
    </row>
    <row r="207" spans="1:16" x14ac:dyDescent="0.3">
      <c r="A207" s="1" t="s">
        <v>1534</v>
      </c>
      <c r="B207" s="2">
        <v>42679.384027777778</v>
      </c>
      <c r="C207" s="1" t="s">
        <v>53972</v>
      </c>
      <c r="D207" s="1" t="s">
        <v>762</v>
      </c>
      <c r="E207" s="1" t="s">
        <v>759</v>
      </c>
      <c r="F207">
        <v>4</v>
      </c>
      <c r="G207" s="1" t="s">
        <v>783</v>
      </c>
      <c r="H207">
        <v>50</v>
      </c>
      <c r="I207">
        <v>200</v>
      </c>
      <c r="J207">
        <v>50</v>
      </c>
      <c r="K207">
        <v>150</v>
      </c>
      <c r="L207">
        <v>13.2</v>
      </c>
      <c r="M207">
        <v>13.2</v>
      </c>
      <c r="N207">
        <v>5</v>
      </c>
      <c r="O207">
        <v>4</v>
      </c>
      <c r="P207">
        <v>1</v>
      </c>
    </row>
    <row r="208" spans="1:16" x14ac:dyDescent="0.3">
      <c r="A208" s="1" t="s">
        <v>844</v>
      </c>
      <c r="B208" s="2">
        <v>42712.505555555559</v>
      </c>
      <c r="C208" s="1" t="s">
        <v>845</v>
      </c>
      <c r="D208" s="1" t="s">
        <v>846</v>
      </c>
      <c r="E208" s="1" t="s">
        <v>776</v>
      </c>
      <c r="F208">
        <v>4</v>
      </c>
      <c r="G208" s="1" t="s">
        <v>783</v>
      </c>
      <c r="H208">
        <v>24.99</v>
      </c>
      <c r="I208">
        <v>99.96</v>
      </c>
      <c r="J208">
        <v>5.5</v>
      </c>
      <c r="K208">
        <v>94.46</v>
      </c>
      <c r="L208">
        <v>46.29</v>
      </c>
      <c r="M208">
        <v>46.29</v>
      </c>
      <c r="N208">
        <v>4</v>
      </c>
      <c r="O208">
        <v>4</v>
      </c>
      <c r="P208">
        <v>0</v>
      </c>
    </row>
    <row r="209" spans="1:16" x14ac:dyDescent="0.3">
      <c r="A209" s="1" t="s">
        <v>1535</v>
      </c>
      <c r="B209" s="2">
        <v>42749.598611111112</v>
      </c>
      <c r="C209" s="1" t="s">
        <v>33280</v>
      </c>
      <c r="D209" s="1" t="s">
        <v>772</v>
      </c>
      <c r="E209" s="1" t="s">
        <v>766</v>
      </c>
      <c r="F209">
        <v>4</v>
      </c>
      <c r="G209" s="1" t="s">
        <v>800</v>
      </c>
      <c r="H209">
        <v>99.99</v>
      </c>
      <c r="I209">
        <v>399.96</v>
      </c>
      <c r="J209">
        <v>4</v>
      </c>
      <c r="K209">
        <v>395.96</v>
      </c>
      <c r="L209">
        <v>182.14</v>
      </c>
      <c r="M209">
        <v>182.14</v>
      </c>
      <c r="N209">
        <v>5</v>
      </c>
      <c r="O209">
        <v>4</v>
      </c>
      <c r="P209">
        <v>1</v>
      </c>
    </row>
    <row r="210" spans="1:16" x14ac:dyDescent="0.3">
      <c r="A210" s="1" t="s">
        <v>1536</v>
      </c>
      <c r="B210" s="2">
        <v>42679.821527777778</v>
      </c>
      <c r="C210" s="1" t="s">
        <v>47489</v>
      </c>
      <c r="D210" s="1" t="s">
        <v>772</v>
      </c>
      <c r="E210" s="1" t="s">
        <v>766</v>
      </c>
      <c r="F210">
        <v>4</v>
      </c>
      <c r="G210" s="1" t="s">
        <v>800</v>
      </c>
      <c r="H210">
        <v>99.99</v>
      </c>
      <c r="I210">
        <v>399.96</v>
      </c>
      <c r="J210">
        <v>8</v>
      </c>
      <c r="K210">
        <v>391.96</v>
      </c>
      <c r="L210">
        <v>-261.44</v>
      </c>
      <c r="M210">
        <v>-261.44</v>
      </c>
      <c r="N210">
        <v>5</v>
      </c>
      <c r="O210">
        <v>4</v>
      </c>
      <c r="P210">
        <v>1</v>
      </c>
    </row>
    <row r="211" spans="1:16" x14ac:dyDescent="0.3">
      <c r="A211" s="1" t="s">
        <v>1537</v>
      </c>
      <c r="B211" s="2">
        <v>42630.963194444441</v>
      </c>
      <c r="C211" s="1" t="s">
        <v>66915</v>
      </c>
      <c r="D211" s="1" t="s">
        <v>772</v>
      </c>
      <c r="E211" s="1" t="s">
        <v>766</v>
      </c>
      <c r="F211">
        <v>4</v>
      </c>
      <c r="G211" s="1" t="s">
        <v>800</v>
      </c>
      <c r="H211">
        <v>99.99</v>
      </c>
      <c r="I211">
        <v>399.96</v>
      </c>
      <c r="J211">
        <v>20</v>
      </c>
      <c r="K211">
        <v>379.96</v>
      </c>
      <c r="L211">
        <v>178.58</v>
      </c>
      <c r="M211">
        <v>178.58</v>
      </c>
      <c r="N211">
        <v>3</v>
      </c>
      <c r="O211">
        <v>4</v>
      </c>
      <c r="P211">
        <v>0</v>
      </c>
    </row>
    <row r="212" spans="1:16" x14ac:dyDescent="0.3">
      <c r="A212" s="1" t="s">
        <v>1538</v>
      </c>
      <c r="B212" s="2">
        <v>42688.551388888889</v>
      </c>
      <c r="C212" s="1" t="s">
        <v>33351</v>
      </c>
      <c r="D212" s="1" t="s">
        <v>772</v>
      </c>
      <c r="E212" s="1" t="s">
        <v>766</v>
      </c>
      <c r="F212">
        <v>4</v>
      </c>
      <c r="G212" s="1" t="s">
        <v>800</v>
      </c>
      <c r="H212">
        <v>99.99</v>
      </c>
      <c r="I212">
        <v>399.96</v>
      </c>
      <c r="J212">
        <v>36</v>
      </c>
      <c r="K212">
        <v>363.96</v>
      </c>
      <c r="L212">
        <v>167.42</v>
      </c>
      <c r="M212">
        <v>167.42</v>
      </c>
      <c r="N212">
        <v>3</v>
      </c>
      <c r="O212">
        <v>4</v>
      </c>
      <c r="P212">
        <v>0</v>
      </c>
    </row>
    <row r="213" spans="1:16" x14ac:dyDescent="0.3">
      <c r="A213" s="1" t="s">
        <v>1539</v>
      </c>
      <c r="B213" s="2">
        <v>42715.65902777778</v>
      </c>
      <c r="C213" s="1" t="s">
        <v>12574</v>
      </c>
      <c r="D213" s="1" t="s">
        <v>772</v>
      </c>
      <c r="E213" s="1" t="s">
        <v>766</v>
      </c>
      <c r="F213">
        <v>4</v>
      </c>
      <c r="G213" s="1" t="s">
        <v>800</v>
      </c>
      <c r="H213">
        <v>99.99</v>
      </c>
      <c r="I213">
        <v>399.96</v>
      </c>
      <c r="J213">
        <v>40</v>
      </c>
      <c r="K213">
        <v>359.96</v>
      </c>
      <c r="L213">
        <v>-76.67</v>
      </c>
      <c r="M213">
        <v>-76.67</v>
      </c>
      <c r="N213">
        <v>5</v>
      </c>
      <c r="O213">
        <v>4</v>
      </c>
      <c r="P213">
        <v>1</v>
      </c>
    </row>
    <row r="214" spans="1:16" x14ac:dyDescent="0.3">
      <c r="A214" s="1" t="s">
        <v>1540</v>
      </c>
      <c r="B214" s="2">
        <v>42682.551388888889</v>
      </c>
      <c r="C214" s="1" t="s">
        <v>45591</v>
      </c>
      <c r="D214" s="1" t="s">
        <v>772</v>
      </c>
      <c r="E214" s="1" t="s">
        <v>766</v>
      </c>
      <c r="F214">
        <v>4</v>
      </c>
      <c r="G214" s="1" t="s">
        <v>800</v>
      </c>
      <c r="H214">
        <v>99.99</v>
      </c>
      <c r="I214">
        <v>399.96</v>
      </c>
      <c r="J214">
        <v>48</v>
      </c>
      <c r="K214">
        <v>351.96</v>
      </c>
      <c r="L214">
        <v>-82.01</v>
      </c>
      <c r="M214">
        <v>-82.01</v>
      </c>
      <c r="N214">
        <v>2</v>
      </c>
      <c r="O214">
        <v>4</v>
      </c>
      <c r="P214">
        <v>0</v>
      </c>
    </row>
    <row r="215" spans="1:16" x14ac:dyDescent="0.3">
      <c r="A215" s="1" t="s">
        <v>1541</v>
      </c>
      <c r="B215" s="2">
        <v>42696.083333333336</v>
      </c>
      <c r="C215" s="1" t="s">
        <v>39282</v>
      </c>
      <c r="D215" s="1" t="s">
        <v>772</v>
      </c>
      <c r="E215" s="1" t="s">
        <v>766</v>
      </c>
      <c r="F215">
        <v>4</v>
      </c>
      <c r="G215" s="1" t="s">
        <v>800</v>
      </c>
      <c r="H215">
        <v>99.99</v>
      </c>
      <c r="I215">
        <v>399.96</v>
      </c>
      <c r="J215">
        <v>59.99</v>
      </c>
      <c r="K215">
        <v>339.97</v>
      </c>
      <c r="L215">
        <v>91.79</v>
      </c>
      <c r="M215">
        <v>91.79</v>
      </c>
      <c r="N215">
        <v>4</v>
      </c>
      <c r="O215">
        <v>4</v>
      </c>
      <c r="P215">
        <v>0</v>
      </c>
    </row>
    <row r="216" spans="1:16" x14ac:dyDescent="0.3">
      <c r="A216" s="1" t="s">
        <v>1542</v>
      </c>
      <c r="B216" s="2">
        <v>42613.504166666666</v>
      </c>
      <c r="C216" s="1" t="s">
        <v>2683</v>
      </c>
      <c r="D216" s="1" t="s">
        <v>806</v>
      </c>
      <c r="E216" s="1" t="s">
        <v>754</v>
      </c>
      <c r="F216">
        <v>1</v>
      </c>
      <c r="G216" s="1" t="s">
        <v>750</v>
      </c>
      <c r="H216">
        <v>129.99</v>
      </c>
      <c r="I216">
        <v>129.99</v>
      </c>
      <c r="J216">
        <v>5.2</v>
      </c>
      <c r="K216">
        <v>124.79</v>
      </c>
      <c r="L216">
        <v>40.56</v>
      </c>
      <c r="M216">
        <v>40.56</v>
      </c>
      <c r="N216">
        <v>2</v>
      </c>
      <c r="O216">
        <v>4</v>
      </c>
      <c r="P216">
        <v>0</v>
      </c>
    </row>
    <row r="217" spans="1:16" x14ac:dyDescent="0.3">
      <c r="A217" s="1" t="s">
        <v>1543</v>
      </c>
      <c r="B217" s="2">
        <v>42616.570138888892</v>
      </c>
      <c r="C217" s="1" t="s">
        <v>39417</v>
      </c>
      <c r="D217" s="1" t="s">
        <v>806</v>
      </c>
      <c r="E217" s="1" t="s">
        <v>754</v>
      </c>
      <c r="F217">
        <v>1</v>
      </c>
      <c r="G217" s="1" t="s">
        <v>750</v>
      </c>
      <c r="H217">
        <v>129.99</v>
      </c>
      <c r="I217">
        <v>129.99</v>
      </c>
      <c r="J217">
        <v>5.2</v>
      </c>
      <c r="K217">
        <v>124.79</v>
      </c>
      <c r="L217">
        <v>41.18</v>
      </c>
      <c r="M217">
        <v>41.18</v>
      </c>
      <c r="N217">
        <v>2</v>
      </c>
      <c r="O217">
        <v>4</v>
      </c>
      <c r="P217">
        <v>0</v>
      </c>
    </row>
    <row r="218" spans="1:16" x14ac:dyDescent="0.3">
      <c r="A218" s="1" t="s">
        <v>1544</v>
      </c>
      <c r="B218" s="2">
        <v>42416.17291666667</v>
      </c>
      <c r="C218" s="1" t="s">
        <v>66923</v>
      </c>
      <c r="D218" s="1" t="s">
        <v>753</v>
      </c>
      <c r="E218" s="1" t="s">
        <v>754</v>
      </c>
      <c r="F218">
        <v>1</v>
      </c>
      <c r="G218" s="1" t="s">
        <v>750</v>
      </c>
      <c r="H218">
        <v>59.99</v>
      </c>
      <c r="I218">
        <v>59.99</v>
      </c>
      <c r="J218">
        <v>3</v>
      </c>
      <c r="K218">
        <v>56.99</v>
      </c>
      <c r="L218">
        <v>27.36</v>
      </c>
      <c r="M218">
        <v>27.36</v>
      </c>
      <c r="N218">
        <v>4</v>
      </c>
      <c r="O218">
        <v>4</v>
      </c>
      <c r="P218">
        <v>0</v>
      </c>
    </row>
    <row r="219" spans="1:16" x14ac:dyDescent="0.3">
      <c r="A219" s="1" t="s">
        <v>1545</v>
      </c>
      <c r="B219" s="2">
        <v>42369.810416666667</v>
      </c>
      <c r="C219" s="1" t="s">
        <v>39339</v>
      </c>
      <c r="D219" s="1" t="s">
        <v>806</v>
      </c>
      <c r="E219" s="1" t="s">
        <v>754</v>
      </c>
      <c r="F219">
        <v>1</v>
      </c>
      <c r="G219" s="1" t="s">
        <v>750</v>
      </c>
      <c r="H219">
        <v>129.99</v>
      </c>
      <c r="I219">
        <v>129.99</v>
      </c>
      <c r="J219">
        <v>6.5</v>
      </c>
      <c r="K219">
        <v>123.49</v>
      </c>
      <c r="L219">
        <v>26.06</v>
      </c>
      <c r="M219">
        <v>26.06</v>
      </c>
      <c r="N219">
        <v>3</v>
      </c>
      <c r="O219">
        <v>4</v>
      </c>
      <c r="P219">
        <v>0</v>
      </c>
    </row>
    <row r="220" spans="1:16" x14ac:dyDescent="0.3">
      <c r="A220" s="1" t="s">
        <v>1546</v>
      </c>
      <c r="B220" s="2">
        <v>42455.338194444441</v>
      </c>
      <c r="C220" s="1" t="s">
        <v>25388</v>
      </c>
      <c r="D220" s="1" t="s">
        <v>806</v>
      </c>
      <c r="E220" s="1" t="s">
        <v>754</v>
      </c>
      <c r="F220">
        <v>1</v>
      </c>
      <c r="G220" s="1" t="s">
        <v>750</v>
      </c>
      <c r="H220">
        <v>129.99</v>
      </c>
      <c r="I220">
        <v>129.99</v>
      </c>
      <c r="J220">
        <v>6.5</v>
      </c>
      <c r="K220">
        <v>123.49</v>
      </c>
      <c r="L220">
        <v>32.479999999999997</v>
      </c>
      <c r="M220">
        <v>32.479999999999997</v>
      </c>
      <c r="N220">
        <v>2</v>
      </c>
      <c r="O220">
        <v>4</v>
      </c>
      <c r="P220">
        <v>0</v>
      </c>
    </row>
    <row r="221" spans="1:16" x14ac:dyDescent="0.3">
      <c r="A221" s="1" t="s">
        <v>1547</v>
      </c>
      <c r="B221" s="2">
        <v>42371.007638888892</v>
      </c>
      <c r="C221" s="1" t="s">
        <v>18812</v>
      </c>
      <c r="D221" s="1" t="s">
        <v>806</v>
      </c>
      <c r="E221" s="1" t="s">
        <v>754</v>
      </c>
      <c r="F221">
        <v>1</v>
      </c>
      <c r="G221" s="1" t="s">
        <v>750</v>
      </c>
      <c r="H221">
        <v>129.99</v>
      </c>
      <c r="I221">
        <v>129.99</v>
      </c>
      <c r="J221">
        <v>6.5</v>
      </c>
      <c r="K221">
        <v>123.49</v>
      </c>
      <c r="L221">
        <v>35.81</v>
      </c>
      <c r="M221">
        <v>35.81</v>
      </c>
      <c r="N221">
        <v>5</v>
      </c>
      <c r="O221">
        <v>4</v>
      </c>
      <c r="P221">
        <v>1</v>
      </c>
    </row>
    <row r="222" spans="1:16" x14ac:dyDescent="0.3">
      <c r="A222" s="1" t="s">
        <v>847</v>
      </c>
      <c r="B222" s="2">
        <v>43127.109722222223</v>
      </c>
      <c r="C222" s="1" t="s">
        <v>848</v>
      </c>
      <c r="D222" s="1" t="s">
        <v>849</v>
      </c>
      <c r="E222" s="1" t="s">
        <v>754</v>
      </c>
      <c r="F222">
        <v>1</v>
      </c>
      <c r="G222" s="1" t="s">
        <v>750</v>
      </c>
      <c r="H222">
        <v>215.82</v>
      </c>
      <c r="I222">
        <v>215.82</v>
      </c>
      <c r="J222">
        <v>10.79</v>
      </c>
      <c r="K222">
        <v>205.03</v>
      </c>
      <c r="L222">
        <v>102.51</v>
      </c>
      <c r="M222">
        <v>102.51</v>
      </c>
      <c r="N222">
        <v>6</v>
      </c>
      <c r="O222">
        <v>4</v>
      </c>
      <c r="P222">
        <v>1</v>
      </c>
    </row>
    <row r="223" spans="1:16" x14ac:dyDescent="0.3">
      <c r="A223" s="1" t="s">
        <v>1548</v>
      </c>
      <c r="B223" s="2">
        <v>42372.306944444441</v>
      </c>
      <c r="C223" s="1" t="s">
        <v>58622</v>
      </c>
      <c r="D223" s="1" t="s">
        <v>806</v>
      </c>
      <c r="E223" s="1" t="s">
        <v>754</v>
      </c>
      <c r="F223">
        <v>1</v>
      </c>
      <c r="G223" s="1" t="s">
        <v>750</v>
      </c>
      <c r="H223">
        <v>129.99</v>
      </c>
      <c r="I223">
        <v>129.99</v>
      </c>
      <c r="J223">
        <v>6.5</v>
      </c>
      <c r="K223">
        <v>123.49</v>
      </c>
      <c r="L223">
        <v>15.44</v>
      </c>
      <c r="M223">
        <v>15.44</v>
      </c>
      <c r="N223">
        <v>4</v>
      </c>
      <c r="O223">
        <v>4</v>
      </c>
      <c r="P223">
        <v>0</v>
      </c>
    </row>
    <row r="224" spans="1:16" x14ac:dyDescent="0.3">
      <c r="A224" s="1" t="s">
        <v>1549</v>
      </c>
      <c r="B224" s="2">
        <v>42414.245833333334</v>
      </c>
      <c r="C224" s="1" t="s">
        <v>54680</v>
      </c>
      <c r="D224" s="1" t="s">
        <v>806</v>
      </c>
      <c r="E224" s="1" t="s">
        <v>754</v>
      </c>
      <c r="F224">
        <v>1</v>
      </c>
      <c r="G224" s="1" t="s">
        <v>750</v>
      </c>
      <c r="H224">
        <v>129.99</v>
      </c>
      <c r="I224">
        <v>129.99</v>
      </c>
      <c r="J224">
        <v>6.5</v>
      </c>
      <c r="K224">
        <v>123.49</v>
      </c>
      <c r="L224">
        <v>4.57</v>
      </c>
      <c r="M224">
        <v>4.57</v>
      </c>
      <c r="N224">
        <v>2</v>
      </c>
      <c r="O224">
        <v>4</v>
      </c>
      <c r="P224">
        <v>0</v>
      </c>
    </row>
    <row r="225" spans="1:16" x14ac:dyDescent="0.3">
      <c r="A225" s="1" t="s">
        <v>1550</v>
      </c>
      <c r="B225" s="2">
        <v>42336.04583333333</v>
      </c>
      <c r="C225" s="1" t="s">
        <v>66055</v>
      </c>
      <c r="D225" s="1" t="s">
        <v>806</v>
      </c>
      <c r="E225" s="1" t="s">
        <v>754</v>
      </c>
      <c r="F225">
        <v>1</v>
      </c>
      <c r="G225" s="1" t="s">
        <v>750</v>
      </c>
      <c r="H225">
        <v>129.99</v>
      </c>
      <c r="I225">
        <v>129.99</v>
      </c>
      <c r="J225">
        <v>6.5</v>
      </c>
      <c r="K225">
        <v>123.49</v>
      </c>
      <c r="L225">
        <v>61.75</v>
      </c>
      <c r="M225">
        <v>61.75</v>
      </c>
      <c r="N225">
        <v>5</v>
      </c>
      <c r="O225">
        <v>4</v>
      </c>
      <c r="P225">
        <v>1</v>
      </c>
    </row>
    <row r="226" spans="1:16" x14ac:dyDescent="0.3">
      <c r="A226" s="1" t="s">
        <v>1551</v>
      </c>
      <c r="B226" s="2">
        <v>42349.636805555558</v>
      </c>
      <c r="C226" s="1" t="s">
        <v>43426</v>
      </c>
      <c r="D226" s="1" t="s">
        <v>806</v>
      </c>
      <c r="E226" s="1" t="s">
        <v>754</v>
      </c>
      <c r="F226">
        <v>1</v>
      </c>
      <c r="G226" s="1" t="s">
        <v>750</v>
      </c>
      <c r="H226">
        <v>129.99</v>
      </c>
      <c r="I226">
        <v>129.99</v>
      </c>
      <c r="J226">
        <v>6.5</v>
      </c>
      <c r="K226">
        <v>123.49</v>
      </c>
      <c r="L226">
        <v>38.65</v>
      </c>
      <c r="M226">
        <v>38.65</v>
      </c>
      <c r="N226">
        <v>6</v>
      </c>
      <c r="O226">
        <v>4</v>
      </c>
      <c r="P226">
        <v>1</v>
      </c>
    </row>
    <row r="227" spans="1:16" x14ac:dyDescent="0.3">
      <c r="A227" s="1" t="s">
        <v>1552</v>
      </c>
      <c r="B227" s="2">
        <v>42630.175000000003</v>
      </c>
      <c r="C227" s="1" t="s">
        <v>66929</v>
      </c>
      <c r="D227" s="1" t="s">
        <v>753</v>
      </c>
      <c r="E227" s="1" t="s">
        <v>754</v>
      </c>
      <c r="F227">
        <v>1</v>
      </c>
      <c r="G227" s="1" t="s">
        <v>750</v>
      </c>
      <c r="H227">
        <v>59.99</v>
      </c>
      <c r="I227">
        <v>59.99</v>
      </c>
      <c r="J227">
        <v>3</v>
      </c>
      <c r="K227">
        <v>56.99</v>
      </c>
      <c r="L227">
        <v>14.25</v>
      </c>
      <c r="M227">
        <v>14.25</v>
      </c>
      <c r="N227">
        <v>4</v>
      </c>
      <c r="O227">
        <v>4</v>
      </c>
      <c r="P227">
        <v>0</v>
      </c>
    </row>
    <row r="228" spans="1:16" x14ac:dyDescent="0.3">
      <c r="A228" s="1" t="s">
        <v>1553</v>
      </c>
      <c r="B228" s="2">
        <v>42716.082638888889</v>
      </c>
      <c r="C228" s="1" t="s">
        <v>7598</v>
      </c>
      <c r="D228" s="1" t="s">
        <v>806</v>
      </c>
      <c r="E228" s="1" t="s">
        <v>754</v>
      </c>
      <c r="F228">
        <v>1</v>
      </c>
      <c r="G228" s="1" t="s">
        <v>750</v>
      </c>
      <c r="H228">
        <v>129.99</v>
      </c>
      <c r="I228">
        <v>129.99</v>
      </c>
      <c r="J228">
        <v>6.5</v>
      </c>
      <c r="K228">
        <v>123.49</v>
      </c>
      <c r="L228">
        <v>20.13</v>
      </c>
      <c r="M228">
        <v>20.13</v>
      </c>
      <c r="N228">
        <v>4</v>
      </c>
      <c r="O228">
        <v>4</v>
      </c>
      <c r="P228">
        <v>0</v>
      </c>
    </row>
    <row r="229" spans="1:16" x14ac:dyDescent="0.3">
      <c r="A229" s="1" t="s">
        <v>1554</v>
      </c>
      <c r="B229" s="2">
        <v>42671.632638888892</v>
      </c>
      <c r="C229" s="1" t="s">
        <v>66931</v>
      </c>
      <c r="D229" s="1" t="s">
        <v>806</v>
      </c>
      <c r="E229" s="1" t="s">
        <v>754</v>
      </c>
      <c r="F229">
        <v>1</v>
      </c>
      <c r="G229" s="1" t="s">
        <v>750</v>
      </c>
      <c r="H229">
        <v>129.99</v>
      </c>
      <c r="I229">
        <v>129.99</v>
      </c>
      <c r="J229">
        <v>6.5</v>
      </c>
      <c r="K229">
        <v>123.49</v>
      </c>
      <c r="L229">
        <v>54.34</v>
      </c>
      <c r="M229">
        <v>54.34</v>
      </c>
      <c r="N229">
        <v>4</v>
      </c>
      <c r="O229">
        <v>4</v>
      </c>
      <c r="P229">
        <v>0</v>
      </c>
    </row>
    <row r="230" spans="1:16" x14ac:dyDescent="0.3">
      <c r="A230" s="1" t="s">
        <v>850</v>
      </c>
      <c r="B230" s="2">
        <v>43096.834027777775</v>
      </c>
      <c r="C230" s="1" t="s">
        <v>851</v>
      </c>
      <c r="D230" s="1" t="s">
        <v>852</v>
      </c>
      <c r="E230" s="1" t="s">
        <v>754</v>
      </c>
      <c r="F230">
        <v>1</v>
      </c>
      <c r="G230" s="1" t="s">
        <v>750</v>
      </c>
      <c r="H230">
        <v>461.48</v>
      </c>
      <c r="I230">
        <v>461.48</v>
      </c>
      <c r="J230">
        <v>25.38</v>
      </c>
      <c r="K230">
        <v>436.1</v>
      </c>
      <c r="L230">
        <v>43.61</v>
      </c>
      <c r="M230">
        <v>43.61</v>
      </c>
      <c r="N230">
        <v>2</v>
      </c>
      <c r="O230">
        <v>4</v>
      </c>
      <c r="P230">
        <v>0</v>
      </c>
    </row>
    <row r="231" spans="1:16" x14ac:dyDescent="0.3">
      <c r="A231" s="1" t="s">
        <v>1555</v>
      </c>
      <c r="B231" s="2">
        <v>42412.523611111108</v>
      </c>
      <c r="C231" s="1" t="s">
        <v>66469</v>
      </c>
      <c r="D231" s="1" t="s">
        <v>806</v>
      </c>
      <c r="E231" s="1" t="s">
        <v>754</v>
      </c>
      <c r="F231">
        <v>1</v>
      </c>
      <c r="G231" s="1" t="s">
        <v>750</v>
      </c>
      <c r="H231">
        <v>129.99</v>
      </c>
      <c r="I231">
        <v>129.99</v>
      </c>
      <c r="J231">
        <v>7.15</v>
      </c>
      <c r="K231">
        <v>122.84</v>
      </c>
      <c r="L231">
        <v>42.99</v>
      </c>
      <c r="M231">
        <v>42.99</v>
      </c>
      <c r="N231">
        <v>4</v>
      </c>
      <c r="O231">
        <v>4</v>
      </c>
      <c r="P231">
        <v>0</v>
      </c>
    </row>
    <row r="232" spans="1:16" x14ac:dyDescent="0.3">
      <c r="A232" s="1" t="s">
        <v>1556</v>
      </c>
      <c r="B232" s="2">
        <v>42444.331944444442</v>
      </c>
      <c r="C232" s="1" t="s">
        <v>36178</v>
      </c>
      <c r="D232" s="1" t="s">
        <v>753</v>
      </c>
      <c r="E232" s="1" t="s">
        <v>754</v>
      </c>
      <c r="F232">
        <v>1</v>
      </c>
      <c r="G232" s="1" t="s">
        <v>750</v>
      </c>
      <c r="H232">
        <v>59.99</v>
      </c>
      <c r="I232">
        <v>59.99</v>
      </c>
      <c r="J232">
        <v>3.3</v>
      </c>
      <c r="K232">
        <v>56.69</v>
      </c>
      <c r="L232">
        <v>19.84</v>
      </c>
      <c r="M232">
        <v>19.84</v>
      </c>
      <c r="N232">
        <v>3</v>
      </c>
      <c r="O232">
        <v>4</v>
      </c>
      <c r="P232">
        <v>0</v>
      </c>
    </row>
    <row r="233" spans="1:16" x14ac:dyDescent="0.3">
      <c r="A233" s="1" t="s">
        <v>1557</v>
      </c>
      <c r="B233" s="2">
        <v>42457.017361111109</v>
      </c>
      <c r="C233" s="1" t="s">
        <v>38975</v>
      </c>
      <c r="D233" s="1" t="s">
        <v>806</v>
      </c>
      <c r="E233" s="1" t="s">
        <v>754</v>
      </c>
      <c r="F233">
        <v>1</v>
      </c>
      <c r="G233" s="1" t="s">
        <v>750</v>
      </c>
      <c r="H233">
        <v>129.99</v>
      </c>
      <c r="I233">
        <v>129.99</v>
      </c>
      <c r="J233">
        <v>7.15</v>
      </c>
      <c r="K233">
        <v>122.84</v>
      </c>
      <c r="L233">
        <v>54.05</v>
      </c>
      <c r="M233">
        <v>54.05</v>
      </c>
      <c r="N233">
        <v>2</v>
      </c>
      <c r="O233">
        <v>4</v>
      </c>
      <c r="P233">
        <v>0</v>
      </c>
    </row>
    <row r="234" spans="1:16" x14ac:dyDescent="0.3">
      <c r="A234" s="1" t="s">
        <v>1558</v>
      </c>
      <c r="B234" s="2">
        <v>42443.835416666669</v>
      </c>
      <c r="C234" s="1" t="s">
        <v>15728</v>
      </c>
      <c r="D234" s="1" t="s">
        <v>806</v>
      </c>
      <c r="E234" s="1" t="s">
        <v>754</v>
      </c>
      <c r="F234">
        <v>1</v>
      </c>
      <c r="G234" s="1" t="s">
        <v>750</v>
      </c>
      <c r="H234">
        <v>129.99</v>
      </c>
      <c r="I234">
        <v>129.99</v>
      </c>
      <c r="J234">
        <v>7.15</v>
      </c>
      <c r="K234">
        <v>122.84</v>
      </c>
      <c r="L234">
        <v>-184.26</v>
      </c>
      <c r="M234">
        <v>-184.26</v>
      </c>
      <c r="N234">
        <v>4</v>
      </c>
      <c r="O234">
        <v>4</v>
      </c>
      <c r="P234">
        <v>0</v>
      </c>
    </row>
    <row r="235" spans="1:16" x14ac:dyDescent="0.3">
      <c r="A235" s="1" t="s">
        <v>1559</v>
      </c>
      <c r="B235" s="2">
        <v>42326.411805555559</v>
      </c>
      <c r="C235" s="1" t="s">
        <v>33143</v>
      </c>
      <c r="D235" s="1" t="s">
        <v>806</v>
      </c>
      <c r="E235" s="1" t="s">
        <v>754</v>
      </c>
      <c r="F235">
        <v>1</v>
      </c>
      <c r="G235" s="1" t="s">
        <v>750</v>
      </c>
      <c r="H235">
        <v>129.99</v>
      </c>
      <c r="I235">
        <v>129.99</v>
      </c>
      <c r="J235">
        <v>7.15</v>
      </c>
      <c r="K235">
        <v>122.84</v>
      </c>
      <c r="L235">
        <v>39.92</v>
      </c>
      <c r="M235">
        <v>39.92</v>
      </c>
      <c r="N235">
        <v>5</v>
      </c>
      <c r="O235">
        <v>4</v>
      </c>
      <c r="P235">
        <v>1</v>
      </c>
    </row>
    <row r="236" spans="1:16" x14ac:dyDescent="0.3">
      <c r="A236" s="1" t="s">
        <v>1560</v>
      </c>
      <c r="B236" s="2">
        <v>42358.686805555553</v>
      </c>
      <c r="C236" s="1" t="s">
        <v>39286</v>
      </c>
      <c r="D236" s="1" t="s">
        <v>806</v>
      </c>
      <c r="E236" s="1" t="s">
        <v>754</v>
      </c>
      <c r="F236">
        <v>1</v>
      </c>
      <c r="G236" s="1" t="s">
        <v>750</v>
      </c>
      <c r="H236">
        <v>129.99</v>
      </c>
      <c r="I236">
        <v>129.99</v>
      </c>
      <c r="J236">
        <v>7.15</v>
      </c>
      <c r="K236">
        <v>122.84</v>
      </c>
      <c r="L236">
        <v>41.52</v>
      </c>
      <c r="M236">
        <v>41.52</v>
      </c>
      <c r="N236">
        <v>6</v>
      </c>
      <c r="O236">
        <v>4</v>
      </c>
      <c r="P236">
        <v>1</v>
      </c>
    </row>
    <row r="237" spans="1:16" x14ac:dyDescent="0.3">
      <c r="A237" s="1" t="s">
        <v>1561</v>
      </c>
      <c r="B237" s="2">
        <v>42623.240972222222</v>
      </c>
      <c r="C237" s="1" t="s">
        <v>17685</v>
      </c>
      <c r="D237" s="1" t="s">
        <v>806</v>
      </c>
      <c r="E237" s="1" t="s">
        <v>754</v>
      </c>
      <c r="F237">
        <v>1</v>
      </c>
      <c r="G237" s="1" t="s">
        <v>750</v>
      </c>
      <c r="H237">
        <v>129.99</v>
      </c>
      <c r="I237">
        <v>129.99</v>
      </c>
      <c r="J237">
        <v>7.15</v>
      </c>
      <c r="K237">
        <v>122.84</v>
      </c>
      <c r="L237">
        <v>12.28</v>
      </c>
      <c r="M237">
        <v>12.28</v>
      </c>
      <c r="N237">
        <v>4</v>
      </c>
      <c r="O237">
        <v>4</v>
      </c>
      <c r="P237">
        <v>0</v>
      </c>
    </row>
    <row r="238" spans="1:16" x14ac:dyDescent="0.3">
      <c r="A238" s="1" t="s">
        <v>1562</v>
      </c>
      <c r="B238" s="2">
        <v>42620.044444444444</v>
      </c>
      <c r="C238" s="1" t="s">
        <v>42295</v>
      </c>
      <c r="D238" s="1" t="s">
        <v>806</v>
      </c>
      <c r="E238" s="1" t="s">
        <v>754</v>
      </c>
      <c r="F238">
        <v>1</v>
      </c>
      <c r="G238" s="1" t="s">
        <v>750</v>
      </c>
      <c r="H238">
        <v>129.99</v>
      </c>
      <c r="I238">
        <v>129.99</v>
      </c>
      <c r="J238">
        <v>9.1</v>
      </c>
      <c r="K238">
        <v>120.89</v>
      </c>
      <c r="L238">
        <v>60.45</v>
      </c>
      <c r="M238">
        <v>60.45</v>
      </c>
      <c r="N238">
        <v>5</v>
      </c>
      <c r="O238">
        <v>4</v>
      </c>
      <c r="P238">
        <v>1</v>
      </c>
    </row>
    <row r="239" spans="1:16" x14ac:dyDescent="0.3">
      <c r="A239" s="1" t="s">
        <v>1563</v>
      </c>
      <c r="B239" s="2">
        <v>42319.15625</v>
      </c>
      <c r="C239" s="1" t="s">
        <v>8609</v>
      </c>
      <c r="D239" s="1" t="s">
        <v>806</v>
      </c>
      <c r="E239" s="1" t="s">
        <v>754</v>
      </c>
      <c r="F239">
        <v>1</v>
      </c>
      <c r="G239" s="1" t="s">
        <v>750</v>
      </c>
      <c r="H239">
        <v>129.99</v>
      </c>
      <c r="I239">
        <v>129.99</v>
      </c>
      <c r="J239">
        <v>9.1</v>
      </c>
      <c r="K239">
        <v>120.89</v>
      </c>
      <c r="L239">
        <v>-29.38</v>
      </c>
      <c r="M239">
        <v>-29.38</v>
      </c>
      <c r="N239">
        <v>3</v>
      </c>
      <c r="O239">
        <v>4</v>
      </c>
      <c r="P239">
        <v>0</v>
      </c>
    </row>
    <row r="240" spans="1:16" x14ac:dyDescent="0.3">
      <c r="A240" s="1" t="s">
        <v>1564</v>
      </c>
      <c r="B240" s="2">
        <v>42351.928472222222</v>
      </c>
      <c r="C240" s="1" t="s">
        <v>61285</v>
      </c>
      <c r="D240" s="1" t="s">
        <v>806</v>
      </c>
      <c r="E240" s="1" t="s">
        <v>754</v>
      </c>
      <c r="F240">
        <v>1</v>
      </c>
      <c r="G240" s="1" t="s">
        <v>750</v>
      </c>
      <c r="H240">
        <v>129.99</v>
      </c>
      <c r="I240">
        <v>129.99</v>
      </c>
      <c r="J240">
        <v>9.1</v>
      </c>
      <c r="K240">
        <v>120.89</v>
      </c>
      <c r="L240">
        <v>15.11</v>
      </c>
      <c r="M240">
        <v>15.11</v>
      </c>
      <c r="N240">
        <v>3</v>
      </c>
      <c r="O240">
        <v>4</v>
      </c>
      <c r="P240">
        <v>0</v>
      </c>
    </row>
    <row r="241" spans="1:16" x14ac:dyDescent="0.3">
      <c r="A241" s="1" t="s">
        <v>1565</v>
      </c>
      <c r="B241" s="2">
        <v>42376.247916666667</v>
      </c>
      <c r="C241" s="1" t="s">
        <v>58472</v>
      </c>
      <c r="D241" s="1" t="s">
        <v>806</v>
      </c>
      <c r="E241" s="1" t="s">
        <v>754</v>
      </c>
      <c r="F241">
        <v>1</v>
      </c>
      <c r="G241" s="1" t="s">
        <v>750</v>
      </c>
      <c r="H241">
        <v>129.99</v>
      </c>
      <c r="I241">
        <v>129.99</v>
      </c>
      <c r="J241">
        <v>9.1</v>
      </c>
      <c r="K241">
        <v>120.89</v>
      </c>
      <c r="L241">
        <v>-105.78</v>
      </c>
      <c r="M241">
        <v>-105.78</v>
      </c>
      <c r="N241">
        <v>4</v>
      </c>
      <c r="O241">
        <v>4</v>
      </c>
      <c r="P241">
        <v>0</v>
      </c>
    </row>
    <row r="242" spans="1:16" x14ac:dyDescent="0.3">
      <c r="A242" s="1" t="s">
        <v>1566</v>
      </c>
      <c r="B242" s="2">
        <v>43083.652083333334</v>
      </c>
      <c r="C242" s="1" t="s">
        <v>15096</v>
      </c>
      <c r="D242" s="1" t="s">
        <v>849</v>
      </c>
      <c r="E242" s="1" t="s">
        <v>754</v>
      </c>
      <c r="F242">
        <v>1</v>
      </c>
      <c r="G242" s="1" t="s">
        <v>750</v>
      </c>
      <c r="H242">
        <v>215.82</v>
      </c>
      <c r="I242">
        <v>215.82</v>
      </c>
      <c r="J242">
        <v>15.11</v>
      </c>
      <c r="K242">
        <v>200.71</v>
      </c>
      <c r="L242">
        <v>72.86</v>
      </c>
      <c r="M242">
        <v>72.86</v>
      </c>
      <c r="N242">
        <v>4</v>
      </c>
      <c r="O242">
        <v>4</v>
      </c>
      <c r="P242">
        <v>0</v>
      </c>
    </row>
    <row r="243" spans="1:16" x14ac:dyDescent="0.3">
      <c r="A243" s="1" t="s">
        <v>1567</v>
      </c>
      <c r="B243" s="2">
        <v>42444.15625</v>
      </c>
      <c r="C243" s="1" t="s">
        <v>63025</v>
      </c>
      <c r="D243" s="1" t="s">
        <v>753</v>
      </c>
      <c r="E243" s="1" t="s">
        <v>754</v>
      </c>
      <c r="F243">
        <v>1</v>
      </c>
      <c r="G243" s="1" t="s">
        <v>750</v>
      </c>
      <c r="H243">
        <v>59.99</v>
      </c>
      <c r="I243">
        <v>59.99</v>
      </c>
      <c r="J243">
        <v>4.2</v>
      </c>
      <c r="K243">
        <v>55.79</v>
      </c>
      <c r="L243">
        <v>26.78</v>
      </c>
      <c r="M243">
        <v>26.78</v>
      </c>
      <c r="N243">
        <v>6</v>
      </c>
      <c r="O243">
        <v>4</v>
      </c>
      <c r="P243">
        <v>1</v>
      </c>
    </row>
    <row r="244" spans="1:16" x14ac:dyDescent="0.3">
      <c r="A244" s="1" t="s">
        <v>1568</v>
      </c>
      <c r="B244" s="2">
        <v>42445.426388888889</v>
      </c>
      <c r="C244" s="1" t="s">
        <v>52189</v>
      </c>
      <c r="D244" s="1" t="s">
        <v>806</v>
      </c>
      <c r="E244" s="1" t="s">
        <v>754</v>
      </c>
      <c r="F244">
        <v>1</v>
      </c>
      <c r="G244" s="1" t="s">
        <v>750</v>
      </c>
      <c r="H244">
        <v>129.99</v>
      </c>
      <c r="I244">
        <v>129.99</v>
      </c>
      <c r="J244">
        <v>9.1</v>
      </c>
      <c r="K244">
        <v>120.89</v>
      </c>
      <c r="L244">
        <v>31.79</v>
      </c>
      <c r="M244">
        <v>31.79</v>
      </c>
      <c r="N244">
        <v>3</v>
      </c>
      <c r="O244">
        <v>4</v>
      </c>
      <c r="P244">
        <v>0</v>
      </c>
    </row>
    <row r="245" spans="1:16" x14ac:dyDescent="0.3">
      <c r="A245" s="1" t="s">
        <v>1569</v>
      </c>
      <c r="B245" s="2">
        <v>42406.100694444445</v>
      </c>
      <c r="C245" s="1" t="s">
        <v>64771</v>
      </c>
      <c r="D245" s="1" t="s">
        <v>806</v>
      </c>
      <c r="E245" s="1" t="s">
        <v>754</v>
      </c>
      <c r="F245">
        <v>1</v>
      </c>
      <c r="G245" s="1" t="s">
        <v>750</v>
      </c>
      <c r="H245">
        <v>129.99</v>
      </c>
      <c r="I245">
        <v>129.99</v>
      </c>
      <c r="J245">
        <v>9.1</v>
      </c>
      <c r="K245">
        <v>120.89</v>
      </c>
      <c r="L245">
        <v>7.62</v>
      </c>
      <c r="M245">
        <v>7.62</v>
      </c>
      <c r="N245">
        <v>4</v>
      </c>
      <c r="O245">
        <v>4</v>
      </c>
      <c r="P245">
        <v>0</v>
      </c>
    </row>
    <row r="246" spans="1:16" x14ac:dyDescent="0.3">
      <c r="A246" s="1" t="s">
        <v>1570</v>
      </c>
      <c r="B246" s="2">
        <v>43128.656944444447</v>
      </c>
      <c r="C246" s="1" t="s">
        <v>2469</v>
      </c>
      <c r="D246" s="1" t="s">
        <v>849</v>
      </c>
      <c r="E246" s="1" t="s">
        <v>754</v>
      </c>
      <c r="F246">
        <v>1</v>
      </c>
      <c r="G246" s="1" t="s">
        <v>750</v>
      </c>
      <c r="H246">
        <v>215.82</v>
      </c>
      <c r="I246">
        <v>215.82</v>
      </c>
      <c r="J246">
        <v>15.11</v>
      </c>
      <c r="K246">
        <v>200.71</v>
      </c>
      <c r="L246">
        <v>62.82</v>
      </c>
      <c r="M246">
        <v>62.82</v>
      </c>
      <c r="N246">
        <v>2</v>
      </c>
      <c r="O246">
        <v>4</v>
      </c>
      <c r="P246">
        <v>0</v>
      </c>
    </row>
    <row r="247" spans="1:16" x14ac:dyDescent="0.3">
      <c r="A247" s="1" t="s">
        <v>1571</v>
      </c>
      <c r="B247" s="2">
        <v>42356.249305555553</v>
      </c>
      <c r="C247" s="1" t="s">
        <v>60019</v>
      </c>
      <c r="D247" s="1" t="s">
        <v>806</v>
      </c>
      <c r="E247" s="1" t="s">
        <v>754</v>
      </c>
      <c r="F247">
        <v>1</v>
      </c>
      <c r="G247" s="1" t="s">
        <v>750</v>
      </c>
      <c r="H247">
        <v>129.99</v>
      </c>
      <c r="I247">
        <v>129.99</v>
      </c>
      <c r="J247">
        <v>9.1</v>
      </c>
      <c r="K247">
        <v>120.89</v>
      </c>
      <c r="L247">
        <v>-187.38</v>
      </c>
      <c r="M247">
        <v>-187.38</v>
      </c>
      <c r="N247">
        <v>4</v>
      </c>
      <c r="O247">
        <v>4</v>
      </c>
      <c r="P247">
        <v>0</v>
      </c>
    </row>
    <row r="248" spans="1:16" x14ac:dyDescent="0.3">
      <c r="A248" s="1" t="s">
        <v>1572</v>
      </c>
      <c r="B248" s="2">
        <v>42752.518055555556</v>
      </c>
      <c r="C248" s="1" t="s">
        <v>33330</v>
      </c>
      <c r="D248" s="1" t="s">
        <v>806</v>
      </c>
      <c r="E248" s="1" t="s">
        <v>754</v>
      </c>
      <c r="F248">
        <v>1</v>
      </c>
      <c r="G248" s="1" t="s">
        <v>750</v>
      </c>
      <c r="H248">
        <v>129.99</v>
      </c>
      <c r="I248">
        <v>129.99</v>
      </c>
      <c r="J248">
        <v>9.1</v>
      </c>
      <c r="K248">
        <v>120.89</v>
      </c>
      <c r="L248">
        <v>31.43</v>
      </c>
      <c r="M248">
        <v>31.43</v>
      </c>
      <c r="N248">
        <v>5</v>
      </c>
      <c r="O248">
        <v>4</v>
      </c>
      <c r="P248">
        <v>1</v>
      </c>
    </row>
    <row r="249" spans="1:16" x14ac:dyDescent="0.3">
      <c r="A249" s="1" t="s">
        <v>1573</v>
      </c>
      <c r="B249" s="2">
        <v>43082.863888888889</v>
      </c>
      <c r="C249" s="1" t="s">
        <v>41605</v>
      </c>
      <c r="D249" s="1" t="s">
        <v>849</v>
      </c>
      <c r="E249" s="1" t="s">
        <v>754</v>
      </c>
      <c r="F249">
        <v>1</v>
      </c>
      <c r="G249" s="1" t="s">
        <v>750</v>
      </c>
      <c r="H249">
        <v>215.82</v>
      </c>
      <c r="I249">
        <v>215.82</v>
      </c>
      <c r="J249">
        <v>15.11</v>
      </c>
      <c r="K249">
        <v>200.71</v>
      </c>
      <c r="L249">
        <v>-140.5</v>
      </c>
      <c r="M249">
        <v>-140.5</v>
      </c>
      <c r="N249">
        <v>5</v>
      </c>
      <c r="O249">
        <v>4</v>
      </c>
      <c r="P249">
        <v>1</v>
      </c>
    </row>
    <row r="250" spans="1:16" x14ac:dyDescent="0.3">
      <c r="A250" s="1" t="s">
        <v>1574</v>
      </c>
      <c r="B250" s="2">
        <v>43095.768055555556</v>
      </c>
      <c r="C250" s="1" t="s">
        <v>59020</v>
      </c>
      <c r="D250" s="1" t="s">
        <v>852</v>
      </c>
      <c r="E250" s="1" t="s">
        <v>754</v>
      </c>
      <c r="F250">
        <v>1</v>
      </c>
      <c r="G250" s="1" t="s">
        <v>750</v>
      </c>
      <c r="H250">
        <v>461.48</v>
      </c>
      <c r="I250">
        <v>461.48</v>
      </c>
      <c r="J250">
        <v>32.299999999999997</v>
      </c>
      <c r="K250">
        <v>429.18</v>
      </c>
      <c r="L250">
        <v>37.770000000000003</v>
      </c>
      <c r="M250">
        <v>37.770000000000003</v>
      </c>
      <c r="N250">
        <v>4</v>
      </c>
      <c r="O250">
        <v>4</v>
      </c>
      <c r="P250">
        <v>0</v>
      </c>
    </row>
    <row r="251" spans="1:16" x14ac:dyDescent="0.3">
      <c r="A251" s="1" t="s">
        <v>1575</v>
      </c>
      <c r="B251" s="2">
        <v>42396.509722222225</v>
      </c>
      <c r="C251" s="1" t="s">
        <v>54646</v>
      </c>
      <c r="D251" s="1" t="s">
        <v>806</v>
      </c>
      <c r="E251" s="1" t="s">
        <v>754</v>
      </c>
      <c r="F251">
        <v>1</v>
      </c>
      <c r="G251" s="1" t="s">
        <v>750</v>
      </c>
      <c r="H251">
        <v>129.99</v>
      </c>
      <c r="I251">
        <v>129.99</v>
      </c>
      <c r="J251">
        <v>9.1</v>
      </c>
      <c r="K251">
        <v>120.89</v>
      </c>
      <c r="L251">
        <v>-193.43</v>
      </c>
      <c r="M251">
        <v>-193.43</v>
      </c>
      <c r="N251">
        <v>2</v>
      </c>
      <c r="O251">
        <v>4</v>
      </c>
      <c r="P251">
        <v>0</v>
      </c>
    </row>
    <row r="252" spans="1:16" x14ac:dyDescent="0.3">
      <c r="A252" s="1" t="s">
        <v>1576</v>
      </c>
      <c r="B252" s="2">
        <v>43130.495833333334</v>
      </c>
      <c r="C252" s="1" t="s">
        <v>12427</v>
      </c>
      <c r="D252" s="1" t="s">
        <v>849</v>
      </c>
      <c r="E252" s="1" t="s">
        <v>754</v>
      </c>
      <c r="F252">
        <v>1</v>
      </c>
      <c r="G252" s="1" t="s">
        <v>750</v>
      </c>
      <c r="H252">
        <v>215.82</v>
      </c>
      <c r="I252">
        <v>215.82</v>
      </c>
      <c r="J252">
        <v>15.11</v>
      </c>
      <c r="K252">
        <v>200.71</v>
      </c>
      <c r="L252">
        <v>76.27</v>
      </c>
      <c r="M252">
        <v>76.27</v>
      </c>
      <c r="N252">
        <v>3</v>
      </c>
      <c r="O252">
        <v>4</v>
      </c>
      <c r="P252">
        <v>0</v>
      </c>
    </row>
    <row r="253" spans="1:16" x14ac:dyDescent="0.3">
      <c r="A253" s="1" t="s">
        <v>1577</v>
      </c>
      <c r="B253" s="2">
        <v>42612.365972222222</v>
      </c>
      <c r="C253" s="1" t="s">
        <v>32702</v>
      </c>
      <c r="D253" s="1" t="s">
        <v>806</v>
      </c>
      <c r="E253" s="1" t="s">
        <v>754</v>
      </c>
      <c r="F253">
        <v>1</v>
      </c>
      <c r="G253" s="1" t="s">
        <v>750</v>
      </c>
      <c r="H253">
        <v>129.99</v>
      </c>
      <c r="I253">
        <v>129.99</v>
      </c>
      <c r="J253">
        <v>9.1</v>
      </c>
      <c r="K253">
        <v>120.89</v>
      </c>
      <c r="L253">
        <v>12.09</v>
      </c>
      <c r="M253">
        <v>12.09</v>
      </c>
      <c r="N253">
        <v>4</v>
      </c>
      <c r="O253">
        <v>4</v>
      </c>
      <c r="P253">
        <v>0</v>
      </c>
    </row>
    <row r="254" spans="1:16" x14ac:dyDescent="0.3">
      <c r="A254" s="1" t="s">
        <v>1578</v>
      </c>
      <c r="B254" s="2">
        <v>42691.207638888889</v>
      </c>
      <c r="C254" s="1" t="s">
        <v>18313</v>
      </c>
      <c r="D254" s="1" t="s">
        <v>806</v>
      </c>
      <c r="E254" s="1" t="s">
        <v>754</v>
      </c>
      <c r="F254">
        <v>1</v>
      </c>
      <c r="G254" s="1" t="s">
        <v>750</v>
      </c>
      <c r="H254">
        <v>129.99</v>
      </c>
      <c r="I254">
        <v>129.99</v>
      </c>
      <c r="J254">
        <v>9.1</v>
      </c>
      <c r="K254">
        <v>120.89</v>
      </c>
      <c r="L254">
        <v>32.64</v>
      </c>
      <c r="M254">
        <v>32.64</v>
      </c>
      <c r="N254">
        <v>5</v>
      </c>
      <c r="O254">
        <v>4</v>
      </c>
      <c r="P254">
        <v>1</v>
      </c>
    </row>
    <row r="255" spans="1:16" x14ac:dyDescent="0.3">
      <c r="A255" s="1" t="s">
        <v>1579</v>
      </c>
      <c r="B255" s="2">
        <v>42733.643055555556</v>
      </c>
      <c r="C255" s="1" t="s">
        <v>33020</v>
      </c>
      <c r="D255" s="1" t="s">
        <v>806</v>
      </c>
      <c r="E255" s="1" t="s">
        <v>754</v>
      </c>
      <c r="F255">
        <v>1</v>
      </c>
      <c r="G255" s="1" t="s">
        <v>750</v>
      </c>
      <c r="H255">
        <v>129.99</v>
      </c>
      <c r="I255">
        <v>129.99</v>
      </c>
      <c r="J255">
        <v>11.7</v>
      </c>
      <c r="K255">
        <v>118.29</v>
      </c>
      <c r="L255">
        <v>24.84</v>
      </c>
      <c r="M255">
        <v>24.84</v>
      </c>
      <c r="N255">
        <v>2</v>
      </c>
      <c r="O255">
        <v>4</v>
      </c>
      <c r="P255">
        <v>0</v>
      </c>
    </row>
    <row r="256" spans="1:16" x14ac:dyDescent="0.3">
      <c r="A256" s="1" t="s">
        <v>1580</v>
      </c>
      <c r="B256" s="2">
        <v>42439.207638888889</v>
      </c>
      <c r="C256" s="1" t="s">
        <v>36802</v>
      </c>
      <c r="D256" s="1" t="s">
        <v>753</v>
      </c>
      <c r="E256" s="1" t="s">
        <v>754</v>
      </c>
      <c r="F256">
        <v>1</v>
      </c>
      <c r="G256" s="1" t="s">
        <v>750</v>
      </c>
      <c r="H256">
        <v>59.99</v>
      </c>
      <c r="I256">
        <v>59.99</v>
      </c>
      <c r="J256">
        <v>5.4</v>
      </c>
      <c r="K256">
        <v>54.59</v>
      </c>
      <c r="L256">
        <v>6.17</v>
      </c>
      <c r="M256">
        <v>6.17</v>
      </c>
      <c r="N256">
        <v>2</v>
      </c>
      <c r="O256">
        <v>4</v>
      </c>
      <c r="P256">
        <v>0</v>
      </c>
    </row>
    <row r="257" spans="1:16" x14ac:dyDescent="0.3">
      <c r="A257" s="1" t="s">
        <v>853</v>
      </c>
      <c r="B257" s="2">
        <v>43063.799305555556</v>
      </c>
      <c r="C257" s="1" t="s">
        <v>854</v>
      </c>
      <c r="D257" s="1" t="s">
        <v>855</v>
      </c>
      <c r="E257" s="1" t="s">
        <v>754</v>
      </c>
      <c r="F257">
        <v>1</v>
      </c>
      <c r="G257" s="1" t="s">
        <v>750</v>
      </c>
      <c r="H257">
        <v>210.85</v>
      </c>
      <c r="I257">
        <v>210.85</v>
      </c>
      <c r="J257">
        <v>18.98</v>
      </c>
      <c r="K257">
        <v>191.87</v>
      </c>
      <c r="L257">
        <v>94.02</v>
      </c>
      <c r="M257">
        <v>94.02</v>
      </c>
      <c r="N257">
        <v>4</v>
      </c>
      <c r="O257">
        <v>4</v>
      </c>
      <c r="P257">
        <v>0</v>
      </c>
    </row>
    <row r="258" spans="1:16" x14ac:dyDescent="0.3">
      <c r="A258" s="1" t="s">
        <v>1581</v>
      </c>
      <c r="B258" s="2">
        <v>42714.549305555556</v>
      </c>
      <c r="C258" s="1" t="s">
        <v>38991</v>
      </c>
      <c r="D258" s="1" t="s">
        <v>762</v>
      </c>
      <c r="E258" s="1" t="s">
        <v>759</v>
      </c>
      <c r="F258">
        <v>5</v>
      </c>
      <c r="G258" s="1" t="s">
        <v>750</v>
      </c>
      <c r="H258">
        <v>50</v>
      </c>
      <c r="I258">
        <v>250</v>
      </c>
      <c r="J258">
        <v>25</v>
      </c>
      <c r="K258">
        <v>225</v>
      </c>
      <c r="L258">
        <v>22.5</v>
      </c>
      <c r="M258">
        <v>22.5</v>
      </c>
      <c r="N258">
        <v>4</v>
      </c>
      <c r="O258">
        <v>4</v>
      </c>
      <c r="P258">
        <v>0</v>
      </c>
    </row>
    <row r="259" spans="1:16" x14ac:dyDescent="0.3">
      <c r="A259" s="1" t="s">
        <v>1582</v>
      </c>
      <c r="B259" s="2">
        <v>42669.267361111109</v>
      </c>
      <c r="C259" s="1" t="s">
        <v>58205</v>
      </c>
      <c r="D259" s="1" t="s">
        <v>762</v>
      </c>
      <c r="E259" s="1" t="s">
        <v>759</v>
      </c>
      <c r="F259">
        <v>5</v>
      </c>
      <c r="G259" s="1" t="s">
        <v>750</v>
      </c>
      <c r="H259">
        <v>50</v>
      </c>
      <c r="I259">
        <v>250</v>
      </c>
      <c r="J259">
        <v>30</v>
      </c>
      <c r="K259">
        <v>220</v>
      </c>
      <c r="L259">
        <v>15.4</v>
      </c>
      <c r="M259">
        <v>15.4</v>
      </c>
      <c r="N259">
        <v>2</v>
      </c>
      <c r="O259">
        <v>4</v>
      </c>
      <c r="P259">
        <v>0</v>
      </c>
    </row>
    <row r="260" spans="1:16" x14ac:dyDescent="0.3">
      <c r="A260" s="1" t="s">
        <v>1583</v>
      </c>
      <c r="B260" s="2">
        <v>42662.275000000001</v>
      </c>
      <c r="C260" s="1" t="s">
        <v>33233</v>
      </c>
      <c r="D260" s="1" t="s">
        <v>758</v>
      </c>
      <c r="E260" s="1" t="s">
        <v>759</v>
      </c>
      <c r="F260">
        <v>5</v>
      </c>
      <c r="G260" s="1" t="s">
        <v>750</v>
      </c>
      <c r="H260">
        <v>39.99</v>
      </c>
      <c r="I260">
        <v>199.95</v>
      </c>
      <c r="J260">
        <v>25.99</v>
      </c>
      <c r="K260">
        <v>173.96</v>
      </c>
      <c r="L260">
        <v>52.19</v>
      </c>
      <c r="M260">
        <v>52.19</v>
      </c>
      <c r="N260">
        <v>3</v>
      </c>
      <c r="O260">
        <v>4</v>
      </c>
      <c r="P260">
        <v>0</v>
      </c>
    </row>
    <row r="261" spans="1:16" x14ac:dyDescent="0.3">
      <c r="A261" s="1" t="s">
        <v>1584</v>
      </c>
      <c r="B261" s="2">
        <v>42680.974999999999</v>
      </c>
      <c r="C261" s="1" t="s">
        <v>66958</v>
      </c>
      <c r="D261" s="1" t="s">
        <v>758</v>
      </c>
      <c r="E261" s="1" t="s">
        <v>759</v>
      </c>
      <c r="F261">
        <v>5</v>
      </c>
      <c r="G261" s="1" t="s">
        <v>750</v>
      </c>
      <c r="H261">
        <v>39.99</v>
      </c>
      <c r="I261">
        <v>199.95</v>
      </c>
      <c r="J261">
        <v>29.99</v>
      </c>
      <c r="K261">
        <v>169.96</v>
      </c>
      <c r="L261">
        <v>84.98</v>
      </c>
      <c r="M261">
        <v>84.98</v>
      </c>
      <c r="N261">
        <v>4</v>
      </c>
      <c r="O261">
        <v>4</v>
      </c>
      <c r="P261">
        <v>0</v>
      </c>
    </row>
    <row r="262" spans="1:16" x14ac:dyDescent="0.3">
      <c r="A262" s="1" t="s">
        <v>1585</v>
      </c>
      <c r="B262" s="2">
        <v>42642.685416666667</v>
      </c>
      <c r="C262" s="1" t="s">
        <v>21281</v>
      </c>
      <c r="D262" s="1" t="s">
        <v>762</v>
      </c>
      <c r="E262" s="1" t="s">
        <v>759</v>
      </c>
      <c r="F262">
        <v>5</v>
      </c>
      <c r="G262" s="1" t="s">
        <v>750</v>
      </c>
      <c r="H262">
        <v>50</v>
      </c>
      <c r="I262">
        <v>250</v>
      </c>
      <c r="J262">
        <v>40</v>
      </c>
      <c r="K262">
        <v>210</v>
      </c>
      <c r="L262">
        <v>65.73</v>
      </c>
      <c r="M262">
        <v>65.73</v>
      </c>
      <c r="N262">
        <v>6</v>
      </c>
      <c r="O262">
        <v>4</v>
      </c>
      <c r="P262">
        <v>1</v>
      </c>
    </row>
    <row r="263" spans="1:16" x14ac:dyDescent="0.3">
      <c r="A263" s="1" t="s">
        <v>1586</v>
      </c>
      <c r="B263" s="2">
        <v>42616.526388888888</v>
      </c>
      <c r="C263" s="1" t="s">
        <v>33962</v>
      </c>
      <c r="D263" s="1" t="s">
        <v>762</v>
      </c>
      <c r="E263" s="1" t="s">
        <v>759</v>
      </c>
      <c r="F263">
        <v>5</v>
      </c>
      <c r="G263" s="1" t="s">
        <v>750</v>
      </c>
      <c r="H263">
        <v>50</v>
      </c>
      <c r="I263">
        <v>250</v>
      </c>
      <c r="J263">
        <v>42.5</v>
      </c>
      <c r="K263">
        <v>207.5</v>
      </c>
      <c r="L263">
        <v>70.14</v>
      </c>
      <c r="M263">
        <v>70.14</v>
      </c>
      <c r="N263">
        <v>4</v>
      </c>
      <c r="O263">
        <v>4</v>
      </c>
      <c r="P263">
        <v>0</v>
      </c>
    </row>
    <row r="264" spans="1:16" x14ac:dyDescent="0.3">
      <c r="A264" s="1" t="s">
        <v>1587</v>
      </c>
      <c r="B264" s="2">
        <v>42681.427083333336</v>
      </c>
      <c r="C264" s="1" t="s">
        <v>5195</v>
      </c>
      <c r="D264" s="1" t="s">
        <v>762</v>
      </c>
      <c r="E264" s="1" t="s">
        <v>759</v>
      </c>
      <c r="F264">
        <v>5</v>
      </c>
      <c r="G264" s="1" t="s">
        <v>750</v>
      </c>
      <c r="H264">
        <v>50</v>
      </c>
      <c r="I264">
        <v>250</v>
      </c>
      <c r="J264">
        <v>42.5</v>
      </c>
      <c r="K264">
        <v>207.5</v>
      </c>
      <c r="L264">
        <v>56.03</v>
      </c>
      <c r="M264">
        <v>56.03</v>
      </c>
      <c r="N264">
        <v>5</v>
      </c>
      <c r="O264">
        <v>4</v>
      </c>
      <c r="P264">
        <v>1</v>
      </c>
    </row>
    <row r="265" spans="1:16" x14ac:dyDescent="0.3">
      <c r="A265" s="1" t="s">
        <v>1588</v>
      </c>
      <c r="B265" s="2">
        <v>42686.215277777781</v>
      </c>
      <c r="C265" s="1" t="s">
        <v>51956</v>
      </c>
      <c r="D265" s="1" t="s">
        <v>762</v>
      </c>
      <c r="E265" s="1" t="s">
        <v>759</v>
      </c>
      <c r="F265">
        <v>5</v>
      </c>
      <c r="G265" s="1" t="s">
        <v>750</v>
      </c>
      <c r="H265">
        <v>50</v>
      </c>
      <c r="I265">
        <v>250</v>
      </c>
      <c r="J265">
        <v>42.5</v>
      </c>
      <c r="K265">
        <v>207.5</v>
      </c>
      <c r="L265">
        <v>12.87</v>
      </c>
      <c r="M265">
        <v>12.87</v>
      </c>
      <c r="N265">
        <v>3</v>
      </c>
      <c r="O265">
        <v>4</v>
      </c>
      <c r="P265">
        <v>0</v>
      </c>
    </row>
    <row r="266" spans="1:16" x14ac:dyDescent="0.3">
      <c r="A266" s="1" t="s">
        <v>1589</v>
      </c>
      <c r="B266" s="2">
        <v>42700.520833333336</v>
      </c>
      <c r="C266" s="1" t="s">
        <v>26945</v>
      </c>
      <c r="D266" s="1" t="s">
        <v>762</v>
      </c>
      <c r="E266" s="1" t="s">
        <v>759</v>
      </c>
      <c r="F266">
        <v>5</v>
      </c>
      <c r="G266" s="1" t="s">
        <v>750</v>
      </c>
      <c r="H266">
        <v>50</v>
      </c>
      <c r="I266">
        <v>250</v>
      </c>
      <c r="J266">
        <v>45</v>
      </c>
      <c r="K266">
        <v>205</v>
      </c>
      <c r="L266">
        <v>64.17</v>
      </c>
      <c r="M266">
        <v>64.17</v>
      </c>
      <c r="N266">
        <v>3</v>
      </c>
      <c r="O266">
        <v>4</v>
      </c>
      <c r="P266">
        <v>0</v>
      </c>
    </row>
    <row r="267" spans="1:16" x14ac:dyDescent="0.3">
      <c r="A267" s="1" t="s">
        <v>1590</v>
      </c>
      <c r="B267" s="2">
        <v>42713.921527777777</v>
      </c>
      <c r="C267" s="1" t="s">
        <v>4108</v>
      </c>
      <c r="D267" s="1" t="s">
        <v>762</v>
      </c>
      <c r="E267" s="1" t="s">
        <v>759</v>
      </c>
      <c r="F267">
        <v>5</v>
      </c>
      <c r="G267" s="1" t="s">
        <v>750</v>
      </c>
      <c r="H267">
        <v>50</v>
      </c>
      <c r="I267">
        <v>250</v>
      </c>
      <c r="J267">
        <v>45</v>
      </c>
      <c r="K267">
        <v>205</v>
      </c>
      <c r="L267">
        <v>100.45</v>
      </c>
      <c r="M267">
        <v>100.45</v>
      </c>
      <c r="N267">
        <v>6</v>
      </c>
      <c r="O267">
        <v>4</v>
      </c>
      <c r="P267">
        <v>1</v>
      </c>
    </row>
    <row r="268" spans="1:16" x14ac:dyDescent="0.3">
      <c r="A268" s="1" t="s">
        <v>1591</v>
      </c>
      <c r="B268" s="2">
        <v>42645.663194444445</v>
      </c>
      <c r="C268" s="1" t="s">
        <v>41864</v>
      </c>
      <c r="D268" s="1" t="s">
        <v>762</v>
      </c>
      <c r="E268" s="1" t="s">
        <v>759</v>
      </c>
      <c r="F268">
        <v>5</v>
      </c>
      <c r="G268" s="1" t="s">
        <v>750</v>
      </c>
      <c r="H268">
        <v>50</v>
      </c>
      <c r="I268">
        <v>250</v>
      </c>
      <c r="J268">
        <v>45</v>
      </c>
      <c r="K268">
        <v>205</v>
      </c>
      <c r="L268">
        <v>71.75</v>
      </c>
      <c r="M268">
        <v>71.75</v>
      </c>
      <c r="N268">
        <v>5</v>
      </c>
      <c r="O268">
        <v>4</v>
      </c>
      <c r="P268">
        <v>1</v>
      </c>
    </row>
    <row r="269" spans="1:16" x14ac:dyDescent="0.3">
      <c r="A269" s="1" t="s">
        <v>1592</v>
      </c>
      <c r="B269" s="2">
        <v>42663.895833333336</v>
      </c>
      <c r="C269" s="1" t="s">
        <v>34594</v>
      </c>
      <c r="D269" s="1" t="s">
        <v>762</v>
      </c>
      <c r="E269" s="1" t="s">
        <v>759</v>
      </c>
      <c r="F269">
        <v>5</v>
      </c>
      <c r="G269" s="1" t="s">
        <v>750</v>
      </c>
      <c r="H269">
        <v>50</v>
      </c>
      <c r="I269">
        <v>250</v>
      </c>
      <c r="J269">
        <v>50</v>
      </c>
      <c r="K269">
        <v>200</v>
      </c>
      <c r="L269">
        <v>72.599999999999994</v>
      </c>
      <c r="M269">
        <v>72.599999999999994</v>
      </c>
      <c r="N269">
        <v>4</v>
      </c>
      <c r="O269">
        <v>4</v>
      </c>
      <c r="P269">
        <v>0</v>
      </c>
    </row>
    <row r="270" spans="1:16" x14ac:dyDescent="0.3">
      <c r="A270" s="1" t="s">
        <v>1593</v>
      </c>
      <c r="B270" s="2">
        <v>42649.618750000001</v>
      </c>
      <c r="C270" s="1" t="s">
        <v>33151</v>
      </c>
      <c r="D270" s="1" t="s">
        <v>758</v>
      </c>
      <c r="E270" s="1" t="s">
        <v>759</v>
      </c>
      <c r="F270">
        <v>5</v>
      </c>
      <c r="G270" s="1" t="s">
        <v>750</v>
      </c>
      <c r="H270">
        <v>39.99</v>
      </c>
      <c r="I270">
        <v>199.95</v>
      </c>
      <c r="J270">
        <v>49.99</v>
      </c>
      <c r="K270">
        <v>149.96</v>
      </c>
      <c r="L270">
        <v>67.48</v>
      </c>
      <c r="M270">
        <v>67.48</v>
      </c>
      <c r="N270">
        <v>6</v>
      </c>
      <c r="O270">
        <v>4</v>
      </c>
      <c r="P270">
        <v>1</v>
      </c>
    </row>
    <row r="271" spans="1:16" x14ac:dyDescent="0.3">
      <c r="A271" s="1" t="s">
        <v>1594</v>
      </c>
      <c r="B271" s="2">
        <v>42723.395833333336</v>
      </c>
      <c r="C271" s="1" t="s">
        <v>25047</v>
      </c>
      <c r="D271" s="1" t="s">
        <v>762</v>
      </c>
      <c r="E271" s="1" t="s">
        <v>759</v>
      </c>
      <c r="F271">
        <v>5</v>
      </c>
      <c r="G271" s="1" t="s">
        <v>750</v>
      </c>
      <c r="H271">
        <v>50</v>
      </c>
      <c r="I271">
        <v>250</v>
      </c>
      <c r="J271">
        <v>62.5</v>
      </c>
      <c r="K271">
        <v>187.5</v>
      </c>
      <c r="L271">
        <v>21.19</v>
      </c>
      <c r="M271">
        <v>21.19</v>
      </c>
      <c r="N271">
        <v>5</v>
      </c>
      <c r="O271">
        <v>4</v>
      </c>
      <c r="P271">
        <v>1</v>
      </c>
    </row>
    <row r="272" spans="1:16" x14ac:dyDescent="0.3">
      <c r="A272" s="1" t="s">
        <v>856</v>
      </c>
      <c r="B272" s="2">
        <v>42615.533333333333</v>
      </c>
      <c r="C272" s="1" t="s">
        <v>857</v>
      </c>
      <c r="D272" s="1" t="s">
        <v>858</v>
      </c>
      <c r="E272" s="1" t="s">
        <v>776</v>
      </c>
      <c r="F272">
        <v>5</v>
      </c>
      <c r="G272" s="1" t="s">
        <v>750</v>
      </c>
      <c r="H272">
        <v>24.99</v>
      </c>
      <c r="I272">
        <v>124.95</v>
      </c>
      <c r="J272">
        <v>0</v>
      </c>
      <c r="K272">
        <v>124.95</v>
      </c>
      <c r="L272">
        <v>59.98</v>
      </c>
      <c r="M272">
        <v>59.98</v>
      </c>
      <c r="N272">
        <v>6</v>
      </c>
      <c r="O272">
        <v>4</v>
      </c>
      <c r="P272">
        <v>1</v>
      </c>
    </row>
    <row r="273" spans="1:16" x14ac:dyDescent="0.3">
      <c r="A273" s="1" t="s">
        <v>1595</v>
      </c>
      <c r="B273" s="2">
        <v>42654.640277777777</v>
      </c>
      <c r="C273" s="1" t="s">
        <v>61740</v>
      </c>
      <c r="D273" s="1" t="s">
        <v>846</v>
      </c>
      <c r="E273" s="1" t="s">
        <v>776</v>
      </c>
      <c r="F273">
        <v>5</v>
      </c>
      <c r="G273" s="1" t="s">
        <v>750</v>
      </c>
      <c r="H273">
        <v>24.99</v>
      </c>
      <c r="I273">
        <v>124.95</v>
      </c>
      <c r="J273">
        <v>6.25</v>
      </c>
      <c r="K273">
        <v>118.7</v>
      </c>
      <c r="L273">
        <v>35.61</v>
      </c>
      <c r="M273">
        <v>35.61</v>
      </c>
      <c r="N273">
        <v>5</v>
      </c>
      <c r="O273">
        <v>4</v>
      </c>
      <c r="P273">
        <v>1</v>
      </c>
    </row>
    <row r="274" spans="1:16" x14ac:dyDescent="0.3">
      <c r="A274" s="1" t="s">
        <v>859</v>
      </c>
      <c r="B274" s="2">
        <v>42654.523611111108</v>
      </c>
      <c r="C274" s="1" t="s">
        <v>860</v>
      </c>
      <c r="D274" s="1" t="s">
        <v>861</v>
      </c>
      <c r="E274" s="1" t="s">
        <v>776</v>
      </c>
      <c r="F274">
        <v>5</v>
      </c>
      <c r="G274" s="1" t="s">
        <v>750</v>
      </c>
      <c r="H274">
        <v>24.99</v>
      </c>
      <c r="I274">
        <v>124.95</v>
      </c>
      <c r="J274">
        <v>6.87</v>
      </c>
      <c r="K274">
        <v>118.08</v>
      </c>
      <c r="L274">
        <v>39.909999999999997</v>
      </c>
      <c r="M274">
        <v>39.909999999999997</v>
      </c>
      <c r="N274">
        <v>2</v>
      </c>
      <c r="O274">
        <v>4</v>
      </c>
      <c r="P274">
        <v>0</v>
      </c>
    </row>
    <row r="275" spans="1:16" x14ac:dyDescent="0.3">
      <c r="A275" s="1" t="s">
        <v>862</v>
      </c>
      <c r="B275" s="2">
        <v>42670.040972222225</v>
      </c>
      <c r="C275" s="1" t="s">
        <v>863</v>
      </c>
      <c r="D275" s="1" t="s">
        <v>864</v>
      </c>
      <c r="E275" s="1" t="s">
        <v>776</v>
      </c>
      <c r="F275">
        <v>5</v>
      </c>
      <c r="G275" s="1" t="s">
        <v>750</v>
      </c>
      <c r="H275">
        <v>15.99</v>
      </c>
      <c r="I275">
        <v>79.95</v>
      </c>
      <c r="J275">
        <v>5.6</v>
      </c>
      <c r="K275">
        <v>74.349999999999994</v>
      </c>
      <c r="L275">
        <v>23.27</v>
      </c>
      <c r="M275">
        <v>23.27</v>
      </c>
      <c r="N275">
        <v>5</v>
      </c>
      <c r="O275">
        <v>4</v>
      </c>
      <c r="P275">
        <v>1</v>
      </c>
    </row>
    <row r="276" spans="1:16" x14ac:dyDescent="0.3">
      <c r="A276" s="1" t="s">
        <v>1596</v>
      </c>
      <c r="B276" s="2">
        <v>42648.363888888889</v>
      </c>
      <c r="C276" s="1" t="s">
        <v>52069</v>
      </c>
      <c r="D276" s="1" t="s">
        <v>836</v>
      </c>
      <c r="E276" s="1" t="s">
        <v>776</v>
      </c>
      <c r="F276">
        <v>5</v>
      </c>
      <c r="G276" s="1" t="s">
        <v>750</v>
      </c>
      <c r="H276">
        <v>15.99</v>
      </c>
      <c r="I276">
        <v>79.95</v>
      </c>
      <c r="J276">
        <v>12.79</v>
      </c>
      <c r="K276">
        <v>67.16</v>
      </c>
      <c r="L276">
        <v>30.89</v>
      </c>
      <c r="M276">
        <v>30.89</v>
      </c>
      <c r="N276">
        <v>5</v>
      </c>
      <c r="O276">
        <v>4</v>
      </c>
      <c r="P276">
        <v>1</v>
      </c>
    </row>
    <row r="277" spans="1:16" x14ac:dyDescent="0.3">
      <c r="A277" s="1" t="s">
        <v>1597</v>
      </c>
      <c r="B277" s="2">
        <v>42732.781944444447</v>
      </c>
      <c r="C277" s="1" t="s">
        <v>39106</v>
      </c>
      <c r="D277" s="1" t="s">
        <v>789</v>
      </c>
      <c r="E277" s="1" t="s">
        <v>776</v>
      </c>
      <c r="F277">
        <v>5</v>
      </c>
      <c r="G277" s="1" t="s">
        <v>750</v>
      </c>
      <c r="H277">
        <v>31.99</v>
      </c>
      <c r="I277">
        <v>159.94999999999999</v>
      </c>
      <c r="J277">
        <v>28.79</v>
      </c>
      <c r="K277">
        <v>131.16</v>
      </c>
      <c r="L277">
        <v>11.41</v>
      </c>
      <c r="M277">
        <v>11.41</v>
      </c>
      <c r="N277">
        <v>3</v>
      </c>
      <c r="O277">
        <v>4</v>
      </c>
      <c r="P277">
        <v>0</v>
      </c>
    </row>
    <row r="278" spans="1:16" x14ac:dyDescent="0.3">
      <c r="A278" s="1" t="s">
        <v>1598</v>
      </c>
      <c r="B278" s="2">
        <v>42614.963888888888</v>
      </c>
      <c r="C278" s="1" t="s">
        <v>20837</v>
      </c>
      <c r="D278" s="1" t="s">
        <v>795</v>
      </c>
      <c r="E278" s="1" t="s">
        <v>796</v>
      </c>
      <c r="F278">
        <v>5</v>
      </c>
      <c r="G278" s="1" t="s">
        <v>750</v>
      </c>
      <c r="H278">
        <v>29.99</v>
      </c>
      <c r="I278">
        <v>149.94999999999999</v>
      </c>
      <c r="J278">
        <v>29.99</v>
      </c>
      <c r="K278">
        <v>119.96</v>
      </c>
      <c r="L278">
        <v>53.98</v>
      </c>
      <c r="M278">
        <v>53.98</v>
      </c>
      <c r="N278">
        <v>2</v>
      </c>
      <c r="O278">
        <v>4</v>
      </c>
      <c r="P278">
        <v>0</v>
      </c>
    </row>
    <row r="279" spans="1:16" x14ac:dyDescent="0.3">
      <c r="A279" s="1" t="s">
        <v>865</v>
      </c>
      <c r="B279" s="2">
        <v>42706.287499999999</v>
      </c>
      <c r="C279" s="1" t="s">
        <v>866</v>
      </c>
      <c r="D279" s="1" t="s">
        <v>867</v>
      </c>
      <c r="E279" s="1" t="s">
        <v>749</v>
      </c>
      <c r="F279">
        <v>5</v>
      </c>
      <c r="G279" s="1" t="s">
        <v>807</v>
      </c>
      <c r="H279">
        <v>44.99</v>
      </c>
      <c r="I279">
        <v>224.95</v>
      </c>
      <c r="J279">
        <v>38.24</v>
      </c>
      <c r="K279">
        <v>186.71</v>
      </c>
      <c r="L279">
        <v>82.15</v>
      </c>
      <c r="M279">
        <v>82.15</v>
      </c>
      <c r="N279">
        <v>3</v>
      </c>
      <c r="O279">
        <v>4</v>
      </c>
      <c r="P279">
        <v>0</v>
      </c>
    </row>
    <row r="280" spans="1:16" x14ac:dyDescent="0.3">
      <c r="A280" s="1" t="s">
        <v>1599</v>
      </c>
      <c r="B280" s="2">
        <v>42651.677083333336</v>
      </c>
      <c r="C280" s="1" t="s">
        <v>32852</v>
      </c>
      <c r="D280" s="1" t="s">
        <v>772</v>
      </c>
      <c r="E280" s="1" t="s">
        <v>766</v>
      </c>
      <c r="F280">
        <v>5</v>
      </c>
      <c r="G280" s="1" t="s">
        <v>807</v>
      </c>
      <c r="H280">
        <v>99.99</v>
      </c>
      <c r="I280">
        <v>499.95</v>
      </c>
      <c r="J280">
        <v>25</v>
      </c>
      <c r="K280">
        <v>474.95</v>
      </c>
      <c r="L280">
        <v>66.489999999999995</v>
      </c>
      <c r="M280">
        <v>66.489999999999995</v>
      </c>
      <c r="N280">
        <v>2</v>
      </c>
      <c r="O280">
        <v>4</v>
      </c>
      <c r="P280">
        <v>0</v>
      </c>
    </row>
    <row r="281" spans="1:16" x14ac:dyDescent="0.3">
      <c r="A281" s="1" t="s">
        <v>1600</v>
      </c>
      <c r="B281" s="2">
        <v>42612.117361111108</v>
      </c>
      <c r="C281" s="1" t="s">
        <v>33018</v>
      </c>
      <c r="D281" s="1" t="s">
        <v>753</v>
      </c>
      <c r="E281" s="1" t="s">
        <v>754</v>
      </c>
      <c r="F281">
        <v>5</v>
      </c>
      <c r="G281" s="1" t="s">
        <v>807</v>
      </c>
      <c r="H281">
        <v>59.99</v>
      </c>
      <c r="I281">
        <v>299.95</v>
      </c>
      <c r="J281">
        <v>0</v>
      </c>
      <c r="K281">
        <v>299.95</v>
      </c>
      <c r="L281">
        <v>80.989999999999995</v>
      </c>
      <c r="M281">
        <v>80.989999999999995</v>
      </c>
      <c r="N281">
        <v>2</v>
      </c>
      <c r="O281">
        <v>4</v>
      </c>
      <c r="P281">
        <v>0</v>
      </c>
    </row>
    <row r="282" spans="1:16" x14ac:dyDescent="0.3">
      <c r="A282" s="1" t="s">
        <v>1601</v>
      </c>
      <c r="B282" s="2">
        <v>42661.603472222225</v>
      </c>
      <c r="C282" s="1" t="s">
        <v>66974</v>
      </c>
      <c r="D282" s="1" t="s">
        <v>758</v>
      </c>
      <c r="E282" s="1" t="s">
        <v>759</v>
      </c>
      <c r="F282">
        <v>5</v>
      </c>
      <c r="G282" s="1" t="s">
        <v>807</v>
      </c>
      <c r="H282">
        <v>39.99</v>
      </c>
      <c r="I282">
        <v>199.95</v>
      </c>
      <c r="J282">
        <v>33.99</v>
      </c>
      <c r="K282">
        <v>165.96</v>
      </c>
      <c r="L282">
        <v>54.77</v>
      </c>
      <c r="M282">
        <v>54.77</v>
      </c>
      <c r="N282">
        <v>2</v>
      </c>
      <c r="O282">
        <v>4</v>
      </c>
      <c r="P282">
        <v>0</v>
      </c>
    </row>
    <row r="283" spans="1:16" x14ac:dyDescent="0.3">
      <c r="A283" s="1" t="s">
        <v>1602</v>
      </c>
      <c r="B283" s="2">
        <v>42611.445833333331</v>
      </c>
      <c r="C283" s="1" t="s">
        <v>66976</v>
      </c>
      <c r="D283" s="1" t="s">
        <v>762</v>
      </c>
      <c r="E283" s="1" t="s">
        <v>759</v>
      </c>
      <c r="F283">
        <v>5</v>
      </c>
      <c r="G283" s="1" t="s">
        <v>807</v>
      </c>
      <c r="H283">
        <v>50</v>
      </c>
      <c r="I283">
        <v>250</v>
      </c>
      <c r="J283">
        <v>50</v>
      </c>
      <c r="K283">
        <v>200</v>
      </c>
      <c r="L283">
        <v>-265</v>
      </c>
      <c r="M283">
        <v>-265</v>
      </c>
      <c r="N283">
        <v>6</v>
      </c>
      <c r="O283">
        <v>4</v>
      </c>
      <c r="P283">
        <v>1</v>
      </c>
    </row>
    <row r="284" spans="1:16" x14ac:dyDescent="0.3">
      <c r="A284" s="1" t="s">
        <v>1603</v>
      </c>
      <c r="B284" s="2">
        <v>42733.555555555555</v>
      </c>
      <c r="C284" s="1" t="s">
        <v>13732</v>
      </c>
      <c r="D284" s="1" t="s">
        <v>786</v>
      </c>
      <c r="E284" s="1" t="s">
        <v>776</v>
      </c>
      <c r="F284">
        <v>5</v>
      </c>
      <c r="G284" s="1" t="s">
        <v>807</v>
      </c>
      <c r="H284">
        <v>47.99</v>
      </c>
      <c r="I284">
        <v>239.95</v>
      </c>
      <c r="J284">
        <v>43.19</v>
      </c>
      <c r="K284">
        <v>196.76</v>
      </c>
      <c r="L284">
        <v>51.16</v>
      </c>
      <c r="M284">
        <v>51.16</v>
      </c>
      <c r="N284">
        <v>6</v>
      </c>
      <c r="O284">
        <v>4</v>
      </c>
      <c r="P284">
        <v>1</v>
      </c>
    </row>
    <row r="285" spans="1:16" x14ac:dyDescent="0.3">
      <c r="A285" s="1" t="s">
        <v>1604</v>
      </c>
      <c r="B285" s="2">
        <v>42290.953472222223</v>
      </c>
      <c r="C285" s="1" t="s">
        <v>33354</v>
      </c>
      <c r="D285" s="1" t="s">
        <v>799</v>
      </c>
      <c r="E285" s="1" t="s">
        <v>749</v>
      </c>
      <c r="F285">
        <v>5</v>
      </c>
      <c r="G285" s="1" t="s">
        <v>750</v>
      </c>
      <c r="H285">
        <v>59.99</v>
      </c>
      <c r="I285">
        <v>299.95</v>
      </c>
      <c r="J285">
        <v>15</v>
      </c>
      <c r="K285">
        <v>284.95</v>
      </c>
      <c r="L285">
        <v>85.49</v>
      </c>
      <c r="M285">
        <v>85.49</v>
      </c>
      <c r="N285">
        <v>6</v>
      </c>
      <c r="O285">
        <v>4</v>
      </c>
      <c r="P285">
        <v>1</v>
      </c>
    </row>
    <row r="286" spans="1:16" x14ac:dyDescent="0.3">
      <c r="A286" s="1" t="s">
        <v>868</v>
      </c>
      <c r="B286" s="2">
        <v>42642.174305555556</v>
      </c>
      <c r="C286" s="1" t="s">
        <v>869</v>
      </c>
      <c r="D286" s="1" t="s">
        <v>870</v>
      </c>
      <c r="E286" s="1" t="s">
        <v>766</v>
      </c>
      <c r="F286">
        <v>5</v>
      </c>
      <c r="G286" s="1" t="s">
        <v>750</v>
      </c>
      <c r="H286">
        <v>34.99</v>
      </c>
      <c r="I286">
        <v>174.95</v>
      </c>
      <c r="J286">
        <v>0</v>
      </c>
      <c r="K286">
        <v>174.95</v>
      </c>
      <c r="L286">
        <v>59.13</v>
      </c>
      <c r="M286">
        <v>59.13</v>
      </c>
      <c r="N286">
        <v>6</v>
      </c>
      <c r="O286">
        <v>4</v>
      </c>
      <c r="P286">
        <v>1</v>
      </c>
    </row>
    <row r="287" spans="1:16" x14ac:dyDescent="0.3">
      <c r="A287" s="1" t="s">
        <v>1605</v>
      </c>
      <c r="B287" s="2">
        <v>42226.899305555555</v>
      </c>
      <c r="C287" s="1" t="s">
        <v>66979</v>
      </c>
      <c r="D287" s="1" t="s">
        <v>772</v>
      </c>
      <c r="E287" s="1" t="s">
        <v>766</v>
      </c>
      <c r="F287">
        <v>5</v>
      </c>
      <c r="G287" s="1" t="s">
        <v>750</v>
      </c>
      <c r="H287">
        <v>99.99</v>
      </c>
      <c r="I287">
        <v>499.95</v>
      </c>
      <c r="J287">
        <v>5</v>
      </c>
      <c r="K287">
        <v>494.95</v>
      </c>
      <c r="L287">
        <v>84.14</v>
      </c>
      <c r="M287">
        <v>84.14</v>
      </c>
      <c r="N287">
        <v>3</v>
      </c>
      <c r="O287">
        <v>4</v>
      </c>
      <c r="P287">
        <v>0</v>
      </c>
    </row>
    <row r="288" spans="1:16" x14ac:dyDescent="0.3">
      <c r="A288" s="1" t="s">
        <v>871</v>
      </c>
      <c r="B288" s="2">
        <v>42230.694444444445</v>
      </c>
      <c r="C288" s="1" t="s">
        <v>872</v>
      </c>
      <c r="D288" s="1" t="s">
        <v>873</v>
      </c>
      <c r="E288" s="1" t="s">
        <v>766</v>
      </c>
      <c r="F288">
        <v>5</v>
      </c>
      <c r="G288" s="1" t="s">
        <v>750</v>
      </c>
      <c r="H288">
        <v>27.99</v>
      </c>
      <c r="I288">
        <v>139.94999999999999</v>
      </c>
      <c r="J288">
        <v>2.8</v>
      </c>
      <c r="K288">
        <v>137.15</v>
      </c>
      <c r="L288">
        <v>65.83</v>
      </c>
      <c r="M288">
        <v>65.83</v>
      </c>
      <c r="N288">
        <v>3</v>
      </c>
      <c r="O288">
        <v>4</v>
      </c>
      <c r="P288">
        <v>0</v>
      </c>
    </row>
    <row r="289" spans="1:16" x14ac:dyDescent="0.3">
      <c r="A289" s="1" t="s">
        <v>1606</v>
      </c>
      <c r="B289" s="2">
        <v>42226.213194444441</v>
      </c>
      <c r="C289" s="1" t="s">
        <v>25054</v>
      </c>
      <c r="D289" s="1" t="s">
        <v>772</v>
      </c>
      <c r="E289" s="1" t="s">
        <v>766</v>
      </c>
      <c r="F289">
        <v>5</v>
      </c>
      <c r="G289" s="1" t="s">
        <v>750</v>
      </c>
      <c r="H289">
        <v>99.99</v>
      </c>
      <c r="I289">
        <v>499.95</v>
      </c>
      <c r="J289">
        <v>10</v>
      </c>
      <c r="K289">
        <v>489.95</v>
      </c>
      <c r="L289">
        <v>43.12</v>
      </c>
      <c r="M289">
        <v>43.12</v>
      </c>
      <c r="N289">
        <v>6</v>
      </c>
      <c r="O289">
        <v>4</v>
      </c>
      <c r="P289">
        <v>1</v>
      </c>
    </row>
    <row r="290" spans="1:16" x14ac:dyDescent="0.3">
      <c r="A290" s="1" t="s">
        <v>1607</v>
      </c>
      <c r="B290" s="2">
        <v>42945.820833333331</v>
      </c>
      <c r="C290" s="1" t="s">
        <v>39013</v>
      </c>
      <c r="D290" s="1" t="s">
        <v>772</v>
      </c>
      <c r="E290" s="1" t="s">
        <v>766</v>
      </c>
      <c r="F290">
        <v>5</v>
      </c>
      <c r="G290" s="1" t="s">
        <v>750</v>
      </c>
      <c r="H290">
        <v>99.99</v>
      </c>
      <c r="I290">
        <v>499.95</v>
      </c>
      <c r="J290">
        <v>15</v>
      </c>
      <c r="K290">
        <v>484.95</v>
      </c>
      <c r="L290">
        <v>242.48</v>
      </c>
      <c r="M290">
        <v>242.48</v>
      </c>
      <c r="N290">
        <v>2</v>
      </c>
      <c r="O290">
        <v>4</v>
      </c>
      <c r="P290">
        <v>0</v>
      </c>
    </row>
    <row r="291" spans="1:16" x14ac:dyDescent="0.3">
      <c r="A291" s="1" t="s">
        <v>1608</v>
      </c>
      <c r="B291" s="2">
        <v>42983.438888888886</v>
      </c>
      <c r="C291" s="1" t="s">
        <v>66982</v>
      </c>
      <c r="D291" s="1" t="s">
        <v>772</v>
      </c>
      <c r="E291" s="1" t="s">
        <v>766</v>
      </c>
      <c r="F291">
        <v>5</v>
      </c>
      <c r="G291" s="1" t="s">
        <v>750</v>
      </c>
      <c r="H291">
        <v>99.99</v>
      </c>
      <c r="I291">
        <v>499.95</v>
      </c>
      <c r="J291">
        <v>15</v>
      </c>
      <c r="K291">
        <v>484.95</v>
      </c>
      <c r="L291">
        <v>-115.42</v>
      </c>
      <c r="M291">
        <v>-115.42</v>
      </c>
      <c r="N291">
        <v>4</v>
      </c>
      <c r="O291">
        <v>4</v>
      </c>
      <c r="P291">
        <v>0</v>
      </c>
    </row>
    <row r="292" spans="1:16" x14ac:dyDescent="0.3">
      <c r="A292" s="1" t="s">
        <v>1609</v>
      </c>
      <c r="B292" s="2">
        <v>42914.946527777778</v>
      </c>
      <c r="C292" s="1" t="s">
        <v>33153</v>
      </c>
      <c r="D292" s="1" t="s">
        <v>772</v>
      </c>
      <c r="E292" s="1" t="s">
        <v>766</v>
      </c>
      <c r="F292">
        <v>5</v>
      </c>
      <c r="G292" s="1" t="s">
        <v>750</v>
      </c>
      <c r="H292">
        <v>99.99</v>
      </c>
      <c r="I292">
        <v>499.95</v>
      </c>
      <c r="J292">
        <v>15</v>
      </c>
      <c r="K292">
        <v>484.95</v>
      </c>
      <c r="L292">
        <v>109.11</v>
      </c>
      <c r="M292">
        <v>109.11</v>
      </c>
      <c r="N292">
        <v>2</v>
      </c>
      <c r="O292">
        <v>4</v>
      </c>
      <c r="P292">
        <v>0</v>
      </c>
    </row>
    <row r="293" spans="1:16" x14ac:dyDescent="0.3">
      <c r="A293" s="1" t="s">
        <v>874</v>
      </c>
      <c r="B293" s="2">
        <v>42170.435416666667</v>
      </c>
      <c r="C293" s="1" t="s">
        <v>875</v>
      </c>
      <c r="D293" s="1" t="s">
        <v>876</v>
      </c>
      <c r="E293" s="1" t="s">
        <v>766</v>
      </c>
      <c r="F293">
        <v>5</v>
      </c>
      <c r="G293" s="1" t="s">
        <v>750</v>
      </c>
      <c r="H293">
        <v>31.99</v>
      </c>
      <c r="I293">
        <v>159.94999999999999</v>
      </c>
      <c r="J293">
        <v>4.8</v>
      </c>
      <c r="K293">
        <v>155.15</v>
      </c>
      <c r="L293">
        <v>52.44</v>
      </c>
      <c r="M293">
        <v>52.44</v>
      </c>
      <c r="N293">
        <v>5</v>
      </c>
      <c r="O293">
        <v>4</v>
      </c>
      <c r="P293">
        <v>1</v>
      </c>
    </row>
    <row r="294" spans="1:16" x14ac:dyDescent="0.3">
      <c r="A294" s="1" t="s">
        <v>1610</v>
      </c>
      <c r="B294" s="2">
        <v>42922.960416666669</v>
      </c>
      <c r="C294" s="1" t="s">
        <v>10366</v>
      </c>
      <c r="D294" s="1" t="s">
        <v>772</v>
      </c>
      <c r="E294" s="1" t="s">
        <v>766</v>
      </c>
      <c r="F294">
        <v>5</v>
      </c>
      <c r="G294" s="1" t="s">
        <v>750</v>
      </c>
      <c r="H294">
        <v>99.99</v>
      </c>
      <c r="I294">
        <v>499.95</v>
      </c>
      <c r="J294">
        <v>20</v>
      </c>
      <c r="K294">
        <v>479.95</v>
      </c>
      <c r="L294">
        <v>9.6</v>
      </c>
      <c r="M294">
        <v>9.6</v>
      </c>
      <c r="N294">
        <v>6</v>
      </c>
      <c r="O294">
        <v>4</v>
      </c>
      <c r="P294">
        <v>1</v>
      </c>
    </row>
    <row r="295" spans="1:16" x14ac:dyDescent="0.3">
      <c r="A295" s="1" t="s">
        <v>1611</v>
      </c>
      <c r="B295" s="2">
        <v>42983.001388888886</v>
      </c>
      <c r="C295" s="1" t="s">
        <v>24594</v>
      </c>
      <c r="D295" s="1" t="s">
        <v>772</v>
      </c>
      <c r="E295" s="1" t="s">
        <v>766</v>
      </c>
      <c r="F295">
        <v>5</v>
      </c>
      <c r="G295" s="1" t="s">
        <v>750</v>
      </c>
      <c r="H295">
        <v>99.99</v>
      </c>
      <c r="I295">
        <v>499.95</v>
      </c>
      <c r="J295">
        <v>20</v>
      </c>
      <c r="K295">
        <v>479.95</v>
      </c>
      <c r="L295">
        <v>230.38</v>
      </c>
      <c r="M295">
        <v>230.38</v>
      </c>
      <c r="N295">
        <v>4</v>
      </c>
      <c r="O295">
        <v>4</v>
      </c>
      <c r="P295">
        <v>0</v>
      </c>
    </row>
    <row r="296" spans="1:16" x14ac:dyDescent="0.3">
      <c r="A296" s="1" t="s">
        <v>1612</v>
      </c>
      <c r="B296" s="2">
        <v>42691.105555555558</v>
      </c>
      <c r="C296" s="1" t="s">
        <v>65635</v>
      </c>
      <c r="D296" s="1" t="s">
        <v>772</v>
      </c>
      <c r="E296" s="1" t="s">
        <v>766</v>
      </c>
      <c r="F296">
        <v>5</v>
      </c>
      <c r="G296" s="1" t="s">
        <v>750</v>
      </c>
      <c r="H296">
        <v>99.99</v>
      </c>
      <c r="I296">
        <v>499.95</v>
      </c>
      <c r="J296">
        <v>25</v>
      </c>
      <c r="K296">
        <v>474.95</v>
      </c>
      <c r="L296">
        <v>41.8</v>
      </c>
      <c r="M296">
        <v>41.8</v>
      </c>
      <c r="N296">
        <v>3</v>
      </c>
      <c r="O296">
        <v>4</v>
      </c>
      <c r="P296">
        <v>0</v>
      </c>
    </row>
    <row r="297" spans="1:16" x14ac:dyDescent="0.3">
      <c r="A297" s="1" t="s">
        <v>1613</v>
      </c>
      <c r="B297" s="2">
        <v>42931.135416666664</v>
      </c>
      <c r="C297" s="1" t="s">
        <v>33948</v>
      </c>
      <c r="D297" s="1" t="s">
        <v>772</v>
      </c>
      <c r="E297" s="1" t="s">
        <v>766</v>
      </c>
      <c r="F297">
        <v>5</v>
      </c>
      <c r="G297" s="1" t="s">
        <v>750</v>
      </c>
      <c r="H297">
        <v>99.99</v>
      </c>
      <c r="I297">
        <v>499.95</v>
      </c>
      <c r="J297">
        <v>25</v>
      </c>
      <c r="K297">
        <v>474.95</v>
      </c>
      <c r="L297">
        <v>47.5</v>
      </c>
      <c r="M297">
        <v>47.5</v>
      </c>
      <c r="N297">
        <v>6</v>
      </c>
      <c r="O297">
        <v>4</v>
      </c>
      <c r="P297">
        <v>1</v>
      </c>
    </row>
    <row r="298" spans="1:16" x14ac:dyDescent="0.3">
      <c r="A298" s="1" t="s">
        <v>1614</v>
      </c>
      <c r="B298" s="2">
        <v>42991.292361111111</v>
      </c>
      <c r="C298" s="1" t="s">
        <v>66988</v>
      </c>
      <c r="D298" s="1" t="s">
        <v>772</v>
      </c>
      <c r="E298" s="1" t="s">
        <v>766</v>
      </c>
      <c r="F298">
        <v>5</v>
      </c>
      <c r="G298" s="1" t="s">
        <v>750</v>
      </c>
      <c r="H298">
        <v>99.99</v>
      </c>
      <c r="I298">
        <v>499.95</v>
      </c>
      <c r="J298">
        <v>25</v>
      </c>
      <c r="K298">
        <v>474.95</v>
      </c>
      <c r="L298">
        <v>218.48</v>
      </c>
      <c r="M298">
        <v>218.48</v>
      </c>
      <c r="N298">
        <v>2</v>
      </c>
      <c r="O298">
        <v>4</v>
      </c>
      <c r="P298">
        <v>0</v>
      </c>
    </row>
    <row r="299" spans="1:16" x14ac:dyDescent="0.3">
      <c r="A299" s="1" t="s">
        <v>1615</v>
      </c>
      <c r="B299" s="2">
        <v>42280.647916666669</v>
      </c>
      <c r="C299" s="1" t="s">
        <v>66990</v>
      </c>
      <c r="D299" s="1" t="s">
        <v>870</v>
      </c>
      <c r="E299" s="1" t="s">
        <v>766</v>
      </c>
      <c r="F299">
        <v>5</v>
      </c>
      <c r="G299" s="1" t="s">
        <v>750</v>
      </c>
      <c r="H299">
        <v>34.99</v>
      </c>
      <c r="I299">
        <v>174.95</v>
      </c>
      <c r="J299">
        <v>8.75</v>
      </c>
      <c r="K299">
        <v>166.2</v>
      </c>
      <c r="L299">
        <v>-9.81</v>
      </c>
      <c r="M299">
        <v>-9.81</v>
      </c>
      <c r="N299">
        <v>5</v>
      </c>
      <c r="O299">
        <v>4</v>
      </c>
      <c r="P299">
        <v>1</v>
      </c>
    </row>
    <row r="300" spans="1:16" x14ac:dyDescent="0.3">
      <c r="A300" s="1" t="s">
        <v>1616</v>
      </c>
      <c r="B300" s="2">
        <v>42280.078472222223</v>
      </c>
      <c r="C300" s="1" t="s">
        <v>65271</v>
      </c>
      <c r="D300" s="1" t="s">
        <v>870</v>
      </c>
      <c r="E300" s="1" t="s">
        <v>766</v>
      </c>
      <c r="F300">
        <v>5</v>
      </c>
      <c r="G300" s="1" t="s">
        <v>750</v>
      </c>
      <c r="H300">
        <v>34.99</v>
      </c>
      <c r="I300">
        <v>174.95</v>
      </c>
      <c r="J300">
        <v>9.6199999999999992</v>
      </c>
      <c r="K300">
        <v>165.33</v>
      </c>
      <c r="L300">
        <v>82.66</v>
      </c>
      <c r="M300">
        <v>82.66</v>
      </c>
      <c r="N300">
        <v>6</v>
      </c>
      <c r="O300">
        <v>4</v>
      </c>
      <c r="P300">
        <v>1</v>
      </c>
    </row>
    <row r="301" spans="1:16" x14ac:dyDescent="0.3">
      <c r="A301" s="1" t="s">
        <v>877</v>
      </c>
      <c r="B301" s="2">
        <v>42980.899305555555</v>
      </c>
      <c r="C301" s="1" t="s">
        <v>878</v>
      </c>
      <c r="D301" s="1" t="s">
        <v>879</v>
      </c>
      <c r="E301" s="1" t="s">
        <v>766</v>
      </c>
      <c r="F301">
        <v>5</v>
      </c>
      <c r="G301" s="1" t="s">
        <v>750</v>
      </c>
      <c r="H301">
        <v>99.99</v>
      </c>
      <c r="I301">
        <v>499.95</v>
      </c>
      <c r="J301">
        <v>35</v>
      </c>
      <c r="K301">
        <v>464.95</v>
      </c>
      <c r="L301">
        <v>174.36</v>
      </c>
      <c r="M301">
        <v>174.36</v>
      </c>
      <c r="N301">
        <v>5</v>
      </c>
      <c r="O301">
        <v>4</v>
      </c>
      <c r="P301">
        <v>1</v>
      </c>
    </row>
    <row r="302" spans="1:16" x14ac:dyDescent="0.3">
      <c r="A302" s="1" t="s">
        <v>1617</v>
      </c>
      <c r="B302" s="2">
        <v>42690.419444444444</v>
      </c>
      <c r="C302" s="1" t="s">
        <v>2759</v>
      </c>
      <c r="D302" s="1" t="s">
        <v>772</v>
      </c>
      <c r="E302" s="1" t="s">
        <v>766</v>
      </c>
      <c r="F302">
        <v>5</v>
      </c>
      <c r="G302" s="1" t="s">
        <v>750</v>
      </c>
      <c r="H302">
        <v>99.99</v>
      </c>
      <c r="I302">
        <v>499.95</v>
      </c>
      <c r="J302">
        <v>45</v>
      </c>
      <c r="K302">
        <v>454.95</v>
      </c>
      <c r="L302">
        <v>159.22999999999999</v>
      </c>
      <c r="M302">
        <v>159.22999999999999</v>
      </c>
      <c r="N302">
        <v>6</v>
      </c>
      <c r="O302">
        <v>4</v>
      </c>
      <c r="P302">
        <v>1</v>
      </c>
    </row>
    <row r="303" spans="1:16" x14ac:dyDescent="0.3">
      <c r="A303" s="1" t="s">
        <v>1618</v>
      </c>
      <c r="B303" s="2">
        <v>42807.887499999997</v>
      </c>
      <c r="C303" s="1" t="s">
        <v>33368</v>
      </c>
      <c r="D303" s="1" t="s">
        <v>753</v>
      </c>
      <c r="E303" s="1" t="s">
        <v>754</v>
      </c>
      <c r="F303">
        <v>2</v>
      </c>
      <c r="G303" s="1" t="s">
        <v>800</v>
      </c>
      <c r="H303">
        <v>59.99</v>
      </c>
      <c r="I303">
        <v>119.98</v>
      </c>
      <c r="J303">
        <v>18</v>
      </c>
      <c r="K303">
        <v>101.98</v>
      </c>
      <c r="L303">
        <v>49.97</v>
      </c>
      <c r="M303">
        <v>49.97</v>
      </c>
      <c r="N303">
        <v>3</v>
      </c>
      <c r="O303">
        <v>4</v>
      </c>
      <c r="P303">
        <v>0</v>
      </c>
    </row>
    <row r="304" spans="1:16" x14ac:dyDescent="0.3">
      <c r="A304" s="1" t="s">
        <v>1619</v>
      </c>
      <c r="B304" s="2">
        <v>42887.342361111114</v>
      </c>
      <c r="C304" s="1" t="s">
        <v>38904</v>
      </c>
      <c r="D304" s="1" t="s">
        <v>753</v>
      </c>
      <c r="E304" s="1" t="s">
        <v>754</v>
      </c>
      <c r="F304">
        <v>2</v>
      </c>
      <c r="G304" s="1" t="s">
        <v>800</v>
      </c>
      <c r="H304">
        <v>59.99</v>
      </c>
      <c r="I304">
        <v>119.98</v>
      </c>
      <c r="J304">
        <v>18</v>
      </c>
      <c r="K304">
        <v>101.98</v>
      </c>
      <c r="L304">
        <v>46.91</v>
      </c>
      <c r="M304">
        <v>46.91</v>
      </c>
      <c r="N304">
        <v>6</v>
      </c>
      <c r="O304">
        <v>4</v>
      </c>
      <c r="P304">
        <v>1</v>
      </c>
    </row>
    <row r="305" spans="1:16" x14ac:dyDescent="0.3">
      <c r="A305" s="1" t="s">
        <v>1620</v>
      </c>
      <c r="B305" s="2">
        <v>42787.216666666667</v>
      </c>
      <c r="C305" s="1" t="s">
        <v>54017</v>
      </c>
      <c r="D305" s="1" t="s">
        <v>753</v>
      </c>
      <c r="E305" s="1" t="s">
        <v>754</v>
      </c>
      <c r="F305">
        <v>2</v>
      </c>
      <c r="G305" s="1" t="s">
        <v>800</v>
      </c>
      <c r="H305">
        <v>59.99</v>
      </c>
      <c r="I305">
        <v>119.98</v>
      </c>
      <c r="J305">
        <v>20.399999999999999</v>
      </c>
      <c r="K305">
        <v>99.58</v>
      </c>
      <c r="L305">
        <v>32.36</v>
      </c>
      <c r="M305">
        <v>32.36</v>
      </c>
      <c r="N305">
        <v>2</v>
      </c>
      <c r="O305">
        <v>4</v>
      </c>
      <c r="P305">
        <v>0</v>
      </c>
    </row>
    <row r="306" spans="1:16" x14ac:dyDescent="0.3">
      <c r="A306" s="1" t="s">
        <v>1621</v>
      </c>
      <c r="B306" s="2">
        <v>42831.477083333331</v>
      </c>
      <c r="C306" s="1" t="s">
        <v>39210</v>
      </c>
      <c r="D306" s="1" t="s">
        <v>753</v>
      </c>
      <c r="E306" s="1" t="s">
        <v>754</v>
      </c>
      <c r="F306">
        <v>2</v>
      </c>
      <c r="G306" s="1" t="s">
        <v>800</v>
      </c>
      <c r="H306">
        <v>59.99</v>
      </c>
      <c r="I306">
        <v>119.98</v>
      </c>
      <c r="J306">
        <v>20.399999999999999</v>
      </c>
      <c r="K306">
        <v>99.58</v>
      </c>
      <c r="L306">
        <v>36.85</v>
      </c>
      <c r="M306">
        <v>36.85</v>
      </c>
      <c r="N306">
        <v>4</v>
      </c>
      <c r="O306">
        <v>4</v>
      </c>
      <c r="P306">
        <v>0</v>
      </c>
    </row>
    <row r="307" spans="1:16" x14ac:dyDescent="0.3">
      <c r="A307" s="1" t="s">
        <v>1622</v>
      </c>
      <c r="B307" s="2">
        <v>42762.094444444447</v>
      </c>
      <c r="C307" s="1" t="s">
        <v>66996</v>
      </c>
      <c r="D307" s="1" t="s">
        <v>753</v>
      </c>
      <c r="E307" s="1" t="s">
        <v>754</v>
      </c>
      <c r="F307">
        <v>2</v>
      </c>
      <c r="G307" s="1" t="s">
        <v>800</v>
      </c>
      <c r="H307">
        <v>59.99</v>
      </c>
      <c r="I307">
        <v>119.98</v>
      </c>
      <c r="J307">
        <v>20.399999999999999</v>
      </c>
      <c r="K307">
        <v>99.58</v>
      </c>
      <c r="L307">
        <v>49.79</v>
      </c>
      <c r="M307">
        <v>49.79</v>
      </c>
      <c r="N307">
        <v>6</v>
      </c>
      <c r="O307">
        <v>4</v>
      </c>
      <c r="P307">
        <v>1</v>
      </c>
    </row>
    <row r="308" spans="1:16" x14ac:dyDescent="0.3">
      <c r="A308" s="1" t="s">
        <v>1623</v>
      </c>
      <c r="B308" s="2">
        <v>42047.85833333333</v>
      </c>
      <c r="C308" s="1" t="s">
        <v>55460</v>
      </c>
      <c r="D308" s="1" t="s">
        <v>762</v>
      </c>
      <c r="E308" s="1" t="s">
        <v>759</v>
      </c>
      <c r="F308">
        <v>2</v>
      </c>
      <c r="G308" s="1" t="s">
        <v>800</v>
      </c>
      <c r="H308">
        <v>50</v>
      </c>
      <c r="I308">
        <v>100</v>
      </c>
      <c r="J308">
        <v>0</v>
      </c>
      <c r="K308">
        <v>100</v>
      </c>
      <c r="L308">
        <v>35</v>
      </c>
      <c r="M308">
        <v>35</v>
      </c>
      <c r="N308">
        <v>3</v>
      </c>
      <c r="O308">
        <v>4</v>
      </c>
      <c r="P308">
        <v>0</v>
      </c>
    </row>
    <row r="309" spans="1:16" x14ac:dyDescent="0.3">
      <c r="A309" s="1" t="s">
        <v>1624</v>
      </c>
      <c r="B309" s="2">
        <v>42799.770833333336</v>
      </c>
      <c r="C309" s="1" t="s">
        <v>32863</v>
      </c>
      <c r="D309" s="1" t="s">
        <v>762</v>
      </c>
      <c r="E309" s="1" t="s">
        <v>759</v>
      </c>
      <c r="F309">
        <v>2</v>
      </c>
      <c r="G309" s="1" t="s">
        <v>800</v>
      </c>
      <c r="H309">
        <v>50</v>
      </c>
      <c r="I309">
        <v>100</v>
      </c>
      <c r="J309">
        <v>0</v>
      </c>
      <c r="K309">
        <v>100</v>
      </c>
      <c r="L309">
        <v>43</v>
      </c>
      <c r="M309">
        <v>43</v>
      </c>
      <c r="N309">
        <v>2</v>
      </c>
      <c r="O309">
        <v>4</v>
      </c>
      <c r="P309">
        <v>0</v>
      </c>
    </row>
    <row r="310" spans="1:16" x14ac:dyDescent="0.3">
      <c r="A310" s="1" t="s">
        <v>1625</v>
      </c>
      <c r="B310" s="2">
        <v>42860.745138888888</v>
      </c>
      <c r="C310" s="1" t="s">
        <v>51909</v>
      </c>
      <c r="D310" s="1" t="s">
        <v>762</v>
      </c>
      <c r="E310" s="1" t="s">
        <v>759</v>
      </c>
      <c r="F310">
        <v>2</v>
      </c>
      <c r="G310" s="1" t="s">
        <v>800</v>
      </c>
      <c r="H310">
        <v>50</v>
      </c>
      <c r="I310">
        <v>100</v>
      </c>
      <c r="J310">
        <v>1</v>
      </c>
      <c r="K310">
        <v>99</v>
      </c>
      <c r="L310">
        <v>0</v>
      </c>
      <c r="M310">
        <v>0</v>
      </c>
      <c r="N310">
        <v>4</v>
      </c>
      <c r="O310">
        <v>4</v>
      </c>
      <c r="P310">
        <v>0</v>
      </c>
    </row>
    <row r="311" spans="1:16" x14ac:dyDescent="0.3">
      <c r="A311" s="1" t="s">
        <v>1626</v>
      </c>
      <c r="B311" s="2">
        <v>42113.168749999997</v>
      </c>
      <c r="C311" s="1" t="s">
        <v>15306</v>
      </c>
      <c r="D311" s="1" t="s">
        <v>758</v>
      </c>
      <c r="E311" s="1" t="s">
        <v>759</v>
      </c>
      <c r="F311">
        <v>2</v>
      </c>
      <c r="G311" s="1" t="s">
        <v>800</v>
      </c>
      <c r="H311">
        <v>39.99</v>
      </c>
      <c r="I311">
        <v>79.98</v>
      </c>
      <c r="J311">
        <v>0.8</v>
      </c>
      <c r="K311">
        <v>79.180000000000007</v>
      </c>
      <c r="L311">
        <v>21.77</v>
      </c>
      <c r="M311">
        <v>21.77</v>
      </c>
      <c r="N311">
        <v>2</v>
      </c>
      <c r="O311">
        <v>4</v>
      </c>
      <c r="P311">
        <v>0</v>
      </c>
    </row>
    <row r="312" spans="1:16" x14ac:dyDescent="0.3">
      <c r="A312" s="1" t="s">
        <v>1627</v>
      </c>
      <c r="B312" s="2">
        <v>42083.053472222222</v>
      </c>
      <c r="C312" s="1" t="s">
        <v>61285</v>
      </c>
      <c r="D312" s="1" t="s">
        <v>762</v>
      </c>
      <c r="E312" s="1" t="s">
        <v>759</v>
      </c>
      <c r="F312">
        <v>2</v>
      </c>
      <c r="G312" s="1" t="s">
        <v>800</v>
      </c>
      <c r="H312">
        <v>50</v>
      </c>
      <c r="I312">
        <v>100</v>
      </c>
      <c r="J312">
        <v>3</v>
      </c>
      <c r="K312">
        <v>97</v>
      </c>
      <c r="L312">
        <v>10.96</v>
      </c>
      <c r="M312">
        <v>10.96</v>
      </c>
      <c r="N312">
        <v>4</v>
      </c>
      <c r="O312">
        <v>4</v>
      </c>
      <c r="P312">
        <v>0</v>
      </c>
    </row>
    <row r="313" spans="1:16" x14ac:dyDescent="0.3">
      <c r="A313" s="1" t="s">
        <v>1628</v>
      </c>
      <c r="B313" s="2">
        <v>42877.080555555556</v>
      </c>
      <c r="C313" s="1" t="s">
        <v>10392</v>
      </c>
      <c r="D313" s="1" t="s">
        <v>762</v>
      </c>
      <c r="E313" s="1" t="s">
        <v>759</v>
      </c>
      <c r="F313">
        <v>2</v>
      </c>
      <c r="G313" s="1" t="s">
        <v>800</v>
      </c>
      <c r="H313">
        <v>50</v>
      </c>
      <c r="I313">
        <v>100</v>
      </c>
      <c r="J313">
        <v>4</v>
      </c>
      <c r="K313">
        <v>96</v>
      </c>
      <c r="L313">
        <v>41.28</v>
      </c>
      <c r="M313">
        <v>41.28</v>
      </c>
      <c r="N313">
        <v>3</v>
      </c>
      <c r="O313">
        <v>4</v>
      </c>
      <c r="P313">
        <v>0</v>
      </c>
    </row>
    <row r="314" spans="1:16" x14ac:dyDescent="0.3">
      <c r="A314" s="1" t="s">
        <v>1629</v>
      </c>
      <c r="B314" s="2">
        <v>42873.518055555556</v>
      </c>
      <c r="C314" s="1" t="s">
        <v>67000</v>
      </c>
      <c r="D314" s="1" t="s">
        <v>758</v>
      </c>
      <c r="E314" s="1" t="s">
        <v>759</v>
      </c>
      <c r="F314">
        <v>2</v>
      </c>
      <c r="G314" s="1" t="s">
        <v>800</v>
      </c>
      <c r="H314">
        <v>39.99</v>
      </c>
      <c r="I314">
        <v>79.98</v>
      </c>
      <c r="J314">
        <v>3.2</v>
      </c>
      <c r="K314">
        <v>76.78</v>
      </c>
      <c r="L314">
        <v>26.87</v>
      </c>
      <c r="M314">
        <v>26.87</v>
      </c>
      <c r="N314">
        <v>4</v>
      </c>
      <c r="O314">
        <v>4</v>
      </c>
      <c r="P314">
        <v>0</v>
      </c>
    </row>
    <row r="315" spans="1:16" x14ac:dyDescent="0.3">
      <c r="A315" s="1" t="s">
        <v>1630</v>
      </c>
      <c r="B315" s="2">
        <v>42055.478472222225</v>
      </c>
      <c r="C315" s="1" t="s">
        <v>36818</v>
      </c>
      <c r="D315" s="1" t="s">
        <v>758</v>
      </c>
      <c r="E315" s="1" t="s">
        <v>759</v>
      </c>
      <c r="F315">
        <v>2</v>
      </c>
      <c r="G315" s="1" t="s">
        <v>800</v>
      </c>
      <c r="H315">
        <v>39.99</v>
      </c>
      <c r="I315">
        <v>79.98</v>
      </c>
      <c r="J315">
        <v>4</v>
      </c>
      <c r="K315">
        <v>75.98</v>
      </c>
      <c r="L315">
        <v>34.19</v>
      </c>
      <c r="M315">
        <v>34.19</v>
      </c>
      <c r="N315">
        <v>5</v>
      </c>
      <c r="O315">
        <v>4</v>
      </c>
      <c r="P315">
        <v>1</v>
      </c>
    </row>
    <row r="316" spans="1:16" x14ac:dyDescent="0.3">
      <c r="A316" s="1" t="s">
        <v>1631</v>
      </c>
      <c r="B316" s="2">
        <v>42128.62777777778</v>
      </c>
      <c r="C316" s="1" t="s">
        <v>6997</v>
      </c>
      <c r="D316" s="1" t="s">
        <v>758</v>
      </c>
      <c r="E316" s="1" t="s">
        <v>759</v>
      </c>
      <c r="F316">
        <v>2</v>
      </c>
      <c r="G316" s="1" t="s">
        <v>800</v>
      </c>
      <c r="H316">
        <v>39.99</v>
      </c>
      <c r="I316">
        <v>79.98</v>
      </c>
      <c r="J316">
        <v>4</v>
      </c>
      <c r="K316">
        <v>75.98</v>
      </c>
      <c r="L316">
        <v>35.71</v>
      </c>
      <c r="M316">
        <v>35.71</v>
      </c>
      <c r="N316">
        <v>6</v>
      </c>
      <c r="O316">
        <v>4</v>
      </c>
      <c r="P316">
        <v>1</v>
      </c>
    </row>
    <row r="317" spans="1:16" x14ac:dyDescent="0.3">
      <c r="A317" s="1" t="s">
        <v>1632</v>
      </c>
      <c r="B317" s="2">
        <v>42785.304861111108</v>
      </c>
      <c r="C317" s="1" t="s">
        <v>66359</v>
      </c>
      <c r="D317" s="1" t="s">
        <v>762</v>
      </c>
      <c r="E317" s="1" t="s">
        <v>759</v>
      </c>
      <c r="F317">
        <v>2</v>
      </c>
      <c r="G317" s="1" t="s">
        <v>800</v>
      </c>
      <c r="H317">
        <v>50</v>
      </c>
      <c r="I317">
        <v>100</v>
      </c>
      <c r="J317">
        <v>5</v>
      </c>
      <c r="K317">
        <v>95</v>
      </c>
      <c r="L317">
        <v>11.88</v>
      </c>
      <c r="M317">
        <v>11.88</v>
      </c>
      <c r="N317">
        <v>6</v>
      </c>
      <c r="O317">
        <v>4</v>
      </c>
      <c r="P317">
        <v>1</v>
      </c>
    </row>
    <row r="318" spans="1:16" x14ac:dyDescent="0.3">
      <c r="A318" s="1" t="s">
        <v>880</v>
      </c>
      <c r="B318" s="2">
        <v>42034.384722222225</v>
      </c>
      <c r="C318" s="1" t="s">
        <v>881</v>
      </c>
      <c r="D318" s="1" t="s">
        <v>882</v>
      </c>
      <c r="E318" s="1" t="s">
        <v>759</v>
      </c>
      <c r="F318">
        <v>2</v>
      </c>
      <c r="G318" s="1" t="s">
        <v>800</v>
      </c>
      <c r="H318">
        <v>70</v>
      </c>
      <c r="I318">
        <v>140</v>
      </c>
      <c r="J318">
        <v>7.7</v>
      </c>
      <c r="K318">
        <v>132.30000000000001</v>
      </c>
      <c r="L318">
        <v>18.52</v>
      </c>
      <c r="M318">
        <v>18.52</v>
      </c>
      <c r="N318">
        <v>5</v>
      </c>
      <c r="O318">
        <v>4</v>
      </c>
      <c r="P318">
        <v>1</v>
      </c>
    </row>
    <row r="319" spans="1:16" x14ac:dyDescent="0.3">
      <c r="A319" s="1" t="s">
        <v>1633</v>
      </c>
      <c r="B319" s="2">
        <v>42820.981249999997</v>
      </c>
      <c r="C319" s="1" t="s">
        <v>5493</v>
      </c>
      <c r="D319" s="1" t="s">
        <v>829</v>
      </c>
      <c r="E319" s="1" t="s">
        <v>759</v>
      </c>
      <c r="F319">
        <v>2</v>
      </c>
      <c r="G319" s="1" t="s">
        <v>800</v>
      </c>
      <c r="H319">
        <v>25</v>
      </c>
      <c r="I319">
        <v>50</v>
      </c>
      <c r="J319">
        <v>3.5</v>
      </c>
      <c r="K319">
        <v>46.5</v>
      </c>
      <c r="L319">
        <v>17.440000000000001</v>
      </c>
      <c r="M319">
        <v>17.440000000000001</v>
      </c>
      <c r="N319">
        <v>5</v>
      </c>
      <c r="O319">
        <v>4</v>
      </c>
      <c r="P319">
        <v>1</v>
      </c>
    </row>
    <row r="320" spans="1:16" x14ac:dyDescent="0.3">
      <c r="A320" s="1" t="s">
        <v>1634</v>
      </c>
      <c r="B320" s="2">
        <v>42772.560416666667</v>
      </c>
      <c r="C320" s="1" t="s">
        <v>3708</v>
      </c>
      <c r="D320" s="1" t="s">
        <v>762</v>
      </c>
      <c r="E320" s="1" t="s">
        <v>759</v>
      </c>
      <c r="F320">
        <v>2</v>
      </c>
      <c r="G320" s="1" t="s">
        <v>800</v>
      </c>
      <c r="H320">
        <v>50</v>
      </c>
      <c r="I320">
        <v>100</v>
      </c>
      <c r="J320">
        <v>7</v>
      </c>
      <c r="K320">
        <v>93</v>
      </c>
      <c r="L320">
        <v>30.23</v>
      </c>
      <c r="M320">
        <v>30.23</v>
      </c>
      <c r="N320">
        <v>3</v>
      </c>
      <c r="O320">
        <v>4</v>
      </c>
      <c r="P320">
        <v>0</v>
      </c>
    </row>
    <row r="321" spans="1:16" x14ac:dyDescent="0.3">
      <c r="A321" s="1" t="s">
        <v>1635</v>
      </c>
      <c r="B321" s="2">
        <v>42825.696527777778</v>
      </c>
      <c r="C321" s="1" t="s">
        <v>54009</v>
      </c>
      <c r="D321" s="1" t="s">
        <v>762</v>
      </c>
      <c r="E321" s="1" t="s">
        <v>759</v>
      </c>
      <c r="F321">
        <v>2</v>
      </c>
      <c r="G321" s="1" t="s">
        <v>800</v>
      </c>
      <c r="H321">
        <v>50</v>
      </c>
      <c r="I321">
        <v>100</v>
      </c>
      <c r="J321">
        <v>7</v>
      </c>
      <c r="K321">
        <v>93</v>
      </c>
      <c r="L321">
        <v>-162.75</v>
      </c>
      <c r="M321">
        <v>-162.75</v>
      </c>
      <c r="N321">
        <v>3</v>
      </c>
      <c r="O321">
        <v>4</v>
      </c>
      <c r="P321">
        <v>0</v>
      </c>
    </row>
    <row r="322" spans="1:16" x14ac:dyDescent="0.3">
      <c r="A322" s="1" t="s">
        <v>1636</v>
      </c>
      <c r="B322" s="2">
        <v>42849.154861111114</v>
      </c>
      <c r="C322" s="1" t="s">
        <v>52045</v>
      </c>
      <c r="D322" s="1" t="s">
        <v>758</v>
      </c>
      <c r="E322" s="1" t="s">
        <v>759</v>
      </c>
      <c r="F322">
        <v>2</v>
      </c>
      <c r="G322" s="1" t="s">
        <v>800</v>
      </c>
      <c r="H322">
        <v>39.99</v>
      </c>
      <c r="I322">
        <v>79.98</v>
      </c>
      <c r="J322">
        <v>7.2</v>
      </c>
      <c r="K322">
        <v>72.78</v>
      </c>
      <c r="L322">
        <v>24.6</v>
      </c>
      <c r="M322">
        <v>24.6</v>
      </c>
      <c r="N322">
        <v>5</v>
      </c>
      <c r="O322">
        <v>4</v>
      </c>
      <c r="P322">
        <v>1</v>
      </c>
    </row>
    <row r="323" spans="1:16" x14ac:dyDescent="0.3">
      <c r="A323" s="1" t="s">
        <v>1637</v>
      </c>
      <c r="B323" s="2">
        <v>42825.623611111114</v>
      </c>
      <c r="C323" s="1" t="s">
        <v>67006</v>
      </c>
      <c r="D323" s="1" t="s">
        <v>758</v>
      </c>
      <c r="E323" s="1" t="s">
        <v>759</v>
      </c>
      <c r="F323">
        <v>2</v>
      </c>
      <c r="G323" s="1" t="s">
        <v>800</v>
      </c>
      <c r="H323">
        <v>39.99</v>
      </c>
      <c r="I323">
        <v>79.98</v>
      </c>
      <c r="J323">
        <v>8</v>
      </c>
      <c r="K323">
        <v>71.98</v>
      </c>
      <c r="L323">
        <v>35.99</v>
      </c>
      <c r="M323">
        <v>35.99</v>
      </c>
      <c r="N323">
        <v>3</v>
      </c>
      <c r="O323">
        <v>4</v>
      </c>
      <c r="P323">
        <v>0</v>
      </c>
    </row>
    <row r="324" spans="1:16" x14ac:dyDescent="0.3">
      <c r="A324" s="1" t="s">
        <v>1638</v>
      </c>
      <c r="B324" s="2">
        <v>42091.009027777778</v>
      </c>
      <c r="C324" s="1" t="s">
        <v>32175</v>
      </c>
      <c r="D324" s="1" t="s">
        <v>758</v>
      </c>
      <c r="E324" s="1" t="s">
        <v>759</v>
      </c>
      <c r="F324">
        <v>2</v>
      </c>
      <c r="G324" s="1" t="s">
        <v>800</v>
      </c>
      <c r="H324">
        <v>39.99</v>
      </c>
      <c r="I324">
        <v>79.98</v>
      </c>
      <c r="J324">
        <v>8</v>
      </c>
      <c r="K324">
        <v>71.98</v>
      </c>
      <c r="L324">
        <v>17.13</v>
      </c>
      <c r="M324">
        <v>17.13</v>
      </c>
      <c r="N324">
        <v>4</v>
      </c>
      <c r="O324">
        <v>4</v>
      </c>
      <c r="P324">
        <v>0</v>
      </c>
    </row>
    <row r="325" spans="1:16" x14ac:dyDescent="0.3">
      <c r="A325" s="1" t="s">
        <v>1639</v>
      </c>
      <c r="B325" s="2">
        <v>42085.681250000001</v>
      </c>
      <c r="C325" s="1" t="s">
        <v>21773</v>
      </c>
      <c r="D325" s="1" t="s">
        <v>762</v>
      </c>
      <c r="E325" s="1" t="s">
        <v>759</v>
      </c>
      <c r="F325">
        <v>2</v>
      </c>
      <c r="G325" s="1" t="s">
        <v>800</v>
      </c>
      <c r="H325">
        <v>50</v>
      </c>
      <c r="I325">
        <v>100</v>
      </c>
      <c r="J325">
        <v>10</v>
      </c>
      <c r="K325">
        <v>90</v>
      </c>
      <c r="L325">
        <v>41.4</v>
      </c>
      <c r="M325">
        <v>41.4</v>
      </c>
      <c r="N325">
        <v>4</v>
      </c>
      <c r="O325">
        <v>4</v>
      </c>
      <c r="P325">
        <v>0</v>
      </c>
    </row>
    <row r="326" spans="1:16" x14ac:dyDescent="0.3">
      <c r="A326" s="1" t="s">
        <v>1640</v>
      </c>
      <c r="B326" s="2">
        <v>42010.342361111114</v>
      </c>
      <c r="C326" s="1" t="s">
        <v>63076</v>
      </c>
      <c r="D326" s="1" t="s">
        <v>758</v>
      </c>
      <c r="E326" s="1" t="s">
        <v>759</v>
      </c>
      <c r="F326">
        <v>2</v>
      </c>
      <c r="G326" s="1" t="s">
        <v>800</v>
      </c>
      <c r="H326">
        <v>39.99</v>
      </c>
      <c r="I326">
        <v>79.98</v>
      </c>
      <c r="J326">
        <v>8</v>
      </c>
      <c r="K326">
        <v>71.98</v>
      </c>
      <c r="L326">
        <v>23.39</v>
      </c>
      <c r="M326">
        <v>23.39</v>
      </c>
      <c r="N326">
        <v>3</v>
      </c>
      <c r="O326">
        <v>4</v>
      </c>
      <c r="P326">
        <v>0</v>
      </c>
    </row>
    <row r="327" spans="1:16" x14ac:dyDescent="0.3">
      <c r="A327" s="1" t="s">
        <v>1641</v>
      </c>
      <c r="B327" s="2">
        <v>42769.218055555553</v>
      </c>
      <c r="C327" s="1" t="s">
        <v>13590</v>
      </c>
      <c r="D327" s="1" t="s">
        <v>762</v>
      </c>
      <c r="E327" s="1" t="s">
        <v>759</v>
      </c>
      <c r="F327">
        <v>2</v>
      </c>
      <c r="G327" s="1" t="s">
        <v>800</v>
      </c>
      <c r="H327">
        <v>50</v>
      </c>
      <c r="I327">
        <v>100</v>
      </c>
      <c r="J327">
        <v>10</v>
      </c>
      <c r="K327">
        <v>90</v>
      </c>
      <c r="L327">
        <v>21.42</v>
      </c>
      <c r="M327">
        <v>21.42</v>
      </c>
      <c r="N327">
        <v>4</v>
      </c>
      <c r="O327">
        <v>4</v>
      </c>
      <c r="P327">
        <v>0</v>
      </c>
    </row>
    <row r="328" spans="1:16" x14ac:dyDescent="0.3">
      <c r="A328" s="1" t="s">
        <v>1642</v>
      </c>
      <c r="B328" s="2">
        <v>42031.027083333334</v>
      </c>
      <c r="C328" s="1" t="s">
        <v>63939</v>
      </c>
      <c r="D328" s="1" t="s">
        <v>762</v>
      </c>
      <c r="E328" s="1" t="s">
        <v>759</v>
      </c>
      <c r="F328">
        <v>2</v>
      </c>
      <c r="G328" s="1" t="s">
        <v>800</v>
      </c>
      <c r="H328">
        <v>50</v>
      </c>
      <c r="I328">
        <v>100</v>
      </c>
      <c r="J328">
        <v>10</v>
      </c>
      <c r="K328">
        <v>90</v>
      </c>
      <c r="L328">
        <v>28.17</v>
      </c>
      <c r="M328">
        <v>28.17</v>
      </c>
      <c r="N328">
        <v>5</v>
      </c>
      <c r="O328">
        <v>4</v>
      </c>
      <c r="P328">
        <v>1</v>
      </c>
    </row>
    <row r="329" spans="1:16" x14ac:dyDescent="0.3">
      <c r="A329" s="1" t="s">
        <v>1643</v>
      </c>
      <c r="B329" s="2">
        <v>42885.473611111112</v>
      </c>
      <c r="C329" s="1" t="s">
        <v>67013</v>
      </c>
      <c r="D329" s="1" t="s">
        <v>758</v>
      </c>
      <c r="E329" s="1" t="s">
        <v>759</v>
      </c>
      <c r="F329">
        <v>2</v>
      </c>
      <c r="G329" s="1" t="s">
        <v>800</v>
      </c>
      <c r="H329">
        <v>39.99</v>
      </c>
      <c r="I329">
        <v>79.98</v>
      </c>
      <c r="J329">
        <v>9.6</v>
      </c>
      <c r="K329">
        <v>70.38</v>
      </c>
      <c r="L329">
        <v>-11.47</v>
      </c>
      <c r="M329">
        <v>-11.47</v>
      </c>
      <c r="N329">
        <v>3</v>
      </c>
      <c r="O329">
        <v>4</v>
      </c>
      <c r="P329">
        <v>0</v>
      </c>
    </row>
    <row r="330" spans="1:16" x14ac:dyDescent="0.3">
      <c r="A330" s="1" t="s">
        <v>1644</v>
      </c>
      <c r="B330" s="2">
        <v>42103.899305555555</v>
      </c>
      <c r="C330" s="1" t="s">
        <v>33385</v>
      </c>
      <c r="D330" s="1" t="s">
        <v>762</v>
      </c>
      <c r="E330" s="1" t="s">
        <v>759</v>
      </c>
      <c r="F330">
        <v>2</v>
      </c>
      <c r="G330" s="1" t="s">
        <v>800</v>
      </c>
      <c r="H330">
        <v>50</v>
      </c>
      <c r="I330">
        <v>100</v>
      </c>
      <c r="J330">
        <v>12</v>
      </c>
      <c r="K330">
        <v>88</v>
      </c>
      <c r="L330">
        <v>29.04</v>
      </c>
      <c r="M330">
        <v>29.04</v>
      </c>
      <c r="N330">
        <v>2</v>
      </c>
      <c r="O330">
        <v>4</v>
      </c>
      <c r="P330">
        <v>0</v>
      </c>
    </row>
    <row r="331" spans="1:16" x14ac:dyDescent="0.3">
      <c r="A331" s="1" t="s">
        <v>1645</v>
      </c>
      <c r="B331" s="2">
        <v>42070.484722222223</v>
      </c>
      <c r="C331" s="1" t="s">
        <v>52141</v>
      </c>
      <c r="D331" s="1" t="s">
        <v>762</v>
      </c>
      <c r="E331" s="1" t="s">
        <v>759</v>
      </c>
      <c r="F331">
        <v>2</v>
      </c>
      <c r="G331" s="1" t="s">
        <v>800</v>
      </c>
      <c r="H331">
        <v>50</v>
      </c>
      <c r="I331">
        <v>100</v>
      </c>
      <c r="J331">
        <v>13</v>
      </c>
      <c r="K331">
        <v>87</v>
      </c>
      <c r="L331">
        <v>23.49</v>
      </c>
      <c r="M331">
        <v>23.49</v>
      </c>
      <c r="N331">
        <v>3</v>
      </c>
      <c r="O331">
        <v>4</v>
      </c>
      <c r="P331">
        <v>0</v>
      </c>
    </row>
    <row r="332" spans="1:16" x14ac:dyDescent="0.3">
      <c r="A332" s="1" t="s">
        <v>1646</v>
      </c>
      <c r="B332" s="2">
        <v>42146.305555555555</v>
      </c>
      <c r="C332" s="1" t="s">
        <v>28561</v>
      </c>
      <c r="D332" s="1" t="s">
        <v>762</v>
      </c>
      <c r="E332" s="1" t="s">
        <v>759</v>
      </c>
      <c r="F332">
        <v>2</v>
      </c>
      <c r="G332" s="1" t="s">
        <v>800</v>
      </c>
      <c r="H332">
        <v>50</v>
      </c>
      <c r="I332">
        <v>100</v>
      </c>
      <c r="J332">
        <v>15</v>
      </c>
      <c r="K332">
        <v>85</v>
      </c>
      <c r="L332">
        <v>19.13</v>
      </c>
      <c r="M332">
        <v>19.13</v>
      </c>
      <c r="N332">
        <v>2</v>
      </c>
      <c r="O332">
        <v>4</v>
      </c>
      <c r="P332">
        <v>0</v>
      </c>
    </row>
    <row r="333" spans="1:16" x14ac:dyDescent="0.3">
      <c r="A333" s="1" t="s">
        <v>1647</v>
      </c>
      <c r="B333" s="2">
        <v>42893.517361111109</v>
      </c>
      <c r="C333" s="1" t="s">
        <v>58645</v>
      </c>
      <c r="D333" s="1" t="s">
        <v>758</v>
      </c>
      <c r="E333" s="1" t="s">
        <v>759</v>
      </c>
      <c r="F333">
        <v>2</v>
      </c>
      <c r="G333" s="1" t="s">
        <v>800</v>
      </c>
      <c r="H333">
        <v>39.99</v>
      </c>
      <c r="I333">
        <v>79.98</v>
      </c>
      <c r="J333">
        <v>13.6</v>
      </c>
      <c r="K333">
        <v>66.38</v>
      </c>
      <c r="L333">
        <v>5.97</v>
      </c>
      <c r="M333">
        <v>5.97</v>
      </c>
      <c r="N333">
        <v>4</v>
      </c>
      <c r="O333">
        <v>4</v>
      </c>
      <c r="P333">
        <v>0</v>
      </c>
    </row>
    <row r="334" spans="1:16" x14ac:dyDescent="0.3">
      <c r="A334" s="1" t="s">
        <v>883</v>
      </c>
      <c r="B334" s="2">
        <v>42782.034722222219</v>
      </c>
      <c r="C334" s="1" t="s">
        <v>884</v>
      </c>
      <c r="D334" s="1" t="s">
        <v>885</v>
      </c>
      <c r="E334" s="1" t="s">
        <v>759</v>
      </c>
      <c r="F334">
        <v>2</v>
      </c>
      <c r="G334" s="1" t="s">
        <v>800</v>
      </c>
      <c r="H334">
        <v>39.99</v>
      </c>
      <c r="I334">
        <v>79.98</v>
      </c>
      <c r="J334">
        <v>14.4</v>
      </c>
      <c r="K334">
        <v>65.58</v>
      </c>
      <c r="L334">
        <v>7.21</v>
      </c>
      <c r="M334">
        <v>7.21</v>
      </c>
      <c r="N334">
        <v>2</v>
      </c>
      <c r="O334">
        <v>4</v>
      </c>
      <c r="P334">
        <v>0</v>
      </c>
    </row>
    <row r="335" spans="1:16" x14ac:dyDescent="0.3">
      <c r="A335" s="1" t="s">
        <v>1648</v>
      </c>
      <c r="B335" s="2">
        <v>42772.838194444441</v>
      </c>
      <c r="C335" s="1" t="s">
        <v>62741</v>
      </c>
      <c r="D335" s="1" t="s">
        <v>758</v>
      </c>
      <c r="E335" s="1" t="s">
        <v>759</v>
      </c>
      <c r="F335">
        <v>2</v>
      </c>
      <c r="G335" s="1" t="s">
        <v>800</v>
      </c>
      <c r="H335">
        <v>39.99</v>
      </c>
      <c r="I335">
        <v>79.98</v>
      </c>
      <c r="J335">
        <v>14.4</v>
      </c>
      <c r="K335">
        <v>65.58</v>
      </c>
      <c r="L335">
        <v>21.64</v>
      </c>
      <c r="M335">
        <v>21.64</v>
      </c>
      <c r="N335">
        <v>2</v>
      </c>
      <c r="O335">
        <v>4</v>
      </c>
      <c r="P335">
        <v>0</v>
      </c>
    </row>
    <row r="336" spans="1:16" x14ac:dyDescent="0.3">
      <c r="A336" s="1" t="s">
        <v>1649</v>
      </c>
      <c r="B336" s="2">
        <v>42073.010416666664</v>
      </c>
      <c r="C336" s="1" t="s">
        <v>62999</v>
      </c>
      <c r="D336" s="1" t="s">
        <v>758</v>
      </c>
      <c r="E336" s="1" t="s">
        <v>759</v>
      </c>
      <c r="F336">
        <v>2</v>
      </c>
      <c r="G336" s="1" t="s">
        <v>800</v>
      </c>
      <c r="H336">
        <v>39.99</v>
      </c>
      <c r="I336">
        <v>79.98</v>
      </c>
      <c r="J336">
        <v>14.4</v>
      </c>
      <c r="K336">
        <v>65.58</v>
      </c>
      <c r="L336">
        <v>-9.0500000000000007</v>
      </c>
      <c r="M336">
        <v>-9.0500000000000007</v>
      </c>
      <c r="N336">
        <v>6</v>
      </c>
      <c r="O336">
        <v>4</v>
      </c>
      <c r="P336">
        <v>1</v>
      </c>
    </row>
    <row r="337" spans="1:16" x14ac:dyDescent="0.3">
      <c r="A337" s="1" t="s">
        <v>1650</v>
      </c>
      <c r="B337" s="2">
        <v>42056.646527777775</v>
      </c>
      <c r="C337" s="1" t="s">
        <v>34487</v>
      </c>
      <c r="D337" s="1" t="s">
        <v>762</v>
      </c>
      <c r="E337" s="1" t="s">
        <v>759</v>
      </c>
      <c r="F337">
        <v>2</v>
      </c>
      <c r="G337" s="1" t="s">
        <v>800</v>
      </c>
      <c r="H337">
        <v>50</v>
      </c>
      <c r="I337">
        <v>100</v>
      </c>
      <c r="J337">
        <v>18</v>
      </c>
      <c r="K337">
        <v>82</v>
      </c>
      <c r="L337">
        <v>7.22</v>
      </c>
      <c r="M337">
        <v>7.22</v>
      </c>
      <c r="N337">
        <v>5</v>
      </c>
      <c r="O337">
        <v>4</v>
      </c>
      <c r="P337">
        <v>1</v>
      </c>
    </row>
    <row r="338" spans="1:16" x14ac:dyDescent="0.3">
      <c r="A338" s="1" t="s">
        <v>1651</v>
      </c>
      <c r="B338" s="2">
        <v>42800.384027777778</v>
      </c>
      <c r="C338" s="1" t="s">
        <v>57075</v>
      </c>
      <c r="D338" s="1" t="s">
        <v>762</v>
      </c>
      <c r="E338" s="1" t="s">
        <v>759</v>
      </c>
      <c r="F338">
        <v>2</v>
      </c>
      <c r="G338" s="1" t="s">
        <v>800</v>
      </c>
      <c r="H338">
        <v>50</v>
      </c>
      <c r="I338">
        <v>100</v>
      </c>
      <c r="J338">
        <v>20</v>
      </c>
      <c r="K338">
        <v>80</v>
      </c>
      <c r="L338">
        <v>36.799999999999997</v>
      </c>
      <c r="M338">
        <v>36.799999999999997</v>
      </c>
      <c r="N338">
        <v>4</v>
      </c>
      <c r="O338">
        <v>4</v>
      </c>
      <c r="P338">
        <v>0</v>
      </c>
    </row>
    <row r="339" spans="1:16" x14ac:dyDescent="0.3">
      <c r="A339" s="1" t="s">
        <v>1652</v>
      </c>
      <c r="B339" s="2">
        <v>42772.07916666667</v>
      </c>
      <c r="C339" s="1" t="s">
        <v>26197</v>
      </c>
      <c r="D339" s="1" t="s">
        <v>758</v>
      </c>
      <c r="E339" s="1" t="s">
        <v>759</v>
      </c>
      <c r="F339">
        <v>2</v>
      </c>
      <c r="G339" s="1" t="s">
        <v>800</v>
      </c>
      <c r="H339">
        <v>39.99</v>
      </c>
      <c r="I339">
        <v>79.98</v>
      </c>
      <c r="J339">
        <v>20</v>
      </c>
      <c r="K339">
        <v>59.99</v>
      </c>
      <c r="L339">
        <v>27.59</v>
      </c>
      <c r="M339">
        <v>27.59</v>
      </c>
      <c r="N339">
        <v>5</v>
      </c>
      <c r="O339">
        <v>4</v>
      </c>
      <c r="P339">
        <v>1</v>
      </c>
    </row>
    <row r="340" spans="1:16" x14ac:dyDescent="0.3">
      <c r="A340" s="1" t="s">
        <v>1653</v>
      </c>
      <c r="B340" s="2">
        <v>42886.115972222222</v>
      </c>
      <c r="C340" s="1" t="s">
        <v>34487</v>
      </c>
      <c r="D340" s="1" t="s">
        <v>762</v>
      </c>
      <c r="E340" s="1" t="s">
        <v>759</v>
      </c>
      <c r="F340">
        <v>2</v>
      </c>
      <c r="G340" s="1" t="s">
        <v>800</v>
      </c>
      <c r="H340">
        <v>50</v>
      </c>
      <c r="I340">
        <v>100</v>
      </c>
      <c r="J340">
        <v>25</v>
      </c>
      <c r="K340">
        <v>75</v>
      </c>
      <c r="L340">
        <v>12.75</v>
      </c>
      <c r="M340">
        <v>12.75</v>
      </c>
      <c r="N340">
        <v>2</v>
      </c>
      <c r="O340">
        <v>4</v>
      </c>
      <c r="P340">
        <v>0</v>
      </c>
    </row>
    <row r="341" spans="1:16" x14ac:dyDescent="0.3">
      <c r="A341" s="1" t="s">
        <v>1654</v>
      </c>
      <c r="B341" s="2">
        <v>42088.367361111108</v>
      </c>
      <c r="C341" s="1" t="s">
        <v>33200</v>
      </c>
      <c r="D341" s="1" t="s">
        <v>839</v>
      </c>
      <c r="E341" s="1" t="s">
        <v>776</v>
      </c>
      <c r="F341">
        <v>2</v>
      </c>
      <c r="G341" s="1" t="s">
        <v>800</v>
      </c>
      <c r="H341">
        <v>24.99</v>
      </c>
      <c r="I341">
        <v>49.98</v>
      </c>
      <c r="J341">
        <v>2.75</v>
      </c>
      <c r="K341">
        <v>47.23</v>
      </c>
      <c r="L341">
        <v>13.7</v>
      </c>
      <c r="M341">
        <v>13.7</v>
      </c>
      <c r="N341">
        <v>3</v>
      </c>
      <c r="O341">
        <v>4</v>
      </c>
      <c r="P341">
        <v>0</v>
      </c>
    </row>
    <row r="342" spans="1:16" x14ac:dyDescent="0.3">
      <c r="A342" s="1" t="s">
        <v>886</v>
      </c>
      <c r="B342" s="2">
        <v>42140.875</v>
      </c>
      <c r="C342" s="1" t="s">
        <v>887</v>
      </c>
      <c r="D342" s="1" t="s">
        <v>888</v>
      </c>
      <c r="E342" s="1" t="s">
        <v>776</v>
      </c>
      <c r="F342">
        <v>2</v>
      </c>
      <c r="G342" s="1" t="s">
        <v>800</v>
      </c>
      <c r="H342">
        <v>19.989999999999998</v>
      </c>
      <c r="I342">
        <v>39.979999999999997</v>
      </c>
      <c r="J342">
        <v>4</v>
      </c>
      <c r="K342">
        <v>35.979999999999997</v>
      </c>
      <c r="L342">
        <v>15.83</v>
      </c>
      <c r="M342">
        <v>15.83</v>
      </c>
      <c r="N342">
        <v>5</v>
      </c>
      <c r="O342">
        <v>4</v>
      </c>
      <c r="P342">
        <v>1</v>
      </c>
    </row>
    <row r="343" spans="1:16" x14ac:dyDescent="0.3">
      <c r="A343" s="1" t="s">
        <v>889</v>
      </c>
      <c r="B343" s="2">
        <v>42123.15347222222</v>
      </c>
      <c r="C343" s="1" t="s">
        <v>890</v>
      </c>
      <c r="D343" s="1" t="s">
        <v>891</v>
      </c>
      <c r="E343" s="1" t="s">
        <v>776</v>
      </c>
      <c r="F343">
        <v>2</v>
      </c>
      <c r="G343" s="1" t="s">
        <v>800</v>
      </c>
      <c r="H343">
        <v>47.99</v>
      </c>
      <c r="I343">
        <v>95.98</v>
      </c>
      <c r="J343">
        <v>11.52</v>
      </c>
      <c r="K343">
        <v>84.46</v>
      </c>
      <c r="L343">
        <v>26.44</v>
      </c>
      <c r="M343">
        <v>26.44</v>
      </c>
      <c r="N343">
        <v>6</v>
      </c>
      <c r="O343">
        <v>4</v>
      </c>
      <c r="P343">
        <v>1</v>
      </c>
    </row>
    <row r="344" spans="1:16" x14ac:dyDescent="0.3">
      <c r="A344" s="1" t="s">
        <v>1655</v>
      </c>
      <c r="B344" s="2">
        <v>43112.832638888889</v>
      </c>
      <c r="C344" s="1" t="s">
        <v>8946</v>
      </c>
      <c r="D344" s="1" t="s">
        <v>748</v>
      </c>
      <c r="E344" s="1" t="s">
        <v>749</v>
      </c>
      <c r="F344">
        <v>1</v>
      </c>
      <c r="G344" s="1" t="s">
        <v>800</v>
      </c>
      <c r="H344">
        <v>327.75</v>
      </c>
      <c r="I344">
        <v>327.75</v>
      </c>
      <c r="J344">
        <v>65.55</v>
      </c>
      <c r="K344">
        <v>262.2</v>
      </c>
      <c r="L344">
        <v>-45.89</v>
      </c>
      <c r="M344">
        <v>-45.89</v>
      </c>
      <c r="N344">
        <v>3</v>
      </c>
      <c r="O344">
        <v>4</v>
      </c>
      <c r="P344">
        <v>0</v>
      </c>
    </row>
    <row r="345" spans="1:16" x14ac:dyDescent="0.3">
      <c r="A345" s="1" t="s">
        <v>1656</v>
      </c>
      <c r="B345" s="2">
        <v>43112.818055555559</v>
      </c>
      <c r="C345" s="1" t="s">
        <v>1773</v>
      </c>
      <c r="D345" s="1" t="s">
        <v>748</v>
      </c>
      <c r="E345" s="1" t="s">
        <v>749</v>
      </c>
      <c r="F345">
        <v>1</v>
      </c>
      <c r="G345" s="1" t="s">
        <v>750</v>
      </c>
      <c r="H345">
        <v>327.75</v>
      </c>
      <c r="I345">
        <v>327.75</v>
      </c>
      <c r="J345">
        <v>81.94</v>
      </c>
      <c r="K345">
        <v>245.81</v>
      </c>
      <c r="L345">
        <v>103.24</v>
      </c>
      <c r="M345">
        <v>103.24</v>
      </c>
      <c r="N345">
        <v>2</v>
      </c>
      <c r="O345">
        <v>4</v>
      </c>
      <c r="P345">
        <v>0</v>
      </c>
    </row>
    <row r="346" spans="1:16" x14ac:dyDescent="0.3">
      <c r="A346" s="1" t="s">
        <v>1657</v>
      </c>
      <c r="B346" s="2">
        <v>43112.803472222222</v>
      </c>
      <c r="C346" s="1" t="s">
        <v>47232</v>
      </c>
      <c r="D346" s="1" t="s">
        <v>748</v>
      </c>
      <c r="E346" s="1" t="s">
        <v>749</v>
      </c>
      <c r="F346">
        <v>1</v>
      </c>
      <c r="G346" s="1" t="s">
        <v>750</v>
      </c>
      <c r="H346">
        <v>327.75</v>
      </c>
      <c r="I346">
        <v>327.75</v>
      </c>
      <c r="J346">
        <v>0</v>
      </c>
      <c r="K346">
        <v>327.75</v>
      </c>
      <c r="L346">
        <v>81.94</v>
      </c>
      <c r="M346">
        <v>81.94</v>
      </c>
      <c r="N346">
        <v>6</v>
      </c>
      <c r="O346">
        <v>2</v>
      </c>
      <c r="P346">
        <v>1</v>
      </c>
    </row>
    <row r="347" spans="1:16" x14ac:dyDescent="0.3">
      <c r="A347" s="1" t="s">
        <v>1658</v>
      </c>
      <c r="B347" s="2">
        <v>43112.788888888892</v>
      </c>
      <c r="C347" s="1" t="s">
        <v>2700</v>
      </c>
      <c r="D347" s="1" t="s">
        <v>748</v>
      </c>
      <c r="E347" s="1" t="s">
        <v>749</v>
      </c>
      <c r="F347">
        <v>1</v>
      </c>
      <c r="G347" s="1" t="s">
        <v>750</v>
      </c>
      <c r="H347">
        <v>327.75</v>
      </c>
      <c r="I347">
        <v>327.75</v>
      </c>
      <c r="J347">
        <v>3.28</v>
      </c>
      <c r="K347">
        <v>324.47000000000003</v>
      </c>
      <c r="L347">
        <v>24.34</v>
      </c>
      <c r="M347">
        <v>24.34</v>
      </c>
      <c r="N347">
        <v>5</v>
      </c>
      <c r="O347">
        <v>4</v>
      </c>
      <c r="P347">
        <v>1</v>
      </c>
    </row>
    <row r="348" spans="1:16" x14ac:dyDescent="0.3">
      <c r="A348" s="1" t="s">
        <v>1659</v>
      </c>
      <c r="B348" s="2">
        <v>43112.774305555555</v>
      </c>
      <c r="C348" s="1" t="s">
        <v>49068</v>
      </c>
      <c r="D348" s="1" t="s">
        <v>748</v>
      </c>
      <c r="E348" s="1" t="s">
        <v>749</v>
      </c>
      <c r="F348">
        <v>1</v>
      </c>
      <c r="G348" s="1" t="s">
        <v>755</v>
      </c>
      <c r="H348">
        <v>327.75</v>
      </c>
      <c r="I348">
        <v>327.75</v>
      </c>
      <c r="J348">
        <v>6.56</v>
      </c>
      <c r="K348">
        <v>321.2</v>
      </c>
      <c r="L348">
        <v>-36.299999999999997</v>
      </c>
      <c r="M348">
        <v>-36.299999999999997</v>
      </c>
      <c r="N348">
        <v>4</v>
      </c>
      <c r="O348">
        <v>4</v>
      </c>
      <c r="P348">
        <v>0</v>
      </c>
    </row>
    <row r="349" spans="1:16" x14ac:dyDescent="0.3">
      <c r="A349" s="1" t="s">
        <v>1660</v>
      </c>
      <c r="B349" s="2">
        <v>43112.759722222225</v>
      </c>
      <c r="C349" s="1" t="s">
        <v>67028</v>
      </c>
      <c r="D349" s="1" t="s">
        <v>748</v>
      </c>
      <c r="E349" s="1" t="s">
        <v>749</v>
      </c>
      <c r="F349">
        <v>1</v>
      </c>
      <c r="G349" s="1" t="s">
        <v>750</v>
      </c>
      <c r="H349">
        <v>327.75</v>
      </c>
      <c r="I349">
        <v>327.75</v>
      </c>
      <c r="J349">
        <v>9.83</v>
      </c>
      <c r="K349">
        <v>317.92</v>
      </c>
      <c r="L349">
        <v>111.27</v>
      </c>
      <c r="M349">
        <v>111.27</v>
      </c>
      <c r="N349">
        <v>3</v>
      </c>
      <c r="O349">
        <v>4</v>
      </c>
      <c r="P349">
        <v>0</v>
      </c>
    </row>
    <row r="350" spans="1:16" x14ac:dyDescent="0.3">
      <c r="A350" s="1" t="s">
        <v>1661</v>
      </c>
      <c r="B350" s="2">
        <v>43112.745138888888</v>
      </c>
      <c r="C350" s="1" t="s">
        <v>22187</v>
      </c>
      <c r="D350" s="1" t="s">
        <v>748</v>
      </c>
      <c r="E350" s="1" t="s">
        <v>749</v>
      </c>
      <c r="F350">
        <v>1</v>
      </c>
      <c r="G350" s="1" t="s">
        <v>840</v>
      </c>
      <c r="H350">
        <v>327.75</v>
      </c>
      <c r="I350">
        <v>327.75</v>
      </c>
      <c r="J350">
        <v>13.11</v>
      </c>
      <c r="K350">
        <v>314.64</v>
      </c>
      <c r="L350">
        <v>114.21</v>
      </c>
      <c r="M350">
        <v>114.21</v>
      </c>
      <c r="N350">
        <v>2</v>
      </c>
      <c r="O350">
        <v>4</v>
      </c>
      <c r="P350">
        <v>0</v>
      </c>
    </row>
    <row r="351" spans="1:16" x14ac:dyDescent="0.3">
      <c r="A351" s="1" t="s">
        <v>1662</v>
      </c>
      <c r="B351" s="2">
        <v>43112.730555555558</v>
      </c>
      <c r="C351" s="1" t="s">
        <v>49069</v>
      </c>
      <c r="D351" s="1" t="s">
        <v>748</v>
      </c>
      <c r="E351" s="1" t="s">
        <v>749</v>
      </c>
      <c r="F351">
        <v>1</v>
      </c>
      <c r="G351" s="1" t="s">
        <v>755</v>
      </c>
      <c r="H351">
        <v>327.75</v>
      </c>
      <c r="I351">
        <v>327.75</v>
      </c>
      <c r="J351">
        <v>16.39</v>
      </c>
      <c r="K351">
        <v>311.36</v>
      </c>
      <c r="L351">
        <v>-71.3</v>
      </c>
      <c r="M351">
        <v>-71.3</v>
      </c>
      <c r="N351">
        <v>6</v>
      </c>
      <c r="O351">
        <v>2</v>
      </c>
      <c r="P351">
        <v>1</v>
      </c>
    </row>
    <row r="352" spans="1:16" x14ac:dyDescent="0.3">
      <c r="A352" s="1" t="s">
        <v>1663</v>
      </c>
      <c r="B352" s="2">
        <v>43112.71597222222</v>
      </c>
      <c r="C352" s="1" t="s">
        <v>60482</v>
      </c>
      <c r="D352" s="1" t="s">
        <v>748</v>
      </c>
      <c r="E352" s="1" t="s">
        <v>749</v>
      </c>
      <c r="F352">
        <v>1</v>
      </c>
      <c r="G352" s="1" t="s">
        <v>783</v>
      </c>
      <c r="H352">
        <v>327.75</v>
      </c>
      <c r="I352">
        <v>327.75</v>
      </c>
      <c r="J352">
        <v>18.03</v>
      </c>
      <c r="K352">
        <v>309.72000000000003</v>
      </c>
      <c r="L352">
        <v>37.17</v>
      </c>
      <c r="M352">
        <v>37.17</v>
      </c>
      <c r="N352">
        <v>5</v>
      </c>
      <c r="O352">
        <v>4</v>
      </c>
      <c r="P352">
        <v>1</v>
      </c>
    </row>
    <row r="353" spans="1:16" x14ac:dyDescent="0.3">
      <c r="A353" s="1" t="s">
        <v>1664</v>
      </c>
      <c r="B353" s="2">
        <v>43112.701388888891</v>
      </c>
      <c r="C353" s="1" t="s">
        <v>67033</v>
      </c>
      <c r="D353" s="1" t="s">
        <v>748</v>
      </c>
      <c r="E353" s="1" t="s">
        <v>749</v>
      </c>
      <c r="F353">
        <v>1</v>
      </c>
      <c r="G353" s="1" t="s">
        <v>750</v>
      </c>
      <c r="H353">
        <v>327.75</v>
      </c>
      <c r="I353">
        <v>327.75</v>
      </c>
      <c r="J353">
        <v>22.94</v>
      </c>
      <c r="K353">
        <v>304.81</v>
      </c>
      <c r="L353">
        <v>146.31</v>
      </c>
      <c r="M353">
        <v>146.31</v>
      </c>
      <c r="N353">
        <v>2</v>
      </c>
      <c r="O353">
        <v>1</v>
      </c>
      <c r="P353">
        <v>1</v>
      </c>
    </row>
    <row r="354" spans="1:16" x14ac:dyDescent="0.3">
      <c r="A354" s="1" t="s">
        <v>1665</v>
      </c>
      <c r="B354" s="2">
        <v>43112.686805555553</v>
      </c>
      <c r="C354" s="1" t="s">
        <v>15846</v>
      </c>
      <c r="D354" s="1" t="s">
        <v>748</v>
      </c>
      <c r="E354" s="1" t="s">
        <v>749</v>
      </c>
      <c r="F354">
        <v>1</v>
      </c>
      <c r="G354" s="1" t="s">
        <v>783</v>
      </c>
      <c r="H354">
        <v>327.75</v>
      </c>
      <c r="I354">
        <v>327.75</v>
      </c>
      <c r="J354">
        <v>29.5</v>
      </c>
      <c r="K354">
        <v>298.25</v>
      </c>
      <c r="L354">
        <v>74.56</v>
      </c>
      <c r="M354">
        <v>74.56</v>
      </c>
      <c r="N354">
        <v>3</v>
      </c>
      <c r="O354">
        <v>4</v>
      </c>
      <c r="P354">
        <v>0</v>
      </c>
    </row>
    <row r="355" spans="1:16" x14ac:dyDescent="0.3">
      <c r="A355" s="1" t="s">
        <v>1666</v>
      </c>
      <c r="B355" s="2">
        <v>43112.672222222223</v>
      </c>
      <c r="C355" s="1" t="s">
        <v>49070</v>
      </c>
      <c r="D355" s="1" t="s">
        <v>748</v>
      </c>
      <c r="E355" s="1" t="s">
        <v>749</v>
      </c>
      <c r="F355">
        <v>1</v>
      </c>
      <c r="G355" s="1" t="s">
        <v>750</v>
      </c>
      <c r="H355">
        <v>327.75</v>
      </c>
      <c r="I355">
        <v>327.75</v>
      </c>
      <c r="J355">
        <v>32.78</v>
      </c>
      <c r="K355">
        <v>294.98</v>
      </c>
      <c r="L355">
        <v>59</v>
      </c>
      <c r="M355">
        <v>59</v>
      </c>
      <c r="N355">
        <v>2</v>
      </c>
      <c r="O355">
        <v>4</v>
      </c>
      <c r="P355">
        <v>0</v>
      </c>
    </row>
    <row r="356" spans="1:16" x14ac:dyDescent="0.3">
      <c r="A356" s="1" t="s">
        <v>1667</v>
      </c>
      <c r="B356" s="2">
        <v>43112.657638888886</v>
      </c>
      <c r="C356" s="1" t="s">
        <v>8147</v>
      </c>
      <c r="D356" s="1" t="s">
        <v>748</v>
      </c>
      <c r="E356" s="1" t="s">
        <v>749</v>
      </c>
      <c r="F356">
        <v>1</v>
      </c>
      <c r="G356" s="1" t="s">
        <v>750</v>
      </c>
      <c r="H356">
        <v>327.75</v>
      </c>
      <c r="I356">
        <v>327.75</v>
      </c>
      <c r="J356">
        <v>39.33</v>
      </c>
      <c r="K356">
        <v>288.42</v>
      </c>
      <c r="L356">
        <v>83.64</v>
      </c>
      <c r="M356">
        <v>83.64</v>
      </c>
      <c r="N356">
        <v>6</v>
      </c>
      <c r="O356">
        <v>4</v>
      </c>
      <c r="P356">
        <v>1</v>
      </c>
    </row>
    <row r="357" spans="1:16" x14ac:dyDescent="0.3">
      <c r="A357" s="1" t="s">
        <v>1668</v>
      </c>
      <c r="B357" s="2">
        <v>43112.643055555556</v>
      </c>
      <c r="C357" s="1" t="s">
        <v>50814</v>
      </c>
      <c r="D357" s="1" t="s">
        <v>748</v>
      </c>
      <c r="E357" s="1" t="s">
        <v>749</v>
      </c>
      <c r="F357">
        <v>1</v>
      </c>
      <c r="G357" s="1" t="s">
        <v>800</v>
      </c>
      <c r="H357">
        <v>327.75</v>
      </c>
      <c r="I357">
        <v>327.75</v>
      </c>
      <c r="J357">
        <v>42.61</v>
      </c>
      <c r="K357">
        <v>285.14</v>
      </c>
      <c r="L357">
        <v>136.87</v>
      </c>
      <c r="M357">
        <v>136.87</v>
      </c>
      <c r="N357">
        <v>5</v>
      </c>
      <c r="O357">
        <v>4</v>
      </c>
      <c r="P357">
        <v>1</v>
      </c>
    </row>
    <row r="358" spans="1:16" x14ac:dyDescent="0.3">
      <c r="A358" s="1" t="s">
        <v>1669</v>
      </c>
      <c r="B358" s="2">
        <v>43112.628472222219</v>
      </c>
      <c r="C358" s="1" t="s">
        <v>49071</v>
      </c>
      <c r="D358" s="1" t="s">
        <v>748</v>
      </c>
      <c r="E358" s="1" t="s">
        <v>749</v>
      </c>
      <c r="F358">
        <v>1</v>
      </c>
      <c r="G358" s="1" t="s">
        <v>750</v>
      </c>
      <c r="H358">
        <v>327.75</v>
      </c>
      <c r="I358">
        <v>327.75</v>
      </c>
      <c r="J358">
        <v>49.16</v>
      </c>
      <c r="K358">
        <v>278.58999999999997</v>
      </c>
      <c r="L358">
        <v>20.89</v>
      </c>
      <c r="M358">
        <v>20.89</v>
      </c>
      <c r="N358">
        <v>4</v>
      </c>
      <c r="O358">
        <v>4</v>
      </c>
      <c r="P358">
        <v>0</v>
      </c>
    </row>
    <row r="359" spans="1:16" x14ac:dyDescent="0.3">
      <c r="A359" s="1" t="s">
        <v>1670</v>
      </c>
      <c r="B359" s="2">
        <v>43112.613888888889</v>
      </c>
      <c r="C359" s="1" t="s">
        <v>58258</v>
      </c>
      <c r="D359" s="1" t="s">
        <v>748</v>
      </c>
      <c r="E359" s="1" t="s">
        <v>749</v>
      </c>
      <c r="F359">
        <v>1</v>
      </c>
      <c r="G359" s="1" t="s">
        <v>800</v>
      </c>
      <c r="H359">
        <v>327.75</v>
      </c>
      <c r="I359">
        <v>327.75</v>
      </c>
      <c r="J359">
        <v>52.44</v>
      </c>
      <c r="K359">
        <v>275.31</v>
      </c>
      <c r="L359">
        <v>-55.06</v>
      </c>
      <c r="M359">
        <v>-55.06</v>
      </c>
      <c r="N359">
        <v>3</v>
      </c>
      <c r="O359">
        <v>4</v>
      </c>
      <c r="P359">
        <v>0</v>
      </c>
    </row>
    <row r="360" spans="1:16" x14ac:dyDescent="0.3">
      <c r="A360" s="1" t="s">
        <v>1671</v>
      </c>
      <c r="B360" s="2">
        <v>43112.599305555559</v>
      </c>
      <c r="C360" s="1" t="s">
        <v>52948</v>
      </c>
      <c r="D360" s="1" t="s">
        <v>748</v>
      </c>
      <c r="E360" s="1" t="s">
        <v>749</v>
      </c>
      <c r="F360">
        <v>1</v>
      </c>
      <c r="G360" s="1" t="s">
        <v>783</v>
      </c>
      <c r="H360">
        <v>327.75</v>
      </c>
      <c r="I360">
        <v>327.75</v>
      </c>
      <c r="J360">
        <v>55.72</v>
      </c>
      <c r="K360">
        <v>272.02999999999997</v>
      </c>
      <c r="L360">
        <v>36.18</v>
      </c>
      <c r="M360">
        <v>36.18</v>
      </c>
      <c r="N360">
        <v>2</v>
      </c>
      <c r="O360">
        <v>4</v>
      </c>
      <c r="P360">
        <v>0</v>
      </c>
    </row>
    <row r="361" spans="1:16" x14ac:dyDescent="0.3">
      <c r="A361" s="1" t="s">
        <v>1672</v>
      </c>
      <c r="B361" s="2">
        <v>43112.584722222222</v>
      </c>
      <c r="C361" s="1" t="s">
        <v>67042</v>
      </c>
      <c r="D361" s="1" t="s">
        <v>748</v>
      </c>
      <c r="E361" s="1" t="s">
        <v>749</v>
      </c>
      <c r="F361">
        <v>1</v>
      </c>
      <c r="G361" s="1" t="s">
        <v>755</v>
      </c>
      <c r="H361">
        <v>327.75</v>
      </c>
      <c r="I361">
        <v>327.75</v>
      </c>
      <c r="J361">
        <v>59</v>
      </c>
      <c r="K361">
        <v>268.76</v>
      </c>
      <c r="L361">
        <v>131.69</v>
      </c>
      <c r="M361">
        <v>131.69</v>
      </c>
      <c r="N361">
        <v>6</v>
      </c>
      <c r="O361">
        <v>2</v>
      </c>
      <c r="P361">
        <v>1</v>
      </c>
    </row>
    <row r="362" spans="1:16" x14ac:dyDescent="0.3">
      <c r="A362" s="1" t="s">
        <v>1673</v>
      </c>
      <c r="B362" s="2">
        <v>43112.570138888892</v>
      </c>
      <c r="C362" s="1" t="s">
        <v>18968</v>
      </c>
      <c r="D362" s="1" t="s">
        <v>748</v>
      </c>
      <c r="E362" s="1" t="s">
        <v>749</v>
      </c>
      <c r="F362">
        <v>1</v>
      </c>
      <c r="G362" s="1" t="s">
        <v>755</v>
      </c>
      <c r="H362">
        <v>327.75</v>
      </c>
      <c r="I362">
        <v>327.75</v>
      </c>
      <c r="J362">
        <v>65.55</v>
      </c>
      <c r="K362">
        <v>262.2</v>
      </c>
      <c r="L362">
        <v>91.77</v>
      </c>
      <c r="M362">
        <v>91.77</v>
      </c>
      <c r="N362">
        <v>5</v>
      </c>
      <c r="O362">
        <v>4</v>
      </c>
      <c r="P362">
        <v>1</v>
      </c>
    </row>
    <row r="363" spans="1:16" x14ac:dyDescent="0.3">
      <c r="A363" s="1" t="s">
        <v>1674</v>
      </c>
      <c r="B363" s="2">
        <v>43112.555555555555</v>
      </c>
      <c r="C363" s="1" t="s">
        <v>23552</v>
      </c>
      <c r="D363" s="1" t="s">
        <v>748</v>
      </c>
      <c r="E363" s="1" t="s">
        <v>749</v>
      </c>
      <c r="F363">
        <v>1</v>
      </c>
      <c r="G363" s="1" t="s">
        <v>800</v>
      </c>
      <c r="H363">
        <v>327.75</v>
      </c>
      <c r="I363">
        <v>327.75</v>
      </c>
      <c r="J363">
        <v>81.94</v>
      </c>
      <c r="K363">
        <v>245.81</v>
      </c>
      <c r="L363">
        <v>-163.96</v>
      </c>
      <c r="M363">
        <v>-163.96</v>
      </c>
      <c r="N363">
        <v>4</v>
      </c>
      <c r="O363">
        <v>4</v>
      </c>
      <c r="P363">
        <v>0</v>
      </c>
    </row>
    <row r="364" spans="1:16" x14ac:dyDescent="0.3">
      <c r="A364" s="1" t="s">
        <v>1675</v>
      </c>
      <c r="B364" s="2">
        <v>43112.540972222225</v>
      </c>
      <c r="C364" s="1" t="s">
        <v>41802</v>
      </c>
      <c r="D364" s="1" t="s">
        <v>748</v>
      </c>
      <c r="E364" s="1" t="s">
        <v>749</v>
      </c>
      <c r="F364">
        <v>1</v>
      </c>
      <c r="G364" s="1" t="s">
        <v>783</v>
      </c>
      <c r="H364">
        <v>327.75</v>
      </c>
      <c r="I364">
        <v>327.75</v>
      </c>
      <c r="J364">
        <v>0</v>
      </c>
      <c r="K364">
        <v>327.75</v>
      </c>
      <c r="L364">
        <v>144.21</v>
      </c>
      <c r="M364">
        <v>144.21</v>
      </c>
      <c r="N364">
        <v>3</v>
      </c>
      <c r="O364">
        <v>4</v>
      </c>
      <c r="P364">
        <v>0</v>
      </c>
    </row>
    <row r="365" spans="1:16" x14ac:dyDescent="0.3">
      <c r="A365" s="1" t="s">
        <v>1676</v>
      </c>
      <c r="B365" s="2">
        <v>43112.526388888888</v>
      </c>
      <c r="C365" s="1" t="s">
        <v>58967</v>
      </c>
      <c r="D365" s="1" t="s">
        <v>748</v>
      </c>
      <c r="E365" s="1" t="s">
        <v>749</v>
      </c>
      <c r="F365">
        <v>1</v>
      </c>
      <c r="G365" s="1" t="s">
        <v>750</v>
      </c>
      <c r="H365">
        <v>327.75</v>
      </c>
      <c r="I365">
        <v>327.75</v>
      </c>
      <c r="J365">
        <v>3.28</v>
      </c>
      <c r="K365">
        <v>324.47000000000003</v>
      </c>
      <c r="L365">
        <v>32.450000000000003</v>
      </c>
      <c r="M365">
        <v>32.450000000000003</v>
      </c>
      <c r="N365">
        <v>2</v>
      </c>
      <c r="O365">
        <v>1</v>
      </c>
      <c r="P365">
        <v>1</v>
      </c>
    </row>
    <row r="366" spans="1:16" x14ac:dyDescent="0.3">
      <c r="A366" s="1" t="s">
        <v>1677</v>
      </c>
      <c r="B366" s="2">
        <v>43112.511805555558</v>
      </c>
      <c r="C366" s="1" t="s">
        <v>3423</v>
      </c>
      <c r="D366" s="1" t="s">
        <v>748</v>
      </c>
      <c r="E366" s="1" t="s">
        <v>749</v>
      </c>
      <c r="F366">
        <v>1</v>
      </c>
      <c r="G366" s="1" t="s">
        <v>750</v>
      </c>
      <c r="H366">
        <v>327.75</v>
      </c>
      <c r="I366">
        <v>327.75</v>
      </c>
      <c r="J366">
        <v>6.56</v>
      </c>
      <c r="K366">
        <v>321.2</v>
      </c>
      <c r="L366">
        <v>93.15</v>
      </c>
      <c r="M366">
        <v>93.15</v>
      </c>
      <c r="N366">
        <v>2</v>
      </c>
      <c r="O366">
        <v>1</v>
      </c>
      <c r="P366">
        <v>1</v>
      </c>
    </row>
    <row r="367" spans="1:16" x14ac:dyDescent="0.3">
      <c r="A367" s="1" t="s">
        <v>1678</v>
      </c>
      <c r="B367" s="2">
        <v>43112.49722222222</v>
      </c>
      <c r="C367" s="1" t="s">
        <v>6292</v>
      </c>
      <c r="D367" s="1" t="s">
        <v>748</v>
      </c>
      <c r="E367" s="1" t="s">
        <v>749</v>
      </c>
      <c r="F367">
        <v>1</v>
      </c>
      <c r="G367" s="1" t="s">
        <v>750</v>
      </c>
      <c r="H367">
        <v>327.75</v>
      </c>
      <c r="I367">
        <v>327.75</v>
      </c>
      <c r="J367">
        <v>9.83</v>
      </c>
      <c r="K367">
        <v>317.92</v>
      </c>
      <c r="L367">
        <v>79.48</v>
      </c>
      <c r="M367">
        <v>79.48</v>
      </c>
      <c r="N367">
        <v>2</v>
      </c>
      <c r="O367">
        <v>1</v>
      </c>
      <c r="P367">
        <v>1</v>
      </c>
    </row>
    <row r="368" spans="1:16" x14ac:dyDescent="0.3">
      <c r="A368" s="1" t="s">
        <v>1679</v>
      </c>
      <c r="B368" s="2">
        <v>43112.482638888891</v>
      </c>
      <c r="C368" s="1" t="s">
        <v>11585</v>
      </c>
      <c r="D368" s="1" t="s">
        <v>748</v>
      </c>
      <c r="E368" s="1" t="s">
        <v>749</v>
      </c>
      <c r="F368">
        <v>1</v>
      </c>
      <c r="G368" s="1" t="s">
        <v>800</v>
      </c>
      <c r="H368">
        <v>327.75</v>
      </c>
      <c r="I368">
        <v>327.75</v>
      </c>
      <c r="J368">
        <v>13.11</v>
      </c>
      <c r="K368">
        <v>314.64</v>
      </c>
      <c r="L368">
        <v>100.68</v>
      </c>
      <c r="M368">
        <v>100.68</v>
      </c>
      <c r="N368">
        <v>2</v>
      </c>
      <c r="O368">
        <v>1</v>
      </c>
      <c r="P368">
        <v>1</v>
      </c>
    </row>
    <row r="369" spans="1:16" x14ac:dyDescent="0.3">
      <c r="A369" s="1" t="s">
        <v>1680</v>
      </c>
      <c r="B369" s="2">
        <v>43112.468055555553</v>
      </c>
      <c r="C369" s="1" t="s">
        <v>54457</v>
      </c>
      <c r="D369" s="1" t="s">
        <v>748</v>
      </c>
      <c r="E369" s="1" t="s">
        <v>749</v>
      </c>
      <c r="F369">
        <v>1</v>
      </c>
      <c r="G369" s="1" t="s">
        <v>783</v>
      </c>
      <c r="H369">
        <v>327.75</v>
      </c>
      <c r="I369">
        <v>327.75</v>
      </c>
      <c r="J369">
        <v>16.39</v>
      </c>
      <c r="K369">
        <v>311.36</v>
      </c>
      <c r="L369">
        <v>149.44999999999999</v>
      </c>
      <c r="M369">
        <v>149.44999999999999</v>
      </c>
      <c r="N369">
        <v>0</v>
      </c>
      <c r="O369">
        <v>0</v>
      </c>
      <c r="P369">
        <v>0</v>
      </c>
    </row>
    <row r="370" spans="1:16" x14ac:dyDescent="0.3">
      <c r="A370" s="1" t="s">
        <v>1681</v>
      </c>
      <c r="B370" s="2">
        <v>43112.453472222223</v>
      </c>
      <c r="C370" s="1" t="s">
        <v>67052</v>
      </c>
      <c r="D370" s="1" t="s">
        <v>748</v>
      </c>
      <c r="E370" s="1" t="s">
        <v>749</v>
      </c>
      <c r="F370">
        <v>1</v>
      </c>
      <c r="G370" s="1" t="s">
        <v>755</v>
      </c>
      <c r="H370">
        <v>327.75</v>
      </c>
      <c r="I370">
        <v>327.75</v>
      </c>
      <c r="J370">
        <v>18.03</v>
      </c>
      <c r="K370">
        <v>309.72000000000003</v>
      </c>
      <c r="L370">
        <v>80.53</v>
      </c>
      <c r="M370">
        <v>80.53</v>
      </c>
      <c r="N370">
        <v>0</v>
      </c>
      <c r="O370">
        <v>0</v>
      </c>
      <c r="P370">
        <v>0</v>
      </c>
    </row>
    <row r="371" spans="1:16" x14ac:dyDescent="0.3">
      <c r="A371" s="1" t="s">
        <v>1682</v>
      </c>
      <c r="B371" s="2">
        <v>43112.438888888886</v>
      </c>
      <c r="C371" s="1" t="s">
        <v>10307</v>
      </c>
      <c r="D371" s="1" t="s">
        <v>748</v>
      </c>
      <c r="E371" s="1" t="s">
        <v>749</v>
      </c>
      <c r="F371">
        <v>1</v>
      </c>
      <c r="G371" s="1" t="s">
        <v>996</v>
      </c>
      <c r="H371">
        <v>327.75</v>
      </c>
      <c r="I371">
        <v>327.75</v>
      </c>
      <c r="J371">
        <v>22.94</v>
      </c>
      <c r="K371">
        <v>304.81</v>
      </c>
      <c r="L371">
        <v>-34.75</v>
      </c>
      <c r="M371">
        <v>-34.75</v>
      </c>
      <c r="N371">
        <v>0</v>
      </c>
      <c r="O371">
        <v>0</v>
      </c>
      <c r="P371">
        <v>0</v>
      </c>
    </row>
    <row r="372" spans="1:16" x14ac:dyDescent="0.3">
      <c r="A372" s="1" t="s">
        <v>1683</v>
      </c>
      <c r="B372" s="2">
        <v>43112.424305555556</v>
      </c>
      <c r="C372" s="1" t="s">
        <v>67055</v>
      </c>
      <c r="D372" s="1" t="s">
        <v>748</v>
      </c>
      <c r="E372" s="1" t="s">
        <v>749</v>
      </c>
      <c r="F372">
        <v>1</v>
      </c>
      <c r="G372" s="1" t="s">
        <v>783</v>
      </c>
      <c r="H372">
        <v>327.75</v>
      </c>
      <c r="I372">
        <v>327.75</v>
      </c>
      <c r="J372">
        <v>29.5</v>
      </c>
      <c r="K372">
        <v>298.25</v>
      </c>
      <c r="L372">
        <v>146.13999999999999</v>
      </c>
      <c r="M372">
        <v>146.13999999999999</v>
      </c>
      <c r="N372">
        <v>5</v>
      </c>
      <c r="O372">
        <v>4</v>
      </c>
      <c r="P372">
        <v>1</v>
      </c>
    </row>
    <row r="373" spans="1:16" x14ac:dyDescent="0.3">
      <c r="A373" s="1" t="s">
        <v>1684</v>
      </c>
      <c r="B373" s="2">
        <v>43112.409722222219</v>
      </c>
      <c r="C373" s="1" t="s">
        <v>67057</v>
      </c>
      <c r="D373" s="1" t="s">
        <v>748</v>
      </c>
      <c r="E373" s="1" t="s">
        <v>749</v>
      </c>
      <c r="F373">
        <v>1</v>
      </c>
      <c r="G373" s="1" t="s">
        <v>755</v>
      </c>
      <c r="H373">
        <v>327.75</v>
      </c>
      <c r="I373">
        <v>327.75</v>
      </c>
      <c r="J373">
        <v>32.78</v>
      </c>
      <c r="K373">
        <v>294.98</v>
      </c>
      <c r="L373">
        <v>22.12</v>
      </c>
      <c r="M373">
        <v>22.12</v>
      </c>
      <c r="N373">
        <v>4</v>
      </c>
      <c r="O373">
        <v>4</v>
      </c>
      <c r="P373">
        <v>0</v>
      </c>
    </row>
    <row r="374" spans="1:16" x14ac:dyDescent="0.3">
      <c r="A374" s="1" t="s">
        <v>1685</v>
      </c>
      <c r="B374" s="2">
        <v>43112.395138888889</v>
      </c>
      <c r="C374" s="1" t="s">
        <v>6333</v>
      </c>
      <c r="D374" s="1" t="s">
        <v>748</v>
      </c>
      <c r="E374" s="1" t="s">
        <v>749</v>
      </c>
      <c r="F374">
        <v>1</v>
      </c>
      <c r="G374" s="1" t="s">
        <v>783</v>
      </c>
      <c r="H374">
        <v>327.75</v>
      </c>
      <c r="I374">
        <v>327.75</v>
      </c>
      <c r="J374">
        <v>39.33</v>
      </c>
      <c r="K374">
        <v>288.42</v>
      </c>
      <c r="L374">
        <v>-447.05</v>
      </c>
      <c r="M374">
        <v>-447.05</v>
      </c>
      <c r="N374">
        <v>3</v>
      </c>
      <c r="O374">
        <v>4</v>
      </c>
      <c r="P374">
        <v>0</v>
      </c>
    </row>
    <row r="375" spans="1:16" x14ac:dyDescent="0.3">
      <c r="A375" s="1" t="s">
        <v>1686</v>
      </c>
      <c r="B375" s="2">
        <v>43112.380555555559</v>
      </c>
      <c r="C375" s="1" t="s">
        <v>47742</v>
      </c>
      <c r="D375" s="1" t="s">
        <v>748</v>
      </c>
      <c r="E375" s="1" t="s">
        <v>749</v>
      </c>
      <c r="F375">
        <v>1</v>
      </c>
      <c r="G375" s="1" t="s">
        <v>750</v>
      </c>
      <c r="H375">
        <v>327.75</v>
      </c>
      <c r="I375">
        <v>327.75</v>
      </c>
      <c r="J375">
        <v>42.61</v>
      </c>
      <c r="K375">
        <v>285.14</v>
      </c>
      <c r="L375">
        <v>106.93</v>
      </c>
      <c r="M375">
        <v>106.93</v>
      </c>
      <c r="N375">
        <v>2</v>
      </c>
      <c r="O375">
        <v>4</v>
      </c>
      <c r="P375">
        <v>0</v>
      </c>
    </row>
    <row r="376" spans="1:16" x14ac:dyDescent="0.3">
      <c r="A376" s="1" t="s">
        <v>1687</v>
      </c>
      <c r="B376" s="2">
        <v>43112.365972222222</v>
      </c>
      <c r="C376" s="1" t="s">
        <v>67061</v>
      </c>
      <c r="D376" s="1" t="s">
        <v>748</v>
      </c>
      <c r="E376" s="1" t="s">
        <v>749</v>
      </c>
      <c r="F376">
        <v>1</v>
      </c>
      <c r="G376" s="1" t="s">
        <v>750</v>
      </c>
      <c r="H376">
        <v>327.75</v>
      </c>
      <c r="I376">
        <v>327.75</v>
      </c>
      <c r="J376">
        <v>49.16</v>
      </c>
      <c r="K376">
        <v>278.58999999999997</v>
      </c>
      <c r="L376">
        <v>-459.67</v>
      </c>
      <c r="M376">
        <v>-459.67</v>
      </c>
      <c r="N376">
        <v>6</v>
      </c>
      <c r="O376">
        <v>4</v>
      </c>
      <c r="P376">
        <v>1</v>
      </c>
    </row>
    <row r="377" spans="1:16" x14ac:dyDescent="0.3">
      <c r="A377" s="1" t="s">
        <v>1688</v>
      </c>
      <c r="B377" s="2">
        <v>43112.351388888892</v>
      </c>
      <c r="C377" s="1" t="s">
        <v>20138</v>
      </c>
      <c r="D377" s="1" t="s">
        <v>748</v>
      </c>
      <c r="E377" s="1" t="s">
        <v>749</v>
      </c>
      <c r="F377">
        <v>1</v>
      </c>
      <c r="G377" s="1" t="s">
        <v>830</v>
      </c>
      <c r="H377">
        <v>327.75</v>
      </c>
      <c r="I377">
        <v>327.75</v>
      </c>
      <c r="J377">
        <v>52.44</v>
      </c>
      <c r="K377">
        <v>275.31</v>
      </c>
      <c r="L377">
        <v>-61.94</v>
      </c>
      <c r="M377">
        <v>-61.94</v>
      </c>
      <c r="N377">
        <v>5</v>
      </c>
      <c r="O377">
        <v>4</v>
      </c>
      <c r="P377">
        <v>0</v>
      </c>
    </row>
    <row r="378" spans="1:16" x14ac:dyDescent="0.3">
      <c r="A378" s="1" t="s">
        <v>1689</v>
      </c>
      <c r="B378" s="2">
        <v>43112.336805555555</v>
      </c>
      <c r="C378" s="1" t="s">
        <v>67064</v>
      </c>
      <c r="D378" s="1" t="s">
        <v>748</v>
      </c>
      <c r="E378" s="1" t="s">
        <v>749</v>
      </c>
      <c r="F378">
        <v>1</v>
      </c>
      <c r="G378" s="1" t="s">
        <v>750</v>
      </c>
      <c r="H378">
        <v>327.75</v>
      </c>
      <c r="I378">
        <v>327.75</v>
      </c>
      <c r="J378">
        <v>55.72</v>
      </c>
      <c r="K378">
        <v>272.02999999999997</v>
      </c>
      <c r="L378">
        <v>111.53</v>
      </c>
      <c r="M378">
        <v>111.53</v>
      </c>
      <c r="N378">
        <v>4</v>
      </c>
      <c r="O378">
        <v>2</v>
      </c>
      <c r="P378">
        <v>1</v>
      </c>
    </row>
    <row r="379" spans="1:16" x14ac:dyDescent="0.3">
      <c r="A379" s="1" t="s">
        <v>1690</v>
      </c>
      <c r="B379" s="2">
        <v>43112.322222222225</v>
      </c>
      <c r="C379" s="1" t="s">
        <v>44751</v>
      </c>
      <c r="D379" s="1" t="s">
        <v>748</v>
      </c>
      <c r="E379" s="1" t="s">
        <v>749</v>
      </c>
      <c r="F379">
        <v>1</v>
      </c>
      <c r="G379" s="1" t="s">
        <v>750</v>
      </c>
      <c r="H379">
        <v>327.75</v>
      </c>
      <c r="I379">
        <v>327.75</v>
      </c>
      <c r="J379">
        <v>59</v>
      </c>
      <c r="K379">
        <v>268.76</v>
      </c>
      <c r="L379">
        <v>131.69</v>
      </c>
      <c r="M379">
        <v>131.69</v>
      </c>
      <c r="N379">
        <v>3</v>
      </c>
      <c r="O379">
        <v>4</v>
      </c>
      <c r="P379">
        <v>0</v>
      </c>
    </row>
    <row r="380" spans="1:16" x14ac:dyDescent="0.3">
      <c r="A380" s="1" t="s">
        <v>1691</v>
      </c>
      <c r="B380" s="2">
        <v>43112.307638888888</v>
      </c>
      <c r="C380" s="1" t="s">
        <v>36407</v>
      </c>
      <c r="D380" s="1" t="s">
        <v>748</v>
      </c>
      <c r="E380" s="1" t="s">
        <v>749</v>
      </c>
      <c r="F380">
        <v>1</v>
      </c>
      <c r="G380" s="1" t="s">
        <v>807</v>
      </c>
      <c r="H380">
        <v>327.75</v>
      </c>
      <c r="I380">
        <v>327.75</v>
      </c>
      <c r="J380">
        <v>65.55</v>
      </c>
      <c r="K380">
        <v>262.2</v>
      </c>
      <c r="L380">
        <v>85.22</v>
      </c>
      <c r="M380">
        <v>85.22</v>
      </c>
      <c r="N380">
        <v>2</v>
      </c>
      <c r="O380">
        <v>2</v>
      </c>
      <c r="P380">
        <v>0</v>
      </c>
    </row>
    <row r="381" spans="1:16" x14ac:dyDescent="0.3">
      <c r="A381" s="1" t="s">
        <v>1692</v>
      </c>
      <c r="B381" s="2">
        <v>43112.293055555558</v>
      </c>
      <c r="C381" s="1" t="s">
        <v>67068</v>
      </c>
      <c r="D381" s="1" t="s">
        <v>748</v>
      </c>
      <c r="E381" s="1" t="s">
        <v>749</v>
      </c>
      <c r="F381">
        <v>1</v>
      </c>
      <c r="G381" s="1" t="s">
        <v>755</v>
      </c>
      <c r="H381">
        <v>327.75</v>
      </c>
      <c r="I381">
        <v>327.75</v>
      </c>
      <c r="J381">
        <v>81.94</v>
      </c>
      <c r="K381">
        <v>245.81</v>
      </c>
      <c r="L381">
        <v>63.91</v>
      </c>
      <c r="M381">
        <v>63.91</v>
      </c>
      <c r="N381">
        <v>2</v>
      </c>
      <c r="O381">
        <v>1</v>
      </c>
      <c r="P381">
        <v>1</v>
      </c>
    </row>
    <row r="382" spans="1:16" x14ac:dyDescent="0.3">
      <c r="A382" s="1" t="s">
        <v>1693</v>
      </c>
      <c r="B382" s="2">
        <v>43112.27847222222</v>
      </c>
      <c r="C382" s="1" t="s">
        <v>41889</v>
      </c>
      <c r="D382" s="1" t="s">
        <v>748</v>
      </c>
      <c r="E382" s="1" t="s">
        <v>749</v>
      </c>
      <c r="F382">
        <v>1</v>
      </c>
      <c r="G382" s="1" t="s">
        <v>750</v>
      </c>
      <c r="H382">
        <v>327.75</v>
      </c>
      <c r="I382">
        <v>327.75</v>
      </c>
      <c r="J382">
        <v>0</v>
      </c>
      <c r="K382">
        <v>327.75</v>
      </c>
      <c r="L382">
        <v>-273.02</v>
      </c>
      <c r="M382">
        <v>-273.02</v>
      </c>
      <c r="N382">
        <v>5</v>
      </c>
      <c r="O382">
        <v>2</v>
      </c>
      <c r="P382">
        <v>1</v>
      </c>
    </row>
    <row r="383" spans="1:16" x14ac:dyDescent="0.3">
      <c r="A383" s="1" t="s">
        <v>1694</v>
      </c>
      <c r="B383" s="2">
        <v>43112.263888888891</v>
      </c>
      <c r="C383" s="1" t="s">
        <v>41872</v>
      </c>
      <c r="D383" s="1" t="s">
        <v>748</v>
      </c>
      <c r="E383" s="1" t="s">
        <v>749</v>
      </c>
      <c r="F383">
        <v>1</v>
      </c>
      <c r="G383" s="1" t="s">
        <v>755</v>
      </c>
      <c r="H383">
        <v>327.75</v>
      </c>
      <c r="I383">
        <v>327.75</v>
      </c>
      <c r="J383">
        <v>3.28</v>
      </c>
      <c r="K383">
        <v>324.47000000000003</v>
      </c>
      <c r="L383">
        <v>-259.58</v>
      </c>
      <c r="M383">
        <v>-259.58</v>
      </c>
      <c r="N383">
        <v>4</v>
      </c>
      <c r="O383">
        <v>2</v>
      </c>
      <c r="P383">
        <v>1</v>
      </c>
    </row>
    <row r="384" spans="1:16" x14ac:dyDescent="0.3">
      <c r="A384" s="1" t="s">
        <v>1695</v>
      </c>
      <c r="B384" s="2">
        <v>43112.249305555553</v>
      </c>
      <c r="C384" s="1" t="s">
        <v>67072</v>
      </c>
      <c r="D384" s="1" t="s">
        <v>748</v>
      </c>
      <c r="E384" s="1" t="s">
        <v>749</v>
      </c>
      <c r="F384">
        <v>1</v>
      </c>
      <c r="G384" s="1" t="s">
        <v>750</v>
      </c>
      <c r="H384">
        <v>327.75</v>
      </c>
      <c r="I384">
        <v>327.75</v>
      </c>
      <c r="J384">
        <v>6.56</v>
      </c>
      <c r="K384">
        <v>321.2</v>
      </c>
      <c r="L384">
        <v>20.239999999999998</v>
      </c>
      <c r="M384">
        <v>20.239999999999998</v>
      </c>
      <c r="N384">
        <v>3</v>
      </c>
      <c r="O384">
        <v>4</v>
      </c>
      <c r="P384">
        <v>0</v>
      </c>
    </row>
    <row r="385" spans="1:16" x14ac:dyDescent="0.3">
      <c r="A385" s="1" t="s">
        <v>1696</v>
      </c>
      <c r="B385" s="2">
        <v>43112.234722222223</v>
      </c>
      <c r="C385" s="1" t="s">
        <v>6861</v>
      </c>
      <c r="D385" s="1" t="s">
        <v>748</v>
      </c>
      <c r="E385" s="1" t="s">
        <v>749</v>
      </c>
      <c r="F385">
        <v>1</v>
      </c>
      <c r="G385" s="1" t="s">
        <v>783</v>
      </c>
      <c r="H385">
        <v>327.75</v>
      </c>
      <c r="I385">
        <v>327.75</v>
      </c>
      <c r="J385">
        <v>9.83</v>
      </c>
      <c r="K385">
        <v>317.92</v>
      </c>
      <c r="L385">
        <v>111.27</v>
      </c>
      <c r="M385">
        <v>111.27</v>
      </c>
      <c r="N385">
        <v>2</v>
      </c>
      <c r="O385">
        <v>4</v>
      </c>
      <c r="P385">
        <v>0</v>
      </c>
    </row>
    <row r="386" spans="1:16" x14ac:dyDescent="0.3">
      <c r="A386" s="1" t="s">
        <v>1697</v>
      </c>
      <c r="B386" s="2">
        <v>43112.219444444447</v>
      </c>
      <c r="C386" s="1" t="s">
        <v>49072</v>
      </c>
      <c r="D386" s="1" t="s">
        <v>748</v>
      </c>
      <c r="E386" s="1" t="s">
        <v>749</v>
      </c>
      <c r="F386">
        <v>1</v>
      </c>
      <c r="G386" s="1" t="s">
        <v>750</v>
      </c>
      <c r="H386">
        <v>327.75</v>
      </c>
      <c r="I386">
        <v>327.75</v>
      </c>
      <c r="J386">
        <v>13.11</v>
      </c>
      <c r="K386">
        <v>314.64</v>
      </c>
      <c r="L386">
        <v>0</v>
      </c>
      <c r="M386">
        <v>0</v>
      </c>
      <c r="N386">
        <v>6</v>
      </c>
      <c r="O386">
        <v>4</v>
      </c>
      <c r="P386">
        <v>1</v>
      </c>
    </row>
    <row r="387" spans="1:16" x14ac:dyDescent="0.3">
      <c r="A387" s="1" t="s">
        <v>1698</v>
      </c>
      <c r="B387" s="2">
        <v>43112.204861111109</v>
      </c>
      <c r="C387" s="1" t="s">
        <v>54556</v>
      </c>
      <c r="D387" s="1" t="s">
        <v>748</v>
      </c>
      <c r="E387" s="1" t="s">
        <v>749</v>
      </c>
      <c r="F387">
        <v>1</v>
      </c>
      <c r="G387" s="1" t="s">
        <v>755</v>
      </c>
      <c r="H387">
        <v>327.75</v>
      </c>
      <c r="I387">
        <v>327.75</v>
      </c>
      <c r="J387">
        <v>16.39</v>
      </c>
      <c r="K387">
        <v>311.36</v>
      </c>
      <c r="L387">
        <v>97.46</v>
      </c>
      <c r="M387">
        <v>97.46</v>
      </c>
      <c r="N387">
        <v>5</v>
      </c>
      <c r="O387">
        <v>4</v>
      </c>
      <c r="P387">
        <v>1</v>
      </c>
    </row>
    <row r="388" spans="1:16" x14ac:dyDescent="0.3">
      <c r="A388" s="1" t="s">
        <v>1699</v>
      </c>
      <c r="B388" s="2">
        <v>43112.19027777778</v>
      </c>
      <c r="C388" s="1" t="s">
        <v>44405</v>
      </c>
      <c r="D388" s="1" t="s">
        <v>748</v>
      </c>
      <c r="E388" s="1" t="s">
        <v>749</v>
      </c>
      <c r="F388">
        <v>1</v>
      </c>
      <c r="G388" s="1" t="s">
        <v>755</v>
      </c>
      <c r="H388">
        <v>327.75</v>
      </c>
      <c r="I388">
        <v>327.75</v>
      </c>
      <c r="J388">
        <v>18.03</v>
      </c>
      <c r="K388">
        <v>309.72000000000003</v>
      </c>
      <c r="L388">
        <v>89.82</v>
      </c>
      <c r="M388">
        <v>89.82</v>
      </c>
      <c r="N388">
        <v>4</v>
      </c>
      <c r="O388">
        <v>2</v>
      </c>
      <c r="P388">
        <v>1</v>
      </c>
    </row>
    <row r="389" spans="1:16" x14ac:dyDescent="0.3">
      <c r="A389" s="1" t="s">
        <v>1700</v>
      </c>
      <c r="B389" s="2">
        <v>43112.175694444442</v>
      </c>
      <c r="C389" s="1" t="s">
        <v>35186</v>
      </c>
      <c r="D389" s="1" t="s">
        <v>748</v>
      </c>
      <c r="E389" s="1" t="s">
        <v>749</v>
      </c>
      <c r="F389">
        <v>1</v>
      </c>
      <c r="G389" s="1" t="s">
        <v>830</v>
      </c>
      <c r="H389">
        <v>327.75</v>
      </c>
      <c r="I389">
        <v>327.75</v>
      </c>
      <c r="J389">
        <v>22.94</v>
      </c>
      <c r="K389">
        <v>304.81</v>
      </c>
      <c r="L389">
        <v>85.35</v>
      </c>
      <c r="M389">
        <v>85.35</v>
      </c>
      <c r="N389">
        <v>3</v>
      </c>
      <c r="O389">
        <v>2</v>
      </c>
      <c r="P389">
        <v>0</v>
      </c>
    </row>
    <row r="390" spans="1:16" x14ac:dyDescent="0.3">
      <c r="A390" s="1" t="s">
        <v>1701</v>
      </c>
      <c r="B390" s="2">
        <v>43112.161111111112</v>
      </c>
      <c r="C390" s="1" t="s">
        <v>15838</v>
      </c>
      <c r="D390" s="1" t="s">
        <v>748</v>
      </c>
      <c r="E390" s="1" t="s">
        <v>749</v>
      </c>
      <c r="F390">
        <v>1</v>
      </c>
      <c r="G390" s="1" t="s">
        <v>800</v>
      </c>
      <c r="H390">
        <v>327.75</v>
      </c>
      <c r="I390">
        <v>327.75</v>
      </c>
      <c r="J390">
        <v>29.5</v>
      </c>
      <c r="K390">
        <v>298.25</v>
      </c>
      <c r="L390">
        <v>125.27</v>
      </c>
      <c r="M390">
        <v>125.27</v>
      </c>
      <c r="N390">
        <v>2</v>
      </c>
      <c r="O390">
        <v>4</v>
      </c>
      <c r="P390">
        <v>0</v>
      </c>
    </row>
    <row r="391" spans="1:16" x14ac:dyDescent="0.3">
      <c r="A391" s="1" t="s">
        <v>1702</v>
      </c>
      <c r="B391" s="2">
        <v>43112.146527777775</v>
      </c>
      <c r="C391" s="1" t="s">
        <v>67080</v>
      </c>
      <c r="D391" s="1" t="s">
        <v>748</v>
      </c>
      <c r="E391" s="1" t="s">
        <v>749</v>
      </c>
      <c r="F391">
        <v>1</v>
      </c>
      <c r="G391" s="1" t="s">
        <v>755</v>
      </c>
      <c r="H391">
        <v>327.75</v>
      </c>
      <c r="I391">
        <v>327.75</v>
      </c>
      <c r="J391">
        <v>32.78</v>
      </c>
      <c r="K391">
        <v>294.98</v>
      </c>
      <c r="L391">
        <v>91.44</v>
      </c>
      <c r="M391">
        <v>91.44</v>
      </c>
      <c r="N391">
        <v>6</v>
      </c>
      <c r="O391">
        <v>4</v>
      </c>
      <c r="P391">
        <v>1</v>
      </c>
    </row>
    <row r="392" spans="1:16" x14ac:dyDescent="0.3">
      <c r="A392" s="1" t="s">
        <v>1703</v>
      </c>
      <c r="B392" s="2">
        <v>43112.131944444445</v>
      </c>
      <c r="C392" s="1" t="s">
        <v>16554</v>
      </c>
      <c r="D392" s="1" t="s">
        <v>748</v>
      </c>
      <c r="E392" s="1" t="s">
        <v>749</v>
      </c>
      <c r="F392">
        <v>1</v>
      </c>
      <c r="G392" s="1" t="s">
        <v>783</v>
      </c>
      <c r="H392">
        <v>327.75</v>
      </c>
      <c r="I392">
        <v>327.75</v>
      </c>
      <c r="J392">
        <v>39.33</v>
      </c>
      <c r="K392">
        <v>288.42</v>
      </c>
      <c r="L392">
        <v>77.87</v>
      </c>
      <c r="M392">
        <v>77.87</v>
      </c>
      <c r="N392">
        <v>5</v>
      </c>
      <c r="O392">
        <v>4</v>
      </c>
      <c r="P392">
        <v>1</v>
      </c>
    </row>
    <row r="393" spans="1:16" x14ac:dyDescent="0.3">
      <c r="A393" s="1" t="s">
        <v>1704</v>
      </c>
      <c r="B393" s="2">
        <v>43112.117361111108</v>
      </c>
      <c r="C393" s="1" t="s">
        <v>8110</v>
      </c>
      <c r="D393" s="1" t="s">
        <v>748</v>
      </c>
      <c r="E393" s="1" t="s">
        <v>749</v>
      </c>
      <c r="F393">
        <v>1</v>
      </c>
      <c r="G393" s="1" t="s">
        <v>755</v>
      </c>
      <c r="H393">
        <v>327.75</v>
      </c>
      <c r="I393">
        <v>327.75</v>
      </c>
      <c r="J393">
        <v>42.61</v>
      </c>
      <c r="K393">
        <v>285.14</v>
      </c>
      <c r="L393">
        <v>82.69</v>
      </c>
      <c r="M393">
        <v>82.69</v>
      </c>
      <c r="N393">
        <v>4</v>
      </c>
      <c r="O393">
        <v>2</v>
      </c>
      <c r="P393">
        <v>1</v>
      </c>
    </row>
    <row r="394" spans="1:16" x14ac:dyDescent="0.3">
      <c r="A394" s="1" t="s">
        <v>1705</v>
      </c>
      <c r="B394" s="2">
        <v>43112.102777777778</v>
      </c>
      <c r="C394" s="1" t="s">
        <v>21297</v>
      </c>
      <c r="D394" s="1" t="s">
        <v>748</v>
      </c>
      <c r="E394" s="1" t="s">
        <v>749</v>
      </c>
      <c r="F394">
        <v>1</v>
      </c>
      <c r="G394" s="1" t="s">
        <v>800</v>
      </c>
      <c r="H394">
        <v>327.75</v>
      </c>
      <c r="I394">
        <v>327.75</v>
      </c>
      <c r="J394">
        <v>49.16</v>
      </c>
      <c r="K394">
        <v>278.58999999999997</v>
      </c>
      <c r="L394">
        <v>69.650000000000006</v>
      </c>
      <c r="M394">
        <v>69.650000000000006</v>
      </c>
      <c r="N394">
        <v>3</v>
      </c>
      <c r="O394">
        <v>4</v>
      </c>
      <c r="P394">
        <v>0</v>
      </c>
    </row>
    <row r="395" spans="1:16" x14ac:dyDescent="0.3">
      <c r="A395" s="1" t="s">
        <v>1706</v>
      </c>
      <c r="B395" s="2">
        <v>43112.088194444441</v>
      </c>
      <c r="C395" s="1" t="s">
        <v>58968</v>
      </c>
      <c r="D395" s="1" t="s">
        <v>748</v>
      </c>
      <c r="E395" s="1" t="s">
        <v>749</v>
      </c>
      <c r="F395">
        <v>1</v>
      </c>
      <c r="G395" s="1" t="s">
        <v>750</v>
      </c>
      <c r="H395">
        <v>327.75</v>
      </c>
      <c r="I395">
        <v>327.75</v>
      </c>
      <c r="J395">
        <v>52.44</v>
      </c>
      <c r="K395">
        <v>275.31</v>
      </c>
      <c r="L395">
        <v>134.9</v>
      </c>
      <c r="M395">
        <v>134.9</v>
      </c>
      <c r="N395">
        <v>2</v>
      </c>
      <c r="O395">
        <v>4</v>
      </c>
      <c r="P395">
        <v>0</v>
      </c>
    </row>
    <row r="396" spans="1:16" x14ac:dyDescent="0.3">
      <c r="A396" s="1" t="s">
        <v>1707</v>
      </c>
      <c r="B396" s="2">
        <v>43112.073611111111</v>
      </c>
      <c r="C396" s="1" t="s">
        <v>15857</v>
      </c>
      <c r="D396" s="1" t="s">
        <v>748</v>
      </c>
      <c r="E396" s="1" t="s">
        <v>749</v>
      </c>
      <c r="F396">
        <v>1</v>
      </c>
      <c r="G396" s="1" t="s">
        <v>996</v>
      </c>
      <c r="H396">
        <v>327.75</v>
      </c>
      <c r="I396">
        <v>327.75</v>
      </c>
      <c r="J396">
        <v>55.72</v>
      </c>
      <c r="K396">
        <v>272.02999999999997</v>
      </c>
      <c r="L396">
        <v>-199.4</v>
      </c>
      <c r="M396">
        <v>-199.4</v>
      </c>
      <c r="N396">
        <v>6</v>
      </c>
      <c r="O396">
        <v>2</v>
      </c>
      <c r="P396">
        <v>1</v>
      </c>
    </row>
    <row r="397" spans="1:16" x14ac:dyDescent="0.3">
      <c r="A397" s="1" t="s">
        <v>1708</v>
      </c>
      <c r="B397" s="2">
        <v>43112.059027777781</v>
      </c>
      <c r="C397" s="1" t="s">
        <v>18969</v>
      </c>
      <c r="D397" s="1" t="s">
        <v>748</v>
      </c>
      <c r="E397" s="1" t="s">
        <v>749</v>
      </c>
      <c r="F397">
        <v>1</v>
      </c>
      <c r="G397" s="1" t="s">
        <v>800</v>
      </c>
      <c r="H397">
        <v>327.75</v>
      </c>
      <c r="I397">
        <v>327.75</v>
      </c>
      <c r="J397">
        <v>59</v>
      </c>
      <c r="K397">
        <v>268.76</v>
      </c>
      <c r="L397">
        <v>-215</v>
      </c>
      <c r="M397">
        <v>-215</v>
      </c>
      <c r="N397">
        <v>5</v>
      </c>
      <c r="O397">
        <v>2</v>
      </c>
      <c r="P397">
        <v>1</v>
      </c>
    </row>
    <row r="398" spans="1:16" x14ac:dyDescent="0.3">
      <c r="A398" s="1" t="s">
        <v>1709</v>
      </c>
      <c r="B398" s="2">
        <v>43112.044444444444</v>
      </c>
      <c r="C398" s="1" t="s">
        <v>10313</v>
      </c>
      <c r="D398" s="1" t="s">
        <v>748</v>
      </c>
      <c r="E398" s="1" t="s">
        <v>749</v>
      </c>
      <c r="F398">
        <v>1</v>
      </c>
      <c r="G398" s="1" t="s">
        <v>755</v>
      </c>
      <c r="H398">
        <v>327.75</v>
      </c>
      <c r="I398">
        <v>327.75</v>
      </c>
      <c r="J398">
        <v>65.55</v>
      </c>
      <c r="K398">
        <v>262.2</v>
      </c>
      <c r="L398">
        <v>82.07</v>
      </c>
      <c r="M398">
        <v>82.07</v>
      </c>
      <c r="N398">
        <v>2</v>
      </c>
      <c r="O398">
        <v>1</v>
      </c>
      <c r="P398">
        <v>1</v>
      </c>
    </row>
    <row r="399" spans="1:16" x14ac:dyDescent="0.3">
      <c r="A399" s="1" t="s">
        <v>1710</v>
      </c>
      <c r="B399" s="2">
        <v>43112.029861111114</v>
      </c>
      <c r="C399" s="1" t="s">
        <v>15001</v>
      </c>
      <c r="D399" s="1" t="s">
        <v>748</v>
      </c>
      <c r="E399" s="1" t="s">
        <v>749</v>
      </c>
      <c r="F399">
        <v>1</v>
      </c>
      <c r="G399" s="1" t="s">
        <v>996</v>
      </c>
      <c r="H399">
        <v>327.75</v>
      </c>
      <c r="I399">
        <v>327.75</v>
      </c>
      <c r="J399">
        <v>81.94</v>
      </c>
      <c r="K399">
        <v>245.81</v>
      </c>
      <c r="L399">
        <v>76.94</v>
      </c>
      <c r="M399">
        <v>76.94</v>
      </c>
      <c r="N399">
        <v>2</v>
      </c>
      <c r="O399">
        <v>1</v>
      </c>
      <c r="P399">
        <v>1</v>
      </c>
    </row>
    <row r="400" spans="1:16" x14ac:dyDescent="0.3">
      <c r="A400" s="1" t="s">
        <v>1711</v>
      </c>
      <c r="B400" s="2">
        <v>43112.015277777777</v>
      </c>
      <c r="C400" s="1" t="s">
        <v>3068</v>
      </c>
      <c r="D400" s="1" t="s">
        <v>748</v>
      </c>
      <c r="E400" s="1" t="s">
        <v>749</v>
      </c>
      <c r="F400">
        <v>1</v>
      </c>
      <c r="G400" s="1" t="s">
        <v>996</v>
      </c>
      <c r="H400">
        <v>327.75</v>
      </c>
      <c r="I400">
        <v>327.75</v>
      </c>
      <c r="J400">
        <v>0</v>
      </c>
      <c r="K400">
        <v>327.75</v>
      </c>
      <c r="L400">
        <v>-540.79</v>
      </c>
      <c r="M400">
        <v>-540.79</v>
      </c>
      <c r="N400">
        <v>2</v>
      </c>
      <c r="O400">
        <v>2</v>
      </c>
      <c r="P400">
        <v>0</v>
      </c>
    </row>
    <row r="401" spans="1:16" x14ac:dyDescent="0.3">
      <c r="A401" s="1" t="s">
        <v>1712</v>
      </c>
      <c r="B401" s="2">
        <v>43112.000694444447</v>
      </c>
      <c r="C401" s="1" t="s">
        <v>9645</v>
      </c>
      <c r="D401" s="1" t="s">
        <v>748</v>
      </c>
      <c r="E401" s="1" t="s">
        <v>749</v>
      </c>
      <c r="F401">
        <v>1</v>
      </c>
      <c r="G401" s="1" t="s">
        <v>750</v>
      </c>
      <c r="H401">
        <v>327.75</v>
      </c>
      <c r="I401">
        <v>327.75</v>
      </c>
      <c r="J401">
        <v>3.28</v>
      </c>
      <c r="K401">
        <v>324.47000000000003</v>
      </c>
      <c r="L401">
        <v>-146.01</v>
      </c>
      <c r="M401">
        <v>-146.01</v>
      </c>
      <c r="N401">
        <v>6</v>
      </c>
      <c r="O401">
        <v>2</v>
      </c>
      <c r="P401">
        <v>1</v>
      </c>
    </row>
    <row r="402" spans="1:16" x14ac:dyDescent="0.3">
      <c r="A402" s="1" t="s">
        <v>1713</v>
      </c>
      <c r="B402" s="2">
        <v>43111.986111111109</v>
      </c>
      <c r="C402" s="1" t="s">
        <v>49073</v>
      </c>
      <c r="D402" s="1" t="s">
        <v>748</v>
      </c>
      <c r="E402" s="1" t="s">
        <v>749</v>
      </c>
      <c r="F402">
        <v>1</v>
      </c>
      <c r="G402" s="1" t="s">
        <v>755</v>
      </c>
      <c r="H402">
        <v>327.75</v>
      </c>
      <c r="I402">
        <v>327.75</v>
      </c>
      <c r="J402">
        <v>6.56</v>
      </c>
      <c r="K402">
        <v>321.2</v>
      </c>
      <c r="L402">
        <v>93.15</v>
      </c>
      <c r="M402">
        <v>93.15</v>
      </c>
      <c r="N402">
        <v>5</v>
      </c>
      <c r="O402">
        <v>2</v>
      </c>
      <c r="P402">
        <v>1</v>
      </c>
    </row>
    <row r="403" spans="1:16" x14ac:dyDescent="0.3">
      <c r="A403" s="1" t="s">
        <v>1714</v>
      </c>
      <c r="B403" s="2">
        <v>43111.97152777778</v>
      </c>
      <c r="C403" s="1" t="s">
        <v>58969</v>
      </c>
      <c r="D403" s="1" t="s">
        <v>748</v>
      </c>
      <c r="E403" s="1" t="s">
        <v>749</v>
      </c>
      <c r="F403">
        <v>1</v>
      </c>
      <c r="G403" s="1" t="s">
        <v>750</v>
      </c>
      <c r="H403">
        <v>327.75</v>
      </c>
      <c r="I403">
        <v>327.75</v>
      </c>
      <c r="J403">
        <v>9.83</v>
      </c>
      <c r="K403">
        <v>317.92</v>
      </c>
      <c r="L403">
        <v>149.41999999999999</v>
      </c>
      <c r="M403">
        <v>149.41999999999999</v>
      </c>
      <c r="N403">
        <v>2</v>
      </c>
      <c r="O403">
        <v>1</v>
      </c>
      <c r="P403">
        <v>1</v>
      </c>
    </row>
    <row r="404" spans="1:16" x14ac:dyDescent="0.3">
      <c r="A404" s="1" t="s">
        <v>1715</v>
      </c>
      <c r="B404" s="2">
        <v>43111.956944444442</v>
      </c>
      <c r="C404" s="1" t="s">
        <v>17222</v>
      </c>
      <c r="D404" s="1" t="s">
        <v>748</v>
      </c>
      <c r="E404" s="1" t="s">
        <v>749</v>
      </c>
      <c r="F404">
        <v>1</v>
      </c>
      <c r="G404" s="1" t="s">
        <v>996</v>
      </c>
      <c r="H404">
        <v>327.75</v>
      </c>
      <c r="I404">
        <v>327.75</v>
      </c>
      <c r="J404">
        <v>13.11</v>
      </c>
      <c r="K404">
        <v>314.64</v>
      </c>
      <c r="L404">
        <v>31.46</v>
      </c>
      <c r="M404">
        <v>31.46</v>
      </c>
      <c r="N404">
        <v>2</v>
      </c>
      <c r="O404">
        <v>1</v>
      </c>
      <c r="P404">
        <v>1</v>
      </c>
    </row>
    <row r="405" spans="1:16" x14ac:dyDescent="0.3">
      <c r="A405" s="1" t="s">
        <v>1716</v>
      </c>
      <c r="B405" s="2">
        <v>43111.942361111112</v>
      </c>
      <c r="C405" s="1" t="s">
        <v>67095</v>
      </c>
      <c r="D405" s="1" t="s">
        <v>748</v>
      </c>
      <c r="E405" s="1" t="s">
        <v>749</v>
      </c>
      <c r="F405">
        <v>1</v>
      </c>
      <c r="G405" s="1" t="s">
        <v>755</v>
      </c>
      <c r="H405">
        <v>327.75</v>
      </c>
      <c r="I405">
        <v>327.75</v>
      </c>
      <c r="J405">
        <v>16.39</v>
      </c>
      <c r="K405">
        <v>311.36</v>
      </c>
      <c r="L405">
        <v>0</v>
      </c>
      <c r="M405">
        <v>0</v>
      </c>
      <c r="N405">
        <v>2</v>
      </c>
      <c r="O405">
        <v>1</v>
      </c>
      <c r="P405">
        <v>1</v>
      </c>
    </row>
    <row r="406" spans="1:16" x14ac:dyDescent="0.3">
      <c r="A406" s="1" t="s">
        <v>1717</v>
      </c>
      <c r="B406" s="2">
        <v>43111.927777777775</v>
      </c>
      <c r="C406" s="1" t="s">
        <v>52942</v>
      </c>
      <c r="D406" s="1" t="s">
        <v>748</v>
      </c>
      <c r="E406" s="1" t="s">
        <v>749</v>
      </c>
      <c r="F406">
        <v>1</v>
      </c>
      <c r="G406" s="1" t="s">
        <v>755</v>
      </c>
      <c r="H406">
        <v>327.75</v>
      </c>
      <c r="I406">
        <v>327.75</v>
      </c>
      <c r="J406">
        <v>18.03</v>
      </c>
      <c r="K406">
        <v>309.72000000000003</v>
      </c>
      <c r="L406">
        <v>151.76</v>
      </c>
      <c r="M406">
        <v>151.76</v>
      </c>
      <c r="N406">
        <v>6</v>
      </c>
      <c r="O406">
        <v>4</v>
      </c>
      <c r="P406">
        <v>1</v>
      </c>
    </row>
    <row r="407" spans="1:16" x14ac:dyDescent="0.3">
      <c r="A407" s="1" t="s">
        <v>1718</v>
      </c>
      <c r="B407" s="2">
        <v>43111.913194444445</v>
      </c>
      <c r="C407" s="1" t="s">
        <v>37044</v>
      </c>
      <c r="D407" s="1" t="s">
        <v>748</v>
      </c>
      <c r="E407" s="1" t="s">
        <v>749</v>
      </c>
      <c r="F407">
        <v>1</v>
      </c>
      <c r="G407" s="1" t="s">
        <v>755</v>
      </c>
      <c r="H407">
        <v>327.75</v>
      </c>
      <c r="I407">
        <v>327.75</v>
      </c>
      <c r="J407">
        <v>22.94</v>
      </c>
      <c r="K407">
        <v>304.81</v>
      </c>
      <c r="L407">
        <v>146.31</v>
      </c>
      <c r="M407">
        <v>146.31</v>
      </c>
      <c r="N407">
        <v>5</v>
      </c>
      <c r="O407">
        <v>4</v>
      </c>
      <c r="P407">
        <v>1</v>
      </c>
    </row>
    <row r="408" spans="1:16" x14ac:dyDescent="0.3">
      <c r="A408" s="1" t="s">
        <v>1719</v>
      </c>
      <c r="B408" s="2">
        <v>43111.898611111108</v>
      </c>
      <c r="C408" s="1" t="s">
        <v>67099</v>
      </c>
      <c r="D408" s="1" t="s">
        <v>748</v>
      </c>
      <c r="E408" s="1" t="s">
        <v>749</v>
      </c>
      <c r="F408">
        <v>1</v>
      </c>
      <c r="G408" s="1" t="s">
        <v>807</v>
      </c>
      <c r="H408">
        <v>327.75</v>
      </c>
      <c r="I408">
        <v>327.75</v>
      </c>
      <c r="J408">
        <v>29.5</v>
      </c>
      <c r="K408">
        <v>298.25</v>
      </c>
      <c r="L408">
        <v>20.88</v>
      </c>
      <c r="M408">
        <v>20.88</v>
      </c>
      <c r="N408">
        <v>4</v>
      </c>
      <c r="O408">
        <v>4</v>
      </c>
      <c r="P408">
        <v>0</v>
      </c>
    </row>
    <row r="409" spans="1:16" x14ac:dyDescent="0.3">
      <c r="A409" s="1" t="s">
        <v>1720</v>
      </c>
      <c r="B409" s="2">
        <v>43111.884027777778</v>
      </c>
      <c r="C409" s="1" t="s">
        <v>1843</v>
      </c>
      <c r="D409" s="1" t="s">
        <v>748</v>
      </c>
      <c r="E409" s="1" t="s">
        <v>749</v>
      </c>
      <c r="F409">
        <v>1</v>
      </c>
      <c r="G409" s="1" t="s">
        <v>750</v>
      </c>
      <c r="H409">
        <v>327.75</v>
      </c>
      <c r="I409">
        <v>327.75</v>
      </c>
      <c r="J409">
        <v>32.78</v>
      </c>
      <c r="K409">
        <v>294.98</v>
      </c>
      <c r="L409">
        <v>95.87</v>
      </c>
      <c r="M409">
        <v>95.87</v>
      </c>
      <c r="N409">
        <v>3</v>
      </c>
      <c r="O409">
        <v>4</v>
      </c>
      <c r="P409">
        <v>0</v>
      </c>
    </row>
    <row r="410" spans="1:16" x14ac:dyDescent="0.3">
      <c r="A410" s="1" t="s">
        <v>1721</v>
      </c>
      <c r="B410" s="2">
        <v>43111.869444444441</v>
      </c>
      <c r="C410" s="1" t="s">
        <v>67102</v>
      </c>
      <c r="D410" s="1" t="s">
        <v>748</v>
      </c>
      <c r="E410" s="1" t="s">
        <v>749</v>
      </c>
      <c r="F410">
        <v>1</v>
      </c>
      <c r="G410" s="1" t="s">
        <v>996</v>
      </c>
      <c r="H410">
        <v>327.75</v>
      </c>
      <c r="I410">
        <v>327.75</v>
      </c>
      <c r="J410">
        <v>39.33</v>
      </c>
      <c r="K410">
        <v>288.42</v>
      </c>
      <c r="L410">
        <v>135.56</v>
      </c>
      <c r="M410">
        <v>135.56</v>
      </c>
      <c r="N410">
        <v>2</v>
      </c>
      <c r="O410">
        <v>4</v>
      </c>
      <c r="P410">
        <v>0</v>
      </c>
    </row>
    <row r="411" spans="1:16" x14ac:dyDescent="0.3">
      <c r="A411" s="1" t="s">
        <v>1722</v>
      </c>
      <c r="B411" s="2">
        <v>43111.854861111111</v>
      </c>
      <c r="C411" s="1" t="s">
        <v>67104</v>
      </c>
      <c r="D411" s="1" t="s">
        <v>748</v>
      </c>
      <c r="E411" s="1" t="s">
        <v>749</v>
      </c>
      <c r="F411">
        <v>1</v>
      </c>
      <c r="G411" s="1" t="s">
        <v>750</v>
      </c>
      <c r="H411">
        <v>327.75</v>
      </c>
      <c r="I411">
        <v>327.75</v>
      </c>
      <c r="J411">
        <v>42.61</v>
      </c>
      <c r="K411">
        <v>285.14</v>
      </c>
      <c r="L411">
        <v>74.14</v>
      </c>
      <c r="M411">
        <v>74.14</v>
      </c>
      <c r="N411">
        <v>6</v>
      </c>
      <c r="O411">
        <v>4</v>
      </c>
      <c r="P411">
        <v>1</v>
      </c>
    </row>
    <row r="412" spans="1:16" x14ac:dyDescent="0.3">
      <c r="A412" s="1" t="s">
        <v>1723</v>
      </c>
      <c r="B412" s="2">
        <v>43111.840277777781</v>
      </c>
      <c r="C412" s="1" t="s">
        <v>37043</v>
      </c>
      <c r="D412" s="1" t="s">
        <v>748</v>
      </c>
      <c r="E412" s="1" t="s">
        <v>749</v>
      </c>
      <c r="F412">
        <v>1</v>
      </c>
      <c r="G412" s="1" t="s">
        <v>996</v>
      </c>
      <c r="H412">
        <v>327.75</v>
      </c>
      <c r="I412">
        <v>327.75</v>
      </c>
      <c r="J412">
        <v>49.16</v>
      </c>
      <c r="K412">
        <v>278.58999999999997</v>
      </c>
      <c r="L412">
        <v>78</v>
      </c>
      <c r="M412">
        <v>78</v>
      </c>
      <c r="N412">
        <v>5</v>
      </c>
      <c r="O412">
        <v>4</v>
      </c>
      <c r="P412">
        <v>1</v>
      </c>
    </row>
    <row r="413" spans="1:16" x14ac:dyDescent="0.3">
      <c r="A413" s="1" t="s">
        <v>1724</v>
      </c>
      <c r="B413" s="2">
        <v>43111.825694444444</v>
      </c>
      <c r="C413" s="1" t="s">
        <v>58497</v>
      </c>
      <c r="D413" s="1" t="s">
        <v>748</v>
      </c>
      <c r="E413" s="1" t="s">
        <v>749</v>
      </c>
      <c r="F413">
        <v>1</v>
      </c>
      <c r="G413" s="1" t="s">
        <v>783</v>
      </c>
      <c r="H413">
        <v>327.75</v>
      </c>
      <c r="I413">
        <v>327.75</v>
      </c>
      <c r="J413">
        <v>52.44</v>
      </c>
      <c r="K413">
        <v>275.31</v>
      </c>
      <c r="L413">
        <v>-183.63</v>
      </c>
      <c r="M413">
        <v>-183.63</v>
      </c>
      <c r="N413">
        <v>4</v>
      </c>
      <c r="O413">
        <v>4</v>
      </c>
      <c r="P413">
        <v>0</v>
      </c>
    </row>
    <row r="414" spans="1:16" x14ac:dyDescent="0.3">
      <c r="A414" s="1" t="s">
        <v>1725</v>
      </c>
      <c r="B414" s="2">
        <v>43111.811111111114</v>
      </c>
      <c r="C414" s="1" t="s">
        <v>58970</v>
      </c>
      <c r="D414" s="1" t="s">
        <v>748</v>
      </c>
      <c r="E414" s="1" t="s">
        <v>749</v>
      </c>
      <c r="F414">
        <v>1</v>
      </c>
      <c r="G414" s="1" t="s">
        <v>750</v>
      </c>
      <c r="H414">
        <v>327.75</v>
      </c>
      <c r="I414">
        <v>327.75</v>
      </c>
      <c r="J414">
        <v>55.72</v>
      </c>
      <c r="K414">
        <v>272.02999999999997</v>
      </c>
      <c r="L414">
        <v>98.75</v>
      </c>
      <c r="M414">
        <v>98.75</v>
      </c>
      <c r="N414">
        <v>3</v>
      </c>
      <c r="O414">
        <v>4</v>
      </c>
      <c r="P414">
        <v>0</v>
      </c>
    </row>
    <row r="415" spans="1:16" x14ac:dyDescent="0.3">
      <c r="A415" s="1" t="s">
        <v>1726</v>
      </c>
      <c r="B415" s="2">
        <v>43111.796527777777</v>
      </c>
      <c r="C415" s="1" t="s">
        <v>25300</v>
      </c>
      <c r="D415" s="1" t="s">
        <v>748</v>
      </c>
      <c r="E415" s="1" t="s">
        <v>749</v>
      </c>
      <c r="F415">
        <v>1</v>
      </c>
      <c r="G415" s="1" t="s">
        <v>750</v>
      </c>
      <c r="H415">
        <v>327.75</v>
      </c>
      <c r="I415">
        <v>327.75</v>
      </c>
      <c r="J415">
        <v>59</v>
      </c>
      <c r="K415">
        <v>268.76</v>
      </c>
      <c r="L415">
        <v>26.88</v>
      </c>
      <c r="M415">
        <v>26.88</v>
      </c>
      <c r="N415">
        <v>2</v>
      </c>
      <c r="O415">
        <v>4</v>
      </c>
      <c r="P415">
        <v>0</v>
      </c>
    </row>
    <row r="416" spans="1:16" x14ac:dyDescent="0.3">
      <c r="A416" s="1" t="s">
        <v>1727</v>
      </c>
      <c r="B416" s="2">
        <v>43111.781944444447</v>
      </c>
      <c r="C416" s="1" t="s">
        <v>67110</v>
      </c>
      <c r="D416" s="1" t="s">
        <v>748</v>
      </c>
      <c r="E416" s="1" t="s">
        <v>749</v>
      </c>
      <c r="F416">
        <v>1</v>
      </c>
      <c r="G416" s="1" t="s">
        <v>750</v>
      </c>
      <c r="H416">
        <v>327.75</v>
      </c>
      <c r="I416">
        <v>327.75</v>
      </c>
      <c r="J416">
        <v>65.55</v>
      </c>
      <c r="K416">
        <v>262.2</v>
      </c>
      <c r="L416">
        <v>91.77</v>
      </c>
      <c r="M416">
        <v>91.77</v>
      </c>
      <c r="N416">
        <v>6</v>
      </c>
      <c r="O416">
        <v>4</v>
      </c>
      <c r="P416">
        <v>1</v>
      </c>
    </row>
    <row r="417" spans="1:16" x14ac:dyDescent="0.3">
      <c r="A417" s="1" t="s">
        <v>1728</v>
      </c>
      <c r="B417" s="2">
        <v>43111.767361111109</v>
      </c>
      <c r="C417" s="1" t="s">
        <v>52710</v>
      </c>
      <c r="D417" s="1" t="s">
        <v>748</v>
      </c>
      <c r="E417" s="1" t="s">
        <v>749</v>
      </c>
      <c r="F417">
        <v>1</v>
      </c>
      <c r="G417" s="1" t="s">
        <v>750</v>
      </c>
      <c r="H417">
        <v>327.75</v>
      </c>
      <c r="I417">
        <v>327.75</v>
      </c>
      <c r="J417">
        <v>81.94</v>
      </c>
      <c r="K417">
        <v>245.81</v>
      </c>
      <c r="L417">
        <v>-180.18</v>
      </c>
      <c r="M417">
        <v>-180.18</v>
      </c>
      <c r="N417">
        <v>5</v>
      </c>
      <c r="O417">
        <v>4</v>
      </c>
      <c r="P417">
        <v>1</v>
      </c>
    </row>
    <row r="418" spans="1:16" x14ac:dyDescent="0.3">
      <c r="A418" s="1" t="s">
        <v>1729</v>
      </c>
      <c r="B418" s="2">
        <v>43111.75277777778</v>
      </c>
      <c r="C418" s="1" t="s">
        <v>58971</v>
      </c>
      <c r="D418" s="1" t="s">
        <v>748</v>
      </c>
      <c r="E418" s="1" t="s">
        <v>749</v>
      </c>
      <c r="F418">
        <v>1</v>
      </c>
      <c r="G418" s="1" t="s">
        <v>800</v>
      </c>
      <c r="H418">
        <v>327.75</v>
      </c>
      <c r="I418">
        <v>327.75</v>
      </c>
      <c r="J418">
        <v>0</v>
      </c>
      <c r="K418">
        <v>327.75</v>
      </c>
      <c r="L418">
        <v>-251.38</v>
      </c>
      <c r="M418">
        <v>-251.38</v>
      </c>
      <c r="N418">
        <v>4</v>
      </c>
      <c r="O418">
        <v>4</v>
      </c>
      <c r="P418">
        <v>0</v>
      </c>
    </row>
    <row r="419" spans="1:16" x14ac:dyDescent="0.3">
      <c r="A419" s="1" t="s">
        <v>1730</v>
      </c>
      <c r="B419" s="2">
        <v>43111.738194444442</v>
      </c>
      <c r="C419" s="1" t="s">
        <v>15095</v>
      </c>
      <c r="D419" s="1" t="s">
        <v>748</v>
      </c>
      <c r="E419" s="1" t="s">
        <v>749</v>
      </c>
      <c r="F419">
        <v>1</v>
      </c>
      <c r="G419" s="1" t="s">
        <v>996</v>
      </c>
      <c r="H419">
        <v>327.75</v>
      </c>
      <c r="I419">
        <v>327.75</v>
      </c>
      <c r="J419">
        <v>3.28</v>
      </c>
      <c r="K419">
        <v>324.47000000000003</v>
      </c>
      <c r="L419">
        <v>-237.84</v>
      </c>
      <c r="M419">
        <v>-237.84</v>
      </c>
      <c r="N419">
        <v>3</v>
      </c>
      <c r="O419">
        <v>4</v>
      </c>
      <c r="P419">
        <v>0</v>
      </c>
    </row>
    <row r="420" spans="1:16" x14ac:dyDescent="0.3">
      <c r="A420" s="1" t="s">
        <v>1731</v>
      </c>
      <c r="B420" s="2">
        <v>43111.723611111112</v>
      </c>
      <c r="C420" s="1" t="s">
        <v>35471</v>
      </c>
      <c r="D420" s="1" t="s">
        <v>748</v>
      </c>
      <c r="E420" s="1" t="s">
        <v>749</v>
      </c>
      <c r="F420">
        <v>1</v>
      </c>
      <c r="G420" s="1" t="s">
        <v>800</v>
      </c>
      <c r="H420">
        <v>327.75</v>
      </c>
      <c r="I420">
        <v>327.75</v>
      </c>
      <c r="J420">
        <v>6.56</v>
      </c>
      <c r="K420">
        <v>321.2</v>
      </c>
      <c r="L420">
        <v>28.27</v>
      </c>
      <c r="M420">
        <v>28.27</v>
      </c>
      <c r="N420">
        <v>2</v>
      </c>
      <c r="O420">
        <v>4</v>
      </c>
      <c r="P420">
        <v>0</v>
      </c>
    </row>
    <row r="421" spans="1:16" x14ac:dyDescent="0.3">
      <c r="A421" s="1" t="s">
        <v>1732</v>
      </c>
      <c r="B421" s="2">
        <v>43111.709027777775</v>
      </c>
      <c r="C421" s="1" t="s">
        <v>62889</v>
      </c>
      <c r="D421" s="1" t="s">
        <v>748</v>
      </c>
      <c r="E421" s="1" t="s">
        <v>749</v>
      </c>
      <c r="F421">
        <v>1</v>
      </c>
      <c r="G421" s="1" t="s">
        <v>750</v>
      </c>
      <c r="H421">
        <v>327.75</v>
      </c>
      <c r="I421">
        <v>327.75</v>
      </c>
      <c r="J421">
        <v>9.83</v>
      </c>
      <c r="K421">
        <v>317.92</v>
      </c>
      <c r="L421">
        <v>87.43</v>
      </c>
      <c r="M421">
        <v>87.43</v>
      </c>
      <c r="N421">
        <v>6</v>
      </c>
      <c r="O421">
        <v>4</v>
      </c>
      <c r="P421">
        <v>1</v>
      </c>
    </row>
    <row r="422" spans="1:16" x14ac:dyDescent="0.3">
      <c r="A422" s="1" t="s">
        <v>1733</v>
      </c>
      <c r="B422" s="2">
        <v>43111.694444444445</v>
      </c>
      <c r="C422" s="1" t="s">
        <v>67118</v>
      </c>
      <c r="D422" s="1" t="s">
        <v>748</v>
      </c>
      <c r="E422" s="1" t="s">
        <v>749</v>
      </c>
      <c r="F422">
        <v>1</v>
      </c>
      <c r="G422" s="1" t="s">
        <v>755</v>
      </c>
      <c r="H422">
        <v>327.75</v>
      </c>
      <c r="I422">
        <v>327.75</v>
      </c>
      <c r="J422">
        <v>13.11</v>
      </c>
      <c r="K422">
        <v>314.64</v>
      </c>
      <c r="L422">
        <v>82.75</v>
      </c>
      <c r="M422">
        <v>82.75</v>
      </c>
      <c r="N422">
        <v>5</v>
      </c>
      <c r="O422">
        <v>4</v>
      </c>
      <c r="P422">
        <v>1</v>
      </c>
    </row>
    <row r="423" spans="1:16" x14ac:dyDescent="0.3">
      <c r="A423" s="1" t="s">
        <v>1734</v>
      </c>
      <c r="B423" s="2">
        <v>43111.679861111108</v>
      </c>
      <c r="C423" s="1" t="s">
        <v>64857</v>
      </c>
      <c r="D423" s="1" t="s">
        <v>748</v>
      </c>
      <c r="E423" s="1" t="s">
        <v>749</v>
      </c>
      <c r="F423">
        <v>1</v>
      </c>
      <c r="G423" s="1" t="s">
        <v>931</v>
      </c>
      <c r="H423">
        <v>327.75</v>
      </c>
      <c r="I423">
        <v>327.75</v>
      </c>
      <c r="J423">
        <v>16.39</v>
      </c>
      <c r="K423">
        <v>311.36</v>
      </c>
      <c r="L423">
        <v>116.76</v>
      </c>
      <c r="M423">
        <v>116.76</v>
      </c>
      <c r="N423">
        <v>4</v>
      </c>
      <c r="O423">
        <v>2</v>
      </c>
      <c r="P423">
        <v>1</v>
      </c>
    </row>
    <row r="424" spans="1:16" x14ac:dyDescent="0.3">
      <c r="A424" s="1" t="s">
        <v>1735</v>
      </c>
      <c r="B424" s="2">
        <v>43111.665277777778</v>
      </c>
      <c r="C424" s="1" t="s">
        <v>62177</v>
      </c>
      <c r="D424" s="1" t="s">
        <v>748</v>
      </c>
      <c r="E424" s="1" t="s">
        <v>749</v>
      </c>
      <c r="F424">
        <v>1</v>
      </c>
      <c r="G424" s="1" t="s">
        <v>755</v>
      </c>
      <c r="H424">
        <v>327.75</v>
      </c>
      <c r="I424">
        <v>327.75</v>
      </c>
      <c r="J424">
        <v>18.03</v>
      </c>
      <c r="K424">
        <v>309.72000000000003</v>
      </c>
      <c r="L424">
        <v>148.66999999999999</v>
      </c>
      <c r="M424">
        <v>148.66999999999999</v>
      </c>
      <c r="N424">
        <v>3</v>
      </c>
      <c r="O424">
        <v>2</v>
      </c>
      <c r="P424">
        <v>1</v>
      </c>
    </row>
    <row r="425" spans="1:16" x14ac:dyDescent="0.3">
      <c r="A425" s="1" t="s">
        <v>1736</v>
      </c>
      <c r="B425" s="2">
        <v>43111.650694444441</v>
      </c>
      <c r="C425" s="1" t="s">
        <v>23658</v>
      </c>
      <c r="D425" s="1" t="s">
        <v>748</v>
      </c>
      <c r="E425" s="1" t="s">
        <v>749</v>
      </c>
      <c r="F425">
        <v>1</v>
      </c>
      <c r="G425" s="1" t="s">
        <v>755</v>
      </c>
      <c r="H425">
        <v>327.75</v>
      </c>
      <c r="I425">
        <v>327.75</v>
      </c>
      <c r="J425">
        <v>22.94</v>
      </c>
      <c r="K425">
        <v>304.81</v>
      </c>
      <c r="L425">
        <v>-72.540000000000006</v>
      </c>
      <c r="M425">
        <v>-72.540000000000006</v>
      </c>
      <c r="N425">
        <v>2</v>
      </c>
      <c r="O425">
        <v>1</v>
      </c>
      <c r="P425">
        <v>1</v>
      </c>
    </row>
    <row r="426" spans="1:16" x14ac:dyDescent="0.3">
      <c r="A426" s="1" t="s">
        <v>1737</v>
      </c>
      <c r="B426" s="2">
        <v>43111.636111111111</v>
      </c>
      <c r="C426" s="1" t="s">
        <v>25928</v>
      </c>
      <c r="D426" s="1" t="s">
        <v>748</v>
      </c>
      <c r="E426" s="1" t="s">
        <v>749</v>
      </c>
      <c r="F426">
        <v>1</v>
      </c>
      <c r="G426" s="1" t="s">
        <v>807</v>
      </c>
      <c r="H426">
        <v>327.75</v>
      </c>
      <c r="I426">
        <v>327.75</v>
      </c>
      <c r="J426">
        <v>29.5</v>
      </c>
      <c r="K426">
        <v>298.25</v>
      </c>
      <c r="L426">
        <v>146.13999999999999</v>
      </c>
      <c r="M426">
        <v>146.13999999999999</v>
      </c>
      <c r="N426">
        <v>6</v>
      </c>
      <c r="O426">
        <v>2</v>
      </c>
      <c r="P426">
        <v>1</v>
      </c>
    </row>
    <row r="427" spans="1:16" x14ac:dyDescent="0.3">
      <c r="A427" s="1" t="s">
        <v>1738</v>
      </c>
      <c r="B427" s="2">
        <v>43111.621527777781</v>
      </c>
      <c r="C427" s="1" t="s">
        <v>28505</v>
      </c>
      <c r="D427" s="1" t="s">
        <v>748</v>
      </c>
      <c r="E427" s="1" t="s">
        <v>749</v>
      </c>
      <c r="F427">
        <v>1</v>
      </c>
      <c r="G427" s="1" t="s">
        <v>807</v>
      </c>
      <c r="H427">
        <v>327.75</v>
      </c>
      <c r="I427">
        <v>327.75</v>
      </c>
      <c r="J427">
        <v>32.78</v>
      </c>
      <c r="K427">
        <v>294.98</v>
      </c>
      <c r="L427">
        <v>129.79</v>
      </c>
      <c r="M427">
        <v>129.79</v>
      </c>
      <c r="N427">
        <v>5</v>
      </c>
      <c r="O427">
        <v>2</v>
      </c>
      <c r="P427">
        <v>1</v>
      </c>
    </row>
    <row r="428" spans="1:16" x14ac:dyDescent="0.3">
      <c r="A428" s="1" t="s">
        <v>1739</v>
      </c>
      <c r="B428" s="2">
        <v>43111.606944444444</v>
      </c>
      <c r="C428" s="1" t="s">
        <v>8546</v>
      </c>
      <c r="D428" s="1" t="s">
        <v>748</v>
      </c>
      <c r="E428" s="1" t="s">
        <v>749</v>
      </c>
      <c r="F428">
        <v>1</v>
      </c>
      <c r="G428" s="1" t="s">
        <v>750</v>
      </c>
      <c r="H428">
        <v>327.75</v>
      </c>
      <c r="I428">
        <v>327.75</v>
      </c>
      <c r="J428">
        <v>39.33</v>
      </c>
      <c r="K428">
        <v>288.42</v>
      </c>
      <c r="L428">
        <v>112.48</v>
      </c>
      <c r="M428">
        <v>112.48</v>
      </c>
      <c r="N428">
        <v>4</v>
      </c>
      <c r="O428">
        <v>2</v>
      </c>
      <c r="P428">
        <v>1</v>
      </c>
    </row>
    <row r="429" spans="1:16" x14ac:dyDescent="0.3">
      <c r="A429" s="1" t="s">
        <v>1740</v>
      </c>
      <c r="B429" s="2">
        <v>43111.592361111114</v>
      </c>
      <c r="C429" s="1" t="s">
        <v>67126</v>
      </c>
      <c r="D429" s="1" t="s">
        <v>748</v>
      </c>
      <c r="E429" s="1" t="s">
        <v>749</v>
      </c>
      <c r="F429">
        <v>1</v>
      </c>
      <c r="G429" s="1" t="s">
        <v>755</v>
      </c>
      <c r="H429">
        <v>327.75</v>
      </c>
      <c r="I429">
        <v>327.75</v>
      </c>
      <c r="J429">
        <v>42.61</v>
      </c>
      <c r="K429">
        <v>285.14</v>
      </c>
      <c r="L429">
        <v>76.989999999999995</v>
      </c>
      <c r="M429">
        <v>76.989999999999995</v>
      </c>
      <c r="N429">
        <v>1</v>
      </c>
      <c r="O429">
        <v>0</v>
      </c>
      <c r="P429">
        <v>1</v>
      </c>
    </row>
    <row r="430" spans="1:16" x14ac:dyDescent="0.3">
      <c r="A430" s="1" t="s">
        <v>1741</v>
      </c>
      <c r="B430" s="2">
        <v>43111.577777777777</v>
      </c>
      <c r="C430" s="1" t="s">
        <v>67128</v>
      </c>
      <c r="D430" s="1" t="s">
        <v>748</v>
      </c>
      <c r="E430" s="1" t="s">
        <v>749</v>
      </c>
      <c r="F430">
        <v>1</v>
      </c>
      <c r="G430" s="1" t="s">
        <v>750</v>
      </c>
      <c r="H430">
        <v>327.75</v>
      </c>
      <c r="I430">
        <v>327.75</v>
      </c>
      <c r="J430">
        <v>49.16</v>
      </c>
      <c r="K430">
        <v>278.58999999999997</v>
      </c>
      <c r="L430">
        <v>75.22</v>
      </c>
      <c r="M430">
        <v>75.22</v>
      </c>
      <c r="N430">
        <v>1</v>
      </c>
      <c r="O430">
        <v>0</v>
      </c>
      <c r="P430">
        <v>1</v>
      </c>
    </row>
    <row r="431" spans="1:16" x14ac:dyDescent="0.3">
      <c r="A431" s="1" t="s">
        <v>1742</v>
      </c>
      <c r="B431" s="2">
        <v>43111.563194444447</v>
      </c>
      <c r="C431" s="1" t="s">
        <v>15157</v>
      </c>
      <c r="D431" s="1" t="s">
        <v>748</v>
      </c>
      <c r="E431" s="1" t="s">
        <v>749</v>
      </c>
      <c r="F431">
        <v>1</v>
      </c>
      <c r="G431" s="1" t="s">
        <v>750</v>
      </c>
      <c r="H431">
        <v>327.75</v>
      </c>
      <c r="I431">
        <v>327.75</v>
      </c>
      <c r="J431">
        <v>52.44</v>
      </c>
      <c r="K431">
        <v>275.31</v>
      </c>
      <c r="L431">
        <v>123.89</v>
      </c>
      <c r="M431">
        <v>123.89</v>
      </c>
      <c r="N431">
        <v>1</v>
      </c>
      <c r="O431">
        <v>0</v>
      </c>
      <c r="P431">
        <v>1</v>
      </c>
    </row>
    <row r="432" spans="1:16" x14ac:dyDescent="0.3">
      <c r="A432" s="1" t="s">
        <v>1743</v>
      </c>
      <c r="B432" s="2">
        <v>43111.548611111109</v>
      </c>
      <c r="C432" s="1" t="s">
        <v>8649</v>
      </c>
      <c r="D432" s="1" t="s">
        <v>748</v>
      </c>
      <c r="E432" s="1" t="s">
        <v>749</v>
      </c>
      <c r="F432">
        <v>1</v>
      </c>
      <c r="G432" s="1" t="s">
        <v>750</v>
      </c>
      <c r="H432">
        <v>327.75</v>
      </c>
      <c r="I432">
        <v>327.75</v>
      </c>
      <c r="J432">
        <v>55.72</v>
      </c>
      <c r="K432">
        <v>272.02999999999997</v>
      </c>
      <c r="L432">
        <v>133.30000000000001</v>
      </c>
      <c r="M432">
        <v>133.30000000000001</v>
      </c>
      <c r="N432">
        <v>1</v>
      </c>
      <c r="O432">
        <v>0</v>
      </c>
      <c r="P432">
        <v>1</v>
      </c>
    </row>
    <row r="433" spans="1:16" x14ac:dyDescent="0.3">
      <c r="A433" s="1" t="s">
        <v>1744</v>
      </c>
      <c r="B433" s="2">
        <v>43111.53402777778</v>
      </c>
      <c r="C433" s="1" t="s">
        <v>22693</v>
      </c>
      <c r="D433" s="1" t="s">
        <v>748</v>
      </c>
      <c r="E433" s="1" t="s">
        <v>749</v>
      </c>
      <c r="F433">
        <v>1</v>
      </c>
      <c r="G433" s="1" t="s">
        <v>996</v>
      </c>
      <c r="H433">
        <v>327.75</v>
      </c>
      <c r="I433">
        <v>327.75</v>
      </c>
      <c r="J433">
        <v>59</v>
      </c>
      <c r="K433">
        <v>268.76</v>
      </c>
      <c r="L433">
        <v>90.84</v>
      </c>
      <c r="M433">
        <v>90.84</v>
      </c>
      <c r="N433">
        <v>1</v>
      </c>
      <c r="O433">
        <v>0</v>
      </c>
      <c r="P433">
        <v>1</v>
      </c>
    </row>
    <row r="434" spans="1:16" x14ac:dyDescent="0.3">
      <c r="A434" s="1" t="s">
        <v>1745</v>
      </c>
      <c r="B434" s="2">
        <v>43111.519444444442</v>
      </c>
      <c r="C434" s="1" t="s">
        <v>67133</v>
      </c>
      <c r="D434" s="1" t="s">
        <v>748</v>
      </c>
      <c r="E434" s="1" t="s">
        <v>749</v>
      </c>
      <c r="F434">
        <v>1</v>
      </c>
      <c r="G434" s="1" t="s">
        <v>830</v>
      </c>
      <c r="H434">
        <v>327.75</v>
      </c>
      <c r="I434">
        <v>327.75</v>
      </c>
      <c r="J434">
        <v>65.55</v>
      </c>
      <c r="K434">
        <v>262.2</v>
      </c>
      <c r="L434">
        <v>-43.79</v>
      </c>
      <c r="M434">
        <v>-43.79</v>
      </c>
      <c r="N434">
        <v>1</v>
      </c>
      <c r="O434">
        <v>0</v>
      </c>
      <c r="P434">
        <v>0</v>
      </c>
    </row>
    <row r="435" spans="1:16" x14ac:dyDescent="0.3">
      <c r="A435" s="1" t="s">
        <v>1746</v>
      </c>
      <c r="B435" s="2">
        <v>43111.504166666666</v>
      </c>
      <c r="C435" s="1" t="s">
        <v>64292</v>
      </c>
      <c r="D435" s="1" t="s">
        <v>748</v>
      </c>
      <c r="E435" s="1" t="s">
        <v>749</v>
      </c>
      <c r="F435">
        <v>1</v>
      </c>
      <c r="G435" s="1" t="s">
        <v>750</v>
      </c>
      <c r="H435">
        <v>327.75</v>
      </c>
      <c r="I435">
        <v>327.75</v>
      </c>
      <c r="J435">
        <v>81.94</v>
      </c>
      <c r="K435">
        <v>245.81</v>
      </c>
      <c r="L435">
        <v>92.18</v>
      </c>
      <c r="M435">
        <v>92.18</v>
      </c>
      <c r="N435">
        <v>1</v>
      </c>
      <c r="O435">
        <v>0</v>
      </c>
      <c r="P435">
        <v>1</v>
      </c>
    </row>
    <row r="436" spans="1:16" x14ac:dyDescent="0.3">
      <c r="A436" s="1" t="s">
        <v>1747</v>
      </c>
      <c r="B436" s="2">
        <v>43111.489583333336</v>
      </c>
      <c r="C436" s="1" t="s">
        <v>23540</v>
      </c>
      <c r="D436" s="1" t="s">
        <v>748</v>
      </c>
      <c r="E436" s="1" t="s">
        <v>749</v>
      </c>
      <c r="F436">
        <v>1</v>
      </c>
      <c r="G436" s="1" t="s">
        <v>750</v>
      </c>
      <c r="H436">
        <v>327.75</v>
      </c>
      <c r="I436">
        <v>327.75</v>
      </c>
      <c r="J436">
        <v>0</v>
      </c>
      <c r="K436">
        <v>327.75</v>
      </c>
      <c r="L436">
        <v>40.97</v>
      </c>
      <c r="M436">
        <v>40.97</v>
      </c>
      <c r="N436">
        <v>6</v>
      </c>
      <c r="O436">
        <v>4</v>
      </c>
      <c r="P436">
        <v>1</v>
      </c>
    </row>
    <row r="437" spans="1:16" x14ac:dyDescent="0.3">
      <c r="A437" s="1" t="s">
        <v>1748</v>
      </c>
      <c r="B437" s="2">
        <v>43111.474999999999</v>
      </c>
      <c r="C437" s="1" t="s">
        <v>42007</v>
      </c>
      <c r="D437" s="1" t="s">
        <v>748</v>
      </c>
      <c r="E437" s="1" t="s">
        <v>749</v>
      </c>
      <c r="F437">
        <v>1</v>
      </c>
      <c r="G437" s="1" t="s">
        <v>750</v>
      </c>
      <c r="H437">
        <v>327.75</v>
      </c>
      <c r="I437">
        <v>327.75</v>
      </c>
      <c r="J437">
        <v>3.28</v>
      </c>
      <c r="K437">
        <v>324.47000000000003</v>
      </c>
      <c r="L437">
        <v>45.43</v>
      </c>
      <c r="M437">
        <v>45.43</v>
      </c>
      <c r="N437">
        <v>5</v>
      </c>
      <c r="O437">
        <v>4</v>
      </c>
      <c r="P437">
        <v>1</v>
      </c>
    </row>
    <row r="438" spans="1:16" x14ac:dyDescent="0.3">
      <c r="A438" s="1" t="s">
        <v>1749</v>
      </c>
      <c r="B438" s="2">
        <v>43111.460416666669</v>
      </c>
      <c r="C438" s="1" t="s">
        <v>63423</v>
      </c>
      <c r="D438" s="1" t="s">
        <v>748</v>
      </c>
      <c r="E438" s="1" t="s">
        <v>749</v>
      </c>
      <c r="F438">
        <v>1</v>
      </c>
      <c r="G438" s="1" t="s">
        <v>800</v>
      </c>
      <c r="H438">
        <v>327.75</v>
      </c>
      <c r="I438">
        <v>327.75</v>
      </c>
      <c r="J438">
        <v>6.56</v>
      </c>
      <c r="K438">
        <v>321.2</v>
      </c>
      <c r="L438">
        <v>144.54</v>
      </c>
      <c r="M438">
        <v>144.54</v>
      </c>
      <c r="N438">
        <v>4</v>
      </c>
      <c r="O438">
        <v>4</v>
      </c>
      <c r="P438">
        <v>0</v>
      </c>
    </row>
    <row r="439" spans="1:16" x14ac:dyDescent="0.3">
      <c r="A439" s="1" t="s">
        <v>1750</v>
      </c>
      <c r="B439" s="2">
        <v>43111.445833333331</v>
      </c>
      <c r="C439" s="1" t="s">
        <v>49074</v>
      </c>
      <c r="D439" s="1" t="s">
        <v>748</v>
      </c>
      <c r="E439" s="1" t="s">
        <v>749</v>
      </c>
      <c r="F439">
        <v>1</v>
      </c>
      <c r="G439" s="1" t="s">
        <v>783</v>
      </c>
      <c r="H439">
        <v>327.75</v>
      </c>
      <c r="I439">
        <v>327.75</v>
      </c>
      <c r="J439">
        <v>9.83</v>
      </c>
      <c r="K439">
        <v>317.92</v>
      </c>
      <c r="L439">
        <v>31.79</v>
      </c>
      <c r="M439">
        <v>31.79</v>
      </c>
      <c r="N439">
        <v>3</v>
      </c>
      <c r="O439">
        <v>4</v>
      </c>
      <c r="P439">
        <v>0</v>
      </c>
    </row>
    <row r="440" spans="1:16" x14ac:dyDescent="0.3">
      <c r="A440" s="1" t="s">
        <v>1751</v>
      </c>
      <c r="B440" s="2">
        <v>42050.675694444442</v>
      </c>
      <c r="C440" s="1" t="s">
        <v>53817</v>
      </c>
      <c r="D440" s="1" t="s">
        <v>762</v>
      </c>
      <c r="E440" s="1" t="s">
        <v>759</v>
      </c>
      <c r="F440">
        <v>3</v>
      </c>
      <c r="G440" s="1" t="s">
        <v>755</v>
      </c>
      <c r="H440">
        <v>50</v>
      </c>
      <c r="I440">
        <v>150</v>
      </c>
      <c r="J440">
        <v>37.5</v>
      </c>
      <c r="K440">
        <v>112.5</v>
      </c>
      <c r="L440">
        <v>12.71</v>
      </c>
      <c r="M440">
        <v>12.71</v>
      </c>
      <c r="N440">
        <v>6</v>
      </c>
      <c r="O440">
        <v>2</v>
      </c>
      <c r="P440">
        <v>1</v>
      </c>
    </row>
    <row r="441" spans="1:16" x14ac:dyDescent="0.3">
      <c r="A441" s="1" t="s">
        <v>1752</v>
      </c>
      <c r="B441" s="2">
        <v>42727.877083333333</v>
      </c>
      <c r="C441" s="1" t="s">
        <v>17057</v>
      </c>
      <c r="D441" s="1" t="s">
        <v>772</v>
      </c>
      <c r="E441" s="1" t="s">
        <v>766</v>
      </c>
      <c r="F441">
        <v>3</v>
      </c>
      <c r="G441" s="1" t="s">
        <v>931</v>
      </c>
      <c r="H441">
        <v>99.99</v>
      </c>
      <c r="I441">
        <v>299.97000000000003</v>
      </c>
      <c r="J441">
        <v>45</v>
      </c>
      <c r="K441">
        <v>254.97</v>
      </c>
      <c r="L441">
        <v>95.62</v>
      </c>
      <c r="M441">
        <v>95.62</v>
      </c>
      <c r="N441">
        <v>2</v>
      </c>
      <c r="O441">
        <v>2</v>
      </c>
      <c r="P441">
        <v>0</v>
      </c>
    </row>
    <row r="442" spans="1:16" x14ac:dyDescent="0.3">
      <c r="A442" s="1" t="s">
        <v>1753</v>
      </c>
      <c r="B442" s="2">
        <v>42447.368055555555</v>
      </c>
      <c r="C442" s="1" t="s">
        <v>36465</v>
      </c>
      <c r="D442" s="1" t="s">
        <v>758</v>
      </c>
      <c r="E442" s="1" t="s">
        <v>759</v>
      </c>
      <c r="F442">
        <v>3</v>
      </c>
      <c r="G442" s="1" t="s">
        <v>931</v>
      </c>
      <c r="H442">
        <v>39.99</v>
      </c>
      <c r="I442">
        <v>119.97</v>
      </c>
      <c r="J442">
        <v>6</v>
      </c>
      <c r="K442">
        <v>113.97</v>
      </c>
      <c r="L442">
        <v>35.33</v>
      </c>
      <c r="M442">
        <v>35.33</v>
      </c>
      <c r="N442">
        <v>6</v>
      </c>
      <c r="O442">
        <v>2</v>
      </c>
      <c r="P442">
        <v>1</v>
      </c>
    </row>
    <row r="443" spans="1:16" x14ac:dyDescent="0.3">
      <c r="A443" s="1" t="s">
        <v>1754</v>
      </c>
      <c r="B443" s="2">
        <v>42410.392361111109</v>
      </c>
      <c r="C443" s="1" t="s">
        <v>5991</v>
      </c>
      <c r="D443" s="1" t="s">
        <v>753</v>
      </c>
      <c r="E443" s="1" t="s">
        <v>754</v>
      </c>
      <c r="F443">
        <v>3</v>
      </c>
      <c r="G443" s="1" t="s">
        <v>755</v>
      </c>
      <c r="H443">
        <v>59.99</v>
      </c>
      <c r="I443">
        <v>179.97</v>
      </c>
      <c r="J443">
        <v>1.8</v>
      </c>
      <c r="K443">
        <v>178.17</v>
      </c>
      <c r="L443">
        <v>28.51</v>
      </c>
      <c r="M443">
        <v>28.51</v>
      </c>
      <c r="N443">
        <v>3</v>
      </c>
      <c r="O443">
        <v>2</v>
      </c>
      <c r="P443">
        <v>1</v>
      </c>
    </row>
    <row r="444" spans="1:16" x14ac:dyDescent="0.3">
      <c r="A444" s="1" t="s">
        <v>1755</v>
      </c>
      <c r="B444" s="2">
        <v>42461.834027777775</v>
      </c>
      <c r="C444" s="1" t="s">
        <v>14814</v>
      </c>
      <c r="D444" s="1" t="s">
        <v>753</v>
      </c>
      <c r="E444" s="1" t="s">
        <v>754</v>
      </c>
      <c r="F444">
        <v>3</v>
      </c>
      <c r="G444" s="1" t="s">
        <v>755</v>
      </c>
      <c r="H444">
        <v>59.99</v>
      </c>
      <c r="I444">
        <v>179.97</v>
      </c>
      <c r="J444">
        <v>9.9</v>
      </c>
      <c r="K444">
        <v>170.07</v>
      </c>
      <c r="L444">
        <v>36.229999999999997</v>
      </c>
      <c r="M444">
        <v>36.229999999999997</v>
      </c>
      <c r="N444">
        <v>2</v>
      </c>
      <c r="O444">
        <v>2</v>
      </c>
      <c r="P444">
        <v>0</v>
      </c>
    </row>
    <row r="445" spans="1:16" x14ac:dyDescent="0.3">
      <c r="A445" s="1" t="s">
        <v>1756</v>
      </c>
      <c r="B445" s="2">
        <v>42327.243750000001</v>
      </c>
      <c r="C445" s="1" t="s">
        <v>45235</v>
      </c>
      <c r="D445" s="1" t="s">
        <v>753</v>
      </c>
      <c r="E445" s="1" t="s">
        <v>754</v>
      </c>
      <c r="F445">
        <v>3</v>
      </c>
      <c r="G445" s="1" t="s">
        <v>755</v>
      </c>
      <c r="H445">
        <v>59.99</v>
      </c>
      <c r="I445">
        <v>179.97</v>
      </c>
      <c r="J445">
        <v>16.2</v>
      </c>
      <c r="K445">
        <v>163.77000000000001</v>
      </c>
      <c r="L445">
        <v>6.22</v>
      </c>
      <c r="M445">
        <v>6.22</v>
      </c>
      <c r="N445">
        <v>2</v>
      </c>
      <c r="O445">
        <v>2</v>
      </c>
      <c r="P445">
        <v>0</v>
      </c>
    </row>
    <row r="446" spans="1:16" x14ac:dyDescent="0.3">
      <c r="A446" s="1" t="s">
        <v>1757</v>
      </c>
      <c r="B446" s="2">
        <v>42379.634722222225</v>
      </c>
      <c r="C446" s="1" t="s">
        <v>43207</v>
      </c>
      <c r="D446" s="1" t="s">
        <v>753</v>
      </c>
      <c r="E446" s="1" t="s">
        <v>754</v>
      </c>
      <c r="F446">
        <v>3</v>
      </c>
      <c r="G446" s="1" t="s">
        <v>755</v>
      </c>
      <c r="H446">
        <v>59.99</v>
      </c>
      <c r="I446">
        <v>179.97</v>
      </c>
      <c r="J446">
        <v>27</v>
      </c>
      <c r="K446">
        <v>152.97</v>
      </c>
      <c r="L446">
        <v>-102.03</v>
      </c>
      <c r="M446">
        <v>-102.03</v>
      </c>
      <c r="N446">
        <v>6</v>
      </c>
      <c r="O446">
        <v>2</v>
      </c>
      <c r="P446">
        <v>1</v>
      </c>
    </row>
    <row r="447" spans="1:16" x14ac:dyDescent="0.3">
      <c r="A447" s="1" t="s">
        <v>1758</v>
      </c>
      <c r="B447" s="2">
        <v>42338.089583333334</v>
      </c>
      <c r="C447" s="1" t="s">
        <v>67144</v>
      </c>
      <c r="D447" s="1" t="s">
        <v>758</v>
      </c>
      <c r="E447" s="1" t="s">
        <v>759</v>
      </c>
      <c r="F447">
        <v>3</v>
      </c>
      <c r="G447" s="1" t="s">
        <v>755</v>
      </c>
      <c r="H447">
        <v>39.99</v>
      </c>
      <c r="I447">
        <v>119.97</v>
      </c>
      <c r="J447">
        <v>23.99</v>
      </c>
      <c r="K447">
        <v>95.98</v>
      </c>
      <c r="L447">
        <v>44.15</v>
      </c>
      <c r="M447">
        <v>44.15</v>
      </c>
      <c r="N447">
        <v>5</v>
      </c>
      <c r="O447">
        <v>2</v>
      </c>
      <c r="P447">
        <v>1</v>
      </c>
    </row>
    <row r="448" spans="1:16" x14ac:dyDescent="0.3">
      <c r="A448" s="1" t="s">
        <v>1759</v>
      </c>
      <c r="B448" s="2">
        <v>42400.568055555559</v>
      </c>
      <c r="C448" s="1" t="s">
        <v>53444</v>
      </c>
      <c r="D448" s="1" t="s">
        <v>775</v>
      </c>
      <c r="E448" s="1" t="s">
        <v>776</v>
      </c>
      <c r="F448">
        <v>3</v>
      </c>
      <c r="G448" s="1" t="s">
        <v>755</v>
      </c>
      <c r="H448">
        <v>21.99</v>
      </c>
      <c r="I448">
        <v>65.97</v>
      </c>
      <c r="J448">
        <v>0.66</v>
      </c>
      <c r="K448">
        <v>65.31</v>
      </c>
      <c r="L448">
        <v>-4.1100000000000003</v>
      </c>
      <c r="M448">
        <v>-4.1100000000000003</v>
      </c>
      <c r="N448">
        <v>5</v>
      </c>
      <c r="O448">
        <v>2</v>
      </c>
      <c r="P448">
        <v>1</v>
      </c>
    </row>
    <row r="449" spans="1:16" x14ac:dyDescent="0.3">
      <c r="A449" s="1" t="s">
        <v>1760</v>
      </c>
      <c r="B449" s="2">
        <v>42417.982638888891</v>
      </c>
      <c r="C449" s="1" t="s">
        <v>54498</v>
      </c>
      <c r="D449" s="1" t="s">
        <v>836</v>
      </c>
      <c r="E449" s="1" t="s">
        <v>776</v>
      </c>
      <c r="F449">
        <v>3</v>
      </c>
      <c r="G449" s="1" t="s">
        <v>755</v>
      </c>
      <c r="H449">
        <v>15.99</v>
      </c>
      <c r="I449">
        <v>47.97</v>
      </c>
      <c r="J449">
        <v>11.99</v>
      </c>
      <c r="K449">
        <v>35.979999999999997</v>
      </c>
      <c r="L449">
        <v>-57.56</v>
      </c>
      <c r="M449">
        <v>-57.56</v>
      </c>
      <c r="N449">
        <v>3</v>
      </c>
      <c r="O449">
        <v>2</v>
      </c>
      <c r="P449">
        <v>1</v>
      </c>
    </row>
    <row r="450" spans="1:16" x14ac:dyDescent="0.3">
      <c r="A450" s="1" t="s">
        <v>1761</v>
      </c>
      <c r="B450" s="2">
        <v>42576.615972222222</v>
      </c>
      <c r="C450" s="1" t="s">
        <v>16900</v>
      </c>
      <c r="D450" s="1" t="s">
        <v>753</v>
      </c>
      <c r="E450" s="1" t="s">
        <v>754</v>
      </c>
      <c r="F450">
        <v>3</v>
      </c>
      <c r="G450" s="1" t="s">
        <v>931</v>
      </c>
      <c r="H450">
        <v>59.99</v>
      </c>
      <c r="I450">
        <v>179.97</v>
      </c>
      <c r="J450">
        <v>23.4</v>
      </c>
      <c r="K450">
        <v>156.57</v>
      </c>
      <c r="L450">
        <v>28.18</v>
      </c>
      <c r="M450">
        <v>28.18</v>
      </c>
      <c r="N450">
        <v>5</v>
      </c>
      <c r="O450">
        <v>2</v>
      </c>
      <c r="P450">
        <v>1</v>
      </c>
    </row>
    <row r="451" spans="1:16" x14ac:dyDescent="0.3">
      <c r="A451" s="1" t="s">
        <v>1762</v>
      </c>
      <c r="B451" s="2">
        <v>42510.517361111109</v>
      </c>
      <c r="C451" s="1" t="s">
        <v>67149</v>
      </c>
      <c r="D451" s="1" t="s">
        <v>772</v>
      </c>
      <c r="E451" s="1" t="s">
        <v>766</v>
      </c>
      <c r="F451">
        <v>3</v>
      </c>
      <c r="G451" s="1" t="s">
        <v>755</v>
      </c>
      <c r="H451">
        <v>99.99</v>
      </c>
      <c r="I451">
        <v>299.97000000000003</v>
      </c>
      <c r="J451">
        <v>6</v>
      </c>
      <c r="K451">
        <v>293.97000000000003</v>
      </c>
      <c r="L451">
        <v>-215.48</v>
      </c>
      <c r="M451">
        <v>-215.48</v>
      </c>
      <c r="N451">
        <v>2</v>
      </c>
      <c r="O451">
        <v>2</v>
      </c>
      <c r="P451">
        <v>0</v>
      </c>
    </row>
    <row r="452" spans="1:16" x14ac:dyDescent="0.3">
      <c r="A452" s="1" t="s">
        <v>1763</v>
      </c>
      <c r="B452" s="2">
        <v>42554.865277777775</v>
      </c>
      <c r="C452" s="1" t="s">
        <v>42415</v>
      </c>
      <c r="D452" s="1" t="s">
        <v>772</v>
      </c>
      <c r="E452" s="1" t="s">
        <v>766</v>
      </c>
      <c r="F452">
        <v>3</v>
      </c>
      <c r="G452" s="1" t="s">
        <v>755</v>
      </c>
      <c r="H452">
        <v>99.99</v>
      </c>
      <c r="I452">
        <v>299.97000000000003</v>
      </c>
      <c r="J452">
        <v>21</v>
      </c>
      <c r="K452">
        <v>278.97000000000003</v>
      </c>
      <c r="L452">
        <v>72.53</v>
      </c>
      <c r="M452">
        <v>72.53</v>
      </c>
      <c r="N452">
        <v>5</v>
      </c>
      <c r="O452">
        <v>2</v>
      </c>
      <c r="P452">
        <v>1</v>
      </c>
    </row>
    <row r="453" spans="1:16" x14ac:dyDescent="0.3">
      <c r="A453" s="1" t="s">
        <v>1764</v>
      </c>
      <c r="B453" s="2">
        <v>42590.133333333331</v>
      </c>
      <c r="C453" s="1" t="s">
        <v>20262</v>
      </c>
      <c r="D453" s="1" t="s">
        <v>762</v>
      </c>
      <c r="E453" s="1" t="s">
        <v>759</v>
      </c>
      <c r="F453">
        <v>3</v>
      </c>
      <c r="G453" s="1" t="s">
        <v>755</v>
      </c>
      <c r="H453">
        <v>50</v>
      </c>
      <c r="I453">
        <v>150</v>
      </c>
      <c r="J453">
        <v>10.5</v>
      </c>
      <c r="K453">
        <v>139.5</v>
      </c>
      <c r="L453">
        <v>13.95</v>
      </c>
      <c r="M453">
        <v>13.95</v>
      </c>
      <c r="N453">
        <v>6</v>
      </c>
      <c r="O453">
        <v>2</v>
      </c>
      <c r="P453">
        <v>1</v>
      </c>
    </row>
    <row r="454" spans="1:16" x14ac:dyDescent="0.3">
      <c r="A454" s="1" t="s">
        <v>1765</v>
      </c>
      <c r="B454" s="2">
        <v>42694.901388888888</v>
      </c>
      <c r="C454" s="1" t="s">
        <v>7528</v>
      </c>
      <c r="D454" s="1" t="s">
        <v>772</v>
      </c>
      <c r="E454" s="1" t="s">
        <v>766</v>
      </c>
      <c r="F454">
        <v>4</v>
      </c>
      <c r="G454" s="1" t="s">
        <v>931</v>
      </c>
      <c r="H454">
        <v>99.99</v>
      </c>
      <c r="I454">
        <v>399.96</v>
      </c>
      <c r="J454">
        <v>63.99</v>
      </c>
      <c r="K454">
        <v>335.97</v>
      </c>
      <c r="L454">
        <v>59.13</v>
      </c>
      <c r="M454">
        <v>59.13</v>
      </c>
      <c r="N454">
        <v>3</v>
      </c>
      <c r="O454">
        <v>2</v>
      </c>
      <c r="P454">
        <v>1</v>
      </c>
    </row>
    <row r="455" spans="1:16" x14ac:dyDescent="0.3">
      <c r="A455" s="1" t="s">
        <v>892</v>
      </c>
      <c r="B455" s="2">
        <v>42658.538194444445</v>
      </c>
      <c r="C455" s="1" t="s">
        <v>893</v>
      </c>
      <c r="D455" s="1" t="s">
        <v>894</v>
      </c>
      <c r="E455" s="1" t="s">
        <v>776</v>
      </c>
      <c r="F455">
        <v>4</v>
      </c>
      <c r="G455" s="1" t="s">
        <v>755</v>
      </c>
      <c r="H455">
        <v>31.99</v>
      </c>
      <c r="I455">
        <v>127.96</v>
      </c>
      <c r="J455">
        <v>5.12</v>
      </c>
      <c r="K455">
        <v>122.84</v>
      </c>
      <c r="L455">
        <v>42.99</v>
      </c>
      <c r="M455">
        <v>42.99</v>
      </c>
      <c r="N455">
        <v>2</v>
      </c>
      <c r="O455">
        <v>2</v>
      </c>
      <c r="P455">
        <v>0</v>
      </c>
    </row>
    <row r="456" spans="1:16" x14ac:dyDescent="0.3">
      <c r="A456" s="1" t="s">
        <v>1766</v>
      </c>
      <c r="B456" s="2">
        <v>42207.74722222222</v>
      </c>
      <c r="C456" s="1" t="s">
        <v>3712</v>
      </c>
      <c r="D456" s="1" t="s">
        <v>772</v>
      </c>
      <c r="E456" s="1" t="s">
        <v>766</v>
      </c>
      <c r="F456">
        <v>4</v>
      </c>
      <c r="G456" s="1" t="s">
        <v>755</v>
      </c>
      <c r="H456">
        <v>99.99</v>
      </c>
      <c r="I456">
        <v>399.96</v>
      </c>
      <c r="J456">
        <v>4</v>
      </c>
      <c r="K456">
        <v>395.96</v>
      </c>
      <c r="L456">
        <v>138.59</v>
      </c>
      <c r="M456">
        <v>138.59</v>
      </c>
      <c r="N456">
        <v>6</v>
      </c>
      <c r="O456">
        <v>2</v>
      </c>
      <c r="P456">
        <v>1</v>
      </c>
    </row>
    <row r="457" spans="1:16" x14ac:dyDescent="0.3">
      <c r="A457" s="1" t="s">
        <v>895</v>
      </c>
      <c r="B457" s="2">
        <v>42254.181944444441</v>
      </c>
      <c r="C457" s="1" t="s">
        <v>896</v>
      </c>
      <c r="D457" s="1" t="s">
        <v>897</v>
      </c>
      <c r="E457" s="1" t="s">
        <v>766</v>
      </c>
      <c r="F457">
        <v>4</v>
      </c>
      <c r="G457" s="1" t="s">
        <v>755</v>
      </c>
      <c r="H457">
        <v>31.99</v>
      </c>
      <c r="I457">
        <v>127.96</v>
      </c>
      <c r="J457">
        <v>1.28</v>
      </c>
      <c r="K457">
        <v>126.68</v>
      </c>
      <c r="L457">
        <v>0</v>
      </c>
      <c r="M457">
        <v>0</v>
      </c>
      <c r="N457">
        <v>2</v>
      </c>
      <c r="O457">
        <v>2</v>
      </c>
      <c r="P457">
        <v>0</v>
      </c>
    </row>
    <row r="458" spans="1:16" x14ac:dyDescent="0.3">
      <c r="A458" s="1" t="s">
        <v>1767</v>
      </c>
      <c r="B458" s="2">
        <v>42170.245833333334</v>
      </c>
      <c r="C458" s="1" t="s">
        <v>33149</v>
      </c>
      <c r="D458" s="1" t="s">
        <v>772</v>
      </c>
      <c r="E458" s="1" t="s">
        <v>766</v>
      </c>
      <c r="F458">
        <v>4</v>
      </c>
      <c r="G458" s="1" t="s">
        <v>755</v>
      </c>
      <c r="H458">
        <v>99.99</v>
      </c>
      <c r="I458">
        <v>399.96</v>
      </c>
      <c r="J458">
        <v>8</v>
      </c>
      <c r="K458">
        <v>391.96</v>
      </c>
      <c r="L458">
        <v>141.11000000000001</v>
      </c>
      <c r="M458">
        <v>141.11000000000001</v>
      </c>
      <c r="N458">
        <v>2</v>
      </c>
      <c r="O458">
        <v>2</v>
      </c>
      <c r="P458">
        <v>0</v>
      </c>
    </row>
    <row r="459" spans="1:16" x14ac:dyDescent="0.3">
      <c r="A459" s="1" t="s">
        <v>1768</v>
      </c>
      <c r="B459" s="2">
        <v>42179.222916666666</v>
      </c>
      <c r="C459" s="1" t="s">
        <v>1067</v>
      </c>
      <c r="D459" s="1" t="s">
        <v>762</v>
      </c>
      <c r="E459" s="1" t="s">
        <v>759</v>
      </c>
      <c r="F459">
        <v>4</v>
      </c>
      <c r="G459" s="1" t="s">
        <v>755</v>
      </c>
      <c r="H459">
        <v>50</v>
      </c>
      <c r="I459">
        <v>200</v>
      </c>
      <c r="J459">
        <v>0</v>
      </c>
      <c r="K459">
        <v>200</v>
      </c>
      <c r="L459">
        <v>-146.6</v>
      </c>
      <c r="M459">
        <v>-146.6</v>
      </c>
      <c r="N459">
        <v>2</v>
      </c>
      <c r="O459">
        <v>2</v>
      </c>
      <c r="P459">
        <v>0</v>
      </c>
    </row>
    <row r="460" spans="1:16" x14ac:dyDescent="0.3">
      <c r="A460" s="1" t="s">
        <v>1769</v>
      </c>
      <c r="B460" s="2">
        <v>43002.547222222223</v>
      </c>
      <c r="C460" s="1" t="s">
        <v>67156</v>
      </c>
      <c r="D460" s="1" t="s">
        <v>758</v>
      </c>
      <c r="E460" s="1" t="s">
        <v>759</v>
      </c>
      <c r="F460">
        <v>4</v>
      </c>
      <c r="G460" s="1" t="s">
        <v>755</v>
      </c>
      <c r="H460">
        <v>39.99</v>
      </c>
      <c r="I460">
        <v>159.96</v>
      </c>
      <c r="J460">
        <v>3.2</v>
      </c>
      <c r="K460">
        <v>156.76</v>
      </c>
      <c r="L460">
        <v>54.87</v>
      </c>
      <c r="M460">
        <v>54.87</v>
      </c>
      <c r="N460">
        <v>3</v>
      </c>
      <c r="O460">
        <v>2</v>
      </c>
      <c r="P460">
        <v>1</v>
      </c>
    </row>
    <row r="461" spans="1:16" x14ac:dyDescent="0.3">
      <c r="A461" s="1" t="s">
        <v>1770</v>
      </c>
      <c r="B461" s="2">
        <v>42672.770833333336</v>
      </c>
      <c r="C461" s="1" t="s">
        <v>33410</v>
      </c>
      <c r="D461" s="1" t="s">
        <v>762</v>
      </c>
      <c r="E461" s="1" t="s">
        <v>759</v>
      </c>
      <c r="F461">
        <v>4</v>
      </c>
      <c r="G461" s="1" t="s">
        <v>755</v>
      </c>
      <c r="H461">
        <v>50</v>
      </c>
      <c r="I461">
        <v>200</v>
      </c>
      <c r="J461">
        <v>10</v>
      </c>
      <c r="K461">
        <v>190</v>
      </c>
      <c r="L461">
        <v>83.6</v>
      </c>
      <c r="M461">
        <v>83.6</v>
      </c>
      <c r="N461">
        <v>2</v>
      </c>
      <c r="O461">
        <v>2</v>
      </c>
      <c r="P461">
        <v>0</v>
      </c>
    </row>
    <row r="462" spans="1:16" x14ac:dyDescent="0.3">
      <c r="A462" s="1" t="s">
        <v>1771</v>
      </c>
      <c r="B462" s="2">
        <v>42205.498611111114</v>
      </c>
      <c r="C462" s="1" t="s">
        <v>5172</v>
      </c>
      <c r="D462" s="1" t="s">
        <v>762</v>
      </c>
      <c r="E462" s="1" t="s">
        <v>759</v>
      </c>
      <c r="F462">
        <v>4</v>
      </c>
      <c r="G462" s="1" t="s">
        <v>755</v>
      </c>
      <c r="H462">
        <v>50</v>
      </c>
      <c r="I462">
        <v>200</v>
      </c>
      <c r="J462">
        <v>14</v>
      </c>
      <c r="K462">
        <v>186</v>
      </c>
      <c r="L462">
        <v>-148.80000000000001</v>
      </c>
      <c r="M462">
        <v>-148.80000000000001</v>
      </c>
      <c r="N462">
        <v>2</v>
      </c>
      <c r="O462">
        <v>2</v>
      </c>
      <c r="P462">
        <v>0</v>
      </c>
    </row>
    <row r="463" spans="1:16" x14ac:dyDescent="0.3">
      <c r="A463" s="1" t="s">
        <v>1772</v>
      </c>
      <c r="B463" s="2">
        <v>42729.351388888892</v>
      </c>
      <c r="C463" s="1" t="s">
        <v>33410</v>
      </c>
      <c r="D463" s="1" t="s">
        <v>758</v>
      </c>
      <c r="E463" s="1" t="s">
        <v>759</v>
      </c>
      <c r="F463">
        <v>4</v>
      </c>
      <c r="G463" s="1" t="s">
        <v>755</v>
      </c>
      <c r="H463">
        <v>39.99</v>
      </c>
      <c r="I463">
        <v>159.96</v>
      </c>
      <c r="J463">
        <v>14.4</v>
      </c>
      <c r="K463">
        <v>145.56</v>
      </c>
      <c r="L463">
        <v>-33.92</v>
      </c>
      <c r="M463">
        <v>-33.92</v>
      </c>
      <c r="N463">
        <v>3</v>
      </c>
      <c r="O463">
        <v>2</v>
      </c>
      <c r="P463">
        <v>1</v>
      </c>
    </row>
    <row r="464" spans="1:16" x14ac:dyDescent="0.3">
      <c r="A464" s="1" t="s">
        <v>1773</v>
      </c>
      <c r="B464" s="2">
        <v>42288.822222222225</v>
      </c>
      <c r="C464" s="1" t="s">
        <v>21768</v>
      </c>
      <c r="D464" s="1" t="s">
        <v>762</v>
      </c>
      <c r="E464" s="1" t="s">
        <v>759</v>
      </c>
      <c r="F464">
        <v>4</v>
      </c>
      <c r="G464" s="1" t="s">
        <v>755</v>
      </c>
      <c r="H464">
        <v>50</v>
      </c>
      <c r="I464">
        <v>200</v>
      </c>
      <c r="J464">
        <v>20</v>
      </c>
      <c r="K464">
        <v>180</v>
      </c>
      <c r="L464">
        <v>68.400000000000006</v>
      </c>
      <c r="M464">
        <v>68.400000000000006</v>
      </c>
      <c r="N464">
        <v>5</v>
      </c>
      <c r="O464">
        <v>2</v>
      </c>
      <c r="P464">
        <v>1</v>
      </c>
    </row>
    <row r="465" spans="1:16" x14ac:dyDescent="0.3">
      <c r="A465" s="1" t="s">
        <v>1774</v>
      </c>
      <c r="B465" s="2">
        <v>42762.765972222223</v>
      </c>
      <c r="C465" s="1" t="s">
        <v>9978</v>
      </c>
      <c r="D465" s="1" t="s">
        <v>772</v>
      </c>
      <c r="E465" s="1" t="s">
        <v>766</v>
      </c>
      <c r="F465">
        <v>4</v>
      </c>
      <c r="G465" s="1" t="s">
        <v>755</v>
      </c>
      <c r="H465">
        <v>99.99</v>
      </c>
      <c r="I465">
        <v>399.96</v>
      </c>
      <c r="J465">
        <v>4</v>
      </c>
      <c r="K465">
        <v>395.96</v>
      </c>
      <c r="L465">
        <v>186.1</v>
      </c>
      <c r="M465">
        <v>186.1</v>
      </c>
      <c r="N465">
        <v>2</v>
      </c>
      <c r="O465">
        <v>2</v>
      </c>
      <c r="P465">
        <v>0</v>
      </c>
    </row>
    <row r="466" spans="1:16" x14ac:dyDescent="0.3">
      <c r="A466" s="1" t="s">
        <v>1775</v>
      </c>
      <c r="B466" s="2">
        <v>42855.13958333333</v>
      </c>
      <c r="C466" s="1" t="s">
        <v>67161</v>
      </c>
      <c r="D466" s="1" t="s">
        <v>772</v>
      </c>
      <c r="E466" s="1" t="s">
        <v>766</v>
      </c>
      <c r="F466">
        <v>4</v>
      </c>
      <c r="G466" s="1" t="s">
        <v>755</v>
      </c>
      <c r="H466">
        <v>99.99</v>
      </c>
      <c r="I466">
        <v>399.96</v>
      </c>
      <c r="J466">
        <v>59.99</v>
      </c>
      <c r="K466">
        <v>339.97</v>
      </c>
      <c r="L466">
        <v>38.42</v>
      </c>
      <c r="M466">
        <v>38.42</v>
      </c>
      <c r="N466">
        <v>5</v>
      </c>
      <c r="O466">
        <v>2</v>
      </c>
      <c r="P466">
        <v>1</v>
      </c>
    </row>
    <row r="467" spans="1:16" x14ac:dyDescent="0.3">
      <c r="A467" s="1" t="s">
        <v>1776</v>
      </c>
      <c r="B467" s="2">
        <v>42832.352777777778</v>
      </c>
      <c r="C467" s="1" t="s">
        <v>34623</v>
      </c>
      <c r="D467" s="1" t="s">
        <v>772</v>
      </c>
      <c r="E467" s="1" t="s">
        <v>766</v>
      </c>
      <c r="F467">
        <v>4</v>
      </c>
      <c r="G467" s="1" t="s">
        <v>755</v>
      </c>
      <c r="H467">
        <v>99.99</v>
      </c>
      <c r="I467">
        <v>399.96</v>
      </c>
      <c r="J467">
        <v>63.99</v>
      </c>
      <c r="K467">
        <v>335.97</v>
      </c>
      <c r="L467">
        <v>131.03</v>
      </c>
      <c r="M467">
        <v>131.03</v>
      </c>
      <c r="N467">
        <v>4</v>
      </c>
      <c r="O467">
        <v>2</v>
      </c>
      <c r="P467">
        <v>1</v>
      </c>
    </row>
    <row r="468" spans="1:16" x14ac:dyDescent="0.3">
      <c r="A468" s="1" t="s">
        <v>1777</v>
      </c>
      <c r="B468" s="2">
        <v>42781.611111111109</v>
      </c>
      <c r="C468" s="1" t="s">
        <v>38920</v>
      </c>
      <c r="D468" s="1" t="s">
        <v>753</v>
      </c>
      <c r="E468" s="1" t="s">
        <v>754</v>
      </c>
      <c r="F468">
        <v>4</v>
      </c>
      <c r="G468" s="1" t="s">
        <v>755</v>
      </c>
      <c r="H468">
        <v>59.99</v>
      </c>
      <c r="I468">
        <v>239.96</v>
      </c>
      <c r="J468">
        <v>0</v>
      </c>
      <c r="K468">
        <v>239.96</v>
      </c>
      <c r="L468">
        <v>93.58</v>
      </c>
      <c r="M468">
        <v>93.58</v>
      </c>
      <c r="N468">
        <v>3</v>
      </c>
      <c r="O468">
        <v>2</v>
      </c>
      <c r="P468">
        <v>1</v>
      </c>
    </row>
    <row r="469" spans="1:16" x14ac:dyDescent="0.3">
      <c r="A469" s="1" t="s">
        <v>1778</v>
      </c>
      <c r="B469" s="2">
        <v>42862.424305555556</v>
      </c>
      <c r="C469" s="1" t="s">
        <v>67164</v>
      </c>
      <c r="D469" s="1" t="s">
        <v>753</v>
      </c>
      <c r="E469" s="1" t="s">
        <v>754</v>
      </c>
      <c r="F469">
        <v>4</v>
      </c>
      <c r="G469" s="1" t="s">
        <v>755</v>
      </c>
      <c r="H469">
        <v>59.99</v>
      </c>
      <c r="I469">
        <v>239.96</v>
      </c>
      <c r="J469">
        <v>35.99</v>
      </c>
      <c r="K469">
        <v>203.97</v>
      </c>
      <c r="L469">
        <v>-25.5</v>
      </c>
      <c r="M469">
        <v>-25.5</v>
      </c>
      <c r="N469">
        <v>4</v>
      </c>
      <c r="O469">
        <v>2</v>
      </c>
      <c r="P469">
        <v>1</v>
      </c>
    </row>
    <row r="470" spans="1:16" x14ac:dyDescent="0.3">
      <c r="A470" s="1" t="s">
        <v>1779</v>
      </c>
      <c r="B470" s="2">
        <v>42826.251388888886</v>
      </c>
      <c r="C470" s="1" t="s">
        <v>33428</v>
      </c>
      <c r="D470" s="1" t="s">
        <v>753</v>
      </c>
      <c r="E470" s="1" t="s">
        <v>754</v>
      </c>
      <c r="F470">
        <v>4</v>
      </c>
      <c r="G470" s="1" t="s">
        <v>755</v>
      </c>
      <c r="H470">
        <v>59.99</v>
      </c>
      <c r="I470">
        <v>239.96</v>
      </c>
      <c r="J470">
        <v>38.39</v>
      </c>
      <c r="K470">
        <v>201.57</v>
      </c>
      <c r="L470">
        <v>98.77</v>
      </c>
      <c r="M470">
        <v>98.77</v>
      </c>
      <c r="N470">
        <v>6</v>
      </c>
      <c r="O470">
        <v>2</v>
      </c>
      <c r="P470">
        <v>1</v>
      </c>
    </row>
    <row r="471" spans="1:16" x14ac:dyDescent="0.3">
      <c r="A471" s="1" t="s">
        <v>1780</v>
      </c>
      <c r="B471" s="2">
        <v>42078.586805555555</v>
      </c>
      <c r="C471" s="1" t="s">
        <v>33920</v>
      </c>
      <c r="D471" s="1" t="s">
        <v>762</v>
      </c>
      <c r="E471" s="1" t="s">
        <v>759</v>
      </c>
      <c r="F471">
        <v>4</v>
      </c>
      <c r="G471" s="1" t="s">
        <v>755</v>
      </c>
      <c r="H471">
        <v>50</v>
      </c>
      <c r="I471">
        <v>200</v>
      </c>
      <c r="J471">
        <v>11</v>
      </c>
      <c r="K471">
        <v>189</v>
      </c>
      <c r="L471">
        <v>90.72</v>
      </c>
      <c r="M471">
        <v>90.72</v>
      </c>
      <c r="N471">
        <v>3</v>
      </c>
      <c r="O471">
        <v>2</v>
      </c>
      <c r="P471">
        <v>1</v>
      </c>
    </row>
    <row r="472" spans="1:16" x14ac:dyDescent="0.3">
      <c r="A472" s="1" t="s">
        <v>1781</v>
      </c>
      <c r="B472" s="2">
        <v>42815.317361111112</v>
      </c>
      <c r="C472" s="1" t="s">
        <v>66111</v>
      </c>
      <c r="D472" s="1" t="s">
        <v>762</v>
      </c>
      <c r="E472" s="1" t="s">
        <v>759</v>
      </c>
      <c r="F472">
        <v>4</v>
      </c>
      <c r="G472" s="1" t="s">
        <v>755</v>
      </c>
      <c r="H472">
        <v>50</v>
      </c>
      <c r="I472">
        <v>200</v>
      </c>
      <c r="J472">
        <v>30</v>
      </c>
      <c r="K472">
        <v>170</v>
      </c>
      <c r="L472">
        <v>-115.6</v>
      </c>
      <c r="M472">
        <v>-115.6</v>
      </c>
      <c r="N472">
        <v>2</v>
      </c>
      <c r="O472">
        <v>2</v>
      </c>
      <c r="P472">
        <v>0</v>
      </c>
    </row>
    <row r="473" spans="1:16" x14ac:dyDescent="0.3">
      <c r="A473" s="1" t="s">
        <v>898</v>
      </c>
      <c r="B473" s="2">
        <v>42795.128472222219</v>
      </c>
      <c r="C473" s="1" t="s">
        <v>899</v>
      </c>
      <c r="D473" s="1" t="s">
        <v>900</v>
      </c>
      <c r="E473" s="1" t="s">
        <v>776</v>
      </c>
      <c r="F473">
        <v>4</v>
      </c>
      <c r="G473" s="1" t="s">
        <v>755</v>
      </c>
      <c r="H473">
        <v>51.99</v>
      </c>
      <c r="I473">
        <v>207.96</v>
      </c>
      <c r="J473">
        <v>4.16</v>
      </c>
      <c r="K473">
        <v>203.8</v>
      </c>
      <c r="L473">
        <v>50.95</v>
      </c>
      <c r="M473">
        <v>50.95</v>
      </c>
      <c r="N473">
        <v>4</v>
      </c>
      <c r="O473">
        <v>2</v>
      </c>
      <c r="P473">
        <v>1</v>
      </c>
    </row>
    <row r="474" spans="1:16" x14ac:dyDescent="0.3">
      <c r="A474" s="1" t="s">
        <v>1782</v>
      </c>
      <c r="B474" s="2">
        <v>42315.098611111112</v>
      </c>
      <c r="C474" s="1" t="s">
        <v>53394</v>
      </c>
      <c r="D474" s="1" t="s">
        <v>846</v>
      </c>
      <c r="E474" s="1" t="s">
        <v>776</v>
      </c>
      <c r="F474">
        <v>4</v>
      </c>
      <c r="G474" s="1" t="s">
        <v>931</v>
      </c>
      <c r="H474">
        <v>24.99</v>
      </c>
      <c r="I474">
        <v>99.96</v>
      </c>
      <c r="J474">
        <v>5.5</v>
      </c>
      <c r="K474">
        <v>94.46</v>
      </c>
      <c r="L474">
        <v>-69.900000000000006</v>
      </c>
      <c r="M474">
        <v>-69.900000000000006</v>
      </c>
      <c r="N474">
        <v>5</v>
      </c>
      <c r="O474">
        <v>2</v>
      </c>
      <c r="P474">
        <v>1</v>
      </c>
    </row>
    <row r="475" spans="1:16" x14ac:dyDescent="0.3">
      <c r="A475" s="1" t="s">
        <v>1783</v>
      </c>
      <c r="B475" s="2">
        <v>42461.002083333333</v>
      </c>
      <c r="C475" s="1" t="s">
        <v>67169</v>
      </c>
      <c r="D475" s="1" t="s">
        <v>753</v>
      </c>
      <c r="E475" s="1" t="s">
        <v>754</v>
      </c>
      <c r="F475">
        <v>4</v>
      </c>
      <c r="G475" s="1" t="s">
        <v>755</v>
      </c>
      <c r="H475">
        <v>59.99</v>
      </c>
      <c r="I475">
        <v>239.96</v>
      </c>
      <c r="J475">
        <v>24</v>
      </c>
      <c r="K475">
        <v>215.96</v>
      </c>
      <c r="L475">
        <v>84.23</v>
      </c>
      <c r="M475">
        <v>84.23</v>
      </c>
      <c r="N475">
        <v>5</v>
      </c>
      <c r="O475">
        <v>2</v>
      </c>
      <c r="P475">
        <v>1</v>
      </c>
    </row>
    <row r="476" spans="1:16" x14ac:dyDescent="0.3">
      <c r="A476" s="1" t="s">
        <v>1784</v>
      </c>
      <c r="B476" s="2">
        <v>42673.150694444441</v>
      </c>
      <c r="C476" s="1" t="s">
        <v>33308</v>
      </c>
      <c r="D476" s="1" t="s">
        <v>753</v>
      </c>
      <c r="E476" s="1" t="s">
        <v>754</v>
      </c>
      <c r="F476">
        <v>4</v>
      </c>
      <c r="G476" s="1" t="s">
        <v>755</v>
      </c>
      <c r="H476">
        <v>59.99</v>
      </c>
      <c r="I476">
        <v>239.96</v>
      </c>
      <c r="J476">
        <v>43.19</v>
      </c>
      <c r="K476">
        <v>196.77</v>
      </c>
      <c r="L476">
        <v>51.16</v>
      </c>
      <c r="M476">
        <v>51.16</v>
      </c>
      <c r="N476">
        <v>3</v>
      </c>
      <c r="O476">
        <v>2</v>
      </c>
      <c r="P476">
        <v>1</v>
      </c>
    </row>
    <row r="477" spans="1:16" x14ac:dyDescent="0.3">
      <c r="A477" s="1" t="s">
        <v>1785</v>
      </c>
      <c r="B477" s="2">
        <v>42364.978472222225</v>
      </c>
      <c r="C477" s="1" t="s">
        <v>11472</v>
      </c>
      <c r="D477" s="1" t="s">
        <v>758</v>
      </c>
      <c r="E477" s="1" t="s">
        <v>759</v>
      </c>
      <c r="F477">
        <v>4</v>
      </c>
      <c r="G477" s="1" t="s">
        <v>755</v>
      </c>
      <c r="H477">
        <v>39.99</v>
      </c>
      <c r="I477">
        <v>159.96</v>
      </c>
      <c r="J477">
        <v>6.4</v>
      </c>
      <c r="K477">
        <v>153.56</v>
      </c>
      <c r="L477">
        <v>51.9</v>
      </c>
      <c r="M477">
        <v>51.9</v>
      </c>
      <c r="N477">
        <v>2</v>
      </c>
      <c r="O477">
        <v>2</v>
      </c>
      <c r="P477">
        <v>0</v>
      </c>
    </row>
    <row r="478" spans="1:16" x14ac:dyDescent="0.3">
      <c r="A478" s="1" t="s">
        <v>1786</v>
      </c>
      <c r="B478" s="2">
        <v>42339.62222222222</v>
      </c>
      <c r="C478" s="1" t="s">
        <v>24487</v>
      </c>
      <c r="D478" s="1" t="s">
        <v>758</v>
      </c>
      <c r="E478" s="1" t="s">
        <v>759</v>
      </c>
      <c r="F478">
        <v>4</v>
      </c>
      <c r="G478" s="1" t="s">
        <v>755</v>
      </c>
      <c r="H478">
        <v>39.99</v>
      </c>
      <c r="I478">
        <v>159.96</v>
      </c>
      <c r="J478">
        <v>8</v>
      </c>
      <c r="K478">
        <v>151.96</v>
      </c>
      <c r="L478">
        <v>3.8</v>
      </c>
      <c r="M478">
        <v>3.8</v>
      </c>
      <c r="N478">
        <v>5</v>
      </c>
      <c r="O478">
        <v>2</v>
      </c>
      <c r="P478">
        <v>1</v>
      </c>
    </row>
    <row r="479" spans="1:16" x14ac:dyDescent="0.3">
      <c r="A479" s="1" t="s">
        <v>1787</v>
      </c>
      <c r="B479" s="2">
        <v>42324.703472222223</v>
      </c>
      <c r="C479" s="1" t="s">
        <v>32693</v>
      </c>
      <c r="D479" s="1" t="s">
        <v>762</v>
      </c>
      <c r="E479" s="1" t="s">
        <v>759</v>
      </c>
      <c r="F479">
        <v>4</v>
      </c>
      <c r="G479" s="1" t="s">
        <v>755</v>
      </c>
      <c r="H479">
        <v>50</v>
      </c>
      <c r="I479">
        <v>200</v>
      </c>
      <c r="J479">
        <v>11</v>
      </c>
      <c r="K479">
        <v>189</v>
      </c>
      <c r="L479">
        <v>90.72</v>
      </c>
      <c r="M479">
        <v>90.72</v>
      </c>
      <c r="N479">
        <v>3</v>
      </c>
      <c r="O479">
        <v>2</v>
      </c>
      <c r="P479">
        <v>1</v>
      </c>
    </row>
    <row r="480" spans="1:16" x14ac:dyDescent="0.3">
      <c r="A480" s="1" t="s">
        <v>1788</v>
      </c>
      <c r="B480" s="2">
        <v>42319.331944444442</v>
      </c>
      <c r="C480" s="1" t="s">
        <v>22438</v>
      </c>
      <c r="D480" s="1" t="s">
        <v>758</v>
      </c>
      <c r="E480" s="1" t="s">
        <v>759</v>
      </c>
      <c r="F480">
        <v>4</v>
      </c>
      <c r="G480" s="1" t="s">
        <v>755</v>
      </c>
      <c r="H480">
        <v>39.99</v>
      </c>
      <c r="I480">
        <v>159.96</v>
      </c>
      <c r="J480">
        <v>28.79</v>
      </c>
      <c r="K480">
        <v>131.16999999999999</v>
      </c>
      <c r="L480">
        <v>13.12</v>
      </c>
      <c r="M480">
        <v>13.12</v>
      </c>
      <c r="N480">
        <v>5</v>
      </c>
      <c r="O480">
        <v>2</v>
      </c>
      <c r="P480">
        <v>1</v>
      </c>
    </row>
    <row r="481" spans="1:16" x14ac:dyDescent="0.3">
      <c r="A481" s="1" t="s">
        <v>1789</v>
      </c>
      <c r="B481" s="2">
        <v>42357.665277777778</v>
      </c>
      <c r="C481" s="1" t="s">
        <v>63839</v>
      </c>
      <c r="D481" s="1" t="s">
        <v>846</v>
      </c>
      <c r="E481" s="1" t="s">
        <v>776</v>
      </c>
      <c r="F481">
        <v>4</v>
      </c>
      <c r="G481" s="1" t="s">
        <v>755</v>
      </c>
      <c r="H481">
        <v>24.99</v>
      </c>
      <c r="I481">
        <v>99.96</v>
      </c>
      <c r="J481">
        <v>4</v>
      </c>
      <c r="K481">
        <v>95.96</v>
      </c>
      <c r="L481">
        <v>-76.77</v>
      </c>
      <c r="M481">
        <v>-76.77</v>
      </c>
      <c r="N481">
        <v>6</v>
      </c>
      <c r="O481">
        <v>2</v>
      </c>
      <c r="P481">
        <v>1</v>
      </c>
    </row>
    <row r="482" spans="1:16" x14ac:dyDescent="0.3">
      <c r="A482" s="1" t="s">
        <v>1790</v>
      </c>
      <c r="B482" s="2">
        <v>42473.599999999999</v>
      </c>
      <c r="C482" s="1" t="s">
        <v>61901</v>
      </c>
      <c r="D482" s="1" t="s">
        <v>876</v>
      </c>
      <c r="E482" s="1" t="s">
        <v>766</v>
      </c>
      <c r="F482">
        <v>4</v>
      </c>
      <c r="G482" s="1" t="s">
        <v>755</v>
      </c>
      <c r="H482">
        <v>31.99</v>
      </c>
      <c r="I482">
        <v>127.96</v>
      </c>
      <c r="J482">
        <v>1.28</v>
      </c>
      <c r="K482">
        <v>126.68</v>
      </c>
      <c r="L482">
        <v>36.74</v>
      </c>
      <c r="M482">
        <v>36.74</v>
      </c>
      <c r="N482">
        <v>3</v>
      </c>
      <c r="O482">
        <v>2</v>
      </c>
      <c r="P482">
        <v>1</v>
      </c>
    </row>
    <row r="483" spans="1:16" x14ac:dyDescent="0.3">
      <c r="A483" s="1" t="s">
        <v>1791</v>
      </c>
      <c r="B483" s="2">
        <v>42556.237500000003</v>
      </c>
      <c r="C483" s="1" t="s">
        <v>7507</v>
      </c>
      <c r="D483" s="1" t="s">
        <v>753</v>
      </c>
      <c r="E483" s="1" t="s">
        <v>754</v>
      </c>
      <c r="F483">
        <v>4</v>
      </c>
      <c r="G483" s="1" t="s">
        <v>755</v>
      </c>
      <c r="H483">
        <v>59.99</v>
      </c>
      <c r="I483">
        <v>239.96</v>
      </c>
      <c r="J483">
        <v>31.19</v>
      </c>
      <c r="K483">
        <v>208.77</v>
      </c>
      <c r="L483">
        <v>102.29</v>
      </c>
      <c r="M483">
        <v>102.29</v>
      </c>
      <c r="N483">
        <v>4</v>
      </c>
      <c r="O483">
        <v>2</v>
      </c>
      <c r="P483">
        <v>1</v>
      </c>
    </row>
    <row r="484" spans="1:16" x14ac:dyDescent="0.3">
      <c r="A484" s="1" t="s">
        <v>1792</v>
      </c>
      <c r="B484" s="2">
        <v>42557.755555555559</v>
      </c>
      <c r="C484" s="1" t="s">
        <v>37321</v>
      </c>
      <c r="D484" s="1" t="s">
        <v>753</v>
      </c>
      <c r="E484" s="1" t="s">
        <v>754</v>
      </c>
      <c r="F484">
        <v>4</v>
      </c>
      <c r="G484" s="1" t="s">
        <v>755</v>
      </c>
      <c r="H484">
        <v>59.99</v>
      </c>
      <c r="I484">
        <v>239.96</v>
      </c>
      <c r="J484">
        <v>47.99</v>
      </c>
      <c r="K484">
        <v>191.97</v>
      </c>
      <c r="L484">
        <v>95.98</v>
      </c>
      <c r="M484">
        <v>95.98</v>
      </c>
      <c r="N484">
        <v>3</v>
      </c>
      <c r="O484">
        <v>2</v>
      </c>
      <c r="P484">
        <v>1</v>
      </c>
    </row>
    <row r="485" spans="1:16" x14ac:dyDescent="0.3">
      <c r="A485" s="1" t="s">
        <v>1793</v>
      </c>
      <c r="B485" s="2">
        <v>42470.724305555559</v>
      </c>
      <c r="C485" s="1" t="s">
        <v>53435</v>
      </c>
      <c r="D485" s="1" t="s">
        <v>753</v>
      </c>
      <c r="E485" s="1" t="s">
        <v>754</v>
      </c>
      <c r="F485">
        <v>4</v>
      </c>
      <c r="G485" s="1" t="s">
        <v>755</v>
      </c>
      <c r="H485">
        <v>59.99</v>
      </c>
      <c r="I485">
        <v>239.96</v>
      </c>
      <c r="J485">
        <v>59.99</v>
      </c>
      <c r="K485">
        <v>179.97</v>
      </c>
      <c r="L485">
        <v>67.489999999999995</v>
      </c>
      <c r="M485">
        <v>67.489999999999995</v>
      </c>
      <c r="N485">
        <v>6</v>
      </c>
      <c r="O485">
        <v>2</v>
      </c>
      <c r="P485">
        <v>1</v>
      </c>
    </row>
    <row r="486" spans="1:16" x14ac:dyDescent="0.3">
      <c r="A486" s="1" t="s">
        <v>1794</v>
      </c>
      <c r="B486" s="2">
        <v>42534.428472222222</v>
      </c>
      <c r="C486" s="1" t="s">
        <v>67178</v>
      </c>
      <c r="D486" s="1" t="s">
        <v>753</v>
      </c>
      <c r="E486" s="1" t="s">
        <v>754</v>
      </c>
      <c r="F486">
        <v>4</v>
      </c>
      <c r="G486" s="1" t="s">
        <v>755</v>
      </c>
      <c r="H486">
        <v>59.99</v>
      </c>
      <c r="I486">
        <v>239.96</v>
      </c>
      <c r="J486">
        <v>59.99</v>
      </c>
      <c r="K486">
        <v>179.97</v>
      </c>
      <c r="L486">
        <v>-53.99</v>
      </c>
      <c r="M486">
        <v>-53.99</v>
      </c>
      <c r="N486">
        <v>5</v>
      </c>
      <c r="O486">
        <v>2</v>
      </c>
      <c r="P486">
        <v>1</v>
      </c>
    </row>
    <row r="487" spans="1:16" x14ac:dyDescent="0.3">
      <c r="A487" s="1" t="s">
        <v>1795</v>
      </c>
      <c r="B487" s="2">
        <v>42711.133333333331</v>
      </c>
      <c r="C487" s="1" t="s">
        <v>13522</v>
      </c>
      <c r="D487" s="1" t="s">
        <v>772</v>
      </c>
      <c r="E487" s="1" t="s">
        <v>766</v>
      </c>
      <c r="F487">
        <v>5</v>
      </c>
      <c r="G487" s="1" t="s">
        <v>755</v>
      </c>
      <c r="H487">
        <v>99.99</v>
      </c>
      <c r="I487">
        <v>499.95</v>
      </c>
      <c r="J487">
        <v>64.989999999999995</v>
      </c>
      <c r="K487">
        <v>434.96</v>
      </c>
      <c r="L487">
        <v>-652.42999999999995</v>
      </c>
      <c r="M487">
        <v>-652.42999999999995</v>
      </c>
      <c r="N487">
        <v>5</v>
      </c>
      <c r="O487">
        <v>2</v>
      </c>
      <c r="P487">
        <v>1</v>
      </c>
    </row>
    <row r="488" spans="1:16" x14ac:dyDescent="0.3">
      <c r="A488" s="1" t="s">
        <v>1796</v>
      </c>
      <c r="B488" s="2">
        <v>42263.64166666667</v>
      </c>
      <c r="C488" s="1" t="s">
        <v>39200</v>
      </c>
      <c r="D488" s="1" t="s">
        <v>772</v>
      </c>
      <c r="E488" s="1" t="s">
        <v>766</v>
      </c>
      <c r="F488">
        <v>5</v>
      </c>
      <c r="G488" s="1" t="s">
        <v>755</v>
      </c>
      <c r="H488">
        <v>99.99</v>
      </c>
      <c r="I488">
        <v>499.95</v>
      </c>
      <c r="J488">
        <v>0</v>
      </c>
      <c r="K488">
        <v>499.95</v>
      </c>
      <c r="L488">
        <v>174.98</v>
      </c>
      <c r="M488">
        <v>174.98</v>
      </c>
      <c r="N488">
        <v>5</v>
      </c>
      <c r="O488">
        <v>2</v>
      </c>
      <c r="P488">
        <v>1</v>
      </c>
    </row>
    <row r="489" spans="1:16" x14ac:dyDescent="0.3">
      <c r="A489" s="1" t="s">
        <v>1797</v>
      </c>
      <c r="B489" s="2">
        <v>42235.131944444445</v>
      </c>
      <c r="C489" s="1" t="s">
        <v>38763</v>
      </c>
      <c r="D489" s="1" t="s">
        <v>772</v>
      </c>
      <c r="E489" s="1" t="s">
        <v>766</v>
      </c>
      <c r="F489">
        <v>5</v>
      </c>
      <c r="G489" s="1" t="s">
        <v>755</v>
      </c>
      <c r="H489">
        <v>99.99</v>
      </c>
      <c r="I489">
        <v>499.95</v>
      </c>
      <c r="J489">
        <v>59.99</v>
      </c>
      <c r="K489">
        <v>439.96</v>
      </c>
      <c r="L489">
        <v>114.39</v>
      </c>
      <c r="M489">
        <v>114.39</v>
      </c>
      <c r="N489">
        <v>2</v>
      </c>
      <c r="O489">
        <v>2</v>
      </c>
      <c r="P489">
        <v>0</v>
      </c>
    </row>
    <row r="490" spans="1:16" x14ac:dyDescent="0.3">
      <c r="A490" s="1" t="s">
        <v>1798</v>
      </c>
      <c r="B490" s="2">
        <v>42182.770138888889</v>
      </c>
      <c r="C490" s="1" t="s">
        <v>38778</v>
      </c>
      <c r="D490" s="1" t="s">
        <v>753</v>
      </c>
      <c r="E490" s="1" t="s">
        <v>754</v>
      </c>
      <c r="F490">
        <v>5</v>
      </c>
      <c r="G490" s="1" t="s">
        <v>755</v>
      </c>
      <c r="H490">
        <v>59.99</v>
      </c>
      <c r="I490">
        <v>299.95</v>
      </c>
      <c r="J490">
        <v>9</v>
      </c>
      <c r="K490">
        <v>290.95</v>
      </c>
      <c r="L490">
        <v>136.75</v>
      </c>
      <c r="M490">
        <v>136.75</v>
      </c>
      <c r="N490">
        <v>5</v>
      </c>
      <c r="O490">
        <v>2</v>
      </c>
      <c r="P490">
        <v>1</v>
      </c>
    </row>
    <row r="491" spans="1:16" x14ac:dyDescent="0.3">
      <c r="A491" s="1" t="s">
        <v>1799</v>
      </c>
      <c r="B491" s="2">
        <v>42972.447222222225</v>
      </c>
      <c r="C491" s="1" t="s">
        <v>67182</v>
      </c>
      <c r="D491" s="1" t="s">
        <v>753</v>
      </c>
      <c r="E491" s="1" t="s">
        <v>754</v>
      </c>
      <c r="F491">
        <v>5</v>
      </c>
      <c r="G491" s="1" t="s">
        <v>755</v>
      </c>
      <c r="H491">
        <v>59.99</v>
      </c>
      <c r="I491">
        <v>299.95</v>
      </c>
      <c r="J491">
        <v>50.99</v>
      </c>
      <c r="K491">
        <v>248.96</v>
      </c>
      <c r="L491">
        <v>18.670000000000002</v>
      </c>
      <c r="M491">
        <v>18.670000000000002</v>
      </c>
      <c r="N491">
        <v>6</v>
      </c>
      <c r="O491">
        <v>2</v>
      </c>
      <c r="P491">
        <v>1</v>
      </c>
    </row>
    <row r="492" spans="1:16" x14ac:dyDescent="0.3">
      <c r="A492" s="1" t="s">
        <v>1800</v>
      </c>
      <c r="B492" s="2">
        <v>42196.798611111109</v>
      </c>
      <c r="C492" s="1" t="s">
        <v>1002</v>
      </c>
      <c r="D492" s="1" t="s">
        <v>753</v>
      </c>
      <c r="E492" s="1" t="s">
        <v>754</v>
      </c>
      <c r="F492">
        <v>5</v>
      </c>
      <c r="G492" s="1" t="s">
        <v>755</v>
      </c>
      <c r="H492">
        <v>59.99</v>
      </c>
      <c r="I492">
        <v>299.95</v>
      </c>
      <c r="J492">
        <v>50.99</v>
      </c>
      <c r="K492">
        <v>248.96</v>
      </c>
      <c r="L492">
        <v>84.15</v>
      </c>
      <c r="M492">
        <v>84.15</v>
      </c>
      <c r="N492">
        <v>6</v>
      </c>
      <c r="O492">
        <v>2</v>
      </c>
      <c r="P492">
        <v>1</v>
      </c>
    </row>
    <row r="493" spans="1:16" x14ac:dyDescent="0.3">
      <c r="A493" s="1" t="s">
        <v>1801</v>
      </c>
      <c r="B493" s="2">
        <v>42245.029166666667</v>
      </c>
      <c r="C493" s="1" t="s">
        <v>22982</v>
      </c>
      <c r="D493" s="1" t="s">
        <v>753</v>
      </c>
      <c r="E493" s="1" t="s">
        <v>754</v>
      </c>
      <c r="F493">
        <v>5</v>
      </c>
      <c r="G493" s="1" t="s">
        <v>755</v>
      </c>
      <c r="H493">
        <v>59.99</v>
      </c>
      <c r="I493">
        <v>299.95</v>
      </c>
      <c r="J493">
        <v>53.99</v>
      </c>
      <c r="K493">
        <v>245.96</v>
      </c>
      <c r="L493">
        <v>-67.64</v>
      </c>
      <c r="M493">
        <v>-67.64</v>
      </c>
      <c r="N493">
        <v>5</v>
      </c>
      <c r="O493">
        <v>2</v>
      </c>
      <c r="P493">
        <v>1</v>
      </c>
    </row>
    <row r="494" spans="1:16" x14ac:dyDescent="0.3">
      <c r="A494" s="1" t="s">
        <v>1802</v>
      </c>
      <c r="B494" s="2">
        <v>42215.979861111111</v>
      </c>
      <c r="C494" s="1" t="s">
        <v>35105</v>
      </c>
      <c r="D494" s="1" t="s">
        <v>762</v>
      </c>
      <c r="E494" s="1" t="s">
        <v>759</v>
      </c>
      <c r="F494">
        <v>5</v>
      </c>
      <c r="G494" s="1" t="s">
        <v>755</v>
      </c>
      <c r="H494">
        <v>50</v>
      </c>
      <c r="I494">
        <v>250</v>
      </c>
      <c r="J494">
        <v>25</v>
      </c>
      <c r="K494">
        <v>225</v>
      </c>
      <c r="L494">
        <v>29.25</v>
      </c>
      <c r="M494">
        <v>29.25</v>
      </c>
      <c r="N494">
        <v>5</v>
      </c>
      <c r="O494">
        <v>2</v>
      </c>
      <c r="P494">
        <v>1</v>
      </c>
    </row>
    <row r="495" spans="1:16" x14ac:dyDescent="0.3">
      <c r="A495" s="1" t="s">
        <v>1803</v>
      </c>
      <c r="B495" s="2">
        <v>42997.321527777778</v>
      </c>
      <c r="C495" s="1" t="s">
        <v>67185</v>
      </c>
      <c r="D495" s="1" t="s">
        <v>758</v>
      </c>
      <c r="E495" s="1" t="s">
        <v>759</v>
      </c>
      <c r="F495">
        <v>5</v>
      </c>
      <c r="G495" s="1" t="s">
        <v>755</v>
      </c>
      <c r="H495">
        <v>39.99</v>
      </c>
      <c r="I495">
        <v>199.95</v>
      </c>
      <c r="J495">
        <v>20</v>
      </c>
      <c r="K495">
        <v>179.96</v>
      </c>
      <c r="L495">
        <v>-33.83</v>
      </c>
      <c r="M495">
        <v>-33.83</v>
      </c>
      <c r="N495">
        <v>5</v>
      </c>
      <c r="O495">
        <v>2</v>
      </c>
      <c r="P495">
        <v>1</v>
      </c>
    </row>
    <row r="496" spans="1:16" x14ac:dyDescent="0.3">
      <c r="A496" s="1" t="s">
        <v>1804</v>
      </c>
      <c r="B496" s="2">
        <v>42957.688888888886</v>
      </c>
      <c r="C496" s="1" t="s">
        <v>8396</v>
      </c>
      <c r="D496" s="1" t="s">
        <v>762</v>
      </c>
      <c r="E496" s="1" t="s">
        <v>759</v>
      </c>
      <c r="F496">
        <v>5</v>
      </c>
      <c r="G496" s="1" t="s">
        <v>755</v>
      </c>
      <c r="H496">
        <v>50</v>
      </c>
      <c r="I496">
        <v>250</v>
      </c>
      <c r="J496">
        <v>37.5</v>
      </c>
      <c r="K496">
        <v>212.5</v>
      </c>
      <c r="L496">
        <v>78.63</v>
      </c>
      <c r="M496">
        <v>78.63</v>
      </c>
      <c r="N496">
        <v>5</v>
      </c>
      <c r="O496">
        <v>2</v>
      </c>
      <c r="P496">
        <v>1</v>
      </c>
    </row>
    <row r="497" spans="1:16" x14ac:dyDescent="0.3">
      <c r="A497" s="1" t="s">
        <v>1805</v>
      </c>
      <c r="B497" s="2">
        <v>42752.765972222223</v>
      </c>
      <c r="C497" s="1" t="s">
        <v>25418</v>
      </c>
      <c r="D497" s="1" t="s">
        <v>888</v>
      </c>
      <c r="E497" s="1" t="s">
        <v>776</v>
      </c>
      <c r="F497">
        <v>5</v>
      </c>
      <c r="G497" s="1" t="s">
        <v>755</v>
      </c>
      <c r="H497">
        <v>19.989999999999998</v>
      </c>
      <c r="I497">
        <v>99.95</v>
      </c>
      <c r="J497">
        <v>3</v>
      </c>
      <c r="K497">
        <v>96.95</v>
      </c>
      <c r="L497">
        <v>25.21</v>
      </c>
      <c r="M497">
        <v>25.21</v>
      </c>
      <c r="N497">
        <v>2</v>
      </c>
      <c r="O497">
        <v>2</v>
      </c>
      <c r="P497">
        <v>0</v>
      </c>
    </row>
    <row r="498" spans="1:16" x14ac:dyDescent="0.3">
      <c r="A498" s="1" t="s">
        <v>1806</v>
      </c>
      <c r="B498" s="2">
        <v>42772.472916666666</v>
      </c>
      <c r="C498" s="1" t="s">
        <v>33446</v>
      </c>
      <c r="D498" s="1" t="s">
        <v>762</v>
      </c>
      <c r="E498" s="1" t="s">
        <v>759</v>
      </c>
      <c r="F498">
        <v>5</v>
      </c>
      <c r="G498" s="1" t="s">
        <v>931</v>
      </c>
      <c r="H498">
        <v>50</v>
      </c>
      <c r="I498">
        <v>250</v>
      </c>
      <c r="J498">
        <v>10</v>
      </c>
      <c r="K498">
        <v>240</v>
      </c>
      <c r="L498">
        <v>112.8</v>
      </c>
      <c r="M498">
        <v>112.8</v>
      </c>
      <c r="N498">
        <v>2</v>
      </c>
      <c r="O498">
        <v>2</v>
      </c>
      <c r="P498">
        <v>0</v>
      </c>
    </row>
    <row r="499" spans="1:16" x14ac:dyDescent="0.3">
      <c r="A499" s="1" t="s">
        <v>901</v>
      </c>
      <c r="B499" s="2">
        <v>42994.022222222222</v>
      </c>
      <c r="C499" s="1" t="s">
        <v>902</v>
      </c>
      <c r="D499" s="1" t="s">
        <v>903</v>
      </c>
      <c r="E499" s="1" t="s">
        <v>766</v>
      </c>
      <c r="F499">
        <v>1</v>
      </c>
      <c r="G499" s="1" t="s">
        <v>750</v>
      </c>
      <c r="H499">
        <v>399.99</v>
      </c>
      <c r="I499">
        <v>399.99</v>
      </c>
      <c r="J499">
        <v>48</v>
      </c>
      <c r="K499">
        <v>351.99</v>
      </c>
      <c r="L499">
        <v>105.6</v>
      </c>
      <c r="M499">
        <v>105.6</v>
      </c>
      <c r="N499">
        <v>4</v>
      </c>
      <c r="O499">
        <v>2</v>
      </c>
      <c r="P499">
        <v>1</v>
      </c>
    </row>
    <row r="500" spans="1:16" x14ac:dyDescent="0.3">
      <c r="A500" s="1" t="s">
        <v>1807</v>
      </c>
      <c r="B500" s="2">
        <v>42230.095833333333</v>
      </c>
      <c r="C500" s="1" t="s">
        <v>67190</v>
      </c>
      <c r="D500" s="1" t="s">
        <v>772</v>
      </c>
      <c r="E500" s="1" t="s">
        <v>766</v>
      </c>
      <c r="F500">
        <v>1</v>
      </c>
      <c r="G500" s="1" t="s">
        <v>750</v>
      </c>
      <c r="H500">
        <v>99.99</v>
      </c>
      <c r="I500">
        <v>99.99</v>
      </c>
      <c r="J500">
        <v>13</v>
      </c>
      <c r="K500">
        <v>86.99</v>
      </c>
      <c r="L500">
        <v>40.89</v>
      </c>
      <c r="M500">
        <v>40.89</v>
      </c>
      <c r="N500">
        <v>2</v>
      </c>
      <c r="O500">
        <v>2</v>
      </c>
      <c r="P500">
        <v>0</v>
      </c>
    </row>
    <row r="501" spans="1:16" x14ac:dyDescent="0.3">
      <c r="A501" s="1" t="s">
        <v>1808</v>
      </c>
      <c r="B501" s="2">
        <v>42198.039583333331</v>
      </c>
      <c r="C501" s="1" t="s">
        <v>67192</v>
      </c>
      <c r="D501" s="1" t="s">
        <v>873</v>
      </c>
      <c r="E501" s="1" t="s">
        <v>766</v>
      </c>
      <c r="F501">
        <v>1</v>
      </c>
      <c r="G501" s="1" t="s">
        <v>750</v>
      </c>
      <c r="H501">
        <v>27.99</v>
      </c>
      <c r="I501">
        <v>27.99</v>
      </c>
      <c r="J501">
        <v>4.4800000000000004</v>
      </c>
      <c r="K501">
        <v>23.51</v>
      </c>
      <c r="L501">
        <v>-1.39</v>
      </c>
      <c r="M501">
        <v>-1.39</v>
      </c>
      <c r="N501">
        <v>6</v>
      </c>
      <c r="O501">
        <v>2</v>
      </c>
      <c r="P501">
        <v>1</v>
      </c>
    </row>
    <row r="502" spans="1:16" x14ac:dyDescent="0.3">
      <c r="A502" s="1" t="s">
        <v>1809</v>
      </c>
      <c r="B502" s="2">
        <v>43046.705555555556</v>
      </c>
      <c r="C502" s="1" t="s">
        <v>21612</v>
      </c>
      <c r="D502" s="1" t="s">
        <v>852</v>
      </c>
      <c r="E502" s="1" t="s">
        <v>754</v>
      </c>
      <c r="F502">
        <v>1</v>
      </c>
      <c r="G502" s="1" t="s">
        <v>750</v>
      </c>
      <c r="H502">
        <v>461.48</v>
      </c>
      <c r="I502">
        <v>461.48</v>
      </c>
      <c r="J502">
        <v>0</v>
      </c>
      <c r="K502">
        <v>461.48</v>
      </c>
      <c r="L502">
        <v>144.44</v>
      </c>
      <c r="M502">
        <v>144.44</v>
      </c>
      <c r="N502">
        <v>3</v>
      </c>
      <c r="O502">
        <v>2</v>
      </c>
      <c r="P502">
        <v>1</v>
      </c>
    </row>
    <row r="503" spans="1:16" x14ac:dyDescent="0.3">
      <c r="A503" s="1" t="s">
        <v>1810</v>
      </c>
      <c r="B503" s="2">
        <v>42198.14166666667</v>
      </c>
      <c r="C503" s="1" t="s">
        <v>24530</v>
      </c>
      <c r="D503" s="1" t="s">
        <v>806</v>
      </c>
      <c r="E503" s="1" t="s">
        <v>754</v>
      </c>
      <c r="F503">
        <v>1</v>
      </c>
      <c r="G503" s="1" t="s">
        <v>750</v>
      </c>
      <c r="H503">
        <v>129.99</v>
      </c>
      <c r="I503">
        <v>129.99</v>
      </c>
      <c r="J503">
        <v>0</v>
      </c>
      <c r="K503">
        <v>129.99</v>
      </c>
      <c r="L503">
        <v>48.1</v>
      </c>
      <c r="M503">
        <v>48.1</v>
      </c>
      <c r="N503">
        <v>3</v>
      </c>
      <c r="O503">
        <v>2</v>
      </c>
      <c r="P503">
        <v>1</v>
      </c>
    </row>
    <row r="504" spans="1:16" x14ac:dyDescent="0.3">
      <c r="A504" s="1" t="s">
        <v>1811</v>
      </c>
      <c r="B504" s="2">
        <v>42960.943749999999</v>
      </c>
      <c r="C504" s="1" t="s">
        <v>67195</v>
      </c>
      <c r="D504" s="1" t="s">
        <v>806</v>
      </c>
      <c r="E504" s="1" t="s">
        <v>754</v>
      </c>
      <c r="F504">
        <v>1</v>
      </c>
      <c r="G504" s="1" t="s">
        <v>750</v>
      </c>
      <c r="H504">
        <v>129.99</v>
      </c>
      <c r="I504">
        <v>129.99</v>
      </c>
      <c r="J504">
        <v>0</v>
      </c>
      <c r="K504">
        <v>129.99</v>
      </c>
      <c r="L504">
        <v>-9.75</v>
      </c>
      <c r="M504">
        <v>-9.75</v>
      </c>
      <c r="N504">
        <v>3</v>
      </c>
      <c r="O504">
        <v>2</v>
      </c>
      <c r="P504">
        <v>1</v>
      </c>
    </row>
    <row r="505" spans="1:16" x14ac:dyDescent="0.3">
      <c r="A505" s="1" t="s">
        <v>1812</v>
      </c>
      <c r="B505" s="2">
        <v>42955.367361111108</v>
      </c>
      <c r="C505" s="1" t="s">
        <v>28537</v>
      </c>
      <c r="D505" s="1" t="s">
        <v>806</v>
      </c>
      <c r="E505" s="1" t="s">
        <v>754</v>
      </c>
      <c r="F505">
        <v>1</v>
      </c>
      <c r="G505" s="1" t="s">
        <v>750</v>
      </c>
      <c r="H505">
        <v>129.99</v>
      </c>
      <c r="I505">
        <v>129.99</v>
      </c>
      <c r="J505">
        <v>0</v>
      </c>
      <c r="K505">
        <v>129.99</v>
      </c>
      <c r="L505">
        <v>-23.79</v>
      </c>
      <c r="M505">
        <v>-23.79</v>
      </c>
      <c r="N505">
        <v>6</v>
      </c>
      <c r="O505">
        <v>2</v>
      </c>
      <c r="P505">
        <v>1</v>
      </c>
    </row>
    <row r="506" spans="1:16" x14ac:dyDescent="0.3">
      <c r="A506" s="1" t="s">
        <v>1813</v>
      </c>
      <c r="B506" s="2">
        <v>42221.570833333331</v>
      </c>
      <c r="C506" s="1" t="s">
        <v>5015</v>
      </c>
      <c r="D506" s="1" t="s">
        <v>806</v>
      </c>
      <c r="E506" s="1" t="s">
        <v>754</v>
      </c>
      <c r="F506">
        <v>1</v>
      </c>
      <c r="G506" s="1" t="s">
        <v>750</v>
      </c>
      <c r="H506">
        <v>129.99</v>
      </c>
      <c r="I506">
        <v>129.99</v>
      </c>
      <c r="J506">
        <v>0</v>
      </c>
      <c r="K506">
        <v>129.99</v>
      </c>
      <c r="L506">
        <v>24.44</v>
      </c>
      <c r="M506">
        <v>24.44</v>
      </c>
      <c r="N506">
        <v>3</v>
      </c>
      <c r="O506">
        <v>2</v>
      </c>
      <c r="P506">
        <v>1</v>
      </c>
    </row>
    <row r="507" spans="1:16" x14ac:dyDescent="0.3">
      <c r="A507" s="1" t="s">
        <v>1814</v>
      </c>
      <c r="B507" s="2">
        <v>42679.748611111114</v>
      </c>
      <c r="C507" s="1" t="s">
        <v>19765</v>
      </c>
      <c r="D507" s="1" t="s">
        <v>753</v>
      </c>
      <c r="E507" s="1" t="s">
        <v>754</v>
      </c>
      <c r="F507">
        <v>1</v>
      </c>
      <c r="G507" s="1" t="s">
        <v>750</v>
      </c>
      <c r="H507">
        <v>59.99</v>
      </c>
      <c r="I507">
        <v>59.99</v>
      </c>
      <c r="J507">
        <v>0.6</v>
      </c>
      <c r="K507">
        <v>59.39</v>
      </c>
      <c r="L507">
        <v>29.7</v>
      </c>
      <c r="M507">
        <v>29.7</v>
      </c>
      <c r="N507">
        <v>5</v>
      </c>
      <c r="O507">
        <v>2</v>
      </c>
      <c r="P507">
        <v>1</v>
      </c>
    </row>
    <row r="508" spans="1:16" x14ac:dyDescent="0.3">
      <c r="A508" s="1" t="s">
        <v>1815</v>
      </c>
      <c r="B508" s="2">
        <v>43044.588888888888</v>
      </c>
      <c r="C508" s="1" t="s">
        <v>65565</v>
      </c>
      <c r="D508" s="1" t="s">
        <v>852</v>
      </c>
      <c r="E508" s="1" t="s">
        <v>754</v>
      </c>
      <c r="F508">
        <v>1</v>
      </c>
      <c r="G508" s="1" t="s">
        <v>750</v>
      </c>
      <c r="H508">
        <v>461.48</v>
      </c>
      <c r="I508">
        <v>461.48</v>
      </c>
      <c r="J508">
        <v>4.6100000000000003</v>
      </c>
      <c r="K508">
        <v>456.87</v>
      </c>
      <c r="L508">
        <v>114.22</v>
      </c>
      <c r="M508">
        <v>114.22</v>
      </c>
      <c r="N508">
        <v>3</v>
      </c>
      <c r="O508">
        <v>2</v>
      </c>
      <c r="P508">
        <v>1</v>
      </c>
    </row>
    <row r="509" spans="1:16" x14ac:dyDescent="0.3">
      <c r="A509" s="1" t="s">
        <v>1816</v>
      </c>
      <c r="B509" s="2">
        <v>42938.828472222223</v>
      </c>
      <c r="C509" s="1" t="s">
        <v>67199</v>
      </c>
      <c r="D509" s="1" t="s">
        <v>806</v>
      </c>
      <c r="E509" s="1" t="s">
        <v>754</v>
      </c>
      <c r="F509">
        <v>1</v>
      </c>
      <c r="G509" s="1" t="s">
        <v>750</v>
      </c>
      <c r="H509">
        <v>129.99</v>
      </c>
      <c r="I509">
        <v>129.99</v>
      </c>
      <c r="J509">
        <v>1.3</v>
      </c>
      <c r="K509">
        <v>128.69</v>
      </c>
      <c r="L509">
        <v>61.77</v>
      </c>
      <c r="M509">
        <v>61.77</v>
      </c>
      <c r="N509">
        <v>3</v>
      </c>
      <c r="O509">
        <v>2</v>
      </c>
      <c r="P509">
        <v>1</v>
      </c>
    </row>
    <row r="510" spans="1:16" x14ac:dyDescent="0.3">
      <c r="A510" s="1" t="s">
        <v>1817</v>
      </c>
      <c r="B510" s="2">
        <v>42285.260416666664</v>
      </c>
      <c r="C510" s="1" t="s">
        <v>50945</v>
      </c>
      <c r="D510" s="1" t="s">
        <v>806</v>
      </c>
      <c r="E510" s="1" t="s">
        <v>754</v>
      </c>
      <c r="F510">
        <v>1</v>
      </c>
      <c r="G510" s="1" t="s">
        <v>750</v>
      </c>
      <c r="H510">
        <v>129.99</v>
      </c>
      <c r="I510">
        <v>129.99</v>
      </c>
      <c r="J510">
        <v>1.3</v>
      </c>
      <c r="K510">
        <v>128.69</v>
      </c>
      <c r="L510">
        <v>16.73</v>
      </c>
      <c r="M510">
        <v>16.73</v>
      </c>
      <c r="N510">
        <v>6</v>
      </c>
      <c r="O510">
        <v>2</v>
      </c>
      <c r="P510">
        <v>1</v>
      </c>
    </row>
    <row r="511" spans="1:16" x14ac:dyDescent="0.3">
      <c r="A511" s="1" t="s">
        <v>1818</v>
      </c>
      <c r="B511" s="2">
        <v>42267.875</v>
      </c>
      <c r="C511" s="1" t="s">
        <v>55767</v>
      </c>
      <c r="D511" s="1" t="s">
        <v>806</v>
      </c>
      <c r="E511" s="1" t="s">
        <v>754</v>
      </c>
      <c r="F511">
        <v>1</v>
      </c>
      <c r="G511" s="1" t="s">
        <v>750</v>
      </c>
      <c r="H511">
        <v>129.99</v>
      </c>
      <c r="I511">
        <v>129.99</v>
      </c>
      <c r="J511">
        <v>1.3</v>
      </c>
      <c r="K511">
        <v>128.69</v>
      </c>
      <c r="L511">
        <v>16.73</v>
      </c>
      <c r="M511">
        <v>16.73</v>
      </c>
      <c r="N511">
        <v>5</v>
      </c>
      <c r="O511">
        <v>2</v>
      </c>
      <c r="P511">
        <v>1</v>
      </c>
    </row>
    <row r="512" spans="1:16" x14ac:dyDescent="0.3">
      <c r="A512" s="1" t="s">
        <v>1819</v>
      </c>
      <c r="B512" s="2">
        <v>42163.092361111114</v>
      </c>
      <c r="C512" s="1" t="s">
        <v>37105</v>
      </c>
      <c r="D512" s="1" t="s">
        <v>806</v>
      </c>
      <c r="E512" s="1" t="s">
        <v>754</v>
      </c>
      <c r="F512">
        <v>1</v>
      </c>
      <c r="G512" s="1" t="s">
        <v>750</v>
      </c>
      <c r="H512">
        <v>129.99</v>
      </c>
      <c r="I512">
        <v>129.99</v>
      </c>
      <c r="J512">
        <v>1.3</v>
      </c>
      <c r="K512">
        <v>128.69</v>
      </c>
      <c r="L512">
        <v>-11.07</v>
      </c>
      <c r="M512">
        <v>-11.07</v>
      </c>
      <c r="N512">
        <v>2</v>
      </c>
      <c r="O512">
        <v>2</v>
      </c>
      <c r="P512">
        <v>0</v>
      </c>
    </row>
    <row r="513" spans="1:16" x14ac:dyDescent="0.3">
      <c r="A513" s="1" t="s">
        <v>1820</v>
      </c>
      <c r="B513" s="2">
        <v>42999.189583333333</v>
      </c>
      <c r="C513" s="1" t="s">
        <v>23005</v>
      </c>
      <c r="D513" s="1" t="s">
        <v>806</v>
      </c>
      <c r="E513" s="1" t="s">
        <v>754</v>
      </c>
      <c r="F513">
        <v>1</v>
      </c>
      <c r="G513" s="1" t="s">
        <v>750</v>
      </c>
      <c r="H513">
        <v>129.99</v>
      </c>
      <c r="I513">
        <v>129.99</v>
      </c>
      <c r="J513">
        <v>1.3</v>
      </c>
      <c r="K513">
        <v>128.69</v>
      </c>
      <c r="L513">
        <v>-90.08</v>
      </c>
      <c r="M513">
        <v>-90.08</v>
      </c>
      <c r="N513">
        <v>3</v>
      </c>
      <c r="O513">
        <v>2</v>
      </c>
      <c r="P513">
        <v>1</v>
      </c>
    </row>
    <row r="514" spans="1:16" x14ac:dyDescent="0.3">
      <c r="A514" s="1" t="s">
        <v>1821</v>
      </c>
      <c r="B514" s="2">
        <v>43045.377083333333</v>
      </c>
      <c r="C514" s="1" t="s">
        <v>7456</v>
      </c>
      <c r="D514" s="1" t="s">
        <v>852</v>
      </c>
      <c r="E514" s="1" t="s">
        <v>754</v>
      </c>
      <c r="F514">
        <v>1</v>
      </c>
      <c r="G514" s="1" t="s">
        <v>750</v>
      </c>
      <c r="H514">
        <v>461.48</v>
      </c>
      <c r="I514">
        <v>461.48</v>
      </c>
      <c r="J514">
        <v>4.6100000000000003</v>
      </c>
      <c r="K514">
        <v>456.87</v>
      </c>
      <c r="L514">
        <v>22.84</v>
      </c>
      <c r="M514">
        <v>22.84</v>
      </c>
      <c r="N514">
        <v>2</v>
      </c>
      <c r="O514">
        <v>2</v>
      </c>
      <c r="P514">
        <v>0</v>
      </c>
    </row>
    <row r="515" spans="1:16" x14ac:dyDescent="0.3">
      <c r="A515" s="1" t="s">
        <v>1822</v>
      </c>
      <c r="B515" s="2">
        <v>42252.459722222222</v>
      </c>
      <c r="C515" s="1" t="s">
        <v>13457</v>
      </c>
      <c r="D515" s="1" t="s">
        <v>806</v>
      </c>
      <c r="E515" s="1" t="s">
        <v>754</v>
      </c>
      <c r="F515">
        <v>1</v>
      </c>
      <c r="G515" s="1" t="s">
        <v>750</v>
      </c>
      <c r="H515">
        <v>129.99</v>
      </c>
      <c r="I515">
        <v>129.99</v>
      </c>
      <c r="J515">
        <v>1.3</v>
      </c>
      <c r="K515">
        <v>128.69</v>
      </c>
      <c r="L515">
        <v>34.75</v>
      </c>
      <c r="M515">
        <v>34.75</v>
      </c>
      <c r="N515">
        <v>4</v>
      </c>
      <c r="O515">
        <v>2</v>
      </c>
      <c r="P515">
        <v>1</v>
      </c>
    </row>
    <row r="516" spans="1:16" x14ac:dyDescent="0.3">
      <c r="A516" s="1" t="s">
        <v>1823</v>
      </c>
      <c r="B516" s="2">
        <v>42729.964583333334</v>
      </c>
      <c r="C516" s="1" t="s">
        <v>19485</v>
      </c>
      <c r="D516" s="1" t="s">
        <v>753</v>
      </c>
      <c r="E516" s="1" t="s">
        <v>754</v>
      </c>
      <c r="F516">
        <v>1</v>
      </c>
      <c r="G516" s="1" t="s">
        <v>750</v>
      </c>
      <c r="H516">
        <v>59.99</v>
      </c>
      <c r="I516">
        <v>59.99</v>
      </c>
      <c r="J516">
        <v>1.2</v>
      </c>
      <c r="K516">
        <v>58.79</v>
      </c>
      <c r="L516">
        <v>-103.88</v>
      </c>
      <c r="M516">
        <v>-103.88</v>
      </c>
      <c r="N516">
        <v>5</v>
      </c>
      <c r="O516">
        <v>2</v>
      </c>
      <c r="P516">
        <v>1</v>
      </c>
    </row>
    <row r="517" spans="1:16" x14ac:dyDescent="0.3">
      <c r="A517" s="1" t="s">
        <v>1824</v>
      </c>
      <c r="B517" s="2">
        <v>42245.058333333334</v>
      </c>
      <c r="C517" s="1" t="s">
        <v>24591</v>
      </c>
      <c r="D517" s="1" t="s">
        <v>806</v>
      </c>
      <c r="E517" s="1" t="s">
        <v>754</v>
      </c>
      <c r="F517">
        <v>1</v>
      </c>
      <c r="G517" s="1" t="s">
        <v>750</v>
      </c>
      <c r="H517">
        <v>129.99</v>
      </c>
      <c r="I517">
        <v>129.99</v>
      </c>
      <c r="J517">
        <v>2.6</v>
      </c>
      <c r="K517">
        <v>127.39</v>
      </c>
      <c r="L517">
        <v>53.5</v>
      </c>
      <c r="M517">
        <v>53.5</v>
      </c>
      <c r="N517">
        <v>2</v>
      </c>
      <c r="O517">
        <v>2</v>
      </c>
      <c r="P517">
        <v>0</v>
      </c>
    </row>
    <row r="518" spans="1:16" x14ac:dyDescent="0.3">
      <c r="A518" s="1" t="s">
        <v>1825</v>
      </c>
      <c r="B518" s="2">
        <v>42223.366666666669</v>
      </c>
      <c r="C518" s="1" t="s">
        <v>66247</v>
      </c>
      <c r="D518" s="1" t="s">
        <v>753</v>
      </c>
      <c r="E518" s="1" t="s">
        <v>754</v>
      </c>
      <c r="F518">
        <v>1</v>
      </c>
      <c r="G518" s="1" t="s">
        <v>750</v>
      </c>
      <c r="H518">
        <v>59.99</v>
      </c>
      <c r="I518">
        <v>59.99</v>
      </c>
      <c r="J518">
        <v>1.2</v>
      </c>
      <c r="K518">
        <v>58.79</v>
      </c>
      <c r="L518">
        <v>-45.09</v>
      </c>
      <c r="M518">
        <v>-45.09</v>
      </c>
      <c r="N518">
        <v>6</v>
      </c>
      <c r="O518">
        <v>2</v>
      </c>
      <c r="P518">
        <v>1</v>
      </c>
    </row>
    <row r="519" spans="1:16" x14ac:dyDescent="0.3">
      <c r="A519" s="1" t="s">
        <v>1826</v>
      </c>
      <c r="B519" s="2">
        <v>42267.816666666666</v>
      </c>
      <c r="C519" s="1" t="s">
        <v>67209</v>
      </c>
      <c r="D519" s="1" t="s">
        <v>806</v>
      </c>
      <c r="E519" s="1" t="s">
        <v>754</v>
      </c>
      <c r="F519">
        <v>1</v>
      </c>
      <c r="G519" s="1" t="s">
        <v>750</v>
      </c>
      <c r="H519">
        <v>129.99</v>
      </c>
      <c r="I519">
        <v>129.99</v>
      </c>
      <c r="J519">
        <v>3.9</v>
      </c>
      <c r="K519">
        <v>126.09</v>
      </c>
      <c r="L519">
        <v>63.05</v>
      </c>
      <c r="M519">
        <v>63.05</v>
      </c>
      <c r="N519">
        <v>6</v>
      </c>
      <c r="O519">
        <v>2</v>
      </c>
      <c r="P519">
        <v>1</v>
      </c>
    </row>
    <row r="520" spans="1:16" x14ac:dyDescent="0.3">
      <c r="A520" s="1" t="s">
        <v>1827</v>
      </c>
      <c r="B520" s="2">
        <v>42191.893750000003</v>
      </c>
      <c r="C520" s="1" t="s">
        <v>67210</v>
      </c>
      <c r="D520" s="1" t="s">
        <v>753</v>
      </c>
      <c r="E520" s="1" t="s">
        <v>754</v>
      </c>
      <c r="F520">
        <v>1</v>
      </c>
      <c r="G520" s="1" t="s">
        <v>750</v>
      </c>
      <c r="H520">
        <v>59.99</v>
      </c>
      <c r="I520">
        <v>59.99</v>
      </c>
      <c r="J520">
        <v>1.8</v>
      </c>
      <c r="K520">
        <v>58.19</v>
      </c>
      <c r="L520">
        <v>15.13</v>
      </c>
      <c r="M520">
        <v>15.13</v>
      </c>
      <c r="N520">
        <v>5</v>
      </c>
      <c r="O520">
        <v>2</v>
      </c>
      <c r="P520">
        <v>1</v>
      </c>
    </row>
    <row r="521" spans="1:16" x14ac:dyDescent="0.3">
      <c r="A521" s="1" t="s">
        <v>1828</v>
      </c>
      <c r="B521" s="2">
        <v>42218.855555555558</v>
      </c>
      <c r="C521" s="1" t="s">
        <v>67212</v>
      </c>
      <c r="D521" s="1" t="s">
        <v>806</v>
      </c>
      <c r="E521" s="1" t="s">
        <v>754</v>
      </c>
      <c r="F521">
        <v>1</v>
      </c>
      <c r="G521" s="1" t="s">
        <v>750</v>
      </c>
      <c r="H521">
        <v>129.99</v>
      </c>
      <c r="I521">
        <v>129.99</v>
      </c>
      <c r="J521">
        <v>3.9</v>
      </c>
      <c r="K521">
        <v>126.09</v>
      </c>
      <c r="L521">
        <v>32.78</v>
      </c>
      <c r="M521">
        <v>32.78</v>
      </c>
      <c r="N521">
        <v>2</v>
      </c>
      <c r="O521">
        <v>2</v>
      </c>
      <c r="P521">
        <v>0</v>
      </c>
    </row>
    <row r="522" spans="1:16" x14ac:dyDescent="0.3">
      <c r="A522" s="1" t="s">
        <v>1829</v>
      </c>
      <c r="B522" s="2">
        <v>42165.413888888892</v>
      </c>
      <c r="C522" s="1" t="s">
        <v>8387</v>
      </c>
      <c r="D522" s="1" t="s">
        <v>806</v>
      </c>
      <c r="E522" s="1" t="s">
        <v>754</v>
      </c>
      <c r="F522">
        <v>1</v>
      </c>
      <c r="G522" s="1" t="s">
        <v>750</v>
      </c>
      <c r="H522">
        <v>129.99</v>
      </c>
      <c r="I522">
        <v>129.99</v>
      </c>
      <c r="J522">
        <v>3.9</v>
      </c>
      <c r="K522">
        <v>126.09</v>
      </c>
      <c r="L522">
        <v>37.83</v>
      </c>
      <c r="M522">
        <v>37.83</v>
      </c>
      <c r="N522">
        <v>6</v>
      </c>
      <c r="O522">
        <v>2</v>
      </c>
      <c r="P522">
        <v>1</v>
      </c>
    </row>
    <row r="523" spans="1:16" x14ac:dyDescent="0.3">
      <c r="A523" s="1" t="s">
        <v>1830</v>
      </c>
      <c r="B523" s="2">
        <v>42962.724999999999</v>
      </c>
      <c r="C523" s="1" t="s">
        <v>33401</v>
      </c>
      <c r="D523" s="1" t="s">
        <v>806</v>
      </c>
      <c r="E523" s="1" t="s">
        <v>754</v>
      </c>
      <c r="F523">
        <v>1</v>
      </c>
      <c r="G523" s="1" t="s">
        <v>750</v>
      </c>
      <c r="H523">
        <v>129.99</v>
      </c>
      <c r="I523">
        <v>129.99</v>
      </c>
      <c r="J523">
        <v>5.2</v>
      </c>
      <c r="K523">
        <v>124.79</v>
      </c>
      <c r="L523">
        <v>52.41</v>
      </c>
      <c r="M523">
        <v>52.41</v>
      </c>
      <c r="N523">
        <v>5</v>
      </c>
      <c r="O523">
        <v>2</v>
      </c>
      <c r="P523">
        <v>1</v>
      </c>
    </row>
    <row r="524" spans="1:16" x14ac:dyDescent="0.3">
      <c r="A524" s="1" t="s">
        <v>1831</v>
      </c>
      <c r="B524" s="2">
        <v>42265.962500000001</v>
      </c>
      <c r="C524" s="1" t="s">
        <v>52176</v>
      </c>
      <c r="D524" s="1" t="s">
        <v>806</v>
      </c>
      <c r="E524" s="1" t="s">
        <v>754</v>
      </c>
      <c r="F524">
        <v>1</v>
      </c>
      <c r="G524" s="1" t="s">
        <v>750</v>
      </c>
      <c r="H524">
        <v>129.99</v>
      </c>
      <c r="I524">
        <v>129.99</v>
      </c>
      <c r="J524">
        <v>5.2</v>
      </c>
      <c r="K524">
        <v>124.79</v>
      </c>
      <c r="L524">
        <v>12.48</v>
      </c>
      <c r="M524">
        <v>12.48</v>
      </c>
      <c r="N524">
        <v>4</v>
      </c>
      <c r="O524">
        <v>2</v>
      </c>
      <c r="P524">
        <v>1</v>
      </c>
    </row>
    <row r="525" spans="1:16" x14ac:dyDescent="0.3">
      <c r="A525" s="1" t="s">
        <v>1832</v>
      </c>
      <c r="B525" s="2">
        <v>42253.116666666669</v>
      </c>
      <c r="C525" s="1" t="s">
        <v>57068</v>
      </c>
      <c r="D525" s="1" t="s">
        <v>806</v>
      </c>
      <c r="E525" s="1" t="s">
        <v>754</v>
      </c>
      <c r="F525">
        <v>1</v>
      </c>
      <c r="G525" s="1" t="s">
        <v>750</v>
      </c>
      <c r="H525">
        <v>129.99</v>
      </c>
      <c r="I525">
        <v>129.99</v>
      </c>
      <c r="J525">
        <v>5.2</v>
      </c>
      <c r="K525">
        <v>124.79</v>
      </c>
      <c r="L525">
        <v>-90.47</v>
      </c>
      <c r="M525">
        <v>-90.47</v>
      </c>
      <c r="N525">
        <v>4</v>
      </c>
      <c r="O525">
        <v>2</v>
      </c>
      <c r="P525">
        <v>1</v>
      </c>
    </row>
    <row r="526" spans="1:16" x14ac:dyDescent="0.3">
      <c r="A526" s="1" t="s">
        <v>1833</v>
      </c>
      <c r="B526" s="2">
        <v>42208.914583333331</v>
      </c>
      <c r="C526" s="1" t="s">
        <v>43587</v>
      </c>
      <c r="D526" s="1" t="s">
        <v>806</v>
      </c>
      <c r="E526" s="1" t="s">
        <v>754</v>
      </c>
      <c r="F526">
        <v>1</v>
      </c>
      <c r="G526" s="1" t="s">
        <v>750</v>
      </c>
      <c r="H526">
        <v>129.99</v>
      </c>
      <c r="I526">
        <v>129.99</v>
      </c>
      <c r="J526">
        <v>5.2</v>
      </c>
      <c r="K526">
        <v>124.79</v>
      </c>
      <c r="L526">
        <v>54.91</v>
      </c>
      <c r="M526">
        <v>54.91</v>
      </c>
      <c r="N526">
        <v>6</v>
      </c>
      <c r="O526">
        <v>2</v>
      </c>
      <c r="P526">
        <v>1</v>
      </c>
    </row>
    <row r="527" spans="1:16" x14ac:dyDescent="0.3">
      <c r="A527" s="1" t="s">
        <v>1834</v>
      </c>
      <c r="B527" s="2">
        <v>42203.718055555553</v>
      </c>
      <c r="C527" s="1" t="s">
        <v>52085</v>
      </c>
      <c r="D527" s="1" t="s">
        <v>753</v>
      </c>
      <c r="E527" s="1" t="s">
        <v>754</v>
      </c>
      <c r="F527">
        <v>1</v>
      </c>
      <c r="G527" s="1" t="s">
        <v>750</v>
      </c>
      <c r="H527">
        <v>59.99</v>
      </c>
      <c r="I527">
        <v>59.99</v>
      </c>
      <c r="J527">
        <v>3</v>
      </c>
      <c r="K527">
        <v>56.99</v>
      </c>
      <c r="L527">
        <v>21.37</v>
      </c>
      <c r="M527">
        <v>21.37</v>
      </c>
      <c r="N527">
        <v>5</v>
      </c>
      <c r="O527">
        <v>2</v>
      </c>
      <c r="P527">
        <v>1</v>
      </c>
    </row>
    <row r="528" spans="1:16" x14ac:dyDescent="0.3">
      <c r="A528" s="1" t="s">
        <v>1835</v>
      </c>
      <c r="B528" s="2">
        <v>42652.947222222225</v>
      </c>
      <c r="C528" s="1" t="s">
        <v>27587</v>
      </c>
      <c r="D528" s="1" t="s">
        <v>806</v>
      </c>
      <c r="E528" s="1" t="s">
        <v>754</v>
      </c>
      <c r="F528">
        <v>1</v>
      </c>
      <c r="G528" s="1" t="s">
        <v>750</v>
      </c>
      <c r="H528">
        <v>129.99</v>
      </c>
      <c r="I528">
        <v>129.99</v>
      </c>
      <c r="J528">
        <v>7.15</v>
      </c>
      <c r="K528">
        <v>122.84</v>
      </c>
      <c r="L528">
        <v>56.51</v>
      </c>
      <c r="M528">
        <v>56.51</v>
      </c>
      <c r="N528">
        <v>4</v>
      </c>
      <c r="O528">
        <v>2</v>
      </c>
      <c r="P528">
        <v>1</v>
      </c>
    </row>
    <row r="529" spans="1:16" x14ac:dyDescent="0.3">
      <c r="A529" s="1" t="s">
        <v>1836</v>
      </c>
      <c r="B529" s="2">
        <v>42195.484722222223</v>
      </c>
      <c r="C529" s="1" t="s">
        <v>13760</v>
      </c>
      <c r="D529" s="1" t="s">
        <v>753</v>
      </c>
      <c r="E529" s="1" t="s">
        <v>754</v>
      </c>
      <c r="F529">
        <v>1</v>
      </c>
      <c r="G529" s="1" t="s">
        <v>750</v>
      </c>
      <c r="H529">
        <v>59.99</v>
      </c>
      <c r="I529">
        <v>59.99</v>
      </c>
      <c r="J529">
        <v>3.3</v>
      </c>
      <c r="K529">
        <v>56.69</v>
      </c>
      <c r="L529">
        <v>28.35</v>
      </c>
      <c r="M529">
        <v>28.35</v>
      </c>
      <c r="N529">
        <v>6</v>
      </c>
      <c r="O529">
        <v>2</v>
      </c>
      <c r="P529">
        <v>1</v>
      </c>
    </row>
    <row r="530" spans="1:16" x14ac:dyDescent="0.3">
      <c r="A530" s="1" t="s">
        <v>1837</v>
      </c>
      <c r="B530" s="2">
        <v>42189.105555555558</v>
      </c>
      <c r="C530" s="1" t="s">
        <v>52190</v>
      </c>
      <c r="D530" s="1" t="s">
        <v>806</v>
      </c>
      <c r="E530" s="1" t="s">
        <v>754</v>
      </c>
      <c r="F530">
        <v>1</v>
      </c>
      <c r="G530" s="1" t="s">
        <v>750</v>
      </c>
      <c r="H530">
        <v>129.99</v>
      </c>
      <c r="I530">
        <v>129.99</v>
      </c>
      <c r="J530">
        <v>7.15</v>
      </c>
      <c r="K530">
        <v>122.84</v>
      </c>
      <c r="L530">
        <v>-24.57</v>
      </c>
      <c r="M530">
        <v>-24.57</v>
      </c>
      <c r="N530">
        <v>4</v>
      </c>
      <c r="O530">
        <v>2</v>
      </c>
      <c r="P530">
        <v>1</v>
      </c>
    </row>
    <row r="531" spans="1:16" x14ac:dyDescent="0.3">
      <c r="A531" s="1" t="s">
        <v>1838</v>
      </c>
      <c r="B531" s="2">
        <v>42977.001388888886</v>
      </c>
      <c r="C531" s="1" t="s">
        <v>61520</v>
      </c>
      <c r="D531" s="1" t="s">
        <v>806</v>
      </c>
      <c r="E531" s="1" t="s">
        <v>754</v>
      </c>
      <c r="F531">
        <v>1</v>
      </c>
      <c r="G531" s="1" t="s">
        <v>750</v>
      </c>
      <c r="H531">
        <v>129.99</v>
      </c>
      <c r="I531">
        <v>129.99</v>
      </c>
      <c r="J531">
        <v>7.15</v>
      </c>
      <c r="K531">
        <v>122.84</v>
      </c>
      <c r="L531">
        <v>58.96</v>
      </c>
      <c r="M531">
        <v>58.96</v>
      </c>
      <c r="N531">
        <v>3</v>
      </c>
      <c r="O531">
        <v>2</v>
      </c>
      <c r="P531">
        <v>1</v>
      </c>
    </row>
    <row r="532" spans="1:16" x14ac:dyDescent="0.3">
      <c r="A532" s="1" t="s">
        <v>1839</v>
      </c>
      <c r="B532" s="2">
        <v>42921.647222222222</v>
      </c>
      <c r="C532" s="1" t="s">
        <v>33057</v>
      </c>
      <c r="D532" s="1" t="s">
        <v>806</v>
      </c>
      <c r="E532" s="1" t="s">
        <v>754</v>
      </c>
      <c r="F532">
        <v>1</v>
      </c>
      <c r="G532" s="1" t="s">
        <v>750</v>
      </c>
      <c r="H532">
        <v>129.99</v>
      </c>
      <c r="I532">
        <v>129.99</v>
      </c>
      <c r="J532">
        <v>7.15</v>
      </c>
      <c r="K532">
        <v>122.84</v>
      </c>
      <c r="L532">
        <v>7.74</v>
      </c>
      <c r="M532">
        <v>7.74</v>
      </c>
      <c r="N532">
        <v>6</v>
      </c>
      <c r="O532">
        <v>2</v>
      </c>
      <c r="P532">
        <v>1</v>
      </c>
    </row>
    <row r="533" spans="1:16" x14ac:dyDescent="0.3">
      <c r="A533" s="1" t="s">
        <v>1840</v>
      </c>
      <c r="B533" s="2">
        <v>42281.611111111109</v>
      </c>
      <c r="C533" s="1" t="s">
        <v>66819</v>
      </c>
      <c r="D533" s="1" t="s">
        <v>806</v>
      </c>
      <c r="E533" s="1" t="s">
        <v>754</v>
      </c>
      <c r="F533">
        <v>1</v>
      </c>
      <c r="G533" s="1" t="s">
        <v>750</v>
      </c>
      <c r="H533">
        <v>129.99</v>
      </c>
      <c r="I533">
        <v>129.99</v>
      </c>
      <c r="J533">
        <v>7.15</v>
      </c>
      <c r="K533">
        <v>122.84</v>
      </c>
      <c r="L533">
        <v>55.28</v>
      </c>
      <c r="M533">
        <v>55.28</v>
      </c>
      <c r="N533">
        <v>6</v>
      </c>
      <c r="O533">
        <v>2</v>
      </c>
      <c r="P533">
        <v>1</v>
      </c>
    </row>
    <row r="534" spans="1:16" x14ac:dyDescent="0.3">
      <c r="A534" s="1" t="s">
        <v>1841</v>
      </c>
      <c r="B534" s="2">
        <v>42291.245833333334</v>
      </c>
      <c r="C534" s="1" t="s">
        <v>52252</v>
      </c>
      <c r="D534" s="1" t="s">
        <v>806</v>
      </c>
      <c r="E534" s="1" t="s">
        <v>754</v>
      </c>
      <c r="F534">
        <v>1</v>
      </c>
      <c r="G534" s="1" t="s">
        <v>750</v>
      </c>
      <c r="H534">
        <v>129.99</v>
      </c>
      <c r="I534">
        <v>129.99</v>
      </c>
      <c r="J534">
        <v>9.1</v>
      </c>
      <c r="K534">
        <v>120.89</v>
      </c>
      <c r="L534">
        <v>42.31</v>
      </c>
      <c r="M534">
        <v>42.31</v>
      </c>
      <c r="N534">
        <v>6</v>
      </c>
      <c r="O534">
        <v>2</v>
      </c>
      <c r="P534">
        <v>1</v>
      </c>
    </row>
    <row r="535" spans="1:16" x14ac:dyDescent="0.3">
      <c r="A535" s="1" t="s">
        <v>1842</v>
      </c>
      <c r="B535" s="2">
        <v>42953.995138888888</v>
      </c>
      <c r="C535" s="1" t="s">
        <v>34495</v>
      </c>
      <c r="D535" s="1" t="s">
        <v>806</v>
      </c>
      <c r="E535" s="1" t="s">
        <v>754</v>
      </c>
      <c r="F535">
        <v>1</v>
      </c>
      <c r="G535" s="1" t="s">
        <v>750</v>
      </c>
      <c r="H535">
        <v>129.99</v>
      </c>
      <c r="I535">
        <v>129.99</v>
      </c>
      <c r="J535">
        <v>9.1</v>
      </c>
      <c r="K535">
        <v>120.89</v>
      </c>
      <c r="L535">
        <v>42.31</v>
      </c>
      <c r="M535">
        <v>42.31</v>
      </c>
      <c r="N535">
        <v>2</v>
      </c>
      <c r="O535">
        <v>2</v>
      </c>
      <c r="P535">
        <v>0</v>
      </c>
    </row>
    <row r="536" spans="1:16" x14ac:dyDescent="0.3">
      <c r="A536" s="1" t="s">
        <v>1843</v>
      </c>
      <c r="B536" s="2">
        <v>42287.888194444444</v>
      </c>
      <c r="C536" s="1" t="s">
        <v>24636</v>
      </c>
      <c r="D536" s="1" t="s">
        <v>806</v>
      </c>
      <c r="E536" s="1" t="s">
        <v>754</v>
      </c>
      <c r="F536">
        <v>1</v>
      </c>
      <c r="G536" s="1" t="s">
        <v>750</v>
      </c>
      <c r="H536">
        <v>129.99</v>
      </c>
      <c r="I536">
        <v>129.99</v>
      </c>
      <c r="J536">
        <v>9.1</v>
      </c>
      <c r="K536">
        <v>120.89</v>
      </c>
      <c r="L536">
        <v>36.270000000000003</v>
      </c>
      <c r="M536">
        <v>36.270000000000003</v>
      </c>
      <c r="N536">
        <v>6</v>
      </c>
      <c r="O536">
        <v>2</v>
      </c>
      <c r="P536">
        <v>1</v>
      </c>
    </row>
    <row r="537" spans="1:16" x14ac:dyDescent="0.3">
      <c r="A537" s="1" t="s">
        <v>1844</v>
      </c>
      <c r="B537" s="2">
        <v>42953.907638888886</v>
      </c>
      <c r="C537" s="1" t="s">
        <v>25453</v>
      </c>
      <c r="D537" s="1" t="s">
        <v>806</v>
      </c>
      <c r="E537" s="1" t="s">
        <v>754</v>
      </c>
      <c r="F537">
        <v>1</v>
      </c>
      <c r="G537" s="1" t="s">
        <v>750</v>
      </c>
      <c r="H537">
        <v>129.99</v>
      </c>
      <c r="I537">
        <v>129.99</v>
      </c>
      <c r="J537">
        <v>11.7</v>
      </c>
      <c r="K537">
        <v>118.29</v>
      </c>
      <c r="L537">
        <v>28.39</v>
      </c>
      <c r="M537">
        <v>28.39</v>
      </c>
      <c r="N537">
        <v>6</v>
      </c>
      <c r="O537">
        <v>2</v>
      </c>
      <c r="P537">
        <v>1</v>
      </c>
    </row>
    <row r="538" spans="1:16" x14ac:dyDescent="0.3">
      <c r="A538" s="1" t="s">
        <v>1845</v>
      </c>
      <c r="B538" s="2">
        <v>42298.179861111108</v>
      </c>
      <c r="C538" s="1" t="s">
        <v>33363</v>
      </c>
      <c r="D538" s="1" t="s">
        <v>806</v>
      </c>
      <c r="E538" s="1" t="s">
        <v>754</v>
      </c>
      <c r="F538">
        <v>1</v>
      </c>
      <c r="G538" s="1" t="s">
        <v>750</v>
      </c>
      <c r="H538">
        <v>129.99</v>
      </c>
      <c r="I538">
        <v>129.99</v>
      </c>
      <c r="J538">
        <v>11.7</v>
      </c>
      <c r="K538">
        <v>118.29</v>
      </c>
      <c r="L538">
        <v>-90.73</v>
      </c>
      <c r="M538">
        <v>-90.73</v>
      </c>
      <c r="N538">
        <v>6</v>
      </c>
      <c r="O538">
        <v>2</v>
      </c>
      <c r="P538">
        <v>1</v>
      </c>
    </row>
    <row r="539" spans="1:16" x14ac:dyDescent="0.3">
      <c r="A539" s="1" t="s">
        <v>1846</v>
      </c>
      <c r="B539" s="2">
        <v>42271.320138888892</v>
      </c>
      <c r="C539" s="1" t="s">
        <v>67223</v>
      </c>
      <c r="D539" s="1" t="s">
        <v>806</v>
      </c>
      <c r="E539" s="1" t="s">
        <v>754</v>
      </c>
      <c r="F539">
        <v>1</v>
      </c>
      <c r="G539" s="1" t="s">
        <v>750</v>
      </c>
      <c r="H539">
        <v>129.99</v>
      </c>
      <c r="I539">
        <v>129.99</v>
      </c>
      <c r="J539">
        <v>11.7</v>
      </c>
      <c r="K539">
        <v>118.29</v>
      </c>
      <c r="L539">
        <v>36.67</v>
      </c>
      <c r="M539">
        <v>36.67</v>
      </c>
      <c r="N539">
        <v>6</v>
      </c>
      <c r="O539">
        <v>2</v>
      </c>
      <c r="P539">
        <v>1</v>
      </c>
    </row>
    <row r="540" spans="1:16" x14ac:dyDescent="0.3">
      <c r="A540" s="1" t="s">
        <v>1847</v>
      </c>
      <c r="B540" s="2">
        <v>42294.267361111109</v>
      </c>
      <c r="C540" s="1" t="s">
        <v>45264</v>
      </c>
      <c r="D540" s="1" t="s">
        <v>806</v>
      </c>
      <c r="E540" s="1" t="s">
        <v>754</v>
      </c>
      <c r="F540">
        <v>1</v>
      </c>
      <c r="G540" s="1" t="s">
        <v>750</v>
      </c>
      <c r="H540">
        <v>129.99</v>
      </c>
      <c r="I540">
        <v>129.99</v>
      </c>
      <c r="J540">
        <v>11.7</v>
      </c>
      <c r="K540">
        <v>118.29</v>
      </c>
      <c r="L540">
        <v>54.41</v>
      </c>
      <c r="M540">
        <v>54.41</v>
      </c>
      <c r="N540">
        <v>3</v>
      </c>
      <c r="O540">
        <v>2</v>
      </c>
      <c r="P540">
        <v>1</v>
      </c>
    </row>
    <row r="541" spans="1:16" x14ac:dyDescent="0.3">
      <c r="A541" s="1" t="s">
        <v>1848</v>
      </c>
      <c r="B541" s="2">
        <v>42157.443055555559</v>
      </c>
      <c r="C541" s="1" t="s">
        <v>39298</v>
      </c>
      <c r="D541" s="1" t="s">
        <v>806</v>
      </c>
      <c r="E541" s="1" t="s">
        <v>754</v>
      </c>
      <c r="F541">
        <v>1</v>
      </c>
      <c r="G541" s="1" t="s">
        <v>750</v>
      </c>
      <c r="H541">
        <v>129.99</v>
      </c>
      <c r="I541">
        <v>129.99</v>
      </c>
      <c r="J541">
        <v>11.7</v>
      </c>
      <c r="K541">
        <v>118.29</v>
      </c>
      <c r="L541">
        <v>33.119999999999997</v>
      </c>
      <c r="M541">
        <v>33.119999999999997</v>
      </c>
      <c r="N541">
        <v>5</v>
      </c>
      <c r="O541">
        <v>2</v>
      </c>
      <c r="P541">
        <v>1</v>
      </c>
    </row>
    <row r="542" spans="1:16" x14ac:dyDescent="0.3">
      <c r="A542" s="1" t="s">
        <v>1849</v>
      </c>
      <c r="B542" s="2">
        <v>42948.536111111112</v>
      </c>
      <c r="C542" s="1" t="s">
        <v>66247</v>
      </c>
      <c r="D542" s="1" t="s">
        <v>806</v>
      </c>
      <c r="E542" s="1" t="s">
        <v>754</v>
      </c>
      <c r="F542">
        <v>1</v>
      </c>
      <c r="G542" s="1" t="s">
        <v>750</v>
      </c>
      <c r="H542">
        <v>129.99</v>
      </c>
      <c r="I542">
        <v>129.99</v>
      </c>
      <c r="J542">
        <v>13</v>
      </c>
      <c r="K542">
        <v>116.99</v>
      </c>
      <c r="L542">
        <v>56.16</v>
      </c>
      <c r="M542">
        <v>56.16</v>
      </c>
      <c r="N542">
        <v>3</v>
      </c>
      <c r="O542">
        <v>2</v>
      </c>
      <c r="P542">
        <v>1</v>
      </c>
    </row>
    <row r="543" spans="1:16" x14ac:dyDescent="0.3">
      <c r="A543" s="1" t="s">
        <v>1850</v>
      </c>
      <c r="B543" s="2">
        <v>42227.877083333333</v>
      </c>
      <c r="C543" s="1" t="s">
        <v>61534</v>
      </c>
      <c r="D543" s="1" t="s">
        <v>806</v>
      </c>
      <c r="E543" s="1" t="s">
        <v>754</v>
      </c>
      <c r="F543">
        <v>1</v>
      </c>
      <c r="G543" s="1" t="s">
        <v>750</v>
      </c>
      <c r="H543">
        <v>129.99</v>
      </c>
      <c r="I543">
        <v>129.99</v>
      </c>
      <c r="J543">
        <v>13</v>
      </c>
      <c r="K543">
        <v>116.99</v>
      </c>
      <c r="L543">
        <v>32.76</v>
      </c>
      <c r="M543">
        <v>32.76</v>
      </c>
      <c r="N543">
        <v>5</v>
      </c>
      <c r="O543">
        <v>2</v>
      </c>
      <c r="P543">
        <v>1</v>
      </c>
    </row>
    <row r="544" spans="1:16" x14ac:dyDescent="0.3">
      <c r="A544" s="1" t="s">
        <v>1851</v>
      </c>
      <c r="B544" s="2">
        <v>42210.286805555559</v>
      </c>
      <c r="C544" s="1" t="s">
        <v>52592</v>
      </c>
      <c r="D544" s="1" t="s">
        <v>806</v>
      </c>
      <c r="E544" s="1" t="s">
        <v>754</v>
      </c>
      <c r="F544">
        <v>1</v>
      </c>
      <c r="G544" s="1" t="s">
        <v>750</v>
      </c>
      <c r="H544">
        <v>129.99</v>
      </c>
      <c r="I544">
        <v>129.99</v>
      </c>
      <c r="J544">
        <v>13</v>
      </c>
      <c r="K544">
        <v>116.99</v>
      </c>
      <c r="L544">
        <v>16.38</v>
      </c>
      <c r="M544">
        <v>16.38</v>
      </c>
      <c r="N544">
        <v>5</v>
      </c>
      <c r="O544">
        <v>2</v>
      </c>
      <c r="P544">
        <v>1</v>
      </c>
    </row>
    <row r="545" spans="1:16" x14ac:dyDescent="0.3">
      <c r="A545" s="1" t="s">
        <v>1852</v>
      </c>
      <c r="B545" s="2">
        <v>42217.395833333336</v>
      </c>
      <c r="C545" s="1" t="s">
        <v>13868</v>
      </c>
      <c r="D545" s="1" t="s">
        <v>753</v>
      </c>
      <c r="E545" s="1" t="s">
        <v>754</v>
      </c>
      <c r="F545">
        <v>1</v>
      </c>
      <c r="G545" s="1" t="s">
        <v>750</v>
      </c>
      <c r="H545">
        <v>59.99</v>
      </c>
      <c r="I545">
        <v>59.99</v>
      </c>
      <c r="J545">
        <v>6</v>
      </c>
      <c r="K545">
        <v>53.99</v>
      </c>
      <c r="L545">
        <v>17.82</v>
      </c>
      <c r="M545">
        <v>17.82</v>
      </c>
      <c r="N545">
        <v>2</v>
      </c>
      <c r="O545">
        <v>2</v>
      </c>
      <c r="P545">
        <v>0</v>
      </c>
    </row>
    <row r="546" spans="1:16" x14ac:dyDescent="0.3">
      <c r="A546" s="1" t="s">
        <v>1853</v>
      </c>
      <c r="B546" s="2">
        <v>42190.34652777778</v>
      </c>
      <c r="C546" s="1" t="s">
        <v>27098</v>
      </c>
      <c r="D546" s="1" t="s">
        <v>753</v>
      </c>
      <c r="E546" s="1" t="s">
        <v>754</v>
      </c>
      <c r="F546">
        <v>1</v>
      </c>
      <c r="G546" s="1" t="s">
        <v>750</v>
      </c>
      <c r="H546">
        <v>59.99</v>
      </c>
      <c r="I546">
        <v>59.99</v>
      </c>
      <c r="J546">
        <v>6</v>
      </c>
      <c r="K546">
        <v>53.99</v>
      </c>
      <c r="L546">
        <v>-80.989999999999995</v>
      </c>
      <c r="M546">
        <v>-80.989999999999995</v>
      </c>
      <c r="N546">
        <v>4</v>
      </c>
      <c r="O546">
        <v>2</v>
      </c>
      <c r="P546">
        <v>1</v>
      </c>
    </row>
    <row r="547" spans="1:16" x14ac:dyDescent="0.3">
      <c r="A547" s="1" t="s">
        <v>1854</v>
      </c>
      <c r="B547" s="2">
        <v>42702.14166666667</v>
      </c>
      <c r="C547" s="1" t="s">
        <v>67228</v>
      </c>
      <c r="D547" s="1" t="s">
        <v>806</v>
      </c>
      <c r="E547" s="1" t="s">
        <v>754</v>
      </c>
      <c r="F547">
        <v>1</v>
      </c>
      <c r="G547" s="1" t="s">
        <v>750</v>
      </c>
      <c r="H547">
        <v>129.99</v>
      </c>
      <c r="I547">
        <v>129.99</v>
      </c>
      <c r="J547">
        <v>15.6</v>
      </c>
      <c r="K547">
        <v>114.39</v>
      </c>
      <c r="L547">
        <v>29.74</v>
      </c>
      <c r="M547">
        <v>29.74</v>
      </c>
      <c r="N547">
        <v>4</v>
      </c>
      <c r="O547">
        <v>2</v>
      </c>
      <c r="P547">
        <v>1</v>
      </c>
    </row>
    <row r="548" spans="1:16" x14ac:dyDescent="0.3">
      <c r="A548" s="1" t="s">
        <v>1855</v>
      </c>
      <c r="B548" s="2">
        <v>43000.839583333334</v>
      </c>
      <c r="C548" s="1" t="s">
        <v>33097</v>
      </c>
      <c r="D548" s="1" t="s">
        <v>806</v>
      </c>
      <c r="E548" s="1" t="s">
        <v>754</v>
      </c>
      <c r="F548">
        <v>1</v>
      </c>
      <c r="G548" s="1" t="s">
        <v>750</v>
      </c>
      <c r="H548">
        <v>129.99</v>
      </c>
      <c r="I548">
        <v>129.99</v>
      </c>
      <c r="J548">
        <v>15.6</v>
      </c>
      <c r="K548">
        <v>114.39</v>
      </c>
      <c r="L548">
        <v>7.21</v>
      </c>
      <c r="M548">
        <v>7.21</v>
      </c>
      <c r="N548">
        <v>6</v>
      </c>
      <c r="O548">
        <v>2</v>
      </c>
      <c r="P548">
        <v>1</v>
      </c>
    </row>
    <row r="549" spans="1:16" x14ac:dyDescent="0.3">
      <c r="A549" s="1" t="s">
        <v>1856</v>
      </c>
      <c r="B549" s="2">
        <v>42220.009027777778</v>
      </c>
      <c r="C549" s="1" t="s">
        <v>66533</v>
      </c>
      <c r="D549" s="1" t="s">
        <v>806</v>
      </c>
      <c r="E549" s="1" t="s">
        <v>754</v>
      </c>
      <c r="F549">
        <v>1</v>
      </c>
      <c r="G549" s="1" t="s">
        <v>750</v>
      </c>
      <c r="H549">
        <v>129.99</v>
      </c>
      <c r="I549">
        <v>129.99</v>
      </c>
      <c r="J549">
        <v>15.6</v>
      </c>
      <c r="K549">
        <v>114.39</v>
      </c>
      <c r="L549">
        <v>33.17</v>
      </c>
      <c r="M549">
        <v>33.17</v>
      </c>
      <c r="N549">
        <v>6</v>
      </c>
      <c r="O549">
        <v>2</v>
      </c>
      <c r="P549">
        <v>1</v>
      </c>
    </row>
    <row r="550" spans="1:16" x14ac:dyDescent="0.3">
      <c r="A550" s="1" t="s">
        <v>1857</v>
      </c>
      <c r="B550" s="2">
        <v>42974.431944444441</v>
      </c>
      <c r="C550" s="1" t="s">
        <v>47274</v>
      </c>
      <c r="D550" s="1" t="s">
        <v>806</v>
      </c>
      <c r="E550" s="1" t="s">
        <v>754</v>
      </c>
      <c r="F550">
        <v>1</v>
      </c>
      <c r="G550" s="1" t="s">
        <v>750</v>
      </c>
      <c r="H550">
        <v>129.99</v>
      </c>
      <c r="I550">
        <v>129.99</v>
      </c>
      <c r="J550">
        <v>15.6</v>
      </c>
      <c r="K550">
        <v>114.39</v>
      </c>
      <c r="L550">
        <v>56.05</v>
      </c>
      <c r="M550">
        <v>56.05</v>
      </c>
      <c r="N550">
        <v>2</v>
      </c>
      <c r="O550">
        <v>2</v>
      </c>
      <c r="P550">
        <v>0</v>
      </c>
    </row>
    <row r="551" spans="1:16" x14ac:dyDescent="0.3">
      <c r="A551" s="1" t="s">
        <v>1858</v>
      </c>
      <c r="B551" s="2">
        <v>42187.967361111114</v>
      </c>
      <c r="C551" s="1" t="s">
        <v>52230</v>
      </c>
      <c r="D551" s="1" t="s">
        <v>806</v>
      </c>
      <c r="E551" s="1" t="s">
        <v>754</v>
      </c>
      <c r="F551">
        <v>1</v>
      </c>
      <c r="G551" s="1" t="s">
        <v>750</v>
      </c>
      <c r="H551">
        <v>129.99</v>
      </c>
      <c r="I551">
        <v>129.99</v>
      </c>
      <c r="J551">
        <v>15.6</v>
      </c>
      <c r="K551">
        <v>114.39</v>
      </c>
      <c r="L551">
        <v>-34.32</v>
      </c>
      <c r="M551">
        <v>-34.32</v>
      </c>
      <c r="N551">
        <v>6</v>
      </c>
      <c r="O551">
        <v>2</v>
      </c>
      <c r="P551">
        <v>1</v>
      </c>
    </row>
    <row r="552" spans="1:16" x14ac:dyDescent="0.3">
      <c r="A552" s="1" t="s">
        <v>1859</v>
      </c>
      <c r="B552" s="2">
        <v>42993.423611111109</v>
      </c>
      <c r="C552" s="1" t="s">
        <v>33224</v>
      </c>
      <c r="D552" s="1" t="s">
        <v>806</v>
      </c>
      <c r="E552" s="1" t="s">
        <v>754</v>
      </c>
      <c r="F552">
        <v>1</v>
      </c>
      <c r="G552" s="1" t="s">
        <v>750</v>
      </c>
      <c r="H552">
        <v>129.99</v>
      </c>
      <c r="I552">
        <v>129.99</v>
      </c>
      <c r="J552">
        <v>15.6</v>
      </c>
      <c r="K552">
        <v>114.39</v>
      </c>
      <c r="L552">
        <v>53.76</v>
      </c>
      <c r="M552">
        <v>53.76</v>
      </c>
      <c r="N552">
        <v>3</v>
      </c>
      <c r="O552">
        <v>2</v>
      </c>
      <c r="P552">
        <v>1</v>
      </c>
    </row>
    <row r="553" spans="1:16" x14ac:dyDescent="0.3">
      <c r="A553" s="1" t="s">
        <v>1860</v>
      </c>
      <c r="B553" s="2">
        <v>42276.4</v>
      </c>
      <c r="C553" s="1" t="s">
        <v>67234</v>
      </c>
      <c r="D553" s="1" t="s">
        <v>806</v>
      </c>
      <c r="E553" s="1" t="s">
        <v>754</v>
      </c>
      <c r="F553">
        <v>1</v>
      </c>
      <c r="G553" s="1" t="s">
        <v>750</v>
      </c>
      <c r="H553">
        <v>129.99</v>
      </c>
      <c r="I553">
        <v>129.99</v>
      </c>
      <c r="J553">
        <v>16.899999999999999</v>
      </c>
      <c r="K553">
        <v>113.09</v>
      </c>
      <c r="L553">
        <v>36.75</v>
      </c>
      <c r="M553">
        <v>36.75</v>
      </c>
      <c r="N553">
        <v>4</v>
      </c>
      <c r="O553">
        <v>2</v>
      </c>
      <c r="P553">
        <v>1</v>
      </c>
    </row>
    <row r="554" spans="1:16" x14ac:dyDescent="0.3">
      <c r="A554" s="1" t="s">
        <v>1861</v>
      </c>
      <c r="B554" s="2">
        <v>42266.415277777778</v>
      </c>
      <c r="C554" s="1" t="s">
        <v>32969</v>
      </c>
      <c r="D554" s="1" t="s">
        <v>806</v>
      </c>
      <c r="E554" s="1" t="s">
        <v>754</v>
      </c>
      <c r="F554">
        <v>1</v>
      </c>
      <c r="G554" s="1" t="s">
        <v>750</v>
      </c>
      <c r="H554">
        <v>129.99</v>
      </c>
      <c r="I554">
        <v>129.99</v>
      </c>
      <c r="J554">
        <v>16.899999999999999</v>
      </c>
      <c r="K554">
        <v>113.09</v>
      </c>
      <c r="L554">
        <v>30.53</v>
      </c>
      <c r="M554">
        <v>30.53</v>
      </c>
      <c r="N554">
        <v>5</v>
      </c>
      <c r="O554">
        <v>2</v>
      </c>
      <c r="P554">
        <v>1</v>
      </c>
    </row>
    <row r="555" spans="1:16" x14ac:dyDescent="0.3">
      <c r="A555" s="1" t="s">
        <v>1862</v>
      </c>
      <c r="B555" s="2">
        <v>42242.956250000003</v>
      </c>
      <c r="C555" s="1" t="s">
        <v>38805</v>
      </c>
      <c r="D555" s="1" t="s">
        <v>806</v>
      </c>
      <c r="E555" s="1" t="s">
        <v>754</v>
      </c>
      <c r="F555">
        <v>1</v>
      </c>
      <c r="G555" s="1" t="s">
        <v>750</v>
      </c>
      <c r="H555">
        <v>129.99</v>
      </c>
      <c r="I555">
        <v>129.99</v>
      </c>
      <c r="J555">
        <v>16.899999999999999</v>
      </c>
      <c r="K555">
        <v>113.09</v>
      </c>
      <c r="L555">
        <v>-33.93</v>
      </c>
      <c r="M555">
        <v>-33.93</v>
      </c>
      <c r="N555">
        <v>3</v>
      </c>
      <c r="O555">
        <v>2</v>
      </c>
      <c r="P555">
        <v>1</v>
      </c>
    </row>
    <row r="556" spans="1:16" x14ac:dyDescent="0.3">
      <c r="A556" s="1" t="s">
        <v>1863</v>
      </c>
      <c r="B556" s="2">
        <v>42199.761805555558</v>
      </c>
      <c r="C556" s="1" t="s">
        <v>33120</v>
      </c>
      <c r="D556" s="1" t="s">
        <v>806</v>
      </c>
      <c r="E556" s="1" t="s">
        <v>754</v>
      </c>
      <c r="F556">
        <v>1</v>
      </c>
      <c r="G556" s="1" t="s">
        <v>750</v>
      </c>
      <c r="H556">
        <v>129.99</v>
      </c>
      <c r="I556">
        <v>129.99</v>
      </c>
      <c r="J556">
        <v>16.899999999999999</v>
      </c>
      <c r="K556">
        <v>113.09</v>
      </c>
      <c r="L556">
        <v>33.93</v>
      </c>
      <c r="M556">
        <v>33.93</v>
      </c>
      <c r="N556">
        <v>4</v>
      </c>
      <c r="O556">
        <v>2</v>
      </c>
      <c r="P556">
        <v>1</v>
      </c>
    </row>
    <row r="557" spans="1:16" x14ac:dyDescent="0.3">
      <c r="A557" s="1" t="s">
        <v>1864</v>
      </c>
      <c r="B557" s="2">
        <v>42911.75</v>
      </c>
      <c r="C557" s="1" t="s">
        <v>9013</v>
      </c>
      <c r="D557" s="1" t="s">
        <v>753</v>
      </c>
      <c r="E557" s="1" t="s">
        <v>754</v>
      </c>
      <c r="F557">
        <v>1</v>
      </c>
      <c r="G557" s="1" t="s">
        <v>750</v>
      </c>
      <c r="H557">
        <v>59.99</v>
      </c>
      <c r="I557">
        <v>59.99</v>
      </c>
      <c r="J557">
        <v>7.8</v>
      </c>
      <c r="K557">
        <v>52.19</v>
      </c>
      <c r="L557">
        <v>-8.7200000000000006</v>
      </c>
      <c r="M557">
        <v>-8.7200000000000006</v>
      </c>
      <c r="N557">
        <v>3</v>
      </c>
      <c r="O557">
        <v>2</v>
      </c>
      <c r="P557">
        <v>1</v>
      </c>
    </row>
    <row r="558" spans="1:16" x14ac:dyDescent="0.3">
      <c r="A558" s="1" t="s">
        <v>1865</v>
      </c>
      <c r="B558" s="2">
        <v>42919.340277777781</v>
      </c>
      <c r="C558" s="1" t="s">
        <v>33120</v>
      </c>
      <c r="D558" s="1" t="s">
        <v>806</v>
      </c>
      <c r="E558" s="1" t="s">
        <v>754</v>
      </c>
      <c r="F558">
        <v>1</v>
      </c>
      <c r="G558" s="1" t="s">
        <v>750</v>
      </c>
      <c r="H558">
        <v>129.99</v>
      </c>
      <c r="I558">
        <v>129.99</v>
      </c>
      <c r="J558">
        <v>16.899999999999999</v>
      </c>
      <c r="K558">
        <v>113.09</v>
      </c>
      <c r="L558">
        <v>52.02</v>
      </c>
      <c r="M558">
        <v>52.02</v>
      </c>
      <c r="N558">
        <v>3</v>
      </c>
      <c r="O558">
        <v>2</v>
      </c>
      <c r="P558">
        <v>1</v>
      </c>
    </row>
    <row r="559" spans="1:16" x14ac:dyDescent="0.3">
      <c r="A559" s="1" t="s">
        <v>1866</v>
      </c>
      <c r="B559" s="2">
        <v>42995.365277777775</v>
      </c>
      <c r="C559" s="1" t="s">
        <v>24636</v>
      </c>
      <c r="D559" s="1" t="s">
        <v>806</v>
      </c>
      <c r="E559" s="1" t="s">
        <v>754</v>
      </c>
      <c r="F559">
        <v>1</v>
      </c>
      <c r="G559" s="1" t="s">
        <v>750</v>
      </c>
      <c r="H559">
        <v>129.99</v>
      </c>
      <c r="I559">
        <v>129.99</v>
      </c>
      <c r="J559">
        <v>16.899999999999999</v>
      </c>
      <c r="K559">
        <v>113.09</v>
      </c>
      <c r="L559">
        <v>-33.93</v>
      </c>
      <c r="M559">
        <v>-33.93</v>
      </c>
      <c r="N559">
        <v>6</v>
      </c>
      <c r="O559">
        <v>2</v>
      </c>
      <c r="P559">
        <v>1</v>
      </c>
    </row>
    <row r="560" spans="1:16" x14ac:dyDescent="0.3">
      <c r="A560" s="1" t="s">
        <v>1867</v>
      </c>
      <c r="B560" s="2">
        <v>42168.61041666667</v>
      </c>
      <c r="C560" s="1" t="s">
        <v>67240</v>
      </c>
      <c r="D560" s="1" t="s">
        <v>806</v>
      </c>
      <c r="E560" s="1" t="s">
        <v>754</v>
      </c>
      <c r="F560">
        <v>1</v>
      </c>
      <c r="G560" s="1" t="s">
        <v>750</v>
      </c>
      <c r="H560">
        <v>129.99</v>
      </c>
      <c r="I560">
        <v>129.99</v>
      </c>
      <c r="J560">
        <v>16.899999999999999</v>
      </c>
      <c r="K560">
        <v>113.09</v>
      </c>
      <c r="L560">
        <v>35.4</v>
      </c>
      <c r="M560">
        <v>35.4</v>
      </c>
      <c r="N560">
        <v>5</v>
      </c>
      <c r="O560">
        <v>2</v>
      </c>
      <c r="P560">
        <v>1</v>
      </c>
    </row>
    <row r="561" spans="1:16" x14ac:dyDescent="0.3">
      <c r="A561" s="1" t="s">
        <v>1868</v>
      </c>
      <c r="B561" s="2">
        <v>42610.701388888891</v>
      </c>
      <c r="C561" s="1" t="s">
        <v>4789</v>
      </c>
      <c r="D561" s="1" t="s">
        <v>753</v>
      </c>
      <c r="E561" s="1" t="s">
        <v>754</v>
      </c>
      <c r="F561">
        <v>1</v>
      </c>
      <c r="G561" s="1" t="s">
        <v>750</v>
      </c>
      <c r="H561">
        <v>59.99</v>
      </c>
      <c r="I561">
        <v>59.99</v>
      </c>
      <c r="J561">
        <v>9</v>
      </c>
      <c r="K561">
        <v>50.99</v>
      </c>
      <c r="L561">
        <v>14.28</v>
      </c>
      <c r="M561">
        <v>14.28</v>
      </c>
      <c r="N561">
        <v>5</v>
      </c>
      <c r="O561">
        <v>2</v>
      </c>
      <c r="P561">
        <v>1</v>
      </c>
    </row>
    <row r="562" spans="1:16" x14ac:dyDescent="0.3">
      <c r="A562" s="1" t="s">
        <v>904</v>
      </c>
      <c r="B562" s="2">
        <v>43027.465277777781</v>
      </c>
      <c r="C562" s="1" t="s">
        <v>905</v>
      </c>
      <c r="D562" s="1" t="s">
        <v>906</v>
      </c>
      <c r="E562" s="1" t="s">
        <v>754</v>
      </c>
      <c r="F562">
        <v>1</v>
      </c>
      <c r="G562" s="1" t="s">
        <v>750</v>
      </c>
      <c r="H562">
        <v>357.1</v>
      </c>
      <c r="I562">
        <v>357.1</v>
      </c>
      <c r="J562">
        <v>53.57</v>
      </c>
      <c r="K562">
        <v>303.54000000000002</v>
      </c>
      <c r="L562">
        <v>145.69999999999999</v>
      </c>
      <c r="M562">
        <v>145.69999999999999</v>
      </c>
      <c r="N562">
        <v>5</v>
      </c>
      <c r="O562">
        <v>2</v>
      </c>
      <c r="P562">
        <v>1</v>
      </c>
    </row>
    <row r="563" spans="1:16" x14ac:dyDescent="0.3">
      <c r="A563" s="1" t="s">
        <v>1869</v>
      </c>
      <c r="B563" s="2">
        <v>42247.554861111108</v>
      </c>
      <c r="C563" s="1" t="s">
        <v>46690</v>
      </c>
      <c r="D563" s="1" t="s">
        <v>806</v>
      </c>
      <c r="E563" s="1" t="s">
        <v>754</v>
      </c>
      <c r="F563">
        <v>1</v>
      </c>
      <c r="G563" s="1" t="s">
        <v>750</v>
      </c>
      <c r="H563">
        <v>129.99</v>
      </c>
      <c r="I563">
        <v>129.99</v>
      </c>
      <c r="J563">
        <v>19.5</v>
      </c>
      <c r="K563">
        <v>110.49</v>
      </c>
      <c r="L563">
        <v>35.909999999999997</v>
      </c>
      <c r="M563">
        <v>35.909999999999997</v>
      </c>
      <c r="N563">
        <v>3</v>
      </c>
      <c r="O563">
        <v>2</v>
      </c>
      <c r="P563">
        <v>1</v>
      </c>
    </row>
    <row r="564" spans="1:16" x14ac:dyDescent="0.3">
      <c r="A564" s="1" t="s">
        <v>1870</v>
      </c>
      <c r="B564" s="2">
        <v>42217.731944444444</v>
      </c>
      <c r="C564" s="1" t="s">
        <v>32635</v>
      </c>
      <c r="D564" s="1" t="s">
        <v>806</v>
      </c>
      <c r="E564" s="1" t="s">
        <v>754</v>
      </c>
      <c r="F564">
        <v>1</v>
      </c>
      <c r="G564" s="1" t="s">
        <v>750</v>
      </c>
      <c r="H564">
        <v>129.99</v>
      </c>
      <c r="I564">
        <v>129.99</v>
      </c>
      <c r="J564">
        <v>19.5</v>
      </c>
      <c r="K564">
        <v>110.49</v>
      </c>
      <c r="L564">
        <v>50.83</v>
      </c>
      <c r="M564">
        <v>50.83</v>
      </c>
      <c r="N564">
        <v>5</v>
      </c>
      <c r="O564">
        <v>2</v>
      </c>
      <c r="P564">
        <v>1</v>
      </c>
    </row>
    <row r="565" spans="1:16" x14ac:dyDescent="0.3">
      <c r="A565" s="1" t="s">
        <v>1871</v>
      </c>
      <c r="B565" s="2">
        <v>42232.694444444445</v>
      </c>
      <c r="C565" s="1" t="s">
        <v>2828</v>
      </c>
      <c r="D565" s="1" t="s">
        <v>806</v>
      </c>
      <c r="E565" s="1" t="s">
        <v>754</v>
      </c>
      <c r="F565">
        <v>1</v>
      </c>
      <c r="G565" s="1" t="s">
        <v>750</v>
      </c>
      <c r="H565">
        <v>129.99</v>
      </c>
      <c r="I565">
        <v>129.99</v>
      </c>
      <c r="J565">
        <v>20.8</v>
      </c>
      <c r="K565">
        <v>109.19</v>
      </c>
      <c r="L565">
        <v>34.18</v>
      </c>
      <c r="M565">
        <v>34.18</v>
      </c>
      <c r="N565">
        <v>5</v>
      </c>
      <c r="O565">
        <v>2</v>
      </c>
      <c r="P565">
        <v>1</v>
      </c>
    </row>
    <row r="566" spans="1:16" x14ac:dyDescent="0.3">
      <c r="A566" s="1" t="s">
        <v>1872</v>
      </c>
      <c r="B566" s="2">
        <v>42297.989583333336</v>
      </c>
      <c r="C566" s="1" t="s">
        <v>18798</v>
      </c>
      <c r="D566" s="1" t="s">
        <v>806</v>
      </c>
      <c r="E566" s="1" t="s">
        <v>754</v>
      </c>
      <c r="F566">
        <v>1</v>
      </c>
      <c r="G566" s="1" t="s">
        <v>750</v>
      </c>
      <c r="H566">
        <v>129.99</v>
      </c>
      <c r="I566">
        <v>129.99</v>
      </c>
      <c r="J566">
        <v>20.8</v>
      </c>
      <c r="K566">
        <v>109.19</v>
      </c>
      <c r="L566">
        <v>29.48</v>
      </c>
      <c r="M566">
        <v>29.48</v>
      </c>
      <c r="N566">
        <v>3</v>
      </c>
      <c r="O566">
        <v>2</v>
      </c>
      <c r="P566">
        <v>1</v>
      </c>
    </row>
    <row r="567" spans="1:16" x14ac:dyDescent="0.3">
      <c r="A567" s="1" t="s">
        <v>1873</v>
      </c>
      <c r="B567" s="2">
        <v>42184.87222222222</v>
      </c>
      <c r="C567" s="1" t="s">
        <v>35985</v>
      </c>
      <c r="D567" s="1" t="s">
        <v>753</v>
      </c>
      <c r="E567" s="1" t="s">
        <v>754</v>
      </c>
      <c r="F567">
        <v>1</v>
      </c>
      <c r="G567" s="1" t="s">
        <v>750</v>
      </c>
      <c r="H567">
        <v>59.99</v>
      </c>
      <c r="I567">
        <v>59.99</v>
      </c>
      <c r="J567">
        <v>9.6</v>
      </c>
      <c r="K567">
        <v>50.39</v>
      </c>
      <c r="L567">
        <v>13.61</v>
      </c>
      <c r="M567">
        <v>13.61</v>
      </c>
      <c r="N567">
        <v>4</v>
      </c>
      <c r="O567">
        <v>2</v>
      </c>
      <c r="P567">
        <v>1</v>
      </c>
    </row>
    <row r="568" spans="1:16" x14ac:dyDescent="0.3">
      <c r="A568" s="1" t="s">
        <v>1874</v>
      </c>
      <c r="B568" s="2">
        <v>43045.727083333331</v>
      </c>
      <c r="C568" s="1" t="s">
        <v>55512</v>
      </c>
      <c r="D568" s="1" t="s">
        <v>852</v>
      </c>
      <c r="E568" s="1" t="s">
        <v>754</v>
      </c>
      <c r="F568">
        <v>1</v>
      </c>
      <c r="G568" s="1" t="s">
        <v>750</v>
      </c>
      <c r="H568">
        <v>461.48</v>
      </c>
      <c r="I568">
        <v>461.48</v>
      </c>
      <c r="J568">
        <v>73.84</v>
      </c>
      <c r="K568">
        <v>387.64</v>
      </c>
      <c r="L568">
        <v>145.37</v>
      </c>
      <c r="M568">
        <v>145.37</v>
      </c>
      <c r="N568">
        <v>6</v>
      </c>
      <c r="O568">
        <v>2</v>
      </c>
      <c r="P568">
        <v>1</v>
      </c>
    </row>
    <row r="569" spans="1:16" x14ac:dyDescent="0.3">
      <c r="A569" s="1" t="s">
        <v>1875</v>
      </c>
      <c r="B569" s="2">
        <v>42973.556250000001</v>
      </c>
      <c r="C569" s="1" t="s">
        <v>44902</v>
      </c>
      <c r="D569" s="1" t="s">
        <v>806</v>
      </c>
      <c r="E569" s="1" t="s">
        <v>754</v>
      </c>
      <c r="F569">
        <v>1</v>
      </c>
      <c r="G569" s="1" t="s">
        <v>750</v>
      </c>
      <c r="H569">
        <v>129.99</v>
      </c>
      <c r="I569">
        <v>129.99</v>
      </c>
      <c r="J569">
        <v>20.8</v>
      </c>
      <c r="K569">
        <v>109.19</v>
      </c>
      <c r="L569">
        <v>32.76</v>
      </c>
      <c r="M569">
        <v>32.76</v>
      </c>
      <c r="N569">
        <v>2</v>
      </c>
      <c r="O569">
        <v>2</v>
      </c>
      <c r="P569">
        <v>0</v>
      </c>
    </row>
    <row r="570" spans="1:16" x14ac:dyDescent="0.3">
      <c r="A570" s="1" t="s">
        <v>1876</v>
      </c>
      <c r="B570" s="2">
        <v>42649.443749999999</v>
      </c>
      <c r="C570" s="1" t="s">
        <v>67248</v>
      </c>
      <c r="D570" s="1" t="s">
        <v>806</v>
      </c>
      <c r="E570" s="1" t="s">
        <v>754</v>
      </c>
      <c r="F570">
        <v>1</v>
      </c>
      <c r="G570" s="1" t="s">
        <v>750</v>
      </c>
      <c r="H570">
        <v>129.99</v>
      </c>
      <c r="I570">
        <v>129.99</v>
      </c>
      <c r="J570">
        <v>22.1</v>
      </c>
      <c r="K570">
        <v>107.89</v>
      </c>
      <c r="L570">
        <v>32.369999999999997</v>
      </c>
      <c r="M570">
        <v>32.369999999999997</v>
      </c>
      <c r="N570">
        <v>4</v>
      </c>
      <c r="O570">
        <v>2</v>
      </c>
      <c r="P570">
        <v>1</v>
      </c>
    </row>
    <row r="571" spans="1:16" x14ac:dyDescent="0.3">
      <c r="A571" s="1" t="s">
        <v>1877</v>
      </c>
      <c r="B571" s="2">
        <v>42786.545138888891</v>
      </c>
      <c r="C571" s="1" t="s">
        <v>33235</v>
      </c>
      <c r="D571" s="1" t="s">
        <v>753</v>
      </c>
      <c r="E571" s="1" t="s">
        <v>754</v>
      </c>
      <c r="F571">
        <v>5</v>
      </c>
      <c r="G571" s="1" t="s">
        <v>800</v>
      </c>
      <c r="H571">
        <v>59.99</v>
      </c>
      <c r="I571">
        <v>299.95</v>
      </c>
      <c r="J571">
        <v>16.5</v>
      </c>
      <c r="K571">
        <v>283.45</v>
      </c>
      <c r="L571">
        <v>127.55</v>
      </c>
      <c r="M571">
        <v>127.55</v>
      </c>
      <c r="N571">
        <v>6</v>
      </c>
      <c r="O571">
        <v>4</v>
      </c>
      <c r="P571">
        <v>1</v>
      </c>
    </row>
    <row r="572" spans="1:16" x14ac:dyDescent="0.3">
      <c r="A572" s="1" t="s">
        <v>1878</v>
      </c>
      <c r="B572" s="2">
        <v>42845.374305555553</v>
      </c>
      <c r="C572" s="1" t="s">
        <v>39115</v>
      </c>
      <c r="D572" s="1" t="s">
        <v>753</v>
      </c>
      <c r="E572" s="1" t="s">
        <v>754</v>
      </c>
      <c r="F572">
        <v>5</v>
      </c>
      <c r="G572" s="1" t="s">
        <v>800</v>
      </c>
      <c r="H572">
        <v>59.99</v>
      </c>
      <c r="I572">
        <v>299.95</v>
      </c>
      <c r="J572">
        <v>30</v>
      </c>
      <c r="K572">
        <v>269.95999999999998</v>
      </c>
      <c r="L572">
        <v>2.7</v>
      </c>
      <c r="M572">
        <v>2.7</v>
      </c>
      <c r="N572">
        <v>6</v>
      </c>
      <c r="O572">
        <v>4</v>
      </c>
      <c r="P572">
        <v>1</v>
      </c>
    </row>
    <row r="573" spans="1:16" x14ac:dyDescent="0.3">
      <c r="A573" s="1" t="s">
        <v>1879</v>
      </c>
      <c r="B573" s="2">
        <v>42080.22152777778</v>
      </c>
      <c r="C573" s="1" t="s">
        <v>32838</v>
      </c>
      <c r="D573" s="1" t="s">
        <v>753</v>
      </c>
      <c r="E573" s="1" t="s">
        <v>754</v>
      </c>
      <c r="F573">
        <v>5</v>
      </c>
      <c r="G573" s="1" t="s">
        <v>800</v>
      </c>
      <c r="H573">
        <v>59.99</v>
      </c>
      <c r="I573">
        <v>299.95</v>
      </c>
      <c r="J573">
        <v>35.99</v>
      </c>
      <c r="K573">
        <v>263.95999999999998</v>
      </c>
      <c r="L573">
        <v>108.22</v>
      </c>
      <c r="M573">
        <v>108.22</v>
      </c>
      <c r="N573">
        <v>5</v>
      </c>
      <c r="O573">
        <v>4</v>
      </c>
      <c r="P573">
        <v>1</v>
      </c>
    </row>
    <row r="574" spans="1:16" x14ac:dyDescent="0.3">
      <c r="A574" s="1" t="s">
        <v>1880</v>
      </c>
      <c r="B574" s="2">
        <v>42138.145138888889</v>
      </c>
      <c r="C574" s="1" t="s">
        <v>55767</v>
      </c>
      <c r="D574" s="1" t="s">
        <v>753</v>
      </c>
      <c r="E574" s="1" t="s">
        <v>754</v>
      </c>
      <c r="F574">
        <v>5</v>
      </c>
      <c r="G574" s="1" t="s">
        <v>800</v>
      </c>
      <c r="H574">
        <v>59.99</v>
      </c>
      <c r="I574">
        <v>299.95</v>
      </c>
      <c r="J574">
        <v>35.99</v>
      </c>
      <c r="K574">
        <v>263.95999999999998</v>
      </c>
      <c r="L574">
        <v>95.02</v>
      </c>
      <c r="M574">
        <v>95.02</v>
      </c>
      <c r="N574">
        <v>3</v>
      </c>
      <c r="O574">
        <v>4</v>
      </c>
      <c r="P574">
        <v>0</v>
      </c>
    </row>
    <row r="575" spans="1:16" x14ac:dyDescent="0.3">
      <c r="A575" s="1" t="s">
        <v>1881</v>
      </c>
      <c r="B575" s="2">
        <v>42069.609027777777</v>
      </c>
      <c r="C575" s="1" t="s">
        <v>33246</v>
      </c>
      <c r="D575" s="1" t="s">
        <v>753</v>
      </c>
      <c r="E575" s="1" t="s">
        <v>754</v>
      </c>
      <c r="F575">
        <v>5</v>
      </c>
      <c r="G575" s="1" t="s">
        <v>800</v>
      </c>
      <c r="H575">
        <v>59.99</v>
      </c>
      <c r="I575">
        <v>299.95</v>
      </c>
      <c r="J575">
        <v>38.99</v>
      </c>
      <c r="K575">
        <v>260.95999999999998</v>
      </c>
      <c r="L575">
        <v>49.06</v>
      </c>
      <c r="M575">
        <v>49.06</v>
      </c>
      <c r="N575">
        <v>3</v>
      </c>
      <c r="O575">
        <v>4</v>
      </c>
      <c r="P575">
        <v>0</v>
      </c>
    </row>
    <row r="576" spans="1:16" x14ac:dyDescent="0.3">
      <c r="A576" s="1" t="s">
        <v>1882</v>
      </c>
      <c r="B576" s="2">
        <v>42141.327777777777</v>
      </c>
      <c r="C576" s="1" t="s">
        <v>35806</v>
      </c>
      <c r="D576" s="1" t="s">
        <v>753</v>
      </c>
      <c r="E576" s="1" t="s">
        <v>754</v>
      </c>
      <c r="F576">
        <v>5</v>
      </c>
      <c r="G576" s="1" t="s">
        <v>800</v>
      </c>
      <c r="H576">
        <v>59.99</v>
      </c>
      <c r="I576">
        <v>299.95</v>
      </c>
      <c r="J576">
        <v>44.99</v>
      </c>
      <c r="K576">
        <v>254.96</v>
      </c>
      <c r="L576">
        <v>71.39</v>
      </c>
      <c r="M576">
        <v>71.39</v>
      </c>
      <c r="N576">
        <v>6</v>
      </c>
      <c r="O576">
        <v>4</v>
      </c>
      <c r="P576">
        <v>1</v>
      </c>
    </row>
    <row r="577" spans="1:16" x14ac:dyDescent="0.3">
      <c r="A577" s="1" t="s">
        <v>1883</v>
      </c>
      <c r="B577" s="2">
        <v>42141.195833333331</v>
      </c>
      <c r="C577" s="1" t="s">
        <v>4742</v>
      </c>
      <c r="D577" s="1" t="s">
        <v>753</v>
      </c>
      <c r="E577" s="1" t="s">
        <v>754</v>
      </c>
      <c r="F577">
        <v>5</v>
      </c>
      <c r="G577" s="1" t="s">
        <v>800</v>
      </c>
      <c r="H577">
        <v>59.99</v>
      </c>
      <c r="I577">
        <v>299.95</v>
      </c>
      <c r="J577">
        <v>47.99</v>
      </c>
      <c r="K577">
        <v>251.96</v>
      </c>
      <c r="L577">
        <v>47.87</v>
      </c>
      <c r="M577">
        <v>47.87</v>
      </c>
      <c r="N577">
        <v>2</v>
      </c>
      <c r="O577">
        <v>4</v>
      </c>
      <c r="P577">
        <v>0</v>
      </c>
    </row>
    <row r="578" spans="1:16" x14ac:dyDescent="0.3">
      <c r="A578" s="1" t="s">
        <v>1884</v>
      </c>
      <c r="B578" s="2">
        <v>42856.249305555553</v>
      </c>
      <c r="C578" s="1" t="s">
        <v>50495</v>
      </c>
      <c r="D578" s="1" t="s">
        <v>753</v>
      </c>
      <c r="E578" s="1" t="s">
        <v>754</v>
      </c>
      <c r="F578">
        <v>5</v>
      </c>
      <c r="G578" s="1" t="s">
        <v>800</v>
      </c>
      <c r="H578">
        <v>59.99</v>
      </c>
      <c r="I578">
        <v>299.95</v>
      </c>
      <c r="J578">
        <v>50.99</v>
      </c>
      <c r="K578">
        <v>248.96</v>
      </c>
      <c r="L578">
        <v>28.13</v>
      </c>
      <c r="M578">
        <v>28.13</v>
      </c>
      <c r="N578">
        <v>6</v>
      </c>
      <c r="O578">
        <v>4</v>
      </c>
      <c r="P578">
        <v>1</v>
      </c>
    </row>
    <row r="579" spans="1:16" x14ac:dyDescent="0.3">
      <c r="A579" s="1" t="s">
        <v>1885</v>
      </c>
      <c r="B579" s="2">
        <v>42801.61041666667</v>
      </c>
      <c r="C579" s="1" t="s">
        <v>67255</v>
      </c>
      <c r="D579" s="1" t="s">
        <v>753</v>
      </c>
      <c r="E579" s="1" t="s">
        <v>754</v>
      </c>
      <c r="F579">
        <v>5</v>
      </c>
      <c r="G579" s="1" t="s">
        <v>800</v>
      </c>
      <c r="H579">
        <v>59.99</v>
      </c>
      <c r="I579">
        <v>299.95</v>
      </c>
      <c r="J579">
        <v>74.989999999999995</v>
      </c>
      <c r="K579">
        <v>224.96</v>
      </c>
      <c r="L579">
        <v>62.99</v>
      </c>
      <c r="M579">
        <v>62.99</v>
      </c>
      <c r="N579">
        <v>3</v>
      </c>
      <c r="O579">
        <v>4</v>
      </c>
      <c r="P579">
        <v>0</v>
      </c>
    </row>
    <row r="580" spans="1:16" x14ac:dyDescent="0.3">
      <c r="A580" s="1" t="s">
        <v>1886</v>
      </c>
      <c r="B580" s="2">
        <v>42760.356944444444</v>
      </c>
      <c r="C580" s="1" t="s">
        <v>3050</v>
      </c>
      <c r="D580" s="1" t="s">
        <v>758</v>
      </c>
      <c r="E580" s="1" t="s">
        <v>759</v>
      </c>
      <c r="F580">
        <v>5</v>
      </c>
      <c r="G580" s="1" t="s">
        <v>800</v>
      </c>
      <c r="H580">
        <v>39.99</v>
      </c>
      <c r="I580">
        <v>199.95</v>
      </c>
      <c r="J580">
        <v>0</v>
      </c>
      <c r="K580">
        <v>199.95</v>
      </c>
      <c r="L580">
        <v>59.99</v>
      </c>
      <c r="M580">
        <v>59.99</v>
      </c>
      <c r="N580">
        <v>2</v>
      </c>
      <c r="O580">
        <v>4</v>
      </c>
      <c r="P580">
        <v>0</v>
      </c>
    </row>
    <row r="581" spans="1:16" x14ac:dyDescent="0.3">
      <c r="A581" s="1" t="s">
        <v>1887</v>
      </c>
      <c r="B581" s="2">
        <v>42067.302777777775</v>
      </c>
      <c r="C581" s="1" t="s">
        <v>26835</v>
      </c>
      <c r="D581" s="1" t="s">
        <v>762</v>
      </c>
      <c r="E581" s="1" t="s">
        <v>759</v>
      </c>
      <c r="F581">
        <v>5</v>
      </c>
      <c r="G581" s="1" t="s">
        <v>800</v>
      </c>
      <c r="H581">
        <v>50</v>
      </c>
      <c r="I581">
        <v>250</v>
      </c>
      <c r="J581">
        <v>0</v>
      </c>
      <c r="K581">
        <v>250</v>
      </c>
      <c r="L581">
        <v>90.75</v>
      </c>
      <c r="M581">
        <v>90.75</v>
      </c>
      <c r="N581">
        <v>5</v>
      </c>
      <c r="O581">
        <v>4</v>
      </c>
      <c r="P581">
        <v>1</v>
      </c>
    </row>
    <row r="582" spans="1:16" x14ac:dyDescent="0.3">
      <c r="A582" s="1" t="s">
        <v>1888</v>
      </c>
      <c r="B582" s="2">
        <v>42900.495138888888</v>
      </c>
      <c r="C582" s="1" t="s">
        <v>67210</v>
      </c>
      <c r="D582" s="1" t="s">
        <v>758</v>
      </c>
      <c r="E582" s="1" t="s">
        <v>759</v>
      </c>
      <c r="F582">
        <v>5</v>
      </c>
      <c r="G582" s="1" t="s">
        <v>800</v>
      </c>
      <c r="H582">
        <v>39.99</v>
      </c>
      <c r="I582">
        <v>199.95</v>
      </c>
      <c r="J582">
        <v>0</v>
      </c>
      <c r="K582">
        <v>199.95</v>
      </c>
      <c r="L582">
        <v>34.99</v>
      </c>
      <c r="M582">
        <v>34.99</v>
      </c>
      <c r="N582">
        <v>2</v>
      </c>
      <c r="O582">
        <v>4</v>
      </c>
      <c r="P582">
        <v>0</v>
      </c>
    </row>
    <row r="583" spans="1:16" x14ac:dyDescent="0.3">
      <c r="A583" s="1" t="s">
        <v>1889</v>
      </c>
      <c r="B583" s="2">
        <v>42034.165972222225</v>
      </c>
      <c r="C583" s="1" t="s">
        <v>44457</v>
      </c>
      <c r="D583" s="1" t="s">
        <v>762</v>
      </c>
      <c r="E583" s="1" t="s">
        <v>759</v>
      </c>
      <c r="F583">
        <v>5</v>
      </c>
      <c r="G583" s="1" t="s">
        <v>800</v>
      </c>
      <c r="H583">
        <v>50</v>
      </c>
      <c r="I583">
        <v>250</v>
      </c>
      <c r="J583">
        <v>2.5</v>
      </c>
      <c r="K583">
        <v>247.5</v>
      </c>
      <c r="L583">
        <v>24.75</v>
      </c>
      <c r="M583">
        <v>24.75</v>
      </c>
      <c r="N583">
        <v>5</v>
      </c>
      <c r="O583">
        <v>4</v>
      </c>
      <c r="P583">
        <v>1</v>
      </c>
    </row>
    <row r="584" spans="1:16" x14ac:dyDescent="0.3">
      <c r="A584" s="1" t="s">
        <v>1890</v>
      </c>
      <c r="B584" s="2">
        <v>42787.070833333331</v>
      </c>
      <c r="C584" s="1" t="s">
        <v>67257</v>
      </c>
      <c r="D584" s="1" t="s">
        <v>882</v>
      </c>
      <c r="E584" s="1" t="s">
        <v>759</v>
      </c>
      <c r="F584">
        <v>5</v>
      </c>
      <c r="G584" s="1" t="s">
        <v>800</v>
      </c>
      <c r="H584">
        <v>70</v>
      </c>
      <c r="I584">
        <v>350</v>
      </c>
      <c r="J584">
        <v>3.5</v>
      </c>
      <c r="K584">
        <v>346.5</v>
      </c>
      <c r="L584">
        <v>39.15</v>
      </c>
      <c r="M584">
        <v>39.15</v>
      </c>
      <c r="N584">
        <v>2</v>
      </c>
      <c r="O584">
        <v>4</v>
      </c>
      <c r="P584">
        <v>0</v>
      </c>
    </row>
    <row r="585" spans="1:16" x14ac:dyDescent="0.3">
      <c r="A585" s="1" t="s">
        <v>1891</v>
      </c>
      <c r="B585" s="2">
        <v>42839.272222222222</v>
      </c>
      <c r="C585" s="1" t="s">
        <v>42280</v>
      </c>
      <c r="D585" s="1" t="s">
        <v>762</v>
      </c>
      <c r="E585" s="1" t="s">
        <v>759</v>
      </c>
      <c r="F585">
        <v>5</v>
      </c>
      <c r="G585" s="1" t="s">
        <v>800</v>
      </c>
      <c r="H585">
        <v>50</v>
      </c>
      <c r="I585">
        <v>250</v>
      </c>
      <c r="J585">
        <v>5</v>
      </c>
      <c r="K585">
        <v>245</v>
      </c>
      <c r="L585">
        <v>-58.31</v>
      </c>
      <c r="M585">
        <v>-58.31</v>
      </c>
      <c r="N585">
        <v>3</v>
      </c>
      <c r="O585">
        <v>4</v>
      </c>
      <c r="P585">
        <v>0</v>
      </c>
    </row>
    <row r="586" spans="1:16" x14ac:dyDescent="0.3">
      <c r="A586" s="1" t="s">
        <v>1892</v>
      </c>
      <c r="B586" s="2">
        <v>42759.306250000001</v>
      </c>
      <c r="C586" s="1" t="s">
        <v>47274</v>
      </c>
      <c r="D586" s="1" t="s">
        <v>829</v>
      </c>
      <c r="E586" s="1" t="s">
        <v>759</v>
      </c>
      <c r="F586">
        <v>5</v>
      </c>
      <c r="G586" s="1" t="s">
        <v>800</v>
      </c>
      <c r="H586">
        <v>25</v>
      </c>
      <c r="I586">
        <v>125</v>
      </c>
      <c r="J586">
        <v>2.5</v>
      </c>
      <c r="K586">
        <v>122.5</v>
      </c>
      <c r="L586">
        <v>42.88</v>
      </c>
      <c r="M586">
        <v>42.88</v>
      </c>
      <c r="N586">
        <v>5</v>
      </c>
      <c r="O586">
        <v>4</v>
      </c>
      <c r="P586">
        <v>1</v>
      </c>
    </row>
    <row r="587" spans="1:16" x14ac:dyDescent="0.3">
      <c r="A587" s="1" t="s">
        <v>1893</v>
      </c>
      <c r="B587" s="2">
        <v>42812.762499999997</v>
      </c>
      <c r="C587" s="1" t="s">
        <v>67259</v>
      </c>
      <c r="D587" s="1" t="s">
        <v>758</v>
      </c>
      <c r="E587" s="1" t="s">
        <v>759</v>
      </c>
      <c r="F587">
        <v>5</v>
      </c>
      <c r="G587" s="1" t="s">
        <v>800</v>
      </c>
      <c r="H587">
        <v>39.99</v>
      </c>
      <c r="I587">
        <v>199.95</v>
      </c>
      <c r="J587">
        <v>4</v>
      </c>
      <c r="K587">
        <v>195.95</v>
      </c>
      <c r="L587">
        <v>-36.840000000000003</v>
      </c>
      <c r="M587">
        <v>-36.840000000000003</v>
      </c>
      <c r="N587">
        <v>2</v>
      </c>
      <c r="O587">
        <v>4</v>
      </c>
      <c r="P587">
        <v>0</v>
      </c>
    </row>
    <row r="588" spans="1:16" x14ac:dyDescent="0.3">
      <c r="A588" s="1" t="s">
        <v>1894</v>
      </c>
      <c r="B588" s="2">
        <v>42790.486805555556</v>
      </c>
      <c r="C588" s="1" t="s">
        <v>62104</v>
      </c>
      <c r="D588" s="1" t="s">
        <v>758</v>
      </c>
      <c r="E588" s="1" t="s">
        <v>759</v>
      </c>
      <c r="F588">
        <v>5</v>
      </c>
      <c r="G588" s="1" t="s">
        <v>800</v>
      </c>
      <c r="H588">
        <v>39.99</v>
      </c>
      <c r="I588">
        <v>199.95</v>
      </c>
      <c r="J588">
        <v>4</v>
      </c>
      <c r="K588">
        <v>195.95</v>
      </c>
      <c r="L588">
        <v>7.45</v>
      </c>
      <c r="M588">
        <v>7.45</v>
      </c>
      <c r="N588">
        <v>6</v>
      </c>
      <c r="O588">
        <v>4</v>
      </c>
      <c r="P588">
        <v>1</v>
      </c>
    </row>
    <row r="589" spans="1:16" x14ac:dyDescent="0.3">
      <c r="A589" s="1" t="s">
        <v>1895</v>
      </c>
      <c r="B589" s="2">
        <v>42870.642361111109</v>
      </c>
      <c r="C589" s="1" t="s">
        <v>67261</v>
      </c>
      <c r="D589" s="1" t="s">
        <v>762</v>
      </c>
      <c r="E589" s="1" t="s">
        <v>759</v>
      </c>
      <c r="F589">
        <v>5</v>
      </c>
      <c r="G589" s="1" t="s">
        <v>800</v>
      </c>
      <c r="H589">
        <v>50</v>
      </c>
      <c r="I589">
        <v>250</v>
      </c>
      <c r="J589">
        <v>10</v>
      </c>
      <c r="K589">
        <v>240</v>
      </c>
      <c r="L589">
        <v>48</v>
      </c>
      <c r="M589">
        <v>48</v>
      </c>
      <c r="N589">
        <v>2</v>
      </c>
      <c r="O589">
        <v>4</v>
      </c>
      <c r="P589">
        <v>0</v>
      </c>
    </row>
    <row r="590" spans="1:16" x14ac:dyDescent="0.3">
      <c r="A590" s="1" t="s">
        <v>1896</v>
      </c>
      <c r="B590" s="2">
        <v>42127.751388888886</v>
      </c>
      <c r="C590" s="1" t="s">
        <v>34565</v>
      </c>
      <c r="D590" s="1" t="s">
        <v>762</v>
      </c>
      <c r="E590" s="1" t="s">
        <v>759</v>
      </c>
      <c r="F590">
        <v>5</v>
      </c>
      <c r="G590" s="1" t="s">
        <v>800</v>
      </c>
      <c r="H590">
        <v>50</v>
      </c>
      <c r="I590">
        <v>250</v>
      </c>
      <c r="J590">
        <v>10</v>
      </c>
      <c r="K590">
        <v>240</v>
      </c>
      <c r="L590">
        <v>-52.08</v>
      </c>
      <c r="M590">
        <v>-52.08</v>
      </c>
      <c r="N590">
        <v>6</v>
      </c>
      <c r="O590">
        <v>4</v>
      </c>
      <c r="P590">
        <v>1</v>
      </c>
    </row>
    <row r="591" spans="1:16" x14ac:dyDescent="0.3">
      <c r="A591" s="1" t="s">
        <v>1897</v>
      </c>
      <c r="B591" s="2">
        <v>42123.561805555553</v>
      </c>
      <c r="C591" s="1" t="s">
        <v>27383</v>
      </c>
      <c r="D591" s="1" t="s">
        <v>762</v>
      </c>
      <c r="E591" s="1" t="s">
        <v>759</v>
      </c>
      <c r="F591">
        <v>5</v>
      </c>
      <c r="G591" s="1" t="s">
        <v>800</v>
      </c>
      <c r="H591">
        <v>50</v>
      </c>
      <c r="I591">
        <v>250</v>
      </c>
      <c r="J591">
        <v>10</v>
      </c>
      <c r="K591">
        <v>240</v>
      </c>
      <c r="L591">
        <v>78</v>
      </c>
      <c r="M591">
        <v>78</v>
      </c>
      <c r="N591">
        <v>4</v>
      </c>
      <c r="O591">
        <v>4</v>
      </c>
      <c r="P591">
        <v>0</v>
      </c>
    </row>
    <row r="592" spans="1:16" x14ac:dyDescent="0.3">
      <c r="A592" s="1" t="s">
        <v>1898</v>
      </c>
      <c r="B592" s="2">
        <v>42889.123611111114</v>
      </c>
      <c r="C592" s="1" t="s">
        <v>20913</v>
      </c>
      <c r="D592" s="1" t="s">
        <v>762</v>
      </c>
      <c r="E592" s="1" t="s">
        <v>759</v>
      </c>
      <c r="F592">
        <v>5</v>
      </c>
      <c r="G592" s="1" t="s">
        <v>800</v>
      </c>
      <c r="H592">
        <v>50</v>
      </c>
      <c r="I592">
        <v>250</v>
      </c>
      <c r="J592">
        <v>12.5</v>
      </c>
      <c r="K592">
        <v>237.5</v>
      </c>
      <c r="L592">
        <v>116.38</v>
      </c>
      <c r="M592">
        <v>116.38</v>
      </c>
      <c r="N592">
        <v>3</v>
      </c>
      <c r="O592">
        <v>4</v>
      </c>
      <c r="P592">
        <v>0</v>
      </c>
    </row>
    <row r="593" spans="1:16" x14ac:dyDescent="0.3">
      <c r="A593" s="1" t="s">
        <v>1899</v>
      </c>
      <c r="B593" s="2">
        <v>42056.470833333333</v>
      </c>
      <c r="C593" s="1" t="s">
        <v>11288</v>
      </c>
      <c r="D593" s="1" t="s">
        <v>885</v>
      </c>
      <c r="E593" s="1" t="s">
        <v>759</v>
      </c>
      <c r="F593">
        <v>5</v>
      </c>
      <c r="G593" s="1" t="s">
        <v>800</v>
      </c>
      <c r="H593">
        <v>39.99</v>
      </c>
      <c r="I593">
        <v>199.95</v>
      </c>
      <c r="J593">
        <v>20</v>
      </c>
      <c r="K593">
        <v>179.96</v>
      </c>
      <c r="L593">
        <v>62.98</v>
      </c>
      <c r="M593">
        <v>62.98</v>
      </c>
      <c r="N593">
        <v>3</v>
      </c>
      <c r="O593">
        <v>4</v>
      </c>
      <c r="P593">
        <v>0</v>
      </c>
    </row>
    <row r="594" spans="1:16" x14ac:dyDescent="0.3">
      <c r="A594" s="1" t="s">
        <v>1900</v>
      </c>
      <c r="B594" s="2">
        <v>42040.428472222222</v>
      </c>
      <c r="C594" s="1" t="s">
        <v>58550</v>
      </c>
      <c r="D594" s="1" t="s">
        <v>758</v>
      </c>
      <c r="E594" s="1" t="s">
        <v>759</v>
      </c>
      <c r="F594">
        <v>5</v>
      </c>
      <c r="G594" s="1" t="s">
        <v>800</v>
      </c>
      <c r="H594">
        <v>39.99</v>
      </c>
      <c r="I594">
        <v>199.95</v>
      </c>
      <c r="J594">
        <v>25.99</v>
      </c>
      <c r="K594">
        <v>173.96</v>
      </c>
      <c r="L594">
        <v>58.8</v>
      </c>
      <c r="M594">
        <v>58.8</v>
      </c>
      <c r="N594">
        <v>4</v>
      </c>
      <c r="O594">
        <v>4</v>
      </c>
      <c r="P594">
        <v>0</v>
      </c>
    </row>
    <row r="595" spans="1:16" x14ac:dyDescent="0.3">
      <c r="A595" s="1" t="s">
        <v>1901</v>
      </c>
      <c r="B595" s="2">
        <v>42810.397916666669</v>
      </c>
      <c r="C595" s="1" t="s">
        <v>43450</v>
      </c>
      <c r="D595" s="1" t="s">
        <v>762</v>
      </c>
      <c r="E595" s="1" t="s">
        <v>759</v>
      </c>
      <c r="F595">
        <v>5</v>
      </c>
      <c r="G595" s="1" t="s">
        <v>800</v>
      </c>
      <c r="H595">
        <v>50</v>
      </c>
      <c r="I595">
        <v>250</v>
      </c>
      <c r="J595">
        <v>32.5</v>
      </c>
      <c r="K595">
        <v>217.5</v>
      </c>
      <c r="L595">
        <v>-40.46</v>
      </c>
      <c r="M595">
        <v>-40.46</v>
      </c>
      <c r="N595">
        <v>5</v>
      </c>
      <c r="O595">
        <v>4</v>
      </c>
      <c r="P595">
        <v>1</v>
      </c>
    </row>
    <row r="596" spans="1:16" x14ac:dyDescent="0.3">
      <c r="A596" s="1" t="s">
        <v>1902</v>
      </c>
      <c r="B596" s="2">
        <v>42837.520138888889</v>
      </c>
      <c r="C596" s="1" t="s">
        <v>58305</v>
      </c>
      <c r="D596" s="1" t="s">
        <v>762</v>
      </c>
      <c r="E596" s="1" t="s">
        <v>759</v>
      </c>
      <c r="F596">
        <v>5</v>
      </c>
      <c r="G596" s="1" t="s">
        <v>800</v>
      </c>
      <c r="H596">
        <v>50</v>
      </c>
      <c r="I596">
        <v>250</v>
      </c>
      <c r="J596">
        <v>32.5</v>
      </c>
      <c r="K596">
        <v>217.5</v>
      </c>
      <c r="L596">
        <v>38.28</v>
      </c>
      <c r="M596">
        <v>38.28</v>
      </c>
      <c r="N596">
        <v>3</v>
      </c>
      <c r="O596">
        <v>4</v>
      </c>
      <c r="P596">
        <v>0</v>
      </c>
    </row>
    <row r="597" spans="1:16" x14ac:dyDescent="0.3">
      <c r="A597" s="1" t="s">
        <v>1903</v>
      </c>
      <c r="B597" s="2">
        <v>42152.611805555556</v>
      </c>
      <c r="C597" s="1" t="s">
        <v>59317</v>
      </c>
      <c r="D597" s="1" t="s">
        <v>762</v>
      </c>
      <c r="E597" s="1" t="s">
        <v>759</v>
      </c>
      <c r="F597">
        <v>5</v>
      </c>
      <c r="G597" s="1" t="s">
        <v>800</v>
      </c>
      <c r="H597">
        <v>50</v>
      </c>
      <c r="I597">
        <v>250</v>
      </c>
      <c r="J597">
        <v>32.5</v>
      </c>
      <c r="K597">
        <v>217.5</v>
      </c>
      <c r="L597">
        <v>27.19</v>
      </c>
      <c r="M597">
        <v>27.19</v>
      </c>
      <c r="N597">
        <v>4</v>
      </c>
      <c r="O597">
        <v>4</v>
      </c>
      <c r="P597">
        <v>0</v>
      </c>
    </row>
    <row r="598" spans="1:16" x14ac:dyDescent="0.3">
      <c r="A598" s="1" t="s">
        <v>1904</v>
      </c>
      <c r="B598" s="2">
        <v>42767.714583333334</v>
      </c>
      <c r="C598" s="1" t="s">
        <v>28269</v>
      </c>
      <c r="D598" s="1" t="s">
        <v>762</v>
      </c>
      <c r="E598" s="1" t="s">
        <v>759</v>
      </c>
      <c r="F598">
        <v>5</v>
      </c>
      <c r="G598" s="1" t="s">
        <v>800</v>
      </c>
      <c r="H598">
        <v>50</v>
      </c>
      <c r="I598">
        <v>250</v>
      </c>
      <c r="J598">
        <v>37.5</v>
      </c>
      <c r="K598">
        <v>212.5</v>
      </c>
      <c r="L598">
        <v>-31.88</v>
      </c>
      <c r="M598">
        <v>-31.88</v>
      </c>
      <c r="N598">
        <v>6</v>
      </c>
      <c r="O598">
        <v>4</v>
      </c>
      <c r="P598">
        <v>1</v>
      </c>
    </row>
    <row r="599" spans="1:16" x14ac:dyDescent="0.3">
      <c r="A599" s="1" t="s">
        <v>1905</v>
      </c>
      <c r="B599" s="2">
        <v>42134.992361111108</v>
      </c>
      <c r="C599" s="1" t="s">
        <v>3967</v>
      </c>
      <c r="D599" s="1" t="s">
        <v>762</v>
      </c>
      <c r="E599" s="1" t="s">
        <v>759</v>
      </c>
      <c r="F599">
        <v>5</v>
      </c>
      <c r="G599" s="1" t="s">
        <v>800</v>
      </c>
      <c r="H599">
        <v>50</v>
      </c>
      <c r="I599">
        <v>250</v>
      </c>
      <c r="J599">
        <v>37.5</v>
      </c>
      <c r="K599">
        <v>212.5</v>
      </c>
      <c r="L599">
        <v>59.5</v>
      </c>
      <c r="M599">
        <v>59.5</v>
      </c>
      <c r="N599">
        <v>2</v>
      </c>
      <c r="O599">
        <v>4</v>
      </c>
      <c r="P599">
        <v>0</v>
      </c>
    </row>
    <row r="600" spans="1:16" x14ac:dyDescent="0.3">
      <c r="A600" s="1" t="s">
        <v>1906</v>
      </c>
      <c r="B600" s="2">
        <v>42025.217361111114</v>
      </c>
      <c r="C600" s="1" t="s">
        <v>21609</v>
      </c>
      <c r="D600" s="1" t="s">
        <v>758</v>
      </c>
      <c r="E600" s="1" t="s">
        <v>759</v>
      </c>
      <c r="F600">
        <v>5</v>
      </c>
      <c r="G600" s="1" t="s">
        <v>800</v>
      </c>
      <c r="H600">
        <v>39.99</v>
      </c>
      <c r="I600">
        <v>199.95</v>
      </c>
      <c r="J600">
        <v>29.99</v>
      </c>
      <c r="K600">
        <v>169.96</v>
      </c>
      <c r="L600">
        <v>13.26</v>
      </c>
      <c r="M600">
        <v>13.26</v>
      </c>
      <c r="N600">
        <v>2</v>
      </c>
      <c r="O600">
        <v>4</v>
      </c>
      <c r="P600">
        <v>0</v>
      </c>
    </row>
    <row r="601" spans="1:16" x14ac:dyDescent="0.3">
      <c r="A601" s="1" t="s">
        <v>1907</v>
      </c>
      <c r="B601" s="2">
        <v>42869.54791666667</v>
      </c>
      <c r="C601" s="1" t="s">
        <v>55295</v>
      </c>
      <c r="D601" s="1" t="s">
        <v>758</v>
      </c>
      <c r="E601" s="1" t="s">
        <v>759</v>
      </c>
      <c r="F601">
        <v>5</v>
      </c>
      <c r="G601" s="1" t="s">
        <v>800</v>
      </c>
      <c r="H601">
        <v>39.99</v>
      </c>
      <c r="I601">
        <v>199.95</v>
      </c>
      <c r="J601">
        <v>31.99</v>
      </c>
      <c r="K601">
        <v>167.96</v>
      </c>
      <c r="L601">
        <v>33.590000000000003</v>
      </c>
      <c r="M601">
        <v>33.590000000000003</v>
      </c>
      <c r="N601">
        <v>2</v>
      </c>
      <c r="O601">
        <v>4</v>
      </c>
      <c r="P601">
        <v>0</v>
      </c>
    </row>
    <row r="602" spans="1:16" x14ac:dyDescent="0.3">
      <c r="A602" s="1" t="s">
        <v>1908</v>
      </c>
      <c r="B602" s="2">
        <v>42134.130555555559</v>
      </c>
      <c r="C602" s="1" t="s">
        <v>67275</v>
      </c>
      <c r="D602" s="1" t="s">
        <v>762</v>
      </c>
      <c r="E602" s="1" t="s">
        <v>759</v>
      </c>
      <c r="F602">
        <v>5</v>
      </c>
      <c r="G602" s="1" t="s">
        <v>800</v>
      </c>
      <c r="H602">
        <v>50</v>
      </c>
      <c r="I602">
        <v>250</v>
      </c>
      <c r="J602">
        <v>40</v>
      </c>
      <c r="K602">
        <v>210</v>
      </c>
      <c r="L602">
        <v>60.9</v>
      </c>
      <c r="M602">
        <v>60.9</v>
      </c>
      <c r="N602">
        <v>3</v>
      </c>
      <c r="O602">
        <v>4</v>
      </c>
      <c r="P602">
        <v>0</v>
      </c>
    </row>
    <row r="603" spans="1:16" x14ac:dyDescent="0.3">
      <c r="A603" s="1" t="s">
        <v>1909</v>
      </c>
      <c r="B603" s="2">
        <v>42850.614583333336</v>
      </c>
      <c r="C603" s="1" t="s">
        <v>33328</v>
      </c>
      <c r="D603" s="1" t="s">
        <v>758</v>
      </c>
      <c r="E603" s="1" t="s">
        <v>759</v>
      </c>
      <c r="F603">
        <v>5</v>
      </c>
      <c r="G603" s="1" t="s">
        <v>800</v>
      </c>
      <c r="H603">
        <v>39.99</v>
      </c>
      <c r="I603">
        <v>199.95</v>
      </c>
      <c r="J603">
        <v>35.99</v>
      </c>
      <c r="K603">
        <v>163.96</v>
      </c>
      <c r="L603">
        <v>-245.94</v>
      </c>
      <c r="M603">
        <v>-245.94</v>
      </c>
      <c r="N603">
        <v>5</v>
      </c>
      <c r="O603">
        <v>4</v>
      </c>
      <c r="P603">
        <v>1</v>
      </c>
    </row>
    <row r="604" spans="1:16" x14ac:dyDescent="0.3">
      <c r="A604" s="1" t="s">
        <v>1910</v>
      </c>
      <c r="B604" s="2">
        <v>42786.034722222219</v>
      </c>
      <c r="C604" s="1" t="s">
        <v>5174</v>
      </c>
      <c r="D604" s="1" t="s">
        <v>762</v>
      </c>
      <c r="E604" s="1" t="s">
        <v>759</v>
      </c>
      <c r="F604">
        <v>5</v>
      </c>
      <c r="G604" s="1" t="s">
        <v>800</v>
      </c>
      <c r="H604">
        <v>50</v>
      </c>
      <c r="I604">
        <v>250</v>
      </c>
      <c r="J604">
        <v>50</v>
      </c>
      <c r="K604">
        <v>200</v>
      </c>
      <c r="L604">
        <v>58</v>
      </c>
      <c r="M604">
        <v>58</v>
      </c>
      <c r="N604">
        <v>6</v>
      </c>
      <c r="O604">
        <v>4</v>
      </c>
      <c r="P604">
        <v>1</v>
      </c>
    </row>
    <row r="605" spans="1:16" x14ac:dyDescent="0.3">
      <c r="A605" s="1" t="s">
        <v>1911</v>
      </c>
      <c r="B605" s="2">
        <v>42817.142361111109</v>
      </c>
      <c r="C605" s="1" t="s">
        <v>27519</v>
      </c>
      <c r="D605" s="1" t="s">
        <v>882</v>
      </c>
      <c r="E605" s="1" t="s">
        <v>759</v>
      </c>
      <c r="F605">
        <v>5</v>
      </c>
      <c r="G605" s="1" t="s">
        <v>800</v>
      </c>
      <c r="H605">
        <v>70</v>
      </c>
      <c r="I605">
        <v>350</v>
      </c>
      <c r="J605">
        <v>70</v>
      </c>
      <c r="K605">
        <v>280</v>
      </c>
      <c r="L605">
        <v>30.8</v>
      </c>
      <c r="M605">
        <v>30.8</v>
      </c>
      <c r="N605">
        <v>2</v>
      </c>
      <c r="O605">
        <v>4</v>
      </c>
      <c r="P605">
        <v>0</v>
      </c>
    </row>
    <row r="606" spans="1:16" x14ac:dyDescent="0.3">
      <c r="A606" s="1" t="s">
        <v>1912</v>
      </c>
      <c r="B606" s="2">
        <v>42838.921527777777</v>
      </c>
      <c r="C606" s="1" t="s">
        <v>3749</v>
      </c>
      <c r="D606" s="1" t="s">
        <v>786</v>
      </c>
      <c r="E606" s="1" t="s">
        <v>776</v>
      </c>
      <c r="F606">
        <v>5</v>
      </c>
      <c r="G606" s="1" t="s">
        <v>800</v>
      </c>
      <c r="H606">
        <v>47.99</v>
      </c>
      <c r="I606">
        <v>239.95</v>
      </c>
      <c r="J606">
        <v>0</v>
      </c>
      <c r="K606">
        <v>239.95</v>
      </c>
      <c r="L606">
        <v>18</v>
      </c>
      <c r="M606">
        <v>18</v>
      </c>
      <c r="N606">
        <v>4</v>
      </c>
      <c r="O606">
        <v>4</v>
      </c>
      <c r="P606">
        <v>0</v>
      </c>
    </row>
    <row r="607" spans="1:16" x14ac:dyDescent="0.3">
      <c r="A607" s="1" t="s">
        <v>907</v>
      </c>
      <c r="B607" s="2">
        <v>42132.393750000003</v>
      </c>
      <c r="C607" s="1" t="s">
        <v>908</v>
      </c>
      <c r="D607" s="1" t="s">
        <v>909</v>
      </c>
      <c r="E607" s="1" t="s">
        <v>776</v>
      </c>
      <c r="F607">
        <v>5</v>
      </c>
      <c r="G607" s="1" t="s">
        <v>800</v>
      </c>
      <c r="H607">
        <v>24.99</v>
      </c>
      <c r="I607">
        <v>124.95</v>
      </c>
      <c r="J607">
        <v>2.5</v>
      </c>
      <c r="K607">
        <v>122.45</v>
      </c>
      <c r="L607">
        <v>55.1</v>
      </c>
      <c r="M607">
        <v>55.1</v>
      </c>
      <c r="N607">
        <v>4</v>
      </c>
      <c r="O607">
        <v>4</v>
      </c>
      <c r="P607">
        <v>0</v>
      </c>
    </row>
    <row r="608" spans="1:16" x14ac:dyDescent="0.3">
      <c r="A608" s="1" t="s">
        <v>1913</v>
      </c>
      <c r="B608" s="2">
        <v>42021.115277777775</v>
      </c>
      <c r="C608" s="1" t="s">
        <v>52630</v>
      </c>
      <c r="D608" s="1" t="s">
        <v>786</v>
      </c>
      <c r="E608" s="1" t="s">
        <v>776</v>
      </c>
      <c r="F608">
        <v>5</v>
      </c>
      <c r="G608" s="1" t="s">
        <v>800</v>
      </c>
      <c r="H608">
        <v>47.99</v>
      </c>
      <c r="I608">
        <v>239.95</v>
      </c>
      <c r="J608">
        <v>9.6</v>
      </c>
      <c r="K608">
        <v>230.35</v>
      </c>
      <c r="L608">
        <v>-14.28</v>
      </c>
      <c r="M608">
        <v>-14.28</v>
      </c>
      <c r="N608">
        <v>6</v>
      </c>
      <c r="O608">
        <v>4</v>
      </c>
      <c r="P608">
        <v>1</v>
      </c>
    </row>
    <row r="609" spans="1:16" x14ac:dyDescent="0.3">
      <c r="A609" s="1" t="s">
        <v>1914</v>
      </c>
      <c r="B609" s="2">
        <v>42031.217361111114</v>
      </c>
      <c r="C609" s="1" t="s">
        <v>32897</v>
      </c>
      <c r="D609" s="1" t="s">
        <v>861</v>
      </c>
      <c r="E609" s="1" t="s">
        <v>776</v>
      </c>
      <c r="F609">
        <v>5</v>
      </c>
      <c r="G609" s="1" t="s">
        <v>800</v>
      </c>
      <c r="H609">
        <v>24.99</v>
      </c>
      <c r="I609">
        <v>124.95</v>
      </c>
      <c r="J609">
        <v>6.87</v>
      </c>
      <c r="K609">
        <v>118.08</v>
      </c>
      <c r="L609">
        <v>31.88</v>
      </c>
      <c r="M609">
        <v>31.88</v>
      </c>
      <c r="N609">
        <v>3</v>
      </c>
      <c r="O609">
        <v>4</v>
      </c>
      <c r="P609">
        <v>0</v>
      </c>
    </row>
    <row r="610" spans="1:16" x14ac:dyDescent="0.3">
      <c r="A610" s="1" t="s">
        <v>1915</v>
      </c>
      <c r="B610" s="2">
        <v>42028.837500000001</v>
      </c>
      <c r="C610" s="1" t="s">
        <v>14799</v>
      </c>
      <c r="D610" s="1" t="s">
        <v>839</v>
      </c>
      <c r="E610" s="1" t="s">
        <v>776</v>
      </c>
      <c r="F610">
        <v>5</v>
      </c>
      <c r="G610" s="1" t="s">
        <v>800</v>
      </c>
      <c r="H610">
        <v>24.99</v>
      </c>
      <c r="I610">
        <v>124.95</v>
      </c>
      <c r="J610">
        <v>11.25</v>
      </c>
      <c r="K610">
        <v>113.7</v>
      </c>
      <c r="L610">
        <v>53.44</v>
      </c>
      <c r="M610">
        <v>53.44</v>
      </c>
      <c r="N610">
        <v>5</v>
      </c>
      <c r="O610">
        <v>4</v>
      </c>
      <c r="P610">
        <v>1</v>
      </c>
    </row>
    <row r="611" spans="1:16" x14ac:dyDescent="0.3">
      <c r="A611" s="1" t="s">
        <v>1916</v>
      </c>
      <c r="B611" s="2">
        <v>42095.140277777777</v>
      </c>
      <c r="C611" s="1" t="s">
        <v>50908</v>
      </c>
      <c r="D611" s="1" t="s">
        <v>753</v>
      </c>
      <c r="E611" s="1" t="s">
        <v>754</v>
      </c>
      <c r="F611">
        <v>5</v>
      </c>
      <c r="G611" s="1" t="s">
        <v>830</v>
      </c>
      <c r="H611">
        <v>59.99</v>
      </c>
      <c r="I611">
        <v>299.95</v>
      </c>
      <c r="J611">
        <v>15</v>
      </c>
      <c r="K611">
        <v>284.95</v>
      </c>
      <c r="L611">
        <v>35.619999999999997</v>
      </c>
      <c r="M611">
        <v>35.619999999999997</v>
      </c>
      <c r="N611">
        <v>2</v>
      </c>
      <c r="O611">
        <v>4</v>
      </c>
      <c r="P611">
        <v>0</v>
      </c>
    </row>
    <row r="612" spans="1:16" x14ac:dyDescent="0.3">
      <c r="A612" s="1" t="s">
        <v>1917</v>
      </c>
      <c r="B612" s="2">
        <v>42887.561111111114</v>
      </c>
      <c r="C612" s="1" t="s">
        <v>67283</v>
      </c>
      <c r="D612" s="1" t="s">
        <v>753</v>
      </c>
      <c r="E612" s="1" t="s">
        <v>754</v>
      </c>
      <c r="F612">
        <v>5</v>
      </c>
      <c r="G612" s="1" t="s">
        <v>830</v>
      </c>
      <c r="H612">
        <v>59.99</v>
      </c>
      <c r="I612">
        <v>299.95</v>
      </c>
      <c r="J612">
        <v>27</v>
      </c>
      <c r="K612">
        <v>272.95</v>
      </c>
      <c r="L612">
        <v>76.430000000000007</v>
      </c>
      <c r="M612">
        <v>76.430000000000007</v>
      </c>
      <c r="N612">
        <v>6</v>
      </c>
      <c r="O612">
        <v>4</v>
      </c>
      <c r="P612">
        <v>0</v>
      </c>
    </row>
    <row r="613" spans="1:16" x14ac:dyDescent="0.3">
      <c r="A613" s="1" t="s">
        <v>1918</v>
      </c>
      <c r="B613" s="2">
        <v>42013.451388888891</v>
      </c>
      <c r="C613" s="1" t="s">
        <v>43450</v>
      </c>
      <c r="D613" s="1" t="s">
        <v>753</v>
      </c>
      <c r="E613" s="1" t="s">
        <v>754</v>
      </c>
      <c r="F613">
        <v>5</v>
      </c>
      <c r="G613" s="1" t="s">
        <v>830</v>
      </c>
      <c r="H613">
        <v>59.99</v>
      </c>
      <c r="I613">
        <v>299.95</v>
      </c>
      <c r="J613">
        <v>30</v>
      </c>
      <c r="K613">
        <v>269.95999999999998</v>
      </c>
      <c r="L613">
        <v>40.49</v>
      </c>
      <c r="M613">
        <v>40.49</v>
      </c>
      <c r="N613">
        <v>6</v>
      </c>
      <c r="O613">
        <v>4</v>
      </c>
      <c r="P613">
        <v>0</v>
      </c>
    </row>
    <row r="614" spans="1:16" x14ac:dyDescent="0.3">
      <c r="A614" s="1" t="s">
        <v>1919</v>
      </c>
      <c r="B614" s="2">
        <v>42826.017361111109</v>
      </c>
      <c r="C614" s="1" t="s">
        <v>63068</v>
      </c>
      <c r="D614" s="1" t="s">
        <v>753</v>
      </c>
      <c r="E614" s="1" t="s">
        <v>754</v>
      </c>
      <c r="F614">
        <v>5</v>
      </c>
      <c r="G614" s="1" t="s">
        <v>830</v>
      </c>
      <c r="H614">
        <v>59.99</v>
      </c>
      <c r="I614">
        <v>299.95</v>
      </c>
      <c r="J614">
        <v>44.99</v>
      </c>
      <c r="K614">
        <v>254.96</v>
      </c>
      <c r="L614">
        <v>127.48</v>
      </c>
      <c r="M614">
        <v>127.48</v>
      </c>
      <c r="N614">
        <v>5</v>
      </c>
      <c r="O614">
        <v>4</v>
      </c>
      <c r="P614">
        <v>0</v>
      </c>
    </row>
    <row r="615" spans="1:16" x14ac:dyDescent="0.3">
      <c r="A615" s="1" t="s">
        <v>1920</v>
      </c>
      <c r="B615" s="2">
        <v>42100.190972222219</v>
      </c>
      <c r="C615" s="1" t="s">
        <v>39183</v>
      </c>
      <c r="D615" s="1" t="s">
        <v>753</v>
      </c>
      <c r="E615" s="1" t="s">
        <v>754</v>
      </c>
      <c r="F615">
        <v>5</v>
      </c>
      <c r="G615" s="1" t="s">
        <v>830</v>
      </c>
      <c r="H615">
        <v>59.99</v>
      </c>
      <c r="I615">
        <v>299.95</v>
      </c>
      <c r="J615">
        <v>53.99</v>
      </c>
      <c r="K615">
        <v>245.96</v>
      </c>
      <c r="L615">
        <v>118.06</v>
      </c>
      <c r="M615">
        <v>118.06</v>
      </c>
      <c r="N615">
        <v>3</v>
      </c>
      <c r="O615">
        <v>4</v>
      </c>
      <c r="P615">
        <v>0</v>
      </c>
    </row>
    <row r="616" spans="1:16" x14ac:dyDescent="0.3">
      <c r="A616" s="1" t="s">
        <v>1921</v>
      </c>
      <c r="B616" s="2">
        <v>42856.001388888886</v>
      </c>
      <c r="C616" s="1" t="s">
        <v>7545</v>
      </c>
      <c r="D616" s="1" t="s">
        <v>753</v>
      </c>
      <c r="E616" s="1" t="s">
        <v>754</v>
      </c>
      <c r="F616">
        <v>5</v>
      </c>
      <c r="G616" s="1" t="s">
        <v>830</v>
      </c>
      <c r="H616">
        <v>59.99</v>
      </c>
      <c r="I616">
        <v>299.95</v>
      </c>
      <c r="J616">
        <v>74.989999999999995</v>
      </c>
      <c r="K616">
        <v>224.96</v>
      </c>
      <c r="L616">
        <v>-89.99</v>
      </c>
      <c r="M616">
        <v>-89.99</v>
      </c>
      <c r="N616">
        <v>4</v>
      </c>
      <c r="O616">
        <v>4</v>
      </c>
      <c r="P616">
        <v>0</v>
      </c>
    </row>
    <row r="617" spans="1:16" x14ac:dyDescent="0.3">
      <c r="A617" s="1" t="s">
        <v>1922</v>
      </c>
      <c r="B617" s="2">
        <v>42057.901388888888</v>
      </c>
      <c r="C617" s="1" t="s">
        <v>67289</v>
      </c>
      <c r="D617" s="1" t="s">
        <v>758</v>
      </c>
      <c r="E617" s="1" t="s">
        <v>759</v>
      </c>
      <c r="F617">
        <v>5</v>
      </c>
      <c r="G617" s="1" t="s">
        <v>830</v>
      </c>
      <c r="H617">
        <v>39.99</v>
      </c>
      <c r="I617">
        <v>199.95</v>
      </c>
      <c r="J617">
        <v>6</v>
      </c>
      <c r="K617">
        <v>193.95</v>
      </c>
      <c r="L617">
        <v>87.28</v>
      </c>
      <c r="M617">
        <v>87.28</v>
      </c>
      <c r="N617">
        <v>6</v>
      </c>
      <c r="O617">
        <v>4</v>
      </c>
      <c r="P617">
        <v>0</v>
      </c>
    </row>
    <row r="618" spans="1:16" x14ac:dyDescent="0.3">
      <c r="A618" s="1" t="s">
        <v>1923</v>
      </c>
      <c r="B618" s="2">
        <v>42768.750694444447</v>
      </c>
      <c r="C618" s="1" t="s">
        <v>39008</v>
      </c>
      <c r="D618" s="1" t="s">
        <v>762</v>
      </c>
      <c r="E618" s="1" t="s">
        <v>759</v>
      </c>
      <c r="F618">
        <v>5</v>
      </c>
      <c r="G618" s="1" t="s">
        <v>830</v>
      </c>
      <c r="H618">
        <v>50</v>
      </c>
      <c r="I618">
        <v>250</v>
      </c>
      <c r="J618">
        <v>10</v>
      </c>
      <c r="K618">
        <v>240</v>
      </c>
      <c r="L618">
        <v>87.12</v>
      </c>
      <c r="M618">
        <v>87.12</v>
      </c>
      <c r="N618">
        <v>2</v>
      </c>
      <c r="O618">
        <v>4</v>
      </c>
      <c r="P618">
        <v>0</v>
      </c>
    </row>
    <row r="619" spans="1:16" x14ac:dyDescent="0.3">
      <c r="A619" s="1" t="s">
        <v>1924</v>
      </c>
      <c r="B619" s="2">
        <v>42864.730555555558</v>
      </c>
      <c r="C619" s="1" t="s">
        <v>33123</v>
      </c>
      <c r="D619" s="1" t="s">
        <v>762</v>
      </c>
      <c r="E619" s="1" t="s">
        <v>759</v>
      </c>
      <c r="F619">
        <v>5</v>
      </c>
      <c r="G619" s="1" t="s">
        <v>830</v>
      </c>
      <c r="H619">
        <v>50</v>
      </c>
      <c r="I619">
        <v>250</v>
      </c>
      <c r="J619">
        <v>25</v>
      </c>
      <c r="K619">
        <v>225</v>
      </c>
      <c r="L619">
        <v>60.75</v>
      </c>
      <c r="M619">
        <v>60.75</v>
      </c>
      <c r="N619">
        <v>2</v>
      </c>
      <c r="O619">
        <v>4</v>
      </c>
      <c r="P619">
        <v>0</v>
      </c>
    </row>
    <row r="620" spans="1:16" x14ac:dyDescent="0.3">
      <c r="A620" s="1" t="s">
        <v>1925</v>
      </c>
      <c r="B620" s="2">
        <v>42091.388888888891</v>
      </c>
      <c r="C620" s="1" t="s">
        <v>35806</v>
      </c>
      <c r="D620" s="1" t="s">
        <v>882</v>
      </c>
      <c r="E620" s="1" t="s">
        <v>759</v>
      </c>
      <c r="F620">
        <v>5</v>
      </c>
      <c r="G620" s="1" t="s">
        <v>830</v>
      </c>
      <c r="H620">
        <v>70</v>
      </c>
      <c r="I620">
        <v>350</v>
      </c>
      <c r="J620">
        <v>35</v>
      </c>
      <c r="K620">
        <v>315</v>
      </c>
      <c r="L620">
        <v>102.38</v>
      </c>
      <c r="M620">
        <v>102.38</v>
      </c>
      <c r="N620">
        <v>5</v>
      </c>
      <c r="O620">
        <v>4</v>
      </c>
      <c r="P620">
        <v>0</v>
      </c>
    </row>
    <row r="621" spans="1:16" x14ac:dyDescent="0.3">
      <c r="A621" s="1" t="s">
        <v>1926</v>
      </c>
      <c r="B621" s="2">
        <v>42775.334027777775</v>
      </c>
      <c r="C621" s="1" t="s">
        <v>39436</v>
      </c>
      <c r="D621" s="1" t="s">
        <v>762</v>
      </c>
      <c r="E621" s="1" t="s">
        <v>759</v>
      </c>
      <c r="F621">
        <v>5</v>
      </c>
      <c r="G621" s="1" t="s">
        <v>830</v>
      </c>
      <c r="H621">
        <v>50</v>
      </c>
      <c r="I621">
        <v>250</v>
      </c>
      <c r="J621">
        <v>30</v>
      </c>
      <c r="K621">
        <v>220</v>
      </c>
      <c r="L621">
        <v>74.36</v>
      </c>
      <c r="M621">
        <v>74.36</v>
      </c>
      <c r="N621">
        <v>3</v>
      </c>
      <c r="O621">
        <v>4</v>
      </c>
      <c r="P621">
        <v>0</v>
      </c>
    </row>
    <row r="622" spans="1:16" x14ac:dyDescent="0.3">
      <c r="A622" s="1" t="s">
        <v>1927</v>
      </c>
      <c r="B622" s="2">
        <v>42137.28402777778</v>
      </c>
      <c r="C622" s="1" t="s">
        <v>65487</v>
      </c>
      <c r="D622" s="1" t="s">
        <v>843</v>
      </c>
      <c r="E622" s="1" t="s">
        <v>759</v>
      </c>
      <c r="F622">
        <v>5</v>
      </c>
      <c r="G622" s="1" t="s">
        <v>830</v>
      </c>
      <c r="H622">
        <v>30</v>
      </c>
      <c r="I622">
        <v>150</v>
      </c>
      <c r="J622">
        <v>27</v>
      </c>
      <c r="K622">
        <v>123</v>
      </c>
      <c r="L622">
        <v>-190.65</v>
      </c>
      <c r="M622">
        <v>-190.65</v>
      </c>
      <c r="N622">
        <v>4</v>
      </c>
      <c r="O622">
        <v>4</v>
      </c>
      <c r="P622">
        <v>0</v>
      </c>
    </row>
    <row r="623" spans="1:16" x14ac:dyDescent="0.3">
      <c r="A623" s="1" t="s">
        <v>1928</v>
      </c>
      <c r="B623" s="2">
        <v>42901.560416666667</v>
      </c>
      <c r="C623" s="1" t="s">
        <v>65604</v>
      </c>
      <c r="D623" s="1" t="s">
        <v>762</v>
      </c>
      <c r="E623" s="1" t="s">
        <v>759</v>
      </c>
      <c r="F623">
        <v>5</v>
      </c>
      <c r="G623" s="1" t="s">
        <v>830</v>
      </c>
      <c r="H623">
        <v>50</v>
      </c>
      <c r="I623">
        <v>250</v>
      </c>
      <c r="J623">
        <v>50</v>
      </c>
      <c r="K623">
        <v>200</v>
      </c>
      <c r="L623">
        <v>98</v>
      </c>
      <c r="M623">
        <v>98</v>
      </c>
      <c r="N623">
        <v>5</v>
      </c>
      <c r="O623">
        <v>4</v>
      </c>
      <c r="P623">
        <v>0</v>
      </c>
    </row>
    <row r="624" spans="1:16" x14ac:dyDescent="0.3">
      <c r="A624" s="1" t="s">
        <v>1929</v>
      </c>
      <c r="B624" s="2">
        <v>42409.95416666667</v>
      </c>
      <c r="C624" s="1" t="s">
        <v>67294</v>
      </c>
      <c r="D624" s="1" t="s">
        <v>772</v>
      </c>
      <c r="E624" s="1" t="s">
        <v>766</v>
      </c>
      <c r="F624">
        <v>5</v>
      </c>
      <c r="G624" s="1" t="s">
        <v>840</v>
      </c>
      <c r="H624">
        <v>99.99</v>
      </c>
      <c r="I624">
        <v>499.95</v>
      </c>
      <c r="J624">
        <v>50</v>
      </c>
      <c r="K624">
        <v>449.96</v>
      </c>
      <c r="L624">
        <v>-101.24</v>
      </c>
      <c r="M624">
        <v>-101.24</v>
      </c>
      <c r="N624">
        <v>3</v>
      </c>
      <c r="O624">
        <v>4</v>
      </c>
      <c r="P624">
        <v>0</v>
      </c>
    </row>
    <row r="625" spans="1:16" x14ac:dyDescent="0.3">
      <c r="A625" s="1" t="s">
        <v>1930</v>
      </c>
      <c r="B625" s="2">
        <v>42361.942361111112</v>
      </c>
      <c r="C625" s="1" t="s">
        <v>6690</v>
      </c>
      <c r="D625" s="1" t="s">
        <v>772</v>
      </c>
      <c r="E625" s="1" t="s">
        <v>766</v>
      </c>
      <c r="F625">
        <v>5</v>
      </c>
      <c r="G625" s="1" t="s">
        <v>840</v>
      </c>
      <c r="H625">
        <v>99.99</v>
      </c>
      <c r="I625">
        <v>499.95</v>
      </c>
      <c r="J625">
        <v>74.989999999999995</v>
      </c>
      <c r="K625">
        <v>424.96</v>
      </c>
      <c r="L625">
        <v>63.74</v>
      </c>
      <c r="M625">
        <v>63.74</v>
      </c>
      <c r="N625">
        <v>4</v>
      </c>
      <c r="O625">
        <v>4</v>
      </c>
      <c r="P625">
        <v>0</v>
      </c>
    </row>
    <row r="626" spans="1:16" x14ac:dyDescent="0.3">
      <c r="A626" s="1" t="s">
        <v>1931</v>
      </c>
      <c r="B626" s="2">
        <v>42459.629861111112</v>
      </c>
      <c r="C626" s="1" t="s">
        <v>43626</v>
      </c>
      <c r="D626" s="1" t="s">
        <v>772</v>
      </c>
      <c r="E626" s="1" t="s">
        <v>766</v>
      </c>
      <c r="F626">
        <v>5</v>
      </c>
      <c r="G626" s="1" t="s">
        <v>840</v>
      </c>
      <c r="H626">
        <v>99.99</v>
      </c>
      <c r="I626">
        <v>499.95</v>
      </c>
      <c r="J626">
        <v>124.99</v>
      </c>
      <c r="K626">
        <v>374.96</v>
      </c>
      <c r="L626">
        <v>101.24</v>
      </c>
      <c r="M626">
        <v>101.24</v>
      </c>
      <c r="N626">
        <v>6</v>
      </c>
      <c r="O626">
        <v>4</v>
      </c>
      <c r="P626">
        <v>0</v>
      </c>
    </row>
    <row r="627" spans="1:16" x14ac:dyDescent="0.3">
      <c r="A627" s="1" t="s">
        <v>910</v>
      </c>
      <c r="B627" s="2">
        <v>42454.622916666667</v>
      </c>
      <c r="C627" s="1" t="s">
        <v>911</v>
      </c>
      <c r="D627" s="1" t="s">
        <v>912</v>
      </c>
      <c r="E627" s="1" t="s">
        <v>749</v>
      </c>
      <c r="F627">
        <v>5</v>
      </c>
      <c r="G627" s="1" t="s">
        <v>783</v>
      </c>
      <c r="H627">
        <v>34.99</v>
      </c>
      <c r="I627">
        <v>174.95</v>
      </c>
      <c r="J627">
        <v>20.99</v>
      </c>
      <c r="K627">
        <v>153.96</v>
      </c>
      <c r="L627">
        <v>13.55</v>
      </c>
      <c r="M627">
        <v>13.55</v>
      </c>
      <c r="N627">
        <v>3</v>
      </c>
      <c r="O627">
        <v>4</v>
      </c>
      <c r="P627">
        <v>0</v>
      </c>
    </row>
    <row r="628" spans="1:16" x14ac:dyDescent="0.3">
      <c r="A628" s="1" t="s">
        <v>1932</v>
      </c>
      <c r="B628" s="2">
        <v>42382.7</v>
      </c>
      <c r="C628" s="1" t="s">
        <v>67298</v>
      </c>
      <c r="D628" s="1" t="s">
        <v>876</v>
      </c>
      <c r="E628" s="1" t="s">
        <v>766</v>
      </c>
      <c r="F628">
        <v>5</v>
      </c>
      <c r="G628" s="1" t="s">
        <v>783</v>
      </c>
      <c r="H628">
        <v>31.99</v>
      </c>
      <c r="I628">
        <v>159.94999999999999</v>
      </c>
      <c r="J628">
        <v>0</v>
      </c>
      <c r="K628">
        <v>159.94999999999999</v>
      </c>
      <c r="L628">
        <v>47.99</v>
      </c>
      <c r="M628">
        <v>47.99</v>
      </c>
      <c r="N628">
        <v>6</v>
      </c>
      <c r="O628">
        <v>4</v>
      </c>
      <c r="P628">
        <v>1</v>
      </c>
    </row>
    <row r="629" spans="1:16" x14ac:dyDescent="0.3">
      <c r="A629" s="1" t="s">
        <v>913</v>
      </c>
      <c r="B629" s="2">
        <v>42451.513888888891</v>
      </c>
      <c r="C629" s="1" t="s">
        <v>914</v>
      </c>
      <c r="D629" s="1" t="s">
        <v>915</v>
      </c>
      <c r="E629" s="1" t="s">
        <v>766</v>
      </c>
      <c r="F629">
        <v>5</v>
      </c>
      <c r="G629" s="1" t="s">
        <v>783</v>
      </c>
      <c r="H629">
        <v>30</v>
      </c>
      <c r="I629">
        <v>150</v>
      </c>
      <c r="J629">
        <v>0</v>
      </c>
      <c r="K629">
        <v>150</v>
      </c>
      <c r="L629">
        <v>-34.950000000000003</v>
      </c>
      <c r="M629">
        <v>-34.950000000000003</v>
      </c>
      <c r="N629">
        <v>5</v>
      </c>
      <c r="O629">
        <v>4</v>
      </c>
      <c r="P629">
        <v>1</v>
      </c>
    </row>
    <row r="630" spans="1:16" x14ac:dyDescent="0.3">
      <c r="A630" s="1" t="s">
        <v>1933</v>
      </c>
      <c r="B630" s="2">
        <v>42310.529166666667</v>
      </c>
      <c r="C630" s="1" t="s">
        <v>67300</v>
      </c>
      <c r="D630" s="1" t="s">
        <v>772</v>
      </c>
      <c r="E630" s="1" t="s">
        <v>766</v>
      </c>
      <c r="F630">
        <v>5</v>
      </c>
      <c r="G630" s="1" t="s">
        <v>783</v>
      </c>
      <c r="H630">
        <v>99.99</v>
      </c>
      <c r="I630">
        <v>499.95</v>
      </c>
      <c r="J630">
        <v>25</v>
      </c>
      <c r="K630">
        <v>474.95</v>
      </c>
      <c r="L630">
        <v>151.97999999999999</v>
      </c>
      <c r="M630">
        <v>151.97999999999999</v>
      </c>
      <c r="N630">
        <v>2</v>
      </c>
      <c r="O630">
        <v>4</v>
      </c>
      <c r="P630">
        <v>0</v>
      </c>
    </row>
    <row r="631" spans="1:16" x14ac:dyDescent="0.3">
      <c r="A631" s="1" t="s">
        <v>1934</v>
      </c>
      <c r="B631" s="2">
        <v>42671.311111111114</v>
      </c>
      <c r="C631" s="1" t="s">
        <v>27491</v>
      </c>
      <c r="D631" s="1" t="s">
        <v>772</v>
      </c>
      <c r="E631" s="1" t="s">
        <v>766</v>
      </c>
      <c r="F631">
        <v>5</v>
      </c>
      <c r="G631" s="1" t="s">
        <v>783</v>
      </c>
      <c r="H631">
        <v>99.99</v>
      </c>
      <c r="I631">
        <v>499.95</v>
      </c>
      <c r="J631">
        <v>27.5</v>
      </c>
      <c r="K631">
        <v>472.45</v>
      </c>
      <c r="L631">
        <v>-283.47000000000003</v>
      </c>
      <c r="M631">
        <v>-283.47000000000003</v>
      </c>
      <c r="N631">
        <v>2</v>
      </c>
      <c r="O631">
        <v>4</v>
      </c>
      <c r="P631">
        <v>0</v>
      </c>
    </row>
    <row r="632" spans="1:16" x14ac:dyDescent="0.3">
      <c r="A632" s="1" t="s">
        <v>1935</v>
      </c>
      <c r="B632" s="2">
        <v>42438.988888888889</v>
      </c>
      <c r="C632" s="1" t="s">
        <v>61384</v>
      </c>
      <c r="D632" s="1" t="s">
        <v>772</v>
      </c>
      <c r="E632" s="1" t="s">
        <v>766</v>
      </c>
      <c r="F632">
        <v>5</v>
      </c>
      <c r="G632" s="1" t="s">
        <v>783</v>
      </c>
      <c r="H632">
        <v>99.99</v>
      </c>
      <c r="I632">
        <v>499.95</v>
      </c>
      <c r="J632">
        <v>35</v>
      </c>
      <c r="K632">
        <v>464.95</v>
      </c>
      <c r="L632">
        <v>145.53</v>
      </c>
      <c r="M632">
        <v>145.53</v>
      </c>
      <c r="N632">
        <v>2</v>
      </c>
      <c r="O632">
        <v>4</v>
      </c>
      <c r="P632">
        <v>0</v>
      </c>
    </row>
    <row r="633" spans="1:16" x14ac:dyDescent="0.3">
      <c r="A633" s="1" t="s">
        <v>1936</v>
      </c>
      <c r="B633" s="2">
        <v>42629.430555555555</v>
      </c>
      <c r="C633" s="1" t="s">
        <v>67303</v>
      </c>
      <c r="D633" s="1" t="s">
        <v>772</v>
      </c>
      <c r="E633" s="1" t="s">
        <v>766</v>
      </c>
      <c r="F633">
        <v>5</v>
      </c>
      <c r="G633" s="1" t="s">
        <v>783</v>
      </c>
      <c r="H633">
        <v>99.99</v>
      </c>
      <c r="I633">
        <v>499.95</v>
      </c>
      <c r="J633">
        <v>35</v>
      </c>
      <c r="K633">
        <v>464.95</v>
      </c>
      <c r="L633">
        <v>-790.42</v>
      </c>
      <c r="M633">
        <v>-790.42</v>
      </c>
      <c r="N633">
        <v>3</v>
      </c>
      <c r="O633">
        <v>4</v>
      </c>
      <c r="P633">
        <v>0</v>
      </c>
    </row>
    <row r="634" spans="1:16" x14ac:dyDescent="0.3">
      <c r="A634" s="1" t="s">
        <v>1937</v>
      </c>
      <c r="B634" s="2">
        <v>42353.665277777778</v>
      </c>
      <c r="C634" s="1" t="s">
        <v>10424</v>
      </c>
      <c r="D634" s="1" t="s">
        <v>772</v>
      </c>
      <c r="E634" s="1" t="s">
        <v>766</v>
      </c>
      <c r="F634">
        <v>5</v>
      </c>
      <c r="G634" s="1" t="s">
        <v>783</v>
      </c>
      <c r="H634">
        <v>99.99</v>
      </c>
      <c r="I634">
        <v>499.95</v>
      </c>
      <c r="J634">
        <v>84.99</v>
      </c>
      <c r="K634">
        <v>414.96</v>
      </c>
      <c r="L634">
        <v>207.48</v>
      </c>
      <c r="M634">
        <v>207.48</v>
      </c>
      <c r="N634">
        <v>2</v>
      </c>
      <c r="O634">
        <v>4</v>
      </c>
      <c r="P634">
        <v>0</v>
      </c>
    </row>
    <row r="635" spans="1:16" x14ac:dyDescent="0.3">
      <c r="A635" s="1" t="s">
        <v>1938</v>
      </c>
      <c r="B635" s="2">
        <v>42640.875</v>
      </c>
      <c r="C635" s="1" t="s">
        <v>67305</v>
      </c>
      <c r="D635" s="1" t="s">
        <v>897</v>
      </c>
      <c r="E635" s="1" t="s">
        <v>766</v>
      </c>
      <c r="F635">
        <v>5</v>
      </c>
      <c r="G635" s="1" t="s">
        <v>783</v>
      </c>
      <c r="H635">
        <v>31.99</v>
      </c>
      <c r="I635">
        <v>159.94999999999999</v>
      </c>
      <c r="J635">
        <v>28.79</v>
      </c>
      <c r="K635">
        <v>131.16</v>
      </c>
      <c r="L635">
        <v>32.79</v>
      </c>
      <c r="M635">
        <v>32.79</v>
      </c>
      <c r="N635">
        <v>2</v>
      </c>
      <c r="O635">
        <v>4</v>
      </c>
      <c r="P635">
        <v>0</v>
      </c>
    </row>
    <row r="636" spans="1:16" x14ac:dyDescent="0.3">
      <c r="A636" s="1" t="s">
        <v>1939</v>
      </c>
      <c r="B636" s="2">
        <v>42703.426388888889</v>
      </c>
      <c r="C636" s="1" t="s">
        <v>14852</v>
      </c>
      <c r="D636" s="1" t="s">
        <v>772</v>
      </c>
      <c r="E636" s="1" t="s">
        <v>766</v>
      </c>
      <c r="F636">
        <v>5</v>
      </c>
      <c r="G636" s="1" t="s">
        <v>783</v>
      </c>
      <c r="H636">
        <v>99.99</v>
      </c>
      <c r="I636">
        <v>499.95</v>
      </c>
      <c r="J636">
        <v>99.99</v>
      </c>
      <c r="K636">
        <v>399.96</v>
      </c>
      <c r="L636">
        <v>-349.97</v>
      </c>
      <c r="M636">
        <v>-349.97</v>
      </c>
      <c r="N636">
        <v>2</v>
      </c>
      <c r="O636">
        <v>4</v>
      </c>
      <c r="P636">
        <v>0</v>
      </c>
    </row>
    <row r="637" spans="1:16" x14ac:dyDescent="0.3">
      <c r="A637" s="1" t="s">
        <v>1940</v>
      </c>
      <c r="B637" s="2">
        <v>42314.339583333334</v>
      </c>
      <c r="C637" s="1" t="s">
        <v>18777</v>
      </c>
      <c r="D637" s="1" t="s">
        <v>753</v>
      </c>
      <c r="E637" s="1" t="s">
        <v>754</v>
      </c>
      <c r="F637">
        <v>5</v>
      </c>
      <c r="G637" s="1" t="s">
        <v>783</v>
      </c>
      <c r="H637">
        <v>59.99</v>
      </c>
      <c r="I637">
        <v>299.95</v>
      </c>
      <c r="J637">
        <v>16.5</v>
      </c>
      <c r="K637">
        <v>283.45</v>
      </c>
      <c r="L637">
        <v>95.81</v>
      </c>
      <c r="M637">
        <v>95.81</v>
      </c>
      <c r="N637">
        <v>3</v>
      </c>
      <c r="O637">
        <v>4</v>
      </c>
      <c r="P637">
        <v>0</v>
      </c>
    </row>
    <row r="638" spans="1:16" x14ac:dyDescent="0.3">
      <c r="A638" s="1" t="s">
        <v>1941</v>
      </c>
      <c r="B638" s="2">
        <v>42343.009027777778</v>
      </c>
      <c r="C638" s="1" t="s">
        <v>13661</v>
      </c>
      <c r="D638" s="1" t="s">
        <v>753</v>
      </c>
      <c r="E638" s="1" t="s">
        <v>754</v>
      </c>
      <c r="F638">
        <v>5</v>
      </c>
      <c r="G638" s="1" t="s">
        <v>783</v>
      </c>
      <c r="H638">
        <v>59.99</v>
      </c>
      <c r="I638">
        <v>299.95</v>
      </c>
      <c r="J638">
        <v>16.5</v>
      </c>
      <c r="K638">
        <v>283.45</v>
      </c>
      <c r="L638">
        <v>79.37</v>
      </c>
      <c r="M638">
        <v>79.37</v>
      </c>
      <c r="N638">
        <v>2</v>
      </c>
      <c r="O638">
        <v>4</v>
      </c>
      <c r="P638">
        <v>0</v>
      </c>
    </row>
    <row r="639" spans="1:16" x14ac:dyDescent="0.3">
      <c r="A639" s="1" t="s">
        <v>1942</v>
      </c>
      <c r="B639" s="2">
        <v>42337.972916666666</v>
      </c>
      <c r="C639" s="1" t="s">
        <v>67199</v>
      </c>
      <c r="D639" s="1" t="s">
        <v>753</v>
      </c>
      <c r="E639" s="1" t="s">
        <v>754</v>
      </c>
      <c r="F639">
        <v>5</v>
      </c>
      <c r="G639" s="1" t="s">
        <v>783</v>
      </c>
      <c r="H639">
        <v>59.99</v>
      </c>
      <c r="I639">
        <v>299.95</v>
      </c>
      <c r="J639">
        <v>44.99</v>
      </c>
      <c r="K639">
        <v>254.96</v>
      </c>
      <c r="L639">
        <v>86.18</v>
      </c>
      <c r="M639">
        <v>86.18</v>
      </c>
      <c r="N639">
        <v>2</v>
      </c>
      <c r="O639">
        <v>4</v>
      </c>
      <c r="P639">
        <v>0</v>
      </c>
    </row>
    <row r="640" spans="1:16" x14ac:dyDescent="0.3">
      <c r="A640" s="1" t="s">
        <v>1943</v>
      </c>
      <c r="B640" s="2">
        <v>42376.029166666667</v>
      </c>
      <c r="C640" s="1" t="s">
        <v>22535</v>
      </c>
      <c r="D640" s="1" t="s">
        <v>753</v>
      </c>
      <c r="E640" s="1" t="s">
        <v>754</v>
      </c>
      <c r="F640">
        <v>5</v>
      </c>
      <c r="G640" s="1" t="s">
        <v>783</v>
      </c>
      <c r="H640">
        <v>59.99</v>
      </c>
      <c r="I640">
        <v>299.95</v>
      </c>
      <c r="J640">
        <v>44.99</v>
      </c>
      <c r="K640">
        <v>254.96</v>
      </c>
      <c r="L640">
        <v>-97.65</v>
      </c>
      <c r="M640">
        <v>-97.65</v>
      </c>
      <c r="N640">
        <v>4</v>
      </c>
      <c r="O640">
        <v>4</v>
      </c>
      <c r="P640">
        <v>0</v>
      </c>
    </row>
    <row r="641" spans="1:16" x14ac:dyDescent="0.3">
      <c r="A641" s="1" t="s">
        <v>1944</v>
      </c>
      <c r="B641" s="2">
        <v>42692.419444444444</v>
      </c>
      <c r="C641" s="1" t="s">
        <v>28529</v>
      </c>
      <c r="D641" s="1" t="s">
        <v>753</v>
      </c>
      <c r="E641" s="1" t="s">
        <v>754</v>
      </c>
      <c r="F641">
        <v>5</v>
      </c>
      <c r="G641" s="1" t="s">
        <v>783</v>
      </c>
      <c r="H641">
        <v>59.99</v>
      </c>
      <c r="I641">
        <v>299.95</v>
      </c>
      <c r="J641">
        <v>44.99</v>
      </c>
      <c r="K641">
        <v>254.96</v>
      </c>
      <c r="L641">
        <v>-420.68</v>
      </c>
      <c r="M641">
        <v>-420.68</v>
      </c>
      <c r="N641">
        <v>3</v>
      </c>
      <c r="O641">
        <v>4</v>
      </c>
      <c r="P641">
        <v>0</v>
      </c>
    </row>
    <row r="642" spans="1:16" x14ac:dyDescent="0.3">
      <c r="A642" s="1" t="s">
        <v>1945</v>
      </c>
      <c r="B642" s="2">
        <v>42627.693055555559</v>
      </c>
      <c r="C642" s="1" t="s">
        <v>13457</v>
      </c>
      <c r="D642" s="1" t="s">
        <v>753</v>
      </c>
      <c r="E642" s="1" t="s">
        <v>754</v>
      </c>
      <c r="F642">
        <v>5</v>
      </c>
      <c r="G642" s="1" t="s">
        <v>783</v>
      </c>
      <c r="H642">
        <v>59.99</v>
      </c>
      <c r="I642">
        <v>299.95</v>
      </c>
      <c r="J642">
        <v>44.99</v>
      </c>
      <c r="K642">
        <v>254.96</v>
      </c>
      <c r="L642">
        <v>124.93</v>
      </c>
      <c r="M642">
        <v>124.93</v>
      </c>
      <c r="N642">
        <v>4</v>
      </c>
      <c r="O642">
        <v>4</v>
      </c>
      <c r="P642">
        <v>0</v>
      </c>
    </row>
    <row r="643" spans="1:16" x14ac:dyDescent="0.3">
      <c r="A643" s="1" t="s">
        <v>1946</v>
      </c>
      <c r="B643" s="2">
        <v>42347.943055555559</v>
      </c>
      <c r="C643" s="1" t="s">
        <v>67311</v>
      </c>
      <c r="D643" s="1" t="s">
        <v>753</v>
      </c>
      <c r="E643" s="1" t="s">
        <v>754</v>
      </c>
      <c r="F643">
        <v>5</v>
      </c>
      <c r="G643" s="1" t="s">
        <v>783</v>
      </c>
      <c r="H643">
        <v>59.99</v>
      </c>
      <c r="I643">
        <v>299.95</v>
      </c>
      <c r="J643">
        <v>47.99</v>
      </c>
      <c r="K643">
        <v>251.96</v>
      </c>
      <c r="L643">
        <v>88.19</v>
      </c>
      <c r="M643">
        <v>88.19</v>
      </c>
      <c r="N643">
        <v>5</v>
      </c>
      <c r="O643">
        <v>4</v>
      </c>
      <c r="P643">
        <v>1</v>
      </c>
    </row>
    <row r="644" spans="1:16" x14ac:dyDescent="0.3">
      <c r="A644" s="1" t="s">
        <v>1947</v>
      </c>
      <c r="B644" s="2">
        <v>42403.73541666667</v>
      </c>
      <c r="C644" s="1" t="s">
        <v>914</v>
      </c>
      <c r="D644" s="1" t="s">
        <v>753</v>
      </c>
      <c r="E644" s="1" t="s">
        <v>754</v>
      </c>
      <c r="F644">
        <v>5</v>
      </c>
      <c r="G644" s="1" t="s">
        <v>783</v>
      </c>
      <c r="H644">
        <v>59.99</v>
      </c>
      <c r="I644">
        <v>299.95</v>
      </c>
      <c r="J644">
        <v>50.99</v>
      </c>
      <c r="K644">
        <v>248.96</v>
      </c>
      <c r="L644">
        <v>90.37</v>
      </c>
      <c r="M644">
        <v>90.37</v>
      </c>
      <c r="N644">
        <v>2</v>
      </c>
      <c r="O644">
        <v>4</v>
      </c>
      <c r="P644">
        <v>0</v>
      </c>
    </row>
    <row r="645" spans="1:16" x14ac:dyDescent="0.3">
      <c r="A645" s="1" t="s">
        <v>1948</v>
      </c>
      <c r="B645" s="2">
        <v>42407.224305555559</v>
      </c>
      <c r="C645" s="1" t="s">
        <v>39055</v>
      </c>
      <c r="D645" s="1" t="s">
        <v>753</v>
      </c>
      <c r="E645" s="1" t="s">
        <v>754</v>
      </c>
      <c r="F645">
        <v>5</v>
      </c>
      <c r="G645" s="1" t="s">
        <v>783</v>
      </c>
      <c r="H645">
        <v>59.99</v>
      </c>
      <c r="I645">
        <v>299.95</v>
      </c>
      <c r="J645">
        <v>53.99</v>
      </c>
      <c r="K645">
        <v>245.96</v>
      </c>
      <c r="L645">
        <v>89.28</v>
      </c>
      <c r="M645">
        <v>89.28</v>
      </c>
      <c r="N645">
        <v>6</v>
      </c>
      <c r="O645">
        <v>4</v>
      </c>
      <c r="P645">
        <v>1</v>
      </c>
    </row>
    <row r="646" spans="1:16" x14ac:dyDescent="0.3">
      <c r="A646" s="1" t="s">
        <v>1949</v>
      </c>
      <c r="B646" s="2">
        <v>42423.311111111114</v>
      </c>
      <c r="C646" s="1" t="s">
        <v>55824</v>
      </c>
      <c r="D646" s="1" t="s">
        <v>758</v>
      </c>
      <c r="E646" s="1" t="s">
        <v>759</v>
      </c>
      <c r="F646">
        <v>5</v>
      </c>
      <c r="G646" s="1" t="s">
        <v>783</v>
      </c>
      <c r="H646">
        <v>39.99</v>
      </c>
      <c r="I646">
        <v>199.95</v>
      </c>
      <c r="J646">
        <v>2</v>
      </c>
      <c r="K646">
        <v>197.95</v>
      </c>
      <c r="L646">
        <v>95.02</v>
      </c>
      <c r="M646">
        <v>95.02</v>
      </c>
      <c r="N646">
        <v>3</v>
      </c>
      <c r="O646">
        <v>4</v>
      </c>
      <c r="P646">
        <v>0</v>
      </c>
    </row>
    <row r="647" spans="1:16" x14ac:dyDescent="0.3">
      <c r="A647" s="1" t="s">
        <v>1950</v>
      </c>
      <c r="B647" s="2">
        <v>42691.236805555556</v>
      </c>
      <c r="C647" s="1" t="s">
        <v>54527</v>
      </c>
      <c r="D647" s="1" t="s">
        <v>762</v>
      </c>
      <c r="E647" s="1" t="s">
        <v>759</v>
      </c>
      <c r="F647">
        <v>5</v>
      </c>
      <c r="G647" s="1" t="s">
        <v>783</v>
      </c>
      <c r="H647">
        <v>50</v>
      </c>
      <c r="I647">
        <v>250</v>
      </c>
      <c r="J647">
        <v>2.5</v>
      </c>
      <c r="K647">
        <v>247.5</v>
      </c>
      <c r="L647">
        <v>7.43</v>
      </c>
      <c r="M647">
        <v>7.43</v>
      </c>
      <c r="N647">
        <v>2</v>
      </c>
      <c r="O647">
        <v>4</v>
      </c>
      <c r="P647">
        <v>0</v>
      </c>
    </row>
    <row r="648" spans="1:16" x14ac:dyDescent="0.3">
      <c r="A648" s="1" t="s">
        <v>1951</v>
      </c>
      <c r="B648" s="2">
        <v>42325.740277777775</v>
      </c>
      <c r="C648" s="1" t="s">
        <v>32869</v>
      </c>
      <c r="D648" s="1" t="s">
        <v>758</v>
      </c>
      <c r="E648" s="1" t="s">
        <v>759</v>
      </c>
      <c r="F648">
        <v>5</v>
      </c>
      <c r="G648" s="1" t="s">
        <v>783</v>
      </c>
      <c r="H648">
        <v>39.99</v>
      </c>
      <c r="I648">
        <v>199.95</v>
      </c>
      <c r="J648">
        <v>8</v>
      </c>
      <c r="K648">
        <v>191.95</v>
      </c>
      <c r="L648">
        <v>90.22</v>
      </c>
      <c r="M648">
        <v>90.22</v>
      </c>
      <c r="N648">
        <v>4</v>
      </c>
      <c r="O648">
        <v>4</v>
      </c>
      <c r="P648">
        <v>0</v>
      </c>
    </row>
    <row r="649" spans="1:16" x14ac:dyDescent="0.3">
      <c r="A649" s="1" t="s">
        <v>1952</v>
      </c>
      <c r="B649" s="2">
        <v>42738.168749999997</v>
      </c>
      <c r="C649" s="1" t="s">
        <v>4733</v>
      </c>
      <c r="D649" s="1" t="s">
        <v>762</v>
      </c>
      <c r="E649" s="1" t="s">
        <v>759</v>
      </c>
      <c r="F649">
        <v>5</v>
      </c>
      <c r="G649" s="1" t="s">
        <v>783</v>
      </c>
      <c r="H649">
        <v>50</v>
      </c>
      <c r="I649">
        <v>250</v>
      </c>
      <c r="J649">
        <v>12.5</v>
      </c>
      <c r="K649">
        <v>237.5</v>
      </c>
      <c r="L649">
        <v>92.63</v>
      </c>
      <c r="M649">
        <v>92.63</v>
      </c>
      <c r="N649">
        <v>2</v>
      </c>
      <c r="O649">
        <v>4</v>
      </c>
      <c r="P649">
        <v>0</v>
      </c>
    </row>
    <row r="650" spans="1:16" x14ac:dyDescent="0.3">
      <c r="A650" s="1" t="s">
        <v>1953</v>
      </c>
      <c r="B650" s="2">
        <v>42656.290277777778</v>
      </c>
      <c r="C650" s="1" t="s">
        <v>8374</v>
      </c>
      <c r="D650" s="1" t="s">
        <v>762</v>
      </c>
      <c r="E650" s="1" t="s">
        <v>759</v>
      </c>
      <c r="F650">
        <v>5</v>
      </c>
      <c r="G650" s="1" t="s">
        <v>783</v>
      </c>
      <c r="H650">
        <v>50</v>
      </c>
      <c r="I650">
        <v>250</v>
      </c>
      <c r="J650">
        <v>12.5</v>
      </c>
      <c r="K650">
        <v>237.5</v>
      </c>
      <c r="L650">
        <v>14.96</v>
      </c>
      <c r="M650">
        <v>14.96</v>
      </c>
      <c r="N650">
        <v>3</v>
      </c>
      <c r="O650">
        <v>4</v>
      </c>
      <c r="P650">
        <v>0</v>
      </c>
    </row>
    <row r="651" spans="1:16" x14ac:dyDescent="0.3">
      <c r="A651" s="1" t="s">
        <v>1954</v>
      </c>
      <c r="B651" s="2">
        <v>42314.397916666669</v>
      </c>
      <c r="C651" s="1" t="s">
        <v>67317</v>
      </c>
      <c r="D651" s="1" t="s">
        <v>762</v>
      </c>
      <c r="E651" s="1" t="s">
        <v>759</v>
      </c>
      <c r="F651">
        <v>5</v>
      </c>
      <c r="G651" s="1" t="s">
        <v>783</v>
      </c>
      <c r="H651">
        <v>50</v>
      </c>
      <c r="I651">
        <v>250</v>
      </c>
      <c r="J651">
        <v>13.75</v>
      </c>
      <c r="K651">
        <v>236.25</v>
      </c>
      <c r="L651">
        <v>59.06</v>
      </c>
      <c r="M651">
        <v>59.06</v>
      </c>
      <c r="N651">
        <v>2</v>
      </c>
      <c r="O651">
        <v>4</v>
      </c>
      <c r="P651">
        <v>0</v>
      </c>
    </row>
    <row r="652" spans="1:16" x14ac:dyDescent="0.3">
      <c r="A652" s="1" t="s">
        <v>1955</v>
      </c>
      <c r="B652" s="2">
        <v>42314.354166666664</v>
      </c>
      <c r="C652" s="1" t="s">
        <v>21732</v>
      </c>
      <c r="D652" s="1" t="s">
        <v>762</v>
      </c>
      <c r="E652" s="1" t="s">
        <v>759</v>
      </c>
      <c r="F652">
        <v>5</v>
      </c>
      <c r="G652" s="1" t="s">
        <v>783</v>
      </c>
      <c r="H652">
        <v>50</v>
      </c>
      <c r="I652">
        <v>250</v>
      </c>
      <c r="J652">
        <v>17.5</v>
      </c>
      <c r="K652">
        <v>232.5</v>
      </c>
      <c r="L652">
        <v>72.08</v>
      </c>
      <c r="M652">
        <v>72.08</v>
      </c>
      <c r="N652">
        <v>4</v>
      </c>
      <c r="O652">
        <v>4</v>
      </c>
      <c r="P652">
        <v>0</v>
      </c>
    </row>
    <row r="653" spans="1:16" x14ac:dyDescent="0.3">
      <c r="A653" s="1" t="s">
        <v>1956</v>
      </c>
      <c r="B653" s="2">
        <v>42385.590277777781</v>
      </c>
      <c r="C653" s="1" t="s">
        <v>66099</v>
      </c>
      <c r="D653" s="1" t="s">
        <v>762</v>
      </c>
      <c r="E653" s="1" t="s">
        <v>759</v>
      </c>
      <c r="F653">
        <v>5</v>
      </c>
      <c r="G653" s="1" t="s">
        <v>783</v>
      </c>
      <c r="H653">
        <v>50</v>
      </c>
      <c r="I653">
        <v>250</v>
      </c>
      <c r="J653">
        <v>17.5</v>
      </c>
      <c r="K653">
        <v>232.5</v>
      </c>
      <c r="L653">
        <v>-55.34</v>
      </c>
      <c r="M653">
        <v>-55.34</v>
      </c>
      <c r="N653">
        <v>4</v>
      </c>
      <c r="O653">
        <v>4</v>
      </c>
      <c r="P653">
        <v>0</v>
      </c>
    </row>
    <row r="654" spans="1:16" x14ac:dyDescent="0.3">
      <c r="A654" s="1" t="s">
        <v>1957</v>
      </c>
      <c r="B654" s="2">
        <v>42653.487500000003</v>
      </c>
      <c r="C654" s="1" t="s">
        <v>42834</v>
      </c>
      <c r="D654" s="1" t="s">
        <v>772</v>
      </c>
      <c r="E654" s="1" t="s">
        <v>766</v>
      </c>
      <c r="F654">
        <v>4</v>
      </c>
      <c r="G654" s="1" t="s">
        <v>800</v>
      </c>
      <c r="H654">
        <v>99.99</v>
      </c>
      <c r="I654">
        <v>399.96</v>
      </c>
      <c r="J654">
        <v>67.989999999999995</v>
      </c>
      <c r="K654">
        <v>331.97</v>
      </c>
      <c r="L654">
        <v>82.99</v>
      </c>
      <c r="M654">
        <v>82.99</v>
      </c>
      <c r="N654">
        <v>6</v>
      </c>
      <c r="O654">
        <v>4</v>
      </c>
      <c r="P654">
        <v>1</v>
      </c>
    </row>
    <row r="655" spans="1:16" x14ac:dyDescent="0.3">
      <c r="A655" s="1" t="s">
        <v>1958</v>
      </c>
      <c r="B655" s="2">
        <v>42728.592361111114</v>
      </c>
      <c r="C655" s="1" t="s">
        <v>42889</v>
      </c>
      <c r="D655" s="1" t="s">
        <v>772</v>
      </c>
      <c r="E655" s="1" t="s">
        <v>766</v>
      </c>
      <c r="F655">
        <v>4</v>
      </c>
      <c r="G655" s="1" t="s">
        <v>800</v>
      </c>
      <c r="H655">
        <v>99.99</v>
      </c>
      <c r="I655">
        <v>399.96</v>
      </c>
      <c r="J655">
        <v>67.989999999999995</v>
      </c>
      <c r="K655">
        <v>331.97</v>
      </c>
      <c r="L655">
        <v>103.91</v>
      </c>
      <c r="M655">
        <v>103.91</v>
      </c>
      <c r="N655">
        <v>6</v>
      </c>
      <c r="O655">
        <v>4</v>
      </c>
      <c r="P655">
        <v>1</v>
      </c>
    </row>
    <row r="656" spans="1:16" x14ac:dyDescent="0.3">
      <c r="A656" s="1" t="s">
        <v>1959</v>
      </c>
      <c r="B656" s="2">
        <v>42619.533333333333</v>
      </c>
      <c r="C656" s="1" t="s">
        <v>16641</v>
      </c>
      <c r="D656" s="1" t="s">
        <v>753</v>
      </c>
      <c r="E656" s="1" t="s">
        <v>754</v>
      </c>
      <c r="F656">
        <v>4</v>
      </c>
      <c r="G656" s="1" t="s">
        <v>800</v>
      </c>
      <c r="H656">
        <v>59.99</v>
      </c>
      <c r="I656">
        <v>239.96</v>
      </c>
      <c r="J656">
        <v>21.6</v>
      </c>
      <c r="K656">
        <v>218.36</v>
      </c>
      <c r="L656">
        <v>76.430000000000007</v>
      </c>
      <c r="M656">
        <v>76.430000000000007</v>
      </c>
      <c r="N656">
        <v>5</v>
      </c>
      <c r="O656">
        <v>4</v>
      </c>
      <c r="P656">
        <v>1</v>
      </c>
    </row>
    <row r="657" spans="1:16" x14ac:dyDescent="0.3">
      <c r="A657" s="1" t="s">
        <v>1960</v>
      </c>
      <c r="B657" s="2">
        <v>42701.74722222222</v>
      </c>
      <c r="C657" s="1" t="s">
        <v>66569</v>
      </c>
      <c r="D657" s="1" t="s">
        <v>753</v>
      </c>
      <c r="E657" s="1" t="s">
        <v>754</v>
      </c>
      <c r="F657">
        <v>4</v>
      </c>
      <c r="G657" s="1" t="s">
        <v>800</v>
      </c>
      <c r="H657">
        <v>59.99</v>
      </c>
      <c r="I657">
        <v>239.96</v>
      </c>
      <c r="J657">
        <v>21.6</v>
      </c>
      <c r="K657">
        <v>218.36</v>
      </c>
      <c r="L657">
        <v>65.510000000000005</v>
      </c>
      <c r="M657">
        <v>65.510000000000005</v>
      </c>
      <c r="N657">
        <v>2</v>
      </c>
      <c r="O657">
        <v>4</v>
      </c>
      <c r="P657">
        <v>0</v>
      </c>
    </row>
    <row r="658" spans="1:16" x14ac:dyDescent="0.3">
      <c r="A658" s="1" t="s">
        <v>1961</v>
      </c>
      <c r="B658" s="2">
        <v>42677.384027777778</v>
      </c>
      <c r="C658" s="1" t="s">
        <v>22563</v>
      </c>
      <c r="D658" s="1" t="s">
        <v>753</v>
      </c>
      <c r="E658" s="1" t="s">
        <v>754</v>
      </c>
      <c r="F658">
        <v>4</v>
      </c>
      <c r="G658" s="1" t="s">
        <v>800</v>
      </c>
      <c r="H658">
        <v>59.99</v>
      </c>
      <c r="I658">
        <v>239.96</v>
      </c>
      <c r="J658">
        <v>28.8</v>
      </c>
      <c r="K658">
        <v>211.16</v>
      </c>
      <c r="L658">
        <v>76.02</v>
      </c>
      <c r="M658">
        <v>76.02</v>
      </c>
      <c r="N658">
        <v>3</v>
      </c>
      <c r="O658">
        <v>4</v>
      </c>
      <c r="P658">
        <v>0</v>
      </c>
    </row>
    <row r="659" spans="1:16" x14ac:dyDescent="0.3">
      <c r="A659" s="1" t="s">
        <v>1962</v>
      </c>
      <c r="B659" s="2">
        <v>42660.975694444445</v>
      </c>
      <c r="C659" s="1" t="s">
        <v>15232</v>
      </c>
      <c r="D659" s="1" t="s">
        <v>753</v>
      </c>
      <c r="E659" s="1" t="s">
        <v>754</v>
      </c>
      <c r="F659">
        <v>4</v>
      </c>
      <c r="G659" s="1" t="s">
        <v>800</v>
      </c>
      <c r="H659">
        <v>59.99</v>
      </c>
      <c r="I659">
        <v>239.96</v>
      </c>
      <c r="J659">
        <v>28.8</v>
      </c>
      <c r="K659">
        <v>211.16</v>
      </c>
      <c r="L659">
        <v>-154.78</v>
      </c>
      <c r="M659">
        <v>-154.78</v>
      </c>
      <c r="N659">
        <v>4</v>
      </c>
      <c r="O659">
        <v>4</v>
      </c>
      <c r="P659">
        <v>0</v>
      </c>
    </row>
    <row r="660" spans="1:16" x14ac:dyDescent="0.3">
      <c r="A660" s="1" t="s">
        <v>1963</v>
      </c>
      <c r="B660" s="2">
        <v>42744.912499999999</v>
      </c>
      <c r="C660" s="1" t="s">
        <v>67323</v>
      </c>
      <c r="D660" s="1" t="s">
        <v>753</v>
      </c>
      <c r="E660" s="1" t="s">
        <v>754</v>
      </c>
      <c r="F660">
        <v>4</v>
      </c>
      <c r="G660" s="1" t="s">
        <v>800</v>
      </c>
      <c r="H660">
        <v>59.99</v>
      </c>
      <c r="I660">
        <v>239.96</v>
      </c>
      <c r="J660">
        <v>35.99</v>
      </c>
      <c r="K660">
        <v>203.97</v>
      </c>
      <c r="L660">
        <v>71.39</v>
      </c>
      <c r="M660">
        <v>71.39</v>
      </c>
      <c r="N660">
        <v>4</v>
      </c>
      <c r="O660">
        <v>4</v>
      </c>
      <c r="P660">
        <v>0</v>
      </c>
    </row>
    <row r="661" spans="1:16" x14ac:dyDescent="0.3">
      <c r="A661" s="1" t="s">
        <v>1964</v>
      </c>
      <c r="B661" s="2">
        <v>42726.768055555556</v>
      </c>
      <c r="C661" s="1" t="s">
        <v>39039</v>
      </c>
      <c r="D661" s="1" t="s">
        <v>753</v>
      </c>
      <c r="E661" s="1" t="s">
        <v>754</v>
      </c>
      <c r="F661">
        <v>4</v>
      </c>
      <c r="G661" s="1" t="s">
        <v>800</v>
      </c>
      <c r="H661">
        <v>59.99</v>
      </c>
      <c r="I661">
        <v>239.96</v>
      </c>
      <c r="J661">
        <v>38.39</v>
      </c>
      <c r="K661">
        <v>201.57</v>
      </c>
      <c r="L661">
        <v>65.510000000000005</v>
      </c>
      <c r="M661">
        <v>65.510000000000005</v>
      </c>
      <c r="N661">
        <v>6</v>
      </c>
      <c r="O661">
        <v>4</v>
      </c>
      <c r="P661">
        <v>1</v>
      </c>
    </row>
    <row r="662" spans="1:16" x14ac:dyDescent="0.3">
      <c r="A662" s="1" t="s">
        <v>1965</v>
      </c>
      <c r="B662" s="2">
        <v>42704.768750000003</v>
      </c>
      <c r="C662" s="1" t="s">
        <v>24624</v>
      </c>
      <c r="D662" s="1" t="s">
        <v>758</v>
      </c>
      <c r="E662" s="1" t="s">
        <v>759</v>
      </c>
      <c r="F662">
        <v>4</v>
      </c>
      <c r="G662" s="1" t="s">
        <v>800</v>
      </c>
      <c r="H662">
        <v>39.99</v>
      </c>
      <c r="I662">
        <v>159.96</v>
      </c>
      <c r="J662">
        <v>1.6</v>
      </c>
      <c r="K662">
        <v>158.36000000000001</v>
      </c>
      <c r="L662">
        <v>72.849999999999994</v>
      </c>
      <c r="M662">
        <v>72.849999999999994</v>
      </c>
      <c r="N662">
        <v>4</v>
      </c>
      <c r="O662">
        <v>4</v>
      </c>
      <c r="P662">
        <v>0</v>
      </c>
    </row>
    <row r="663" spans="1:16" x14ac:dyDescent="0.3">
      <c r="A663" s="1" t="s">
        <v>1966</v>
      </c>
      <c r="B663" s="2">
        <v>42665.515972222223</v>
      </c>
      <c r="C663" s="1" t="s">
        <v>67325</v>
      </c>
      <c r="D663" s="1" t="s">
        <v>758</v>
      </c>
      <c r="E663" s="1" t="s">
        <v>759</v>
      </c>
      <c r="F663">
        <v>4</v>
      </c>
      <c r="G663" s="1" t="s">
        <v>800</v>
      </c>
      <c r="H663">
        <v>39.99</v>
      </c>
      <c r="I663">
        <v>159.96</v>
      </c>
      <c r="J663">
        <v>1.6</v>
      </c>
      <c r="K663">
        <v>158.36000000000001</v>
      </c>
      <c r="L663">
        <v>60.18</v>
      </c>
      <c r="M663">
        <v>60.18</v>
      </c>
      <c r="N663">
        <v>5</v>
      </c>
      <c r="O663">
        <v>4</v>
      </c>
      <c r="P663">
        <v>1</v>
      </c>
    </row>
    <row r="664" spans="1:16" x14ac:dyDescent="0.3">
      <c r="A664" s="1" t="s">
        <v>1967</v>
      </c>
      <c r="B664" s="2">
        <v>42616.248611111114</v>
      </c>
      <c r="C664" s="1" t="s">
        <v>61510</v>
      </c>
      <c r="D664" s="1" t="s">
        <v>762</v>
      </c>
      <c r="E664" s="1" t="s">
        <v>759</v>
      </c>
      <c r="F664">
        <v>4</v>
      </c>
      <c r="G664" s="1" t="s">
        <v>800</v>
      </c>
      <c r="H664">
        <v>50</v>
      </c>
      <c r="I664">
        <v>200</v>
      </c>
      <c r="J664">
        <v>6</v>
      </c>
      <c r="K664">
        <v>194</v>
      </c>
      <c r="L664">
        <v>93.12</v>
      </c>
      <c r="M664">
        <v>93.12</v>
      </c>
      <c r="N664">
        <v>5</v>
      </c>
      <c r="O664">
        <v>4</v>
      </c>
      <c r="P664">
        <v>1</v>
      </c>
    </row>
    <row r="665" spans="1:16" x14ac:dyDescent="0.3">
      <c r="A665" s="1" t="s">
        <v>1968</v>
      </c>
      <c r="B665" s="2">
        <v>42611.840277777781</v>
      </c>
      <c r="C665" s="1" t="s">
        <v>67010</v>
      </c>
      <c r="D665" s="1" t="s">
        <v>762</v>
      </c>
      <c r="E665" s="1" t="s">
        <v>759</v>
      </c>
      <c r="F665">
        <v>4</v>
      </c>
      <c r="G665" s="1" t="s">
        <v>800</v>
      </c>
      <c r="H665">
        <v>50</v>
      </c>
      <c r="I665">
        <v>200</v>
      </c>
      <c r="J665">
        <v>14</v>
      </c>
      <c r="K665">
        <v>186</v>
      </c>
      <c r="L665">
        <v>87.42</v>
      </c>
      <c r="M665">
        <v>87.42</v>
      </c>
      <c r="N665">
        <v>3</v>
      </c>
      <c r="O665">
        <v>4</v>
      </c>
      <c r="P665">
        <v>0</v>
      </c>
    </row>
    <row r="666" spans="1:16" x14ac:dyDescent="0.3">
      <c r="A666" s="1" t="s">
        <v>1969</v>
      </c>
      <c r="B666" s="2">
        <v>42614.949305555558</v>
      </c>
      <c r="C666" s="1" t="s">
        <v>67330</v>
      </c>
      <c r="D666" s="1" t="s">
        <v>758</v>
      </c>
      <c r="E666" s="1" t="s">
        <v>759</v>
      </c>
      <c r="F666">
        <v>4</v>
      </c>
      <c r="G666" s="1" t="s">
        <v>800</v>
      </c>
      <c r="H666">
        <v>39.99</v>
      </c>
      <c r="I666">
        <v>159.96</v>
      </c>
      <c r="J666">
        <v>20.79</v>
      </c>
      <c r="K666">
        <v>139.16999999999999</v>
      </c>
      <c r="L666">
        <v>69.58</v>
      </c>
      <c r="M666">
        <v>69.58</v>
      </c>
      <c r="N666">
        <v>6</v>
      </c>
      <c r="O666">
        <v>4</v>
      </c>
      <c r="P666">
        <v>1</v>
      </c>
    </row>
    <row r="667" spans="1:16" x14ac:dyDescent="0.3">
      <c r="A667" s="1" t="s">
        <v>1970</v>
      </c>
      <c r="B667" s="2">
        <v>42632.262499999997</v>
      </c>
      <c r="C667" s="1" t="s">
        <v>13108</v>
      </c>
      <c r="D667" s="1" t="s">
        <v>758</v>
      </c>
      <c r="E667" s="1" t="s">
        <v>759</v>
      </c>
      <c r="F667">
        <v>4</v>
      </c>
      <c r="G667" s="1" t="s">
        <v>800</v>
      </c>
      <c r="H667">
        <v>39.99</v>
      </c>
      <c r="I667">
        <v>159.96</v>
      </c>
      <c r="J667">
        <v>20.79</v>
      </c>
      <c r="K667">
        <v>139.16999999999999</v>
      </c>
      <c r="L667">
        <v>40.36</v>
      </c>
      <c r="M667">
        <v>40.36</v>
      </c>
      <c r="N667">
        <v>2</v>
      </c>
      <c r="O667">
        <v>4</v>
      </c>
      <c r="P667">
        <v>0</v>
      </c>
    </row>
    <row r="668" spans="1:16" x14ac:dyDescent="0.3">
      <c r="A668" s="1" t="s">
        <v>1971</v>
      </c>
      <c r="B668" s="2">
        <v>42657.165972222225</v>
      </c>
      <c r="C668" s="1" t="s">
        <v>11289</v>
      </c>
      <c r="D668" s="1" t="s">
        <v>762</v>
      </c>
      <c r="E668" s="1" t="s">
        <v>759</v>
      </c>
      <c r="F668">
        <v>4</v>
      </c>
      <c r="G668" s="1" t="s">
        <v>800</v>
      </c>
      <c r="H668">
        <v>50</v>
      </c>
      <c r="I668">
        <v>200</v>
      </c>
      <c r="J668">
        <v>34</v>
      </c>
      <c r="K668">
        <v>166</v>
      </c>
      <c r="L668">
        <v>-290.5</v>
      </c>
      <c r="M668">
        <v>-290.5</v>
      </c>
      <c r="N668">
        <v>3</v>
      </c>
      <c r="O668">
        <v>4</v>
      </c>
      <c r="P668">
        <v>0</v>
      </c>
    </row>
    <row r="669" spans="1:16" x14ac:dyDescent="0.3">
      <c r="A669" s="1" t="s">
        <v>1972</v>
      </c>
      <c r="B669" s="2">
        <v>42636.568749999999</v>
      </c>
      <c r="C669" s="1" t="s">
        <v>67334</v>
      </c>
      <c r="D669" s="1" t="s">
        <v>762</v>
      </c>
      <c r="E669" s="1" t="s">
        <v>759</v>
      </c>
      <c r="F669">
        <v>4</v>
      </c>
      <c r="G669" s="1" t="s">
        <v>800</v>
      </c>
      <c r="H669">
        <v>50</v>
      </c>
      <c r="I669">
        <v>200</v>
      </c>
      <c r="J669">
        <v>34</v>
      </c>
      <c r="K669">
        <v>166</v>
      </c>
      <c r="L669">
        <v>-265.60000000000002</v>
      </c>
      <c r="M669">
        <v>-265.60000000000002</v>
      </c>
      <c r="N669">
        <v>2</v>
      </c>
      <c r="O669">
        <v>4</v>
      </c>
      <c r="P669">
        <v>0</v>
      </c>
    </row>
    <row r="670" spans="1:16" x14ac:dyDescent="0.3">
      <c r="A670" s="1" t="s">
        <v>1973</v>
      </c>
      <c r="B670" s="2">
        <v>42704.462500000001</v>
      </c>
      <c r="C670" s="1" t="s">
        <v>58534</v>
      </c>
      <c r="D670" s="1" t="s">
        <v>762</v>
      </c>
      <c r="E670" s="1" t="s">
        <v>759</v>
      </c>
      <c r="F670">
        <v>4</v>
      </c>
      <c r="G670" s="1" t="s">
        <v>800</v>
      </c>
      <c r="H670">
        <v>50</v>
      </c>
      <c r="I670">
        <v>200</v>
      </c>
      <c r="J670">
        <v>36</v>
      </c>
      <c r="K670">
        <v>164</v>
      </c>
      <c r="L670">
        <v>47.56</v>
      </c>
      <c r="M670">
        <v>47.56</v>
      </c>
      <c r="N670">
        <v>3</v>
      </c>
      <c r="O670">
        <v>4</v>
      </c>
      <c r="P670">
        <v>0</v>
      </c>
    </row>
    <row r="671" spans="1:16" x14ac:dyDescent="0.3">
      <c r="A671" s="1" t="s">
        <v>916</v>
      </c>
      <c r="B671" s="2">
        <v>42718.826388888891</v>
      </c>
      <c r="C671" s="1" t="s">
        <v>917</v>
      </c>
      <c r="D671" s="1" t="s">
        <v>918</v>
      </c>
      <c r="E671" s="1" t="s">
        <v>776</v>
      </c>
      <c r="F671">
        <v>4</v>
      </c>
      <c r="G671" s="1" t="s">
        <v>800</v>
      </c>
      <c r="H671">
        <v>19.989999999999998</v>
      </c>
      <c r="I671">
        <v>79.959999999999994</v>
      </c>
      <c r="J671">
        <v>12.79</v>
      </c>
      <c r="K671">
        <v>67.17</v>
      </c>
      <c r="L671">
        <v>27.54</v>
      </c>
      <c r="M671">
        <v>27.54</v>
      </c>
      <c r="N671">
        <v>2</v>
      </c>
      <c r="O671">
        <v>4</v>
      </c>
      <c r="P671">
        <v>0</v>
      </c>
    </row>
    <row r="672" spans="1:16" x14ac:dyDescent="0.3">
      <c r="A672" s="1" t="s">
        <v>1974</v>
      </c>
      <c r="B672" s="2">
        <v>42651.152083333334</v>
      </c>
      <c r="C672" s="1" t="s">
        <v>33645</v>
      </c>
      <c r="D672" s="1" t="s">
        <v>867</v>
      </c>
      <c r="E672" s="1" t="s">
        <v>749</v>
      </c>
      <c r="F672">
        <v>4</v>
      </c>
      <c r="G672" s="1" t="s">
        <v>830</v>
      </c>
      <c r="H672">
        <v>44.99</v>
      </c>
      <c r="I672">
        <v>179.96</v>
      </c>
      <c r="J672">
        <v>9</v>
      </c>
      <c r="K672">
        <v>170.96</v>
      </c>
      <c r="L672">
        <v>62.06</v>
      </c>
      <c r="M672">
        <v>62.06</v>
      </c>
      <c r="N672">
        <v>6</v>
      </c>
      <c r="O672">
        <v>4</v>
      </c>
      <c r="P672">
        <v>0</v>
      </c>
    </row>
    <row r="673" spans="1:16" x14ac:dyDescent="0.3">
      <c r="A673" s="1" t="s">
        <v>919</v>
      </c>
      <c r="B673" s="2">
        <v>42612.102777777778</v>
      </c>
      <c r="C673" s="1" t="s">
        <v>920</v>
      </c>
      <c r="D673" s="1" t="s">
        <v>772</v>
      </c>
      <c r="E673" s="1" t="s">
        <v>766</v>
      </c>
      <c r="F673">
        <v>4</v>
      </c>
      <c r="G673" s="1" t="s">
        <v>830</v>
      </c>
      <c r="H673">
        <v>99.99</v>
      </c>
      <c r="I673">
        <v>399.96</v>
      </c>
      <c r="J673">
        <v>12</v>
      </c>
      <c r="K673">
        <v>387.96</v>
      </c>
      <c r="L673">
        <v>186.22</v>
      </c>
      <c r="M673">
        <v>186.22</v>
      </c>
      <c r="N673">
        <v>6</v>
      </c>
      <c r="O673">
        <v>4</v>
      </c>
      <c r="P673">
        <v>0</v>
      </c>
    </row>
    <row r="674" spans="1:16" x14ac:dyDescent="0.3">
      <c r="A674" s="1" t="s">
        <v>1975</v>
      </c>
      <c r="B674" s="2">
        <v>42676.288888888892</v>
      </c>
      <c r="C674" s="1" t="s">
        <v>33148</v>
      </c>
      <c r="D674" s="1" t="s">
        <v>753</v>
      </c>
      <c r="E674" s="1" t="s">
        <v>754</v>
      </c>
      <c r="F674">
        <v>4</v>
      </c>
      <c r="G674" s="1" t="s">
        <v>830</v>
      </c>
      <c r="H674">
        <v>59.99</v>
      </c>
      <c r="I674">
        <v>239.96</v>
      </c>
      <c r="J674">
        <v>47.99</v>
      </c>
      <c r="K674">
        <v>191.97</v>
      </c>
      <c r="L674">
        <v>-63.16</v>
      </c>
      <c r="M674">
        <v>-63.16</v>
      </c>
      <c r="N674">
        <v>3</v>
      </c>
      <c r="O674">
        <v>4</v>
      </c>
      <c r="P674">
        <v>0</v>
      </c>
    </row>
    <row r="675" spans="1:16" x14ac:dyDescent="0.3">
      <c r="A675" s="1" t="s">
        <v>1976</v>
      </c>
      <c r="B675" s="2">
        <v>42653.881249999999</v>
      </c>
      <c r="C675" s="1" t="s">
        <v>62974</v>
      </c>
      <c r="D675" s="1" t="s">
        <v>762</v>
      </c>
      <c r="E675" s="1" t="s">
        <v>759</v>
      </c>
      <c r="F675">
        <v>4</v>
      </c>
      <c r="G675" s="1" t="s">
        <v>830</v>
      </c>
      <c r="H675">
        <v>50</v>
      </c>
      <c r="I675">
        <v>200</v>
      </c>
      <c r="J675">
        <v>24</v>
      </c>
      <c r="K675">
        <v>176</v>
      </c>
      <c r="L675">
        <v>86.24</v>
      </c>
      <c r="M675">
        <v>86.24</v>
      </c>
      <c r="N675">
        <v>3</v>
      </c>
      <c r="O675">
        <v>4</v>
      </c>
      <c r="P675">
        <v>0</v>
      </c>
    </row>
    <row r="676" spans="1:16" x14ac:dyDescent="0.3">
      <c r="A676" s="1" t="s">
        <v>1977</v>
      </c>
      <c r="B676" s="2">
        <v>42723.45416666667</v>
      </c>
      <c r="C676" s="1" t="s">
        <v>55297</v>
      </c>
      <c r="D676" s="1" t="s">
        <v>758</v>
      </c>
      <c r="E676" s="1" t="s">
        <v>759</v>
      </c>
      <c r="F676">
        <v>4</v>
      </c>
      <c r="G676" s="1" t="s">
        <v>830</v>
      </c>
      <c r="H676">
        <v>39.99</v>
      </c>
      <c r="I676">
        <v>159.96</v>
      </c>
      <c r="J676">
        <v>20.79</v>
      </c>
      <c r="K676">
        <v>139.16999999999999</v>
      </c>
      <c r="L676">
        <v>44.53</v>
      </c>
      <c r="M676">
        <v>44.53</v>
      </c>
      <c r="N676">
        <v>4</v>
      </c>
      <c r="O676">
        <v>4</v>
      </c>
      <c r="P676">
        <v>0</v>
      </c>
    </row>
    <row r="677" spans="1:16" x14ac:dyDescent="0.3">
      <c r="A677" s="1" t="s">
        <v>1978</v>
      </c>
      <c r="B677" s="2">
        <v>42703.338194444441</v>
      </c>
      <c r="C677" s="1" t="s">
        <v>61248</v>
      </c>
      <c r="D677" s="1" t="s">
        <v>882</v>
      </c>
      <c r="E677" s="1" t="s">
        <v>759</v>
      </c>
      <c r="F677">
        <v>4</v>
      </c>
      <c r="G677" s="1" t="s">
        <v>830</v>
      </c>
      <c r="H677">
        <v>70</v>
      </c>
      <c r="I677">
        <v>280</v>
      </c>
      <c r="J677">
        <v>44.8</v>
      </c>
      <c r="K677">
        <v>235.2</v>
      </c>
      <c r="L677">
        <v>63.5</v>
      </c>
      <c r="M677">
        <v>63.5</v>
      </c>
      <c r="N677">
        <v>6</v>
      </c>
      <c r="O677">
        <v>4</v>
      </c>
      <c r="P677">
        <v>0</v>
      </c>
    </row>
    <row r="678" spans="1:16" x14ac:dyDescent="0.3">
      <c r="A678" s="1" t="s">
        <v>1979</v>
      </c>
      <c r="B678" s="2">
        <v>42698.272916666669</v>
      </c>
      <c r="C678" s="1" t="s">
        <v>54182</v>
      </c>
      <c r="D678" s="1" t="s">
        <v>758</v>
      </c>
      <c r="E678" s="1" t="s">
        <v>759</v>
      </c>
      <c r="F678">
        <v>4</v>
      </c>
      <c r="G678" s="1" t="s">
        <v>830</v>
      </c>
      <c r="H678">
        <v>39.99</v>
      </c>
      <c r="I678">
        <v>159.96</v>
      </c>
      <c r="J678">
        <v>28.79</v>
      </c>
      <c r="K678">
        <v>131.16999999999999</v>
      </c>
      <c r="L678">
        <v>8.26</v>
      </c>
      <c r="M678">
        <v>8.26</v>
      </c>
      <c r="N678">
        <v>4</v>
      </c>
      <c r="O678">
        <v>4</v>
      </c>
      <c r="P678">
        <v>0</v>
      </c>
    </row>
    <row r="679" spans="1:16" x14ac:dyDescent="0.3">
      <c r="A679" s="1" t="s">
        <v>1980</v>
      </c>
      <c r="B679" s="2">
        <v>42943.236805555556</v>
      </c>
      <c r="C679" s="1" t="s">
        <v>64526</v>
      </c>
      <c r="D679" s="1" t="s">
        <v>772</v>
      </c>
      <c r="E679" s="1" t="s">
        <v>766</v>
      </c>
      <c r="F679">
        <v>4</v>
      </c>
      <c r="G679" s="1" t="s">
        <v>840</v>
      </c>
      <c r="H679">
        <v>99.99</v>
      </c>
      <c r="I679">
        <v>399.96</v>
      </c>
      <c r="J679">
        <v>79.989999999999995</v>
      </c>
      <c r="K679">
        <v>319.97000000000003</v>
      </c>
      <c r="L679">
        <v>108.15</v>
      </c>
      <c r="M679">
        <v>108.15</v>
      </c>
      <c r="N679">
        <v>5</v>
      </c>
      <c r="O679">
        <v>4</v>
      </c>
      <c r="P679">
        <v>0</v>
      </c>
    </row>
    <row r="680" spans="1:16" x14ac:dyDescent="0.3">
      <c r="A680" s="1" t="s">
        <v>1981</v>
      </c>
      <c r="B680" s="2">
        <v>42199.104861111111</v>
      </c>
      <c r="C680" s="1" t="s">
        <v>32425</v>
      </c>
      <c r="D680" s="1" t="s">
        <v>753</v>
      </c>
      <c r="E680" s="1" t="s">
        <v>754</v>
      </c>
      <c r="F680">
        <v>4</v>
      </c>
      <c r="G680" s="1" t="s">
        <v>840</v>
      </c>
      <c r="H680">
        <v>59.99</v>
      </c>
      <c r="I680">
        <v>239.96</v>
      </c>
      <c r="J680">
        <v>4.8</v>
      </c>
      <c r="K680">
        <v>235.16</v>
      </c>
      <c r="L680">
        <v>115.23</v>
      </c>
      <c r="M680">
        <v>115.23</v>
      </c>
      <c r="N680">
        <v>4</v>
      </c>
      <c r="O680">
        <v>4</v>
      </c>
      <c r="P680">
        <v>0</v>
      </c>
    </row>
    <row r="681" spans="1:16" x14ac:dyDescent="0.3">
      <c r="A681" s="1" t="s">
        <v>1982</v>
      </c>
      <c r="B681" s="2">
        <v>42921.515277777777</v>
      </c>
      <c r="C681" s="1" t="s">
        <v>67345</v>
      </c>
      <c r="D681" s="1" t="s">
        <v>753</v>
      </c>
      <c r="E681" s="1" t="s">
        <v>754</v>
      </c>
      <c r="F681">
        <v>4</v>
      </c>
      <c r="G681" s="1" t="s">
        <v>840</v>
      </c>
      <c r="H681">
        <v>59.99</v>
      </c>
      <c r="I681">
        <v>239.96</v>
      </c>
      <c r="J681">
        <v>9.6</v>
      </c>
      <c r="K681">
        <v>230.36</v>
      </c>
      <c r="L681">
        <v>-109.42</v>
      </c>
      <c r="M681">
        <v>-109.42</v>
      </c>
      <c r="N681">
        <v>2</v>
      </c>
      <c r="O681">
        <v>4</v>
      </c>
      <c r="P681">
        <v>0</v>
      </c>
    </row>
    <row r="682" spans="1:16" x14ac:dyDescent="0.3">
      <c r="A682" s="1" t="s">
        <v>1983</v>
      </c>
      <c r="B682" s="2">
        <v>42208.462500000001</v>
      </c>
      <c r="C682" s="1" t="s">
        <v>67346</v>
      </c>
      <c r="D682" s="1" t="s">
        <v>753</v>
      </c>
      <c r="E682" s="1" t="s">
        <v>754</v>
      </c>
      <c r="F682">
        <v>4</v>
      </c>
      <c r="G682" s="1" t="s">
        <v>840</v>
      </c>
      <c r="H682">
        <v>59.99</v>
      </c>
      <c r="I682">
        <v>239.96</v>
      </c>
      <c r="J682">
        <v>28.8</v>
      </c>
      <c r="K682">
        <v>211.16</v>
      </c>
      <c r="L682">
        <v>23.86</v>
      </c>
      <c r="M682">
        <v>23.86</v>
      </c>
      <c r="N682">
        <v>5</v>
      </c>
      <c r="O682">
        <v>4</v>
      </c>
      <c r="P682">
        <v>0</v>
      </c>
    </row>
    <row r="683" spans="1:16" x14ac:dyDescent="0.3">
      <c r="A683" s="1" t="s">
        <v>1984</v>
      </c>
      <c r="B683" s="2">
        <v>42689.09097222222</v>
      </c>
      <c r="C683" s="1" t="s">
        <v>15921</v>
      </c>
      <c r="D683" s="1" t="s">
        <v>753</v>
      </c>
      <c r="E683" s="1" t="s">
        <v>754</v>
      </c>
      <c r="F683">
        <v>4</v>
      </c>
      <c r="G683" s="1" t="s">
        <v>840</v>
      </c>
      <c r="H683">
        <v>59.99</v>
      </c>
      <c r="I683">
        <v>239.96</v>
      </c>
      <c r="J683">
        <v>31.19</v>
      </c>
      <c r="K683">
        <v>208.77</v>
      </c>
      <c r="L683">
        <v>-100.83</v>
      </c>
      <c r="M683">
        <v>-100.83</v>
      </c>
      <c r="N683">
        <v>5</v>
      </c>
      <c r="O683">
        <v>4</v>
      </c>
      <c r="P683">
        <v>0</v>
      </c>
    </row>
    <row r="684" spans="1:16" x14ac:dyDescent="0.3">
      <c r="A684" s="1" t="s">
        <v>1985</v>
      </c>
      <c r="B684" s="2">
        <v>42247.160416666666</v>
      </c>
      <c r="C684" s="1" t="s">
        <v>46630</v>
      </c>
      <c r="D684" s="1" t="s">
        <v>753</v>
      </c>
      <c r="E684" s="1" t="s">
        <v>754</v>
      </c>
      <c r="F684">
        <v>4</v>
      </c>
      <c r="G684" s="1" t="s">
        <v>840</v>
      </c>
      <c r="H684">
        <v>59.99</v>
      </c>
      <c r="I684">
        <v>239.96</v>
      </c>
      <c r="J684">
        <v>43.19</v>
      </c>
      <c r="K684">
        <v>196.77</v>
      </c>
      <c r="L684">
        <v>57.06</v>
      </c>
      <c r="M684">
        <v>57.06</v>
      </c>
      <c r="N684">
        <v>6</v>
      </c>
      <c r="O684">
        <v>4</v>
      </c>
      <c r="P684">
        <v>0</v>
      </c>
    </row>
    <row r="685" spans="1:16" x14ac:dyDescent="0.3">
      <c r="A685" s="1" t="s">
        <v>1986</v>
      </c>
      <c r="B685" s="2">
        <v>42922.304166666669</v>
      </c>
      <c r="C685" s="1" t="s">
        <v>57061</v>
      </c>
      <c r="D685" s="1" t="s">
        <v>753</v>
      </c>
      <c r="E685" s="1" t="s">
        <v>754</v>
      </c>
      <c r="F685">
        <v>4</v>
      </c>
      <c r="G685" s="1" t="s">
        <v>840</v>
      </c>
      <c r="H685">
        <v>59.99</v>
      </c>
      <c r="I685">
        <v>239.96</v>
      </c>
      <c r="J685">
        <v>59.99</v>
      </c>
      <c r="K685">
        <v>179.97</v>
      </c>
      <c r="L685">
        <v>84.59</v>
      </c>
      <c r="M685">
        <v>84.59</v>
      </c>
      <c r="N685">
        <v>6</v>
      </c>
      <c r="O685">
        <v>4</v>
      </c>
      <c r="P685">
        <v>0</v>
      </c>
    </row>
    <row r="686" spans="1:16" x14ac:dyDescent="0.3">
      <c r="A686" s="1" t="s">
        <v>1987</v>
      </c>
      <c r="B686" s="2">
        <v>42982.431944444441</v>
      </c>
      <c r="C686" s="1" t="s">
        <v>4747</v>
      </c>
      <c r="D686" s="1" t="s">
        <v>762</v>
      </c>
      <c r="E686" s="1" t="s">
        <v>759</v>
      </c>
      <c r="F686">
        <v>4</v>
      </c>
      <c r="G686" s="1" t="s">
        <v>840</v>
      </c>
      <c r="H686">
        <v>50</v>
      </c>
      <c r="I686">
        <v>200</v>
      </c>
      <c r="J686">
        <v>2</v>
      </c>
      <c r="K686">
        <v>198</v>
      </c>
      <c r="L686">
        <v>55.44</v>
      </c>
      <c r="M686">
        <v>55.44</v>
      </c>
      <c r="N686">
        <v>5</v>
      </c>
      <c r="O686">
        <v>4</v>
      </c>
      <c r="P686">
        <v>0</v>
      </c>
    </row>
    <row r="687" spans="1:16" x14ac:dyDescent="0.3">
      <c r="A687" s="1" t="s">
        <v>1988</v>
      </c>
      <c r="B687" s="2">
        <v>42927.850694444445</v>
      </c>
      <c r="C687" s="1" t="s">
        <v>67348</v>
      </c>
      <c r="D687" s="1" t="s">
        <v>758</v>
      </c>
      <c r="E687" s="1" t="s">
        <v>759</v>
      </c>
      <c r="F687">
        <v>4</v>
      </c>
      <c r="G687" s="1" t="s">
        <v>840</v>
      </c>
      <c r="H687">
        <v>39.99</v>
      </c>
      <c r="I687">
        <v>159.96</v>
      </c>
      <c r="J687">
        <v>8</v>
      </c>
      <c r="K687">
        <v>151.96</v>
      </c>
      <c r="L687">
        <v>28.87</v>
      </c>
      <c r="M687">
        <v>28.87</v>
      </c>
      <c r="N687">
        <v>6</v>
      </c>
      <c r="O687">
        <v>4</v>
      </c>
      <c r="P687">
        <v>0</v>
      </c>
    </row>
    <row r="688" spans="1:16" x14ac:dyDescent="0.3">
      <c r="A688" s="1" t="s">
        <v>1989</v>
      </c>
      <c r="B688" s="2">
        <v>42291.713194444441</v>
      </c>
      <c r="C688" s="1" t="s">
        <v>67350</v>
      </c>
      <c r="D688" s="1" t="s">
        <v>762</v>
      </c>
      <c r="E688" s="1" t="s">
        <v>759</v>
      </c>
      <c r="F688">
        <v>4</v>
      </c>
      <c r="G688" s="1" t="s">
        <v>840</v>
      </c>
      <c r="H688">
        <v>50</v>
      </c>
      <c r="I688">
        <v>200</v>
      </c>
      <c r="J688">
        <v>11</v>
      </c>
      <c r="K688">
        <v>189</v>
      </c>
      <c r="L688">
        <v>75.599999999999994</v>
      </c>
      <c r="M688">
        <v>75.599999999999994</v>
      </c>
      <c r="N688">
        <v>3</v>
      </c>
      <c r="O688">
        <v>4</v>
      </c>
      <c r="P688">
        <v>0</v>
      </c>
    </row>
    <row r="689" spans="1:16" x14ac:dyDescent="0.3">
      <c r="A689" s="1" t="s">
        <v>1990</v>
      </c>
      <c r="B689" s="2">
        <v>42960.243055555555</v>
      </c>
      <c r="C689" s="1" t="s">
        <v>43571</v>
      </c>
      <c r="D689" s="1" t="s">
        <v>762</v>
      </c>
      <c r="E689" s="1" t="s">
        <v>759</v>
      </c>
      <c r="F689">
        <v>4</v>
      </c>
      <c r="G689" s="1" t="s">
        <v>840</v>
      </c>
      <c r="H689">
        <v>50</v>
      </c>
      <c r="I689">
        <v>200</v>
      </c>
      <c r="J689">
        <v>14</v>
      </c>
      <c r="K689">
        <v>186</v>
      </c>
      <c r="L689">
        <v>85.56</v>
      </c>
      <c r="M689">
        <v>85.56</v>
      </c>
      <c r="N689">
        <v>5</v>
      </c>
      <c r="O689">
        <v>4</v>
      </c>
      <c r="P689">
        <v>0</v>
      </c>
    </row>
    <row r="690" spans="1:16" x14ac:dyDescent="0.3">
      <c r="A690" s="1" t="s">
        <v>1991</v>
      </c>
      <c r="B690" s="2">
        <v>42258.444444444445</v>
      </c>
      <c r="C690" s="1" t="s">
        <v>67351</v>
      </c>
      <c r="D690" s="1" t="s">
        <v>762</v>
      </c>
      <c r="E690" s="1" t="s">
        <v>759</v>
      </c>
      <c r="F690">
        <v>4</v>
      </c>
      <c r="G690" s="1" t="s">
        <v>840</v>
      </c>
      <c r="H690">
        <v>50</v>
      </c>
      <c r="I690">
        <v>200</v>
      </c>
      <c r="J690">
        <v>20</v>
      </c>
      <c r="K690">
        <v>180</v>
      </c>
      <c r="L690">
        <v>70.2</v>
      </c>
      <c r="M690">
        <v>70.2</v>
      </c>
      <c r="N690">
        <v>4</v>
      </c>
      <c r="O690">
        <v>4</v>
      </c>
      <c r="P690">
        <v>0</v>
      </c>
    </row>
    <row r="691" spans="1:16" x14ac:dyDescent="0.3">
      <c r="A691" s="1" t="s">
        <v>1992</v>
      </c>
      <c r="B691" s="2">
        <v>42271.202777777777</v>
      </c>
      <c r="C691" s="1" t="s">
        <v>4751</v>
      </c>
      <c r="D691" s="1" t="s">
        <v>762</v>
      </c>
      <c r="E691" s="1" t="s">
        <v>759</v>
      </c>
      <c r="F691">
        <v>4</v>
      </c>
      <c r="G691" s="1" t="s">
        <v>840</v>
      </c>
      <c r="H691">
        <v>50</v>
      </c>
      <c r="I691">
        <v>200</v>
      </c>
      <c r="J691">
        <v>34</v>
      </c>
      <c r="K691">
        <v>166</v>
      </c>
      <c r="L691">
        <v>43.16</v>
      </c>
      <c r="M691">
        <v>43.16</v>
      </c>
      <c r="N691">
        <v>3</v>
      </c>
      <c r="O691">
        <v>4</v>
      </c>
      <c r="P691">
        <v>0</v>
      </c>
    </row>
    <row r="692" spans="1:16" x14ac:dyDescent="0.3">
      <c r="A692" s="1" t="s">
        <v>1993</v>
      </c>
      <c r="B692" s="2">
        <v>42982.417361111111</v>
      </c>
      <c r="C692" s="1" t="s">
        <v>26192</v>
      </c>
      <c r="D692" s="1" t="s">
        <v>758</v>
      </c>
      <c r="E692" s="1" t="s">
        <v>759</v>
      </c>
      <c r="F692">
        <v>4</v>
      </c>
      <c r="G692" s="1" t="s">
        <v>840</v>
      </c>
      <c r="H692">
        <v>39.99</v>
      </c>
      <c r="I692">
        <v>159.96</v>
      </c>
      <c r="J692">
        <v>28.79</v>
      </c>
      <c r="K692">
        <v>131.16999999999999</v>
      </c>
      <c r="L692">
        <v>41.06</v>
      </c>
      <c r="M692">
        <v>41.06</v>
      </c>
      <c r="N692">
        <v>4</v>
      </c>
      <c r="O692">
        <v>4</v>
      </c>
      <c r="P692">
        <v>0</v>
      </c>
    </row>
    <row r="693" spans="1:16" x14ac:dyDescent="0.3">
      <c r="A693" s="1" t="s">
        <v>1994</v>
      </c>
      <c r="B693" s="2">
        <v>42979.585416666669</v>
      </c>
      <c r="C693" s="1" t="s">
        <v>8954</v>
      </c>
      <c r="D693" s="1" t="s">
        <v>762</v>
      </c>
      <c r="E693" s="1" t="s">
        <v>759</v>
      </c>
      <c r="F693">
        <v>4</v>
      </c>
      <c r="G693" s="1" t="s">
        <v>840</v>
      </c>
      <c r="H693">
        <v>50</v>
      </c>
      <c r="I693">
        <v>200</v>
      </c>
      <c r="J693">
        <v>36</v>
      </c>
      <c r="K693">
        <v>164</v>
      </c>
      <c r="L693">
        <v>77.08</v>
      </c>
      <c r="M693">
        <v>77.08</v>
      </c>
      <c r="N693">
        <v>5</v>
      </c>
      <c r="O693">
        <v>4</v>
      </c>
      <c r="P693">
        <v>0</v>
      </c>
    </row>
    <row r="694" spans="1:16" x14ac:dyDescent="0.3">
      <c r="A694" s="1" t="s">
        <v>1995</v>
      </c>
      <c r="B694" s="2">
        <v>42708.491666666669</v>
      </c>
      <c r="C694" s="1" t="s">
        <v>52023</v>
      </c>
      <c r="D694" s="1" t="s">
        <v>839</v>
      </c>
      <c r="E694" s="1" t="s">
        <v>776</v>
      </c>
      <c r="F694">
        <v>4</v>
      </c>
      <c r="G694" s="1" t="s">
        <v>840</v>
      </c>
      <c r="H694">
        <v>24.99</v>
      </c>
      <c r="I694">
        <v>99.96</v>
      </c>
      <c r="J694">
        <v>10</v>
      </c>
      <c r="K694">
        <v>89.96</v>
      </c>
      <c r="L694">
        <v>43.18</v>
      </c>
      <c r="M694">
        <v>43.18</v>
      </c>
      <c r="N694">
        <v>4</v>
      </c>
      <c r="O694">
        <v>4</v>
      </c>
      <c r="P694">
        <v>0</v>
      </c>
    </row>
    <row r="695" spans="1:16" x14ac:dyDescent="0.3">
      <c r="A695" s="1" t="s">
        <v>922</v>
      </c>
      <c r="B695" s="2">
        <v>42227.322222222225</v>
      </c>
      <c r="C695" s="1" t="s">
        <v>923</v>
      </c>
      <c r="D695" s="1" t="s">
        <v>924</v>
      </c>
      <c r="E695" s="1" t="s">
        <v>749</v>
      </c>
      <c r="F695">
        <v>4</v>
      </c>
      <c r="G695" s="1" t="s">
        <v>783</v>
      </c>
      <c r="H695">
        <v>24.99</v>
      </c>
      <c r="I695">
        <v>99.96</v>
      </c>
      <c r="J695">
        <v>9</v>
      </c>
      <c r="K695">
        <v>90.96</v>
      </c>
      <c r="L695">
        <v>31.84</v>
      </c>
      <c r="M695">
        <v>31.84</v>
      </c>
      <c r="N695">
        <v>2</v>
      </c>
      <c r="O695">
        <v>4</v>
      </c>
      <c r="P695">
        <v>0</v>
      </c>
    </row>
    <row r="696" spans="1:16" x14ac:dyDescent="0.3">
      <c r="A696" s="1" t="s">
        <v>1996</v>
      </c>
      <c r="B696" s="2">
        <v>42157.54583333333</v>
      </c>
      <c r="C696" s="1" t="s">
        <v>67357</v>
      </c>
      <c r="D696" s="1" t="s">
        <v>799</v>
      </c>
      <c r="E696" s="1" t="s">
        <v>749</v>
      </c>
      <c r="F696">
        <v>4</v>
      </c>
      <c r="G696" s="1" t="s">
        <v>783</v>
      </c>
      <c r="H696">
        <v>59.99</v>
      </c>
      <c r="I696">
        <v>239.96</v>
      </c>
      <c r="J696">
        <v>40.79</v>
      </c>
      <c r="K696">
        <v>199.17</v>
      </c>
      <c r="L696">
        <v>11.95</v>
      </c>
      <c r="M696">
        <v>11.95</v>
      </c>
      <c r="N696">
        <v>2</v>
      </c>
      <c r="O696">
        <v>4</v>
      </c>
      <c r="P696">
        <v>0</v>
      </c>
    </row>
    <row r="697" spans="1:16" x14ac:dyDescent="0.3">
      <c r="A697" s="1" t="s">
        <v>1997</v>
      </c>
      <c r="B697" s="2">
        <v>42157.662499999999</v>
      </c>
      <c r="C697" s="1" t="s">
        <v>66499</v>
      </c>
      <c r="D697" s="1" t="s">
        <v>772</v>
      </c>
      <c r="E697" s="1" t="s">
        <v>766</v>
      </c>
      <c r="F697">
        <v>4</v>
      </c>
      <c r="G697" s="1" t="s">
        <v>783</v>
      </c>
      <c r="H697">
        <v>99.99</v>
      </c>
      <c r="I697">
        <v>399.96</v>
      </c>
      <c r="J697">
        <v>0</v>
      </c>
      <c r="K697">
        <v>399.96</v>
      </c>
      <c r="L697">
        <v>-599.94000000000005</v>
      </c>
      <c r="M697">
        <v>-599.94000000000005</v>
      </c>
      <c r="N697">
        <v>5</v>
      </c>
      <c r="O697">
        <v>4</v>
      </c>
      <c r="P697">
        <v>1</v>
      </c>
    </row>
    <row r="698" spans="1:16" x14ac:dyDescent="0.3">
      <c r="A698" s="1" t="s">
        <v>1998</v>
      </c>
      <c r="B698" s="2">
        <v>42942.477777777778</v>
      </c>
      <c r="C698" s="1" t="s">
        <v>4096</v>
      </c>
      <c r="D698" s="1" t="s">
        <v>772</v>
      </c>
      <c r="E698" s="1" t="s">
        <v>766</v>
      </c>
      <c r="F698">
        <v>4</v>
      </c>
      <c r="G698" s="1" t="s">
        <v>783</v>
      </c>
      <c r="H698">
        <v>99.99</v>
      </c>
      <c r="I698">
        <v>399.96</v>
      </c>
      <c r="J698">
        <v>12</v>
      </c>
      <c r="K698">
        <v>387.96</v>
      </c>
      <c r="L698">
        <v>182.34</v>
      </c>
      <c r="M698">
        <v>182.34</v>
      </c>
      <c r="N698">
        <v>3</v>
      </c>
      <c r="O698">
        <v>4</v>
      </c>
      <c r="P698">
        <v>0</v>
      </c>
    </row>
    <row r="699" spans="1:16" x14ac:dyDescent="0.3">
      <c r="A699" s="1" t="s">
        <v>1999</v>
      </c>
      <c r="B699" s="2">
        <v>42937.879861111112</v>
      </c>
      <c r="C699" s="1" t="s">
        <v>67359</v>
      </c>
      <c r="D699" s="1" t="s">
        <v>772</v>
      </c>
      <c r="E699" s="1" t="s">
        <v>766</v>
      </c>
      <c r="F699">
        <v>4</v>
      </c>
      <c r="G699" s="1" t="s">
        <v>783</v>
      </c>
      <c r="H699">
        <v>99.99</v>
      </c>
      <c r="I699">
        <v>399.96</v>
      </c>
      <c r="J699">
        <v>16</v>
      </c>
      <c r="K699">
        <v>383.96</v>
      </c>
      <c r="L699">
        <v>111.35</v>
      </c>
      <c r="M699">
        <v>111.35</v>
      </c>
      <c r="N699">
        <v>3</v>
      </c>
      <c r="O699">
        <v>4</v>
      </c>
      <c r="P699">
        <v>0</v>
      </c>
    </row>
    <row r="700" spans="1:16" x14ac:dyDescent="0.3">
      <c r="A700" s="1" t="s">
        <v>2000</v>
      </c>
      <c r="B700" s="2">
        <v>42284.939583333333</v>
      </c>
      <c r="C700" s="1" t="s">
        <v>44871</v>
      </c>
      <c r="D700" s="1" t="s">
        <v>772</v>
      </c>
      <c r="E700" s="1" t="s">
        <v>766</v>
      </c>
      <c r="F700">
        <v>4</v>
      </c>
      <c r="G700" s="1" t="s">
        <v>783</v>
      </c>
      <c r="H700">
        <v>99.99</v>
      </c>
      <c r="I700">
        <v>399.96</v>
      </c>
      <c r="J700">
        <v>20</v>
      </c>
      <c r="K700">
        <v>379.96</v>
      </c>
      <c r="L700">
        <v>170.98</v>
      </c>
      <c r="M700">
        <v>170.98</v>
      </c>
      <c r="N700">
        <v>4</v>
      </c>
      <c r="O700">
        <v>4</v>
      </c>
      <c r="P700">
        <v>0</v>
      </c>
    </row>
    <row r="701" spans="1:16" x14ac:dyDescent="0.3">
      <c r="A701" s="1" t="s">
        <v>2001</v>
      </c>
      <c r="B701" s="2">
        <v>42983.701388888891</v>
      </c>
      <c r="C701" s="1" t="s">
        <v>11808</v>
      </c>
      <c r="D701" s="1" t="s">
        <v>772</v>
      </c>
      <c r="E701" s="1" t="s">
        <v>766</v>
      </c>
      <c r="F701">
        <v>4</v>
      </c>
      <c r="G701" s="1" t="s">
        <v>783</v>
      </c>
      <c r="H701">
        <v>99.99</v>
      </c>
      <c r="I701">
        <v>399.96</v>
      </c>
      <c r="J701">
        <v>20</v>
      </c>
      <c r="K701">
        <v>379.96</v>
      </c>
      <c r="L701">
        <v>38</v>
      </c>
      <c r="M701">
        <v>38</v>
      </c>
      <c r="N701">
        <v>2</v>
      </c>
      <c r="O701">
        <v>4</v>
      </c>
      <c r="P701">
        <v>0</v>
      </c>
    </row>
    <row r="702" spans="1:16" x14ac:dyDescent="0.3">
      <c r="A702" s="1" t="s">
        <v>2002</v>
      </c>
      <c r="B702" s="2">
        <v>42958.38958333333</v>
      </c>
      <c r="C702" s="1" t="s">
        <v>67361</v>
      </c>
      <c r="D702" s="1" t="s">
        <v>772</v>
      </c>
      <c r="E702" s="1" t="s">
        <v>766</v>
      </c>
      <c r="F702">
        <v>4</v>
      </c>
      <c r="G702" s="1" t="s">
        <v>783</v>
      </c>
      <c r="H702">
        <v>99.99</v>
      </c>
      <c r="I702">
        <v>399.96</v>
      </c>
      <c r="J702">
        <v>22</v>
      </c>
      <c r="K702">
        <v>377.96</v>
      </c>
      <c r="L702">
        <v>185.2</v>
      </c>
      <c r="M702">
        <v>185.2</v>
      </c>
      <c r="N702">
        <v>3</v>
      </c>
      <c r="O702">
        <v>4</v>
      </c>
      <c r="P702">
        <v>0</v>
      </c>
    </row>
    <row r="703" spans="1:16" x14ac:dyDescent="0.3">
      <c r="A703" s="1" t="s">
        <v>2003</v>
      </c>
      <c r="B703" s="2">
        <v>42244.912499999999</v>
      </c>
      <c r="C703" s="1" t="s">
        <v>11638</v>
      </c>
      <c r="D703" s="1" t="s">
        <v>772</v>
      </c>
      <c r="E703" s="1" t="s">
        <v>766</v>
      </c>
      <c r="F703">
        <v>4</v>
      </c>
      <c r="G703" s="1" t="s">
        <v>783</v>
      </c>
      <c r="H703">
        <v>99.99</v>
      </c>
      <c r="I703">
        <v>399.96</v>
      </c>
      <c r="J703">
        <v>36</v>
      </c>
      <c r="K703">
        <v>363.96</v>
      </c>
      <c r="L703">
        <v>69.150000000000006</v>
      </c>
      <c r="M703">
        <v>69.150000000000006</v>
      </c>
      <c r="N703">
        <v>2</v>
      </c>
      <c r="O703">
        <v>4</v>
      </c>
      <c r="P703">
        <v>0</v>
      </c>
    </row>
    <row r="704" spans="1:16" x14ac:dyDescent="0.3">
      <c r="A704" s="1" t="s">
        <v>2004</v>
      </c>
      <c r="B704" s="2">
        <v>42177.559027777781</v>
      </c>
      <c r="C704" s="1" t="s">
        <v>67364</v>
      </c>
      <c r="D704" s="1" t="s">
        <v>876</v>
      </c>
      <c r="E704" s="1" t="s">
        <v>766</v>
      </c>
      <c r="F704">
        <v>4</v>
      </c>
      <c r="G704" s="1" t="s">
        <v>783</v>
      </c>
      <c r="H704">
        <v>31.99</v>
      </c>
      <c r="I704">
        <v>127.96</v>
      </c>
      <c r="J704">
        <v>11.52</v>
      </c>
      <c r="K704">
        <v>116.44</v>
      </c>
      <c r="L704">
        <v>-69.87</v>
      </c>
      <c r="M704">
        <v>-69.87</v>
      </c>
      <c r="N704">
        <v>3</v>
      </c>
      <c r="O704">
        <v>4</v>
      </c>
      <c r="P704">
        <v>0</v>
      </c>
    </row>
    <row r="705" spans="1:16" x14ac:dyDescent="0.3">
      <c r="A705" s="1" t="s">
        <v>2005</v>
      </c>
      <c r="B705" s="2">
        <v>42290.048611111109</v>
      </c>
      <c r="C705" s="1" t="s">
        <v>21631</v>
      </c>
      <c r="D705" s="1" t="s">
        <v>772</v>
      </c>
      <c r="E705" s="1" t="s">
        <v>766</v>
      </c>
      <c r="F705">
        <v>4</v>
      </c>
      <c r="G705" s="1" t="s">
        <v>783</v>
      </c>
      <c r="H705">
        <v>99.99</v>
      </c>
      <c r="I705">
        <v>399.96</v>
      </c>
      <c r="J705">
        <v>40</v>
      </c>
      <c r="K705">
        <v>359.96</v>
      </c>
      <c r="L705">
        <v>100.79</v>
      </c>
      <c r="M705">
        <v>100.79</v>
      </c>
      <c r="N705">
        <v>4</v>
      </c>
      <c r="O705">
        <v>4</v>
      </c>
      <c r="P705">
        <v>0</v>
      </c>
    </row>
    <row r="706" spans="1:16" x14ac:dyDescent="0.3">
      <c r="A706" s="1" t="s">
        <v>2006</v>
      </c>
      <c r="B706" s="2">
        <v>42731.409722222219</v>
      </c>
      <c r="C706" s="1" t="s">
        <v>67367</v>
      </c>
      <c r="D706" s="1" t="s">
        <v>765</v>
      </c>
      <c r="E706" s="1" t="s">
        <v>766</v>
      </c>
      <c r="F706">
        <v>4</v>
      </c>
      <c r="G706" s="1" t="s">
        <v>783</v>
      </c>
      <c r="H706">
        <v>44.99</v>
      </c>
      <c r="I706">
        <v>179.96</v>
      </c>
      <c r="J706">
        <v>21.6</v>
      </c>
      <c r="K706">
        <v>158.36000000000001</v>
      </c>
      <c r="L706">
        <v>76.02</v>
      </c>
      <c r="M706">
        <v>76.02</v>
      </c>
      <c r="N706">
        <v>4</v>
      </c>
      <c r="O706">
        <v>4</v>
      </c>
      <c r="P706">
        <v>0</v>
      </c>
    </row>
    <row r="707" spans="1:16" x14ac:dyDescent="0.3">
      <c r="A707" s="1" t="s">
        <v>2007</v>
      </c>
      <c r="B707" s="2">
        <v>42238.738194444442</v>
      </c>
      <c r="C707" s="1" t="s">
        <v>11808</v>
      </c>
      <c r="D707" s="1" t="s">
        <v>772</v>
      </c>
      <c r="E707" s="1" t="s">
        <v>766</v>
      </c>
      <c r="F707">
        <v>4</v>
      </c>
      <c r="G707" s="1" t="s">
        <v>783</v>
      </c>
      <c r="H707">
        <v>99.99</v>
      </c>
      <c r="I707">
        <v>399.96</v>
      </c>
      <c r="J707">
        <v>48</v>
      </c>
      <c r="K707">
        <v>351.96</v>
      </c>
      <c r="L707">
        <v>168.94</v>
      </c>
      <c r="M707">
        <v>168.94</v>
      </c>
      <c r="N707">
        <v>4</v>
      </c>
      <c r="O707">
        <v>4</v>
      </c>
      <c r="P707">
        <v>0</v>
      </c>
    </row>
    <row r="708" spans="1:16" x14ac:dyDescent="0.3">
      <c r="A708" s="1" t="s">
        <v>2008</v>
      </c>
      <c r="B708" s="2">
        <v>42258.211111111108</v>
      </c>
      <c r="C708" s="1" t="s">
        <v>21555</v>
      </c>
      <c r="D708" s="1" t="s">
        <v>772</v>
      </c>
      <c r="E708" s="1" t="s">
        <v>766</v>
      </c>
      <c r="F708">
        <v>4</v>
      </c>
      <c r="G708" s="1" t="s">
        <v>783</v>
      </c>
      <c r="H708">
        <v>99.99</v>
      </c>
      <c r="I708">
        <v>399.96</v>
      </c>
      <c r="J708">
        <v>48</v>
      </c>
      <c r="K708">
        <v>351.96</v>
      </c>
      <c r="L708">
        <v>147.83000000000001</v>
      </c>
      <c r="M708">
        <v>147.83000000000001</v>
      </c>
      <c r="N708">
        <v>3</v>
      </c>
      <c r="O708">
        <v>4</v>
      </c>
      <c r="P708">
        <v>0</v>
      </c>
    </row>
    <row r="709" spans="1:16" x14ac:dyDescent="0.3">
      <c r="A709" s="1" t="s">
        <v>2009</v>
      </c>
      <c r="B709" s="2">
        <v>42289.581944444442</v>
      </c>
      <c r="C709" s="1" t="s">
        <v>53972</v>
      </c>
      <c r="D709" s="1" t="s">
        <v>772</v>
      </c>
      <c r="E709" s="1" t="s">
        <v>766</v>
      </c>
      <c r="F709">
        <v>4</v>
      </c>
      <c r="G709" s="1" t="s">
        <v>783</v>
      </c>
      <c r="H709">
        <v>99.99</v>
      </c>
      <c r="I709">
        <v>399.96</v>
      </c>
      <c r="J709">
        <v>51.99</v>
      </c>
      <c r="K709">
        <v>347.97</v>
      </c>
      <c r="L709">
        <v>-69.59</v>
      </c>
      <c r="M709">
        <v>-69.59</v>
      </c>
      <c r="N709">
        <v>2</v>
      </c>
      <c r="O709">
        <v>4</v>
      </c>
      <c r="P709">
        <v>0</v>
      </c>
    </row>
    <row r="710" spans="1:16" x14ac:dyDescent="0.3">
      <c r="A710" s="1" t="s">
        <v>2010</v>
      </c>
      <c r="B710" s="2">
        <v>42921.559027777781</v>
      </c>
      <c r="C710" s="1" t="s">
        <v>5803</v>
      </c>
      <c r="D710" s="1" t="s">
        <v>772</v>
      </c>
      <c r="E710" s="1" t="s">
        <v>766</v>
      </c>
      <c r="F710">
        <v>4</v>
      </c>
      <c r="G710" s="1" t="s">
        <v>783</v>
      </c>
      <c r="H710">
        <v>99.99</v>
      </c>
      <c r="I710">
        <v>399.96</v>
      </c>
      <c r="J710">
        <v>59.99</v>
      </c>
      <c r="K710">
        <v>339.97</v>
      </c>
      <c r="L710">
        <v>105.39</v>
      </c>
      <c r="M710">
        <v>105.39</v>
      </c>
      <c r="N710">
        <v>5</v>
      </c>
      <c r="O710">
        <v>4</v>
      </c>
      <c r="P710">
        <v>1</v>
      </c>
    </row>
    <row r="711" spans="1:16" x14ac:dyDescent="0.3">
      <c r="A711" s="1" t="s">
        <v>2011</v>
      </c>
      <c r="B711" s="2">
        <v>42175.398611111108</v>
      </c>
      <c r="C711" s="1" t="s">
        <v>47271</v>
      </c>
      <c r="D711" s="1" t="s">
        <v>772</v>
      </c>
      <c r="E711" s="1" t="s">
        <v>766</v>
      </c>
      <c r="F711">
        <v>4</v>
      </c>
      <c r="G711" s="1" t="s">
        <v>783</v>
      </c>
      <c r="H711">
        <v>99.99</v>
      </c>
      <c r="I711">
        <v>399.96</v>
      </c>
      <c r="J711">
        <v>63.99</v>
      </c>
      <c r="K711">
        <v>335.97</v>
      </c>
      <c r="L711">
        <v>87.35</v>
      </c>
      <c r="M711">
        <v>87.35</v>
      </c>
      <c r="N711">
        <v>5</v>
      </c>
      <c r="O711">
        <v>4</v>
      </c>
      <c r="P711">
        <v>1</v>
      </c>
    </row>
    <row r="712" spans="1:16" x14ac:dyDescent="0.3">
      <c r="A712" s="1" t="s">
        <v>2012</v>
      </c>
      <c r="B712" s="2">
        <v>42995.671527777777</v>
      </c>
      <c r="C712" s="1" t="s">
        <v>63946</v>
      </c>
      <c r="D712" s="1" t="s">
        <v>772</v>
      </c>
      <c r="E712" s="1" t="s">
        <v>766</v>
      </c>
      <c r="F712">
        <v>4</v>
      </c>
      <c r="G712" s="1" t="s">
        <v>783</v>
      </c>
      <c r="H712">
        <v>99.99</v>
      </c>
      <c r="I712">
        <v>399.96</v>
      </c>
      <c r="J712">
        <v>71.989999999999995</v>
      </c>
      <c r="K712">
        <v>327.97</v>
      </c>
      <c r="L712">
        <v>28.86</v>
      </c>
      <c r="M712">
        <v>28.86</v>
      </c>
      <c r="N712">
        <v>2</v>
      </c>
      <c r="O712">
        <v>4</v>
      </c>
      <c r="P712">
        <v>0</v>
      </c>
    </row>
    <row r="713" spans="1:16" x14ac:dyDescent="0.3">
      <c r="A713" s="1" t="s">
        <v>2013</v>
      </c>
      <c r="B713" s="2">
        <v>42203.499305555553</v>
      </c>
      <c r="C713" s="1" t="s">
        <v>60455</v>
      </c>
      <c r="D713" s="1" t="s">
        <v>772</v>
      </c>
      <c r="E713" s="1" t="s">
        <v>766</v>
      </c>
      <c r="F713">
        <v>4</v>
      </c>
      <c r="G713" s="1" t="s">
        <v>783</v>
      </c>
      <c r="H713">
        <v>99.99</v>
      </c>
      <c r="I713">
        <v>399.96</v>
      </c>
      <c r="J713">
        <v>79.989999999999995</v>
      </c>
      <c r="K713">
        <v>319.97000000000003</v>
      </c>
      <c r="L713">
        <v>20.16</v>
      </c>
      <c r="M713">
        <v>20.16</v>
      </c>
      <c r="N713">
        <v>5</v>
      </c>
      <c r="O713">
        <v>4</v>
      </c>
      <c r="P713">
        <v>1</v>
      </c>
    </row>
    <row r="714" spans="1:16" x14ac:dyDescent="0.3">
      <c r="A714" s="1" t="s">
        <v>2014</v>
      </c>
      <c r="B714" s="2">
        <v>42156.567361111112</v>
      </c>
      <c r="C714" s="1" t="s">
        <v>52236</v>
      </c>
      <c r="D714" s="1" t="s">
        <v>753</v>
      </c>
      <c r="E714" s="1" t="s">
        <v>754</v>
      </c>
      <c r="F714">
        <v>4</v>
      </c>
      <c r="G714" s="1" t="s">
        <v>783</v>
      </c>
      <c r="H714">
        <v>59.99</v>
      </c>
      <c r="I714">
        <v>239.96</v>
      </c>
      <c r="J714">
        <v>0</v>
      </c>
      <c r="K714">
        <v>239.96</v>
      </c>
      <c r="L714">
        <v>-39.11</v>
      </c>
      <c r="M714">
        <v>-39.11</v>
      </c>
      <c r="N714">
        <v>5</v>
      </c>
      <c r="O714">
        <v>4</v>
      </c>
      <c r="P714">
        <v>1</v>
      </c>
    </row>
    <row r="715" spans="1:16" x14ac:dyDescent="0.3">
      <c r="A715" s="1" t="s">
        <v>2015</v>
      </c>
      <c r="B715" s="2">
        <v>42926.318055555559</v>
      </c>
      <c r="C715" s="1" t="s">
        <v>66068</v>
      </c>
      <c r="D715" s="1" t="s">
        <v>753</v>
      </c>
      <c r="E715" s="1" t="s">
        <v>754</v>
      </c>
      <c r="F715">
        <v>4</v>
      </c>
      <c r="G715" s="1" t="s">
        <v>783</v>
      </c>
      <c r="H715">
        <v>59.99</v>
      </c>
      <c r="I715">
        <v>239.96</v>
      </c>
      <c r="J715">
        <v>0</v>
      </c>
      <c r="K715">
        <v>239.96</v>
      </c>
      <c r="L715">
        <v>79.19</v>
      </c>
      <c r="M715">
        <v>79.19</v>
      </c>
      <c r="N715">
        <v>6</v>
      </c>
      <c r="O715">
        <v>4</v>
      </c>
      <c r="P715">
        <v>1</v>
      </c>
    </row>
    <row r="716" spans="1:16" x14ac:dyDescent="0.3">
      <c r="A716" s="1" t="s">
        <v>2016</v>
      </c>
      <c r="B716" s="2">
        <v>42932.172222222223</v>
      </c>
      <c r="C716" s="1" t="s">
        <v>67375</v>
      </c>
      <c r="D716" s="1" t="s">
        <v>753</v>
      </c>
      <c r="E716" s="1" t="s">
        <v>754</v>
      </c>
      <c r="F716">
        <v>4</v>
      </c>
      <c r="G716" s="1" t="s">
        <v>783</v>
      </c>
      <c r="H716">
        <v>59.99</v>
      </c>
      <c r="I716">
        <v>239.96</v>
      </c>
      <c r="J716">
        <v>4.8</v>
      </c>
      <c r="K716">
        <v>235.16</v>
      </c>
      <c r="L716">
        <v>117.58</v>
      </c>
      <c r="M716">
        <v>117.58</v>
      </c>
      <c r="N716">
        <v>2</v>
      </c>
      <c r="O716">
        <v>4</v>
      </c>
      <c r="P716">
        <v>0</v>
      </c>
    </row>
    <row r="717" spans="1:16" x14ac:dyDescent="0.3">
      <c r="A717" s="1" t="s">
        <v>2017</v>
      </c>
      <c r="B717" s="2">
        <v>42911.297222222223</v>
      </c>
      <c r="C717" s="1" t="s">
        <v>67377</v>
      </c>
      <c r="D717" s="1" t="s">
        <v>753</v>
      </c>
      <c r="E717" s="1" t="s">
        <v>754</v>
      </c>
      <c r="F717">
        <v>4</v>
      </c>
      <c r="G717" s="1" t="s">
        <v>783</v>
      </c>
      <c r="H717">
        <v>59.99</v>
      </c>
      <c r="I717">
        <v>239.96</v>
      </c>
      <c r="J717">
        <v>7.2</v>
      </c>
      <c r="K717">
        <v>232.76</v>
      </c>
      <c r="L717">
        <v>20.48</v>
      </c>
      <c r="M717">
        <v>20.48</v>
      </c>
      <c r="N717">
        <v>2</v>
      </c>
      <c r="O717">
        <v>4</v>
      </c>
      <c r="P717">
        <v>0</v>
      </c>
    </row>
    <row r="718" spans="1:16" x14ac:dyDescent="0.3">
      <c r="A718" s="1" t="s">
        <v>2018</v>
      </c>
      <c r="B718" s="2">
        <v>42921.968055555553</v>
      </c>
      <c r="C718" s="1" t="s">
        <v>23879</v>
      </c>
      <c r="D718" s="1" t="s">
        <v>753</v>
      </c>
      <c r="E718" s="1" t="s">
        <v>754</v>
      </c>
      <c r="F718">
        <v>4</v>
      </c>
      <c r="G718" s="1" t="s">
        <v>783</v>
      </c>
      <c r="H718">
        <v>59.99</v>
      </c>
      <c r="I718">
        <v>239.96</v>
      </c>
      <c r="J718">
        <v>7.2</v>
      </c>
      <c r="K718">
        <v>232.76</v>
      </c>
      <c r="L718">
        <v>58.19</v>
      </c>
      <c r="M718">
        <v>58.19</v>
      </c>
      <c r="N718">
        <v>3</v>
      </c>
      <c r="O718">
        <v>4</v>
      </c>
      <c r="P718">
        <v>0</v>
      </c>
    </row>
    <row r="719" spans="1:16" x14ac:dyDescent="0.3">
      <c r="A719" s="1" t="s">
        <v>2019</v>
      </c>
      <c r="B719" s="2">
        <v>42163.457638888889</v>
      </c>
      <c r="C719" s="1" t="s">
        <v>3043</v>
      </c>
      <c r="D719" s="1" t="s">
        <v>753</v>
      </c>
      <c r="E719" s="1" t="s">
        <v>754</v>
      </c>
      <c r="F719">
        <v>4</v>
      </c>
      <c r="G719" s="1" t="s">
        <v>783</v>
      </c>
      <c r="H719">
        <v>59.99</v>
      </c>
      <c r="I719">
        <v>239.96</v>
      </c>
      <c r="J719">
        <v>9.6</v>
      </c>
      <c r="K719">
        <v>230.36</v>
      </c>
      <c r="L719">
        <v>82.93</v>
      </c>
      <c r="M719">
        <v>82.93</v>
      </c>
      <c r="N719">
        <v>2</v>
      </c>
      <c r="O719">
        <v>4</v>
      </c>
      <c r="P719">
        <v>0</v>
      </c>
    </row>
    <row r="720" spans="1:16" x14ac:dyDescent="0.3">
      <c r="A720" s="1" t="s">
        <v>2020</v>
      </c>
      <c r="B720" s="2">
        <v>42219.352083333331</v>
      </c>
      <c r="C720" s="1" t="s">
        <v>64713</v>
      </c>
      <c r="D720" s="1" t="s">
        <v>753</v>
      </c>
      <c r="E720" s="1" t="s">
        <v>754</v>
      </c>
      <c r="F720">
        <v>4</v>
      </c>
      <c r="G720" s="1" t="s">
        <v>783</v>
      </c>
      <c r="H720">
        <v>59.99</v>
      </c>
      <c r="I720">
        <v>239.96</v>
      </c>
      <c r="J720">
        <v>9.6</v>
      </c>
      <c r="K720">
        <v>230.36</v>
      </c>
      <c r="L720">
        <v>26.03</v>
      </c>
      <c r="M720">
        <v>26.03</v>
      </c>
      <c r="N720">
        <v>6</v>
      </c>
      <c r="O720">
        <v>4</v>
      </c>
      <c r="P720">
        <v>1</v>
      </c>
    </row>
    <row r="721" spans="1:16" x14ac:dyDescent="0.3">
      <c r="A721" s="1" t="s">
        <v>2021</v>
      </c>
      <c r="B721" s="2">
        <v>42971.775694444441</v>
      </c>
      <c r="C721" s="1" t="s">
        <v>26053</v>
      </c>
      <c r="D721" s="1" t="s">
        <v>753</v>
      </c>
      <c r="E721" s="1" t="s">
        <v>754</v>
      </c>
      <c r="F721">
        <v>4</v>
      </c>
      <c r="G721" s="1" t="s">
        <v>783</v>
      </c>
      <c r="H721">
        <v>59.99</v>
      </c>
      <c r="I721">
        <v>239.96</v>
      </c>
      <c r="J721">
        <v>9.6</v>
      </c>
      <c r="K721">
        <v>230.36</v>
      </c>
      <c r="L721">
        <v>108.27</v>
      </c>
      <c r="M721">
        <v>108.27</v>
      </c>
      <c r="N721">
        <v>5</v>
      </c>
      <c r="O721">
        <v>4</v>
      </c>
      <c r="P721">
        <v>1</v>
      </c>
    </row>
    <row r="722" spans="1:16" x14ac:dyDescent="0.3">
      <c r="A722" s="1" t="s">
        <v>2022</v>
      </c>
      <c r="B722" s="2">
        <v>42222.84097222222</v>
      </c>
      <c r="C722" s="1" t="s">
        <v>22897</v>
      </c>
      <c r="D722" s="1" t="s">
        <v>753</v>
      </c>
      <c r="E722" s="1" t="s">
        <v>754</v>
      </c>
      <c r="F722">
        <v>4</v>
      </c>
      <c r="G722" s="1" t="s">
        <v>783</v>
      </c>
      <c r="H722">
        <v>59.99</v>
      </c>
      <c r="I722">
        <v>239.96</v>
      </c>
      <c r="J722">
        <v>9.6</v>
      </c>
      <c r="K722">
        <v>230.36</v>
      </c>
      <c r="L722">
        <v>76.02</v>
      </c>
      <c r="M722">
        <v>76.02</v>
      </c>
      <c r="N722">
        <v>5</v>
      </c>
      <c r="O722">
        <v>4</v>
      </c>
      <c r="P722">
        <v>1</v>
      </c>
    </row>
    <row r="723" spans="1:16" x14ac:dyDescent="0.3">
      <c r="A723" s="1" t="s">
        <v>2023</v>
      </c>
      <c r="B723" s="2">
        <v>42732.519444444442</v>
      </c>
      <c r="C723" s="1" t="s">
        <v>36836</v>
      </c>
      <c r="D723" s="1" t="s">
        <v>753</v>
      </c>
      <c r="E723" s="1" t="s">
        <v>754</v>
      </c>
      <c r="F723">
        <v>4</v>
      </c>
      <c r="G723" s="1" t="s">
        <v>783</v>
      </c>
      <c r="H723">
        <v>59.99</v>
      </c>
      <c r="I723">
        <v>239.96</v>
      </c>
      <c r="J723">
        <v>9.6</v>
      </c>
      <c r="K723">
        <v>230.36</v>
      </c>
      <c r="L723">
        <v>-46.07</v>
      </c>
      <c r="M723">
        <v>-46.07</v>
      </c>
      <c r="N723">
        <v>5</v>
      </c>
      <c r="O723">
        <v>4</v>
      </c>
      <c r="P723">
        <v>1</v>
      </c>
    </row>
    <row r="724" spans="1:16" x14ac:dyDescent="0.3">
      <c r="A724" s="1" t="s">
        <v>2024</v>
      </c>
      <c r="B724" s="2">
        <v>42185.894444444442</v>
      </c>
      <c r="C724" s="1" t="s">
        <v>53755</v>
      </c>
      <c r="D724" s="1" t="s">
        <v>753</v>
      </c>
      <c r="E724" s="1" t="s">
        <v>754</v>
      </c>
      <c r="F724">
        <v>4</v>
      </c>
      <c r="G724" s="1" t="s">
        <v>783</v>
      </c>
      <c r="H724">
        <v>59.99</v>
      </c>
      <c r="I724">
        <v>239.96</v>
      </c>
      <c r="J724">
        <v>13.2</v>
      </c>
      <c r="K724">
        <v>226.76</v>
      </c>
      <c r="L724">
        <v>25.62</v>
      </c>
      <c r="M724">
        <v>25.62</v>
      </c>
      <c r="N724">
        <v>4</v>
      </c>
      <c r="O724">
        <v>4</v>
      </c>
      <c r="P724">
        <v>0</v>
      </c>
    </row>
    <row r="725" spans="1:16" x14ac:dyDescent="0.3">
      <c r="A725" s="1" t="s">
        <v>2025</v>
      </c>
      <c r="B725" s="2">
        <v>42966.943749999999</v>
      </c>
      <c r="C725" s="1" t="s">
        <v>62818</v>
      </c>
      <c r="D725" s="1" t="s">
        <v>753</v>
      </c>
      <c r="E725" s="1" t="s">
        <v>754</v>
      </c>
      <c r="F725">
        <v>4</v>
      </c>
      <c r="G725" s="1" t="s">
        <v>783</v>
      </c>
      <c r="H725">
        <v>59.99</v>
      </c>
      <c r="I725">
        <v>239.96</v>
      </c>
      <c r="J725">
        <v>13.2</v>
      </c>
      <c r="K725">
        <v>226.76</v>
      </c>
      <c r="L725">
        <v>31.75</v>
      </c>
      <c r="M725">
        <v>31.75</v>
      </c>
      <c r="N725">
        <v>4</v>
      </c>
      <c r="O725">
        <v>4</v>
      </c>
      <c r="P725">
        <v>0</v>
      </c>
    </row>
    <row r="726" spans="1:16" x14ac:dyDescent="0.3">
      <c r="A726" s="1" t="s">
        <v>2026</v>
      </c>
      <c r="B726" s="2">
        <v>42947.981249999997</v>
      </c>
      <c r="C726" s="1" t="s">
        <v>67381</v>
      </c>
      <c r="D726" s="1" t="s">
        <v>753</v>
      </c>
      <c r="E726" s="1" t="s">
        <v>754</v>
      </c>
      <c r="F726">
        <v>4</v>
      </c>
      <c r="G726" s="1" t="s">
        <v>783</v>
      </c>
      <c r="H726">
        <v>59.99</v>
      </c>
      <c r="I726">
        <v>239.96</v>
      </c>
      <c r="J726">
        <v>16.8</v>
      </c>
      <c r="K726">
        <v>223.16</v>
      </c>
      <c r="L726">
        <v>60.25</v>
      </c>
      <c r="M726">
        <v>60.25</v>
      </c>
      <c r="N726">
        <v>5</v>
      </c>
      <c r="O726">
        <v>4</v>
      </c>
      <c r="P726">
        <v>1</v>
      </c>
    </row>
    <row r="727" spans="1:16" x14ac:dyDescent="0.3">
      <c r="A727" s="1" t="s">
        <v>2027</v>
      </c>
      <c r="B727" s="2">
        <v>42959.236111111109</v>
      </c>
      <c r="C727" s="1" t="s">
        <v>42338</v>
      </c>
      <c r="D727" s="1" t="s">
        <v>753</v>
      </c>
      <c r="E727" s="1" t="s">
        <v>754</v>
      </c>
      <c r="F727">
        <v>4</v>
      </c>
      <c r="G727" s="1" t="s">
        <v>783</v>
      </c>
      <c r="H727">
        <v>59.99</v>
      </c>
      <c r="I727">
        <v>239.96</v>
      </c>
      <c r="J727">
        <v>16.8</v>
      </c>
      <c r="K727">
        <v>223.16</v>
      </c>
      <c r="L727">
        <v>-163.58000000000001</v>
      </c>
      <c r="M727">
        <v>-163.58000000000001</v>
      </c>
      <c r="N727">
        <v>6</v>
      </c>
      <c r="O727">
        <v>4</v>
      </c>
      <c r="P727">
        <v>1</v>
      </c>
    </row>
    <row r="728" spans="1:16" x14ac:dyDescent="0.3">
      <c r="A728" s="1" t="s">
        <v>2028</v>
      </c>
      <c r="B728" s="2">
        <v>42293.026388888888</v>
      </c>
      <c r="C728" s="1" t="s">
        <v>38765</v>
      </c>
      <c r="D728" s="1" t="s">
        <v>753</v>
      </c>
      <c r="E728" s="1" t="s">
        <v>754</v>
      </c>
      <c r="F728">
        <v>4</v>
      </c>
      <c r="G728" s="1" t="s">
        <v>783</v>
      </c>
      <c r="H728">
        <v>59.99</v>
      </c>
      <c r="I728">
        <v>239.96</v>
      </c>
      <c r="J728">
        <v>21.6</v>
      </c>
      <c r="K728">
        <v>218.36</v>
      </c>
      <c r="L728">
        <v>104.81</v>
      </c>
      <c r="M728">
        <v>104.81</v>
      </c>
      <c r="N728">
        <v>3</v>
      </c>
      <c r="O728">
        <v>4</v>
      </c>
      <c r="P728">
        <v>0</v>
      </c>
    </row>
    <row r="729" spans="1:16" x14ac:dyDescent="0.3">
      <c r="A729" s="1" t="s">
        <v>2029</v>
      </c>
      <c r="B729" s="2">
        <v>42991.044444444444</v>
      </c>
      <c r="C729" s="1" t="s">
        <v>67383</v>
      </c>
      <c r="D729" s="1" t="s">
        <v>753</v>
      </c>
      <c r="E729" s="1" t="s">
        <v>754</v>
      </c>
      <c r="F729">
        <v>4</v>
      </c>
      <c r="G729" s="1" t="s">
        <v>783</v>
      </c>
      <c r="H729">
        <v>59.99</v>
      </c>
      <c r="I729">
        <v>239.96</v>
      </c>
      <c r="J729">
        <v>21.6</v>
      </c>
      <c r="K729">
        <v>218.36</v>
      </c>
      <c r="L729">
        <v>-43.67</v>
      </c>
      <c r="M729">
        <v>-43.67</v>
      </c>
      <c r="N729">
        <v>5</v>
      </c>
      <c r="O729">
        <v>4</v>
      </c>
      <c r="P729">
        <v>1</v>
      </c>
    </row>
    <row r="730" spans="1:16" x14ac:dyDescent="0.3">
      <c r="A730" s="1" t="s">
        <v>1033</v>
      </c>
      <c r="B730" s="2">
        <v>42987.044444444444</v>
      </c>
      <c r="C730" s="1" t="s">
        <v>1034</v>
      </c>
      <c r="D730" s="1" t="s">
        <v>753</v>
      </c>
      <c r="E730" s="1" t="s">
        <v>754</v>
      </c>
      <c r="F730">
        <v>4</v>
      </c>
      <c r="G730" s="1" t="s">
        <v>783</v>
      </c>
      <c r="H730">
        <v>59.99</v>
      </c>
      <c r="I730">
        <v>239.96</v>
      </c>
      <c r="J730">
        <v>28.8</v>
      </c>
      <c r="K730">
        <v>211.16</v>
      </c>
      <c r="L730">
        <v>39.700000000000003</v>
      </c>
      <c r="M730">
        <v>39.700000000000003</v>
      </c>
      <c r="N730">
        <v>6</v>
      </c>
      <c r="O730">
        <v>4</v>
      </c>
      <c r="P730">
        <v>1</v>
      </c>
    </row>
    <row r="731" spans="1:16" x14ac:dyDescent="0.3">
      <c r="A731" s="1" t="s">
        <v>2030</v>
      </c>
      <c r="B731" s="2">
        <v>42689.076388888891</v>
      </c>
      <c r="C731" s="1" t="s">
        <v>26210</v>
      </c>
      <c r="D731" s="1" t="s">
        <v>753</v>
      </c>
      <c r="E731" s="1" t="s">
        <v>754</v>
      </c>
      <c r="F731">
        <v>4</v>
      </c>
      <c r="G731" s="1" t="s">
        <v>783</v>
      </c>
      <c r="H731">
        <v>59.99</v>
      </c>
      <c r="I731">
        <v>239.96</v>
      </c>
      <c r="J731">
        <v>35.99</v>
      </c>
      <c r="K731">
        <v>203.97</v>
      </c>
      <c r="L731">
        <v>59.15</v>
      </c>
      <c r="M731">
        <v>59.15</v>
      </c>
      <c r="N731">
        <v>4</v>
      </c>
      <c r="O731">
        <v>4</v>
      </c>
      <c r="P731">
        <v>0</v>
      </c>
    </row>
    <row r="732" spans="1:16" x14ac:dyDescent="0.3">
      <c r="A732" s="1" t="s">
        <v>2031</v>
      </c>
      <c r="B732" s="2">
        <v>42914.509027777778</v>
      </c>
      <c r="C732" s="1" t="s">
        <v>55640</v>
      </c>
      <c r="D732" s="1" t="s">
        <v>753</v>
      </c>
      <c r="E732" s="1" t="s">
        <v>754</v>
      </c>
      <c r="F732">
        <v>4</v>
      </c>
      <c r="G732" s="1" t="s">
        <v>783</v>
      </c>
      <c r="H732">
        <v>59.99</v>
      </c>
      <c r="I732">
        <v>239.96</v>
      </c>
      <c r="J732">
        <v>35.99</v>
      </c>
      <c r="K732">
        <v>203.97</v>
      </c>
      <c r="L732">
        <v>67.31</v>
      </c>
      <c r="M732">
        <v>67.31</v>
      </c>
      <c r="N732">
        <v>2</v>
      </c>
      <c r="O732">
        <v>4</v>
      </c>
      <c r="P732">
        <v>0</v>
      </c>
    </row>
    <row r="733" spans="1:16" x14ac:dyDescent="0.3">
      <c r="A733" s="1" t="s">
        <v>2032</v>
      </c>
      <c r="B733" s="2">
        <v>42270.852777777778</v>
      </c>
      <c r="C733" s="1" t="s">
        <v>1819</v>
      </c>
      <c r="D733" s="1" t="s">
        <v>753</v>
      </c>
      <c r="E733" s="1" t="s">
        <v>754</v>
      </c>
      <c r="F733">
        <v>4</v>
      </c>
      <c r="G733" s="1" t="s">
        <v>783</v>
      </c>
      <c r="H733">
        <v>59.99</v>
      </c>
      <c r="I733">
        <v>239.96</v>
      </c>
      <c r="J733">
        <v>43.19</v>
      </c>
      <c r="K733">
        <v>196.77</v>
      </c>
      <c r="L733">
        <v>68.87</v>
      </c>
      <c r="M733">
        <v>68.87</v>
      </c>
      <c r="N733">
        <v>4</v>
      </c>
      <c r="O733">
        <v>4</v>
      </c>
      <c r="P733">
        <v>0</v>
      </c>
    </row>
    <row r="734" spans="1:16" x14ac:dyDescent="0.3">
      <c r="A734" s="1" t="s">
        <v>2033</v>
      </c>
      <c r="B734" s="2">
        <v>42251.145833333336</v>
      </c>
      <c r="C734" s="1" t="s">
        <v>66546</v>
      </c>
      <c r="D734" s="1" t="s">
        <v>753</v>
      </c>
      <c r="E734" s="1" t="s">
        <v>754</v>
      </c>
      <c r="F734">
        <v>4</v>
      </c>
      <c r="G734" s="1" t="s">
        <v>783</v>
      </c>
      <c r="H734">
        <v>59.99</v>
      </c>
      <c r="I734">
        <v>239.96</v>
      </c>
      <c r="J734">
        <v>43.19</v>
      </c>
      <c r="K734">
        <v>196.77</v>
      </c>
      <c r="L734">
        <v>70.84</v>
      </c>
      <c r="M734">
        <v>70.84</v>
      </c>
      <c r="N734">
        <v>4</v>
      </c>
      <c r="O734">
        <v>4</v>
      </c>
      <c r="P734">
        <v>0</v>
      </c>
    </row>
    <row r="735" spans="1:16" x14ac:dyDescent="0.3">
      <c r="A735" s="1" t="s">
        <v>2034</v>
      </c>
      <c r="B735" s="2">
        <v>42366.481944444444</v>
      </c>
      <c r="C735" s="1" t="s">
        <v>67388</v>
      </c>
      <c r="D735" s="1" t="s">
        <v>806</v>
      </c>
      <c r="E735" s="1" t="s">
        <v>754</v>
      </c>
      <c r="F735">
        <v>1</v>
      </c>
      <c r="G735" s="1" t="s">
        <v>750</v>
      </c>
      <c r="H735">
        <v>129.99</v>
      </c>
      <c r="I735">
        <v>129.99</v>
      </c>
      <c r="J735">
        <v>11.7</v>
      </c>
      <c r="K735">
        <v>118.29</v>
      </c>
      <c r="L735">
        <v>42.94</v>
      </c>
      <c r="M735">
        <v>42.94</v>
      </c>
      <c r="N735">
        <v>5</v>
      </c>
      <c r="O735">
        <v>4</v>
      </c>
      <c r="P735">
        <v>1</v>
      </c>
    </row>
    <row r="736" spans="1:16" x14ac:dyDescent="0.3">
      <c r="A736" s="1" t="s">
        <v>2035</v>
      </c>
      <c r="B736" s="2">
        <v>42394.305555555555</v>
      </c>
      <c r="C736" s="1" t="s">
        <v>10450</v>
      </c>
      <c r="D736" s="1" t="s">
        <v>806</v>
      </c>
      <c r="E736" s="1" t="s">
        <v>754</v>
      </c>
      <c r="F736">
        <v>1</v>
      </c>
      <c r="G736" s="1" t="s">
        <v>750</v>
      </c>
      <c r="H736">
        <v>129.99</v>
      </c>
      <c r="I736">
        <v>129.99</v>
      </c>
      <c r="J736">
        <v>11.7</v>
      </c>
      <c r="K736">
        <v>118.29</v>
      </c>
      <c r="L736">
        <v>8.8699999999999992</v>
      </c>
      <c r="M736">
        <v>8.8699999999999992</v>
      </c>
      <c r="N736">
        <v>6</v>
      </c>
      <c r="O736">
        <v>4</v>
      </c>
      <c r="P736">
        <v>1</v>
      </c>
    </row>
    <row r="737" spans="1:16" x14ac:dyDescent="0.3">
      <c r="A737" s="1" t="s">
        <v>2036</v>
      </c>
      <c r="B737" s="2">
        <v>42325.711111111108</v>
      </c>
      <c r="C737" s="1" t="s">
        <v>31851</v>
      </c>
      <c r="D737" s="1" t="s">
        <v>806</v>
      </c>
      <c r="E737" s="1" t="s">
        <v>754</v>
      </c>
      <c r="F737">
        <v>1</v>
      </c>
      <c r="G737" s="1" t="s">
        <v>750</v>
      </c>
      <c r="H737">
        <v>129.99</v>
      </c>
      <c r="I737">
        <v>129.99</v>
      </c>
      <c r="J737">
        <v>11.7</v>
      </c>
      <c r="K737">
        <v>118.29</v>
      </c>
      <c r="L737">
        <v>54.41</v>
      </c>
      <c r="M737">
        <v>54.41</v>
      </c>
      <c r="N737">
        <v>2</v>
      </c>
      <c r="O737">
        <v>4</v>
      </c>
      <c r="P737">
        <v>0</v>
      </c>
    </row>
    <row r="738" spans="1:16" x14ac:dyDescent="0.3">
      <c r="A738" s="1" t="s">
        <v>2037</v>
      </c>
      <c r="B738" s="2">
        <v>43126.802777777775</v>
      </c>
      <c r="C738" s="1" t="s">
        <v>14452</v>
      </c>
      <c r="D738" s="1" t="s">
        <v>849</v>
      </c>
      <c r="E738" s="1" t="s">
        <v>754</v>
      </c>
      <c r="F738">
        <v>1</v>
      </c>
      <c r="G738" s="1" t="s">
        <v>750</v>
      </c>
      <c r="H738">
        <v>215.82</v>
      </c>
      <c r="I738">
        <v>215.82</v>
      </c>
      <c r="J738">
        <v>19.420000000000002</v>
      </c>
      <c r="K738">
        <v>196.4</v>
      </c>
      <c r="L738">
        <v>0</v>
      </c>
      <c r="M738">
        <v>0</v>
      </c>
      <c r="N738">
        <v>5</v>
      </c>
      <c r="O738">
        <v>4</v>
      </c>
      <c r="P738">
        <v>1</v>
      </c>
    </row>
    <row r="739" spans="1:16" x14ac:dyDescent="0.3">
      <c r="A739" s="1" t="s">
        <v>2038</v>
      </c>
      <c r="B739" s="2">
        <v>42404.334027777775</v>
      </c>
      <c r="C739" s="1" t="s">
        <v>3949</v>
      </c>
      <c r="D739" s="1" t="s">
        <v>806</v>
      </c>
      <c r="E739" s="1" t="s">
        <v>754</v>
      </c>
      <c r="F739">
        <v>1</v>
      </c>
      <c r="G739" s="1" t="s">
        <v>750</v>
      </c>
      <c r="H739">
        <v>129.99</v>
      </c>
      <c r="I739">
        <v>129.99</v>
      </c>
      <c r="J739">
        <v>11.7</v>
      </c>
      <c r="K739">
        <v>118.29</v>
      </c>
      <c r="L739">
        <v>-38.92</v>
      </c>
      <c r="M739">
        <v>-38.92</v>
      </c>
      <c r="N739">
        <v>3</v>
      </c>
      <c r="O739">
        <v>4</v>
      </c>
      <c r="P739">
        <v>0</v>
      </c>
    </row>
    <row r="740" spans="1:16" x14ac:dyDescent="0.3">
      <c r="A740" s="1" t="s">
        <v>2039</v>
      </c>
      <c r="B740" s="2">
        <v>42432.449305555558</v>
      </c>
      <c r="C740" s="1" t="s">
        <v>42301</v>
      </c>
      <c r="D740" s="1" t="s">
        <v>806</v>
      </c>
      <c r="E740" s="1" t="s">
        <v>754</v>
      </c>
      <c r="F740">
        <v>1</v>
      </c>
      <c r="G740" s="1" t="s">
        <v>750</v>
      </c>
      <c r="H740">
        <v>129.99</v>
      </c>
      <c r="I740">
        <v>129.99</v>
      </c>
      <c r="J740">
        <v>11.7</v>
      </c>
      <c r="K740">
        <v>118.29</v>
      </c>
      <c r="L740">
        <v>40.22</v>
      </c>
      <c r="M740">
        <v>40.22</v>
      </c>
      <c r="N740">
        <v>4</v>
      </c>
      <c r="O740">
        <v>4</v>
      </c>
      <c r="P740">
        <v>0</v>
      </c>
    </row>
    <row r="741" spans="1:16" x14ac:dyDescent="0.3">
      <c r="A741" s="1" t="s">
        <v>2040</v>
      </c>
      <c r="B741" s="2">
        <v>42453.484722222223</v>
      </c>
      <c r="C741" s="1" t="s">
        <v>67395</v>
      </c>
      <c r="D741" s="1" t="s">
        <v>806</v>
      </c>
      <c r="E741" s="1" t="s">
        <v>754</v>
      </c>
      <c r="F741">
        <v>1</v>
      </c>
      <c r="G741" s="1" t="s">
        <v>750</v>
      </c>
      <c r="H741">
        <v>129.99</v>
      </c>
      <c r="I741">
        <v>129.99</v>
      </c>
      <c r="J741">
        <v>11.7</v>
      </c>
      <c r="K741">
        <v>118.29</v>
      </c>
      <c r="L741">
        <v>-26.62</v>
      </c>
      <c r="M741">
        <v>-26.62</v>
      </c>
      <c r="N741">
        <v>5</v>
      </c>
      <c r="O741">
        <v>4</v>
      </c>
      <c r="P741">
        <v>1</v>
      </c>
    </row>
    <row r="742" spans="1:16" x14ac:dyDescent="0.3">
      <c r="A742" s="1" t="s">
        <v>2041</v>
      </c>
      <c r="B742" s="2">
        <v>43091.841666666667</v>
      </c>
      <c r="C742" s="1" t="s">
        <v>67397</v>
      </c>
      <c r="D742" s="1" t="s">
        <v>906</v>
      </c>
      <c r="E742" s="1" t="s">
        <v>754</v>
      </c>
      <c r="F742">
        <v>1</v>
      </c>
      <c r="G742" s="1" t="s">
        <v>750</v>
      </c>
      <c r="H742">
        <v>357.1</v>
      </c>
      <c r="I742">
        <v>357.1</v>
      </c>
      <c r="J742">
        <v>32.14</v>
      </c>
      <c r="K742">
        <v>324.95999999999998</v>
      </c>
      <c r="L742">
        <v>40.619999999999997</v>
      </c>
      <c r="M742">
        <v>40.619999999999997</v>
      </c>
      <c r="N742">
        <v>5</v>
      </c>
      <c r="O742">
        <v>4</v>
      </c>
      <c r="P742">
        <v>1</v>
      </c>
    </row>
    <row r="743" spans="1:16" x14ac:dyDescent="0.3">
      <c r="A743" s="1" t="s">
        <v>2042</v>
      </c>
      <c r="B743" s="2">
        <v>42363.474999999999</v>
      </c>
      <c r="C743" s="1" t="s">
        <v>67399</v>
      </c>
      <c r="D743" s="1" t="s">
        <v>806</v>
      </c>
      <c r="E743" s="1" t="s">
        <v>754</v>
      </c>
      <c r="F743">
        <v>1</v>
      </c>
      <c r="G743" s="1" t="s">
        <v>750</v>
      </c>
      <c r="H743">
        <v>129.99</v>
      </c>
      <c r="I743">
        <v>129.99</v>
      </c>
      <c r="J743">
        <v>11.7</v>
      </c>
      <c r="K743">
        <v>118.29</v>
      </c>
      <c r="L743">
        <v>7.45</v>
      </c>
      <c r="M743">
        <v>7.45</v>
      </c>
      <c r="N743">
        <v>4</v>
      </c>
      <c r="O743">
        <v>4</v>
      </c>
      <c r="P743">
        <v>0</v>
      </c>
    </row>
    <row r="744" spans="1:16" x14ac:dyDescent="0.3">
      <c r="A744" s="1" t="s">
        <v>2043</v>
      </c>
      <c r="B744" s="2">
        <v>42343.811805555553</v>
      </c>
      <c r="C744" s="1" t="s">
        <v>55289</v>
      </c>
      <c r="D744" s="1" t="s">
        <v>806</v>
      </c>
      <c r="E744" s="1" t="s">
        <v>754</v>
      </c>
      <c r="F744">
        <v>1</v>
      </c>
      <c r="G744" s="1" t="s">
        <v>750</v>
      </c>
      <c r="H744">
        <v>129.99</v>
      </c>
      <c r="I744">
        <v>129.99</v>
      </c>
      <c r="J744">
        <v>11.7</v>
      </c>
      <c r="K744">
        <v>118.29</v>
      </c>
      <c r="L744">
        <v>35.49</v>
      </c>
      <c r="M744">
        <v>35.49</v>
      </c>
      <c r="N744">
        <v>2</v>
      </c>
      <c r="O744">
        <v>4</v>
      </c>
      <c r="P744">
        <v>0</v>
      </c>
    </row>
    <row r="745" spans="1:16" x14ac:dyDescent="0.3">
      <c r="A745" s="1" t="s">
        <v>2044</v>
      </c>
      <c r="B745" s="2">
        <v>42324.207638888889</v>
      </c>
      <c r="C745" s="1" t="s">
        <v>22648</v>
      </c>
      <c r="D745" s="1" t="s">
        <v>806</v>
      </c>
      <c r="E745" s="1" t="s">
        <v>754</v>
      </c>
      <c r="F745">
        <v>1</v>
      </c>
      <c r="G745" s="1" t="s">
        <v>750</v>
      </c>
      <c r="H745">
        <v>129.99</v>
      </c>
      <c r="I745">
        <v>129.99</v>
      </c>
      <c r="J745">
        <v>11.7</v>
      </c>
      <c r="K745">
        <v>118.29</v>
      </c>
      <c r="L745">
        <v>14.79</v>
      </c>
      <c r="M745">
        <v>14.79</v>
      </c>
      <c r="N745">
        <v>4</v>
      </c>
      <c r="O745">
        <v>4</v>
      </c>
      <c r="P745">
        <v>0</v>
      </c>
    </row>
    <row r="746" spans="1:16" x14ac:dyDescent="0.3">
      <c r="A746" s="1" t="s">
        <v>2045</v>
      </c>
      <c r="B746" s="2">
        <v>42622.043749999997</v>
      </c>
      <c r="C746" s="1" t="s">
        <v>34456</v>
      </c>
      <c r="D746" s="1" t="s">
        <v>806</v>
      </c>
      <c r="E746" s="1" t="s">
        <v>754</v>
      </c>
      <c r="F746">
        <v>1</v>
      </c>
      <c r="G746" s="1" t="s">
        <v>750</v>
      </c>
      <c r="H746">
        <v>129.99</v>
      </c>
      <c r="I746">
        <v>129.99</v>
      </c>
      <c r="J746">
        <v>13</v>
      </c>
      <c r="K746">
        <v>116.99</v>
      </c>
      <c r="L746">
        <v>-19.07</v>
      </c>
      <c r="M746">
        <v>-19.07</v>
      </c>
      <c r="N746">
        <v>2</v>
      </c>
      <c r="O746">
        <v>4</v>
      </c>
      <c r="P746">
        <v>0</v>
      </c>
    </row>
    <row r="747" spans="1:16" x14ac:dyDescent="0.3">
      <c r="A747" s="1" t="s">
        <v>2046</v>
      </c>
      <c r="B747" s="2">
        <v>42744.036805555559</v>
      </c>
      <c r="C747" s="1" t="s">
        <v>33231</v>
      </c>
      <c r="D747" s="1" t="s">
        <v>806</v>
      </c>
      <c r="E747" s="1" t="s">
        <v>754</v>
      </c>
      <c r="F747">
        <v>1</v>
      </c>
      <c r="G747" s="1" t="s">
        <v>750</v>
      </c>
      <c r="H747">
        <v>129.99</v>
      </c>
      <c r="I747">
        <v>129.99</v>
      </c>
      <c r="J747">
        <v>13</v>
      </c>
      <c r="K747">
        <v>116.99</v>
      </c>
      <c r="L747">
        <v>38.020000000000003</v>
      </c>
      <c r="M747">
        <v>38.020000000000003</v>
      </c>
      <c r="N747">
        <v>4</v>
      </c>
      <c r="O747">
        <v>4</v>
      </c>
      <c r="P747">
        <v>0</v>
      </c>
    </row>
    <row r="748" spans="1:16" x14ac:dyDescent="0.3">
      <c r="A748" s="1" t="s">
        <v>2047</v>
      </c>
      <c r="B748" s="2">
        <v>42324.776388888888</v>
      </c>
      <c r="C748" s="1" t="s">
        <v>41937</v>
      </c>
      <c r="D748" s="1" t="s">
        <v>806</v>
      </c>
      <c r="E748" s="1" t="s">
        <v>754</v>
      </c>
      <c r="F748">
        <v>1</v>
      </c>
      <c r="G748" s="1" t="s">
        <v>750</v>
      </c>
      <c r="H748">
        <v>129.99</v>
      </c>
      <c r="I748">
        <v>129.99</v>
      </c>
      <c r="J748">
        <v>13</v>
      </c>
      <c r="K748">
        <v>116.99</v>
      </c>
      <c r="L748">
        <v>40.950000000000003</v>
      </c>
      <c r="M748">
        <v>40.950000000000003</v>
      </c>
      <c r="N748">
        <v>3</v>
      </c>
      <c r="O748">
        <v>4</v>
      </c>
      <c r="P748">
        <v>0</v>
      </c>
    </row>
    <row r="749" spans="1:16" x14ac:dyDescent="0.3">
      <c r="A749" s="1" t="s">
        <v>2048</v>
      </c>
      <c r="B749" s="2">
        <v>43062.470833333333</v>
      </c>
      <c r="C749" s="1" t="s">
        <v>10659</v>
      </c>
      <c r="D749" s="1" t="s">
        <v>855</v>
      </c>
      <c r="E749" s="1" t="s">
        <v>754</v>
      </c>
      <c r="F749">
        <v>1</v>
      </c>
      <c r="G749" s="1" t="s">
        <v>750</v>
      </c>
      <c r="H749">
        <v>210.85</v>
      </c>
      <c r="I749">
        <v>210.85</v>
      </c>
      <c r="J749">
        <v>21.09</v>
      </c>
      <c r="K749">
        <v>189.77</v>
      </c>
      <c r="L749">
        <v>85.39</v>
      </c>
      <c r="M749">
        <v>85.39</v>
      </c>
      <c r="N749">
        <v>3</v>
      </c>
      <c r="O749">
        <v>4</v>
      </c>
      <c r="P749">
        <v>0</v>
      </c>
    </row>
    <row r="750" spans="1:16" x14ac:dyDescent="0.3">
      <c r="A750" s="1" t="s">
        <v>2049</v>
      </c>
      <c r="B750" s="2">
        <v>42325.638194444444</v>
      </c>
      <c r="C750" s="1" t="s">
        <v>33058</v>
      </c>
      <c r="D750" s="1" t="s">
        <v>806</v>
      </c>
      <c r="E750" s="1" t="s">
        <v>754</v>
      </c>
      <c r="F750">
        <v>1</v>
      </c>
      <c r="G750" s="1" t="s">
        <v>750</v>
      </c>
      <c r="H750">
        <v>129.99</v>
      </c>
      <c r="I750">
        <v>129.99</v>
      </c>
      <c r="J750">
        <v>13</v>
      </c>
      <c r="K750">
        <v>116.99</v>
      </c>
      <c r="L750">
        <v>38.61</v>
      </c>
      <c r="M750">
        <v>38.61</v>
      </c>
      <c r="N750">
        <v>2</v>
      </c>
      <c r="O750">
        <v>4</v>
      </c>
      <c r="P750">
        <v>0</v>
      </c>
    </row>
    <row r="751" spans="1:16" x14ac:dyDescent="0.3">
      <c r="A751" s="1" t="s">
        <v>2050</v>
      </c>
      <c r="B751" s="2">
        <v>42459.980555555558</v>
      </c>
      <c r="C751" s="1" t="s">
        <v>67405</v>
      </c>
      <c r="D751" s="1" t="s">
        <v>806</v>
      </c>
      <c r="E751" s="1" t="s">
        <v>754</v>
      </c>
      <c r="F751">
        <v>1</v>
      </c>
      <c r="G751" s="1" t="s">
        <v>750</v>
      </c>
      <c r="H751">
        <v>129.99</v>
      </c>
      <c r="I751">
        <v>129.99</v>
      </c>
      <c r="J751">
        <v>13</v>
      </c>
      <c r="K751">
        <v>116.99</v>
      </c>
      <c r="L751">
        <v>33.93</v>
      </c>
      <c r="M751">
        <v>33.93</v>
      </c>
      <c r="N751">
        <v>5</v>
      </c>
      <c r="O751">
        <v>4</v>
      </c>
      <c r="P751">
        <v>1</v>
      </c>
    </row>
    <row r="752" spans="1:16" x14ac:dyDescent="0.3">
      <c r="A752" s="1" t="s">
        <v>2051</v>
      </c>
      <c r="B752" s="2">
        <v>42324.761805555558</v>
      </c>
      <c r="C752" s="1" t="s">
        <v>6303</v>
      </c>
      <c r="D752" s="1" t="s">
        <v>753</v>
      </c>
      <c r="E752" s="1" t="s">
        <v>754</v>
      </c>
      <c r="F752">
        <v>1</v>
      </c>
      <c r="G752" s="1" t="s">
        <v>750</v>
      </c>
      <c r="H752">
        <v>59.99</v>
      </c>
      <c r="I752">
        <v>59.99</v>
      </c>
      <c r="J752">
        <v>6</v>
      </c>
      <c r="K752">
        <v>53.99</v>
      </c>
      <c r="L752">
        <v>15.66</v>
      </c>
      <c r="M752">
        <v>15.66</v>
      </c>
      <c r="N752">
        <v>2</v>
      </c>
      <c r="O752">
        <v>4</v>
      </c>
      <c r="P752">
        <v>0</v>
      </c>
    </row>
    <row r="753" spans="1:16" x14ac:dyDescent="0.3">
      <c r="A753" s="1" t="s">
        <v>2052</v>
      </c>
      <c r="B753" s="2">
        <v>43062.73333333333</v>
      </c>
      <c r="C753" s="1" t="s">
        <v>2007</v>
      </c>
      <c r="D753" s="1" t="s">
        <v>855</v>
      </c>
      <c r="E753" s="1" t="s">
        <v>754</v>
      </c>
      <c r="F753">
        <v>1</v>
      </c>
      <c r="G753" s="1" t="s">
        <v>750</v>
      </c>
      <c r="H753">
        <v>210.85</v>
      </c>
      <c r="I753">
        <v>210.85</v>
      </c>
      <c r="J753">
        <v>21.09</v>
      </c>
      <c r="K753">
        <v>189.77</v>
      </c>
      <c r="L753">
        <v>71.16</v>
      </c>
      <c r="M753">
        <v>71.16</v>
      </c>
      <c r="N753">
        <v>6</v>
      </c>
      <c r="O753">
        <v>4</v>
      </c>
      <c r="P753">
        <v>1</v>
      </c>
    </row>
    <row r="754" spans="1:16" x14ac:dyDescent="0.3">
      <c r="A754" s="1" t="s">
        <v>2053</v>
      </c>
      <c r="B754" s="2">
        <v>42397.09375</v>
      </c>
      <c r="C754" s="1" t="s">
        <v>65699</v>
      </c>
      <c r="D754" s="1" t="s">
        <v>806</v>
      </c>
      <c r="E754" s="1" t="s">
        <v>754</v>
      </c>
      <c r="F754">
        <v>1</v>
      </c>
      <c r="G754" s="1" t="s">
        <v>750</v>
      </c>
      <c r="H754">
        <v>129.99</v>
      </c>
      <c r="I754">
        <v>129.99</v>
      </c>
      <c r="J754">
        <v>13</v>
      </c>
      <c r="K754">
        <v>116.99</v>
      </c>
      <c r="L754">
        <v>14.62</v>
      </c>
      <c r="M754">
        <v>14.62</v>
      </c>
      <c r="N754">
        <v>2</v>
      </c>
      <c r="O754">
        <v>4</v>
      </c>
      <c r="P754">
        <v>0</v>
      </c>
    </row>
    <row r="755" spans="1:16" x14ac:dyDescent="0.3">
      <c r="A755" s="1" t="s">
        <v>2054</v>
      </c>
      <c r="B755" s="2">
        <v>43128.890277777777</v>
      </c>
      <c r="C755" s="1" t="s">
        <v>24864</v>
      </c>
      <c r="D755" s="1" t="s">
        <v>849</v>
      </c>
      <c r="E755" s="1" t="s">
        <v>754</v>
      </c>
      <c r="F755">
        <v>1</v>
      </c>
      <c r="G755" s="1" t="s">
        <v>750</v>
      </c>
      <c r="H755">
        <v>215.82</v>
      </c>
      <c r="I755">
        <v>215.82</v>
      </c>
      <c r="J755">
        <v>21.58</v>
      </c>
      <c r="K755">
        <v>194.24</v>
      </c>
      <c r="L755">
        <v>50.5</v>
      </c>
      <c r="M755">
        <v>50.5</v>
      </c>
      <c r="N755">
        <v>3</v>
      </c>
      <c r="O755">
        <v>4</v>
      </c>
      <c r="P755">
        <v>0</v>
      </c>
    </row>
    <row r="756" spans="1:16" x14ac:dyDescent="0.3">
      <c r="A756" s="1" t="s">
        <v>2055</v>
      </c>
      <c r="B756" s="2">
        <v>42337.695833333331</v>
      </c>
      <c r="C756" s="1" t="s">
        <v>33368</v>
      </c>
      <c r="D756" s="1" t="s">
        <v>806</v>
      </c>
      <c r="E756" s="1" t="s">
        <v>754</v>
      </c>
      <c r="F756">
        <v>1</v>
      </c>
      <c r="G756" s="1" t="s">
        <v>750</v>
      </c>
      <c r="H756">
        <v>129.99</v>
      </c>
      <c r="I756">
        <v>129.99</v>
      </c>
      <c r="J756">
        <v>13</v>
      </c>
      <c r="K756">
        <v>116.99</v>
      </c>
      <c r="L756">
        <v>39.78</v>
      </c>
      <c r="M756">
        <v>39.78</v>
      </c>
      <c r="N756">
        <v>3</v>
      </c>
      <c r="O756">
        <v>4</v>
      </c>
      <c r="P756">
        <v>0</v>
      </c>
    </row>
    <row r="757" spans="1:16" x14ac:dyDescent="0.3">
      <c r="A757" s="1" t="s">
        <v>2056</v>
      </c>
      <c r="B757" s="2">
        <v>42361.723611111112</v>
      </c>
      <c r="C757" s="1" t="s">
        <v>41937</v>
      </c>
      <c r="D757" s="1" t="s">
        <v>806</v>
      </c>
      <c r="E757" s="1" t="s">
        <v>754</v>
      </c>
      <c r="F757">
        <v>1</v>
      </c>
      <c r="G757" s="1" t="s">
        <v>750</v>
      </c>
      <c r="H757">
        <v>129.99</v>
      </c>
      <c r="I757">
        <v>129.99</v>
      </c>
      <c r="J757">
        <v>13</v>
      </c>
      <c r="K757">
        <v>116.99</v>
      </c>
      <c r="L757">
        <v>14.62</v>
      </c>
      <c r="M757">
        <v>14.62</v>
      </c>
      <c r="N757">
        <v>4</v>
      </c>
      <c r="O757">
        <v>4</v>
      </c>
      <c r="P757">
        <v>0</v>
      </c>
    </row>
    <row r="758" spans="1:16" x14ac:dyDescent="0.3">
      <c r="A758" s="1" t="s">
        <v>2057</v>
      </c>
      <c r="B758" s="2">
        <v>42413.092361111114</v>
      </c>
      <c r="C758" s="1" t="s">
        <v>35299</v>
      </c>
      <c r="D758" s="1" t="s">
        <v>806</v>
      </c>
      <c r="E758" s="1" t="s">
        <v>754</v>
      </c>
      <c r="F758">
        <v>1</v>
      </c>
      <c r="G758" s="1" t="s">
        <v>750</v>
      </c>
      <c r="H758">
        <v>129.99</v>
      </c>
      <c r="I758">
        <v>129.99</v>
      </c>
      <c r="J758">
        <v>13</v>
      </c>
      <c r="K758">
        <v>116.99</v>
      </c>
      <c r="L758">
        <v>58.5</v>
      </c>
      <c r="M758">
        <v>58.5</v>
      </c>
      <c r="N758">
        <v>3</v>
      </c>
      <c r="O758">
        <v>4</v>
      </c>
      <c r="P758">
        <v>0</v>
      </c>
    </row>
    <row r="759" spans="1:16" x14ac:dyDescent="0.3">
      <c r="A759" s="1" t="s">
        <v>2058</v>
      </c>
      <c r="B759" s="2">
        <v>42704.2</v>
      </c>
      <c r="C759" s="1" t="s">
        <v>62741</v>
      </c>
      <c r="D759" s="1" t="s">
        <v>753</v>
      </c>
      <c r="E759" s="1" t="s">
        <v>754</v>
      </c>
      <c r="F759">
        <v>1</v>
      </c>
      <c r="G759" s="1" t="s">
        <v>750</v>
      </c>
      <c r="H759">
        <v>59.99</v>
      </c>
      <c r="I759">
        <v>59.99</v>
      </c>
      <c r="J759">
        <v>6</v>
      </c>
      <c r="K759">
        <v>53.99</v>
      </c>
      <c r="L759">
        <v>25.92</v>
      </c>
      <c r="M759">
        <v>25.92</v>
      </c>
      <c r="N759">
        <v>5</v>
      </c>
      <c r="O759">
        <v>4</v>
      </c>
      <c r="P759">
        <v>1</v>
      </c>
    </row>
    <row r="760" spans="1:16" x14ac:dyDescent="0.3">
      <c r="A760" s="1" t="s">
        <v>2059</v>
      </c>
      <c r="B760" s="2">
        <v>42339.272222222222</v>
      </c>
      <c r="C760" s="1" t="s">
        <v>38998</v>
      </c>
      <c r="D760" s="1" t="s">
        <v>806</v>
      </c>
      <c r="E760" s="1" t="s">
        <v>754</v>
      </c>
      <c r="F760">
        <v>1</v>
      </c>
      <c r="G760" s="1" t="s">
        <v>750</v>
      </c>
      <c r="H760">
        <v>129.99</v>
      </c>
      <c r="I760">
        <v>129.99</v>
      </c>
      <c r="J760">
        <v>15.6</v>
      </c>
      <c r="K760">
        <v>114.39</v>
      </c>
      <c r="L760">
        <v>-22.88</v>
      </c>
      <c r="M760">
        <v>-22.88</v>
      </c>
      <c r="N760">
        <v>6</v>
      </c>
      <c r="O760">
        <v>4</v>
      </c>
      <c r="P760">
        <v>1</v>
      </c>
    </row>
    <row r="761" spans="1:16" x14ac:dyDescent="0.3">
      <c r="A761" s="1" t="s">
        <v>2060</v>
      </c>
      <c r="B761" s="2">
        <v>42457.469444444447</v>
      </c>
      <c r="C761" s="1" t="s">
        <v>67413</v>
      </c>
      <c r="D761" s="1" t="s">
        <v>806</v>
      </c>
      <c r="E761" s="1" t="s">
        <v>754</v>
      </c>
      <c r="F761">
        <v>1</v>
      </c>
      <c r="G761" s="1" t="s">
        <v>750</v>
      </c>
      <c r="H761">
        <v>129.99</v>
      </c>
      <c r="I761">
        <v>129.99</v>
      </c>
      <c r="J761">
        <v>15.6</v>
      </c>
      <c r="K761">
        <v>114.39</v>
      </c>
      <c r="L761">
        <v>-91.51</v>
      </c>
      <c r="M761">
        <v>-91.51</v>
      </c>
      <c r="N761">
        <v>3</v>
      </c>
      <c r="O761">
        <v>4</v>
      </c>
      <c r="P761">
        <v>0</v>
      </c>
    </row>
    <row r="762" spans="1:16" x14ac:dyDescent="0.3">
      <c r="A762" s="1" t="s">
        <v>2061</v>
      </c>
      <c r="B762" s="2">
        <v>42387.196527777778</v>
      </c>
      <c r="C762" s="1" t="s">
        <v>67415</v>
      </c>
      <c r="D762" s="1" t="s">
        <v>806</v>
      </c>
      <c r="E762" s="1" t="s">
        <v>754</v>
      </c>
      <c r="F762">
        <v>1</v>
      </c>
      <c r="G762" s="1" t="s">
        <v>750</v>
      </c>
      <c r="H762">
        <v>129.99</v>
      </c>
      <c r="I762">
        <v>129.99</v>
      </c>
      <c r="J762">
        <v>15.6</v>
      </c>
      <c r="K762">
        <v>114.39</v>
      </c>
      <c r="L762">
        <v>-25.74</v>
      </c>
      <c r="M762">
        <v>-25.74</v>
      </c>
      <c r="N762">
        <v>4</v>
      </c>
      <c r="O762">
        <v>4</v>
      </c>
      <c r="P762">
        <v>0</v>
      </c>
    </row>
    <row r="763" spans="1:16" x14ac:dyDescent="0.3">
      <c r="A763" s="1" t="s">
        <v>2062</v>
      </c>
      <c r="B763" s="2">
        <v>42359.913194444445</v>
      </c>
      <c r="C763" s="1" t="s">
        <v>67417</v>
      </c>
      <c r="D763" s="1" t="s">
        <v>806</v>
      </c>
      <c r="E763" s="1" t="s">
        <v>754</v>
      </c>
      <c r="F763">
        <v>1</v>
      </c>
      <c r="G763" s="1" t="s">
        <v>750</v>
      </c>
      <c r="H763">
        <v>129.99</v>
      </c>
      <c r="I763">
        <v>129.99</v>
      </c>
      <c r="J763">
        <v>15.6</v>
      </c>
      <c r="K763">
        <v>114.39</v>
      </c>
      <c r="L763">
        <v>9.15</v>
      </c>
      <c r="M763">
        <v>9.15</v>
      </c>
      <c r="N763">
        <v>5</v>
      </c>
      <c r="O763">
        <v>4</v>
      </c>
      <c r="P763">
        <v>1</v>
      </c>
    </row>
    <row r="764" spans="1:16" x14ac:dyDescent="0.3">
      <c r="A764" s="1" t="s">
        <v>2063</v>
      </c>
      <c r="B764" s="2">
        <v>42315.434027777781</v>
      </c>
      <c r="C764" s="1" t="s">
        <v>67419</v>
      </c>
      <c r="D764" s="1" t="s">
        <v>806</v>
      </c>
      <c r="E764" s="1" t="s">
        <v>754</v>
      </c>
      <c r="F764">
        <v>1</v>
      </c>
      <c r="G764" s="1" t="s">
        <v>750</v>
      </c>
      <c r="H764">
        <v>129.99</v>
      </c>
      <c r="I764">
        <v>129.99</v>
      </c>
      <c r="J764">
        <v>15.6</v>
      </c>
      <c r="K764">
        <v>114.39</v>
      </c>
      <c r="L764">
        <v>10.07</v>
      </c>
      <c r="M764">
        <v>10.07</v>
      </c>
      <c r="N764">
        <v>3</v>
      </c>
      <c r="O764">
        <v>4</v>
      </c>
      <c r="P764">
        <v>0</v>
      </c>
    </row>
    <row r="765" spans="1:16" x14ac:dyDescent="0.3">
      <c r="A765" s="1" t="s">
        <v>2064</v>
      </c>
      <c r="B765" s="2">
        <v>42453.309027777781</v>
      </c>
      <c r="C765" s="1" t="s">
        <v>54651</v>
      </c>
      <c r="D765" s="1" t="s">
        <v>806</v>
      </c>
      <c r="E765" s="1" t="s">
        <v>754</v>
      </c>
      <c r="F765">
        <v>1</v>
      </c>
      <c r="G765" s="1" t="s">
        <v>750</v>
      </c>
      <c r="H765">
        <v>129.99</v>
      </c>
      <c r="I765">
        <v>129.99</v>
      </c>
      <c r="J765">
        <v>15.6</v>
      </c>
      <c r="K765">
        <v>114.39</v>
      </c>
      <c r="L765">
        <v>38.659999999999997</v>
      </c>
      <c r="M765">
        <v>38.659999999999997</v>
      </c>
      <c r="N765">
        <v>3</v>
      </c>
      <c r="O765">
        <v>4</v>
      </c>
      <c r="P765">
        <v>0</v>
      </c>
    </row>
    <row r="766" spans="1:16" x14ac:dyDescent="0.3">
      <c r="A766" s="1" t="s">
        <v>2065</v>
      </c>
      <c r="B766" s="2">
        <v>42402.144444444442</v>
      </c>
      <c r="C766" s="1" t="s">
        <v>7635</v>
      </c>
      <c r="D766" s="1" t="s">
        <v>806</v>
      </c>
      <c r="E766" s="1" t="s">
        <v>754</v>
      </c>
      <c r="F766">
        <v>1</v>
      </c>
      <c r="G766" s="1" t="s">
        <v>750</v>
      </c>
      <c r="H766">
        <v>129.99</v>
      </c>
      <c r="I766">
        <v>129.99</v>
      </c>
      <c r="J766">
        <v>15.6</v>
      </c>
      <c r="K766">
        <v>114.39</v>
      </c>
      <c r="L766">
        <v>54.91</v>
      </c>
      <c r="M766">
        <v>54.91</v>
      </c>
      <c r="N766">
        <v>3</v>
      </c>
      <c r="O766">
        <v>4</v>
      </c>
      <c r="P766">
        <v>0</v>
      </c>
    </row>
    <row r="767" spans="1:16" x14ac:dyDescent="0.3">
      <c r="A767" s="1" t="s">
        <v>2066</v>
      </c>
      <c r="B767" s="2">
        <v>43126.773611111108</v>
      </c>
      <c r="C767" s="1" t="s">
        <v>48986</v>
      </c>
      <c r="D767" s="1" t="s">
        <v>849</v>
      </c>
      <c r="E767" s="1" t="s">
        <v>754</v>
      </c>
      <c r="F767">
        <v>1</v>
      </c>
      <c r="G767" s="1" t="s">
        <v>750</v>
      </c>
      <c r="H767">
        <v>215.82</v>
      </c>
      <c r="I767">
        <v>215.82</v>
      </c>
      <c r="J767">
        <v>25.9</v>
      </c>
      <c r="K767">
        <v>189.92</v>
      </c>
      <c r="L767">
        <v>-11.21</v>
      </c>
      <c r="M767">
        <v>-11.21</v>
      </c>
      <c r="N767">
        <v>3</v>
      </c>
      <c r="O767">
        <v>4</v>
      </c>
      <c r="P767">
        <v>0</v>
      </c>
    </row>
    <row r="768" spans="1:16" x14ac:dyDescent="0.3">
      <c r="A768" s="1" t="s">
        <v>2067</v>
      </c>
      <c r="B768" s="2">
        <v>42317.477777777778</v>
      </c>
      <c r="C768" s="1" t="s">
        <v>67423</v>
      </c>
      <c r="D768" s="1" t="s">
        <v>806</v>
      </c>
      <c r="E768" s="1" t="s">
        <v>754</v>
      </c>
      <c r="F768">
        <v>1</v>
      </c>
      <c r="G768" s="1" t="s">
        <v>750</v>
      </c>
      <c r="H768">
        <v>129.99</v>
      </c>
      <c r="I768">
        <v>129.99</v>
      </c>
      <c r="J768">
        <v>15.6</v>
      </c>
      <c r="K768">
        <v>114.39</v>
      </c>
      <c r="L768">
        <v>-25.74</v>
      </c>
      <c r="M768">
        <v>-25.74</v>
      </c>
      <c r="N768">
        <v>3</v>
      </c>
      <c r="O768">
        <v>4</v>
      </c>
      <c r="P768">
        <v>0</v>
      </c>
    </row>
    <row r="769" spans="1:16" x14ac:dyDescent="0.3">
      <c r="A769" s="1" t="s">
        <v>2068</v>
      </c>
      <c r="B769" s="2">
        <v>42370.656944444447</v>
      </c>
      <c r="C769" s="1" t="s">
        <v>62961</v>
      </c>
      <c r="D769" s="1" t="s">
        <v>806</v>
      </c>
      <c r="E769" s="1" t="s">
        <v>754</v>
      </c>
      <c r="F769">
        <v>1</v>
      </c>
      <c r="G769" s="1" t="s">
        <v>750</v>
      </c>
      <c r="H769">
        <v>129.99</v>
      </c>
      <c r="I769">
        <v>129.99</v>
      </c>
      <c r="J769">
        <v>15.6</v>
      </c>
      <c r="K769">
        <v>114.39</v>
      </c>
      <c r="L769">
        <v>13.73</v>
      </c>
      <c r="M769">
        <v>13.73</v>
      </c>
      <c r="N769">
        <v>6</v>
      </c>
      <c r="O769">
        <v>4</v>
      </c>
      <c r="P769">
        <v>1</v>
      </c>
    </row>
    <row r="770" spans="1:16" x14ac:dyDescent="0.3">
      <c r="A770" s="1" t="s">
        <v>2069</v>
      </c>
      <c r="B770" s="2">
        <v>42352.512499999997</v>
      </c>
      <c r="C770" s="1" t="s">
        <v>39274</v>
      </c>
      <c r="D770" s="1" t="s">
        <v>806</v>
      </c>
      <c r="E770" s="1" t="s">
        <v>754</v>
      </c>
      <c r="F770">
        <v>1</v>
      </c>
      <c r="G770" s="1" t="s">
        <v>750</v>
      </c>
      <c r="H770">
        <v>129.99</v>
      </c>
      <c r="I770">
        <v>129.99</v>
      </c>
      <c r="J770">
        <v>15.6</v>
      </c>
      <c r="K770">
        <v>114.39</v>
      </c>
      <c r="L770">
        <v>40.04</v>
      </c>
      <c r="M770">
        <v>40.04</v>
      </c>
      <c r="N770">
        <v>3</v>
      </c>
      <c r="O770">
        <v>4</v>
      </c>
      <c r="P770">
        <v>0</v>
      </c>
    </row>
    <row r="771" spans="1:16" x14ac:dyDescent="0.3">
      <c r="A771" s="1" t="s">
        <v>2070</v>
      </c>
      <c r="B771" s="2">
        <v>42316.631249999999</v>
      </c>
      <c r="C771" s="1" t="s">
        <v>33079</v>
      </c>
      <c r="D771" s="1" t="s">
        <v>806</v>
      </c>
      <c r="E771" s="1" t="s">
        <v>754</v>
      </c>
      <c r="F771">
        <v>1</v>
      </c>
      <c r="G771" s="1" t="s">
        <v>750</v>
      </c>
      <c r="H771">
        <v>129.99</v>
      </c>
      <c r="I771">
        <v>129.99</v>
      </c>
      <c r="J771">
        <v>15.6</v>
      </c>
      <c r="K771">
        <v>114.39</v>
      </c>
      <c r="L771">
        <v>-76.3</v>
      </c>
      <c r="M771">
        <v>-76.3</v>
      </c>
      <c r="N771">
        <v>5</v>
      </c>
      <c r="O771">
        <v>4</v>
      </c>
      <c r="P771">
        <v>1</v>
      </c>
    </row>
    <row r="772" spans="1:16" x14ac:dyDescent="0.3">
      <c r="A772" s="1" t="s">
        <v>2071</v>
      </c>
      <c r="B772" s="2">
        <v>42329.404166666667</v>
      </c>
      <c r="C772" s="1" t="s">
        <v>4816</v>
      </c>
      <c r="D772" s="1" t="s">
        <v>806</v>
      </c>
      <c r="E772" s="1" t="s">
        <v>754</v>
      </c>
      <c r="F772">
        <v>1</v>
      </c>
      <c r="G772" s="1" t="s">
        <v>750</v>
      </c>
      <c r="H772">
        <v>129.99</v>
      </c>
      <c r="I772">
        <v>129.99</v>
      </c>
      <c r="J772">
        <v>15.6</v>
      </c>
      <c r="K772">
        <v>114.39</v>
      </c>
      <c r="L772">
        <v>54.91</v>
      </c>
      <c r="M772">
        <v>54.91</v>
      </c>
      <c r="N772">
        <v>5</v>
      </c>
      <c r="O772">
        <v>4</v>
      </c>
      <c r="P772">
        <v>1</v>
      </c>
    </row>
    <row r="773" spans="1:16" x14ac:dyDescent="0.3">
      <c r="A773" s="1" t="s">
        <v>2072</v>
      </c>
      <c r="B773" s="2">
        <v>42732.037499999999</v>
      </c>
      <c r="C773" s="1" t="s">
        <v>52042</v>
      </c>
      <c r="D773" s="1" t="s">
        <v>753</v>
      </c>
      <c r="E773" s="1" t="s">
        <v>754</v>
      </c>
      <c r="F773">
        <v>1</v>
      </c>
      <c r="G773" s="1" t="s">
        <v>750</v>
      </c>
      <c r="H773">
        <v>59.99</v>
      </c>
      <c r="I773">
        <v>59.99</v>
      </c>
      <c r="J773">
        <v>7.2</v>
      </c>
      <c r="K773">
        <v>52.79</v>
      </c>
      <c r="L773">
        <v>5.28</v>
      </c>
      <c r="M773">
        <v>5.28</v>
      </c>
      <c r="N773">
        <v>2</v>
      </c>
      <c r="O773">
        <v>4</v>
      </c>
      <c r="P773">
        <v>0</v>
      </c>
    </row>
    <row r="774" spans="1:16" x14ac:dyDescent="0.3">
      <c r="A774" s="1" t="s">
        <v>2073</v>
      </c>
      <c r="B774" s="2">
        <v>42691.71875</v>
      </c>
      <c r="C774" s="1" t="s">
        <v>6687</v>
      </c>
      <c r="D774" s="1" t="s">
        <v>806</v>
      </c>
      <c r="E774" s="1" t="s">
        <v>754</v>
      </c>
      <c r="F774">
        <v>1</v>
      </c>
      <c r="G774" s="1" t="s">
        <v>750</v>
      </c>
      <c r="H774">
        <v>129.99</v>
      </c>
      <c r="I774">
        <v>129.99</v>
      </c>
      <c r="J774">
        <v>15.6</v>
      </c>
      <c r="K774">
        <v>114.39</v>
      </c>
      <c r="L774">
        <v>-183.03</v>
      </c>
      <c r="M774">
        <v>-183.03</v>
      </c>
      <c r="N774">
        <v>5</v>
      </c>
      <c r="O774">
        <v>4</v>
      </c>
      <c r="P774">
        <v>1</v>
      </c>
    </row>
    <row r="775" spans="1:16" x14ac:dyDescent="0.3">
      <c r="A775" s="1" t="s">
        <v>2074</v>
      </c>
      <c r="B775" s="2">
        <v>42613.35833333333</v>
      </c>
      <c r="C775" s="1" t="s">
        <v>67428</v>
      </c>
      <c r="D775" s="1" t="s">
        <v>806</v>
      </c>
      <c r="E775" s="1" t="s">
        <v>754</v>
      </c>
      <c r="F775">
        <v>1</v>
      </c>
      <c r="G775" s="1" t="s">
        <v>750</v>
      </c>
      <c r="H775">
        <v>129.99</v>
      </c>
      <c r="I775">
        <v>129.99</v>
      </c>
      <c r="J775">
        <v>15.6</v>
      </c>
      <c r="K775">
        <v>114.39</v>
      </c>
      <c r="L775">
        <v>-171.59</v>
      </c>
      <c r="M775">
        <v>-171.59</v>
      </c>
      <c r="N775">
        <v>2</v>
      </c>
      <c r="O775">
        <v>4</v>
      </c>
      <c r="P775">
        <v>0</v>
      </c>
    </row>
    <row r="776" spans="1:16" x14ac:dyDescent="0.3">
      <c r="A776" s="1" t="s">
        <v>2075</v>
      </c>
      <c r="B776" s="2">
        <v>42729.001388888886</v>
      </c>
      <c r="C776" s="1" t="s">
        <v>26316</v>
      </c>
      <c r="D776" s="1" t="s">
        <v>806</v>
      </c>
      <c r="E776" s="1" t="s">
        <v>754</v>
      </c>
      <c r="F776">
        <v>1</v>
      </c>
      <c r="G776" s="1" t="s">
        <v>750</v>
      </c>
      <c r="H776">
        <v>129.99</v>
      </c>
      <c r="I776">
        <v>129.99</v>
      </c>
      <c r="J776">
        <v>15.6</v>
      </c>
      <c r="K776">
        <v>114.39</v>
      </c>
      <c r="L776">
        <v>29.74</v>
      </c>
      <c r="M776">
        <v>29.74</v>
      </c>
      <c r="N776">
        <v>4</v>
      </c>
      <c r="O776">
        <v>4</v>
      </c>
      <c r="P776">
        <v>0</v>
      </c>
    </row>
    <row r="777" spans="1:16" x14ac:dyDescent="0.3">
      <c r="A777" s="1" t="s">
        <v>2076</v>
      </c>
      <c r="B777" s="2">
        <v>42619.98541666667</v>
      </c>
      <c r="C777" s="1" t="s">
        <v>53690</v>
      </c>
      <c r="D777" s="1" t="s">
        <v>806</v>
      </c>
      <c r="E777" s="1" t="s">
        <v>754</v>
      </c>
      <c r="F777">
        <v>1</v>
      </c>
      <c r="G777" s="1" t="s">
        <v>750</v>
      </c>
      <c r="H777">
        <v>129.99</v>
      </c>
      <c r="I777">
        <v>129.99</v>
      </c>
      <c r="J777">
        <v>16.899999999999999</v>
      </c>
      <c r="K777">
        <v>113.09</v>
      </c>
      <c r="L777">
        <v>29.4</v>
      </c>
      <c r="M777">
        <v>29.4</v>
      </c>
      <c r="N777">
        <v>6</v>
      </c>
      <c r="O777">
        <v>4</v>
      </c>
      <c r="P777">
        <v>1</v>
      </c>
    </row>
    <row r="778" spans="1:16" x14ac:dyDescent="0.3">
      <c r="A778" s="1" t="s">
        <v>2077</v>
      </c>
      <c r="B778" s="2">
        <v>42385.050694444442</v>
      </c>
      <c r="C778" s="1" t="s">
        <v>23668</v>
      </c>
      <c r="D778" s="1" t="s">
        <v>753</v>
      </c>
      <c r="E778" s="1" t="s">
        <v>754</v>
      </c>
      <c r="F778">
        <v>1</v>
      </c>
      <c r="G778" s="1" t="s">
        <v>750</v>
      </c>
      <c r="H778">
        <v>59.99</v>
      </c>
      <c r="I778">
        <v>59.99</v>
      </c>
      <c r="J778">
        <v>7.8</v>
      </c>
      <c r="K778">
        <v>52.19</v>
      </c>
      <c r="L778">
        <v>14.09</v>
      </c>
      <c r="M778">
        <v>14.09</v>
      </c>
      <c r="N778">
        <v>2</v>
      </c>
      <c r="O778">
        <v>4</v>
      </c>
      <c r="P778">
        <v>0</v>
      </c>
    </row>
    <row r="779" spans="1:16" x14ac:dyDescent="0.3">
      <c r="A779" s="1" t="s">
        <v>2078</v>
      </c>
      <c r="B779" s="2">
        <v>42405.793749999997</v>
      </c>
      <c r="C779" s="1" t="s">
        <v>51930</v>
      </c>
      <c r="D779" s="1" t="s">
        <v>806</v>
      </c>
      <c r="E779" s="1" t="s">
        <v>754</v>
      </c>
      <c r="F779">
        <v>1</v>
      </c>
      <c r="G779" s="1" t="s">
        <v>750</v>
      </c>
      <c r="H779">
        <v>129.99</v>
      </c>
      <c r="I779">
        <v>129.99</v>
      </c>
      <c r="J779">
        <v>16.899999999999999</v>
      </c>
      <c r="K779">
        <v>113.09</v>
      </c>
      <c r="L779">
        <v>49.76</v>
      </c>
      <c r="M779">
        <v>49.76</v>
      </c>
      <c r="N779">
        <v>3</v>
      </c>
      <c r="O779">
        <v>4</v>
      </c>
      <c r="P779">
        <v>0</v>
      </c>
    </row>
    <row r="780" spans="1:16" x14ac:dyDescent="0.3">
      <c r="A780" s="1" t="s">
        <v>2079</v>
      </c>
      <c r="B780" s="2">
        <v>42316.047222222223</v>
      </c>
      <c r="C780" s="1" t="s">
        <v>34225</v>
      </c>
      <c r="D780" s="1" t="s">
        <v>806</v>
      </c>
      <c r="E780" s="1" t="s">
        <v>754</v>
      </c>
      <c r="F780">
        <v>1</v>
      </c>
      <c r="G780" s="1" t="s">
        <v>750</v>
      </c>
      <c r="H780">
        <v>129.99</v>
      </c>
      <c r="I780">
        <v>129.99</v>
      </c>
      <c r="J780">
        <v>16.899999999999999</v>
      </c>
      <c r="K780">
        <v>113.09</v>
      </c>
      <c r="L780">
        <v>54.28</v>
      </c>
      <c r="M780">
        <v>54.28</v>
      </c>
      <c r="N780">
        <v>5</v>
      </c>
      <c r="O780">
        <v>4</v>
      </c>
      <c r="P780">
        <v>1</v>
      </c>
    </row>
    <row r="781" spans="1:16" x14ac:dyDescent="0.3">
      <c r="A781" s="1" t="s">
        <v>2080</v>
      </c>
      <c r="B781" s="2">
        <v>42344.629166666666</v>
      </c>
      <c r="C781" s="1" t="s">
        <v>67433</v>
      </c>
      <c r="D781" s="1" t="s">
        <v>806</v>
      </c>
      <c r="E781" s="1" t="s">
        <v>754</v>
      </c>
      <c r="F781">
        <v>1</v>
      </c>
      <c r="G781" s="1" t="s">
        <v>750</v>
      </c>
      <c r="H781">
        <v>129.99</v>
      </c>
      <c r="I781">
        <v>129.99</v>
      </c>
      <c r="J781">
        <v>16.899999999999999</v>
      </c>
      <c r="K781">
        <v>113.09</v>
      </c>
      <c r="L781">
        <v>29.4</v>
      </c>
      <c r="M781">
        <v>29.4</v>
      </c>
      <c r="N781">
        <v>3</v>
      </c>
      <c r="O781">
        <v>4</v>
      </c>
      <c r="P781">
        <v>0</v>
      </c>
    </row>
    <row r="782" spans="1:16" x14ac:dyDescent="0.3">
      <c r="A782" s="1" t="s">
        <v>2081</v>
      </c>
      <c r="B782" s="2">
        <v>42351.038194444445</v>
      </c>
      <c r="C782" s="1" t="s">
        <v>55743</v>
      </c>
      <c r="D782" s="1" t="s">
        <v>753</v>
      </c>
      <c r="E782" s="1" t="s">
        <v>754</v>
      </c>
      <c r="F782">
        <v>1</v>
      </c>
      <c r="G782" s="1" t="s">
        <v>750</v>
      </c>
      <c r="H782">
        <v>59.99</v>
      </c>
      <c r="I782">
        <v>59.99</v>
      </c>
      <c r="J782">
        <v>7.8</v>
      </c>
      <c r="K782">
        <v>52.19</v>
      </c>
      <c r="L782">
        <v>5.22</v>
      </c>
      <c r="M782">
        <v>5.22</v>
      </c>
      <c r="N782">
        <v>2</v>
      </c>
      <c r="O782">
        <v>4</v>
      </c>
      <c r="P782">
        <v>0</v>
      </c>
    </row>
    <row r="783" spans="1:16" x14ac:dyDescent="0.3">
      <c r="A783" s="1" t="s">
        <v>2082</v>
      </c>
      <c r="B783" s="2">
        <v>42409.76458333333</v>
      </c>
      <c r="C783" s="1" t="s">
        <v>63034</v>
      </c>
      <c r="D783" s="1" t="s">
        <v>806</v>
      </c>
      <c r="E783" s="1" t="s">
        <v>754</v>
      </c>
      <c r="F783">
        <v>1</v>
      </c>
      <c r="G783" s="1" t="s">
        <v>750</v>
      </c>
      <c r="H783">
        <v>129.99</v>
      </c>
      <c r="I783">
        <v>129.99</v>
      </c>
      <c r="J783">
        <v>16.899999999999999</v>
      </c>
      <c r="K783">
        <v>113.09</v>
      </c>
      <c r="L783">
        <v>41.05</v>
      </c>
      <c r="M783">
        <v>41.05</v>
      </c>
      <c r="N783">
        <v>5</v>
      </c>
      <c r="O783">
        <v>4</v>
      </c>
      <c r="P783">
        <v>1</v>
      </c>
    </row>
    <row r="784" spans="1:16" x14ac:dyDescent="0.3">
      <c r="A784" s="1" t="s">
        <v>2083</v>
      </c>
      <c r="B784" s="2">
        <v>42450.491666666669</v>
      </c>
      <c r="C784" s="1" t="s">
        <v>65586</v>
      </c>
      <c r="D784" s="1" t="s">
        <v>806</v>
      </c>
      <c r="E784" s="1" t="s">
        <v>754</v>
      </c>
      <c r="F784">
        <v>1</v>
      </c>
      <c r="G784" s="1" t="s">
        <v>750</v>
      </c>
      <c r="H784">
        <v>129.99</v>
      </c>
      <c r="I784">
        <v>129.99</v>
      </c>
      <c r="J784">
        <v>16.899999999999999</v>
      </c>
      <c r="K784">
        <v>113.09</v>
      </c>
      <c r="L784">
        <v>29.74</v>
      </c>
      <c r="M784">
        <v>29.74</v>
      </c>
      <c r="N784">
        <v>5</v>
      </c>
      <c r="O784">
        <v>4</v>
      </c>
      <c r="P784">
        <v>1</v>
      </c>
    </row>
    <row r="785" spans="1:16" x14ac:dyDescent="0.3">
      <c r="A785" s="1" t="s">
        <v>2084</v>
      </c>
      <c r="B785" s="2">
        <v>42452.520833333336</v>
      </c>
      <c r="C785" s="1" t="s">
        <v>66481</v>
      </c>
      <c r="D785" s="1" t="s">
        <v>806</v>
      </c>
      <c r="E785" s="1" t="s">
        <v>754</v>
      </c>
      <c r="F785">
        <v>1</v>
      </c>
      <c r="G785" s="1" t="s">
        <v>750</v>
      </c>
      <c r="H785">
        <v>129.99</v>
      </c>
      <c r="I785">
        <v>129.99</v>
      </c>
      <c r="J785">
        <v>16.899999999999999</v>
      </c>
      <c r="K785">
        <v>113.09</v>
      </c>
      <c r="L785">
        <v>-149.85</v>
      </c>
      <c r="M785">
        <v>-149.85</v>
      </c>
      <c r="N785">
        <v>4</v>
      </c>
      <c r="O785">
        <v>4</v>
      </c>
      <c r="P785">
        <v>0</v>
      </c>
    </row>
    <row r="786" spans="1:16" x14ac:dyDescent="0.3">
      <c r="A786" s="1" t="s">
        <v>2085</v>
      </c>
      <c r="B786" s="2">
        <v>42447.630555555559</v>
      </c>
      <c r="C786" s="1" t="s">
        <v>32887</v>
      </c>
      <c r="D786" s="1" t="s">
        <v>806</v>
      </c>
      <c r="E786" s="1" t="s">
        <v>754</v>
      </c>
      <c r="F786">
        <v>1</v>
      </c>
      <c r="G786" s="1" t="s">
        <v>750</v>
      </c>
      <c r="H786">
        <v>129.99</v>
      </c>
      <c r="I786">
        <v>129.99</v>
      </c>
      <c r="J786">
        <v>16.899999999999999</v>
      </c>
      <c r="K786">
        <v>113.09</v>
      </c>
      <c r="L786">
        <v>29.4</v>
      </c>
      <c r="M786">
        <v>29.4</v>
      </c>
      <c r="N786">
        <v>4</v>
      </c>
      <c r="O786">
        <v>4</v>
      </c>
      <c r="P786">
        <v>0</v>
      </c>
    </row>
    <row r="787" spans="1:16" x14ac:dyDescent="0.3">
      <c r="A787" s="1" t="s">
        <v>2086</v>
      </c>
      <c r="B787" s="2">
        <v>42443.558333333334</v>
      </c>
      <c r="C787" s="1" t="s">
        <v>36029</v>
      </c>
      <c r="D787" s="1" t="s">
        <v>806</v>
      </c>
      <c r="E787" s="1" t="s">
        <v>754</v>
      </c>
      <c r="F787">
        <v>1</v>
      </c>
      <c r="G787" s="1" t="s">
        <v>750</v>
      </c>
      <c r="H787">
        <v>129.99</v>
      </c>
      <c r="I787">
        <v>129.99</v>
      </c>
      <c r="J787">
        <v>16.899999999999999</v>
      </c>
      <c r="K787">
        <v>113.09</v>
      </c>
      <c r="L787">
        <v>38.22</v>
      </c>
      <c r="M787">
        <v>38.22</v>
      </c>
      <c r="N787">
        <v>5</v>
      </c>
      <c r="O787">
        <v>4</v>
      </c>
      <c r="P787">
        <v>1</v>
      </c>
    </row>
    <row r="788" spans="1:16" x14ac:dyDescent="0.3">
      <c r="A788" s="1" t="s">
        <v>925</v>
      </c>
      <c r="B788" s="2">
        <v>43088.04583333333</v>
      </c>
      <c r="C788" s="1" t="s">
        <v>926</v>
      </c>
      <c r="D788" s="1" t="s">
        <v>927</v>
      </c>
      <c r="E788" s="1" t="s">
        <v>754</v>
      </c>
      <c r="F788">
        <v>1</v>
      </c>
      <c r="G788" s="1" t="s">
        <v>750</v>
      </c>
      <c r="H788">
        <v>59.08</v>
      </c>
      <c r="I788">
        <v>59.08</v>
      </c>
      <c r="J788">
        <v>7.68</v>
      </c>
      <c r="K788">
        <v>51.4</v>
      </c>
      <c r="L788">
        <v>16.7</v>
      </c>
      <c r="M788">
        <v>16.7</v>
      </c>
      <c r="N788">
        <v>5</v>
      </c>
      <c r="O788">
        <v>4</v>
      </c>
      <c r="P788">
        <v>1</v>
      </c>
    </row>
    <row r="789" spans="1:16" x14ac:dyDescent="0.3">
      <c r="A789" s="1" t="s">
        <v>2087</v>
      </c>
      <c r="B789" s="2">
        <v>43062.70416666667</v>
      </c>
      <c r="C789" s="1" t="s">
        <v>18565</v>
      </c>
      <c r="D789" s="1" t="s">
        <v>855</v>
      </c>
      <c r="E789" s="1" t="s">
        <v>754</v>
      </c>
      <c r="F789">
        <v>1</v>
      </c>
      <c r="G789" s="1" t="s">
        <v>750</v>
      </c>
      <c r="H789">
        <v>210.85</v>
      </c>
      <c r="I789">
        <v>210.85</v>
      </c>
      <c r="J789">
        <v>27.41</v>
      </c>
      <c r="K789">
        <v>183.44</v>
      </c>
      <c r="L789">
        <v>-262.87</v>
      </c>
      <c r="M789">
        <v>-262.87</v>
      </c>
      <c r="N789">
        <v>4</v>
      </c>
      <c r="O789">
        <v>4</v>
      </c>
      <c r="P789">
        <v>0</v>
      </c>
    </row>
    <row r="790" spans="1:16" x14ac:dyDescent="0.3">
      <c r="A790" s="1" t="s">
        <v>2088</v>
      </c>
      <c r="B790" s="2">
        <v>43091.79791666667</v>
      </c>
      <c r="C790" s="1" t="s">
        <v>49190</v>
      </c>
      <c r="D790" s="1" t="s">
        <v>906</v>
      </c>
      <c r="E790" s="1" t="s">
        <v>754</v>
      </c>
      <c r="F790">
        <v>1</v>
      </c>
      <c r="G790" s="1" t="s">
        <v>750</v>
      </c>
      <c r="H790">
        <v>357.1</v>
      </c>
      <c r="I790">
        <v>357.1</v>
      </c>
      <c r="J790">
        <v>46.42</v>
      </c>
      <c r="K790">
        <v>310.68</v>
      </c>
      <c r="L790">
        <v>-201.94</v>
      </c>
      <c r="M790">
        <v>-201.94</v>
      </c>
      <c r="N790">
        <v>2</v>
      </c>
      <c r="O790">
        <v>4</v>
      </c>
      <c r="P790">
        <v>0</v>
      </c>
    </row>
    <row r="791" spans="1:16" x14ac:dyDescent="0.3">
      <c r="A791" s="1" t="s">
        <v>2089</v>
      </c>
      <c r="B791" s="2">
        <v>42330.469444444447</v>
      </c>
      <c r="C791" s="1" t="s">
        <v>938</v>
      </c>
      <c r="D791" s="1" t="s">
        <v>753</v>
      </c>
      <c r="E791" s="1" t="s">
        <v>754</v>
      </c>
      <c r="F791">
        <v>1</v>
      </c>
      <c r="G791" s="1" t="s">
        <v>750</v>
      </c>
      <c r="H791">
        <v>59.99</v>
      </c>
      <c r="I791">
        <v>59.99</v>
      </c>
      <c r="J791">
        <v>7.8</v>
      </c>
      <c r="K791">
        <v>52.19</v>
      </c>
      <c r="L791">
        <v>24.53</v>
      </c>
      <c r="M791">
        <v>24.53</v>
      </c>
      <c r="N791">
        <v>3</v>
      </c>
      <c r="O791">
        <v>4</v>
      </c>
      <c r="P791">
        <v>0</v>
      </c>
    </row>
    <row r="792" spans="1:16" x14ac:dyDescent="0.3">
      <c r="A792" s="1" t="s">
        <v>2090</v>
      </c>
      <c r="B792" s="2">
        <v>42363.387499999997</v>
      </c>
      <c r="C792" s="1" t="s">
        <v>39107</v>
      </c>
      <c r="D792" s="1" t="s">
        <v>806</v>
      </c>
      <c r="E792" s="1" t="s">
        <v>754</v>
      </c>
      <c r="F792">
        <v>1</v>
      </c>
      <c r="G792" s="1" t="s">
        <v>750</v>
      </c>
      <c r="H792">
        <v>129.99</v>
      </c>
      <c r="I792">
        <v>129.99</v>
      </c>
      <c r="J792">
        <v>16.899999999999999</v>
      </c>
      <c r="K792">
        <v>113.09</v>
      </c>
      <c r="L792">
        <v>55.41</v>
      </c>
      <c r="M792">
        <v>55.41</v>
      </c>
      <c r="N792">
        <v>3</v>
      </c>
      <c r="O792">
        <v>4</v>
      </c>
      <c r="P792">
        <v>0</v>
      </c>
    </row>
    <row r="793" spans="1:16" x14ac:dyDescent="0.3">
      <c r="A793" s="1" t="s">
        <v>2091</v>
      </c>
      <c r="B793" s="2">
        <v>42657.589583333334</v>
      </c>
      <c r="C793" s="1" t="s">
        <v>25433</v>
      </c>
      <c r="D793" s="1" t="s">
        <v>753</v>
      </c>
      <c r="E793" s="1" t="s">
        <v>754</v>
      </c>
      <c r="F793">
        <v>1</v>
      </c>
      <c r="G793" s="1" t="s">
        <v>750</v>
      </c>
      <c r="H793">
        <v>59.99</v>
      </c>
      <c r="I793">
        <v>59.99</v>
      </c>
      <c r="J793">
        <v>7.8</v>
      </c>
      <c r="K793">
        <v>52.19</v>
      </c>
      <c r="L793">
        <v>1.04</v>
      </c>
      <c r="M793">
        <v>1.04</v>
      </c>
      <c r="N793">
        <v>2</v>
      </c>
      <c r="O793">
        <v>4</v>
      </c>
      <c r="P793">
        <v>0</v>
      </c>
    </row>
    <row r="794" spans="1:16" x14ac:dyDescent="0.3">
      <c r="A794" s="1" t="s">
        <v>2092</v>
      </c>
      <c r="B794" s="2">
        <v>42719.541666666664</v>
      </c>
      <c r="C794" s="1" t="s">
        <v>12676</v>
      </c>
      <c r="D794" s="1" t="s">
        <v>806</v>
      </c>
      <c r="E794" s="1" t="s">
        <v>754</v>
      </c>
      <c r="F794">
        <v>1</v>
      </c>
      <c r="G794" s="1" t="s">
        <v>750</v>
      </c>
      <c r="H794">
        <v>129.99</v>
      </c>
      <c r="I794">
        <v>129.99</v>
      </c>
      <c r="J794">
        <v>16.899999999999999</v>
      </c>
      <c r="K794">
        <v>113.09</v>
      </c>
      <c r="L794">
        <v>21.49</v>
      </c>
      <c r="M794">
        <v>21.49</v>
      </c>
      <c r="N794">
        <v>6</v>
      </c>
      <c r="O794">
        <v>4</v>
      </c>
      <c r="P794">
        <v>1</v>
      </c>
    </row>
    <row r="795" spans="1:16" x14ac:dyDescent="0.3">
      <c r="A795" s="1" t="s">
        <v>2093</v>
      </c>
      <c r="B795" s="2">
        <v>42699.834722222222</v>
      </c>
      <c r="C795" s="1" t="s">
        <v>54446</v>
      </c>
      <c r="D795" s="1" t="s">
        <v>806</v>
      </c>
      <c r="E795" s="1" t="s">
        <v>754</v>
      </c>
      <c r="F795">
        <v>1</v>
      </c>
      <c r="G795" s="1" t="s">
        <v>750</v>
      </c>
      <c r="H795">
        <v>129.99</v>
      </c>
      <c r="I795">
        <v>129.99</v>
      </c>
      <c r="J795">
        <v>16.899999999999999</v>
      </c>
      <c r="K795">
        <v>113.09</v>
      </c>
      <c r="L795">
        <v>-82.9</v>
      </c>
      <c r="M795">
        <v>-82.9</v>
      </c>
      <c r="N795">
        <v>6</v>
      </c>
      <c r="O795">
        <v>4</v>
      </c>
      <c r="P795">
        <v>1</v>
      </c>
    </row>
    <row r="796" spans="1:16" x14ac:dyDescent="0.3">
      <c r="A796" s="1" t="s">
        <v>2094</v>
      </c>
      <c r="B796" s="2">
        <v>42636.4375</v>
      </c>
      <c r="C796" s="1" t="s">
        <v>13560</v>
      </c>
      <c r="D796" s="1" t="s">
        <v>806</v>
      </c>
      <c r="E796" s="1" t="s">
        <v>754</v>
      </c>
      <c r="F796">
        <v>1</v>
      </c>
      <c r="G796" s="1" t="s">
        <v>750</v>
      </c>
      <c r="H796">
        <v>129.99</v>
      </c>
      <c r="I796">
        <v>129.99</v>
      </c>
      <c r="J796">
        <v>16.899999999999999</v>
      </c>
      <c r="K796">
        <v>113.09</v>
      </c>
      <c r="L796">
        <v>-169.64</v>
      </c>
      <c r="M796">
        <v>-169.64</v>
      </c>
      <c r="N796">
        <v>3</v>
      </c>
      <c r="O796">
        <v>4</v>
      </c>
      <c r="P796">
        <v>0</v>
      </c>
    </row>
    <row r="797" spans="1:16" x14ac:dyDescent="0.3">
      <c r="A797" s="1" t="s">
        <v>2095</v>
      </c>
      <c r="B797" s="2">
        <v>42733.234722222223</v>
      </c>
      <c r="C797" s="1" t="s">
        <v>67446</v>
      </c>
      <c r="D797" s="1" t="s">
        <v>806</v>
      </c>
      <c r="E797" s="1" t="s">
        <v>754</v>
      </c>
      <c r="F797">
        <v>1</v>
      </c>
      <c r="G797" s="1" t="s">
        <v>750</v>
      </c>
      <c r="H797">
        <v>129.99</v>
      </c>
      <c r="I797">
        <v>129.99</v>
      </c>
      <c r="J797">
        <v>16.899999999999999</v>
      </c>
      <c r="K797">
        <v>113.09</v>
      </c>
      <c r="L797">
        <v>11.31</v>
      </c>
      <c r="M797">
        <v>11.31</v>
      </c>
      <c r="N797">
        <v>4</v>
      </c>
      <c r="O797">
        <v>4</v>
      </c>
      <c r="P797">
        <v>0</v>
      </c>
    </row>
    <row r="798" spans="1:16" x14ac:dyDescent="0.3">
      <c r="A798" s="1" t="s">
        <v>2096</v>
      </c>
      <c r="B798" s="2">
        <v>42366.306944444441</v>
      </c>
      <c r="C798" s="1" t="s">
        <v>18567</v>
      </c>
      <c r="D798" s="1" t="s">
        <v>806</v>
      </c>
      <c r="E798" s="1" t="s">
        <v>754</v>
      </c>
      <c r="F798">
        <v>1</v>
      </c>
      <c r="G798" s="1" t="s">
        <v>750</v>
      </c>
      <c r="H798">
        <v>129.99</v>
      </c>
      <c r="I798">
        <v>129.99</v>
      </c>
      <c r="J798">
        <v>19.5</v>
      </c>
      <c r="K798">
        <v>110.49</v>
      </c>
      <c r="L798">
        <v>12.15</v>
      </c>
      <c r="M798">
        <v>12.15</v>
      </c>
      <c r="N798">
        <v>3</v>
      </c>
      <c r="O798">
        <v>4</v>
      </c>
      <c r="P798">
        <v>0</v>
      </c>
    </row>
    <row r="799" spans="1:16" x14ac:dyDescent="0.3">
      <c r="A799" s="1" t="s">
        <v>2097</v>
      </c>
      <c r="B799" s="2">
        <v>42363.32916666667</v>
      </c>
      <c r="C799" s="1" t="s">
        <v>55725</v>
      </c>
      <c r="D799" s="1" t="s">
        <v>806</v>
      </c>
      <c r="E799" s="1" t="s">
        <v>754</v>
      </c>
      <c r="F799">
        <v>1</v>
      </c>
      <c r="G799" s="1" t="s">
        <v>750</v>
      </c>
      <c r="H799">
        <v>129.99</v>
      </c>
      <c r="I799">
        <v>129.99</v>
      </c>
      <c r="J799">
        <v>19.5</v>
      </c>
      <c r="K799">
        <v>110.49</v>
      </c>
      <c r="L799">
        <v>6.96</v>
      </c>
      <c r="M799">
        <v>6.96</v>
      </c>
      <c r="N799">
        <v>4</v>
      </c>
      <c r="O799">
        <v>4</v>
      </c>
      <c r="P799">
        <v>0</v>
      </c>
    </row>
    <row r="800" spans="1:16" x14ac:dyDescent="0.3">
      <c r="A800" s="1" t="s">
        <v>2098</v>
      </c>
      <c r="B800" s="2">
        <v>43083.841666666667</v>
      </c>
      <c r="C800" s="1" t="s">
        <v>17230</v>
      </c>
      <c r="D800" s="1" t="s">
        <v>849</v>
      </c>
      <c r="E800" s="1" t="s">
        <v>754</v>
      </c>
      <c r="F800">
        <v>1</v>
      </c>
      <c r="G800" s="1" t="s">
        <v>750</v>
      </c>
      <c r="H800">
        <v>215.82</v>
      </c>
      <c r="I800">
        <v>215.82</v>
      </c>
      <c r="J800">
        <v>32.369999999999997</v>
      </c>
      <c r="K800">
        <v>183.45</v>
      </c>
      <c r="L800">
        <v>49.53</v>
      </c>
      <c r="M800">
        <v>49.53</v>
      </c>
      <c r="N800">
        <v>2</v>
      </c>
      <c r="O800">
        <v>4</v>
      </c>
      <c r="P800">
        <v>0</v>
      </c>
    </row>
    <row r="801" spans="1:16" x14ac:dyDescent="0.3">
      <c r="A801" s="1" t="s">
        <v>2099</v>
      </c>
      <c r="B801" s="2">
        <v>42418.902777777781</v>
      </c>
      <c r="C801" s="1" t="s">
        <v>43375</v>
      </c>
      <c r="D801" s="1" t="s">
        <v>806</v>
      </c>
      <c r="E801" s="1" t="s">
        <v>754</v>
      </c>
      <c r="F801">
        <v>1</v>
      </c>
      <c r="G801" s="1" t="s">
        <v>750</v>
      </c>
      <c r="H801">
        <v>129.99</v>
      </c>
      <c r="I801">
        <v>129.99</v>
      </c>
      <c r="J801">
        <v>19.5</v>
      </c>
      <c r="K801">
        <v>110.49</v>
      </c>
      <c r="L801">
        <v>-165.74</v>
      </c>
      <c r="M801">
        <v>-165.74</v>
      </c>
      <c r="N801">
        <v>6</v>
      </c>
      <c r="O801">
        <v>4</v>
      </c>
      <c r="P801">
        <v>1</v>
      </c>
    </row>
    <row r="802" spans="1:16" x14ac:dyDescent="0.3">
      <c r="A802" s="1" t="s">
        <v>1342</v>
      </c>
      <c r="B802" s="2">
        <v>42347.388194444444</v>
      </c>
      <c r="C802" s="1" t="s">
        <v>15289</v>
      </c>
      <c r="D802" s="1" t="s">
        <v>806</v>
      </c>
      <c r="E802" s="1" t="s">
        <v>754</v>
      </c>
      <c r="F802">
        <v>1</v>
      </c>
      <c r="G802" s="1" t="s">
        <v>750</v>
      </c>
      <c r="H802">
        <v>129.99</v>
      </c>
      <c r="I802">
        <v>129.99</v>
      </c>
      <c r="J802">
        <v>19.5</v>
      </c>
      <c r="K802">
        <v>110.49</v>
      </c>
      <c r="L802">
        <v>-73.7</v>
      </c>
      <c r="M802">
        <v>-73.7</v>
      </c>
      <c r="N802">
        <v>2</v>
      </c>
      <c r="O802">
        <v>4</v>
      </c>
      <c r="P802">
        <v>0</v>
      </c>
    </row>
    <row r="803" spans="1:16" x14ac:dyDescent="0.3">
      <c r="A803" s="1" t="s">
        <v>2100</v>
      </c>
      <c r="B803" s="2">
        <v>43088.03125</v>
      </c>
      <c r="C803" s="1" t="s">
        <v>17517</v>
      </c>
      <c r="D803" s="1" t="s">
        <v>927</v>
      </c>
      <c r="E803" s="1" t="s">
        <v>754</v>
      </c>
      <c r="F803">
        <v>1</v>
      </c>
      <c r="G803" s="1" t="s">
        <v>750</v>
      </c>
      <c r="H803">
        <v>59.08</v>
      </c>
      <c r="I803">
        <v>59.08</v>
      </c>
      <c r="J803">
        <v>8.86</v>
      </c>
      <c r="K803">
        <v>50.22</v>
      </c>
      <c r="L803">
        <v>-38.520000000000003</v>
      </c>
      <c r="M803">
        <v>-38.520000000000003</v>
      </c>
      <c r="N803">
        <v>4</v>
      </c>
      <c r="O803">
        <v>4</v>
      </c>
      <c r="P803">
        <v>0</v>
      </c>
    </row>
    <row r="804" spans="1:16" x14ac:dyDescent="0.3">
      <c r="A804" s="1" t="s">
        <v>2101</v>
      </c>
      <c r="B804" s="2">
        <v>42741.672222222223</v>
      </c>
      <c r="C804" s="1" t="s">
        <v>891</v>
      </c>
      <c r="D804" s="1" t="s">
        <v>806</v>
      </c>
      <c r="E804" s="1" t="s">
        <v>754</v>
      </c>
      <c r="F804">
        <v>1</v>
      </c>
      <c r="G804" s="1" t="s">
        <v>750</v>
      </c>
      <c r="H804">
        <v>129.99</v>
      </c>
      <c r="I804">
        <v>129.99</v>
      </c>
      <c r="J804">
        <v>19.5</v>
      </c>
      <c r="K804">
        <v>110.49</v>
      </c>
      <c r="L804">
        <v>9.5</v>
      </c>
      <c r="M804">
        <v>9.5</v>
      </c>
      <c r="N804">
        <v>2</v>
      </c>
      <c r="O804">
        <v>4</v>
      </c>
      <c r="P804">
        <v>0</v>
      </c>
    </row>
    <row r="805" spans="1:16" x14ac:dyDescent="0.3">
      <c r="A805" s="1" t="s">
        <v>2102</v>
      </c>
      <c r="B805" s="2">
        <v>42740.372916666667</v>
      </c>
      <c r="C805" s="1" t="s">
        <v>64929</v>
      </c>
      <c r="D805" s="1" t="s">
        <v>806</v>
      </c>
      <c r="E805" s="1" t="s">
        <v>754</v>
      </c>
      <c r="F805">
        <v>1</v>
      </c>
      <c r="G805" s="1" t="s">
        <v>750</v>
      </c>
      <c r="H805">
        <v>129.99</v>
      </c>
      <c r="I805">
        <v>129.99</v>
      </c>
      <c r="J805">
        <v>19.5</v>
      </c>
      <c r="K805">
        <v>110.49</v>
      </c>
      <c r="L805">
        <v>53.04</v>
      </c>
      <c r="M805">
        <v>53.04</v>
      </c>
      <c r="N805">
        <v>3</v>
      </c>
      <c r="O805">
        <v>4</v>
      </c>
      <c r="P805">
        <v>0</v>
      </c>
    </row>
    <row r="806" spans="1:16" x14ac:dyDescent="0.3">
      <c r="A806" s="1" t="s">
        <v>2103</v>
      </c>
      <c r="B806" s="2">
        <v>42907.925000000003</v>
      </c>
      <c r="C806" s="1" t="s">
        <v>67455</v>
      </c>
      <c r="D806" s="1" t="s">
        <v>772</v>
      </c>
      <c r="E806" s="1" t="s">
        <v>766</v>
      </c>
      <c r="F806">
        <v>5</v>
      </c>
      <c r="G806" s="1" t="s">
        <v>750</v>
      </c>
      <c r="H806">
        <v>99.99</v>
      </c>
      <c r="I806">
        <v>499.95</v>
      </c>
      <c r="J806">
        <v>45</v>
      </c>
      <c r="K806">
        <v>454.95</v>
      </c>
      <c r="L806">
        <v>153.77000000000001</v>
      </c>
      <c r="M806">
        <v>153.77000000000001</v>
      </c>
      <c r="N806">
        <v>6</v>
      </c>
      <c r="O806">
        <v>4</v>
      </c>
      <c r="P806">
        <v>1</v>
      </c>
    </row>
    <row r="807" spans="1:16" x14ac:dyDescent="0.3">
      <c r="A807" s="1" t="s">
        <v>2104</v>
      </c>
      <c r="B807" s="2">
        <v>42989.088194444441</v>
      </c>
      <c r="C807" s="1" t="s">
        <v>67457</v>
      </c>
      <c r="D807" s="1" t="s">
        <v>772</v>
      </c>
      <c r="E807" s="1" t="s">
        <v>766</v>
      </c>
      <c r="F807">
        <v>5</v>
      </c>
      <c r="G807" s="1" t="s">
        <v>750</v>
      </c>
      <c r="H807">
        <v>99.99</v>
      </c>
      <c r="I807">
        <v>499.95</v>
      </c>
      <c r="J807">
        <v>50</v>
      </c>
      <c r="K807">
        <v>449.96</v>
      </c>
      <c r="L807">
        <v>224.98</v>
      </c>
      <c r="M807">
        <v>224.98</v>
      </c>
      <c r="N807">
        <v>6</v>
      </c>
      <c r="O807">
        <v>4</v>
      </c>
      <c r="P807">
        <v>1</v>
      </c>
    </row>
    <row r="808" spans="1:16" x14ac:dyDescent="0.3">
      <c r="A808" s="1" t="s">
        <v>2105</v>
      </c>
      <c r="B808" s="2">
        <v>42980.022916666669</v>
      </c>
      <c r="C808" s="1" t="s">
        <v>25435</v>
      </c>
      <c r="D808" s="1" t="s">
        <v>772</v>
      </c>
      <c r="E808" s="1" t="s">
        <v>766</v>
      </c>
      <c r="F808">
        <v>5</v>
      </c>
      <c r="G808" s="1" t="s">
        <v>750</v>
      </c>
      <c r="H808">
        <v>99.99</v>
      </c>
      <c r="I808">
        <v>499.95</v>
      </c>
      <c r="J808">
        <v>50</v>
      </c>
      <c r="K808">
        <v>449.96</v>
      </c>
      <c r="L808">
        <v>-314.97000000000003</v>
      </c>
      <c r="M808">
        <v>-314.97000000000003</v>
      </c>
      <c r="N808">
        <v>5</v>
      </c>
      <c r="O808">
        <v>4</v>
      </c>
      <c r="P808">
        <v>1</v>
      </c>
    </row>
    <row r="809" spans="1:16" x14ac:dyDescent="0.3">
      <c r="A809" s="1" t="s">
        <v>2106</v>
      </c>
      <c r="B809" s="2">
        <v>42259.963194444441</v>
      </c>
      <c r="C809" s="1" t="s">
        <v>13418</v>
      </c>
      <c r="D809" s="1" t="s">
        <v>772</v>
      </c>
      <c r="E809" s="1" t="s">
        <v>766</v>
      </c>
      <c r="F809">
        <v>5</v>
      </c>
      <c r="G809" s="1" t="s">
        <v>750</v>
      </c>
      <c r="H809">
        <v>99.99</v>
      </c>
      <c r="I809">
        <v>499.95</v>
      </c>
      <c r="J809">
        <v>50</v>
      </c>
      <c r="K809">
        <v>449.96</v>
      </c>
      <c r="L809">
        <v>101.24</v>
      </c>
      <c r="M809">
        <v>101.24</v>
      </c>
      <c r="N809">
        <v>3</v>
      </c>
      <c r="O809">
        <v>4</v>
      </c>
      <c r="P809">
        <v>0</v>
      </c>
    </row>
    <row r="810" spans="1:16" x14ac:dyDescent="0.3">
      <c r="A810" s="1" t="s">
        <v>2107</v>
      </c>
      <c r="B810" s="2">
        <v>42244.664583333331</v>
      </c>
      <c r="C810" s="1" t="s">
        <v>33436</v>
      </c>
      <c r="D810" s="1" t="s">
        <v>772</v>
      </c>
      <c r="E810" s="1" t="s">
        <v>766</v>
      </c>
      <c r="F810">
        <v>5</v>
      </c>
      <c r="G810" s="1" t="s">
        <v>750</v>
      </c>
      <c r="H810">
        <v>99.99</v>
      </c>
      <c r="I810">
        <v>499.95</v>
      </c>
      <c r="J810">
        <v>50</v>
      </c>
      <c r="K810">
        <v>449.96</v>
      </c>
      <c r="L810">
        <v>121.49</v>
      </c>
      <c r="M810">
        <v>121.49</v>
      </c>
      <c r="N810">
        <v>5</v>
      </c>
      <c r="O810">
        <v>4</v>
      </c>
      <c r="P810">
        <v>1</v>
      </c>
    </row>
    <row r="811" spans="1:16" x14ac:dyDescent="0.3">
      <c r="A811" s="1" t="s">
        <v>2108</v>
      </c>
      <c r="B811" s="2">
        <v>42957.469444444447</v>
      </c>
      <c r="C811" s="1" t="s">
        <v>39217</v>
      </c>
      <c r="D811" s="1" t="s">
        <v>772</v>
      </c>
      <c r="E811" s="1" t="s">
        <v>766</v>
      </c>
      <c r="F811">
        <v>5</v>
      </c>
      <c r="G811" s="1" t="s">
        <v>750</v>
      </c>
      <c r="H811">
        <v>99.99</v>
      </c>
      <c r="I811">
        <v>499.95</v>
      </c>
      <c r="J811">
        <v>59.99</v>
      </c>
      <c r="K811">
        <v>439.96</v>
      </c>
      <c r="L811">
        <v>118.79</v>
      </c>
      <c r="M811">
        <v>118.79</v>
      </c>
      <c r="N811">
        <v>5</v>
      </c>
      <c r="O811">
        <v>4</v>
      </c>
      <c r="P811">
        <v>1</v>
      </c>
    </row>
    <row r="812" spans="1:16" x14ac:dyDescent="0.3">
      <c r="A812" s="1" t="s">
        <v>2109</v>
      </c>
      <c r="B812" s="2">
        <v>42259.7</v>
      </c>
      <c r="C812" s="1" t="s">
        <v>67463</v>
      </c>
      <c r="D812" s="1" t="s">
        <v>772</v>
      </c>
      <c r="E812" s="1" t="s">
        <v>766</v>
      </c>
      <c r="F812">
        <v>5</v>
      </c>
      <c r="G812" s="1" t="s">
        <v>750</v>
      </c>
      <c r="H812">
        <v>99.99</v>
      </c>
      <c r="I812">
        <v>499.95</v>
      </c>
      <c r="J812">
        <v>64.989999999999995</v>
      </c>
      <c r="K812">
        <v>434.96</v>
      </c>
      <c r="L812">
        <v>49.15</v>
      </c>
      <c r="M812">
        <v>49.15</v>
      </c>
      <c r="N812">
        <v>5</v>
      </c>
      <c r="O812">
        <v>4</v>
      </c>
      <c r="P812">
        <v>1</v>
      </c>
    </row>
    <row r="813" spans="1:16" x14ac:dyDescent="0.3">
      <c r="A813" s="1" t="s">
        <v>2110</v>
      </c>
      <c r="B813" s="2">
        <v>42936.361111111109</v>
      </c>
      <c r="C813" s="1" t="s">
        <v>67464</v>
      </c>
      <c r="D813" s="1" t="s">
        <v>772</v>
      </c>
      <c r="E813" s="1" t="s">
        <v>766</v>
      </c>
      <c r="F813">
        <v>5</v>
      </c>
      <c r="G813" s="1" t="s">
        <v>750</v>
      </c>
      <c r="H813">
        <v>99.99</v>
      </c>
      <c r="I813">
        <v>499.95</v>
      </c>
      <c r="J813">
        <v>64.989999999999995</v>
      </c>
      <c r="K813">
        <v>434.96</v>
      </c>
      <c r="L813">
        <v>195.73</v>
      </c>
      <c r="M813">
        <v>195.73</v>
      </c>
      <c r="N813">
        <v>4</v>
      </c>
      <c r="O813">
        <v>4</v>
      </c>
      <c r="P813">
        <v>0</v>
      </c>
    </row>
    <row r="814" spans="1:16" x14ac:dyDescent="0.3">
      <c r="A814" s="1" t="s">
        <v>2111</v>
      </c>
      <c r="B814" s="2">
        <v>42252.693055555559</v>
      </c>
      <c r="C814" s="1" t="s">
        <v>17334</v>
      </c>
      <c r="D814" s="1" t="s">
        <v>915</v>
      </c>
      <c r="E814" s="1" t="s">
        <v>766</v>
      </c>
      <c r="F814">
        <v>5</v>
      </c>
      <c r="G814" s="1" t="s">
        <v>750</v>
      </c>
      <c r="H814">
        <v>30</v>
      </c>
      <c r="I814">
        <v>150</v>
      </c>
      <c r="J814">
        <v>22.5</v>
      </c>
      <c r="K814">
        <v>127.5</v>
      </c>
      <c r="L814">
        <v>36.979999999999997</v>
      </c>
      <c r="M814">
        <v>36.979999999999997</v>
      </c>
      <c r="N814">
        <v>5</v>
      </c>
      <c r="O814">
        <v>4</v>
      </c>
      <c r="P814">
        <v>1</v>
      </c>
    </row>
    <row r="815" spans="1:16" x14ac:dyDescent="0.3">
      <c r="A815" s="1" t="s">
        <v>2112</v>
      </c>
      <c r="B815" s="2">
        <v>42243.93472222222</v>
      </c>
      <c r="C815" s="1" t="s">
        <v>28900</v>
      </c>
      <c r="D815" s="1" t="s">
        <v>772</v>
      </c>
      <c r="E815" s="1" t="s">
        <v>766</v>
      </c>
      <c r="F815">
        <v>5</v>
      </c>
      <c r="G815" s="1" t="s">
        <v>750</v>
      </c>
      <c r="H815">
        <v>99.99</v>
      </c>
      <c r="I815">
        <v>499.95</v>
      </c>
      <c r="J815">
        <v>74.989999999999995</v>
      </c>
      <c r="K815">
        <v>424.96</v>
      </c>
      <c r="L815">
        <v>133.01</v>
      </c>
      <c r="M815">
        <v>133.01</v>
      </c>
      <c r="N815">
        <v>5</v>
      </c>
      <c r="O815">
        <v>4</v>
      </c>
      <c r="P815">
        <v>1</v>
      </c>
    </row>
    <row r="816" spans="1:16" x14ac:dyDescent="0.3">
      <c r="A816" s="1" t="s">
        <v>2113</v>
      </c>
      <c r="B816" s="2">
        <v>42978.679861111108</v>
      </c>
      <c r="C816" s="1" t="s">
        <v>22081</v>
      </c>
      <c r="D816" s="1" t="s">
        <v>772</v>
      </c>
      <c r="E816" s="1" t="s">
        <v>766</v>
      </c>
      <c r="F816">
        <v>5</v>
      </c>
      <c r="G816" s="1" t="s">
        <v>750</v>
      </c>
      <c r="H816">
        <v>99.99</v>
      </c>
      <c r="I816">
        <v>499.95</v>
      </c>
      <c r="J816">
        <v>79.989999999999995</v>
      </c>
      <c r="K816">
        <v>419.96</v>
      </c>
      <c r="L816">
        <v>172.18</v>
      </c>
      <c r="M816">
        <v>172.18</v>
      </c>
      <c r="N816">
        <v>3</v>
      </c>
      <c r="O816">
        <v>4</v>
      </c>
      <c r="P816">
        <v>0</v>
      </c>
    </row>
    <row r="817" spans="1:16" x14ac:dyDescent="0.3">
      <c r="A817" s="1" t="s">
        <v>2114</v>
      </c>
      <c r="B817" s="2">
        <v>42159.486805555556</v>
      </c>
      <c r="C817" s="1" t="s">
        <v>13593</v>
      </c>
      <c r="D817" s="1" t="s">
        <v>772</v>
      </c>
      <c r="E817" s="1" t="s">
        <v>766</v>
      </c>
      <c r="F817">
        <v>5</v>
      </c>
      <c r="G817" s="1" t="s">
        <v>750</v>
      </c>
      <c r="H817">
        <v>99.99</v>
      </c>
      <c r="I817">
        <v>499.95</v>
      </c>
      <c r="J817">
        <v>79.989999999999995</v>
      </c>
      <c r="K817">
        <v>419.96</v>
      </c>
      <c r="L817">
        <v>94.49</v>
      </c>
      <c r="M817">
        <v>94.49</v>
      </c>
      <c r="N817">
        <v>5</v>
      </c>
      <c r="O817">
        <v>4</v>
      </c>
      <c r="P817">
        <v>1</v>
      </c>
    </row>
    <row r="818" spans="1:16" x14ac:dyDescent="0.3">
      <c r="A818" s="1" t="s">
        <v>2115</v>
      </c>
      <c r="B818" s="2">
        <v>42258.518055555556</v>
      </c>
      <c r="C818" s="1" t="s">
        <v>7604</v>
      </c>
      <c r="D818" s="1" t="s">
        <v>772</v>
      </c>
      <c r="E818" s="1" t="s">
        <v>766</v>
      </c>
      <c r="F818">
        <v>5</v>
      </c>
      <c r="G818" s="1" t="s">
        <v>750</v>
      </c>
      <c r="H818">
        <v>99.99</v>
      </c>
      <c r="I818">
        <v>499.95</v>
      </c>
      <c r="J818">
        <v>79.989999999999995</v>
      </c>
      <c r="K818">
        <v>419.96</v>
      </c>
      <c r="L818">
        <v>109.19</v>
      </c>
      <c r="M818">
        <v>109.19</v>
      </c>
      <c r="N818">
        <v>4</v>
      </c>
      <c r="O818">
        <v>4</v>
      </c>
      <c r="P818">
        <v>0</v>
      </c>
    </row>
    <row r="819" spans="1:16" x14ac:dyDescent="0.3">
      <c r="A819" s="1" t="s">
        <v>2116</v>
      </c>
      <c r="B819" s="2">
        <v>42301.186805555553</v>
      </c>
      <c r="C819" s="1" t="s">
        <v>34594</v>
      </c>
      <c r="D819" s="1" t="s">
        <v>876</v>
      </c>
      <c r="E819" s="1" t="s">
        <v>766</v>
      </c>
      <c r="F819">
        <v>5</v>
      </c>
      <c r="G819" s="1" t="s">
        <v>750</v>
      </c>
      <c r="H819">
        <v>31.99</v>
      </c>
      <c r="I819">
        <v>159.94999999999999</v>
      </c>
      <c r="J819">
        <v>25.59</v>
      </c>
      <c r="K819">
        <v>134.36000000000001</v>
      </c>
      <c r="L819">
        <v>22.84</v>
      </c>
      <c r="M819">
        <v>22.84</v>
      </c>
      <c r="N819">
        <v>2</v>
      </c>
      <c r="O819">
        <v>4</v>
      </c>
      <c r="P819">
        <v>0</v>
      </c>
    </row>
    <row r="820" spans="1:16" x14ac:dyDescent="0.3">
      <c r="A820" s="1" t="s">
        <v>2117</v>
      </c>
      <c r="B820" s="2">
        <v>42214.958333333336</v>
      </c>
      <c r="C820" s="1" t="s">
        <v>26131</v>
      </c>
      <c r="D820" s="1" t="s">
        <v>772</v>
      </c>
      <c r="E820" s="1" t="s">
        <v>766</v>
      </c>
      <c r="F820">
        <v>5</v>
      </c>
      <c r="G820" s="1" t="s">
        <v>750</v>
      </c>
      <c r="H820">
        <v>99.99</v>
      </c>
      <c r="I820">
        <v>499.95</v>
      </c>
      <c r="J820">
        <v>84.99</v>
      </c>
      <c r="K820">
        <v>414.96</v>
      </c>
      <c r="L820">
        <v>-643.19000000000005</v>
      </c>
      <c r="M820">
        <v>-643.19000000000005</v>
      </c>
      <c r="N820">
        <v>5</v>
      </c>
      <c r="O820">
        <v>4</v>
      </c>
      <c r="P820">
        <v>1</v>
      </c>
    </row>
    <row r="821" spans="1:16" x14ac:dyDescent="0.3">
      <c r="A821" s="1" t="s">
        <v>2118</v>
      </c>
      <c r="B821" s="2">
        <v>42940.200694444444</v>
      </c>
      <c r="C821" s="1" t="s">
        <v>13814</v>
      </c>
      <c r="D821" s="1" t="s">
        <v>772</v>
      </c>
      <c r="E821" s="1" t="s">
        <v>766</v>
      </c>
      <c r="F821">
        <v>5</v>
      </c>
      <c r="G821" s="1" t="s">
        <v>750</v>
      </c>
      <c r="H821">
        <v>99.99</v>
      </c>
      <c r="I821">
        <v>499.95</v>
      </c>
      <c r="J821">
        <v>89.99</v>
      </c>
      <c r="K821">
        <v>409.96</v>
      </c>
      <c r="L821">
        <v>114.79</v>
      </c>
      <c r="M821">
        <v>114.79</v>
      </c>
      <c r="N821">
        <v>2</v>
      </c>
      <c r="O821">
        <v>4</v>
      </c>
      <c r="P821">
        <v>0</v>
      </c>
    </row>
    <row r="822" spans="1:16" x14ac:dyDescent="0.3">
      <c r="A822" s="1" t="s">
        <v>2119</v>
      </c>
      <c r="B822" s="2">
        <v>42987.293055555558</v>
      </c>
      <c r="C822" s="1" t="s">
        <v>61900</v>
      </c>
      <c r="D822" s="1" t="s">
        <v>772</v>
      </c>
      <c r="E822" s="1" t="s">
        <v>766</v>
      </c>
      <c r="F822">
        <v>5</v>
      </c>
      <c r="G822" s="1" t="s">
        <v>750</v>
      </c>
      <c r="H822">
        <v>99.99</v>
      </c>
      <c r="I822">
        <v>499.95</v>
      </c>
      <c r="J822">
        <v>89.99</v>
      </c>
      <c r="K822">
        <v>409.96</v>
      </c>
      <c r="L822">
        <v>-215.23</v>
      </c>
      <c r="M822">
        <v>-215.23</v>
      </c>
      <c r="N822">
        <v>3</v>
      </c>
      <c r="O822">
        <v>4</v>
      </c>
      <c r="P822">
        <v>0</v>
      </c>
    </row>
    <row r="823" spans="1:16" x14ac:dyDescent="0.3">
      <c r="A823" s="1" t="s">
        <v>2120</v>
      </c>
      <c r="B823" s="2">
        <v>42966.315972222219</v>
      </c>
      <c r="C823" s="1" t="s">
        <v>38884</v>
      </c>
      <c r="D823" s="1" t="s">
        <v>772</v>
      </c>
      <c r="E823" s="1" t="s">
        <v>766</v>
      </c>
      <c r="F823">
        <v>5</v>
      </c>
      <c r="G823" s="1" t="s">
        <v>750</v>
      </c>
      <c r="H823">
        <v>99.99</v>
      </c>
      <c r="I823">
        <v>499.95</v>
      </c>
      <c r="J823">
        <v>89.99</v>
      </c>
      <c r="K823">
        <v>409.96</v>
      </c>
      <c r="L823">
        <v>-286.97000000000003</v>
      </c>
      <c r="M823">
        <v>-286.97000000000003</v>
      </c>
      <c r="N823">
        <v>6</v>
      </c>
      <c r="O823">
        <v>4</v>
      </c>
      <c r="P823">
        <v>1</v>
      </c>
    </row>
    <row r="824" spans="1:16" x14ac:dyDescent="0.3">
      <c r="A824" s="1" t="s">
        <v>2121</v>
      </c>
      <c r="B824" s="2">
        <v>42946.988888888889</v>
      </c>
      <c r="C824" s="1" t="s">
        <v>54359</v>
      </c>
      <c r="D824" s="1" t="s">
        <v>772</v>
      </c>
      <c r="E824" s="1" t="s">
        <v>766</v>
      </c>
      <c r="F824">
        <v>5</v>
      </c>
      <c r="G824" s="1" t="s">
        <v>750</v>
      </c>
      <c r="H824">
        <v>99.99</v>
      </c>
      <c r="I824">
        <v>499.95</v>
      </c>
      <c r="J824">
        <v>89.99</v>
      </c>
      <c r="K824">
        <v>409.96</v>
      </c>
      <c r="L824">
        <v>36.08</v>
      </c>
      <c r="M824">
        <v>36.08</v>
      </c>
      <c r="N824">
        <v>2</v>
      </c>
      <c r="O824">
        <v>4</v>
      </c>
      <c r="P824">
        <v>0</v>
      </c>
    </row>
    <row r="825" spans="1:16" x14ac:dyDescent="0.3">
      <c r="A825" s="1" t="s">
        <v>2122</v>
      </c>
      <c r="B825" s="2">
        <v>42284.793749999997</v>
      </c>
      <c r="C825" s="1" t="s">
        <v>65166</v>
      </c>
      <c r="D825" s="1" t="s">
        <v>772</v>
      </c>
      <c r="E825" s="1" t="s">
        <v>766</v>
      </c>
      <c r="F825">
        <v>5</v>
      </c>
      <c r="G825" s="1" t="s">
        <v>750</v>
      </c>
      <c r="H825">
        <v>99.99</v>
      </c>
      <c r="I825">
        <v>499.95</v>
      </c>
      <c r="J825">
        <v>89.99</v>
      </c>
      <c r="K825">
        <v>409.96</v>
      </c>
      <c r="L825">
        <v>184.48</v>
      </c>
      <c r="M825">
        <v>184.48</v>
      </c>
      <c r="N825">
        <v>4</v>
      </c>
      <c r="O825">
        <v>4</v>
      </c>
      <c r="P825">
        <v>0</v>
      </c>
    </row>
    <row r="826" spans="1:16" x14ac:dyDescent="0.3">
      <c r="A826" s="1" t="s">
        <v>2123</v>
      </c>
      <c r="B826" s="2">
        <v>42242.912499999999</v>
      </c>
      <c r="C826" s="1" t="s">
        <v>9779</v>
      </c>
      <c r="D826" s="1" t="s">
        <v>772</v>
      </c>
      <c r="E826" s="1" t="s">
        <v>766</v>
      </c>
      <c r="F826">
        <v>5</v>
      </c>
      <c r="G826" s="1" t="s">
        <v>750</v>
      </c>
      <c r="H826">
        <v>99.99</v>
      </c>
      <c r="I826">
        <v>499.95</v>
      </c>
      <c r="J826">
        <v>99.99</v>
      </c>
      <c r="K826">
        <v>399.96</v>
      </c>
      <c r="L826">
        <v>-51.59</v>
      </c>
      <c r="M826">
        <v>-51.59</v>
      </c>
      <c r="N826">
        <v>5</v>
      </c>
      <c r="O826">
        <v>4</v>
      </c>
      <c r="P826">
        <v>1</v>
      </c>
    </row>
    <row r="827" spans="1:16" x14ac:dyDescent="0.3">
      <c r="A827" s="1" t="s">
        <v>2124</v>
      </c>
      <c r="B827" s="2">
        <v>42256.474305555559</v>
      </c>
      <c r="C827" s="1" t="s">
        <v>33069</v>
      </c>
      <c r="D827" s="1" t="s">
        <v>772</v>
      </c>
      <c r="E827" s="1" t="s">
        <v>766</v>
      </c>
      <c r="F827">
        <v>5</v>
      </c>
      <c r="G827" s="1" t="s">
        <v>750</v>
      </c>
      <c r="H827">
        <v>99.99</v>
      </c>
      <c r="I827">
        <v>499.95</v>
      </c>
      <c r="J827">
        <v>99.99</v>
      </c>
      <c r="K827">
        <v>399.96</v>
      </c>
      <c r="L827">
        <v>135.19</v>
      </c>
      <c r="M827">
        <v>135.19</v>
      </c>
      <c r="N827">
        <v>4</v>
      </c>
      <c r="O827">
        <v>4</v>
      </c>
      <c r="P827">
        <v>0</v>
      </c>
    </row>
    <row r="828" spans="1:16" x14ac:dyDescent="0.3">
      <c r="A828" s="1" t="s">
        <v>2125</v>
      </c>
      <c r="B828" s="2">
        <v>43001.84652777778</v>
      </c>
      <c r="C828" s="1" t="s">
        <v>67473</v>
      </c>
      <c r="D828" s="1" t="s">
        <v>772</v>
      </c>
      <c r="E828" s="1" t="s">
        <v>766</v>
      </c>
      <c r="F828">
        <v>5</v>
      </c>
      <c r="G828" s="1" t="s">
        <v>750</v>
      </c>
      <c r="H828">
        <v>99.99</v>
      </c>
      <c r="I828">
        <v>499.95</v>
      </c>
      <c r="J828">
        <v>99.99</v>
      </c>
      <c r="K828">
        <v>399.96</v>
      </c>
      <c r="L828">
        <v>145.19</v>
      </c>
      <c r="M828">
        <v>145.19</v>
      </c>
      <c r="N828">
        <v>5</v>
      </c>
      <c r="O828">
        <v>4</v>
      </c>
      <c r="P828">
        <v>1</v>
      </c>
    </row>
    <row r="829" spans="1:16" x14ac:dyDescent="0.3">
      <c r="A829" s="1" t="s">
        <v>2126</v>
      </c>
      <c r="B829" s="2">
        <v>42698.506944444445</v>
      </c>
      <c r="C829" s="1" t="s">
        <v>55142</v>
      </c>
      <c r="D829" s="1" t="s">
        <v>772</v>
      </c>
      <c r="E829" s="1" t="s">
        <v>766</v>
      </c>
      <c r="F829">
        <v>5</v>
      </c>
      <c r="G829" s="1" t="s">
        <v>750</v>
      </c>
      <c r="H829">
        <v>99.99</v>
      </c>
      <c r="I829">
        <v>499.95</v>
      </c>
      <c r="J829">
        <v>124.99</v>
      </c>
      <c r="K829">
        <v>374.96</v>
      </c>
      <c r="L829">
        <v>140.61000000000001</v>
      </c>
      <c r="M829">
        <v>140.61000000000001</v>
      </c>
      <c r="N829">
        <v>5</v>
      </c>
      <c r="O829">
        <v>4</v>
      </c>
      <c r="P829">
        <v>1</v>
      </c>
    </row>
    <row r="830" spans="1:16" x14ac:dyDescent="0.3">
      <c r="A830" s="1" t="s">
        <v>2127</v>
      </c>
      <c r="B830" s="2">
        <v>42256.225694444445</v>
      </c>
      <c r="C830" s="1" t="s">
        <v>39299</v>
      </c>
      <c r="D830" s="1" t="s">
        <v>772</v>
      </c>
      <c r="E830" s="1" t="s">
        <v>766</v>
      </c>
      <c r="F830">
        <v>5</v>
      </c>
      <c r="G830" s="1" t="s">
        <v>750</v>
      </c>
      <c r="H830">
        <v>99.99</v>
      </c>
      <c r="I830">
        <v>499.95</v>
      </c>
      <c r="J830">
        <v>124.99</v>
      </c>
      <c r="K830">
        <v>374.96</v>
      </c>
      <c r="L830">
        <v>179.98</v>
      </c>
      <c r="M830">
        <v>179.98</v>
      </c>
      <c r="N830">
        <v>2</v>
      </c>
      <c r="O830">
        <v>4</v>
      </c>
      <c r="P830">
        <v>0</v>
      </c>
    </row>
    <row r="831" spans="1:16" x14ac:dyDescent="0.3">
      <c r="A831" s="1" t="s">
        <v>2128</v>
      </c>
      <c r="B831" s="2">
        <v>42952.287499999999</v>
      </c>
      <c r="C831" s="1" t="s">
        <v>42256</v>
      </c>
      <c r="D831" s="1" t="s">
        <v>772</v>
      </c>
      <c r="E831" s="1" t="s">
        <v>766</v>
      </c>
      <c r="F831">
        <v>5</v>
      </c>
      <c r="G831" s="1" t="s">
        <v>750</v>
      </c>
      <c r="H831">
        <v>99.99</v>
      </c>
      <c r="I831">
        <v>499.95</v>
      </c>
      <c r="J831">
        <v>124.99</v>
      </c>
      <c r="K831">
        <v>374.96</v>
      </c>
      <c r="L831">
        <v>168.73</v>
      </c>
      <c r="M831">
        <v>168.73</v>
      </c>
      <c r="N831">
        <v>5</v>
      </c>
      <c r="O831">
        <v>4</v>
      </c>
      <c r="P831">
        <v>1</v>
      </c>
    </row>
    <row r="832" spans="1:16" x14ac:dyDescent="0.3">
      <c r="A832" s="1" t="s">
        <v>2129</v>
      </c>
      <c r="B832" s="2">
        <v>42994.970833333333</v>
      </c>
      <c r="C832" s="1" t="s">
        <v>55134</v>
      </c>
      <c r="D832" s="1" t="s">
        <v>772</v>
      </c>
      <c r="E832" s="1" t="s">
        <v>766</v>
      </c>
      <c r="F832">
        <v>5</v>
      </c>
      <c r="G832" s="1" t="s">
        <v>750</v>
      </c>
      <c r="H832">
        <v>99.99</v>
      </c>
      <c r="I832">
        <v>499.95</v>
      </c>
      <c r="J832">
        <v>124.99</v>
      </c>
      <c r="K832">
        <v>374.96</v>
      </c>
      <c r="L832">
        <v>-61.12</v>
      </c>
      <c r="M832">
        <v>-61.12</v>
      </c>
      <c r="N832">
        <v>4</v>
      </c>
      <c r="O832">
        <v>4</v>
      </c>
      <c r="P832">
        <v>0</v>
      </c>
    </row>
    <row r="833" spans="1:16" x14ac:dyDescent="0.3">
      <c r="A833" s="1" t="s">
        <v>2130</v>
      </c>
      <c r="B833" s="2">
        <v>42241.730555555558</v>
      </c>
      <c r="C833" s="1" t="s">
        <v>24620</v>
      </c>
      <c r="D833" s="1" t="s">
        <v>753</v>
      </c>
      <c r="E833" s="1" t="s">
        <v>754</v>
      </c>
      <c r="F833">
        <v>5</v>
      </c>
      <c r="G833" s="1" t="s">
        <v>750</v>
      </c>
      <c r="H833">
        <v>59.99</v>
      </c>
      <c r="I833">
        <v>299.95</v>
      </c>
      <c r="J833">
        <v>0</v>
      </c>
      <c r="K833">
        <v>299.95</v>
      </c>
      <c r="L833">
        <v>122.98</v>
      </c>
      <c r="M833">
        <v>122.98</v>
      </c>
      <c r="N833">
        <v>4</v>
      </c>
      <c r="O833">
        <v>4</v>
      </c>
      <c r="P833">
        <v>0</v>
      </c>
    </row>
    <row r="834" spans="1:16" x14ac:dyDescent="0.3">
      <c r="A834" s="1" t="s">
        <v>2131</v>
      </c>
      <c r="B834" s="2">
        <v>42171.267361111109</v>
      </c>
      <c r="C834" s="1" t="s">
        <v>66097</v>
      </c>
      <c r="D834" s="1" t="s">
        <v>753</v>
      </c>
      <c r="E834" s="1" t="s">
        <v>754</v>
      </c>
      <c r="F834">
        <v>5</v>
      </c>
      <c r="G834" s="1" t="s">
        <v>750</v>
      </c>
      <c r="H834">
        <v>59.99</v>
      </c>
      <c r="I834">
        <v>299.95</v>
      </c>
      <c r="J834">
        <v>0</v>
      </c>
      <c r="K834">
        <v>299.95</v>
      </c>
      <c r="L834">
        <v>86.99</v>
      </c>
      <c r="M834">
        <v>86.99</v>
      </c>
      <c r="N834">
        <v>2</v>
      </c>
      <c r="O834">
        <v>4</v>
      </c>
      <c r="P834">
        <v>0</v>
      </c>
    </row>
    <row r="835" spans="1:16" x14ac:dyDescent="0.3">
      <c r="A835" s="1" t="s">
        <v>2132</v>
      </c>
      <c r="B835" s="2">
        <v>42258.780555555553</v>
      </c>
      <c r="C835" s="1" t="s">
        <v>42902</v>
      </c>
      <c r="D835" s="1" t="s">
        <v>753</v>
      </c>
      <c r="E835" s="1" t="s">
        <v>754</v>
      </c>
      <c r="F835">
        <v>5</v>
      </c>
      <c r="G835" s="1" t="s">
        <v>750</v>
      </c>
      <c r="H835">
        <v>59.99</v>
      </c>
      <c r="I835">
        <v>299.95</v>
      </c>
      <c r="J835">
        <v>0</v>
      </c>
      <c r="K835">
        <v>299.95</v>
      </c>
      <c r="L835">
        <v>-44.99</v>
      </c>
      <c r="M835">
        <v>-44.99</v>
      </c>
      <c r="N835">
        <v>2</v>
      </c>
      <c r="O835">
        <v>4</v>
      </c>
      <c r="P835">
        <v>0</v>
      </c>
    </row>
    <row r="836" spans="1:16" x14ac:dyDescent="0.3">
      <c r="A836" s="1" t="s">
        <v>2133</v>
      </c>
      <c r="B836" s="2">
        <v>42179.69027777778</v>
      </c>
      <c r="C836" s="1" t="s">
        <v>39178</v>
      </c>
      <c r="D836" s="1" t="s">
        <v>753</v>
      </c>
      <c r="E836" s="1" t="s">
        <v>754</v>
      </c>
      <c r="F836">
        <v>5</v>
      </c>
      <c r="G836" s="1" t="s">
        <v>750</v>
      </c>
      <c r="H836">
        <v>59.99</v>
      </c>
      <c r="I836">
        <v>299.95</v>
      </c>
      <c r="J836">
        <v>0</v>
      </c>
      <c r="K836">
        <v>299.95</v>
      </c>
      <c r="L836">
        <v>-824.86</v>
      </c>
      <c r="M836">
        <v>-824.86</v>
      </c>
      <c r="N836">
        <v>4</v>
      </c>
      <c r="O836">
        <v>4</v>
      </c>
      <c r="P836">
        <v>0</v>
      </c>
    </row>
    <row r="837" spans="1:16" x14ac:dyDescent="0.3">
      <c r="A837" s="1" t="s">
        <v>2134</v>
      </c>
      <c r="B837" s="2">
        <v>42680.931250000001</v>
      </c>
      <c r="C837" s="1" t="s">
        <v>10736</v>
      </c>
      <c r="D837" s="1" t="s">
        <v>753</v>
      </c>
      <c r="E837" s="1" t="s">
        <v>754</v>
      </c>
      <c r="F837">
        <v>5</v>
      </c>
      <c r="G837" s="1" t="s">
        <v>750</v>
      </c>
      <c r="H837">
        <v>59.99</v>
      </c>
      <c r="I837">
        <v>299.95</v>
      </c>
      <c r="J837">
        <v>3</v>
      </c>
      <c r="K837">
        <v>296.95</v>
      </c>
      <c r="L837">
        <v>-393.46</v>
      </c>
      <c r="M837">
        <v>-393.46</v>
      </c>
      <c r="N837">
        <v>6</v>
      </c>
      <c r="O837">
        <v>4</v>
      </c>
      <c r="P837">
        <v>1</v>
      </c>
    </row>
    <row r="838" spans="1:16" x14ac:dyDescent="0.3">
      <c r="A838" s="1" t="s">
        <v>2135</v>
      </c>
      <c r="B838" s="2">
        <v>42296.544444444444</v>
      </c>
      <c r="C838" s="1" t="s">
        <v>39044</v>
      </c>
      <c r="D838" s="1" t="s">
        <v>753</v>
      </c>
      <c r="E838" s="1" t="s">
        <v>754</v>
      </c>
      <c r="F838">
        <v>5</v>
      </c>
      <c r="G838" s="1" t="s">
        <v>750</v>
      </c>
      <c r="H838">
        <v>59.99</v>
      </c>
      <c r="I838">
        <v>299.95</v>
      </c>
      <c r="J838">
        <v>3</v>
      </c>
      <c r="K838">
        <v>296.95</v>
      </c>
      <c r="L838">
        <v>100.37</v>
      </c>
      <c r="M838">
        <v>100.37</v>
      </c>
      <c r="N838">
        <v>4</v>
      </c>
      <c r="O838">
        <v>4</v>
      </c>
      <c r="P838">
        <v>0</v>
      </c>
    </row>
    <row r="839" spans="1:16" x14ac:dyDescent="0.3">
      <c r="A839" s="1" t="s">
        <v>2136</v>
      </c>
      <c r="B839" s="2">
        <v>42235.438888888886</v>
      </c>
      <c r="C839" s="1" t="s">
        <v>63999</v>
      </c>
      <c r="D839" s="1" t="s">
        <v>753</v>
      </c>
      <c r="E839" s="1" t="s">
        <v>754</v>
      </c>
      <c r="F839">
        <v>5</v>
      </c>
      <c r="G839" s="1" t="s">
        <v>750</v>
      </c>
      <c r="H839">
        <v>59.99</v>
      </c>
      <c r="I839">
        <v>299.95</v>
      </c>
      <c r="J839">
        <v>3</v>
      </c>
      <c r="K839">
        <v>296.95</v>
      </c>
      <c r="L839">
        <v>106.9</v>
      </c>
      <c r="M839">
        <v>106.9</v>
      </c>
      <c r="N839">
        <v>3</v>
      </c>
      <c r="O839">
        <v>4</v>
      </c>
      <c r="P839">
        <v>0</v>
      </c>
    </row>
    <row r="840" spans="1:16" x14ac:dyDescent="0.3">
      <c r="A840" s="1" t="s">
        <v>2137</v>
      </c>
      <c r="B840" s="2">
        <v>42171.077777777777</v>
      </c>
      <c r="C840" s="1" t="s">
        <v>37331</v>
      </c>
      <c r="D840" s="1" t="s">
        <v>753</v>
      </c>
      <c r="E840" s="1" t="s">
        <v>754</v>
      </c>
      <c r="F840">
        <v>5</v>
      </c>
      <c r="G840" s="1" t="s">
        <v>750</v>
      </c>
      <c r="H840">
        <v>59.99</v>
      </c>
      <c r="I840">
        <v>299.95</v>
      </c>
      <c r="J840">
        <v>3</v>
      </c>
      <c r="K840">
        <v>296.95</v>
      </c>
      <c r="L840">
        <v>83.15</v>
      </c>
      <c r="M840">
        <v>83.15</v>
      </c>
      <c r="N840">
        <v>4</v>
      </c>
      <c r="O840">
        <v>4</v>
      </c>
      <c r="P840">
        <v>0</v>
      </c>
    </row>
    <row r="841" spans="1:16" x14ac:dyDescent="0.3">
      <c r="A841" s="1" t="s">
        <v>2138</v>
      </c>
      <c r="B841" s="2">
        <v>42913.837500000001</v>
      </c>
      <c r="C841" s="1" t="s">
        <v>7569</v>
      </c>
      <c r="D841" s="1" t="s">
        <v>753</v>
      </c>
      <c r="E841" s="1" t="s">
        <v>754</v>
      </c>
      <c r="F841">
        <v>5</v>
      </c>
      <c r="G841" s="1" t="s">
        <v>750</v>
      </c>
      <c r="H841">
        <v>59.99</v>
      </c>
      <c r="I841">
        <v>299.95</v>
      </c>
      <c r="J841">
        <v>3</v>
      </c>
      <c r="K841">
        <v>296.95</v>
      </c>
      <c r="L841">
        <v>97.99</v>
      </c>
      <c r="M841">
        <v>97.99</v>
      </c>
      <c r="N841">
        <v>6</v>
      </c>
      <c r="O841">
        <v>4</v>
      </c>
      <c r="P841">
        <v>1</v>
      </c>
    </row>
    <row r="842" spans="1:16" x14ac:dyDescent="0.3">
      <c r="A842" s="1" t="s">
        <v>2139</v>
      </c>
      <c r="B842" s="2">
        <v>42166.771527777775</v>
      </c>
      <c r="C842" s="1" t="s">
        <v>5198</v>
      </c>
      <c r="D842" s="1" t="s">
        <v>753</v>
      </c>
      <c r="E842" s="1" t="s">
        <v>754</v>
      </c>
      <c r="F842">
        <v>5</v>
      </c>
      <c r="G842" s="1" t="s">
        <v>750</v>
      </c>
      <c r="H842">
        <v>59.99</v>
      </c>
      <c r="I842">
        <v>299.95</v>
      </c>
      <c r="J842">
        <v>3</v>
      </c>
      <c r="K842">
        <v>296.95</v>
      </c>
      <c r="L842">
        <v>89.09</v>
      </c>
      <c r="M842">
        <v>89.09</v>
      </c>
      <c r="N842">
        <v>4</v>
      </c>
      <c r="O842">
        <v>4</v>
      </c>
      <c r="P842">
        <v>0</v>
      </c>
    </row>
    <row r="843" spans="1:16" x14ac:dyDescent="0.3">
      <c r="A843" s="1" t="s">
        <v>2140</v>
      </c>
      <c r="B843" s="2">
        <v>42956.375</v>
      </c>
      <c r="C843" s="1" t="s">
        <v>67485</v>
      </c>
      <c r="D843" s="1" t="s">
        <v>753</v>
      </c>
      <c r="E843" s="1" t="s">
        <v>754</v>
      </c>
      <c r="F843">
        <v>5</v>
      </c>
      <c r="G843" s="1" t="s">
        <v>750</v>
      </c>
      <c r="H843">
        <v>59.99</v>
      </c>
      <c r="I843">
        <v>299.95</v>
      </c>
      <c r="J843">
        <v>3</v>
      </c>
      <c r="K843">
        <v>296.95</v>
      </c>
      <c r="L843">
        <v>100.37</v>
      </c>
      <c r="M843">
        <v>100.37</v>
      </c>
      <c r="N843">
        <v>5</v>
      </c>
      <c r="O843">
        <v>4</v>
      </c>
      <c r="P843">
        <v>1</v>
      </c>
    </row>
    <row r="844" spans="1:16" x14ac:dyDescent="0.3">
      <c r="A844" s="1" t="s">
        <v>2141</v>
      </c>
      <c r="B844" s="2">
        <v>42653.73541666667</v>
      </c>
      <c r="C844" s="1" t="s">
        <v>52761</v>
      </c>
      <c r="D844" s="1" t="s">
        <v>753</v>
      </c>
      <c r="E844" s="1" t="s">
        <v>754</v>
      </c>
      <c r="F844">
        <v>5</v>
      </c>
      <c r="G844" s="1" t="s">
        <v>750</v>
      </c>
      <c r="H844">
        <v>59.99</v>
      </c>
      <c r="I844">
        <v>299.95</v>
      </c>
      <c r="J844">
        <v>6</v>
      </c>
      <c r="K844">
        <v>293.95</v>
      </c>
      <c r="L844">
        <v>99.36</v>
      </c>
      <c r="M844">
        <v>99.36</v>
      </c>
      <c r="N844">
        <v>3</v>
      </c>
      <c r="O844">
        <v>4</v>
      </c>
      <c r="P844">
        <v>0</v>
      </c>
    </row>
    <row r="845" spans="1:16" x14ac:dyDescent="0.3">
      <c r="A845" s="1" t="s">
        <v>2142</v>
      </c>
      <c r="B845" s="2">
        <v>42629.518055555556</v>
      </c>
      <c r="C845" s="1" t="s">
        <v>5783</v>
      </c>
      <c r="D845" s="1" t="s">
        <v>753</v>
      </c>
      <c r="E845" s="1" t="s">
        <v>754</v>
      </c>
      <c r="F845">
        <v>5</v>
      </c>
      <c r="G845" s="1" t="s">
        <v>750</v>
      </c>
      <c r="H845">
        <v>59.99</v>
      </c>
      <c r="I845">
        <v>299.95</v>
      </c>
      <c r="J845">
        <v>6</v>
      </c>
      <c r="K845">
        <v>293.95</v>
      </c>
      <c r="L845">
        <v>132.28</v>
      </c>
      <c r="M845">
        <v>132.28</v>
      </c>
      <c r="N845">
        <v>4</v>
      </c>
      <c r="O845">
        <v>4</v>
      </c>
      <c r="P845">
        <v>0</v>
      </c>
    </row>
    <row r="846" spans="1:16" x14ac:dyDescent="0.3">
      <c r="A846" s="1" t="s">
        <v>2143</v>
      </c>
      <c r="B846" s="2">
        <v>42949.120138888888</v>
      </c>
      <c r="C846" s="1" t="s">
        <v>39116</v>
      </c>
      <c r="D846" s="1" t="s">
        <v>753</v>
      </c>
      <c r="E846" s="1" t="s">
        <v>754</v>
      </c>
      <c r="F846">
        <v>5</v>
      </c>
      <c r="G846" s="1" t="s">
        <v>750</v>
      </c>
      <c r="H846">
        <v>59.99</v>
      </c>
      <c r="I846">
        <v>299.95</v>
      </c>
      <c r="J846">
        <v>6</v>
      </c>
      <c r="K846">
        <v>293.95</v>
      </c>
      <c r="L846">
        <v>14.7</v>
      </c>
      <c r="M846">
        <v>14.7</v>
      </c>
      <c r="N846">
        <v>3</v>
      </c>
      <c r="O846">
        <v>4</v>
      </c>
      <c r="P846">
        <v>0</v>
      </c>
    </row>
    <row r="847" spans="1:16" x14ac:dyDescent="0.3">
      <c r="A847" s="1" t="s">
        <v>2144</v>
      </c>
      <c r="B847" s="2">
        <v>42971.629166666666</v>
      </c>
      <c r="C847" s="1" t="s">
        <v>34223</v>
      </c>
      <c r="D847" s="1" t="s">
        <v>753</v>
      </c>
      <c r="E847" s="1" t="s">
        <v>754</v>
      </c>
      <c r="F847">
        <v>5</v>
      </c>
      <c r="G847" s="1" t="s">
        <v>750</v>
      </c>
      <c r="H847">
        <v>59.99</v>
      </c>
      <c r="I847">
        <v>299.95</v>
      </c>
      <c r="J847">
        <v>6</v>
      </c>
      <c r="K847">
        <v>293.95</v>
      </c>
      <c r="L847">
        <v>99.36</v>
      </c>
      <c r="M847">
        <v>99.36</v>
      </c>
      <c r="N847">
        <v>5</v>
      </c>
      <c r="O847">
        <v>4</v>
      </c>
      <c r="P847">
        <v>1</v>
      </c>
    </row>
    <row r="848" spans="1:16" x14ac:dyDescent="0.3">
      <c r="A848" s="1" t="s">
        <v>2145</v>
      </c>
      <c r="B848" s="2">
        <v>42659.195138888892</v>
      </c>
      <c r="C848" s="1" t="s">
        <v>65394</v>
      </c>
      <c r="D848" s="1" t="s">
        <v>753</v>
      </c>
      <c r="E848" s="1" t="s">
        <v>754</v>
      </c>
      <c r="F848">
        <v>5</v>
      </c>
      <c r="G848" s="1" t="s">
        <v>750</v>
      </c>
      <c r="H848">
        <v>59.99</v>
      </c>
      <c r="I848">
        <v>299.95</v>
      </c>
      <c r="J848">
        <v>9</v>
      </c>
      <c r="K848">
        <v>290.95</v>
      </c>
      <c r="L848">
        <v>29.1</v>
      </c>
      <c r="M848">
        <v>29.1</v>
      </c>
      <c r="N848">
        <v>2</v>
      </c>
      <c r="O848">
        <v>4</v>
      </c>
      <c r="P848">
        <v>0</v>
      </c>
    </row>
    <row r="849" spans="1:16" x14ac:dyDescent="0.3">
      <c r="A849" s="1" t="s">
        <v>2146</v>
      </c>
      <c r="B849" s="2">
        <v>42158.290277777778</v>
      </c>
      <c r="C849" s="1" t="s">
        <v>39038</v>
      </c>
      <c r="D849" s="1" t="s">
        <v>753</v>
      </c>
      <c r="E849" s="1" t="s">
        <v>754</v>
      </c>
      <c r="F849">
        <v>5</v>
      </c>
      <c r="G849" s="1" t="s">
        <v>750</v>
      </c>
      <c r="H849">
        <v>59.99</v>
      </c>
      <c r="I849">
        <v>299.95</v>
      </c>
      <c r="J849">
        <v>9</v>
      </c>
      <c r="K849">
        <v>290.95</v>
      </c>
      <c r="L849">
        <v>29.1</v>
      </c>
      <c r="M849">
        <v>29.1</v>
      </c>
      <c r="N849">
        <v>3</v>
      </c>
      <c r="O849">
        <v>4</v>
      </c>
      <c r="P849">
        <v>0</v>
      </c>
    </row>
    <row r="850" spans="1:16" x14ac:dyDescent="0.3">
      <c r="A850" s="1" t="s">
        <v>2147</v>
      </c>
      <c r="B850" s="2">
        <v>42936.945138888892</v>
      </c>
      <c r="C850" s="1" t="s">
        <v>63077</v>
      </c>
      <c r="D850" s="1" t="s">
        <v>753</v>
      </c>
      <c r="E850" s="1" t="s">
        <v>754</v>
      </c>
      <c r="F850">
        <v>5</v>
      </c>
      <c r="G850" s="1" t="s">
        <v>750</v>
      </c>
      <c r="H850">
        <v>59.99</v>
      </c>
      <c r="I850">
        <v>299.95</v>
      </c>
      <c r="J850">
        <v>9</v>
      </c>
      <c r="K850">
        <v>290.95</v>
      </c>
      <c r="L850">
        <v>87.29</v>
      </c>
      <c r="M850">
        <v>87.29</v>
      </c>
      <c r="N850">
        <v>4</v>
      </c>
      <c r="O850">
        <v>4</v>
      </c>
      <c r="P850">
        <v>0</v>
      </c>
    </row>
    <row r="851" spans="1:16" x14ac:dyDescent="0.3">
      <c r="A851" s="1" t="s">
        <v>2148</v>
      </c>
      <c r="B851" s="2">
        <v>42913.501388888886</v>
      </c>
      <c r="C851" s="1" t="s">
        <v>66563</v>
      </c>
      <c r="D851" s="1" t="s">
        <v>753</v>
      </c>
      <c r="E851" s="1" t="s">
        <v>754</v>
      </c>
      <c r="F851">
        <v>5</v>
      </c>
      <c r="G851" s="1" t="s">
        <v>750</v>
      </c>
      <c r="H851">
        <v>59.99</v>
      </c>
      <c r="I851">
        <v>299.95</v>
      </c>
      <c r="J851">
        <v>9</v>
      </c>
      <c r="K851">
        <v>290.95</v>
      </c>
      <c r="L851">
        <v>87.29</v>
      </c>
      <c r="M851">
        <v>87.29</v>
      </c>
      <c r="N851">
        <v>3</v>
      </c>
      <c r="O851">
        <v>4</v>
      </c>
      <c r="P851">
        <v>0</v>
      </c>
    </row>
    <row r="852" spans="1:16" x14ac:dyDescent="0.3">
      <c r="A852" s="1" t="s">
        <v>2149</v>
      </c>
      <c r="B852" s="2">
        <v>42207.995138888888</v>
      </c>
      <c r="C852" s="1" t="s">
        <v>64932</v>
      </c>
      <c r="D852" s="1" t="s">
        <v>753</v>
      </c>
      <c r="E852" s="1" t="s">
        <v>754</v>
      </c>
      <c r="F852">
        <v>5</v>
      </c>
      <c r="G852" s="1" t="s">
        <v>750</v>
      </c>
      <c r="H852">
        <v>59.99</v>
      </c>
      <c r="I852">
        <v>299.95</v>
      </c>
      <c r="J852">
        <v>9</v>
      </c>
      <c r="K852">
        <v>290.95</v>
      </c>
      <c r="L852">
        <v>3.49</v>
      </c>
      <c r="M852">
        <v>3.49</v>
      </c>
      <c r="N852">
        <v>3</v>
      </c>
      <c r="O852">
        <v>4</v>
      </c>
      <c r="P852">
        <v>0</v>
      </c>
    </row>
    <row r="853" spans="1:16" x14ac:dyDescent="0.3">
      <c r="A853" s="1" t="s">
        <v>2150</v>
      </c>
      <c r="B853" s="2">
        <v>42933.04791666667</v>
      </c>
      <c r="C853" s="1" t="s">
        <v>39393</v>
      </c>
      <c r="D853" s="1" t="s">
        <v>753</v>
      </c>
      <c r="E853" s="1" t="s">
        <v>754</v>
      </c>
      <c r="F853">
        <v>5</v>
      </c>
      <c r="G853" s="1" t="s">
        <v>750</v>
      </c>
      <c r="H853">
        <v>59.99</v>
      </c>
      <c r="I853">
        <v>299.95</v>
      </c>
      <c r="J853">
        <v>12</v>
      </c>
      <c r="K853">
        <v>287.95</v>
      </c>
      <c r="L853">
        <v>106.54</v>
      </c>
      <c r="M853">
        <v>106.54</v>
      </c>
      <c r="N853">
        <v>2</v>
      </c>
      <c r="O853">
        <v>4</v>
      </c>
      <c r="P853">
        <v>0</v>
      </c>
    </row>
    <row r="854" spans="1:16" x14ac:dyDescent="0.3">
      <c r="A854" s="1" t="s">
        <v>2151</v>
      </c>
      <c r="B854" s="2">
        <v>42274.283333333333</v>
      </c>
      <c r="C854" s="1" t="s">
        <v>60088</v>
      </c>
      <c r="D854" s="1" t="s">
        <v>753</v>
      </c>
      <c r="E854" s="1" t="s">
        <v>754</v>
      </c>
      <c r="F854">
        <v>5</v>
      </c>
      <c r="G854" s="1" t="s">
        <v>750</v>
      </c>
      <c r="H854">
        <v>59.99</v>
      </c>
      <c r="I854">
        <v>299.95</v>
      </c>
      <c r="J854">
        <v>12</v>
      </c>
      <c r="K854">
        <v>287.95</v>
      </c>
      <c r="L854">
        <v>97.33</v>
      </c>
      <c r="M854">
        <v>97.33</v>
      </c>
      <c r="N854">
        <v>4</v>
      </c>
      <c r="O854">
        <v>4</v>
      </c>
      <c r="P854">
        <v>0</v>
      </c>
    </row>
    <row r="855" spans="1:16" x14ac:dyDescent="0.3">
      <c r="A855" s="1" t="s">
        <v>2152</v>
      </c>
      <c r="B855" s="2">
        <v>42260.795138888891</v>
      </c>
      <c r="C855" s="1" t="s">
        <v>54213</v>
      </c>
      <c r="D855" s="1" t="s">
        <v>753</v>
      </c>
      <c r="E855" s="1" t="s">
        <v>754</v>
      </c>
      <c r="F855">
        <v>5</v>
      </c>
      <c r="G855" s="1" t="s">
        <v>750</v>
      </c>
      <c r="H855">
        <v>59.99</v>
      </c>
      <c r="I855">
        <v>299.95</v>
      </c>
      <c r="J855">
        <v>12</v>
      </c>
      <c r="K855">
        <v>287.95</v>
      </c>
      <c r="L855">
        <v>138.22</v>
      </c>
      <c r="M855">
        <v>138.22</v>
      </c>
      <c r="N855">
        <v>5</v>
      </c>
      <c r="O855">
        <v>4</v>
      </c>
      <c r="P855">
        <v>1</v>
      </c>
    </row>
    <row r="856" spans="1:16" x14ac:dyDescent="0.3">
      <c r="A856" s="1" t="s">
        <v>2153</v>
      </c>
      <c r="B856" s="2">
        <v>42287.20208333333</v>
      </c>
      <c r="C856" s="1" t="s">
        <v>50906</v>
      </c>
      <c r="D856" s="1" t="s">
        <v>753</v>
      </c>
      <c r="E856" s="1" t="s">
        <v>754</v>
      </c>
      <c r="F856">
        <v>5</v>
      </c>
      <c r="G856" s="1" t="s">
        <v>750</v>
      </c>
      <c r="H856">
        <v>59.99</v>
      </c>
      <c r="I856">
        <v>299.95</v>
      </c>
      <c r="J856">
        <v>12</v>
      </c>
      <c r="K856">
        <v>287.95</v>
      </c>
      <c r="L856">
        <v>-14.4</v>
      </c>
      <c r="M856">
        <v>-14.4</v>
      </c>
      <c r="N856">
        <v>4</v>
      </c>
      <c r="O856">
        <v>4</v>
      </c>
      <c r="P856">
        <v>0</v>
      </c>
    </row>
    <row r="857" spans="1:16" x14ac:dyDescent="0.3">
      <c r="A857" s="1" t="s">
        <v>2154</v>
      </c>
      <c r="B857" s="2">
        <v>42941.427083333336</v>
      </c>
      <c r="C857" s="1" t="s">
        <v>54182</v>
      </c>
      <c r="D857" s="1" t="s">
        <v>753</v>
      </c>
      <c r="E857" s="1" t="s">
        <v>754</v>
      </c>
      <c r="F857">
        <v>5</v>
      </c>
      <c r="G857" s="1" t="s">
        <v>750</v>
      </c>
      <c r="H857">
        <v>59.99</v>
      </c>
      <c r="I857">
        <v>299.95</v>
      </c>
      <c r="J857">
        <v>15</v>
      </c>
      <c r="K857">
        <v>284.95</v>
      </c>
      <c r="L857">
        <v>92.61</v>
      </c>
      <c r="M857">
        <v>92.61</v>
      </c>
      <c r="N857">
        <v>6</v>
      </c>
      <c r="O857">
        <v>4</v>
      </c>
      <c r="P857">
        <v>1</v>
      </c>
    </row>
    <row r="858" spans="1:16" x14ac:dyDescent="0.3">
      <c r="A858" s="1" t="s">
        <v>2155</v>
      </c>
      <c r="B858" s="2">
        <v>42952.667361111111</v>
      </c>
      <c r="C858" s="1" t="s">
        <v>39188</v>
      </c>
      <c r="D858" s="1" t="s">
        <v>753</v>
      </c>
      <c r="E858" s="1" t="s">
        <v>754</v>
      </c>
      <c r="F858">
        <v>5</v>
      </c>
      <c r="G858" s="1" t="s">
        <v>750</v>
      </c>
      <c r="H858">
        <v>59.99</v>
      </c>
      <c r="I858">
        <v>299.95</v>
      </c>
      <c r="J858">
        <v>15</v>
      </c>
      <c r="K858">
        <v>284.95</v>
      </c>
      <c r="L858">
        <v>-39.32</v>
      </c>
      <c r="M858">
        <v>-39.32</v>
      </c>
      <c r="N858">
        <v>6</v>
      </c>
      <c r="O858">
        <v>4</v>
      </c>
      <c r="P858">
        <v>1</v>
      </c>
    </row>
    <row r="859" spans="1:16" x14ac:dyDescent="0.3">
      <c r="A859" s="1" t="s">
        <v>2156</v>
      </c>
      <c r="B859" s="2">
        <v>42244.065972222219</v>
      </c>
      <c r="C859" s="1" t="s">
        <v>42185</v>
      </c>
      <c r="D859" s="1" t="s">
        <v>753</v>
      </c>
      <c r="E859" s="1" t="s">
        <v>754</v>
      </c>
      <c r="F859">
        <v>5</v>
      </c>
      <c r="G859" s="1" t="s">
        <v>750</v>
      </c>
      <c r="H859">
        <v>59.99</v>
      </c>
      <c r="I859">
        <v>299.95</v>
      </c>
      <c r="J859">
        <v>16.5</v>
      </c>
      <c r="K859">
        <v>283.45</v>
      </c>
      <c r="L859">
        <v>96.37</v>
      </c>
      <c r="M859">
        <v>96.37</v>
      </c>
      <c r="N859">
        <v>4</v>
      </c>
      <c r="O859">
        <v>4</v>
      </c>
      <c r="P859">
        <v>0</v>
      </c>
    </row>
    <row r="860" spans="1:16" x14ac:dyDescent="0.3">
      <c r="A860" s="1" t="s">
        <v>2157</v>
      </c>
      <c r="B860" s="2">
        <v>42987.861805555556</v>
      </c>
      <c r="C860" s="1" t="s">
        <v>8373</v>
      </c>
      <c r="D860" s="1" t="s">
        <v>753</v>
      </c>
      <c r="E860" s="1" t="s">
        <v>754</v>
      </c>
      <c r="F860">
        <v>5</v>
      </c>
      <c r="G860" s="1" t="s">
        <v>750</v>
      </c>
      <c r="H860">
        <v>59.99</v>
      </c>
      <c r="I860">
        <v>299.95</v>
      </c>
      <c r="J860">
        <v>16.5</v>
      </c>
      <c r="K860">
        <v>283.45</v>
      </c>
      <c r="L860">
        <v>88.72</v>
      </c>
      <c r="M860">
        <v>88.72</v>
      </c>
      <c r="N860">
        <v>2</v>
      </c>
      <c r="O860">
        <v>4</v>
      </c>
      <c r="P860">
        <v>0</v>
      </c>
    </row>
    <row r="861" spans="1:16" x14ac:dyDescent="0.3">
      <c r="A861" s="1" t="s">
        <v>2158</v>
      </c>
      <c r="B861" s="2">
        <v>42983.570138888892</v>
      </c>
      <c r="C861" s="1" t="s">
        <v>1253</v>
      </c>
      <c r="D861" s="1" t="s">
        <v>753</v>
      </c>
      <c r="E861" s="1" t="s">
        <v>754</v>
      </c>
      <c r="F861">
        <v>5</v>
      </c>
      <c r="G861" s="1" t="s">
        <v>750</v>
      </c>
      <c r="H861">
        <v>59.99</v>
      </c>
      <c r="I861">
        <v>299.95</v>
      </c>
      <c r="J861">
        <v>16.5</v>
      </c>
      <c r="K861">
        <v>283.45</v>
      </c>
      <c r="L861">
        <v>136.06</v>
      </c>
      <c r="M861">
        <v>136.06</v>
      </c>
      <c r="N861">
        <v>3</v>
      </c>
      <c r="O861">
        <v>4</v>
      </c>
      <c r="P861">
        <v>0</v>
      </c>
    </row>
    <row r="862" spans="1:16" x14ac:dyDescent="0.3">
      <c r="A862" s="1" t="s">
        <v>2159</v>
      </c>
      <c r="B862" s="2">
        <v>42929.734027777777</v>
      </c>
      <c r="C862" s="1" t="s">
        <v>23041</v>
      </c>
      <c r="D862" s="1" t="s">
        <v>753</v>
      </c>
      <c r="E862" s="1" t="s">
        <v>754</v>
      </c>
      <c r="F862">
        <v>5</v>
      </c>
      <c r="G862" s="1" t="s">
        <v>750</v>
      </c>
      <c r="H862">
        <v>59.99</v>
      </c>
      <c r="I862">
        <v>299.95</v>
      </c>
      <c r="J862">
        <v>16.5</v>
      </c>
      <c r="K862">
        <v>283.45</v>
      </c>
      <c r="L862">
        <v>-311.8</v>
      </c>
      <c r="M862">
        <v>-311.8</v>
      </c>
      <c r="N862">
        <v>5</v>
      </c>
      <c r="O862">
        <v>4</v>
      </c>
      <c r="P862">
        <v>1</v>
      </c>
    </row>
    <row r="863" spans="1:16" x14ac:dyDescent="0.3">
      <c r="A863" s="1" t="s">
        <v>2160</v>
      </c>
      <c r="B863" s="2">
        <v>42286.852083333331</v>
      </c>
      <c r="C863" s="1" t="s">
        <v>19036</v>
      </c>
      <c r="D863" s="1" t="s">
        <v>753</v>
      </c>
      <c r="E863" s="1" t="s">
        <v>754</v>
      </c>
      <c r="F863">
        <v>5</v>
      </c>
      <c r="G863" s="1" t="s">
        <v>750</v>
      </c>
      <c r="H863">
        <v>59.99</v>
      </c>
      <c r="I863">
        <v>299.95</v>
      </c>
      <c r="J863">
        <v>16.5</v>
      </c>
      <c r="K863">
        <v>283.45</v>
      </c>
      <c r="L863">
        <v>92.12</v>
      </c>
      <c r="M863">
        <v>92.12</v>
      </c>
      <c r="N863">
        <v>5</v>
      </c>
      <c r="O863">
        <v>4</v>
      </c>
      <c r="P863">
        <v>1</v>
      </c>
    </row>
    <row r="864" spans="1:16" x14ac:dyDescent="0.3">
      <c r="A864" s="1" t="s">
        <v>2161</v>
      </c>
      <c r="B864" s="2">
        <v>42733.935416666667</v>
      </c>
      <c r="C864" s="1" t="s">
        <v>21678</v>
      </c>
      <c r="D864" s="1" t="s">
        <v>753</v>
      </c>
      <c r="E864" s="1" t="s">
        <v>754</v>
      </c>
      <c r="F864">
        <v>5</v>
      </c>
      <c r="G864" s="1" t="s">
        <v>750</v>
      </c>
      <c r="H864">
        <v>59.99</v>
      </c>
      <c r="I864">
        <v>299.95</v>
      </c>
      <c r="J864">
        <v>21</v>
      </c>
      <c r="K864">
        <v>278.95</v>
      </c>
      <c r="L864">
        <v>72.53</v>
      </c>
      <c r="M864">
        <v>72.53</v>
      </c>
      <c r="N864">
        <v>2</v>
      </c>
      <c r="O864">
        <v>4</v>
      </c>
      <c r="P864">
        <v>0</v>
      </c>
    </row>
    <row r="865" spans="1:16" x14ac:dyDescent="0.3">
      <c r="A865" s="1" t="s">
        <v>2162</v>
      </c>
      <c r="B865" s="2">
        <v>42176.493055555555</v>
      </c>
      <c r="C865" s="1" t="s">
        <v>12790</v>
      </c>
      <c r="D865" s="1" t="s">
        <v>753</v>
      </c>
      <c r="E865" s="1" t="s">
        <v>754</v>
      </c>
      <c r="F865">
        <v>5</v>
      </c>
      <c r="G865" s="1" t="s">
        <v>750</v>
      </c>
      <c r="H865">
        <v>59.99</v>
      </c>
      <c r="I865">
        <v>299.95</v>
      </c>
      <c r="J865">
        <v>21</v>
      </c>
      <c r="K865">
        <v>278.95</v>
      </c>
      <c r="L865">
        <v>72.53</v>
      </c>
      <c r="M865">
        <v>72.53</v>
      </c>
      <c r="N865">
        <v>5</v>
      </c>
      <c r="O865">
        <v>4</v>
      </c>
      <c r="P865">
        <v>1</v>
      </c>
    </row>
    <row r="866" spans="1:16" x14ac:dyDescent="0.3">
      <c r="A866" s="1" t="s">
        <v>2163</v>
      </c>
      <c r="B866" s="2">
        <v>42249.744444444441</v>
      </c>
      <c r="C866" s="1" t="s">
        <v>66491</v>
      </c>
      <c r="D866" s="1" t="s">
        <v>753</v>
      </c>
      <c r="E866" s="1" t="s">
        <v>754</v>
      </c>
      <c r="F866">
        <v>5</v>
      </c>
      <c r="G866" s="1" t="s">
        <v>750</v>
      </c>
      <c r="H866">
        <v>59.99</v>
      </c>
      <c r="I866">
        <v>299.95</v>
      </c>
      <c r="J866">
        <v>27</v>
      </c>
      <c r="K866">
        <v>272.95</v>
      </c>
      <c r="L866">
        <v>49.13</v>
      </c>
      <c r="M866">
        <v>49.13</v>
      </c>
      <c r="N866">
        <v>3</v>
      </c>
      <c r="O866">
        <v>4</v>
      </c>
      <c r="P866">
        <v>0</v>
      </c>
    </row>
    <row r="867" spans="1:16" x14ac:dyDescent="0.3">
      <c r="A867" s="1" t="s">
        <v>2164</v>
      </c>
      <c r="B867" s="2">
        <v>42905.136805555558</v>
      </c>
      <c r="C867" s="1" t="s">
        <v>66546</v>
      </c>
      <c r="D867" s="1" t="s">
        <v>753</v>
      </c>
      <c r="E867" s="1" t="s">
        <v>754</v>
      </c>
      <c r="F867">
        <v>5</v>
      </c>
      <c r="G867" s="1" t="s">
        <v>750</v>
      </c>
      <c r="H867">
        <v>59.99</v>
      </c>
      <c r="I867">
        <v>299.95</v>
      </c>
      <c r="J867">
        <v>27</v>
      </c>
      <c r="K867">
        <v>272.95</v>
      </c>
      <c r="L867">
        <v>92.26</v>
      </c>
      <c r="M867">
        <v>92.26</v>
      </c>
      <c r="N867">
        <v>5</v>
      </c>
      <c r="O867">
        <v>4</v>
      </c>
      <c r="P867">
        <v>1</v>
      </c>
    </row>
    <row r="868" spans="1:16" x14ac:dyDescent="0.3">
      <c r="A868" s="1" t="s">
        <v>2165</v>
      </c>
      <c r="B868" s="2">
        <v>42932.113194444442</v>
      </c>
      <c r="C868" s="1" t="s">
        <v>59947</v>
      </c>
      <c r="D868" s="1" t="s">
        <v>753</v>
      </c>
      <c r="E868" s="1" t="s">
        <v>754</v>
      </c>
      <c r="F868">
        <v>5</v>
      </c>
      <c r="G868" s="1" t="s">
        <v>750</v>
      </c>
      <c r="H868">
        <v>59.99</v>
      </c>
      <c r="I868">
        <v>299.95</v>
      </c>
      <c r="J868">
        <v>27</v>
      </c>
      <c r="K868">
        <v>272.95</v>
      </c>
      <c r="L868">
        <v>30.84</v>
      </c>
      <c r="M868">
        <v>30.84</v>
      </c>
      <c r="N868">
        <v>3</v>
      </c>
      <c r="O868">
        <v>4</v>
      </c>
      <c r="P868">
        <v>0</v>
      </c>
    </row>
    <row r="869" spans="1:16" x14ac:dyDescent="0.3">
      <c r="A869" s="1" t="s">
        <v>2166</v>
      </c>
      <c r="B869" s="2">
        <v>42263.743750000001</v>
      </c>
      <c r="C869" s="1" t="s">
        <v>4400</v>
      </c>
      <c r="D869" s="1" t="s">
        <v>753</v>
      </c>
      <c r="E869" s="1" t="s">
        <v>754</v>
      </c>
      <c r="F869">
        <v>5</v>
      </c>
      <c r="G869" s="1" t="s">
        <v>750</v>
      </c>
      <c r="H869">
        <v>59.99</v>
      </c>
      <c r="I869">
        <v>299.95</v>
      </c>
      <c r="J869">
        <v>30</v>
      </c>
      <c r="K869">
        <v>269.95999999999998</v>
      </c>
      <c r="L869">
        <v>-19.170000000000002</v>
      </c>
      <c r="M869">
        <v>-19.170000000000002</v>
      </c>
      <c r="N869">
        <v>2</v>
      </c>
      <c r="O869">
        <v>4</v>
      </c>
      <c r="P869">
        <v>0</v>
      </c>
    </row>
    <row r="870" spans="1:16" x14ac:dyDescent="0.3">
      <c r="A870" s="1" t="s">
        <v>2167</v>
      </c>
      <c r="B870" s="2">
        <v>42188.040277777778</v>
      </c>
      <c r="C870" s="1" t="s">
        <v>66563</v>
      </c>
      <c r="D870" s="1" t="s">
        <v>753</v>
      </c>
      <c r="E870" s="1" t="s">
        <v>754</v>
      </c>
      <c r="F870">
        <v>5</v>
      </c>
      <c r="G870" s="1" t="s">
        <v>750</v>
      </c>
      <c r="H870">
        <v>59.99</v>
      </c>
      <c r="I870">
        <v>299.95</v>
      </c>
      <c r="J870">
        <v>35.99</v>
      </c>
      <c r="K870">
        <v>263.95999999999998</v>
      </c>
      <c r="L870">
        <v>9.77</v>
      </c>
      <c r="M870">
        <v>9.77</v>
      </c>
      <c r="N870">
        <v>6</v>
      </c>
      <c r="O870">
        <v>4</v>
      </c>
      <c r="P870">
        <v>1</v>
      </c>
    </row>
    <row r="871" spans="1:16" x14ac:dyDescent="0.3">
      <c r="A871" s="1" t="s">
        <v>2168</v>
      </c>
      <c r="B871" s="2">
        <v>42210.8125</v>
      </c>
      <c r="C871" s="1" t="s">
        <v>21757</v>
      </c>
      <c r="D871" s="1" t="s">
        <v>753</v>
      </c>
      <c r="E871" s="1" t="s">
        <v>754</v>
      </c>
      <c r="F871">
        <v>5</v>
      </c>
      <c r="G871" s="1" t="s">
        <v>750</v>
      </c>
      <c r="H871">
        <v>59.99</v>
      </c>
      <c r="I871">
        <v>299.95</v>
      </c>
      <c r="J871">
        <v>35.99</v>
      </c>
      <c r="K871">
        <v>263.95999999999998</v>
      </c>
      <c r="L871">
        <v>85.79</v>
      </c>
      <c r="M871">
        <v>85.79</v>
      </c>
      <c r="N871">
        <v>6</v>
      </c>
      <c r="O871">
        <v>4</v>
      </c>
      <c r="P871">
        <v>1</v>
      </c>
    </row>
    <row r="872" spans="1:16" x14ac:dyDescent="0.3">
      <c r="A872" s="1" t="s">
        <v>2169</v>
      </c>
      <c r="B872" s="2">
        <v>42239.978472222225</v>
      </c>
      <c r="C872" s="1" t="s">
        <v>4946</v>
      </c>
      <c r="D872" s="1" t="s">
        <v>753</v>
      </c>
      <c r="E872" s="1" t="s">
        <v>754</v>
      </c>
      <c r="F872">
        <v>5</v>
      </c>
      <c r="G872" s="1" t="s">
        <v>750</v>
      </c>
      <c r="H872">
        <v>59.99</v>
      </c>
      <c r="I872">
        <v>299.95</v>
      </c>
      <c r="J872">
        <v>35.99</v>
      </c>
      <c r="K872">
        <v>263.95999999999998</v>
      </c>
      <c r="L872">
        <v>126.7</v>
      </c>
      <c r="M872">
        <v>126.7</v>
      </c>
      <c r="N872">
        <v>4</v>
      </c>
      <c r="O872">
        <v>4</v>
      </c>
      <c r="P872">
        <v>0</v>
      </c>
    </row>
    <row r="873" spans="1:16" x14ac:dyDescent="0.3">
      <c r="A873" s="1" t="s">
        <v>2170</v>
      </c>
      <c r="B873" s="2">
        <v>42218.987500000003</v>
      </c>
      <c r="C873" s="1" t="s">
        <v>43577</v>
      </c>
      <c r="D873" s="1" t="s">
        <v>753</v>
      </c>
      <c r="E873" s="1" t="s">
        <v>754</v>
      </c>
      <c r="F873">
        <v>5</v>
      </c>
      <c r="G873" s="1" t="s">
        <v>750</v>
      </c>
      <c r="H873">
        <v>59.99</v>
      </c>
      <c r="I873">
        <v>299.95</v>
      </c>
      <c r="J873">
        <v>35.99</v>
      </c>
      <c r="K873">
        <v>263.95999999999998</v>
      </c>
      <c r="L873">
        <v>121.42</v>
      </c>
      <c r="M873">
        <v>121.42</v>
      </c>
      <c r="N873">
        <v>6</v>
      </c>
      <c r="O873">
        <v>4</v>
      </c>
      <c r="P873">
        <v>1</v>
      </c>
    </row>
    <row r="874" spans="1:16" x14ac:dyDescent="0.3">
      <c r="A874" s="1" t="s">
        <v>2171</v>
      </c>
      <c r="B874" s="2">
        <v>42613.97152777778</v>
      </c>
      <c r="C874" s="1" t="s">
        <v>42256</v>
      </c>
      <c r="D874" s="1" t="s">
        <v>753</v>
      </c>
      <c r="E874" s="1" t="s">
        <v>754</v>
      </c>
      <c r="F874">
        <v>5</v>
      </c>
      <c r="G874" s="1" t="s">
        <v>750</v>
      </c>
      <c r="H874">
        <v>59.99</v>
      </c>
      <c r="I874">
        <v>299.95</v>
      </c>
      <c r="J874">
        <v>35.99</v>
      </c>
      <c r="K874">
        <v>263.95999999999998</v>
      </c>
      <c r="L874">
        <v>-409.13</v>
      </c>
      <c r="M874">
        <v>-409.13</v>
      </c>
      <c r="N874">
        <v>4</v>
      </c>
      <c r="O874">
        <v>4</v>
      </c>
      <c r="P874">
        <v>0</v>
      </c>
    </row>
    <row r="875" spans="1:16" x14ac:dyDescent="0.3">
      <c r="A875" s="1" t="s">
        <v>2172</v>
      </c>
      <c r="B875" s="2">
        <v>42946.536111111112</v>
      </c>
      <c r="C875" s="1" t="s">
        <v>18766</v>
      </c>
      <c r="D875" s="1" t="s">
        <v>753</v>
      </c>
      <c r="E875" s="1" t="s">
        <v>754</v>
      </c>
      <c r="F875">
        <v>5</v>
      </c>
      <c r="G875" s="1" t="s">
        <v>750</v>
      </c>
      <c r="H875">
        <v>59.99</v>
      </c>
      <c r="I875">
        <v>299.95</v>
      </c>
      <c r="J875">
        <v>35.99</v>
      </c>
      <c r="K875">
        <v>263.95999999999998</v>
      </c>
      <c r="L875">
        <v>29.04</v>
      </c>
      <c r="M875">
        <v>29.04</v>
      </c>
      <c r="N875">
        <v>6</v>
      </c>
      <c r="O875">
        <v>4</v>
      </c>
      <c r="P875">
        <v>1</v>
      </c>
    </row>
    <row r="876" spans="1:16" x14ac:dyDescent="0.3">
      <c r="A876" s="1" t="s">
        <v>2173</v>
      </c>
      <c r="B876" s="2">
        <v>42159.515972222223</v>
      </c>
      <c r="C876" s="1" t="s">
        <v>54635</v>
      </c>
      <c r="D876" s="1" t="s">
        <v>753</v>
      </c>
      <c r="E876" s="1" t="s">
        <v>754</v>
      </c>
      <c r="F876">
        <v>5</v>
      </c>
      <c r="G876" s="1" t="s">
        <v>750</v>
      </c>
      <c r="H876">
        <v>59.99</v>
      </c>
      <c r="I876">
        <v>299.95</v>
      </c>
      <c r="J876">
        <v>35.99</v>
      </c>
      <c r="K876">
        <v>263.95999999999998</v>
      </c>
      <c r="L876">
        <v>43.02</v>
      </c>
      <c r="M876">
        <v>43.02</v>
      </c>
      <c r="N876">
        <v>2</v>
      </c>
      <c r="O876">
        <v>4</v>
      </c>
      <c r="P876">
        <v>0</v>
      </c>
    </row>
    <row r="877" spans="1:16" x14ac:dyDescent="0.3">
      <c r="A877" s="1" t="s">
        <v>2174</v>
      </c>
      <c r="B877" s="2">
        <v>42666.129166666666</v>
      </c>
      <c r="C877" s="1" t="s">
        <v>33315</v>
      </c>
      <c r="D877" s="1" t="s">
        <v>753</v>
      </c>
      <c r="E877" s="1" t="s">
        <v>754</v>
      </c>
      <c r="F877">
        <v>5</v>
      </c>
      <c r="G877" s="1" t="s">
        <v>750</v>
      </c>
      <c r="H877">
        <v>59.99</v>
      </c>
      <c r="I877">
        <v>299.95</v>
      </c>
      <c r="J877">
        <v>38.99</v>
      </c>
      <c r="K877">
        <v>260.95999999999998</v>
      </c>
      <c r="L877">
        <v>-11.22</v>
      </c>
      <c r="M877">
        <v>-11.22</v>
      </c>
      <c r="N877">
        <v>2</v>
      </c>
      <c r="O877">
        <v>4</v>
      </c>
      <c r="P877">
        <v>0</v>
      </c>
    </row>
    <row r="878" spans="1:16" x14ac:dyDescent="0.3">
      <c r="A878" s="1" t="s">
        <v>2175</v>
      </c>
      <c r="B878" s="2">
        <v>42230.650694444441</v>
      </c>
      <c r="C878" s="1" t="s">
        <v>65694</v>
      </c>
      <c r="D878" s="1" t="s">
        <v>753</v>
      </c>
      <c r="E878" s="1" t="s">
        <v>754</v>
      </c>
      <c r="F878">
        <v>5</v>
      </c>
      <c r="G878" s="1" t="s">
        <v>750</v>
      </c>
      <c r="H878">
        <v>59.99</v>
      </c>
      <c r="I878">
        <v>299.95</v>
      </c>
      <c r="J878">
        <v>38.99</v>
      </c>
      <c r="K878">
        <v>260.95999999999998</v>
      </c>
      <c r="L878">
        <v>86.12</v>
      </c>
      <c r="M878">
        <v>86.12</v>
      </c>
      <c r="N878">
        <v>5</v>
      </c>
      <c r="O878">
        <v>4</v>
      </c>
      <c r="P878">
        <v>1</v>
      </c>
    </row>
    <row r="879" spans="1:16" x14ac:dyDescent="0.3">
      <c r="A879" s="1" t="s">
        <v>2176</v>
      </c>
      <c r="B879" s="2">
        <v>42239.905555555553</v>
      </c>
      <c r="C879" s="1" t="s">
        <v>35107</v>
      </c>
      <c r="D879" s="1" t="s">
        <v>753</v>
      </c>
      <c r="E879" s="1" t="s">
        <v>754</v>
      </c>
      <c r="F879">
        <v>5</v>
      </c>
      <c r="G879" s="1" t="s">
        <v>750</v>
      </c>
      <c r="H879">
        <v>59.99</v>
      </c>
      <c r="I879">
        <v>299.95</v>
      </c>
      <c r="J879">
        <v>38.99</v>
      </c>
      <c r="K879">
        <v>260.95999999999998</v>
      </c>
      <c r="L879">
        <v>99.16</v>
      </c>
      <c r="M879">
        <v>99.16</v>
      </c>
      <c r="N879">
        <v>4</v>
      </c>
      <c r="O879">
        <v>4</v>
      </c>
      <c r="P879">
        <v>0</v>
      </c>
    </row>
    <row r="880" spans="1:16" x14ac:dyDescent="0.3">
      <c r="A880" s="1" t="s">
        <v>2177</v>
      </c>
      <c r="B880" s="2">
        <v>42904.144444444442</v>
      </c>
      <c r="C880" s="1" t="s">
        <v>33644</v>
      </c>
      <c r="D880" s="1" t="s">
        <v>753</v>
      </c>
      <c r="E880" s="1" t="s">
        <v>754</v>
      </c>
      <c r="F880">
        <v>5</v>
      </c>
      <c r="G880" s="1" t="s">
        <v>750</v>
      </c>
      <c r="H880">
        <v>59.99</v>
      </c>
      <c r="I880">
        <v>299.95</v>
      </c>
      <c r="J880">
        <v>38.99</v>
      </c>
      <c r="K880">
        <v>260.95999999999998</v>
      </c>
      <c r="L880">
        <v>106.99</v>
      </c>
      <c r="M880">
        <v>106.99</v>
      </c>
      <c r="N880">
        <v>2</v>
      </c>
      <c r="O880">
        <v>4</v>
      </c>
      <c r="P880">
        <v>0</v>
      </c>
    </row>
    <row r="881" spans="1:16" x14ac:dyDescent="0.3">
      <c r="A881" s="1" t="s">
        <v>2178</v>
      </c>
      <c r="B881" s="2">
        <v>43003.087500000001</v>
      </c>
      <c r="C881" s="1" t="s">
        <v>32425</v>
      </c>
      <c r="D881" s="1" t="s">
        <v>753</v>
      </c>
      <c r="E881" s="1" t="s">
        <v>754</v>
      </c>
      <c r="F881">
        <v>5</v>
      </c>
      <c r="G881" s="1" t="s">
        <v>750</v>
      </c>
      <c r="H881">
        <v>59.99</v>
      </c>
      <c r="I881">
        <v>299.95</v>
      </c>
      <c r="J881">
        <v>38.99</v>
      </c>
      <c r="K881">
        <v>260.95999999999998</v>
      </c>
      <c r="L881">
        <v>81.680000000000007</v>
      </c>
      <c r="M881">
        <v>81.680000000000007</v>
      </c>
      <c r="N881">
        <v>5</v>
      </c>
      <c r="O881">
        <v>4</v>
      </c>
      <c r="P881">
        <v>1</v>
      </c>
    </row>
    <row r="882" spans="1:16" x14ac:dyDescent="0.3">
      <c r="A882" s="1" t="s">
        <v>2179</v>
      </c>
      <c r="B882" s="2">
        <v>42743.452777777777</v>
      </c>
      <c r="C882" s="1" t="s">
        <v>3711</v>
      </c>
      <c r="D882" s="1" t="s">
        <v>753</v>
      </c>
      <c r="E882" s="1" t="s">
        <v>754</v>
      </c>
      <c r="F882">
        <v>5</v>
      </c>
      <c r="G882" s="1" t="s">
        <v>750</v>
      </c>
      <c r="H882">
        <v>59.99</v>
      </c>
      <c r="I882">
        <v>299.95</v>
      </c>
      <c r="J882">
        <v>44.99</v>
      </c>
      <c r="K882">
        <v>254.96</v>
      </c>
      <c r="L882">
        <v>117.28</v>
      </c>
      <c r="M882">
        <v>117.28</v>
      </c>
      <c r="N882">
        <v>4</v>
      </c>
      <c r="O882">
        <v>4</v>
      </c>
      <c r="P882">
        <v>0</v>
      </c>
    </row>
    <row r="883" spans="1:16" x14ac:dyDescent="0.3">
      <c r="A883" s="1" t="s">
        <v>2180</v>
      </c>
      <c r="B883" s="2">
        <v>42619.35833333333</v>
      </c>
      <c r="C883" s="1" t="s">
        <v>36130</v>
      </c>
      <c r="D883" s="1" t="s">
        <v>753</v>
      </c>
      <c r="E883" s="1" t="s">
        <v>754</v>
      </c>
      <c r="F883">
        <v>5</v>
      </c>
      <c r="G883" s="1" t="s">
        <v>750</v>
      </c>
      <c r="H883">
        <v>59.99</v>
      </c>
      <c r="I883">
        <v>299.95</v>
      </c>
      <c r="J883">
        <v>44.99</v>
      </c>
      <c r="K883">
        <v>254.96</v>
      </c>
      <c r="L883">
        <v>66.290000000000006</v>
      </c>
      <c r="M883">
        <v>66.290000000000006</v>
      </c>
      <c r="N883">
        <v>3</v>
      </c>
      <c r="O883">
        <v>4</v>
      </c>
      <c r="P883">
        <v>0</v>
      </c>
    </row>
    <row r="884" spans="1:16" x14ac:dyDescent="0.3">
      <c r="A884" s="1" t="s">
        <v>2181</v>
      </c>
      <c r="B884" s="2">
        <v>42202.462500000001</v>
      </c>
      <c r="C884" s="1" t="s">
        <v>41990</v>
      </c>
      <c r="D884" s="1" t="s">
        <v>753</v>
      </c>
      <c r="E884" s="1" t="s">
        <v>754</v>
      </c>
      <c r="F884">
        <v>5</v>
      </c>
      <c r="G884" s="1" t="s">
        <v>750</v>
      </c>
      <c r="H884">
        <v>59.99</v>
      </c>
      <c r="I884">
        <v>299.95</v>
      </c>
      <c r="J884">
        <v>44.99</v>
      </c>
      <c r="K884">
        <v>254.96</v>
      </c>
      <c r="L884">
        <v>28.81</v>
      </c>
      <c r="M884">
        <v>28.81</v>
      </c>
      <c r="N884">
        <v>4</v>
      </c>
      <c r="O884">
        <v>4</v>
      </c>
      <c r="P884">
        <v>0</v>
      </c>
    </row>
    <row r="885" spans="1:16" x14ac:dyDescent="0.3">
      <c r="A885" s="1" t="s">
        <v>2182</v>
      </c>
      <c r="B885" s="2">
        <v>42269.713888888888</v>
      </c>
      <c r="C885" s="1" t="s">
        <v>33176</v>
      </c>
      <c r="D885" s="1" t="s">
        <v>753</v>
      </c>
      <c r="E885" s="1" t="s">
        <v>754</v>
      </c>
      <c r="F885">
        <v>5</v>
      </c>
      <c r="G885" s="1" t="s">
        <v>750</v>
      </c>
      <c r="H885">
        <v>59.99</v>
      </c>
      <c r="I885">
        <v>299.95</v>
      </c>
      <c r="J885">
        <v>44.99</v>
      </c>
      <c r="K885">
        <v>254.96</v>
      </c>
      <c r="L885">
        <v>28.81</v>
      </c>
      <c r="M885">
        <v>28.81</v>
      </c>
      <c r="N885">
        <v>6</v>
      </c>
      <c r="O885">
        <v>4</v>
      </c>
      <c r="P885">
        <v>1</v>
      </c>
    </row>
    <row r="886" spans="1:16" x14ac:dyDescent="0.3">
      <c r="A886" s="1" t="s">
        <v>2183</v>
      </c>
      <c r="B886" s="2">
        <v>42226.855555555558</v>
      </c>
      <c r="C886" s="1" t="s">
        <v>11278</v>
      </c>
      <c r="D886" s="1" t="s">
        <v>753</v>
      </c>
      <c r="E886" s="1" t="s">
        <v>754</v>
      </c>
      <c r="F886">
        <v>5</v>
      </c>
      <c r="G886" s="1" t="s">
        <v>750</v>
      </c>
      <c r="H886">
        <v>59.99</v>
      </c>
      <c r="I886">
        <v>299.95</v>
      </c>
      <c r="J886">
        <v>44.99</v>
      </c>
      <c r="K886">
        <v>254.96</v>
      </c>
      <c r="L886">
        <v>67.05</v>
      </c>
      <c r="M886">
        <v>67.05</v>
      </c>
      <c r="N886">
        <v>5</v>
      </c>
      <c r="O886">
        <v>4</v>
      </c>
      <c r="P886">
        <v>1</v>
      </c>
    </row>
    <row r="887" spans="1:16" x14ac:dyDescent="0.3">
      <c r="A887" s="1" t="s">
        <v>2184</v>
      </c>
      <c r="B887" s="2">
        <v>43003.01458333333</v>
      </c>
      <c r="C887" s="1" t="s">
        <v>63990</v>
      </c>
      <c r="D887" s="1" t="s">
        <v>753</v>
      </c>
      <c r="E887" s="1" t="s">
        <v>754</v>
      </c>
      <c r="F887">
        <v>5</v>
      </c>
      <c r="G887" s="1" t="s">
        <v>750</v>
      </c>
      <c r="H887">
        <v>59.99</v>
      </c>
      <c r="I887">
        <v>299.95</v>
      </c>
      <c r="J887">
        <v>44.99</v>
      </c>
      <c r="K887">
        <v>254.96</v>
      </c>
      <c r="L887">
        <v>114.73</v>
      </c>
      <c r="M887">
        <v>114.73</v>
      </c>
      <c r="N887">
        <v>5</v>
      </c>
      <c r="O887">
        <v>4</v>
      </c>
      <c r="P887">
        <v>1</v>
      </c>
    </row>
    <row r="888" spans="1:16" x14ac:dyDescent="0.3">
      <c r="A888" s="1" t="s">
        <v>2185</v>
      </c>
      <c r="B888" s="2">
        <v>42689.018055555556</v>
      </c>
      <c r="C888" s="1" t="s">
        <v>42256</v>
      </c>
      <c r="D888" s="1" t="s">
        <v>753</v>
      </c>
      <c r="E888" s="1" t="s">
        <v>754</v>
      </c>
      <c r="F888">
        <v>5</v>
      </c>
      <c r="G888" s="1" t="s">
        <v>750</v>
      </c>
      <c r="H888">
        <v>59.99</v>
      </c>
      <c r="I888">
        <v>299.95</v>
      </c>
      <c r="J888">
        <v>47.99</v>
      </c>
      <c r="K888">
        <v>251.96</v>
      </c>
      <c r="L888">
        <v>-184.69</v>
      </c>
      <c r="M888">
        <v>-184.69</v>
      </c>
      <c r="N888">
        <v>5</v>
      </c>
      <c r="O888">
        <v>4</v>
      </c>
      <c r="P888">
        <v>1</v>
      </c>
    </row>
    <row r="889" spans="1:16" x14ac:dyDescent="0.3">
      <c r="A889" s="1" t="s">
        <v>2186</v>
      </c>
      <c r="B889" s="2">
        <v>42939.120138888888</v>
      </c>
      <c r="C889" s="1" t="s">
        <v>18201</v>
      </c>
      <c r="D889" s="1" t="s">
        <v>753</v>
      </c>
      <c r="E889" s="1" t="s">
        <v>754</v>
      </c>
      <c r="F889">
        <v>5</v>
      </c>
      <c r="G889" s="1" t="s">
        <v>750</v>
      </c>
      <c r="H889">
        <v>59.99</v>
      </c>
      <c r="I889">
        <v>299.95</v>
      </c>
      <c r="J889">
        <v>47.99</v>
      </c>
      <c r="K889">
        <v>251.96</v>
      </c>
      <c r="L889">
        <v>120.94</v>
      </c>
      <c r="M889">
        <v>120.94</v>
      </c>
      <c r="N889">
        <v>3</v>
      </c>
      <c r="O889">
        <v>4</v>
      </c>
      <c r="P889">
        <v>0</v>
      </c>
    </row>
    <row r="890" spans="1:16" x14ac:dyDescent="0.3">
      <c r="A890" s="1" t="s">
        <v>2187</v>
      </c>
      <c r="B890" s="2">
        <v>42269.495138888888</v>
      </c>
      <c r="C890" s="1" t="s">
        <v>66008</v>
      </c>
      <c r="D890" s="1" t="s">
        <v>753</v>
      </c>
      <c r="E890" s="1" t="s">
        <v>754</v>
      </c>
      <c r="F890">
        <v>5</v>
      </c>
      <c r="G890" s="1" t="s">
        <v>750</v>
      </c>
      <c r="H890">
        <v>59.99</v>
      </c>
      <c r="I890">
        <v>299.95</v>
      </c>
      <c r="J890">
        <v>50.99</v>
      </c>
      <c r="K890">
        <v>248.96</v>
      </c>
      <c r="L890">
        <v>4.9800000000000004</v>
      </c>
      <c r="M890">
        <v>4.9800000000000004</v>
      </c>
      <c r="N890">
        <v>6</v>
      </c>
      <c r="O890">
        <v>4</v>
      </c>
      <c r="P890">
        <v>1</v>
      </c>
    </row>
    <row r="891" spans="1:16" x14ac:dyDescent="0.3">
      <c r="A891" s="1" t="s">
        <v>2188</v>
      </c>
      <c r="B891" s="2">
        <v>42217.293749999997</v>
      </c>
      <c r="C891" s="1" t="s">
        <v>21754</v>
      </c>
      <c r="D891" s="1" t="s">
        <v>753</v>
      </c>
      <c r="E891" s="1" t="s">
        <v>754</v>
      </c>
      <c r="F891">
        <v>5</v>
      </c>
      <c r="G891" s="1" t="s">
        <v>750</v>
      </c>
      <c r="H891">
        <v>59.99</v>
      </c>
      <c r="I891">
        <v>299.95</v>
      </c>
      <c r="J891">
        <v>50.99</v>
      </c>
      <c r="K891">
        <v>248.96</v>
      </c>
      <c r="L891">
        <v>21.91</v>
      </c>
      <c r="M891">
        <v>21.91</v>
      </c>
      <c r="N891">
        <v>5</v>
      </c>
      <c r="O891">
        <v>4</v>
      </c>
      <c r="P891">
        <v>1</v>
      </c>
    </row>
    <row r="892" spans="1:16" x14ac:dyDescent="0.3">
      <c r="A892" s="1" t="s">
        <v>2189</v>
      </c>
      <c r="B892" s="2">
        <v>42209.22152777778</v>
      </c>
      <c r="C892" s="1" t="s">
        <v>67517</v>
      </c>
      <c r="D892" s="1" t="s">
        <v>753</v>
      </c>
      <c r="E892" s="1" t="s">
        <v>754</v>
      </c>
      <c r="F892">
        <v>5</v>
      </c>
      <c r="G892" s="1" t="s">
        <v>750</v>
      </c>
      <c r="H892">
        <v>59.99</v>
      </c>
      <c r="I892">
        <v>299.95</v>
      </c>
      <c r="J892">
        <v>50.99</v>
      </c>
      <c r="K892">
        <v>248.96</v>
      </c>
      <c r="L892">
        <v>44.81</v>
      </c>
      <c r="M892">
        <v>44.81</v>
      </c>
      <c r="N892">
        <v>2</v>
      </c>
      <c r="O892">
        <v>4</v>
      </c>
      <c r="P892">
        <v>0</v>
      </c>
    </row>
    <row r="893" spans="1:16" x14ac:dyDescent="0.3">
      <c r="A893" s="1" t="s">
        <v>858</v>
      </c>
      <c r="B893" s="2">
        <v>42018.210416666669</v>
      </c>
      <c r="C893" s="1" t="s">
        <v>11158</v>
      </c>
      <c r="D893" s="1" t="s">
        <v>861</v>
      </c>
      <c r="E893" s="1" t="s">
        <v>776</v>
      </c>
      <c r="F893">
        <v>2</v>
      </c>
      <c r="G893" s="1" t="s">
        <v>800</v>
      </c>
      <c r="H893">
        <v>24.99</v>
      </c>
      <c r="I893">
        <v>49.98</v>
      </c>
      <c r="J893">
        <v>8.5</v>
      </c>
      <c r="K893">
        <v>41.48</v>
      </c>
      <c r="L893">
        <v>10.79</v>
      </c>
      <c r="M893">
        <v>10.79</v>
      </c>
      <c r="N893">
        <v>2</v>
      </c>
      <c r="O893">
        <v>4</v>
      </c>
      <c r="P893">
        <v>0</v>
      </c>
    </row>
    <row r="894" spans="1:16" x14ac:dyDescent="0.3">
      <c r="A894" s="1" t="s">
        <v>2190</v>
      </c>
      <c r="B894" s="2">
        <v>42084.96597222222</v>
      </c>
      <c r="C894" s="1" t="s">
        <v>28013</v>
      </c>
      <c r="D894" s="1" t="s">
        <v>864</v>
      </c>
      <c r="E894" s="1" t="s">
        <v>776</v>
      </c>
      <c r="F894">
        <v>2</v>
      </c>
      <c r="G894" s="1" t="s">
        <v>800</v>
      </c>
      <c r="H894">
        <v>15.99</v>
      </c>
      <c r="I894">
        <v>31.98</v>
      </c>
      <c r="J894">
        <v>5.76</v>
      </c>
      <c r="K894">
        <v>26.22</v>
      </c>
      <c r="L894">
        <v>7.08</v>
      </c>
      <c r="M894">
        <v>7.08</v>
      </c>
      <c r="N894">
        <v>5</v>
      </c>
      <c r="O894">
        <v>4</v>
      </c>
      <c r="P894">
        <v>1</v>
      </c>
    </row>
    <row r="895" spans="1:16" x14ac:dyDescent="0.3">
      <c r="A895" s="1" t="s">
        <v>2191</v>
      </c>
      <c r="B895" s="2">
        <v>42755.247916666667</v>
      </c>
      <c r="C895" s="1" t="s">
        <v>64429</v>
      </c>
      <c r="D895" s="1" t="s">
        <v>779</v>
      </c>
      <c r="E895" s="1" t="s">
        <v>776</v>
      </c>
      <c r="F895">
        <v>2</v>
      </c>
      <c r="G895" s="1" t="s">
        <v>800</v>
      </c>
      <c r="H895">
        <v>31.99</v>
      </c>
      <c r="I895">
        <v>63.98</v>
      </c>
      <c r="J895">
        <v>12.8</v>
      </c>
      <c r="K895">
        <v>51.18</v>
      </c>
      <c r="L895">
        <v>16.02</v>
      </c>
      <c r="M895">
        <v>16.02</v>
      </c>
      <c r="N895">
        <v>2</v>
      </c>
      <c r="O895">
        <v>4</v>
      </c>
      <c r="P895">
        <v>0</v>
      </c>
    </row>
    <row r="896" spans="1:16" x14ac:dyDescent="0.3">
      <c r="A896" s="1" t="s">
        <v>2192</v>
      </c>
      <c r="B896" s="2">
        <v>42152.655555555553</v>
      </c>
      <c r="C896" s="1" t="s">
        <v>67521</v>
      </c>
      <c r="D896" s="1" t="s">
        <v>772</v>
      </c>
      <c r="E896" s="1" t="s">
        <v>766</v>
      </c>
      <c r="F896">
        <v>2</v>
      </c>
      <c r="G896" s="1" t="s">
        <v>830</v>
      </c>
      <c r="H896">
        <v>99.99</v>
      </c>
      <c r="I896">
        <v>199.98</v>
      </c>
      <c r="J896">
        <v>10</v>
      </c>
      <c r="K896">
        <v>189.98</v>
      </c>
      <c r="L896">
        <v>89.29</v>
      </c>
      <c r="M896">
        <v>89.29</v>
      </c>
      <c r="N896">
        <v>2</v>
      </c>
      <c r="O896">
        <v>4</v>
      </c>
      <c r="P896">
        <v>0</v>
      </c>
    </row>
    <row r="897" spans="1:16" x14ac:dyDescent="0.3">
      <c r="A897" s="1" t="s">
        <v>2193</v>
      </c>
      <c r="B897" s="2">
        <v>42030.618750000001</v>
      </c>
      <c r="C897" s="1" t="s">
        <v>21791</v>
      </c>
      <c r="D897" s="1" t="s">
        <v>772</v>
      </c>
      <c r="E897" s="1" t="s">
        <v>766</v>
      </c>
      <c r="F897">
        <v>2</v>
      </c>
      <c r="G897" s="1" t="s">
        <v>830</v>
      </c>
      <c r="H897">
        <v>99.99</v>
      </c>
      <c r="I897">
        <v>199.98</v>
      </c>
      <c r="J897">
        <v>14</v>
      </c>
      <c r="K897">
        <v>185.98</v>
      </c>
      <c r="L897">
        <v>-74.39</v>
      </c>
      <c r="M897">
        <v>-74.39</v>
      </c>
      <c r="N897">
        <v>2</v>
      </c>
      <c r="O897">
        <v>4</v>
      </c>
      <c r="P897">
        <v>0</v>
      </c>
    </row>
    <row r="898" spans="1:16" x14ac:dyDescent="0.3">
      <c r="A898" s="1" t="s">
        <v>2194</v>
      </c>
      <c r="B898" s="2">
        <v>42151.166666666664</v>
      </c>
      <c r="C898" s="1" t="s">
        <v>56283</v>
      </c>
      <c r="D898" s="1" t="s">
        <v>772</v>
      </c>
      <c r="E898" s="1" t="s">
        <v>766</v>
      </c>
      <c r="F898">
        <v>2</v>
      </c>
      <c r="G898" s="1" t="s">
        <v>830</v>
      </c>
      <c r="H898">
        <v>99.99</v>
      </c>
      <c r="I898">
        <v>199.98</v>
      </c>
      <c r="J898">
        <v>26</v>
      </c>
      <c r="K898">
        <v>173.98</v>
      </c>
      <c r="L898">
        <v>-107.87</v>
      </c>
      <c r="M898">
        <v>-107.87</v>
      </c>
      <c r="N898">
        <v>5</v>
      </c>
      <c r="O898">
        <v>4</v>
      </c>
      <c r="P898">
        <v>0</v>
      </c>
    </row>
    <row r="899" spans="1:16" x14ac:dyDescent="0.3">
      <c r="A899" s="1" t="s">
        <v>2195</v>
      </c>
      <c r="B899" s="2">
        <v>42034.049305555556</v>
      </c>
      <c r="C899" s="1" t="s">
        <v>39422</v>
      </c>
      <c r="D899" s="1" t="s">
        <v>772</v>
      </c>
      <c r="E899" s="1" t="s">
        <v>766</v>
      </c>
      <c r="F899">
        <v>2</v>
      </c>
      <c r="G899" s="1" t="s">
        <v>830</v>
      </c>
      <c r="H899">
        <v>99.99</v>
      </c>
      <c r="I899">
        <v>199.98</v>
      </c>
      <c r="J899">
        <v>32</v>
      </c>
      <c r="K899">
        <v>167.98</v>
      </c>
      <c r="L899">
        <v>65.510000000000005</v>
      </c>
      <c r="M899">
        <v>65.510000000000005</v>
      </c>
      <c r="N899">
        <v>2</v>
      </c>
      <c r="O899">
        <v>4</v>
      </c>
      <c r="P899">
        <v>0</v>
      </c>
    </row>
    <row r="900" spans="1:16" x14ac:dyDescent="0.3">
      <c r="A900" s="1" t="s">
        <v>2196</v>
      </c>
      <c r="B900" s="2">
        <v>42771.845138888886</v>
      </c>
      <c r="C900" s="1" t="s">
        <v>62742</v>
      </c>
      <c r="D900" s="1" t="s">
        <v>753</v>
      </c>
      <c r="E900" s="1" t="s">
        <v>754</v>
      </c>
      <c r="F900">
        <v>2</v>
      </c>
      <c r="G900" s="1" t="s">
        <v>830</v>
      </c>
      <c r="H900">
        <v>59.99</v>
      </c>
      <c r="I900">
        <v>119.98</v>
      </c>
      <c r="J900">
        <v>14.4</v>
      </c>
      <c r="K900">
        <v>105.58</v>
      </c>
      <c r="L900">
        <v>47.51</v>
      </c>
      <c r="M900">
        <v>47.51</v>
      </c>
      <c r="N900">
        <v>4</v>
      </c>
      <c r="O900">
        <v>4</v>
      </c>
      <c r="P900">
        <v>0</v>
      </c>
    </row>
    <row r="901" spans="1:16" x14ac:dyDescent="0.3">
      <c r="A901" s="1" t="s">
        <v>2197</v>
      </c>
      <c r="B901" s="2">
        <v>42039.027083333334</v>
      </c>
      <c r="C901" s="1" t="s">
        <v>42314</v>
      </c>
      <c r="D901" s="1" t="s">
        <v>753</v>
      </c>
      <c r="E901" s="1" t="s">
        <v>754</v>
      </c>
      <c r="F901">
        <v>2</v>
      </c>
      <c r="G901" s="1" t="s">
        <v>830</v>
      </c>
      <c r="H901">
        <v>59.99</v>
      </c>
      <c r="I901">
        <v>119.98</v>
      </c>
      <c r="J901">
        <v>15.6</v>
      </c>
      <c r="K901">
        <v>104.38</v>
      </c>
      <c r="L901">
        <v>32.67</v>
      </c>
      <c r="M901">
        <v>32.67</v>
      </c>
      <c r="N901">
        <v>3</v>
      </c>
      <c r="O901">
        <v>4</v>
      </c>
      <c r="P901">
        <v>0</v>
      </c>
    </row>
    <row r="902" spans="1:16" x14ac:dyDescent="0.3">
      <c r="A902" s="1" t="s">
        <v>2198</v>
      </c>
      <c r="B902" s="2">
        <v>42154.990972222222</v>
      </c>
      <c r="C902" s="1" t="s">
        <v>21733</v>
      </c>
      <c r="D902" s="1" t="s">
        <v>762</v>
      </c>
      <c r="E902" s="1" t="s">
        <v>759</v>
      </c>
      <c r="F902">
        <v>2</v>
      </c>
      <c r="G902" s="1" t="s">
        <v>830</v>
      </c>
      <c r="H902">
        <v>50</v>
      </c>
      <c r="I902">
        <v>100</v>
      </c>
      <c r="J902">
        <v>1</v>
      </c>
      <c r="K902">
        <v>99</v>
      </c>
      <c r="L902">
        <v>34.65</v>
      </c>
      <c r="M902">
        <v>34.65</v>
      </c>
      <c r="N902">
        <v>2</v>
      </c>
      <c r="O902">
        <v>4</v>
      </c>
      <c r="P902">
        <v>0</v>
      </c>
    </row>
    <row r="903" spans="1:16" x14ac:dyDescent="0.3">
      <c r="A903" s="1" t="s">
        <v>2199</v>
      </c>
      <c r="B903" s="2">
        <v>42047.479166666664</v>
      </c>
      <c r="C903" s="1" t="s">
        <v>60012</v>
      </c>
      <c r="D903" s="1" t="s">
        <v>762</v>
      </c>
      <c r="E903" s="1" t="s">
        <v>759</v>
      </c>
      <c r="F903">
        <v>2</v>
      </c>
      <c r="G903" s="1" t="s">
        <v>830</v>
      </c>
      <c r="H903">
        <v>50</v>
      </c>
      <c r="I903">
        <v>100</v>
      </c>
      <c r="J903">
        <v>2</v>
      </c>
      <c r="K903">
        <v>98</v>
      </c>
      <c r="L903">
        <v>25.48</v>
      </c>
      <c r="M903">
        <v>25.48</v>
      </c>
      <c r="N903">
        <v>2</v>
      </c>
      <c r="O903">
        <v>4</v>
      </c>
      <c r="P903">
        <v>0</v>
      </c>
    </row>
    <row r="904" spans="1:16" x14ac:dyDescent="0.3">
      <c r="A904" s="1" t="s">
        <v>2200</v>
      </c>
      <c r="B904" s="2">
        <v>42786.95416666667</v>
      </c>
      <c r="C904" s="1" t="s">
        <v>45653</v>
      </c>
      <c r="D904" s="1" t="s">
        <v>758</v>
      </c>
      <c r="E904" s="1" t="s">
        <v>759</v>
      </c>
      <c r="F904">
        <v>2</v>
      </c>
      <c r="G904" s="1" t="s">
        <v>830</v>
      </c>
      <c r="H904">
        <v>39.99</v>
      </c>
      <c r="I904">
        <v>79.98</v>
      </c>
      <c r="J904">
        <v>4</v>
      </c>
      <c r="K904">
        <v>75.98</v>
      </c>
      <c r="L904">
        <v>-12.38</v>
      </c>
      <c r="M904">
        <v>-12.38</v>
      </c>
      <c r="N904">
        <v>4</v>
      </c>
      <c r="O904">
        <v>4</v>
      </c>
      <c r="P904">
        <v>0</v>
      </c>
    </row>
    <row r="905" spans="1:16" x14ac:dyDescent="0.3">
      <c r="A905" s="1" t="s">
        <v>2201</v>
      </c>
      <c r="B905" s="2">
        <v>42379.970833333333</v>
      </c>
      <c r="C905" s="1" t="s">
        <v>18633</v>
      </c>
      <c r="D905" s="1" t="s">
        <v>753</v>
      </c>
      <c r="E905" s="1" t="s">
        <v>754</v>
      </c>
      <c r="F905">
        <v>2</v>
      </c>
      <c r="G905" s="1" t="s">
        <v>840</v>
      </c>
      <c r="H905">
        <v>59.99</v>
      </c>
      <c r="I905">
        <v>119.98</v>
      </c>
      <c r="J905">
        <v>0</v>
      </c>
      <c r="K905">
        <v>119.98</v>
      </c>
      <c r="L905">
        <v>37.549999999999997</v>
      </c>
      <c r="M905">
        <v>37.549999999999997</v>
      </c>
      <c r="N905">
        <v>4</v>
      </c>
      <c r="O905">
        <v>4</v>
      </c>
      <c r="P905">
        <v>0</v>
      </c>
    </row>
    <row r="906" spans="1:16" x14ac:dyDescent="0.3">
      <c r="A906" s="1" t="s">
        <v>2202</v>
      </c>
      <c r="B906" s="2">
        <v>42719.6</v>
      </c>
      <c r="C906" s="1" t="s">
        <v>38847</v>
      </c>
      <c r="D906" s="1" t="s">
        <v>753</v>
      </c>
      <c r="E906" s="1" t="s">
        <v>754</v>
      </c>
      <c r="F906">
        <v>2</v>
      </c>
      <c r="G906" s="1" t="s">
        <v>840</v>
      </c>
      <c r="H906">
        <v>59.99</v>
      </c>
      <c r="I906">
        <v>119.98</v>
      </c>
      <c r="J906">
        <v>8.4</v>
      </c>
      <c r="K906">
        <v>111.58</v>
      </c>
      <c r="L906">
        <v>36.26</v>
      </c>
      <c r="M906">
        <v>36.26</v>
      </c>
      <c r="N906">
        <v>5</v>
      </c>
      <c r="O906">
        <v>4</v>
      </c>
      <c r="P906">
        <v>0</v>
      </c>
    </row>
    <row r="907" spans="1:16" x14ac:dyDescent="0.3">
      <c r="A907" s="1" t="s">
        <v>2203</v>
      </c>
      <c r="B907" s="2">
        <v>42701.922222222223</v>
      </c>
      <c r="C907" s="1" t="s">
        <v>67532</v>
      </c>
      <c r="D907" s="1" t="s">
        <v>762</v>
      </c>
      <c r="E907" s="1" t="s">
        <v>759</v>
      </c>
      <c r="F907">
        <v>2</v>
      </c>
      <c r="G907" s="1" t="s">
        <v>840</v>
      </c>
      <c r="H907">
        <v>50</v>
      </c>
      <c r="I907">
        <v>100</v>
      </c>
      <c r="J907">
        <v>10</v>
      </c>
      <c r="K907">
        <v>90</v>
      </c>
      <c r="L907">
        <v>-65.25</v>
      </c>
      <c r="M907">
        <v>-65.25</v>
      </c>
      <c r="N907">
        <v>4</v>
      </c>
      <c r="O907">
        <v>4</v>
      </c>
      <c r="P907">
        <v>0</v>
      </c>
    </row>
    <row r="908" spans="1:16" x14ac:dyDescent="0.3">
      <c r="A908" s="1" t="s">
        <v>2204</v>
      </c>
      <c r="B908" s="2">
        <v>42666.829861111109</v>
      </c>
      <c r="C908" s="1" t="s">
        <v>13478</v>
      </c>
      <c r="D908" s="1" t="s">
        <v>858</v>
      </c>
      <c r="E908" s="1" t="s">
        <v>776</v>
      </c>
      <c r="F908">
        <v>2</v>
      </c>
      <c r="G908" s="1" t="s">
        <v>840</v>
      </c>
      <c r="H908">
        <v>24.99</v>
      </c>
      <c r="I908">
        <v>49.98</v>
      </c>
      <c r="J908">
        <v>2.75</v>
      </c>
      <c r="K908">
        <v>47.23</v>
      </c>
      <c r="L908">
        <v>22.2</v>
      </c>
      <c r="M908">
        <v>22.2</v>
      </c>
      <c r="N908">
        <v>5</v>
      </c>
      <c r="O908">
        <v>4</v>
      </c>
      <c r="P908">
        <v>0</v>
      </c>
    </row>
    <row r="909" spans="1:16" x14ac:dyDescent="0.3">
      <c r="A909" s="1" t="s">
        <v>2205</v>
      </c>
      <c r="B909" s="2">
        <v>42640.290972222225</v>
      </c>
      <c r="C909" s="1" t="s">
        <v>18690</v>
      </c>
      <c r="D909" s="1" t="s">
        <v>772</v>
      </c>
      <c r="E909" s="1" t="s">
        <v>766</v>
      </c>
      <c r="F909">
        <v>2</v>
      </c>
      <c r="G909" s="1" t="s">
        <v>783</v>
      </c>
      <c r="H909">
        <v>99.99</v>
      </c>
      <c r="I909">
        <v>199.98</v>
      </c>
      <c r="J909">
        <v>0</v>
      </c>
      <c r="K909">
        <v>199.98</v>
      </c>
      <c r="L909">
        <v>95.99</v>
      </c>
      <c r="M909">
        <v>95.99</v>
      </c>
      <c r="N909">
        <v>2</v>
      </c>
      <c r="O909">
        <v>4</v>
      </c>
      <c r="P909">
        <v>0</v>
      </c>
    </row>
    <row r="910" spans="1:16" x14ac:dyDescent="0.3">
      <c r="A910" s="1" t="s">
        <v>2206</v>
      </c>
      <c r="B910" s="2">
        <v>42332.96597222222</v>
      </c>
      <c r="C910" s="1" t="s">
        <v>17873</v>
      </c>
      <c r="D910" s="1" t="s">
        <v>769</v>
      </c>
      <c r="E910" s="1" t="s">
        <v>766</v>
      </c>
      <c r="F910">
        <v>2</v>
      </c>
      <c r="G910" s="1" t="s">
        <v>783</v>
      </c>
      <c r="H910">
        <v>54.97</v>
      </c>
      <c r="I910">
        <v>109.94</v>
      </c>
      <c r="J910">
        <v>1.1000000000000001</v>
      </c>
      <c r="K910">
        <v>108.84</v>
      </c>
      <c r="L910">
        <v>-79.78</v>
      </c>
      <c r="M910">
        <v>-79.78</v>
      </c>
      <c r="N910">
        <v>4</v>
      </c>
      <c r="O910">
        <v>4</v>
      </c>
      <c r="P910">
        <v>0</v>
      </c>
    </row>
    <row r="911" spans="1:16" x14ac:dyDescent="0.3">
      <c r="A911" s="1" t="s">
        <v>2207</v>
      </c>
      <c r="B911" s="2">
        <v>42441.163888888892</v>
      </c>
      <c r="C911" s="1" t="s">
        <v>32982</v>
      </c>
      <c r="D911" s="1" t="s">
        <v>772</v>
      </c>
      <c r="E911" s="1" t="s">
        <v>766</v>
      </c>
      <c r="F911">
        <v>2</v>
      </c>
      <c r="G911" s="1" t="s">
        <v>783</v>
      </c>
      <c r="H911">
        <v>99.99</v>
      </c>
      <c r="I911">
        <v>199.98</v>
      </c>
      <c r="J911">
        <v>2</v>
      </c>
      <c r="K911">
        <v>197.98</v>
      </c>
      <c r="L911">
        <v>95.03</v>
      </c>
      <c r="M911">
        <v>95.03</v>
      </c>
      <c r="N911">
        <v>6</v>
      </c>
      <c r="O911">
        <v>4</v>
      </c>
      <c r="P911">
        <v>1</v>
      </c>
    </row>
    <row r="912" spans="1:16" x14ac:dyDescent="0.3">
      <c r="A912" s="1" t="s">
        <v>2208</v>
      </c>
      <c r="B912" s="2">
        <v>42314.412499999999</v>
      </c>
      <c r="C912" s="1" t="s">
        <v>22606</v>
      </c>
      <c r="D912" s="1" t="s">
        <v>772</v>
      </c>
      <c r="E912" s="1" t="s">
        <v>766</v>
      </c>
      <c r="F912">
        <v>2</v>
      </c>
      <c r="G912" s="1" t="s">
        <v>783</v>
      </c>
      <c r="H912">
        <v>99.99</v>
      </c>
      <c r="I912">
        <v>199.98</v>
      </c>
      <c r="J912">
        <v>4</v>
      </c>
      <c r="K912">
        <v>195.98</v>
      </c>
      <c r="L912">
        <v>50.95</v>
      </c>
      <c r="M912">
        <v>50.95</v>
      </c>
      <c r="N912">
        <v>3</v>
      </c>
      <c r="O912">
        <v>4</v>
      </c>
      <c r="P912">
        <v>0</v>
      </c>
    </row>
    <row r="913" spans="1:16" x14ac:dyDescent="0.3">
      <c r="A913" s="1" t="s">
        <v>2209</v>
      </c>
      <c r="B913" s="2">
        <v>42329.944444444445</v>
      </c>
      <c r="C913" s="1" t="s">
        <v>47456</v>
      </c>
      <c r="D913" s="1" t="s">
        <v>772</v>
      </c>
      <c r="E913" s="1" t="s">
        <v>766</v>
      </c>
      <c r="F913">
        <v>2</v>
      </c>
      <c r="G913" s="1" t="s">
        <v>783</v>
      </c>
      <c r="H913">
        <v>99.99</v>
      </c>
      <c r="I913">
        <v>199.98</v>
      </c>
      <c r="J913">
        <v>4</v>
      </c>
      <c r="K913">
        <v>195.98</v>
      </c>
      <c r="L913">
        <v>-41.74</v>
      </c>
      <c r="M913">
        <v>-41.74</v>
      </c>
      <c r="N913">
        <v>2</v>
      </c>
      <c r="O913">
        <v>4</v>
      </c>
      <c r="P913">
        <v>0</v>
      </c>
    </row>
    <row r="914" spans="1:16" x14ac:dyDescent="0.3">
      <c r="A914" s="1" t="s">
        <v>2210</v>
      </c>
      <c r="B914" s="2">
        <v>42367.78125</v>
      </c>
      <c r="C914" s="1" t="s">
        <v>17112</v>
      </c>
      <c r="D914" s="1" t="s">
        <v>772</v>
      </c>
      <c r="E914" s="1" t="s">
        <v>766</v>
      </c>
      <c r="F914">
        <v>2</v>
      </c>
      <c r="G914" s="1" t="s">
        <v>783</v>
      </c>
      <c r="H914">
        <v>99.99</v>
      </c>
      <c r="I914">
        <v>199.98</v>
      </c>
      <c r="J914">
        <v>18</v>
      </c>
      <c r="K914">
        <v>181.98</v>
      </c>
      <c r="L914">
        <v>89.17</v>
      </c>
      <c r="M914">
        <v>89.17</v>
      </c>
      <c r="N914">
        <v>4</v>
      </c>
      <c r="O914">
        <v>4</v>
      </c>
      <c r="P914">
        <v>0</v>
      </c>
    </row>
    <row r="915" spans="1:16" x14ac:dyDescent="0.3">
      <c r="A915" s="1" t="s">
        <v>2211</v>
      </c>
      <c r="B915" s="2">
        <v>42349.271527777775</v>
      </c>
      <c r="C915" s="1" t="s">
        <v>39230</v>
      </c>
      <c r="D915" s="1" t="s">
        <v>772</v>
      </c>
      <c r="E915" s="1" t="s">
        <v>766</v>
      </c>
      <c r="F915">
        <v>2</v>
      </c>
      <c r="G915" s="1" t="s">
        <v>783</v>
      </c>
      <c r="H915">
        <v>99.99</v>
      </c>
      <c r="I915">
        <v>199.98</v>
      </c>
      <c r="J915">
        <v>26</v>
      </c>
      <c r="K915">
        <v>173.98</v>
      </c>
      <c r="L915">
        <v>-304.47000000000003</v>
      </c>
      <c r="M915">
        <v>-304.47000000000003</v>
      </c>
      <c r="N915">
        <v>6</v>
      </c>
      <c r="O915">
        <v>4</v>
      </c>
      <c r="P915">
        <v>1</v>
      </c>
    </row>
    <row r="916" spans="1:16" x14ac:dyDescent="0.3">
      <c r="A916" s="1" t="s">
        <v>2212</v>
      </c>
      <c r="B916" s="2">
        <v>42456.973611111112</v>
      </c>
      <c r="C916" s="1" t="s">
        <v>13845</v>
      </c>
      <c r="D916" s="1" t="s">
        <v>772</v>
      </c>
      <c r="E916" s="1" t="s">
        <v>766</v>
      </c>
      <c r="F916">
        <v>2</v>
      </c>
      <c r="G916" s="1" t="s">
        <v>783</v>
      </c>
      <c r="H916">
        <v>99.99</v>
      </c>
      <c r="I916">
        <v>199.98</v>
      </c>
      <c r="J916">
        <v>36</v>
      </c>
      <c r="K916">
        <v>163.98</v>
      </c>
      <c r="L916">
        <v>75.430000000000007</v>
      </c>
      <c r="M916">
        <v>75.430000000000007</v>
      </c>
      <c r="N916">
        <v>4</v>
      </c>
      <c r="O916">
        <v>4</v>
      </c>
      <c r="P916">
        <v>0</v>
      </c>
    </row>
    <row r="917" spans="1:16" x14ac:dyDescent="0.3">
      <c r="A917" s="1" t="s">
        <v>2213</v>
      </c>
      <c r="B917" s="2">
        <v>42357.052083333336</v>
      </c>
      <c r="C917" s="1" t="s">
        <v>67539</v>
      </c>
      <c r="D917" s="1" t="s">
        <v>769</v>
      </c>
      <c r="E917" s="1" t="s">
        <v>766</v>
      </c>
      <c r="F917">
        <v>2</v>
      </c>
      <c r="G917" s="1" t="s">
        <v>783</v>
      </c>
      <c r="H917">
        <v>54.97</v>
      </c>
      <c r="I917">
        <v>109.94</v>
      </c>
      <c r="J917">
        <v>27.49</v>
      </c>
      <c r="K917">
        <v>82.46</v>
      </c>
      <c r="L917">
        <v>25.81</v>
      </c>
      <c r="M917">
        <v>25.81</v>
      </c>
      <c r="N917">
        <v>4</v>
      </c>
      <c r="O917">
        <v>4</v>
      </c>
      <c r="P917">
        <v>0</v>
      </c>
    </row>
    <row r="918" spans="1:16" x14ac:dyDescent="0.3">
      <c r="A918" s="1" t="s">
        <v>2214</v>
      </c>
      <c r="B918" s="2">
        <v>42622.277777777781</v>
      </c>
      <c r="C918" s="1" t="s">
        <v>66508</v>
      </c>
      <c r="D918" s="1" t="s">
        <v>876</v>
      </c>
      <c r="E918" s="1" t="s">
        <v>766</v>
      </c>
      <c r="F918">
        <v>2</v>
      </c>
      <c r="G918" s="1" t="s">
        <v>783</v>
      </c>
      <c r="H918">
        <v>31.99</v>
      </c>
      <c r="I918">
        <v>63.98</v>
      </c>
      <c r="J918">
        <v>16</v>
      </c>
      <c r="K918">
        <v>47.99</v>
      </c>
      <c r="L918">
        <v>-34.79</v>
      </c>
      <c r="M918">
        <v>-34.79</v>
      </c>
      <c r="N918">
        <v>3</v>
      </c>
      <c r="O918">
        <v>4</v>
      </c>
      <c r="P918">
        <v>0</v>
      </c>
    </row>
    <row r="919" spans="1:16" x14ac:dyDescent="0.3">
      <c r="A919" s="1" t="s">
        <v>2215</v>
      </c>
      <c r="B919" s="2">
        <v>42321.711111111108</v>
      </c>
      <c r="C919" s="1" t="s">
        <v>49634</v>
      </c>
      <c r="D919" s="1" t="s">
        <v>753</v>
      </c>
      <c r="E919" s="1" t="s">
        <v>754</v>
      </c>
      <c r="F919">
        <v>2</v>
      </c>
      <c r="G919" s="1" t="s">
        <v>783</v>
      </c>
      <c r="H919">
        <v>59.99</v>
      </c>
      <c r="I919">
        <v>119.98</v>
      </c>
      <c r="J919">
        <v>6</v>
      </c>
      <c r="K919">
        <v>113.98</v>
      </c>
      <c r="L919">
        <v>8.5500000000000007</v>
      </c>
      <c r="M919">
        <v>8.5500000000000007</v>
      </c>
      <c r="N919">
        <v>3</v>
      </c>
      <c r="O919">
        <v>4</v>
      </c>
      <c r="P919">
        <v>0</v>
      </c>
    </row>
    <row r="920" spans="1:16" x14ac:dyDescent="0.3">
      <c r="A920" s="1" t="s">
        <v>2216</v>
      </c>
      <c r="B920" s="2">
        <v>42321.623611111114</v>
      </c>
      <c r="C920" s="1" t="s">
        <v>8861</v>
      </c>
      <c r="D920" s="1" t="s">
        <v>753</v>
      </c>
      <c r="E920" s="1" t="s">
        <v>754</v>
      </c>
      <c r="F920">
        <v>2</v>
      </c>
      <c r="G920" s="1" t="s">
        <v>783</v>
      </c>
      <c r="H920">
        <v>59.99</v>
      </c>
      <c r="I920">
        <v>119.98</v>
      </c>
      <c r="J920">
        <v>6.6</v>
      </c>
      <c r="K920">
        <v>113.38</v>
      </c>
      <c r="L920">
        <v>54.42</v>
      </c>
      <c r="M920">
        <v>54.42</v>
      </c>
      <c r="N920">
        <v>2</v>
      </c>
      <c r="O920">
        <v>4</v>
      </c>
      <c r="P920">
        <v>0</v>
      </c>
    </row>
    <row r="921" spans="1:16" x14ac:dyDescent="0.3">
      <c r="A921" s="1" t="s">
        <v>2217</v>
      </c>
      <c r="B921" s="2">
        <v>42353.548611111109</v>
      </c>
      <c r="C921" s="1" t="s">
        <v>5462</v>
      </c>
      <c r="D921" s="1" t="s">
        <v>753</v>
      </c>
      <c r="E921" s="1" t="s">
        <v>754</v>
      </c>
      <c r="F921">
        <v>2</v>
      </c>
      <c r="G921" s="1" t="s">
        <v>783</v>
      </c>
      <c r="H921">
        <v>59.99</v>
      </c>
      <c r="I921">
        <v>119.98</v>
      </c>
      <c r="J921">
        <v>20.399999999999999</v>
      </c>
      <c r="K921">
        <v>99.58</v>
      </c>
      <c r="L921">
        <v>22.9</v>
      </c>
      <c r="M921">
        <v>22.9</v>
      </c>
      <c r="N921">
        <v>4</v>
      </c>
      <c r="O921">
        <v>4</v>
      </c>
      <c r="P921">
        <v>0</v>
      </c>
    </row>
    <row r="922" spans="1:16" x14ac:dyDescent="0.3">
      <c r="A922" s="1" t="s">
        <v>2218</v>
      </c>
      <c r="B922" s="2">
        <v>42446.039583333331</v>
      </c>
      <c r="C922" s="1" t="s">
        <v>21734</v>
      </c>
      <c r="D922" s="1" t="s">
        <v>753</v>
      </c>
      <c r="E922" s="1" t="s">
        <v>754</v>
      </c>
      <c r="F922">
        <v>2</v>
      </c>
      <c r="G922" s="1" t="s">
        <v>783</v>
      </c>
      <c r="H922">
        <v>59.99</v>
      </c>
      <c r="I922">
        <v>119.98</v>
      </c>
      <c r="J922">
        <v>21.6</v>
      </c>
      <c r="K922">
        <v>98.38</v>
      </c>
      <c r="L922">
        <v>26.56</v>
      </c>
      <c r="M922">
        <v>26.56</v>
      </c>
      <c r="N922">
        <v>5</v>
      </c>
      <c r="O922">
        <v>4</v>
      </c>
      <c r="P922">
        <v>1</v>
      </c>
    </row>
    <row r="923" spans="1:16" x14ac:dyDescent="0.3">
      <c r="A923" s="1" t="s">
        <v>2219</v>
      </c>
      <c r="B923" s="2">
        <v>42441.032638888886</v>
      </c>
      <c r="C923" s="1" t="s">
        <v>4922</v>
      </c>
      <c r="D923" s="1" t="s">
        <v>753</v>
      </c>
      <c r="E923" s="1" t="s">
        <v>754</v>
      </c>
      <c r="F923">
        <v>2</v>
      </c>
      <c r="G923" s="1" t="s">
        <v>783</v>
      </c>
      <c r="H923">
        <v>59.99</v>
      </c>
      <c r="I923">
        <v>119.98</v>
      </c>
      <c r="J923">
        <v>21.6</v>
      </c>
      <c r="K923">
        <v>98.38</v>
      </c>
      <c r="L923">
        <v>9.84</v>
      </c>
      <c r="M923">
        <v>9.84</v>
      </c>
      <c r="N923">
        <v>2</v>
      </c>
      <c r="O923">
        <v>4</v>
      </c>
      <c r="P923">
        <v>0</v>
      </c>
    </row>
    <row r="924" spans="1:16" x14ac:dyDescent="0.3">
      <c r="A924" s="1" t="s">
        <v>2220</v>
      </c>
      <c r="B924" s="2">
        <v>42305.609722222223</v>
      </c>
      <c r="C924" s="1" t="s">
        <v>39080</v>
      </c>
      <c r="D924" s="1" t="s">
        <v>762</v>
      </c>
      <c r="E924" s="1" t="s">
        <v>759</v>
      </c>
      <c r="F924">
        <v>2</v>
      </c>
      <c r="G924" s="1" t="s">
        <v>783</v>
      </c>
      <c r="H924">
        <v>50</v>
      </c>
      <c r="I924">
        <v>100</v>
      </c>
      <c r="J924">
        <v>2</v>
      </c>
      <c r="K924">
        <v>98</v>
      </c>
      <c r="L924">
        <v>-166.6</v>
      </c>
      <c r="M924">
        <v>-166.6</v>
      </c>
      <c r="N924">
        <v>5</v>
      </c>
      <c r="O924">
        <v>4</v>
      </c>
      <c r="P924">
        <v>1</v>
      </c>
    </row>
    <row r="925" spans="1:16" x14ac:dyDescent="0.3">
      <c r="A925" s="1" t="s">
        <v>2221</v>
      </c>
      <c r="B925" s="2">
        <v>42429.879861111112</v>
      </c>
      <c r="C925" s="1" t="s">
        <v>1051</v>
      </c>
      <c r="D925" s="1" t="s">
        <v>762</v>
      </c>
      <c r="E925" s="1" t="s">
        <v>759</v>
      </c>
      <c r="F925">
        <v>2</v>
      </c>
      <c r="G925" s="1" t="s">
        <v>783</v>
      </c>
      <c r="H925">
        <v>50</v>
      </c>
      <c r="I925">
        <v>100</v>
      </c>
      <c r="J925">
        <v>2</v>
      </c>
      <c r="K925">
        <v>98</v>
      </c>
      <c r="L925">
        <v>-15.39</v>
      </c>
      <c r="M925">
        <v>-15.39</v>
      </c>
      <c r="N925">
        <v>3</v>
      </c>
      <c r="O925">
        <v>4</v>
      </c>
      <c r="P925">
        <v>0</v>
      </c>
    </row>
    <row r="926" spans="1:16" x14ac:dyDescent="0.3">
      <c r="A926" s="1" t="s">
        <v>2222</v>
      </c>
      <c r="B926" s="2">
        <v>42321.725694444445</v>
      </c>
      <c r="C926" s="1" t="s">
        <v>67546</v>
      </c>
      <c r="D926" s="1" t="s">
        <v>762</v>
      </c>
      <c r="E926" s="1" t="s">
        <v>759</v>
      </c>
      <c r="F926">
        <v>2</v>
      </c>
      <c r="G926" s="1" t="s">
        <v>783</v>
      </c>
      <c r="H926">
        <v>50</v>
      </c>
      <c r="I926">
        <v>100</v>
      </c>
      <c r="J926">
        <v>4</v>
      </c>
      <c r="K926">
        <v>96</v>
      </c>
      <c r="L926">
        <v>47.04</v>
      </c>
      <c r="M926">
        <v>47.04</v>
      </c>
      <c r="N926">
        <v>4</v>
      </c>
      <c r="O926">
        <v>4</v>
      </c>
      <c r="P926">
        <v>0</v>
      </c>
    </row>
    <row r="927" spans="1:16" x14ac:dyDescent="0.3">
      <c r="A927" s="1" t="s">
        <v>2223</v>
      </c>
      <c r="B927" s="2">
        <v>42310.339583333334</v>
      </c>
      <c r="C927" s="1" t="s">
        <v>67548</v>
      </c>
      <c r="D927" s="1" t="s">
        <v>762</v>
      </c>
      <c r="E927" s="1" t="s">
        <v>759</v>
      </c>
      <c r="F927">
        <v>2</v>
      </c>
      <c r="G927" s="1" t="s">
        <v>783</v>
      </c>
      <c r="H927">
        <v>50</v>
      </c>
      <c r="I927">
        <v>100</v>
      </c>
      <c r="J927">
        <v>4</v>
      </c>
      <c r="K927">
        <v>96</v>
      </c>
      <c r="L927">
        <v>-32.93</v>
      </c>
      <c r="M927">
        <v>-32.93</v>
      </c>
      <c r="N927">
        <v>4</v>
      </c>
      <c r="O927">
        <v>4</v>
      </c>
      <c r="P927">
        <v>0</v>
      </c>
    </row>
    <row r="928" spans="1:16" x14ac:dyDescent="0.3">
      <c r="A928" s="1" t="s">
        <v>2224</v>
      </c>
      <c r="B928" s="2">
        <v>42442.317361111112</v>
      </c>
      <c r="C928" s="1" t="s">
        <v>2693</v>
      </c>
      <c r="D928" s="1" t="s">
        <v>758</v>
      </c>
      <c r="E928" s="1" t="s">
        <v>759</v>
      </c>
      <c r="F928">
        <v>2</v>
      </c>
      <c r="G928" s="1" t="s">
        <v>783</v>
      </c>
      <c r="H928">
        <v>39.99</v>
      </c>
      <c r="I928">
        <v>79.98</v>
      </c>
      <c r="J928">
        <v>5.6</v>
      </c>
      <c r="K928">
        <v>74.38</v>
      </c>
      <c r="L928">
        <v>-61.96</v>
      </c>
      <c r="M928">
        <v>-61.96</v>
      </c>
      <c r="N928">
        <v>5</v>
      </c>
      <c r="O928">
        <v>4</v>
      </c>
      <c r="P928">
        <v>1</v>
      </c>
    </row>
    <row r="929" spans="1:16" x14ac:dyDescent="0.3">
      <c r="A929" s="1" t="s">
        <v>2225</v>
      </c>
      <c r="B929" s="2">
        <v>42663.720138888886</v>
      </c>
      <c r="C929" s="1" t="s">
        <v>7577</v>
      </c>
      <c r="D929" s="1" t="s">
        <v>885</v>
      </c>
      <c r="E929" s="1" t="s">
        <v>759</v>
      </c>
      <c r="F929">
        <v>2</v>
      </c>
      <c r="G929" s="1" t="s">
        <v>783</v>
      </c>
      <c r="H929">
        <v>39.99</v>
      </c>
      <c r="I929">
        <v>79.98</v>
      </c>
      <c r="J929">
        <v>5.6</v>
      </c>
      <c r="K929">
        <v>74.38</v>
      </c>
      <c r="L929">
        <v>-18.600000000000001</v>
      </c>
      <c r="M929">
        <v>-18.600000000000001</v>
      </c>
      <c r="N929">
        <v>2</v>
      </c>
      <c r="O929">
        <v>4</v>
      </c>
      <c r="P929">
        <v>0</v>
      </c>
    </row>
    <row r="930" spans="1:16" x14ac:dyDescent="0.3">
      <c r="A930" s="1" t="s">
        <v>2226</v>
      </c>
      <c r="B930" s="2">
        <v>42397.239583333336</v>
      </c>
      <c r="C930" s="1" t="s">
        <v>44797</v>
      </c>
      <c r="D930" s="1" t="s">
        <v>762</v>
      </c>
      <c r="E930" s="1" t="s">
        <v>759</v>
      </c>
      <c r="F930">
        <v>2</v>
      </c>
      <c r="G930" s="1" t="s">
        <v>783</v>
      </c>
      <c r="H930">
        <v>50</v>
      </c>
      <c r="I930">
        <v>100</v>
      </c>
      <c r="J930">
        <v>12</v>
      </c>
      <c r="K930">
        <v>88</v>
      </c>
      <c r="L930">
        <v>21.12</v>
      </c>
      <c r="M930">
        <v>21.12</v>
      </c>
      <c r="N930">
        <v>2</v>
      </c>
      <c r="O930">
        <v>4</v>
      </c>
      <c r="P930">
        <v>0</v>
      </c>
    </row>
    <row r="931" spans="1:16" x14ac:dyDescent="0.3">
      <c r="A931" s="1" t="s">
        <v>2227</v>
      </c>
      <c r="B931" s="2">
        <v>42351.694444444445</v>
      </c>
      <c r="C931" s="1" t="s">
        <v>52119</v>
      </c>
      <c r="D931" s="1" t="s">
        <v>758</v>
      </c>
      <c r="E931" s="1" t="s">
        <v>759</v>
      </c>
      <c r="F931">
        <v>2</v>
      </c>
      <c r="G931" s="1" t="s">
        <v>783</v>
      </c>
      <c r="H931">
        <v>39.99</v>
      </c>
      <c r="I931">
        <v>79.98</v>
      </c>
      <c r="J931">
        <v>10.4</v>
      </c>
      <c r="K931">
        <v>69.58</v>
      </c>
      <c r="L931">
        <v>24.35</v>
      </c>
      <c r="M931">
        <v>24.35</v>
      </c>
      <c r="N931">
        <v>2</v>
      </c>
      <c r="O931">
        <v>4</v>
      </c>
      <c r="P931">
        <v>0</v>
      </c>
    </row>
    <row r="932" spans="1:16" x14ac:dyDescent="0.3">
      <c r="A932" s="1" t="s">
        <v>2228</v>
      </c>
      <c r="B932" s="2">
        <v>42335.068055555559</v>
      </c>
      <c r="C932" s="1" t="s">
        <v>32916</v>
      </c>
      <c r="D932" s="1" t="s">
        <v>758</v>
      </c>
      <c r="E932" s="1" t="s">
        <v>759</v>
      </c>
      <c r="F932">
        <v>2</v>
      </c>
      <c r="G932" s="1" t="s">
        <v>783</v>
      </c>
      <c r="H932">
        <v>39.99</v>
      </c>
      <c r="I932">
        <v>79.98</v>
      </c>
      <c r="J932">
        <v>12</v>
      </c>
      <c r="K932">
        <v>67.98</v>
      </c>
      <c r="L932">
        <v>16.18</v>
      </c>
      <c r="M932">
        <v>16.18</v>
      </c>
      <c r="N932">
        <v>3</v>
      </c>
      <c r="O932">
        <v>4</v>
      </c>
      <c r="P932">
        <v>0</v>
      </c>
    </row>
    <row r="933" spans="1:16" x14ac:dyDescent="0.3">
      <c r="A933" s="1" t="s">
        <v>2229</v>
      </c>
      <c r="B933" s="2">
        <v>42440.901388888888</v>
      </c>
      <c r="C933" s="1" t="s">
        <v>67550</v>
      </c>
      <c r="D933" s="1" t="s">
        <v>762</v>
      </c>
      <c r="E933" s="1" t="s">
        <v>759</v>
      </c>
      <c r="F933">
        <v>2</v>
      </c>
      <c r="G933" s="1" t="s">
        <v>783</v>
      </c>
      <c r="H933">
        <v>50</v>
      </c>
      <c r="I933">
        <v>100</v>
      </c>
      <c r="J933">
        <v>16</v>
      </c>
      <c r="K933">
        <v>84</v>
      </c>
      <c r="L933">
        <v>31.5</v>
      </c>
      <c r="M933">
        <v>31.5</v>
      </c>
      <c r="N933">
        <v>3</v>
      </c>
      <c r="O933">
        <v>4</v>
      </c>
      <c r="P933">
        <v>0</v>
      </c>
    </row>
    <row r="934" spans="1:16" x14ac:dyDescent="0.3">
      <c r="A934" s="1" t="s">
        <v>747</v>
      </c>
      <c r="B934" s="2">
        <v>42307.960416666669</v>
      </c>
      <c r="C934" s="1" t="s">
        <v>57659</v>
      </c>
      <c r="D934" s="1" t="s">
        <v>762</v>
      </c>
      <c r="E934" s="1" t="s">
        <v>759</v>
      </c>
      <c r="F934">
        <v>2</v>
      </c>
      <c r="G934" s="1" t="s">
        <v>783</v>
      </c>
      <c r="H934">
        <v>50</v>
      </c>
      <c r="I934">
        <v>100</v>
      </c>
      <c r="J934">
        <v>17</v>
      </c>
      <c r="K934">
        <v>83</v>
      </c>
      <c r="L934">
        <v>-16.600000000000001</v>
      </c>
      <c r="M934">
        <v>-16.600000000000001</v>
      </c>
      <c r="N934">
        <v>6</v>
      </c>
      <c r="O934">
        <v>4</v>
      </c>
      <c r="P934">
        <v>1</v>
      </c>
    </row>
    <row r="935" spans="1:16" x14ac:dyDescent="0.3">
      <c r="A935" s="1" t="s">
        <v>2230</v>
      </c>
      <c r="B935" s="2">
        <v>42446.813194444447</v>
      </c>
      <c r="C935" s="1" t="s">
        <v>18279</v>
      </c>
      <c r="D935" s="1" t="s">
        <v>762</v>
      </c>
      <c r="E935" s="1" t="s">
        <v>759</v>
      </c>
      <c r="F935">
        <v>2</v>
      </c>
      <c r="G935" s="1" t="s">
        <v>783</v>
      </c>
      <c r="H935">
        <v>50</v>
      </c>
      <c r="I935">
        <v>100</v>
      </c>
      <c r="J935">
        <v>17</v>
      </c>
      <c r="K935">
        <v>83</v>
      </c>
      <c r="L935">
        <v>35.69</v>
      </c>
      <c r="M935">
        <v>35.69</v>
      </c>
      <c r="N935">
        <v>3</v>
      </c>
      <c r="O935">
        <v>4</v>
      </c>
      <c r="P935">
        <v>0</v>
      </c>
    </row>
    <row r="936" spans="1:16" x14ac:dyDescent="0.3">
      <c r="A936" s="1" t="s">
        <v>2231</v>
      </c>
      <c r="B936" s="2">
        <v>42460.59375</v>
      </c>
      <c r="C936" s="1" t="s">
        <v>47485</v>
      </c>
      <c r="D936" s="1" t="s">
        <v>758</v>
      </c>
      <c r="E936" s="1" t="s">
        <v>759</v>
      </c>
      <c r="F936">
        <v>2</v>
      </c>
      <c r="G936" s="1" t="s">
        <v>783</v>
      </c>
      <c r="H936">
        <v>39.99</v>
      </c>
      <c r="I936">
        <v>79.98</v>
      </c>
      <c r="J936">
        <v>14.4</v>
      </c>
      <c r="K936">
        <v>65.58</v>
      </c>
      <c r="L936">
        <v>29.51</v>
      </c>
      <c r="M936">
        <v>29.51</v>
      </c>
      <c r="N936">
        <v>2</v>
      </c>
      <c r="O936">
        <v>4</v>
      </c>
      <c r="P936">
        <v>0</v>
      </c>
    </row>
    <row r="937" spans="1:16" x14ac:dyDescent="0.3">
      <c r="A937" s="1" t="s">
        <v>2232</v>
      </c>
      <c r="B937" s="2">
        <v>42399.224999999999</v>
      </c>
      <c r="C937" s="1" t="s">
        <v>52000</v>
      </c>
      <c r="D937" s="1" t="s">
        <v>789</v>
      </c>
      <c r="E937" s="1" t="s">
        <v>776</v>
      </c>
      <c r="F937">
        <v>2</v>
      </c>
      <c r="G937" s="1" t="s">
        <v>783</v>
      </c>
      <c r="H937">
        <v>31.99</v>
      </c>
      <c r="I937">
        <v>63.98</v>
      </c>
      <c r="J937">
        <v>0</v>
      </c>
      <c r="K937">
        <v>63.98</v>
      </c>
      <c r="L937">
        <v>22.39</v>
      </c>
      <c r="M937">
        <v>22.39</v>
      </c>
      <c r="N937">
        <v>3</v>
      </c>
      <c r="O937">
        <v>4</v>
      </c>
      <c r="P937">
        <v>0</v>
      </c>
    </row>
    <row r="938" spans="1:16" x14ac:dyDescent="0.3">
      <c r="A938" s="1" t="s">
        <v>2233</v>
      </c>
      <c r="B938" s="2">
        <v>42677.544444444444</v>
      </c>
      <c r="C938" s="1" t="s">
        <v>61671</v>
      </c>
      <c r="D938" s="1" t="s">
        <v>891</v>
      </c>
      <c r="E938" s="1" t="s">
        <v>776</v>
      </c>
      <c r="F938">
        <v>2</v>
      </c>
      <c r="G938" s="1" t="s">
        <v>783</v>
      </c>
      <c r="H938">
        <v>47.99</v>
      </c>
      <c r="I938">
        <v>95.98</v>
      </c>
      <c r="J938">
        <v>0</v>
      </c>
      <c r="K938">
        <v>95.98</v>
      </c>
      <c r="L938">
        <v>25.91</v>
      </c>
      <c r="M938">
        <v>25.91</v>
      </c>
      <c r="N938">
        <v>4</v>
      </c>
      <c r="O938">
        <v>4</v>
      </c>
      <c r="P938">
        <v>0</v>
      </c>
    </row>
    <row r="939" spans="1:16" x14ac:dyDescent="0.3">
      <c r="A939" s="1" t="s">
        <v>2234</v>
      </c>
      <c r="B939" s="2">
        <v>42391.970138888886</v>
      </c>
      <c r="C939" s="1" t="s">
        <v>67557</v>
      </c>
      <c r="D939" s="1" t="s">
        <v>799</v>
      </c>
      <c r="E939" s="1" t="s">
        <v>749</v>
      </c>
      <c r="F939">
        <v>2</v>
      </c>
      <c r="G939" s="1" t="s">
        <v>800</v>
      </c>
      <c r="H939">
        <v>59.99</v>
      </c>
      <c r="I939">
        <v>119.98</v>
      </c>
      <c r="J939">
        <v>0</v>
      </c>
      <c r="K939">
        <v>119.98</v>
      </c>
      <c r="L939">
        <v>9</v>
      </c>
      <c r="M939">
        <v>9</v>
      </c>
      <c r="N939">
        <v>6</v>
      </c>
      <c r="O939">
        <v>4</v>
      </c>
      <c r="P939">
        <v>1</v>
      </c>
    </row>
    <row r="940" spans="1:16" x14ac:dyDescent="0.3">
      <c r="A940" s="1" t="s">
        <v>2235</v>
      </c>
      <c r="B940" s="2">
        <v>42639.517361111109</v>
      </c>
      <c r="C940" s="1" t="s">
        <v>52587</v>
      </c>
      <c r="D940" s="1" t="s">
        <v>772</v>
      </c>
      <c r="E940" s="1" t="s">
        <v>766</v>
      </c>
      <c r="F940">
        <v>2</v>
      </c>
      <c r="G940" s="1" t="s">
        <v>800</v>
      </c>
      <c r="H940">
        <v>99.99</v>
      </c>
      <c r="I940">
        <v>199.98</v>
      </c>
      <c r="J940">
        <v>4</v>
      </c>
      <c r="K940">
        <v>195.98</v>
      </c>
      <c r="L940">
        <v>66.63</v>
      </c>
      <c r="M940">
        <v>66.63</v>
      </c>
      <c r="N940">
        <v>4</v>
      </c>
      <c r="O940">
        <v>4</v>
      </c>
      <c r="P940">
        <v>0</v>
      </c>
    </row>
    <row r="941" spans="1:16" x14ac:dyDescent="0.3">
      <c r="A941" s="1" t="s">
        <v>2236</v>
      </c>
      <c r="B941" s="2">
        <v>42457.513194444444</v>
      </c>
      <c r="C941" s="1" t="s">
        <v>63366</v>
      </c>
      <c r="D941" s="1" t="s">
        <v>873</v>
      </c>
      <c r="E941" s="1" t="s">
        <v>766</v>
      </c>
      <c r="F941">
        <v>2</v>
      </c>
      <c r="G941" s="1" t="s">
        <v>800</v>
      </c>
      <c r="H941">
        <v>27.99</v>
      </c>
      <c r="I941">
        <v>55.98</v>
      </c>
      <c r="J941">
        <v>3.08</v>
      </c>
      <c r="K941">
        <v>52.9</v>
      </c>
      <c r="L941">
        <v>-3.02</v>
      </c>
      <c r="M941">
        <v>-3.02</v>
      </c>
      <c r="N941">
        <v>6</v>
      </c>
      <c r="O941">
        <v>4</v>
      </c>
      <c r="P941">
        <v>1</v>
      </c>
    </row>
    <row r="942" spans="1:16" x14ac:dyDescent="0.3">
      <c r="A942" s="1" t="s">
        <v>2237</v>
      </c>
      <c r="B942" s="2">
        <v>42340.556944444441</v>
      </c>
      <c r="C942" s="1" t="s">
        <v>8611</v>
      </c>
      <c r="D942" s="1" t="s">
        <v>772</v>
      </c>
      <c r="E942" s="1" t="s">
        <v>766</v>
      </c>
      <c r="F942">
        <v>2</v>
      </c>
      <c r="G942" s="1" t="s">
        <v>800</v>
      </c>
      <c r="H942">
        <v>99.99</v>
      </c>
      <c r="I942">
        <v>199.98</v>
      </c>
      <c r="J942">
        <v>26</v>
      </c>
      <c r="K942">
        <v>173.98</v>
      </c>
      <c r="L942">
        <v>54.46</v>
      </c>
      <c r="M942">
        <v>54.46</v>
      </c>
      <c r="N942">
        <v>4</v>
      </c>
      <c r="O942">
        <v>4</v>
      </c>
      <c r="P942">
        <v>0</v>
      </c>
    </row>
    <row r="943" spans="1:16" x14ac:dyDescent="0.3">
      <c r="A943" s="1" t="s">
        <v>2238</v>
      </c>
      <c r="B943" s="2">
        <v>42442.813888888886</v>
      </c>
      <c r="C943" s="1" t="s">
        <v>5986</v>
      </c>
      <c r="D943" s="1" t="s">
        <v>772</v>
      </c>
      <c r="E943" s="1" t="s">
        <v>766</v>
      </c>
      <c r="F943">
        <v>2</v>
      </c>
      <c r="G943" s="1" t="s">
        <v>800</v>
      </c>
      <c r="H943">
        <v>99.99</v>
      </c>
      <c r="I943">
        <v>199.98</v>
      </c>
      <c r="J943">
        <v>30</v>
      </c>
      <c r="K943">
        <v>169.98</v>
      </c>
      <c r="L943">
        <v>14.96</v>
      </c>
      <c r="M943">
        <v>14.96</v>
      </c>
      <c r="N943">
        <v>4</v>
      </c>
      <c r="O943">
        <v>4</v>
      </c>
      <c r="P943">
        <v>0</v>
      </c>
    </row>
    <row r="944" spans="1:16" x14ac:dyDescent="0.3">
      <c r="A944" s="1" t="s">
        <v>2239</v>
      </c>
      <c r="B944" s="2">
        <v>42422.011805555558</v>
      </c>
      <c r="C944" s="1" t="s">
        <v>67560</v>
      </c>
      <c r="D944" s="1" t="s">
        <v>772</v>
      </c>
      <c r="E944" s="1" t="s">
        <v>766</v>
      </c>
      <c r="F944">
        <v>2</v>
      </c>
      <c r="G944" s="1" t="s">
        <v>800</v>
      </c>
      <c r="H944">
        <v>99.99</v>
      </c>
      <c r="I944">
        <v>199.98</v>
      </c>
      <c r="J944">
        <v>34</v>
      </c>
      <c r="K944">
        <v>165.98</v>
      </c>
      <c r="L944">
        <v>14.94</v>
      </c>
      <c r="M944">
        <v>14.94</v>
      </c>
      <c r="N944">
        <v>4</v>
      </c>
      <c r="O944">
        <v>4</v>
      </c>
      <c r="P944">
        <v>0</v>
      </c>
    </row>
    <row r="945" spans="1:16" x14ac:dyDescent="0.3">
      <c r="A945" s="1" t="s">
        <v>2240</v>
      </c>
      <c r="B945" s="2">
        <v>42308.222916666666</v>
      </c>
      <c r="C945" s="1" t="s">
        <v>63941</v>
      </c>
      <c r="D945" s="1" t="s">
        <v>772</v>
      </c>
      <c r="E945" s="1" t="s">
        <v>766</v>
      </c>
      <c r="F945">
        <v>2</v>
      </c>
      <c r="G945" s="1" t="s">
        <v>800</v>
      </c>
      <c r="H945">
        <v>99.99</v>
      </c>
      <c r="I945">
        <v>199.98</v>
      </c>
      <c r="J945">
        <v>34</v>
      </c>
      <c r="K945">
        <v>165.98</v>
      </c>
      <c r="L945">
        <v>6.64</v>
      </c>
      <c r="M945">
        <v>6.64</v>
      </c>
      <c r="N945">
        <v>4</v>
      </c>
      <c r="O945">
        <v>4</v>
      </c>
      <c r="P945">
        <v>0</v>
      </c>
    </row>
    <row r="946" spans="1:16" x14ac:dyDescent="0.3">
      <c r="A946" s="1" t="s">
        <v>2241</v>
      </c>
      <c r="B946" s="2">
        <v>42642.02847222222</v>
      </c>
      <c r="C946" s="1" t="s">
        <v>57654</v>
      </c>
      <c r="D946" s="1" t="s">
        <v>772</v>
      </c>
      <c r="E946" s="1" t="s">
        <v>766</v>
      </c>
      <c r="F946">
        <v>2</v>
      </c>
      <c r="G946" s="1" t="s">
        <v>800</v>
      </c>
      <c r="H946">
        <v>99.99</v>
      </c>
      <c r="I946">
        <v>199.98</v>
      </c>
      <c r="J946">
        <v>40</v>
      </c>
      <c r="K946">
        <v>159.97999999999999</v>
      </c>
      <c r="L946">
        <v>14.08</v>
      </c>
      <c r="M946">
        <v>14.08</v>
      </c>
      <c r="N946">
        <v>6</v>
      </c>
      <c r="O946">
        <v>4</v>
      </c>
      <c r="P946">
        <v>1</v>
      </c>
    </row>
    <row r="947" spans="1:16" x14ac:dyDescent="0.3">
      <c r="A947" s="1" t="s">
        <v>2242</v>
      </c>
      <c r="B947" s="2">
        <v>42354.847916666666</v>
      </c>
      <c r="C947" s="1" t="s">
        <v>2832</v>
      </c>
      <c r="D947" s="1" t="s">
        <v>772</v>
      </c>
      <c r="E947" s="1" t="s">
        <v>766</v>
      </c>
      <c r="F947">
        <v>2</v>
      </c>
      <c r="G947" s="1" t="s">
        <v>800</v>
      </c>
      <c r="H947">
        <v>99.99</v>
      </c>
      <c r="I947">
        <v>199.98</v>
      </c>
      <c r="J947">
        <v>50</v>
      </c>
      <c r="K947">
        <v>149.99</v>
      </c>
      <c r="L947">
        <v>43.5</v>
      </c>
      <c r="M947">
        <v>43.5</v>
      </c>
      <c r="N947">
        <v>3</v>
      </c>
      <c r="O947">
        <v>4</v>
      </c>
      <c r="P947">
        <v>0</v>
      </c>
    </row>
    <row r="948" spans="1:16" x14ac:dyDescent="0.3">
      <c r="A948" s="1" t="s">
        <v>2243</v>
      </c>
      <c r="B948" s="2">
        <v>42311.770138888889</v>
      </c>
      <c r="C948" s="1" t="s">
        <v>67563</v>
      </c>
      <c r="D948" s="1" t="s">
        <v>753</v>
      </c>
      <c r="E948" s="1" t="s">
        <v>754</v>
      </c>
      <c r="F948">
        <v>2</v>
      </c>
      <c r="G948" s="1" t="s">
        <v>800</v>
      </c>
      <c r="H948">
        <v>59.99</v>
      </c>
      <c r="I948">
        <v>119.98</v>
      </c>
      <c r="J948">
        <v>0</v>
      </c>
      <c r="K948">
        <v>119.98</v>
      </c>
      <c r="L948">
        <v>-1.44</v>
      </c>
      <c r="M948">
        <v>-1.44</v>
      </c>
      <c r="N948">
        <v>2</v>
      </c>
      <c r="O948">
        <v>4</v>
      </c>
      <c r="P948">
        <v>0</v>
      </c>
    </row>
    <row r="949" spans="1:16" x14ac:dyDescent="0.3">
      <c r="A949" s="1" t="s">
        <v>2244</v>
      </c>
      <c r="B949" s="2">
        <v>42399.195833333331</v>
      </c>
      <c r="C949" s="1" t="s">
        <v>8337</v>
      </c>
      <c r="D949" s="1" t="s">
        <v>753</v>
      </c>
      <c r="E949" s="1" t="s">
        <v>754</v>
      </c>
      <c r="F949">
        <v>2</v>
      </c>
      <c r="G949" s="1" t="s">
        <v>800</v>
      </c>
      <c r="H949">
        <v>59.99</v>
      </c>
      <c r="I949">
        <v>119.98</v>
      </c>
      <c r="J949">
        <v>1.2</v>
      </c>
      <c r="K949">
        <v>118.78</v>
      </c>
      <c r="L949">
        <v>37.18</v>
      </c>
      <c r="M949">
        <v>37.18</v>
      </c>
      <c r="N949">
        <v>6</v>
      </c>
      <c r="O949">
        <v>4</v>
      </c>
      <c r="P949">
        <v>1</v>
      </c>
    </row>
    <row r="950" spans="1:16" x14ac:dyDescent="0.3">
      <c r="A950" s="1" t="s">
        <v>2245</v>
      </c>
      <c r="B950" s="2">
        <v>42378.773611111108</v>
      </c>
      <c r="C950" s="1" t="s">
        <v>13795</v>
      </c>
      <c r="D950" s="1" t="s">
        <v>753</v>
      </c>
      <c r="E950" s="1" t="s">
        <v>754</v>
      </c>
      <c r="F950">
        <v>2</v>
      </c>
      <c r="G950" s="1" t="s">
        <v>800</v>
      </c>
      <c r="H950">
        <v>59.99</v>
      </c>
      <c r="I950">
        <v>119.98</v>
      </c>
      <c r="J950">
        <v>3.6</v>
      </c>
      <c r="K950">
        <v>116.38</v>
      </c>
      <c r="L950">
        <v>38.409999999999997</v>
      </c>
      <c r="M950">
        <v>38.409999999999997</v>
      </c>
      <c r="N950">
        <v>2</v>
      </c>
      <c r="O950">
        <v>4</v>
      </c>
      <c r="P950">
        <v>0</v>
      </c>
    </row>
    <row r="951" spans="1:16" x14ac:dyDescent="0.3">
      <c r="A951" s="1" t="s">
        <v>2246</v>
      </c>
      <c r="B951" s="2">
        <v>42447.806250000001</v>
      </c>
      <c r="C951" s="1" t="s">
        <v>52141</v>
      </c>
      <c r="D951" s="1" t="s">
        <v>753</v>
      </c>
      <c r="E951" s="1" t="s">
        <v>754</v>
      </c>
      <c r="F951">
        <v>2</v>
      </c>
      <c r="G951" s="1" t="s">
        <v>800</v>
      </c>
      <c r="H951">
        <v>59.99</v>
      </c>
      <c r="I951">
        <v>119.98</v>
      </c>
      <c r="J951">
        <v>6</v>
      </c>
      <c r="K951">
        <v>113.98</v>
      </c>
      <c r="L951">
        <v>-82.64</v>
      </c>
      <c r="M951">
        <v>-82.64</v>
      </c>
      <c r="N951">
        <v>6</v>
      </c>
      <c r="O951">
        <v>4</v>
      </c>
      <c r="P951">
        <v>1</v>
      </c>
    </row>
    <row r="952" spans="1:16" x14ac:dyDescent="0.3">
      <c r="A952" s="1" t="s">
        <v>2247</v>
      </c>
      <c r="B952" s="2">
        <v>42432.259722222225</v>
      </c>
      <c r="C952" s="1" t="s">
        <v>67565</v>
      </c>
      <c r="D952" s="1" t="s">
        <v>753</v>
      </c>
      <c r="E952" s="1" t="s">
        <v>754</v>
      </c>
      <c r="F952">
        <v>2</v>
      </c>
      <c r="G952" s="1" t="s">
        <v>800</v>
      </c>
      <c r="H952">
        <v>59.99</v>
      </c>
      <c r="I952">
        <v>119.98</v>
      </c>
      <c r="J952">
        <v>6.6</v>
      </c>
      <c r="K952">
        <v>113.38</v>
      </c>
      <c r="L952">
        <v>35.49</v>
      </c>
      <c r="M952">
        <v>35.49</v>
      </c>
      <c r="N952">
        <v>6</v>
      </c>
      <c r="O952">
        <v>4</v>
      </c>
      <c r="P952">
        <v>1</v>
      </c>
    </row>
    <row r="953" spans="1:16" x14ac:dyDescent="0.3">
      <c r="A953" s="1" t="s">
        <v>2248</v>
      </c>
      <c r="B953" s="2">
        <v>42461.44027777778</v>
      </c>
      <c r="C953" s="1" t="s">
        <v>65586</v>
      </c>
      <c r="D953" s="1" t="s">
        <v>753</v>
      </c>
      <c r="E953" s="1" t="s">
        <v>754</v>
      </c>
      <c r="F953">
        <v>2</v>
      </c>
      <c r="G953" s="1" t="s">
        <v>800</v>
      </c>
      <c r="H953">
        <v>59.99</v>
      </c>
      <c r="I953">
        <v>119.98</v>
      </c>
      <c r="J953">
        <v>10.8</v>
      </c>
      <c r="K953">
        <v>109.18</v>
      </c>
      <c r="L953">
        <v>-83.74</v>
      </c>
      <c r="M953">
        <v>-83.74</v>
      </c>
      <c r="N953">
        <v>5</v>
      </c>
      <c r="O953">
        <v>4</v>
      </c>
      <c r="P953">
        <v>1</v>
      </c>
    </row>
    <row r="954" spans="1:16" x14ac:dyDescent="0.3">
      <c r="A954" s="1" t="s">
        <v>2249</v>
      </c>
      <c r="B954" s="2">
        <v>42367.3</v>
      </c>
      <c r="C954" s="1" t="s">
        <v>38931</v>
      </c>
      <c r="D954" s="1" t="s">
        <v>753</v>
      </c>
      <c r="E954" s="1" t="s">
        <v>754</v>
      </c>
      <c r="F954">
        <v>2</v>
      </c>
      <c r="G954" s="1" t="s">
        <v>800</v>
      </c>
      <c r="H954">
        <v>59.99</v>
      </c>
      <c r="I954">
        <v>119.98</v>
      </c>
      <c r="J954">
        <v>19.2</v>
      </c>
      <c r="K954">
        <v>100.78</v>
      </c>
      <c r="L954">
        <v>-30.23</v>
      </c>
      <c r="M954">
        <v>-30.23</v>
      </c>
      <c r="N954">
        <v>6</v>
      </c>
      <c r="O954">
        <v>4</v>
      </c>
      <c r="P954">
        <v>1</v>
      </c>
    </row>
    <row r="955" spans="1:16" x14ac:dyDescent="0.3">
      <c r="A955" s="1" t="s">
        <v>2250</v>
      </c>
      <c r="B955" s="2">
        <v>42382.291666666664</v>
      </c>
      <c r="C955" s="1" t="s">
        <v>36466</v>
      </c>
      <c r="D955" s="1" t="s">
        <v>753</v>
      </c>
      <c r="E955" s="1" t="s">
        <v>754</v>
      </c>
      <c r="F955">
        <v>2</v>
      </c>
      <c r="G955" s="1" t="s">
        <v>800</v>
      </c>
      <c r="H955">
        <v>59.99</v>
      </c>
      <c r="I955">
        <v>119.98</v>
      </c>
      <c r="J955">
        <v>19.2</v>
      </c>
      <c r="K955">
        <v>100.78</v>
      </c>
      <c r="L955">
        <v>32.450000000000003</v>
      </c>
      <c r="M955">
        <v>32.450000000000003</v>
      </c>
      <c r="N955">
        <v>3</v>
      </c>
      <c r="O955">
        <v>4</v>
      </c>
      <c r="P955">
        <v>0</v>
      </c>
    </row>
    <row r="956" spans="1:16" x14ac:dyDescent="0.3">
      <c r="A956" s="1" t="s">
        <v>2251</v>
      </c>
      <c r="B956" s="2">
        <v>42620.336111111108</v>
      </c>
      <c r="C956" s="1" t="s">
        <v>11146</v>
      </c>
      <c r="D956" s="1" t="s">
        <v>753</v>
      </c>
      <c r="E956" s="1" t="s">
        <v>754</v>
      </c>
      <c r="F956">
        <v>2</v>
      </c>
      <c r="G956" s="1" t="s">
        <v>800</v>
      </c>
      <c r="H956">
        <v>59.99</v>
      </c>
      <c r="I956">
        <v>119.98</v>
      </c>
      <c r="J956">
        <v>20.399999999999999</v>
      </c>
      <c r="K956">
        <v>99.58</v>
      </c>
      <c r="L956">
        <v>47.8</v>
      </c>
      <c r="M956">
        <v>47.8</v>
      </c>
      <c r="N956">
        <v>5</v>
      </c>
      <c r="O956">
        <v>4</v>
      </c>
      <c r="P956">
        <v>1</v>
      </c>
    </row>
    <row r="957" spans="1:16" x14ac:dyDescent="0.3">
      <c r="A957" s="1" t="s">
        <v>2252</v>
      </c>
      <c r="B957" s="2">
        <v>42662.40625</v>
      </c>
      <c r="C957" s="1" t="s">
        <v>10679</v>
      </c>
      <c r="D957" s="1" t="s">
        <v>753</v>
      </c>
      <c r="E957" s="1" t="s">
        <v>754</v>
      </c>
      <c r="F957">
        <v>2</v>
      </c>
      <c r="G957" s="1" t="s">
        <v>800</v>
      </c>
      <c r="H957">
        <v>59.99</v>
      </c>
      <c r="I957">
        <v>119.98</v>
      </c>
      <c r="J957">
        <v>30</v>
      </c>
      <c r="K957">
        <v>89.99</v>
      </c>
      <c r="L957">
        <v>19.170000000000002</v>
      </c>
      <c r="M957">
        <v>19.170000000000002</v>
      </c>
      <c r="N957">
        <v>2</v>
      </c>
      <c r="O957">
        <v>4</v>
      </c>
      <c r="P957">
        <v>0</v>
      </c>
    </row>
    <row r="958" spans="1:16" x14ac:dyDescent="0.3">
      <c r="A958" s="1" t="s">
        <v>2253</v>
      </c>
      <c r="B958" s="2">
        <v>42674.479166666664</v>
      </c>
      <c r="C958" s="1" t="s">
        <v>35482</v>
      </c>
      <c r="D958" s="1" t="s">
        <v>758</v>
      </c>
      <c r="E958" s="1" t="s">
        <v>759</v>
      </c>
      <c r="F958">
        <v>2</v>
      </c>
      <c r="G958" s="1" t="s">
        <v>800</v>
      </c>
      <c r="H958">
        <v>39.99</v>
      </c>
      <c r="I958">
        <v>79.98</v>
      </c>
      <c r="J958">
        <v>0.8</v>
      </c>
      <c r="K958">
        <v>79.180000000000007</v>
      </c>
      <c r="L958">
        <v>27.71</v>
      </c>
      <c r="M958">
        <v>27.71</v>
      </c>
      <c r="N958">
        <v>4</v>
      </c>
      <c r="O958">
        <v>4</v>
      </c>
      <c r="P958">
        <v>0</v>
      </c>
    </row>
    <row r="959" spans="1:16" x14ac:dyDescent="0.3">
      <c r="A959" s="1" t="s">
        <v>2254</v>
      </c>
      <c r="B959" s="2">
        <v>42310.5</v>
      </c>
      <c r="C959" s="1" t="s">
        <v>15988</v>
      </c>
      <c r="D959" s="1" t="s">
        <v>762</v>
      </c>
      <c r="E959" s="1" t="s">
        <v>759</v>
      </c>
      <c r="F959">
        <v>2</v>
      </c>
      <c r="G959" s="1" t="s">
        <v>800</v>
      </c>
      <c r="H959">
        <v>50</v>
      </c>
      <c r="I959">
        <v>100</v>
      </c>
      <c r="J959">
        <v>2</v>
      </c>
      <c r="K959">
        <v>98</v>
      </c>
      <c r="L959">
        <v>-6.17</v>
      </c>
      <c r="M959">
        <v>-6.17</v>
      </c>
      <c r="N959">
        <v>5</v>
      </c>
      <c r="O959">
        <v>4</v>
      </c>
      <c r="P959">
        <v>1</v>
      </c>
    </row>
    <row r="960" spans="1:16" x14ac:dyDescent="0.3">
      <c r="A960" s="1" t="s">
        <v>2255</v>
      </c>
      <c r="B960" s="2">
        <v>42347.505555555559</v>
      </c>
      <c r="C960" s="1" t="s">
        <v>36099</v>
      </c>
      <c r="D960" s="1" t="s">
        <v>762</v>
      </c>
      <c r="E960" s="1" t="s">
        <v>759</v>
      </c>
      <c r="F960">
        <v>2</v>
      </c>
      <c r="G960" s="1" t="s">
        <v>800</v>
      </c>
      <c r="H960">
        <v>50</v>
      </c>
      <c r="I960">
        <v>100</v>
      </c>
      <c r="J960">
        <v>2</v>
      </c>
      <c r="K960">
        <v>98</v>
      </c>
      <c r="L960">
        <v>49</v>
      </c>
      <c r="M960">
        <v>49</v>
      </c>
      <c r="N960">
        <v>5</v>
      </c>
      <c r="O960">
        <v>4</v>
      </c>
      <c r="P960">
        <v>1</v>
      </c>
    </row>
    <row r="961" spans="1:16" x14ac:dyDescent="0.3">
      <c r="A961" s="1" t="s">
        <v>2256</v>
      </c>
      <c r="B961" s="2">
        <v>42651.896527777775</v>
      </c>
      <c r="C961" s="1" t="s">
        <v>67570</v>
      </c>
      <c r="D961" s="1" t="s">
        <v>762</v>
      </c>
      <c r="E961" s="1" t="s">
        <v>759</v>
      </c>
      <c r="F961">
        <v>2</v>
      </c>
      <c r="G961" s="1" t="s">
        <v>800</v>
      </c>
      <c r="H961">
        <v>50</v>
      </c>
      <c r="I961">
        <v>100</v>
      </c>
      <c r="J961">
        <v>2</v>
      </c>
      <c r="K961">
        <v>98</v>
      </c>
      <c r="L961">
        <v>47.04</v>
      </c>
      <c r="M961">
        <v>47.04</v>
      </c>
      <c r="N961">
        <v>2</v>
      </c>
      <c r="O961">
        <v>4</v>
      </c>
      <c r="P961">
        <v>0</v>
      </c>
    </row>
    <row r="962" spans="1:16" x14ac:dyDescent="0.3">
      <c r="A962" s="1" t="s">
        <v>2257</v>
      </c>
      <c r="B962" s="2">
        <v>42408.567361111112</v>
      </c>
      <c r="C962" s="1" t="s">
        <v>34105</v>
      </c>
      <c r="D962" s="1" t="s">
        <v>758</v>
      </c>
      <c r="E962" s="1" t="s">
        <v>759</v>
      </c>
      <c r="F962">
        <v>2</v>
      </c>
      <c r="G962" s="1" t="s">
        <v>800</v>
      </c>
      <c r="H962">
        <v>39.99</v>
      </c>
      <c r="I962">
        <v>79.98</v>
      </c>
      <c r="J962">
        <v>2.4</v>
      </c>
      <c r="K962">
        <v>77.58</v>
      </c>
      <c r="L962">
        <v>-7.76</v>
      </c>
      <c r="M962">
        <v>-7.76</v>
      </c>
      <c r="N962">
        <v>3</v>
      </c>
      <c r="O962">
        <v>4</v>
      </c>
      <c r="P962">
        <v>0</v>
      </c>
    </row>
    <row r="963" spans="1:16" x14ac:dyDescent="0.3">
      <c r="A963" s="1" t="s">
        <v>2258</v>
      </c>
      <c r="B963" s="2">
        <v>42368.146527777775</v>
      </c>
      <c r="C963" s="1" t="s">
        <v>33219</v>
      </c>
      <c r="D963" s="1" t="s">
        <v>758</v>
      </c>
      <c r="E963" s="1" t="s">
        <v>759</v>
      </c>
      <c r="F963">
        <v>2</v>
      </c>
      <c r="G963" s="1" t="s">
        <v>800</v>
      </c>
      <c r="H963">
        <v>39.99</v>
      </c>
      <c r="I963">
        <v>79.98</v>
      </c>
      <c r="J963">
        <v>2.4</v>
      </c>
      <c r="K963">
        <v>77.58</v>
      </c>
      <c r="L963">
        <v>6.98</v>
      </c>
      <c r="M963">
        <v>6.98</v>
      </c>
      <c r="N963">
        <v>4</v>
      </c>
      <c r="O963">
        <v>4</v>
      </c>
      <c r="P963">
        <v>0</v>
      </c>
    </row>
    <row r="964" spans="1:16" x14ac:dyDescent="0.3">
      <c r="A964" s="1" t="s">
        <v>2259</v>
      </c>
      <c r="B964" s="2">
        <v>42620.306944444441</v>
      </c>
      <c r="C964" s="1" t="s">
        <v>53828</v>
      </c>
      <c r="D964" s="1" t="s">
        <v>758</v>
      </c>
      <c r="E964" s="1" t="s">
        <v>759</v>
      </c>
      <c r="F964">
        <v>2</v>
      </c>
      <c r="G964" s="1" t="s">
        <v>800</v>
      </c>
      <c r="H964">
        <v>39.99</v>
      </c>
      <c r="I964">
        <v>79.98</v>
      </c>
      <c r="J964">
        <v>2.4</v>
      </c>
      <c r="K964">
        <v>77.58</v>
      </c>
      <c r="L964">
        <v>25.21</v>
      </c>
      <c r="M964">
        <v>25.21</v>
      </c>
      <c r="N964">
        <v>3</v>
      </c>
      <c r="O964">
        <v>4</v>
      </c>
      <c r="P964">
        <v>0</v>
      </c>
    </row>
    <row r="965" spans="1:16" x14ac:dyDescent="0.3">
      <c r="A965" s="1" t="s">
        <v>2260</v>
      </c>
      <c r="B965" s="2">
        <v>42682.332638888889</v>
      </c>
      <c r="C965" s="1" t="s">
        <v>67572</v>
      </c>
      <c r="D965" s="1" t="s">
        <v>762</v>
      </c>
      <c r="E965" s="1" t="s">
        <v>759</v>
      </c>
      <c r="F965">
        <v>2</v>
      </c>
      <c r="G965" s="1" t="s">
        <v>800</v>
      </c>
      <c r="H965">
        <v>50</v>
      </c>
      <c r="I965">
        <v>100</v>
      </c>
      <c r="J965">
        <v>3</v>
      </c>
      <c r="K965">
        <v>97</v>
      </c>
      <c r="L965">
        <v>47.53</v>
      </c>
      <c r="M965">
        <v>47.53</v>
      </c>
      <c r="N965">
        <v>2</v>
      </c>
      <c r="O965">
        <v>4</v>
      </c>
      <c r="P965">
        <v>0</v>
      </c>
    </row>
    <row r="966" spans="1:16" x14ac:dyDescent="0.3">
      <c r="A966" s="1" t="s">
        <v>2261</v>
      </c>
      <c r="B966" s="2">
        <v>42717.994444444441</v>
      </c>
      <c r="C966" s="1" t="s">
        <v>62971</v>
      </c>
      <c r="D966" s="1" t="s">
        <v>762</v>
      </c>
      <c r="E966" s="1" t="s">
        <v>759</v>
      </c>
      <c r="F966">
        <v>2</v>
      </c>
      <c r="G966" s="1" t="s">
        <v>800</v>
      </c>
      <c r="H966">
        <v>50</v>
      </c>
      <c r="I966">
        <v>100</v>
      </c>
      <c r="J966">
        <v>5.5</v>
      </c>
      <c r="K966">
        <v>94.5</v>
      </c>
      <c r="L966">
        <v>-69.27</v>
      </c>
      <c r="M966">
        <v>-69.27</v>
      </c>
      <c r="N966">
        <v>5</v>
      </c>
      <c r="O966">
        <v>4</v>
      </c>
      <c r="P966">
        <v>1</v>
      </c>
    </row>
    <row r="967" spans="1:16" x14ac:dyDescent="0.3">
      <c r="A967" s="1" t="s">
        <v>2262</v>
      </c>
      <c r="B967" s="2">
        <v>42333.155555555553</v>
      </c>
      <c r="C967" s="1" t="s">
        <v>49634</v>
      </c>
      <c r="D967" s="1" t="s">
        <v>762</v>
      </c>
      <c r="E967" s="1" t="s">
        <v>759</v>
      </c>
      <c r="F967">
        <v>2</v>
      </c>
      <c r="G967" s="1" t="s">
        <v>800</v>
      </c>
      <c r="H967">
        <v>50</v>
      </c>
      <c r="I967">
        <v>100</v>
      </c>
      <c r="J967">
        <v>9</v>
      </c>
      <c r="K967">
        <v>91</v>
      </c>
      <c r="L967">
        <v>26.39</v>
      </c>
      <c r="M967">
        <v>26.39</v>
      </c>
      <c r="N967">
        <v>2</v>
      </c>
      <c r="O967">
        <v>4</v>
      </c>
      <c r="P967">
        <v>0</v>
      </c>
    </row>
    <row r="968" spans="1:16" x14ac:dyDescent="0.3">
      <c r="A968" s="1" t="s">
        <v>2263</v>
      </c>
      <c r="B968" s="2">
        <v>42453.323611111111</v>
      </c>
      <c r="C968" s="1" t="s">
        <v>42470</v>
      </c>
      <c r="D968" s="1" t="s">
        <v>758</v>
      </c>
      <c r="E968" s="1" t="s">
        <v>759</v>
      </c>
      <c r="F968">
        <v>2</v>
      </c>
      <c r="G968" s="1" t="s">
        <v>800</v>
      </c>
      <c r="H968">
        <v>39.99</v>
      </c>
      <c r="I968">
        <v>79.98</v>
      </c>
      <c r="J968">
        <v>7.2</v>
      </c>
      <c r="K968">
        <v>72.78</v>
      </c>
      <c r="L968">
        <v>-27.88</v>
      </c>
      <c r="M968">
        <v>-27.88</v>
      </c>
      <c r="N968">
        <v>4</v>
      </c>
      <c r="O968">
        <v>4</v>
      </c>
      <c r="P968">
        <v>0</v>
      </c>
    </row>
    <row r="969" spans="1:16" x14ac:dyDescent="0.3">
      <c r="A969" s="1" t="s">
        <v>2264</v>
      </c>
      <c r="B969" s="2">
        <v>42457.776388888888</v>
      </c>
      <c r="C969" s="1" t="s">
        <v>19042</v>
      </c>
      <c r="D969" s="1" t="s">
        <v>762</v>
      </c>
      <c r="E969" s="1" t="s">
        <v>759</v>
      </c>
      <c r="F969">
        <v>2</v>
      </c>
      <c r="G969" s="1" t="s">
        <v>800</v>
      </c>
      <c r="H969">
        <v>50</v>
      </c>
      <c r="I969">
        <v>100</v>
      </c>
      <c r="J969">
        <v>13</v>
      </c>
      <c r="K969">
        <v>87</v>
      </c>
      <c r="L969">
        <v>42.63</v>
      </c>
      <c r="M969">
        <v>42.63</v>
      </c>
      <c r="N969">
        <v>4</v>
      </c>
      <c r="O969">
        <v>4</v>
      </c>
      <c r="P969">
        <v>0</v>
      </c>
    </row>
    <row r="970" spans="1:16" x14ac:dyDescent="0.3">
      <c r="A970" s="1" t="s">
        <v>2265</v>
      </c>
      <c r="B970" s="2">
        <v>43111.431250000001</v>
      </c>
      <c r="C970" s="1" t="s">
        <v>22755</v>
      </c>
      <c r="D970" s="1" t="s">
        <v>748</v>
      </c>
      <c r="E970" s="1" t="s">
        <v>749</v>
      </c>
      <c r="F970">
        <v>1</v>
      </c>
      <c r="G970" s="1" t="s">
        <v>996</v>
      </c>
      <c r="H970">
        <v>327.75</v>
      </c>
      <c r="I970">
        <v>327.75</v>
      </c>
      <c r="J970">
        <v>13.11</v>
      </c>
      <c r="K970">
        <v>314.64</v>
      </c>
      <c r="L970">
        <v>135.30000000000001</v>
      </c>
      <c r="M970">
        <v>135.30000000000001</v>
      </c>
      <c r="N970">
        <v>2</v>
      </c>
      <c r="O970">
        <v>2</v>
      </c>
      <c r="P970">
        <v>0</v>
      </c>
    </row>
    <row r="971" spans="1:16" x14ac:dyDescent="0.3">
      <c r="A971" s="1" t="s">
        <v>2266</v>
      </c>
      <c r="B971" s="2">
        <v>43111.416666666664</v>
      </c>
      <c r="C971" s="1" t="s">
        <v>25814</v>
      </c>
      <c r="D971" s="1" t="s">
        <v>748</v>
      </c>
      <c r="E971" s="1" t="s">
        <v>749</v>
      </c>
      <c r="F971">
        <v>1</v>
      </c>
      <c r="G971" s="1" t="s">
        <v>750</v>
      </c>
      <c r="H971">
        <v>327.75</v>
      </c>
      <c r="I971">
        <v>327.75</v>
      </c>
      <c r="J971">
        <v>16.39</v>
      </c>
      <c r="K971">
        <v>311.36</v>
      </c>
      <c r="L971">
        <v>38.92</v>
      </c>
      <c r="M971">
        <v>38.92</v>
      </c>
      <c r="N971">
        <v>6</v>
      </c>
      <c r="O971">
        <v>4</v>
      </c>
      <c r="P971">
        <v>1</v>
      </c>
    </row>
    <row r="972" spans="1:16" x14ac:dyDescent="0.3">
      <c r="A972" s="1" t="s">
        <v>2267</v>
      </c>
      <c r="B972" s="2">
        <v>43111.402083333334</v>
      </c>
      <c r="C972" s="1" t="s">
        <v>67578</v>
      </c>
      <c r="D972" s="1" t="s">
        <v>748</v>
      </c>
      <c r="E972" s="1" t="s">
        <v>749</v>
      </c>
      <c r="F972">
        <v>1</v>
      </c>
      <c r="G972" s="1" t="s">
        <v>996</v>
      </c>
      <c r="H972">
        <v>327.75</v>
      </c>
      <c r="I972">
        <v>327.75</v>
      </c>
      <c r="J972">
        <v>18.03</v>
      </c>
      <c r="K972">
        <v>309.72000000000003</v>
      </c>
      <c r="L972">
        <v>108.4</v>
      </c>
      <c r="M972">
        <v>108.4</v>
      </c>
      <c r="N972">
        <v>5</v>
      </c>
      <c r="O972">
        <v>4</v>
      </c>
      <c r="P972">
        <v>1</v>
      </c>
    </row>
    <row r="973" spans="1:16" x14ac:dyDescent="0.3">
      <c r="A973" s="1" t="s">
        <v>2268</v>
      </c>
      <c r="B973" s="2">
        <v>43111.387499999997</v>
      </c>
      <c r="C973" s="1" t="s">
        <v>3837</v>
      </c>
      <c r="D973" s="1" t="s">
        <v>748</v>
      </c>
      <c r="E973" s="1" t="s">
        <v>749</v>
      </c>
      <c r="F973">
        <v>1</v>
      </c>
      <c r="G973" s="1" t="s">
        <v>755</v>
      </c>
      <c r="H973">
        <v>327.75</v>
      </c>
      <c r="I973">
        <v>327.75</v>
      </c>
      <c r="J973">
        <v>22.94</v>
      </c>
      <c r="K973">
        <v>304.81</v>
      </c>
      <c r="L973">
        <v>-472.45</v>
      </c>
      <c r="M973">
        <v>-472.45</v>
      </c>
      <c r="N973">
        <v>4</v>
      </c>
      <c r="O973">
        <v>4</v>
      </c>
      <c r="P973">
        <v>0</v>
      </c>
    </row>
    <row r="974" spans="1:16" x14ac:dyDescent="0.3">
      <c r="A974" s="1" t="s">
        <v>2269</v>
      </c>
      <c r="B974" s="2">
        <v>43111.372916666667</v>
      </c>
      <c r="C974" s="1" t="s">
        <v>67581</v>
      </c>
      <c r="D974" s="1" t="s">
        <v>748</v>
      </c>
      <c r="E974" s="1" t="s">
        <v>749</v>
      </c>
      <c r="F974">
        <v>1</v>
      </c>
      <c r="G974" s="1" t="s">
        <v>755</v>
      </c>
      <c r="H974">
        <v>327.75</v>
      </c>
      <c r="I974">
        <v>327.75</v>
      </c>
      <c r="J974">
        <v>29.5</v>
      </c>
      <c r="K974">
        <v>298.25</v>
      </c>
      <c r="L974">
        <v>-447.38</v>
      </c>
      <c r="M974">
        <v>-447.38</v>
      </c>
      <c r="N974">
        <v>3</v>
      </c>
      <c r="O974">
        <v>4</v>
      </c>
      <c r="P974">
        <v>0</v>
      </c>
    </row>
    <row r="975" spans="1:16" x14ac:dyDescent="0.3">
      <c r="A975" s="1" t="s">
        <v>2270</v>
      </c>
      <c r="B975" s="2">
        <v>43111.35833333333</v>
      </c>
      <c r="C975" s="1" t="s">
        <v>59967</v>
      </c>
      <c r="D975" s="1" t="s">
        <v>748</v>
      </c>
      <c r="E975" s="1" t="s">
        <v>749</v>
      </c>
      <c r="F975">
        <v>1</v>
      </c>
      <c r="G975" s="1" t="s">
        <v>783</v>
      </c>
      <c r="H975">
        <v>327.75</v>
      </c>
      <c r="I975">
        <v>327.75</v>
      </c>
      <c r="J975">
        <v>32.78</v>
      </c>
      <c r="K975">
        <v>294.98</v>
      </c>
      <c r="L975">
        <v>-796.43</v>
      </c>
      <c r="M975">
        <v>-796.43</v>
      </c>
      <c r="N975">
        <v>2</v>
      </c>
      <c r="O975">
        <v>2</v>
      </c>
      <c r="P975">
        <v>0</v>
      </c>
    </row>
    <row r="976" spans="1:16" x14ac:dyDescent="0.3">
      <c r="A976" s="1" t="s">
        <v>2271</v>
      </c>
      <c r="B976" s="2">
        <v>43111.34375</v>
      </c>
      <c r="C976" s="1" t="s">
        <v>67584</v>
      </c>
      <c r="D976" s="1" t="s">
        <v>748</v>
      </c>
      <c r="E976" s="1" t="s">
        <v>749</v>
      </c>
      <c r="F976">
        <v>1</v>
      </c>
      <c r="G976" s="1" t="s">
        <v>800</v>
      </c>
      <c r="H976">
        <v>327.75</v>
      </c>
      <c r="I976">
        <v>327.75</v>
      </c>
      <c r="J976">
        <v>39.33</v>
      </c>
      <c r="K976">
        <v>288.42</v>
      </c>
      <c r="L976">
        <v>95.18</v>
      </c>
      <c r="M976">
        <v>95.18</v>
      </c>
      <c r="N976">
        <v>6</v>
      </c>
      <c r="O976">
        <v>2</v>
      </c>
      <c r="P976">
        <v>1</v>
      </c>
    </row>
    <row r="977" spans="1:16" x14ac:dyDescent="0.3">
      <c r="A977" s="1" t="s">
        <v>2272</v>
      </c>
      <c r="B977" s="2">
        <v>43111.32916666667</v>
      </c>
      <c r="C977" s="1" t="s">
        <v>10339</v>
      </c>
      <c r="D977" s="1" t="s">
        <v>748</v>
      </c>
      <c r="E977" s="1" t="s">
        <v>749</v>
      </c>
      <c r="F977">
        <v>1</v>
      </c>
      <c r="G977" s="1" t="s">
        <v>800</v>
      </c>
      <c r="H977">
        <v>327.75</v>
      </c>
      <c r="I977">
        <v>327.75</v>
      </c>
      <c r="J977">
        <v>42.61</v>
      </c>
      <c r="K977">
        <v>285.14</v>
      </c>
      <c r="L977">
        <v>57.03</v>
      </c>
      <c r="M977">
        <v>57.03</v>
      </c>
      <c r="N977">
        <v>2</v>
      </c>
      <c r="O977">
        <v>1</v>
      </c>
      <c r="P977">
        <v>1</v>
      </c>
    </row>
    <row r="978" spans="1:16" x14ac:dyDescent="0.3">
      <c r="A978" s="1" t="s">
        <v>2273</v>
      </c>
      <c r="B978" s="2">
        <v>43111.314583333333</v>
      </c>
      <c r="C978" s="1" t="s">
        <v>67587</v>
      </c>
      <c r="D978" s="1" t="s">
        <v>748</v>
      </c>
      <c r="E978" s="1" t="s">
        <v>749</v>
      </c>
      <c r="F978">
        <v>1</v>
      </c>
      <c r="G978" s="1" t="s">
        <v>783</v>
      </c>
      <c r="H978">
        <v>327.75</v>
      </c>
      <c r="I978">
        <v>327.75</v>
      </c>
      <c r="J978">
        <v>49.16</v>
      </c>
      <c r="K978">
        <v>278.58999999999997</v>
      </c>
      <c r="L978">
        <v>125.36</v>
      </c>
      <c r="M978">
        <v>125.36</v>
      </c>
      <c r="N978">
        <v>2</v>
      </c>
      <c r="O978">
        <v>1</v>
      </c>
      <c r="P978">
        <v>1</v>
      </c>
    </row>
    <row r="979" spans="1:16" x14ac:dyDescent="0.3">
      <c r="A979" s="1" t="s">
        <v>2274</v>
      </c>
      <c r="B979" s="2">
        <v>43111.3</v>
      </c>
      <c r="C979" s="1" t="s">
        <v>36326</v>
      </c>
      <c r="D979" s="1" t="s">
        <v>748</v>
      </c>
      <c r="E979" s="1" t="s">
        <v>749</v>
      </c>
      <c r="F979">
        <v>1</v>
      </c>
      <c r="G979" s="1" t="s">
        <v>996</v>
      </c>
      <c r="H979">
        <v>327.75</v>
      </c>
      <c r="I979">
        <v>327.75</v>
      </c>
      <c r="J979">
        <v>52.44</v>
      </c>
      <c r="K979">
        <v>275.31</v>
      </c>
      <c r="L979">
        <v>34.409999999999997</v>
      </c>
      <c r="M979">
        <v>34.409999999999997</v>
      </c>
      <c r="N979">
        <v>2</v>
      </c>
      <c r="O979">
        <v>1</v>
      </c>
      <c r="P979">
        <v>1</v>
      </c>
    </row>
    <row r="980" spans="1:16" x14ac:dyDescent="0.3">
      <c r="A980" s="1" t="s">
        <v>2275</v>
      </c>
      <c r="B980" s="2">
        <v>43111.285416666666</v>
      </c>
      <c r="C980" s="1" t="s">
        <v>45328</v>
      </c>
      <c r="D980" s="1" t="s">
        <v>748</v>
      </c>
      <c r="E980" s="1" t="s">
        <v>749</v>
      </c>
      <c r="F980">
        <v>1</v>
      </c>
      <c r="G980" s="1" t="s">
        <v>800</v>
      </c>
      <c r="H980">
        <v>327.75</v>
      </c>
      <c r="I980">
        <v>327.75</v>
      </c>
      <c r="J980">
        <v>55.72</v>
      </c>
      <c r="K980">
        <v>272.02999999999997</v>
      </c>
      <c r="L980">
        <v>23.94</v>
      </c>
      <c r="M980">
        <v>23.94</v>
      </c>
      <c r="N980">
        <v>2</v>
      </c>
      <c r="O980">
        <v>1</v>
      </c>
      <c r="P980">
        <v>1</v>
      </c>
    </row>
    <row r="981" spans="1:16" x14ac:dyDescent="0.3">
      <c r="A981" s="1" t="s">
        <v>2276</v>
      </c>
      <c r="B981" s="2">
        <v>43111.270833333336</v>
      </c>
      <c r="C981" s="1" t="s">
        <v>13295</v>
      </c>
      <c r="D981" s="1" t="s">
        <v>748</v>
      </c>
      <c r="E981" s="1" t="s">
        <v>749</v>
      </c>
      <c r="F981">
        <v>1</v>
      </c>
      <c r="G981" s="1" t="s">
        <v>750</v>
      </c>
      <c r="H981">
        <v>327.75</v>
      </c>
      <c r="I981">
        <v>327.75</v>
      </c>
      <c r="J981">
        <v>59</v>
      </c>
      <c r="K981">
        <v>268.76</v>
      </c>
      <c r="L981">
        <v>16.93</v>
      </c>
      <c r="M981">
        <v>16.93</v>
      </c>
      <c r="N981">
        <v>6</v>
      </c>
      <c r="O981">
        <v>4</v>
      </c>
      <c r="P981">
        <v>1</v>
      </c>
    </row>
    <row r="982" spans="1:16" x14ac:dyDescent="0.3">
      <c r="A982" s="1" t="s">
        <v>2277</v>
      </c>
      <c r="B982" s="2">
        <v>43111.256249999999</v>
      </c>
      <c r="C982" s="1" t="s">
        <v>63655</v>
      </c>
      <c r="D982" s="1" t="s">
        <v>748</v>
      </c>
      <c r="E982" s="1" t="s">
        <v>749</v>
      </c>
      <c r="F982">
        <v>1</v>
      </c>
      <c r="G982" s="1" t="s">
        <v>755</v>
      </c>
      <c r="H982">
        <v>327.75</v>
      </c>
      <c r="I982">
        <v>327.75</v>
      </c>
      <c r="J982">
        <v>65.55</v>
      </c>
      <c r="K982">
        <v>262.2</v>
      </c>
      <c r="L982">
        <v>91.77</v>
      </c>
      <c r="M982">
        <v>91.77</v>
      </c>
      <c r="N982">
        <v>5</v>
      </c>
      <c r="O982">
        <v>4</v>
      </c>
      <c r="P982">
        <v>1</v>
      </c>
    </row>
    <row r="983" spans="1:16" x14ac:dyDescent="0.3">
      <c r="A983" s="1" t="s">
        <v>2278</v>
      </c>
      <c r="B983" s="2">
        <v>43111.241666666669</v>
      </c>
      <c r="C983" s="1" t="s">
        <v>50785</v>
      </c>
      <c r="D983" s="1" t="s">
        <v>748</v>
      </c>
      <c r="E983" s="1" t="s">
        <v>749</v>
      </c>
      <c r="F983">
        <v>1</v>
      </c>
      <c r="G983" s="1" t="s">
        <v>750</v>
      </c>
      <c r="H983">
        <v>327.75</v>
      </c>
      <c r="I983">
        <v>327.75</v>
      </c>
      <c r="J983">
        <v>81.94</v>
      </c>
      <c r="K983">
        <v>245.81</v>
      </c>
      <c r="L983">
        <v>86.03</v>
      </c>
      <c r="M983">
        <v>86.03</v>
      </c>
      <c r="N983">
        <v>4</v>
      </c>
      <c r="O983">
        <v>4</v>
      </c>
      <c r="P983">
        <v>0</v>
      </c>
    </row>
    <row r="984" spans="1:16" x14ac:dyDescent="0.3">
      <c r="A984" s="1" t="s">
        <v>2279</v>
      </c>
      <c r="B984" s="2">
        <v>43111.227083333331</v>
      </c>
      <c r="C984" s="1" t="s">
        <v>67594</v>
      </c>
      <c r="D984" s="1" t="s">
        <v>748</v>
      </c>
      <c r="E984" s="1" t="s">
        <v>749</v>
      </c>
      <c r="F984">
        <v>1</v>
      </c>
      <c r="G984" s="1" t="s">
        <v>807</v>
      </c>
      <c r="H984">
        <v>327.75</v>
      </c>
      <c r="I984">
        <v>327.75</v>
      </c>
      <c r="J984">
        <v>0</v>
      </c>
      <c r="K984">
        <v>327.75</v>
      </c>
      <c r="L984">
        <v>95.05</v>
      </c>
      <c r="M984">
        <v>95.05</v>
      </c>
      <c r="N984">
        <v>3</v>
      </c>
      <c r="O984">
        <v>4</v>
      </c>
      <c r="P984">
        <v>0</v>
      </c>
    </row>
    <row r="985" spans="1:16" x14ac:dyDescent="0.3">
      <c r="A985" s="1" t="s">
        <v>2280</v>
      </c>
      <c r="B985" s="2">
        <v>43111.212500000001</v>
      </c>
      <c r="C985" s="1" t="s">
        <v>67596</v>
      </c>
      <c r="D985" s="1" t="s">
        <v>748</v>
      </c>
      <c r="E985" s="1" t="s">
        <v>749</v>
      </c>
      <c r="F985">
        <v>1</v>
      </c>
      <c r="G985" s="1" t="s">
        <v>755</v>
      </c>
      <c r="H985">
        <v>327.75</v>
      </c>
      <c r="I985">
        <v>327.75</v>
      </c>
      <c r="J985">
        <v>3.28</v>
      </c>
      <c r="K985">
        <v>324.47000000000003</v>
      </c>
      <c r="L985">
        <v>35.69</v>
      </c>
      <c r="M985">
        <v>35.69</v>
      </c>
      <c r="N985">
        <v>2</v>
      </c>
      <c r="O985">
        <v>4</v>
      </c>
      <c r="P985">
        <v>0</v>
      </c>
    </row>
    <row r="986" spans="1:16" x14ac:dyDescent="0.3">
      <c r="A986" s="1" t="s">
        <v>2281</v>
      </c>
      <c r="B986" s="2">
        <v>43111.197916666664</v>
      </c>
      <c r="C986" s="1" t="s">
        <v>2153</v>
      </c>
      <c r="D986" s="1" t="s">
        <v>748</v>
      </c>
      <c r="E986" s="1" t="s">
        <v>749</v>
      </c>
      <c r="F986">
        <v>1</v>
      </c>
      <c r="G986" s="1" t="s">
        <v>840</v>
      </c>
      <c r="H986">
        <v>327.75</v>
      </c>
      <c r="I986">
        <v>327.75</v>
      </c>
      <c r="J986">
        <v>6.56</v>
      </c>
      <c r="K986">
        <v>321.2</v>
      </c>
      <c r="L986">
        <v>160.6</v>
      </c>
      <c r="M986">
        <v>160.6</v>
      </c>
      <c r="N986">
        <v>6</v>
      </c>
      <c r="O986">
        <v>4</v>
      </c>
      <c r="P986">
        <v>0</v>
      </c>
    </row>
    <row r="987" spans="1:16" x14ac:dyDescent="0.3">
      <c r="A987" s="1" t="s">
        <v>2282</v>
      </c>
      <c r="B987" s="2">
        <v>43111.183333333334</v>
      </c>
      <c r="C987" s="1" t="s">
        <v>55340</v>
      </c>
      <c r="D987" s="1" t="s">
        <v>748</v>
      </c>
      <c r="E987" s="1" t="s">
        <v>749</v>
      </c>
      <c r="F987">
        <v>1</v>
      </c>
      <c r="G987" s="1" t="s">
        <v>750</v>
      </c>
      <c r="H987">
        <v>327.75</v>
      </c>
      <c r="I987">
        <v>327.75</v>
      </c>
      <c r="J987">
        <v>9.83</v>
      </c>
      <c r="K987">
        <v>317.92</v>
      </c>
      <c r="L987">
        <v>115.4</v>
      </c>
      <c r="M987">
        <v>115.4</v>
      </c>
      <c r="N987">
        <v>5</v>
      </c>
      <c r="O987">
        <v>2</v>
      </c>
      <c r="P987">
        <v>1</v>
      </c>
    </row>
    <row r="988" spans="1:16" x14ac:dyDescent="0.3">
      <c r="A988" s="1" t="s">
        <v>2283</v>
      </c>
      <c r="B988" s="2">
        <v>43111.168749999997</v>
      </c>
      <c r="C988" s="1" t="s">
        <v>49075</v>
      </c>
      <c r="D988" s="1" t="s">
        <v>748</v>
      </c>
      <c r="E988" s="1" t="s">
        <v>749</v>
      </c>
      <c r="F988">
        <v>1</v>
      </c>
      <c r="G988" s="1" t="s">
        <v>807</v>
      </c>
      <c r="H988">
        <v>327.75</v>
      </c>
      <c r="I988">
        <v>327.75</v>
      </c>
      <c r="J988">
        <v>13.11</v>
      </c>
      <c r="K988">
        <v>314.64</v>
      </c>
      <c r="L988">
        <v>138.44</v>
      </c>
      <c r="M988">
        <v>138.44</v>
      </c>
      <c r="N988">
        <v>4</v>
      </c>
      <c r="O988">
        <v>2</v>
      </c>
      <c r="P988">
        <v>1</v>
      </c>
    </row>
    <row r="989" spans="1:16" x14ac:dyDescent="0.3">
      <c r="A989" s="1" t="s">
        <v>2284</v>
      </c>
      <c r="B989" s="2">
        <v>43111.154166666667</v>
      </c>
      <c r="C989" s="1" t="s">
        <v>64782</v>
      </c>
      <c r="D989" s="1" t="s">
        <v>748</v>
      </c>
      <c r="E989" s="1" t="s">
        <v>749</v>
      </c>
      <c r="F989">
        <v>1</v>
      </c>
      <c r="G989" s="1" t="s">
        <v>750</v>
      </c>
      <c r="H989">
        <v>327.75</v>
      </c>
      <c r="I989">
        <v>327.75</v>
      </c>
      <c r="J989">
        <v>16.39</v>
      </c>
      <c r="K989">
        <v>311.36</v>
      </c>
      <c r="L989">
        <v>41.41</v>
      </c>
      <c r="M989">
        <v>41.41</v>
      </c>
      <c r="N989">
        <v>3</v>
      </c>
      <c r="O989">
        <v>2</v>
      </c>
      <c r="P989">
        <v>1</v>
      </c>
    </row>
    <row r="990" spans="1:16" x14ac:dyDescent="0.3">
      <c r="A990" s="1" t="s">
        <v>2285</v>
      </c>
      <c r="B990" s="2">
        <v>43111.13958333333</v>
      </c>
      <c r="C990" s="1" t="s">
        <v>31816</v>
      </c>
      <c r="D990" s="1" t="s">
        <v>748</v>
      </c>
      <c r="E990" s="1" t="s">
        <v>749</v>
      </c>
      <c r="F990">
        <v>1</v>
      </c>
      <c r="G990" s="1" t="s">
        <v>750</v>
      </c>
      <c r="H990">
        <v>327.75</v>
      </c>
      <c r="I990">
        <v>327.75</v>
      </c>
      <c r="J990">
        <v>18.03</v>
      </c>
      <c r="K990">
        <v>309.72000000000003</v>
      </c>
      <c r="L990">
        <v>-38.72</v>
      </c>
      <c r="M990">
        <v>-38.72</v>
      </c>
      <c r="N990">
        <v>2</v>
      </c>
      <c r="O990">
        <v>1</v>
      </c>
      <c r="P990">
        <v>1</v>
      </c>
    </row>
    <row r="991" spans="1:16" x14ac:dyDescent="0.3">
      <c r="A991" s="1" t="s">
        <v>2286</v>
      </c>
      <c r="B991" s="2">
        <v>43111.125</v>
      </c>
      <c r="C991" s="1" t="s">
        <v>61146</v>
      </c>
      <c r="D991" s="1" t="s">
        <v>748</v>
      </c>
      <c r="E991" s="1" t="s">
        <v>749</v>
      </c>
      <c r="F991">
        <v>1</v>
      </c>
      <c r="G991" s="1" t="s">
        <v>750</v>
      </c>
      <c r="H991">
        <v>327.75</v>
      </c>
      <c r="I991">
        <v>327.75</v>
      </c>
      <c r="J991">
        <v>22.94</v>
      </c>
      <c r="K991">
        <v>304.81</v>
      </c>
      <c r="L991">
        <v>95.4</v>
      </c>
      <c r="M991">
        <v>95.4</v>
      </c>
      <c r="N991">
        <v>2</v>
      </c>
      <c r="O991">
        <v>1</v>
      </c>
      <c r="P991">
        <v>1</v>
      </c>
    </row>
    <row r="992" spans="1:16" x14ac:dyDescent="0.3">
      <c r="A992" s="1" t="s">
        <v>2287</v>
      </c>
      <c r="B992" s="2">
        <v>43111.11041666667</v>
      </c>
      <c r="C992" s="1" t="s">
        <v>2825</v>
      </c>
      <c r="D992" s="1" t="s">
        <v>748</v>
      </c>
      <c r="E992" s="1" t="s">
        <v>749</v>
      </c>
      <c r="F992">
        <v>1</v>
      </c>
      <c r="G992" s="1" t="s">
        <v>750</v>
      </c>
      <c r="H992">
        <v>327.75</v>
      </c>
      <c r="I992">
        <v>327.75</v>
      </c>
      <c r="J992">
        <v>29.5</v>
      </c>
      <c r="K992">
        <v>298.25</v>
      </c>
      <c r="L992">
        <v>70.98</v>
      </c>
      <c r="M992">
        <v>70.98</v>
      </c>
      <c r="N992">
        <v>2</v>
      </c>
      <c r="O992">
        <v>1</v>
      </c>
      <c r="P992">
        <v>1</v>
      </c>
    </row>
    <row r="993" spans="1:16" x14ac:dyDescent="0.3">
      <c r="A993" s="1" t="s">
        <v>2288</v>
      </c>
      <c r="B993" s="2">
        <v>43111.095833333333</v>
      </c>
      <c r="C993" s="1" t="s">
        <v>61096</v>
      </c>
      <c r="D993" s="1" t="s">
        <v>748</v>
      </c>
      <c r="E993" s="1" t="s">
        <v>749</v>
      </c>
      <c r="F993">
        <v>1</v>
      </c>
      <c r="G993" s="1" t="s">
        <v>996</v>
      </c>
      <c r="H993">
        <v>327.75</v>
      </c>
      <c r="I993">
        <v>327.75</v>
      </c>
      <c r="J993">
        <v>32.78</v>
      </c>
      <c r="K993">
        <v>294.98</v>
      </c>
      <c r="L993">
        <v>-486.71</v>
      </c>
      <c r="M993">
        <v>-486.71</v>
      </c>
      <c r="N993">
        <v>2</v>
      </c>
      <c r="O993">
        <v>1</v>
      </c>
      <c r="P993">
        <v>1</v>
      </c>
    </row>
    <row r="994" spans="1:16" x14ac:dyDescent="0.3">
      <c r="A994" s="1" t="s">
        <v>2289</v>
      </c>
      <c r="B994" s="2">
        <v>43111.081250000003</v>
      </c>
      <c r="C994" s="1" t="s">
        <v>19197</v>
      </c>
      <c r="D994" s="1" t="s">
        <v>748</v>
      </c>
      <c r="E994" s="1" t="s">
        <v>749</v>
      </c>
      <c r="F994">
        <v>1</v>
      </c>
      <c r="G994" s="1" t="s">
        <v>755</v>
      </c>
      <c r="H994">
        <v>327.75</v>
      </c>
      <c r="I994">
        <v>327.75</v>
      </c>
      <c r="J994">
        <v>39.33</v>
      </c>
      <c r="K994">
        <v>288.42</v>
      </c>
      <c r="L994">
        <v>61.43</v>
      </c>
      <c r="M994">
        <v>61.43</v>
      </c>
      <c r="N994">
        <v>2</v>
      </c>
      <c r="O994">
        <v>1</v>
      </c>
      <c r="P994">
        <v>1</v>
      </c>
    </row>
    <row r="995" spans="1:16" x14ac:dyDescent="0.3">
      <c r="A995" s="1" t="s">
        <v>2290</v>
      </c>
      <c r="B995" s="2">
        <v>43111.066666666666</v>
      </c>
      <c r="C995" s="1" t="s">
        <v>67607</v>
      </c>
      <c r="D995" s="1" t="s">
        <v>748</v>
      </c>
      <c r="E995" s="1" t="s">
        <v>749</v>
      </c>
      <c r="F995">
        <v>1</v>
      </c>
      <c r="G995" s="1" t="s">
        <v>783</v>
      </c>
      <c r="H995">
        <v>327.75</v>
      </c>
      <c r="I995">
        <v>327.75</v>
      </c>
      <c r="J995">
        <v>42.61</v>
      </c>
      <c r="K995">
        <v>285.14</v>
      </c>
      <c r="L995">
        <v>96.95</v>
      </c>
      <c r="M995">
        <v>96.95</v>
      </c>
      <c r="N995">
        <v>0</v>
      </c>
      <c r="O995">
        <v>0</v>
      </c>
      <c r="P995">
        <v>0</v>
      </c>
    </row>
    <row r="996" spans="1:16" x14ac:dyDescent="0.3">
      <c r="A996" s="1" t="s">
        <v>2291</v>
      </c>
      <c r="B996" s="2">
        <v>43111.052083333336</v>
      </c>
      <c r="C996" s="1" t="s">
        <v>62109</v>
      </c>
      <c r="D996" s="1" t="s">
        <v>748</v>
      </c>
      <c r="E996" s="1" t="s">
        <v>749</v>
      </c>
      <c r="F996">
        <v>1</v>
      </c>
      <c r="G996" s="1" t="s">
        <v>783</v>
      </c>
      <c r="H996">
        <v>327.75</v>
      </c>
      <c r="I996">
        <v>327.75</v>
      </c>
      <c r="J996">
        <v>49.16</v>
      </c>
      <c r="K996">
        <v>278.58999999999997</v>
      </c>
      <c r="L996">
        <v>78</v>
      </c>
      <c r="M996">
        <v>78</v>
      </c>
      <c r="N996">
        <v>6</v>
      </c>
      <c r="O996">
        <v>4</v>
      </c>
      <c r="P996">
        <v>1</v>
      </c>
    </row>
    <row r="997" spans="1:16" x14ac:dyDescent="0.3">
      <c r="A997" s="1" t="s">
        <v>2292</v>
      </c>
      <c r="B997" s="2">
        <v>43111.037499999999</v>
      </c>
      <c r="C997" s="1" t="s">
        <v>49076</v>
      </c>
      <c r="D997" s="1" t="s">
        <v>748</v>
      </c>
      <c r="E997" s="1" t="s">
        <v>749</v>
      </c>
      <c r="F997">
        <v>1</v>
      </c>
      <c r="G997" s="1" t="s">
        <v>750</v>
      </c>
      <c r="H997">
        <v>327.75</v>
      </c>
      <c r="I997">
        <v>327.75</v>
      </c>
      <c r="J997">
        <v>52.44</v>
      </c>
      <c r="K997">
        <v>275.31</v>
      </c>
      <c r="L997">
        <v>24.23</v>
      </c>
      <c r="M997">
        <v>24.23</v>
      </c>
      <c r="N997">
        <v>5</v>
      </c>
      <c r="O997">
        <v>4</v>
      </c>
      <c r="P997">
        <v>1</v>
      </c>
    </row>
    <row r="998" spans="1:16" x14ac:dyDescent="0.3">
      <c r="A998" s="1" t="s">
        <v>2293</v>
      </c>
      <c r="B998" s="2">
        <v>43111.022916666669</v>
      </c>
      <c r="C998" s="1" t="s">
        <v>27056</v>
      </c>
      <c r="D998" s="1" t="s">
        <v>748</v>
      </c>
      <c r="E998" s="1" t="s">
        <v>749</v>
      </c>
      <c r="F998">
        <v>1</v>
      </c>
      <c r="G998" s="1" t="s">
        <v>750</v>
      </c>
      <c r="H998">
        <v>327.75</v>
      </c>
      <c r="I998">
        <v>327.75</v>
      </c>
      <c r="J998">
        <v>55.72</v>
      </c>
      <c r="K998">
        <v>272.02999999999997</v>
      </c>
      <c r="L998">
        <v>30.74</v>
      </c>
      <c r="M998">
        <v>30.74</v>
      </c>
      <c r="N998">
        <v>4</v>
      </c>
      <c r="O998">
        <v>4</v>
      </c>
      <c r="P998">
        <v>0</v>
      </c>
    </row>
    <row r="999" spans="1:16" x14ac:dyDescent="0.3">
      <c r="A999" s="1" t="s">
        <v>2294</v>
      </c>
      <c r="B999" s="2">
        <v>43111.008333333331</v>
      </c>
      <c r="C999" s="1" t="s">
        <v>49077</v>
      </c>
      <c r="D999" s="1" t="s">
        <v>748</v>
      </c>
      <c r="E999" s="1" t="s">
        <v>749</v>
      </c>
      <c r="F999">
        <v>1</v>
      </c>
      <c r="G999" s="1" t="s">
        <v>800</v>
      </c>
      <c r="H999">
        <v>327.75</v>
      </c>
      <c r="I999">
        <v>327.75</v>
      </c>
      <c r="J999">
        <v>59</v>
      </c>
      <c r="K999">
        <v>268.76</v>
      </c>
      <c r="L999">
        <v>45.69</v>
      </c>
      <c r="M999">
        <v>45.69</v>
      </c>
      <c r="N999">
        <v>3</v>
      </c>
      <c r="O999">
        <v>4</v>
      </c>
      <c r="P999">
        <v>0</v>
      </c>
    </row>
    <row r="1000" spans="1:16" x14ac:dyDescent="0.3">
      <c r="A1000" s="1" t="s">
        <v>2295</v>
      </c>
      <c r="B1000" s="2">
        <v>43110.993750000001</v>
      </c>
      <c r="C1000" s="1" t="s">
        <v>9557</v>
      </c>
      <c r="D1000" s="1" t="s">
        <v>748</v>
      </c>
      <c r="E1000" s="1" t="s">
        <v>749</v>
      </c>
      <c r="F1000">
        <v>1</v>
      </c>
      <c r="G1000" s="1" t="s">
        <v>755</v>
      </c>
      <c r="H1000">
        <v>327.75</v>
      </c>
      <c r="I1000">
        <v>327.75</v>
      </c>
      <c r="J1000">
        <v>65.55</v>
      </c>
      <c r="K1000">
        <v>262.2</v>
      </c>
      <c r="L1000">
        <v>88.62</v>
      </c>
      <c r="M1000">
        <v>88.62</v>
      </c>
      <c r="N1000">
        <v>2</v>
      </c>
      <c r="O1000">
        <v>4</v>
      </c>
      <c r="P1000">
        <v>0</v>
      </c>
    </row>
    <row r="1001" spans="1:16" x14ac:dyDescent="0.3">
      <c r="A1001" s="1" t="s">
        <v>2296</v>
      </c>
      <c r="B1001" s="2">
        <v>43110.979166666664</v>
      </c>
      <c r="C1001" s="1" t="s">
        <v>26004</v>
      </c>
      <c r="D1001" s="1" t="s">
        <v>748</v>
      </c>
      <c r="E1001" s="1" t="s">
        <v>749</v>
      </c>
      <c r="F1001">
        <v>1</v>
      </c>
      <c r="G1001" s="1" t="s">
        <v>750</v>
      </c>
      <c r="H1001">
        <v>327.75</v>
      </c>
      <c r="I1001">
        <v>327.75</v>
      </c>
      <c r="J1001">
        <v>81.94</v>
      </c>
      <c r="K1001">
        <v>245.81</v>
      </c>
      <c r="L1001">
        <v>49.16</v>
      </c>
      <c r="M1001">
        <v>49.16</v>
      </c>
      <c r="N1001">
        <v>6</v>
      </c>
      <c r="O1001">
        <v>4</v>
      </c>
      <c r="P1001">
        <v>1</v>
      </c>
    </row>
    <row r="1002" spans="1:16" x14ac:dyDescent="0.3">
      <c r="A1002" s="1" t="s">
        <v>2297</v>
      </c>
      <c r="B1002" s="2">
        <v>43110.964583333334</v>
      </c>
      <c r="C1002" s="1" t="s">
        <v>11012</v>
      </c>
      <c r="D1002" s="1" t="s">
        <v>748</v>
      </c>
      <c r="E1002" s="1" t="s">
        <v>749</v>
      </c>
      <c r="F1002">
        <v>1</v>
      </c>
      <c r="G1002" s="1" t="s">
        <v>807</v>
      </c>
      <c r="H1002">
        <v>327.75</v>
      </c>
      <c r="I1002">
        <v>327.75</v>
      </c>
      <c r="J1002">
        <v>0</v>
      </c>
      <c r="K1002">
        <v>327.75</v>
      </c>
      <c r="L1002">
        <v>118.97</v>
      </c>
      <c r="M1002">
        <v>118.97</v>
      </c>
      <c r="N1002">
        <v>5</v>
      </c>
      <c r="O1002">
        <v>2</v>
      </c>
      <c r="P1002">
        <v>1</v>
      </c>
    </row>
    <row r="1003" spans="1:16" x14ac:dyDescent="0.3">
      <c r="A1003" s="1" t="s">
        <v>2298</v>
      </c>
      <c r="B1003" s="2">
        <v>43110.95</v>
      </c>
      <c r="C1003" s="1" t="s">
        <v>27342</v>
      </c>
      <c r="D1003" s="1" t="s">
        <v>748</v>
      </c>
      <c r="E1003" s="1" t="s">
        <v>749</v>
      </c>
      <c r="F1003">
        <v>1</v>
      </c>
      <c r="G1003" s="1" t="s">
        <v>996</v>
      </c>
      <c r="H1003">
        <v>327.75</v>
      </c>
      <c r="I1003">
        <v>327.75</v>
      </c>
      <c r="J1003">
        <v>3.28</v>
      </c>
      <c r="K1003">
        <v>324.47000000000003</v>
      </c>
      <c r="L1003">
        <v>113.57</v>
      </c>
      <c r="M1003">
        <v>113.57</v>
      </c>
      <c r="N1003">
        <v>4</v>
      </c>
      <c r="O1003">
        <v>2</v>
      </c>
      <c r="P1003">
        <v>1</v>
      </c>
    </row>
    <row r="1004" spans="1:16" x14ac:dyDescent="0.3">
      <c r="A1004" s="1" t="s">
        <v>2299</v>
      </c>
      <c r="B1004" s="2">
        <v>43110.935416666667</v>
      </c>
      <c r="C1004" s="1" t="s">
        <v>3660</v>
      </c>
      <c r="D1004" s="1" t="s">
        <v>748</v>
      </c>
      <c r="E1004" s="1" t="s">
        <v>749</v>
      </c>
      <c r="F1004">
        <v>1</v>
      </c>
      <c r="G1004" s="1" t="s">
        <v>807</v>
      </c>
      <c r="H1004">
        <v>327.75</v>
      </c>
      <c r="I1004">
        <v>327.75</v>
      </c>
      <c r="J1004">
        <v>6.56</v>
      </c>
      <c r="K1004">
        <v>321.2</v>
      </c>
      <c r="L1004">
        <v>8.0299999999999994</v>
      </c>
      <c r="M1004">
        <v>8.0299999999999994</v>
      </c>
      <c r="N1004">
        <v>3</v>
      </c>
      <c r="O1004">
        <v>2</v>
      </c>
      <c r="P1004">
        <v>1</v>
      </c>
    </row>
    <row r="1005" spans="1:16" x14ac:dyDescent="0.3">
      <c r="A1005" s="1" t="s">
        <v>2300</v>
      </c>
      <c r="B1005" s="2">
        <v>43110.92083333333</v>
      </c>
      <c r="C1005" s="1" t="s">
        <v>44552</v>
      </c>
      <c r="D1005" s="1" t="s">
        <v>748</v>
      </c>
      <c r="E1005" s="1" t="s">
        <v>749</v>
      </c>
      <c r="F1005">
        <v>1</v>
      </c>
      <c r="G1005" s="1" t="s">
        <v>755</v>
      </c>
      <c r="H1005">
        <v>327.75</v>
      </c>
      <c r="I1005">
        <v>327.75</v>
      </c>
      <c r="J1005">
        <v>9.83</v>
      </c>
      <c r="K1005">
        <v>317.92</v>
      </c>
      <c r="L1005">
        <v>146.24</v>
      </c>
      <c r="M1005">
        <v>146.24</v>
      </c>
      <c r="N1005">
        <v>2</v>
      </c>
      <c r="O1005">
        <v>2</v>
      </c>
      <c r="P1005">
        <v>0</v>
      </c>
    </row>
    <row r="1006" spans="1:16" x14ac:dyDescent="0.3">
      <c r="A1006" s="1" t="s">
        <v>2301</v>
      </c>
      <c r="B1006" s="2">
        <v>43110.90625</v>
      </c>
      <c r="C1006" s="1" t="s">
        <v>49078</v>
      </c>
      <c r="D1006" s="1" t="s">
        <v>748</v>
      </c>
      <c r="E1006" s="1" t="s">
        <v>749</v>
      </c>
      <c r="F1006">
        <v>1</v>
      </c>
      <c r="G1006" s="1" t="s">
        <v>750</v>
      </c>
      <c r="H1006">
        <v>327.75</v>
      </c>
      <c r="I1006">
        <v>327.75</v>
      </c>
      <c r="J1006">
        <v>13.11</v>
      </c>
      <c r="K1006">
        <v>314.64</v>
      </c>
      <c r="L1006">
        <v>-7.87</v>
      </c>
      <c r="M1006">
        <v>-7.87</v>
      </c>
      <c r="N1006">
        <v>6</v>
      </c>
      <c r="O1006">
        <v>2</v>
      </c>
      <c r="P1006">
        <v>1</v>
      </c>
    </row>
    <row r="1007" spans="1:16" x14ac:dyDescent="0.3">
      <c r="A1007" s="1" t="s">
        <v>2302</v>
      </c>
      <c r="B1007" s="2">
        <v>43110.89166666667</v>
      </c>
      <c r="C1007" s="1" t="s">
        <v>62059</v>
      </c>
      <c r="D1007" s="1" t="s">
        <v>748</v>
      </c>
      <c r="E1007" s="1" t="s">
        <v>749</v>
      </c>
      <c r="F1007">
        <v>1</v>
      </c>
      <c r="G1007" s="1" t="s">
        <v>807</v>
      </c>
      <c r="H1007">
        <v>327.75</v>
      </c>
      <c r="I1007">
        <v>327.75</v>
      </c>
      <c r="J1007">
        <v>16.39</v>
      </c>
      <c r="K1007">
        <v>311.36</v>
      </c>
      <c r="L1007">
        <v>108.98</v>
      </c>
      <c r="M1007">
        <v>108.98</v>
      </c>
      <c r="N1007">
        <v>2</v>
      </c>
      <c r="O1007">
        <v>1</v>
      </c>
      <c r="P1007">
        <v>1</v>
      </c>
    </row>
    <row r="1008" spans="1:16" x14ac:dyDescent="0.3">
      <c r="A1008" s="1" t="s">
        <v>2303</v>
      </c>
      <c r="B1008" s="2">
        <v>43110.877083333333</v>
      </c>
      <c r="C1008" s="1" t="s">
        <v>49079</v>
      </c>
      <c r="D1008" s="1" t="s">
        <v>748</v>
      </c>
      <c r="E1008" s="1" t="s">
        <v>749</v>
      </c>
      <c r="F1008">
        <v>1</v>
      </c>
      <c r="G1008" s="1" t="s">
        <v>750</v>
      </c>
      <c r="H1008">
        <v>327.75</v>
      </c>
      <c r="I1008">
        <v>327.75</v>
      </c>
      <c r="J1008">
        <v>18.03</v>
      </c>
      <c r="K1008">
        <v>309.72000000000003</v>
      </c>
      <c r="L1008">
        <v>58.85</v>
      </c>
      <c r="M1008">
        <v>58.85</v>
      </c>
      <c r="N1008">
        <v>4</v>
      </c>
      <c r="O1008">
        <v>2</v>
      </c>
      <c r="P1008">
        <v>1</v>
      </c>
    </row>
    <row r="1009" spans="1:16" x14ac:dyDescent="0.3">
      <c r="A1009" s="1" t="s">
        <v>2304</v>
      </c>
      <c r="B1009" s="2">
        <v>43110.862500000003</v>
      </c>
      <c r="C1009" s="1" t="s">
        <v>23537</v>
      </c>
      <c r="D1009" s="1" t="s">
        <v>748</v>
      </c>
      <c r="E1009" s="1" t="s">
        <v>749</v>
      </c>
      <c r="F1009">
        <v>1</v>
      </c>
      <c r="G1009" s="1" t="s">
        <v>755</v>
      </c>
      <c r="H1009">
        <v>327.75</v>
      </c>
      <c r="I1009">
        <v>327.75</v>
      </c>
      <c r="J1009">
        <v>22.94</v>
      </c>
      <c r="K1009">
        <v>304.81</v>
      </c>
      <c r="L1009">
        <v>-502.93</v>
      </c>
      <c r="M1009">
        <v>-502.93</v>
      </c>
      <c r="N1009">
        <v>3</v>
      </c>
      <c r="O1009">
        <v>4</v>
      </c>
      <c r="P1009">
        <v>0</v>
      </c>
    </row>
    <row r="1010" spans="1:16" x14ac:dyDescent="0.3">
      <c r="A1010" s="1" t="s">
        <v>2305</v>
      </c>
      <c r="B1010" s="2">
        <v>43110.847916666666</v>
      </c>
      <c r="C1010" s="1" t="s">
        <v>2160</v>
      </c>
      <c r="D1010" s="1" t="s">
        <v>748</v>
      </c>
      <c r="E1010" s="1" t="s">
        <v>749</v>
      </c>
      <c r="F1010">
        <v>1</v>
      </c>
      <c r="G1010" s="1" t="s">
        <v>750</v>
      </c>
      <c r="H1010">
        <v>327.75</v>
      </c>
      <c r="I1010">
        <v>327.75</v>
      </c>
      <c r="J1010">
        <v>29.5</v>
      </c>
      <c r="K1010">
        <v>298.25</v>
      </c>
      <c r="L1010">
        <v>29.83</v>
      </c>
      <c r="M1010">
        <v>29.83</v>
      </c>
      <c r="N1010">
        <v>2</v>
      </c>
      <c r="O1010">
        <v>4</v>
      </c>
      <c r="P1010">
        <v>0</v>
      </c>
    </row>
    <row r="1011" spans="1:16" x14ac:dyDescent="0.3">
      <c r="A1011" s="1" t="s">
        <v>2306</v>
      </c>
      <c r="B1011" s="2">
        <v>43110.833333333336</v>
      </c>
      <c r="C1011" s="1" t="s">
        <v>63856</v>
      </c>
      <c r="D1011" s="1" t="s">
        <v>748</v>
      </c>
      <c r="E1011" s="1" t="s">
        <v>749</v>
      </c>
      <c r="F1011">
        <v>1</v>
      </c>
      <c r="G1011" s="1" t="s">
        <v>755</v>
      </c>
      <c r="H1011">
        <v>327.75</v>
      </c>
      <c r="I1011">
        <v>327.75</v>
      </c>
      <c r="J1011">
        <v>32.78</v>
      </c>
      <c r="K1011">
        <v>294.98</v>
      </c>
      <c r="L1011">
        <v>-796.43</v>
      </c>
      <c r="M1011">
        <v>-796.43</v>
      </c>
      <c r="N1011">
        <v>6</v>
      </c>
      <c r="O1011">
        <v>4</v>
      </c>
      <c r="P1011">
        <v>1</v>
      </c>
    </row>
    <row r="1012" spans="1:16" x14ac:dyDescent="0.3">
      <c r="A1012" s="1" t="s">
        <v>2307</v>
      </c>
      <c r="B1012" s="2">
        <v>43110.818749999999</v>
      </c>
      <c r="C1012" s="1" t="s">
        <v>6867</v>
      </c>
      <c r="D1012" s="1" t="s">
        <v>748</v>
      </c>
      <c r="E1012" s="1" t="s">
        <v>749</v>
      </c>
      <c r="F1012">
        <v>1</v>
      </c>
      <c r="G1012" s="1" t="s">
        <v>807</v>
      </c>
      <c r="H1012">
        <v>327.75</v>
      </c>
      <c r="I1012">
        <v>327.75</v>
      </c>
      <c r="J1012">
        <v>39.33</v>
      </c>
      <c r="K1012">
        <v>288.42</v>
      </c>
      <c r="L1012">
        <v>-211.41</v>
      </c>
      <c r="M1012">
        <v>-211.41</v>
      </c>
      <c r="N1012">
        <v>5</v>
      </c>
      <c r="O1012">
        <v>2</v>
      </c>
      <c r="P1012">
        <v>1</v>
      </c>
    </row>
    <row r="1013" spans="1:16" x14ac:dyDescent="0.3">
      <c r="A1013" s="1" t="s">
        <v>2308</v>
      </c>
      <c r="B1013" s="2">
        <v>43110.803472222222</v>
      </c>
      <c r="C1013" s="1" t="s">
        <v>49080</v>
      </c>
      <c r="D1013" s="1" t="s">
        <v>748</v>
      </c>
      <c r="E1013" s="1" t="s">
        <v>749</v>
      </c>
      <c r="F1013">
        <v>1</v>
      </c>
      <c r="G1013" s="1" t="s">
        <v>800</v>
      </c>
      <c r="H1013">
        <v>327.75</v>
      </c>
      <c r="I1013">
        <v>327.75</v>
      </c>
      <c r="J1013">
        <v>42.61</v>
      </c>
      <c r="K1013">
        <v>285.14</v>
      </c>
      <c r="L1013">
        <v>-49.9</v>
      </c>
      <c r="M1013">
        <v>-49.9</v>
      </c>
      <c r="N1013">
        <v>4</v>
      </c>
      <c r="O1013">
        <v>2</v>
      </c>
      <c r="P1013">
        <v>1</v>
      </c>
    </row>
    <row r="1014" spans="1:16" x14ac:dyDescent="0.3">
      <c r="A1014" s="1" t="s">
        <v>2309</v>
      </c>
      <c r="B1014" s="2">
        <v>43110.788888888892</v>
      </c>
      <c r="C1014" s="1" t="s">
        <v>59970</v>
      </c>
      <c r="D1014" s="1" t="s">
        <v>748</v>
      </c>
      <c r="E1014" s="1" t="s">
        <v>749</v>
      </c>
      <c r="F1014">
        <v>1</v>
      </c>
      <c r="G1014" s="1" t="s">
        <v>800</v>
      </c>
      <c r="H1014">
        <v>327.75</v>
      </c>
      <c r="I1014">
        <v>327.75</v>
      </c>
      <c r="J1014">
        <v>49.16</v>
      </c>
      <c r="K1014">
        <v>278.58999999999997</v>
      </c>
      <c r="L1014">
        <v>73.27</v>
      </c>
      <c r="M1014">
        <v>73.27</v>
      </c>
      <c r="N1014">
        <v>3</v>
      </c>
      <c r="O1014">
        <v>4</v>
      </c>
      <c r="P1014">
        <v>0</v>
      </c>
    </row>
    <row r="1015" spans="1:16" x14ac:dyDescent="0.3">
      <c r="A1015" s="1" t="s">
        <v>2310</v>
      </c>
      <c r="B1015" s="2">
        <v>43110.774305555555</v>
      </c>
      <c r="C1015" s="1" t="s">
        <v>20808</v>
      </c>
      <c r="D1015" s="1" t="s">
        <v>748</v>
      </c>
      <c r="E1015" s="1" t="s">
        <v>749</v>
      </c>
      <c r="F1015">
        <v>1</v>
      </c>
      <c r="G1015" s="1" t="s">
        <v>755</v>
      </c>
      <c r="H1015">
        <v>327.75</v>
      </c>
      <c r="I1015">
        <v>327.75</v>
      </c>
      <c r="J1015">
        <v>52.44</v>
      </c>
      <c r="K1015">
        <v>275.31</v>
      </c>
      <c r="L1015">
        <v>-61.94</v>
      </c>
      <c r="M1015">
        <v>-61.94</v>
      </c>
      <c r="N1015">
        <v>2</v>
      </c>
      <c r="O1015">
        <v>4</v>
      </c>
      <c r="P1015">
        <v>0</v>
      </c>
    </row>
    <row r="1016" spans="1:16" x14ac:dyDescent="0.3">
      <c r="A1016" s="1" t="s">
        <v>2311</v>
      </c>
      <c r="B1016" s="2">
        <v>43110.759722222225</v>
      </c>
      <c r="C1016" s="1" t="s">
        <v>58972</v>
      </c>
      <c r="D1016" s="1" t="s">
        <v>748</v>
      </c>
      <c r="E1016" s="1" t="s">
        <v>749</v>
      </c>
      <c r="F1016">
        <v>1</v>
      </c>
      <c r="G1016" s="1" t="s">
        <v>996</v>
      </c>
      <c r="H1016">
        <v>327.75</v>
      </c>
      <c r="I1016">
        <v>327.75</v>
      </c>
      <c r="J1016">
        <v>55.72</v>
      </c>
      <c r="K1016">
        <v>272.02999999999997</v>
      </c>
      <c r="L1016">
        <v>95.21</v>
      </c>
      <c r="M1016">
        <v>95.21</v>
      </c>
      <c r="N1016">
        <v>6</v>
      </c>
      <c r="O1016">
        <v>4</v>
      </c>
      <c r="P1016">
        <v>1</v>
      </c>
    </row>
    <row r="1017" spans="1:16" x14ac:dyDescent="0.3">
      <c r="A1017" s="1" t="s">
        <v>2312</v>
      </c>
      <c r="B1017" s="2">
        <v>43110.745138888888</v>
      </c>
      <c r="C1017" s="1" t="s">
        <v>67630</v>
      </c>
      <c r="D1017" s="1" t="s">
        <v>748</v>
      </c>
      <c r="E1017" s="1" t="s">
        <v>749</v>
      </c>
      <c r="F1017">
        <v>1</v>
      </c>
      <c r="G1017" s="1" t="s">
        <v>830</v>
      </c>
      <c r="H1017">
        <v>327.75</v>
      </c>
      <c r="I1017">
        <v>327.75</v>
      </c>
      <c r="J1017">
        <v>59</v>
      </c>
      <c r="K1017">
        <v>268.76</v>
      </c>
      <c r="L1017">
        <v>53.75</v>
      </c>
      <c r="M1017">
        <v>53.75</v>
      </c>
      <c r="N1017">
        <v>5</v>
      </c>
      <c r="O1017">
        <v>4</v>
      </c>
      <c r="P1017">
        <v>0</v>
      </c>
    </row>
    <row r="1018" spans="1:16" x14ac:dyDescent="0.3">
      <c r="A1018" s="1" t="s">
        <v>2313</v>
      </c>
      <c r="B1018" s="2">
        <v>43110.730555555558</v>
      </c>
      <c r="C1018" s="1" t="s">
        <v>22951</v>
      </c>
      <c r="D1018" s="1" t="s">
        <v>748</v>
      </c>
      <c r="E1018" s="1" t="s">
        <v>749</v>
      </c>
      <c r="F1018">
        <v>1</v>
      </c>
      <c r="G1018" s="1" t="s">
        <v>783</v>
      </c>
      <c r="H1018">
        <v>327.75</v>
      </c>
      <c r="I1018">
        <v>327.75</v>
      </c>
      <c r="J1018">
        <v>65.55</v>
      </c>
      <c r="K1018">
        <v>262.2</v>
      </c>
      <c r="L1018">
        <v>16.52</v>
      </c>
      <c r="M1018">
        <v>16.52</v>
      </c>
      <c r="N1018">
        <v>4</v>
      </c>
      <c r="O1018">
        <v>2</v>
      </c>
      <c r="P1018">
        <v>1</v>
      </c>
    </row>
    <row r="1019" spans="1:16" x14ac:dyDescent="0.3">
      <c r="A1019" s="1" t="s">
        <v>2314</v>
      </c>
      <c r="B1019" s="2">
        <v>43110.71597222222</v>
      </c>
      <c r="C1019" s="1" t="s">
        <v>19957</v>
      </c>
      <c r="D1019" s="1" t="s">
        <v>748</v>
      </c>
      <c r="E1019" s="1" t="s">
        <v>749</v>
      </c>
      <c r="F1019">
        <v>1</v>
      </c>
      <c r="G1019" s="1" t="s">
        <v>755</v>
      </c>
      <c r="H1019">
        <v>327.75</v>
      </c>
      <c r="I1019">
        <v>327.75</v>
      </c>
      <c r="J1019">
        <v>81.94</v>
      </c>
      <c r="K1019">
        <v>245.81</v>
      </c>
      <c r="L1019">
        <v>15.24</v>
      </c>
      <c r="M1019">
        <v>15.24</v>
      </c>
      <c r="N1019">
        <v>1</v>
      </c>
      <c r="O1019">
        <v>0</v>
      </c>
      <c r="P1019">
        <v>1</v>
      </c>
    </row>
    <row r="1020" spans="1:16" x14ac:dyDescent="0.3">
      <c r="A1020" s="1" t="s">
        <v>2315</v>
      </c>
      <c r="B1020" s="2">
        <v>43110.701388888891</v>
      </c>
      <c r="C1020" s="1" t="s">
        <v>25334</v>
      </c>
      <c r="D1020" s="1" t="s">
        <v>748</v>
      </c>
      <c r="E1020" s="1" t="s">
        <v>749</v>
      </c>
      <c r="F1020">
        <v>1</v>
      </c>
      <c r="G1020" s="1" t="s">
        <v>750</v>
      </c>
      <c r="H1020">
        <v>327.75</v>
      </c>
      <c r="I1020">
        <v>327.75</v>
      </c>
      <c r="J1020">
        <v>0</v>
      </c>
      <c r="K1020">
        <v>327.75</v>
      </c>
      <c r="L1020">
        <v>150.77000000000001</v>
      </c>
      <c r="M1020">
        <v>150.77000000000001</v>
      </c>
      <c r="N1020">
        <v>2</v>
      </c>
      <c r="O1020">
        <v>4</v>
      </c>
      <c r="P1020">
        <v>0</v>
      </c>
    </row>
    <row r="1021" spans="1:16" x14ac:dyDescent="0.3">
      <c r="A1021" s="1" t="s">
        <v>2316</v>
      </c>
      <c r="B1021" s="2">
        <v>43110.686805555553</v>
      </c>
      <c r="C1021" s="1" t="s">
        <v>52712</v>
      </c>
      <c r="D1021" s="1" t="s">
        <v>748</v>
      </c>
      <c r="E1021" s="1" t="s">
        <v>749</v>
      </c>
      <c r="F1021">
        <v>1</v>
      </c>
      <c r="G1021" s="1" t="s">
        <v>996</v>
      </c>
      <c r="H1021">
        <v>327.75</v>
      </c>
      <c r="I1021">
        <v>327.75</v>
      </c>
      <c r="J1021">
        <v>3.28</v>
      </c>
      <c r="K1021">
        <v>324.47000000000003</v>
      </c>
      <c r="L1021">
        <v>121.68</v>
      </c>
      <c r="M1021">
        <v>121.68</v>
      </c>
      <c r="N1021">
        <v>6</v>
      </c>
      <c r="O1021">
        <v>4</v>
      </c>
      <c r="P1021">
        <v>1</v>
      </c>
    </row>
    <row r="1022" spans="1:16" x14ac:dyDescent="0.3">
      <c r="A1022" s="1" t="s">
        <v>2317</v>
      </c>
      <c r="B1022" s="2">
        <v>43110.672222222223</v>
      </c>
      <c r="C1022" s="1" t="s">
        <v>67636</v>
      </c>
      <c r="D1022" s="1" t="s">
        <v>748</v>
      </c>
      <c r="E1022" s="1" t="s">
        <v>749</v>
      </c>
      <c r="F1022">
        <v>1</v>
      </c>
      <c r="G1022" s="1" t="s">
        <v>800</v>
      </c>
      <c r="H1022">
        <v>327.75</v>
      </c>
      <c r="I1022">
        <v>327.75</v>
      </c>
      <c r="J1022">
        <v>6.56</v>
      </c>
      <c r="K1022">
        <v>321.2</v>
      </c>
      <c r="L1022">
        <v>-80.3</v>
      </c>
      <c r="M1022">
        <v>-80.3</v>
      </c>
      <c r="N1022">
        <v>5</v>
      </c>
      <c r="O1022">
        <v>4</v>
      </c>
      <c r="P1022">
        <v>1</v>
      </c>
    </row>
    <row r="1023" spans="1:16" x14ac:dyDescent="0.3">
      <c r="A1023" s="1" t="s">
        <v>2318</v>
      </c>
      <c r="B1023" s="2">
        <v>43110.657638888886</v>
      </c>
      <c r="C1023" s="1" t="s">
        <v>66431</v>
      </c>
      <c r="D1023" s="1" t="s">
        <v>748</v>
      </c>
      <c r="E1023" s="1" t="s">
        <v>749</v>
      </c>
      <c r="F1023">
        <v>1</v>
      </c>
      <c r="G1023" s="1" t="s">
        <v>755</v>
      </c>
      <c r="H1023">
        <v>327.75</v>
      </c>
      <c r="I1023">
        <v>327.75</v>
      </c>
      <c r="J1023">
        <v>9.83</v>
      </c>
      <c r="K1023">
        <v>317.92</v>
      </c>
      <c r="L1023">
        <v>-63.58</v>
      </c>
      <c r="M1023">
        <v>-63.58</v>
      </c>
      <c r="N1023">
        <v>4</v>
      </c>
      <c r="O1023">
        <v>4</v>
      </c>
      <c r="P1023">
        <v>0</v>
      </c>
    </row>
    <row r="1024" spans="1:16" x14ac:dyDescent="0.3">
      <c r="A1024" s="1" t="s">
        <v>2319</v>
      </c>
      <c r="B1024" s="2">
        <v>43110.643055555556</v>
      </c>
      <c r="C1024" s="1" t="s">
        <v>10589</v>
      </c>
      <c r="D1024" s="1" t="s">
        <v>748</v>
      </c>
      <c r="E1024" s="1" t="s">
        <v>749</v>
      </c>
      <c r="F1024">
        <v>1</v>
      </c>
      <c r="G1024" s="1" t="s">
        <v>830</v>
      </c>
      <c r="H1024">
        <v>327.75</v>
      </c>
      <c r="I1024">
        <v>327.75</v>
      </c>
      <c r="J1024">
        <v>13.11</v>
      </c>
      <c r="K1024">
        <v>314.64</v>
      </c>
      <c r="L1024">
        <v>110.12</v>
      </c>
      <c r="M1024">
        <v>110.12</v>
      </c>
      <c r="N1024">
        <v>3</v>
      </c>
      <c r="O1024">
        <v>4</v>
      </c>
      <c r="P1024">
        <v>0</v>
      </c>
    </row>
    <row r="1025" spans="1:16" x14ac:dyDescent="0.3">
      <c r="A1025" s="1" t="s">
        <v>2320</v>
      </c>
      <c r="B1025" s="2">
        <v>43110.628472222219</v>
      </c>
      <c r="C1025" s="1" t="s">
        <v>53795</v>
      </c>
      <c r="D1025" s="1" t="s">
        <v>748</v>
      </c>
      <c r="E1025" s="1" t="s">
        <v>749</v>
      </c>
      <c r="F1025">
        <v>1</v>
      </c>
      <c r="G1025" s="1" t="s">
        <v>755</v>
      </c>
      <c r="H1025">
        <v>327.75</v>
      </c>
      <c r="I1025">
        <v>327.75</v>
      </c>
      <c r="J1025">
        <v>16.39</v>
      </c>
      <c r="K1025">
        <v>311.36</v>
      </c>
      <c r="L1025">
        <v>121.43</v>
      </c>
      <c r="M1025">
        <v>121.43</v>
      </c>
      <c r="N1025">
        <v>2</v>
      </c>
      <c r="O1025">
        <v>4</v>
      </c>
      <c r="P1025">
        <v>0</v>
      </c>
    </row>
    <row r="1026" spans="1:16" x14ac:dyDescent="0.3">
      <c r="A1026" s="1" t="s">
        <v>2321</v>
      </c>
      <c r="B1026" s="2">
        <v>43110.613888888889</v>
      </c>
      <c r="C1026" s="1" t="s">
        <v>53669</v>
      </c>
      <c r="D1026" s="1" t="s">
        <v>748</v>
      </c>
      <c r="E1026" s="1" t="s">
        <v>749</v>
      </c>
      <c r="F1026">
        <v>1</v>
      </c>
      <c r="G1026" s="1" t="s">
        <v>800</v>
      </c>
      <c r="H1026">
        <v>327.75</v>
      </c>
      <c r="I1026">
        <v>327.75</v>
      </c>
      <c r="J1026">
        <v>18.03</v>
      </c>
      <c r="K1026">
        <v>309.72000000000003</v>
      </c>
      <c r="L1026">
        <v>99.11</v>
      </c>
      <c r="M1026">
        <v>99.11</v>
      </c>
      <c r="N1026">
        <v>6</v>
      </c>
      <c r="O1026">
        <v>4</v>
      </c>
      <c r="P1026">
        <v>1</v>
      </c>
    </row>
    <row r="1027" spans="1:16" x14ac:dyDescent="0.3">
      <c r="A1027" s="1" t="s">
        <v>2322</v>
      </c>
      <c r="B1027" s="2">
        <v>43110.599305555559</v>
      </c>
      <c r="C1027" s="1" t="s">
        <v>55443</v>
      </c>
      <c r="D1027" s="1" t="s">
        <v>748</v>
      </c>
      <c r="E1027" s="1" t="s">
        <v>749</v>
      </c>
      <c r="F1027">
        <v>1</v>
      </c>
      <c r="G1027" s="1" t="s">
        <v>750</v>
      </c>
      <c r="H1027">
        <v>327.75</v>
      </c>
      <c r="I1027">
        <v>327.75</v>
      </c>
      <c r="J1027">
        <v>22.94</v>
      </c>
      <c r="K1027">
        <v>304.81</v>
      </c>
      <c r="L1027">
        <v>-91.44</v>
      </c>
      <c r="M1027">
        <v>-91.44</v>
      </c>
      <c r="N1027">
        <v>5</v>
      </c>
      <c r="O1027">
        <v>4</v>
      </c>
      <c r="P1027">
        <v>1</v>
      </c>
    </row>
    <row r="1028" spans="1:16" x14ac:dyDescent="0.3">
      <c r="A1028" s="1" t="s">
        <v>2323</v>
      </c>
      <c r="B1028" s="2">
        <v>43110.584722222222</v>
      </c>
      <c r="C1028" s="1" t="s">
        <v>61543</v>
      </c>
      <c r="D1028" s="1" t="s">
        <v>748</v>
      </c>
      <c r="E1028" s="1" t="s">
        <v>749</v>
      </c>
      <c r="F1028">
        <v>1</v>
      </c>
      <c r="G1028" s="1" t="s">
        <v>755</v>
      </c>
      <c r="H1028">
        <v>327.75</v>
      </c>
      <c r="I1028">
        <v>327.75</v>
      </c>
      <c r="J1028">
        <v>29.5</v>
      </c>
      <c r="K1028">
        <v>298.25</v>
      </c>
      <c r="L1028">
        <v>83.51</v>
      </c>
      <c r="M1028">
        <v>83.51</v>
      </c>
      <c r="N1028">
        <v>4</v>
      </c>
      <c r="O1028">
        <v>4</v>
      </c>
      <c r="P1028">
        <v>0</v>
      </c>
    </row>
    <row r="1029" spans="1:16" x14ac:dyDescent="0.3">
      <c r="A1029" s="1" t="s">
        <v>2324</v>
      </c>
      <c r="B1029" s="2">
        <v>43110.570138888892</v>
      </c>
      <c r="C1029" s="1" t="s">
        <v>67644</v>
      </c>
      <c r="D1029" s="1" t="s">
        <v>748</v>
      </c>
      <c r="E1029" s="1" t="s">
        <v>749</v>
      </c>
      <c r="F1029">
        <v>1</v>
      </c>
      <c r="G1029" s="1" t="s">
        <v>800</v>
      </c>
      <c r="H1029">
        <v>327.75</v>
      </c>
      <c r="I1029">
        <v>327.75</v>
      </c>
      <c r="J1029">
        <v>32.78</v>
      </c>
      <c r="K1029">
        <v>294.98</v>
      </c>
      <c r="L1029">
        <v>103.24</v>
      </c>
      <c r="M1029">
        <v>103.24</v>
      </c>
      <c r="N1029">
        <v>3</v>
      </c>
      <c r="O1029">
        <v>4</v>
      </c>
      <c r="P1029">
        <v>0</v>
      </c>
    </row>
    <row r="1030" spans="1:16" x14ac:dyDescent="0.3">
      <c r="A1030" s="1" t="s">
        <v>2325</v>
      </c>
      <c r="B1030" s="2">
        <v>43110.555555555555</v>
      </c>
      <c r="C1030" s="1" t="s">
        <v>67646</v>
      </c>
      <c r="D1030" s="1" t="s">
        <v>748</v>
      </c>
      <c r="E1030" s="1" t="s">
        <v>749</v>
      </c>
      <c r="F1030">
        <v>1</v>
      </c>
      <c r="G1030" s="1" t="s">
        <v>750</v>
      </c>
      <c r="H1030">
        <v>327.75</v>
      </c>
      <c r="I1030">
        <v>327.75</v>
      </c>
      <c r="J1030">
        <v>39.33</v>
      </c>
      <c r="K1030">
        <v>288.42</v>
      </c>
      <c r="L1030">
        <v>138.44</v>
      </c>
      <c r="M1030">
        <v>138.44</v>
      </c>
      <c r="N1030">
        <v>2</v>
      </c>
      <c r="O1030">
        <v>4</v>
      </c>
      <c r="P1030">
        <v>0</v>
      </c>
    </row>
    <row r="1031" spans="1:16" x14ac:dyDescent="0.3">
      <c r="A1031" s="1" t="s">
        <v>2326</v>
      </c>
      <c r="B1031" s="2">
        <v>43110.540972222225</v>
      </c>
      <c r="C1031" s="1" t="s">
        <v>22682</v>
      </c>
      <c r="D1031" s="1" t="s">
        <v>748</v>
      </c>
      <c r="E1031" s="1" t="s">
        <v>749</v>
      </c>
      <c r="F1031">
        <v>1</v>
      </c>
      <c r="G1031" s="1" t="s">
        <v>996</v>
      </c>
      <c r="H1031">
        <v>327.75</v>
      </c>
      <c r="I1031">
        <v>327.75</v>
      </c>
      <c r="J1031">
        <v>42.61</v>
      </c>
      <c r="K1031">
        <v>285.14</v>
      </c>
      <c r="L1031">
        <v>139.72</v>
      </c>
      <c r="M1031">
        <v>139.72</v>
      </c>
      <c r="N1031">
        <v>6</v>
      </c>
      <c r="O1031">
        <v>4</v>
      </c>
      <c r="P1031">
        <v>1</v>
      </c>
    </row>
    <row r="1032" spans="1:16" x14ac:dyDescent="0.3">
      <c r="A1032" s="1" t="s">
        <v>2327</v>
      </c>
      <c r="B1032" s="2">
        <v>43110.526388888888</v>
      </c>
      <c r="C1032" s="1" t="s">
        <v>41823</v>
      </c>
      <c r="D1032" s="1" t="s">
        <v>748</v>
      </c>
      <c r="E1032" s="1" t="s">
        <v>749</v>
      </c>
      <c r="F1032">
        <v>1</v>
      </c>
      <c r="G1032" s="1" t="s">
        <v>750</v>
      </c>
      <c r="H1032">
        <v>327.75</v>
      </c>
      <c r="I1032">
        <v>327.75</v>
      </c>
      <c r="J1032">
        <v>49.16</v>
      </c>
      <c r="K1032">
        <v>278.58999999999997</v>
      </c>
      <c r="L1032">
        <v>108.65</v>
      </c>
      <c r="M1032">
        <v>108.65</v>
      </c>
      <c r="N1032">
        <v>5</v>
      </c>
      <c r="O1032">
        <v>2</v>
      </c>
      <c r="P1032">
        <v>1</v>
      </c>
    </row>
    <row r="1033" spans="1:16" x14ac:dyDescent="0.3">
      <c r="A1033" s="1" t="s">
        <v>2328</v>
      </c>
      <c r="B1033" s="2">
        <v>43110.511805555558</v>
      </c>
      <c r="C1033" s="1" t="s">
        <v>54415</v>
      </c>
      <c r="D1033" s="1" t="s">
        <v>748</v>
      </c>
      <c r="E1033" s="1" t="s">
        <v>749</v>
      </c>
      <c r="F1033">
        <v>1</v>
      </c>
      <c r="G1033" s="1" t="s">
        <v>750</v>
      </c>
      <c r="H1033">
        <v>327.75</v>
      </c>
      <c r="I1033">
        <v>327.75</v>
      </c>
      <c r="J1033">
        <v>52.44</v>
      </c>
      <c r="K1033">
        <v>275.31</v>
      </c>
      <c r="L1033">
        <v>89.48</v>
      </c>
      <c r="M1033">
        <v>89.48</v>
      </c>
      <c r="N1033">
        <v>4</v>
      </c>
      <c r="O1033">
        <v>2</v>
      </c>
      <c r="P1033">
        <v>1</v>
      </c>
    </row>
    <row r="1034" spans="1:16" x14ac:dyDescent="0.3">
      <c r="A1034" s="1" t="s">
        <v>2329</v>
      </c>
      <c r="B1034" s="2">
        <v>43110.49722222222</v>
      </c>
      <c r="C1034" s="1" t="s">
        <v>49081</v>
      </c>
      <c r="D1034" s="1" t="s">
        <v>748</v>
      </c>
      <c r="E1034" s="1" t="s">
        <v>749</v>
      </c>
      <c r="F1034">
        <v>1</v>
      </c>
      <c r="G1034" s="1" t="s">
        <v>783</v>
      </c>
      <c r="H1034">
        <v>327.75</v>
      </c>
      <c r="I1034">
        <v>327.75</v>
      </c>
      <c r="J1034">
        <v>55.72</v>
      </c>
      <c r="K1034">
        <v>272.02999999999997</v>
      </c>
      <c r="L1034">
        <v>-199.4</v>
      </c>
      <c r="M1034">
        <v>-199.4</v>
      </c>
      <c r="N1034">
        <v>3</v>
      </c>
      <c r="O1034">
        <v>4</v>
      </c>
      <c r="P1034">
        <v>0</v>
      </c>
    </row>
    <row r="1035" spans="1:16" x14ac:dyDescent="0.3">
      <c r="A1035" s="1" t="s">
        <v>2330</v>
      </c>
      <c r="B1035" s="2">
        <v>43110.482638888891</v>
      </c>
      <c r="C1035" s="1" t="s">
        <v>45260</v>
      </c>
      <c r="D1035" s="1" t="s">
        <v>748</v>
      </c>
      <c r="E1035" s="1" t="s">
        <v>749</v>
      </c>
      <c r="F1035">
        <v>1</v>
      </c>
      <c r="G1035" s="1" t="s">
        <v>755</v>
      </c>
      <c r="H1035">
        <v>327.75</v>
      </c>
      <c r="I1035">
        <v>327.75</v>
      </c>
      <c r="J1035">
        <v>59</v>
      </c>
      <c r="K1035">
        <v>268.76</v>
      </c>
      <c r="L1035">
        <v>-102.93</v>
      </c>
      <c r="M1035">
        <v>-102.93</v>
      </c>
      <c r="N1035">
        <v>2</v>
      </c>
      <c r="O1035">
        <v>4</v>
      </c>
      <c r="P1035">
        <v>0</v>
      </c>
    </row>
    <row r="1036" spans="1:16" x14ac:dyDescent="0.3">
      <c r="A1036" s="1" t="s">
        <v>2331</v>
      </c>
      <c r="B1036" s="2">
        <v>43110.468055555553</v>
      </c>
      <c r="C1036" s="1" t="s">
        <v>63424</v>
      </c>
      <c r="D1036" s="1" t="s">
        <v>748</v>
      </c>
      <c r="E1036" s="1" t="s">
        <v>749</v>
      </c>
      <c r="F1036">
        <v>1</v>
      </c>
      <c r="G1036" s="1" t="s">
        <v>755</v>
      </c>
      <c r="H1036">
        <v>327.75</v>
      </c>
      <c r="I1036">
        <v>327.75</v>
      </c>
      <c r="J1036">
        <v>65.55</v>
      </c>
      <c r="K1036">
        <v>262.2</v>
      </c>
      <c r="L1036">
        <v>-117.99</v>
      </c>
      <c r="M1036">
        <v>-117.99</v>
      </c>
      <c r="N1036">
        <v>6</v>
      </c>
      <c r="O1036">
        <v>2</v>
      </c>
      <c r="P1036">
        <v>1</v>
      </c>
    </row>
    <row r="1037" spans="1:16" x14ac:dyDescent="0.3">
      <c r="A1037" s="1" t="s">
        <v>2332</v>
      </c>
      <c r="B1037" s="2">
        <v>43110.453472222223</v>
      </c>
      <c r="C1037" s="1" t="s">
        <v>35650</v>
      </c>
      <c r="D1037" s="1" t="s">
        <v>748</v>
      </c>
      <c r="E1037" s="1" t="s">
        <v>749</v>
      </c>
      <c r="F1037">
        <v>1</v>
      </c>
      <c r="G1037" s="1" t="s">
        <v>840</v>
      </c>
      <c r="H1037">
        <v>327.75</v>
      </c>
      <c r="I1037">
        <v>327.75</v>
      </c>
      <c r="J1037">
        <v>81.94</v>
      </c>
      <c r="K1037">
        <v>245.81</v>
      </c>
      <c r="L1037">
        <v>89.23</v>
      </c>
      <c r="M1037">
        <v>89.23</v>
      </c>
      <c r="N1037">
        <v>5</v>
      </c>
      <c r="O1037">
        <v>2</v>
      </c>
      <c r="P1037">
        <v>0</v>
      </c>
    </row>
    <row r="1038" spans="1:16" x14ac:dyDescent="0.3">
      <c r="A1038" s="1" t="s">
        <v>2333</v>
      </c>
      <c r="B1038" s="2">
        <v>43073.842361111114</v>
      </c>
      <c r="C1038" s="1" t="s">
        <v>56299</v>
      </c>
      <c r="D1038" s="1" t="s">
        <v>748</v>
      </c>
      <c r="E1038" s="1" t="s">
        <v>749</v>
      </c>
      <c r="F1038">
        <v>1</v>
      </c>
      <c r="G1038" s="1" t="s">
        <v>755</v>
      </c>
      <c r="H1038">
        <v>327.75</v>
      </c>
      <c r="I1038">
        <v>327.75</v>
      </c>
      <c r="J1038">
        <v>0</v>
      </c>
      <c r="K1038">
        <v>327.75</v>
      </c>
      <c r="L1038">
        <v>157.32</v>
      </c>
      <c r="M1038">
        <v>157.32</v>
      </c>
      <c r="N1038">
        <v>2</v>
      </c>
      <c r="O1038">
        <v>4</v>
      </c>
      <c r="P1038">
        <v>0</v>
      </c>
    </row>
    <row r="1039" spans="1:16" x14ac:dyDescent="0.3">
      <c r="A1039" s="1" t="s">
        <v>2334</v>
      </c>
      <c r="B1039" s="2">
        <v>43073.827777777777</v>
      </c>
      <c r="C1039" s="1" t="s">
        <v>47736</v>
      </c>
      <c r="D1039" s="1" t="s">
        <v>748</v>
      </c>
      <c r="E1039" s="1" t="s">
        <v>749</v>
      </c>
      <c r="F1039">
        <v>1</v>
      </c>
      <c r="G1039" s="1" t="s">
        <v>800</v>
      </c>
      <c r="H1039">
        <v>327.75</v>
      </c>
      <c r="I1039">
        <v>327.75</v>
      </c>
      <c r="J1039">
        <v>3.28</v>
      </c>
      <c r="K1039">
        <v>324.47000000000003</v>
      </c>
      <c r="L1039">
        <v>94.1</v>
      </c>
      <c r="M1039">
        <v>94.1</v>
      </c>
      <c r="N1039">
        <v>6</v>
      </c>
      <c r="O1039">
        <v>4</v>
      </c>
      <c r="P1039">
        <v>1</v>
      </c>
    </row>
    <row r="1040" spans="1:16" x14ac:dyDescent="0.3">
      <c r="A1040" s="1" t="s">
        <v>2335</v>
      </c>
      <c r="B1040" s="2">
        <v>43073.813194444447</v>
      </c>
      <c r="C1040" s="1" t="s">
        <v>67657</v>
      </c>
      <c r="D1040" s="1" t="s">
        <v>748</v>
      </c>
      <c r="E1040" s="1" t="s">
        <v>749</v>
      </c>
      <c r="F1040">
        <v>1</v>
      </c>
      <c r="G1040" s="1" t="s">
        <v>750</v>
      </c>
      <c r="H1040">
        <v>327.75</v>
      </c>
      <c r="I1040">
        <v>327.75</v>
      </c>
      <c r="J1040">
        <v>6.56</v>
      </c>
      <c r="K1040">
        <v>321.2</v>
      </c>
      <c r="L1040">
        <v>93.15</v>
      </c>
      <c r="M1040">
        <v>93.15</v>
      </c>
      <c r="N1040">
        <v>5</v>
      </c>
      <c r="O1040">
        <v>4</v>
      </c>
      <c r="P1040">
        <v>1</v>
      </c>
    </row>
    <row r="1041" spans="1:16" x14ac:dyDescent="0.3">
      <c r="A1041" s="1" t="s">
        <v>2336</v>
      </c>
      <c r="B1041" s="2">
        <v>43073.798611111109</v>
      </c>
      <c r="C1041" s="1" t="s">
        <v>28170</v>
      </c>
      <c r="D1041" s="1" t="s">
        <v>748</v>
      </c>
      <c r="E1041" s="1" t="s">
        <v>749</v>
      </c>
      <c r="F1041">
        <v>1</v>
      </c>
      <c r="G1041" s="1" t="s">
        <v>783</v>
      </c>
      <c r="H1041">
        <v>327.75</v>
      </c>
      <c r="I1041">
        <v>327.75</v>
      </c>
      <c r="J1041">
        <v>9.83</v>
      </c>
      <c r="K1041">
        <v>317.92</v>
      </c>
      <c r="L1041">
        <v>15.9</v>
      </c>
      <c r="M1041">
        <v>15.9</v>
      </c>
      <c r="N1041">
        <v>4</v>
      </c>
      <c r="O1041">
        <v>4</v>
      </c>
      <c r="P1041">
        <v>0</v>
      </c>
    </row>
    <row r="1042" spans="1:16" x14ac:dyDescent="0.3">
      <c r="A1042" s="1" t="s">
        <v>2337</v>
      </c>
      <c r="B1042" s="2">
        <v>43073.78402777778</v>
      </c>
      <c r="C1042" s="1" t="s">
        <v>49296</v>
      </c>
      <c r="D1042" s="1" t="s">
        <v>748</v>
      </c>
      <c r="E1042" s="1" t="s">
        <v>749</v>
      </c>
      <c r="F1042">
        <v>1</v>
      </c>
      <c r="G1042" s="1" t="s">
        <v>755</v>
      </c>
      <c r="H1042">
        <v>327.75</v>
      </c>
      <c r="I1042">
        <v>327.75</v>
      </c>
      <c r="J1042">
        <v>13.11</v>
      </c>
      <c r="K1042">
        <v>314.64</v>
      </c>
      <c r="L1042">
        <v>0</v>
      </c>
      <c r="M1042">
        <v>0</v>
      </c>
      <c r="N1042">
        <v>3</v>
      </c>
      <c r="O1042">
        <v>4</v>
      </c>
      <c r="P1042">
        <v>0</v>
      </c>
    </row>
    <row r="1043" spans="1:16" x14ac:dyDescent="0.3">
      <c r="A1043" s="1" t="s">
        <v>2338</v>
      </c>
      <c r="B1043" s="2">
        <v>43073.769444444442</v>
      </c>
      <c r="C1043" s="1" t="s">
        <v>25804</v>
      </c>
      <c r="D1043" s="1" t="s">
        <v>748</v>
      </c>
      <c r="E1043" s="1" t="s">
        <v>749</v>
      </c>
      <c r="F1043">
        <v>1</v>
      </c>
      <c r="G1043" s="1" t="s">
        <v>783</v>
      </c>
      <c r="H1043">
        <v>327.75</v>
      </c>
      <c r="I1043">
        <v>327.75</v>
      </c>
      <c r="J1043">
        <v>16.39</v>
      </c>
      <c r="K1043">
        <v>311.36</v>
      </c>
      <c r="L1043">
        <v>89.67</v>
      </c>
      <c r="M1043">
        <v>89.67</v>
      </c>
      <c r="N1043">
        <v>2</v>
      </c>
      <c r="O1043">
        <v>4</v>
      </c>
      <c r="P1043">
        <v>0</v>
      </c>
    </row>
    <row r="1044" spans="1:16" x14ac:dyDescent="0.3">
      <c r="A1044" s="1" t="s">
        <v>2339</v>
      </c>
      <c r="B1044" s="2">
        <v>43073.754861111112</v>
      </c>
      <c r="C1044" s="1" t="s">
        <v>67662</v>
      </c>
      <c r="D1044" s="1" t="s">
        <v>748</v>
      </c>
      <c r="E1044" s="1" t="s">
        <v>749</v>
      </c>
      <c r="F1044">
        <v>1</v>
      </c>
      <c r="G1044" s="1" t="s">
        <v>755</v>
      </c>
      <c r="H1044">
        <v>327.75</v>
      </c>
      <c r="I1044">
        <v>327.75</v>
      </c>
      <c r="J1044">
        <v>18.03</v>
      </c>
      <c r="K1044">
        <v>309.72000000000003</v>
      </c>
      <c r="L1044">
        <v>104.69</v>
      </c>
      <c r="M1044">
        <v>104.69</v>
      </c>
      <c r="N1044">
        <v>6</v>
      </c>
      <c r="O1044">
        <v>4</v>
      </c>
      <c r="P1044">
        <v>1</v>
      </c>
    </row>
    <row r="1045" spans="1:16" x14ac:dyDescent="0.3">
      <c r="A1045" s="1" t="s">
        <v>2340</v>
      </c>
      <c r="B1045" s="2">
        <v>43073.740277777775</v>
      </c>
      <c r="C1045" s="1" t="s">
        <v>2163</v>
      </c>
      <c r="D1045" s="1" t="s">
        <v>748</v>
      </c>
      <c r="E1045" s="1" t="s">
        <v>749</v>
      </c>
      <c r="F1045">
        <v>1</v>
      </c>
      <c r="G1045" s="1" t="s">
        <v>800</v>
      </c>
      <c r="H1045">
        <v>327.75</v>
      </c>
      <c r="I1045">
        <v>327.75</v>
      </c>
      <c r="J1045">
        <v>22.94</v>
      </c>
      <c r="K1045">
        <v>304.81</v>
      </c>
      <c r="L1045">
        <v>69.8</v>
      </c>
      <c r="M1045">
        <v>69.8</v>
      </c>
      <c r="N1045">
        <v>5</v>
      </c>
      <c r="O1045">
        <v>4</v>
      </c>
      <c r="P1045">
        <v>1</v>
      </c>
    </row>
    <row r="1046" spans="1:16" x14ac:dyDescent="0.3">
      <c r="A1046" s="1" t="s">
        <v>2341</v>
      </c>
      <c r="B1046" s="2">
        <v>43073.725694444445</v>
      </c>
      <c r="C1046" s="1" t="s">
        <v>55570</v>
      </c>
      <c r="D1046" s="1" t="s">
        <v>748</v>
      </c>
      <c r="E1046" s="1" t="s">
        <v>749</v>
      </c>
      <c r="F1046">
        <v>1</v>
      </c>
      <c r="G1046" s="1" t="s">
        <v>807</v>
      </c>
      <c r="H1046">
        <v>327.75</v>
      </c>
      <c r="I1046">
        <v>327.75</v>
      </c>
      <c r="J1046">
        <v>29.5</v>
      </c>
      <c r="K1046">
        <v>298.25</v>
      </c>
      <c r="L1046">
        <v>63.53</v>
      </c>
      <c r="M1046">
        <v>63.53</v>
      </c>
      <c r="N1046">
        <v>4</v>
      </c>
      <c r="O1046">
        <v>2</v>
      </c>
      <c r="P1046">
        <v>1</v>
      </c>
    </row>
    <row r="1047" spans="1:16" x14ac:dyDescent="0.3">
      <c r="A1047" s="1" t="s">
        <v>2342</v>
      </c>
      <c r="B1047" s="2">
        <v>43073.711111111108</v>
      </c>
      <c r="C1047" s="1" t="s">
        <v>49297</v>
      </c>
      <c r="D1047" s="1" t="s">
        <v>748</v>
      </c>
      <c r="E1047" s="1" t="s">
        <v>749</v>
      </c>
      <c r="F1047">
        <v>1</v>
      </c>
      <c r="G1047" s="1" t="s">
        <v>783</v>
      </c>
      <c r="H1047">
        <v>327.75</v>
      </c>
      <c r="I1047">
        <v>327.75</v>
      </c>
      <c r="J1047">
        <v>32.78</v>
      </c>
      <c r="K1047">
        <v>294.98</v>
      </c>
      <c r="L1047">
        <v>70.2</v>
      </c>
      <c r="M1047">
        <v>70.2</v>
      </c>
      <c r="N1047">
        <v>3</v>
      </c>
      <c r="O1047">
        <v>4</v>
      </c>
      <c r="P1047">
        <v>0</v>
      </c>
    </row>
    <row r="1048" spans="1:16" x14ac:dyDescent="0.3">
      <c r="A1048" s="1" t="s">
        <v>2343</v>
      </c>
      <c r="B1048" s="2">
        <v>43073.696527777778</v>
      </c>
      <c r="C1048" s="1" t="s">
        <v>23538</v>
      </c>
      <c r="D1048" s="1" t="s">
        <v>748</v>
      </c>
      <c r="E1048" s="1" t="s">
        <v>749</v>
      </c>
      <c r="F1048">
        <v>1</v>
      </c>
      <c r="G1048" s="1" t="s">
        <v>750</v>
      </c>
      <c r="H1048">
        <v>327.75</v>
      </c>
      <c r="I1048">
        <v>327.75</v>
      </c>
      <c r="J1048">
        <v>39.33</v>
      </c>
      <c r="K1048">
        <v>288.42</v>
      </c>
      <c r="L1048">
        <v>-187.47</v>
      </c>
      <c r="M1048">
        <v>-187.47</v>
      </c>
      <c r="N1048">
        <v>2</v>
      </c>
      <c r="O1048">
        <v>4</v>
      </c>
      <c r="P1048">
        <v>0</v>
      </c>
    </row>
    <row r="1049" spans="1:16" x14ac:dyDescent="0.3">
      <c r="A1049" s="1" t="s">
        <v>2344</v>
      </c>
      <c r="B1049" s="2">
        <v>43073.681944444441</v>
      </c>
      <c r="C1049" s="1" t="s">
        <v>10083</v>
      </c>
      <c r="D1049" s="1" t="s">
        <v>748</v>
      </c>
      <c r="E1049" s="1" t="s">
        <v>749</v>
      </c>
      <c r="F1049">
        <v>1</v>
      </c>
      <c r="G1049" s="1" t="s">
        <v>800</v>
      </c>
      <c r="H1049">
        <v>327.75</v>
      </c>
      <c r="I1049">
        <v>327.75</v>
      </c>
      <c r="J1049">
        <v>42.61</v>
      </c>
      <c r="K1049">
        <v>285.14</v>
      </c>
      <c r="L1049">
        <v>21.39</v>
      </c>
      <c r="M1049">
        <v>21.39</v>
      </c>
      <c r="N1049">
        <v>6</v>
      </c>
      <c r="O1049">
        <v>4</v>
      </c>
      <c r="P1049">
        <v>1</v>
      </c>
    </row>
    <row r="1050" spans="1:16" x14ac:dyDescent="0.3">
      <c r="A1050" s="1" t="s">
        <v>2345</v>
      </c>
      <c r="B1050" s="2">
        <v>43073.667361111111</v>
      </c>
      <c r="C1050" s="1" t="s">
        <v>42117</v>
      </c>
      <c r="D1050" s="1" t="s">
        <v>748</v>
      </c>
      <c r="E1050" s="1" t="s">
        <v>749</v>
      </c>
      <c r="F1050">
        <v>1</v>
      </c>
      <c r="G1050" s="1" t="s">
        <v>750</v>
      </c>
      <c r="H1050">
        <v>327.75</v>
      </c>
      <c r="I1050">
        <v>327.75</v>
      </c>
      <c r="J1050">
        <v>49.16</v>
      </c>
      <c r="K1050">
        <v>278.58999999999997</v>
      </c>
      <c r="L1050">
        <v>103.08</v>
      </c>
      <c r="M1050">
        <v>103.08</v>
      </c>
      <c r="N1050">
        <v>5</v>
      </c>
      <c r="O1050">
        <v>4</v>
      </c>
      <c r="P1050">
        <v>1</v>
      </c>
    </row>
    <row r="1051" spans="1:16" x14ac:dyDescent="0.3">
      <c r="A1051" s="1" t="s">
        <v>2346</v>
      </c>
      <c r="B1051" s="2">
        <v>43073.652777777781</v>
      </c>
      <c r="C1051" s="1" t="s">
        <v>36067</v>
      </c>
      <c r="D1051" s="1" t="s">
        <v>748</v>
      </c>
      <c r="E1051" s="1" t="s">
        <v>749</v>
      </c>
      <c r="F1051">
        <v>1</v>
      </c>
      <c r="G1051" s="1" t="s">
        <v>755</v>
      </c>
      <c r="H1051">
        <v>327.75</v>
      </c>
      <c r="I1051">
        <v>327.75</v>
      </c>
      <c r="J1051">
        <v>52.44</v>
      </c>
      <c r="K1051">
        <v>275.31</v>
      </c>
      <c r="L1051">
        <v>27.53</v>
      </c>
      <c r="M1051">
        <v>27.53</v>
      </c>
      <c r="N1051">
        <v>4</v>
      </c>
      <c r="O1051">
        <v>4</v>
      </c>
      <c r="P1051">
        <v>0</v>
      </c>
    </row>
    <row r="1052" spans="1:16" x14ac:dyDescent="0.3">
      <c r="A1052" s="1" t="s">
        <v>2347</v>
      </c>
      <c r="B1052" s="2">
        <v>43073.638194444444</v>
      </c>
      <c r="C1052" s="1" t="s">
        <v>22189</v>
      </c>
      <c r="D1052" s="1" t="s">
        <v>748</v>
      </c>
      <c r="E1052" s="1" t="s">
        <v>749</v>
      </c>
      <c r="F1052">
        <v>1</v>
      </c>
      <c r="G1052" s="1" t="s">
        <v>931</v>
      </c>
      <c r="H1052">
        <v>327.75</v>
      </c>
      <c r="I1052">
        <v>327.75</v>
      </c>
      <c r="J1052">
        <v>55.72</v>
      </c>
      <c r="K1052">
        <v>272.02999999999997</v>
      </c>
      <c r="L1052">
        <v>59.85</v>
      </c>
      <c r="M1052">
        <v>59.85</v>
      </c>
      <c r="N1052">
        <v>3</v>
      </c>
      <c r="O1052">
        <v>4</v>
      </c>
      <c r="P1052">
        <v>0</v>
      </c>
    </row>
    <row r="1053" spans="1:16" x14ac:dyDescent="0.3">
      <c r="A1053" s="1" t="s">
        <v>2348</v>
      </c>
      <c r="B1053" s="2">
        <v>43073.623611111114</v>
      </c>
      <c r="C1053" s="1" t="s">
        <v>67672</v>
      </c>
      <c r="D1053" s="1" t="s">
        <v>748</v>
      </c>
      <c r="E1053" s="1" t="s">
        <v>749</v>
      </c>
      <c r="F1053">
        <v>1</v>
      </c>
      <c r="G1053" s="1" t="s">
        <v>750</v>
      </c>
      <c r="H1053">
        <v>327.75</v>
      </c>
      <c r="I1053">
        <v>327.75</v>
      </c>
      <c r="J1053">
        <v>59</v>
      </c>
      <c r="K1053">
        <v>268.76</v>
      </c>
      <c r="L1053">
        <v>30.37</v>
      </c>
      <c r="M1053">
        <v>30.37</v>
      </c>
      <c r="N1053">
        <v>2</v>
      </c>
      <c r="O1053">
        <v>1</v>
      </c>
      <c r="P1053">
        <v>1</v>
      </c>
    </row>
    <row r="1054" spans="1:16" x14ac:dyDescent="0.3">
      <c r="A1054" s="1" t="s">
        <v>2349</v>
      </c>
      <c r="B1054" s="2">
        <v>43073.609027777777</v>
      </c>
      <c r="C1054" s="1" t="s">
        <v>22647</v>
      </c>
      <c r="D1054" s="1" t="s">
        <v>748</v>
      </c>
      <c r="E1054" s="1" t="s">
        <v>749</v>
      </c>
      <c r="F1054">
        <v>1</v>
      </c>
      <c r="G1054" s="1" t="s">
        <v>996</v>
      </c>
      <c r="H1054">
        <v>327.75</v>
      </c>
      <c r="I1054">
        <v>327.75</v>
      </c>
      <c r="J1054">
        <v>65.55</v>
      </c>
      <c r="K1054">
        <v>262.2</v>
      </c>
      <c r="L1054">
        <v>78.66</v>
      </c>
      <c r="M1054">
        <v>78.66</v>
      </c>
      <c r="N1054">
        <v>2</v>
      </c>
      <c r="O1054">
        <v>1</v>
      </c>
      <c r="P1054">
        <v>1</v>
      </c>
    </row>
    <row r="1055" spans="1:16" x14ac:dyDescent="0.3">
      <c r="A1055" s="1" t="s">
        <v>2350</v>
      </c>
      <c r="B1055" s="2">
        <v>43073.594444444447</v>
      </c>
      <c r="C1055" s="1" t="s">
        <v>43204</v>
      </c>
      <c r="D1055" s="1" t="s">
        <v>748</v>
      </c>
      <c r="E1055" s="1" t="s">
        <v>749</v>
      </c>
      <c r="F1055">
        <v>1</v>
      </c>
      <c r="G1055" s="1" t="s">
        <v>750</v>
      </c>
      <c r="H1055">
        <v>327.75</v>
      </c>
      <c r="I1055">
        <v>327.75</v>
      </c>
      <c r="J1055">
        <v>81.94</v>
      </c>
      <c r="K1055">
        <v>245.81</v>
      </c>
      <c r="L1055">
        <v>18.440000000000001</v>
      </c>
      <c r="M1055">
        <v>18.440000000000001</v>
      </c>
      <c r="N1055">
        <v>2</v>
      </c>
      <c r="O1055">
        <v>1</v>
      </c>
      <c r="P1055">
        <v>1</v>
      </c>
    </row>
    <row r="1056" spans="1:16" x14ac:dyDescent="0.3">
      <c r="A1056" s="1" t="s">
        <v>2351</v>
      </c>
      <c r="B1056" s="2">
        <v>43073.579861111109</v>
      </c>
      <c r="C1056" s="1" t="s">
        <v>67676</v>
      </c>
      <c r="D1056" s="1" t="s">
        <v>748</v>
      </c>
      <c r="E1056" s="1" t="s">
        <v>749</v>
      </c>
      <c r="F1056">
        <v>1</v>
      </c>
      <c r="G1056" s="1" t="s">
        <v>750</v>
      </c>
      <c r="H1056">
        <v>327.75</v>
      </c>
      <c r="I1056">
        <v>327.75</v>
      </c>
      <c r="J1056">
        <v>0</v>
      </c>
      <c r="K1056">
        <v>327.75</v>
      </c>
      <c r="L1056">
        <v>65.55</v>
      </c>
      <c r="M1056">
        <v>65.55</v>
      </c>
      <c r="N1056">
        <v>2</v>
      </c>
      <c r="O1056">
        <v>1</v>
      </c>
      <c r="P1056">
        <v>1</v>
      </c>
    </row>
    <row r="1057" spans="1:16" x14ac:dyDescent="0.3">
      <c r="A1057" s="1" t="s">
        <v>2352</v>
      </c>
      <c r="B1057" s="2">
        <v>43073.56527777778</v>
      </c>
      <c r="C1057" s="1" t="s">
        <v>8983</v>
      </c>
      <c r="D1057" s="1" t="s">
        <v>748</v>
      </c>
      <c r="E1057" s="1" t="s">
        <v>749</v>
      </c>
      <c r="F1057">
        <v>1</v>
      </c>
      <c r="G1057" s="1" t="s">
        <v>996</v>
      </c>
      <c r="H1057">
        <v>327.75</v>
      </c>
      <c r="I1057">
        <v>327.75</v>
      </c>
      <c r="J1057">
        <v>3.28</v>
      </c>
      <c r="K1057">
        <v>324.47000000000003</v>
      </c>
      <c r="L1057">
        <v>109.67</v>
      </c>
      <c r="M1057">
        <v>109.67</v>
      </c>
      <c r="N1057">
        <v>3</v>
      </c>
      <c r="O1057">
        <v>4</v>
      </c>
      <c r="P1057">
        <v>0</v>
      </c>
    </row>
    <row r="1058" spans="1:16" x14ac:dyDescent="0.3">
      <c r="A1058" s="1" t="s">
        <v>2353</v>
      </c>
      <c r="B1058" s="2">
        <v>43073.550694444442</v>
      </c>
      <c r="C1058" s="1" t="s">
        <v>11568</v>
      </c>
      <c r="D1058" s="1" t="s">
        <v>748</v>
      </c>
      <c r="E1058" s="1" t="s">
        <v>749</v>
      </c>
      <c r="F1058">
        <v>1</v>
      </c>
      <c r="G1058" s="1" t="s">
        <v>750</v>
      </c>
      <c r="H1058">
        <v>327.75</v>
      </c>
      <c r="I1058">
        <v>327.75</v>
      </c>
      <c r="J1058">
        <v>6.56</v>
      </c>
      <c r="K1058">
        <v>321.2</v>
      </c>
      <c r="L1058">
        <v>144.54</v>
      </c>
      <c r="M1058">
        <v>144.54</v>
      </c>
      <c r="N1058">
        <v>2</v>
      </c>
      <c r="O1058">
        <v>4</v>
      </c>
      <c r="P1058">
        <v>0</v>
      </c>
    </row>
    <row r="1059" spans="1:16" x14ac:dyDescent="0.3">
      <c r="A1059" s="1" t="s">
        <v>2354</v>
      </c>
      <c r="B1059" s="2">
        <v>43073.536111111112</v>
      </c>
      <c r="C1059" s="1" t="s">
        <v>32488</v>
      </c>
      <c r="D1059" s="1" t="s">
        <v>748</v>
      </c>
      <c r="E1059" s="1" t="s">
        <v>749</v>
      </c>
      <c r="F1059">
        <v>1</v>
      </c>
      <c r="G1059" s="1" t="s">
        <v>750</v>
      </c>
      <c r="H1059">
        <v>327.75</v>
      </c>
      <c r="I1059">
        <v>327.75</v>
      </c>
      <c r="J1059">
        <v>9.83</v>
      </c>
      <c r="K1059">
        <v>317.92</v>
      </c>
      <c r="L1059">
        <v>-63.58</v>
      </c>
      <c r="M1059">
        <v>-63.58</v>
      </c>
      <c r="N1059">
        <v>6</v>
      </c>
      <c r="O1059">
        <v>4</v>
      </c>
      <c r="P1059">
        <v>1</v>
      </c>
    </row>
    <row r="1060" spans="1:16" x14ac:dyDescent="0.3">
      <c r="A1060" s="1" t="s">
        <v>2355</v>
      </c>
      <c r="B1060" s="2">
        <v>43073.521527777775</v>
      </c>
      <c r="C1060" s="1" t="s">
        <v>47632</v>
      </c>
      <c r="D1060" s="1" t="s">
        <v>748</v>
      </c>
      <c r="E1060" s="1" t="s">
        <v>749</v>
      </c>
      <c r="F1060">
        <v>1</v>
      </c>
      <c r="G1060" s="1" t="s">
        <v>783</v>
      </c>
      <c r="H1060">
        <v>327.75</v>
      </c>
      <c r="I1060">
        <v>327.75</v>
      </c>
      <c r="J1060">
        <v>13.11</v>
      </c>
      <c r="K1060">
        <v>314.64</v>
      </c>
      <c r="L1060">
        <v>151.03</v>
      </c>
      <c r="M1060">
        <v>151.03</v>
      </c>
      <c r="N1060">
        <v>5</v>
      </c>
      <c r="O1060">
        <v>4</v>
      </c>
      <c r="P1060">
        <v>1</v>
      </c>
    </row>
    <row r="1061" spans="1:16" x14ac:dyDescent="0.3">
      <c r="A1061" s="1" t="s">
        <v>2356</v>
      </c>
      <c r="B1061" s="2">
        <v>43073.506944444445</v>
      </c>
      <c r="C1061" s="1" t="s">
        <v>59109</v>
      </c>
      <c r="D1061" s="1" t="s">
        <v>748</v>
      </c>
      <c r="E1061" s="1" t="s">
        <v>749</v>
      </c>
      <c r="F1061">
        <v>1</v>
      </c>
      <c r="G1061" s="1" t="s">
        <v>783</v>
      </c>
      <c r="H1061">
        <v>327.75</v>
      </c>
      <c r="I1061">
        <v>327.75</v>
      </c>
      <c r="J1061">
        <v>16.39</v>
      </c>
      <c r="K1061">
        <v>311.36</v>
      </c>
      <c r="L1061">
        <v>108.98</v>
      </c>
      <c r="M1061">
        <v>108.98</v>
      </c>
      <c r="N1061">
        <v>4</v>
      </c>
      <c r="O1061">
        <v>4</v>
      </c>
      <c r="P1061">
        <v>0</v>
      </c>
    </row>
    <row r="1062" spans="1:16" x14ac:dyDescent="0.3">
      <c r="A1062" s="1" t="s">
        <v>2357</v>
      </c>
      <c r="B1062" s="2">
        <v>43073.492361111108</v>
      </c>
      <c r="C1062" s="1" t="s">
        <v>64820</v>
      </c>
      <c r="D1062" s="1" t="s">
        <v>748</v>
      </c>
      <c r="E1062" s="1" t="s">
        <v>749</v>
      </c>
      <c r="F1062">
        <v>1</v>
      </c>
      <c r="G1062" s="1" t="s">
        <v>755</v>
      </c>
      <c r="H1062">
        <v>327.75</v>
      </c>
      <c r="I1062">
        <v>327.75</v>
      </c>
      <c r="J1062">
        <v>18.03</v>
      </c>
      <c r="K1062">
        <v>309.72000000000003</v>
      </c>
      <c r="L1062">
        <v>-7.74</v>
      </c>
      <c r="M1062">
        <v>-7.74</v>
      </c>
      <c r="N1062">
        <v>3</v>
      </c>
      <c r="O1062">
        <v>4</v>
      </c>
      <c r="P1062">
        <v>0</v>
      </c>
    </row>
    <row r="1063" spans="1:16" x14ac:dyDescent="0.3">
      <c r="A1063" s="1" t="s">
        <v>2358</v>
      </c>
      <c r="B1063" s="2">
        <v>43073.477777777778</v>
      </c>
      <c r="C1063" s="1" t="s">
        <v>53582</v>
      </c>
      <c r="D1063" s="1" t="s">
        <v>748</v>
      </c>
      <c r="E1063" s="1" t="s">
        <v>749</v>
      </c>
      <c r="F1063">
        <v>1</v>
      </c>
      <c r="G1063" s="1" t="s">
        <v>750</v>
      </c>
      <c r="H1063">
        <v>327.75</v>
      </c>
      <c r="I1063">
        <v>327.75</v>
      </c>
      <c r="J1063">
        <v>22.94</v>
      </c>
      <c r="K1063">
        <v>304.81</v>
      </c>
      <c r="L1063">
        <v>83.82</v>
      </c>
      <c r="M1063">
        <v>83.82</v>
      </c>
      <c r="N1063">
        <v>2</v>
      </c>
      <c r="O1063">
        <v>2</v>
      </c>
      <c r="P1063">
        <v>0</v>
      </c>
    </row>
    <row r="1064" spans="1:16" x14ac:dyDescent="0.3">
      <c r="A1064" s="1" t="s">
        <v>2359</v>
      </c>
      <c r="B1064" s="2">
        <v>43073.463194444441</v>
      </c>
      <c r="C1064" s="1" t="s">
        <v>62210</v>
      </c>
      <c r="D1064" s="1" t="s">
        <v>748</v>
      </c>
      <c r="E1064" s="1" t="s">
        <v>749</v>
      </c>
      <c r="F1064">
        <v>1</v>
      </c>
      <c r="G1064" s="1" t="s">
        <v>755</v>
      </c>
      <c r="H1064">
        <v>327.75</v>
      </c>
      <c r="I1064">
        <v>327.75</v>
      </c>
      <c r="J1064">
        <v>29.5</v>
      </c>
      <c r="K1064">
        <v>298.25</v>
      </c>
      <c r="L1064">
        <v>63.53</v>
      </c>
      <c r="M1064">
        <v>63.53</v>
      </c>
      <c r="N1064">
        <v>6</v>
      </c>
      <c r="O1064">
        <v>4</v>
      </c>
      <c r="P1064">
        <v>1</v>
      </c>
    </row>
    <row r="1065" spans="1:16" x14ac:dyDescent="0.3">
      <c r="A1065" s="1" t="s">
        <v>2360</v>
      </c>
      <c r="B1065" s="2">
        <v>43073.448611111111</v>
      </c>
      <c r="C1065" s="1" t="s">
        <v>17203</v>
      </c>
      <c r="D1065" s="1" t="s">
        <v>748</v>
      </c>
      <c r="E1065" s="1" t="s">
        <v>749</v>
      </c>
      <c r="F1065">
        <v>1</v>
      </c>
      <c r="G1065" s="1" t="s">
        <v>750</v>
      </c>
      <c r="H1065">
        <v>327.75</v>
      </c>
      <c r="I1065">
        <v>327.75</v>
      </c>
      <c r="J1065">
        <v>32.78</v>
      </c>
      <c r="K1065">
        <v>294.98</v>
      </c>
      <c r="L1065">
        <v>67.84</v>
      </c>
      <c r="M1065">
        <v>67.84</v>
      </c>
      <c r="N1065">
        <v>5</v>
      </c>
      <c r="O1065">
        <v>2</v>
      </c>
      <c r="P1065">
        <v>1</v>
      </c>
    </row>
    <row r="1066" spans="1:16" x14ac:dyDescent="0.3">
      <c r="A1066" s="1" t="s">
        <v>2361</v>
      </c>
      <c r="B1066" s="2">
        <v>43073.434027777781</v>
      </c>
      <c r="C1066" s="1" t="s">
        <v>13267</v>
      </c>
      <c r="D1066" s="1" t="s">
        <v>748</v>
      </c>
      <c r="E1066" s="1" t="s">
        <v>749</v>
      </c>
      <c r="F1066">
        <v>1</v>
      </c>
      <c r="G1066" s="1" t="s">
        <v>755</v>
      </c>
      <c r="H1066">
        <v>327.75</v>
      </c>
      <c r="I1066">
        <v>327.75</v>
      </c>
      <c r="J1066">
        <v>39.33</v>
      </c>
      <c r="K1066">
        <v>288.42</v>
      </c>
      <c r="L1066">
        <v>36.049999999999997</v>
      </c>
      <c r="M1066">
        <v>36.049999999999997</v>
      </c>
      <c r="N1066">
        <v>2</v>
      </c>
      <c r="O1066">
        <v>1</v>
      </c>
      <c r="P1066">
        <v>1</v>
      </c>
    </row>
    <row r="1067" spans="1:16" x14ac:dyDescent="0.3">
      <c r="A1067" s="1" t="s">
        <v>2362</v>
      </c>
      <c r="B1067" s="2">
        <v>43073.419444444444</v>
      </c>
      <c r="C1067" s="1" t="s">
        <v>41647</v>
      </c>
      <c r="D1067" s="1" t="s">
        <v>748</v>
      </c>
      <c r="E1067" s="1" t="s">
        <v>749</v>
      </c>
      <c r="F1067">
        <v>1</v>
      </c>
      <c r="G1067" s="1" t="s">
        <v>750</v>
      </c>
      <c r="H1067">
        <v>327.75</v>
      </c>
      <c r="I1067">
        <v>327.75</v>
      </c>
      <c r="J1067">
        <v>42.61</v>
      </c>
      <c r="K1067">
        <v>285.14</v>
      </c>
      <c r="L1067">
        <v>125.46</v>
      </c>
      <c r="M1067">
        <v>125.46</v>
      </c>
      <c r="N1067">
        <v>3</v>
      </c>
      <c r="O1067">
        <v>4</v>
      </c>
      <c r="P1067">
        <v>0</v>
      </c>
    </row>
    <row r="1068" spans="1:16" x14ac:dyDescent="0.3">
      <c r="A1068" s="1" t="s">
        <v>2363</v>
      </c>
      <c r="B1068" s="2">
        <v>43073.404861111114</v>
      </c>
      <c r="C1068" s="1" t="s">
        <v>53759</v>
      </c>
      <c r="D1068" s="1" t="s">
        <v>748</v>
      </c>
      <c r="E1068" s="1" t="s">
        <v>749</v>
      </c>
      <c r="F1068">
        <v>1</v>
      </c>
      <c r="G1068" s="1" t="s">
        <v>996</v>
      </c>
      <c r="H1068">
        <v>327.75</v>
      </c>
      <c r="I1068">
        <v>327.75</v>
      </c>
      <c r="J1068">
        <v>49.16</v>
      </c>
      <c r="K1068">
        <v>278.58999999999997</v>
      </c>
      <c r="L1068">
        <v>136.51</v>
      </c>
      <c r="M1068">
        <v>136.51</v>
      </c>
      <c r="N1068">
        <v>2</v>
      </c>
      <c r="O1068">
        <v>2</v>
      </c>
      <c r="P1068">
        <v>0</v>
      </c>
    </row>
    <row r="1069" spans="1:16" x14ac:dyDescent="0.3">
      <c r="A1069" s="1" t="s">
        <v>2364</v>
      </c>
      <c r="B1069" s="2">
        <v>43073.390277777777</v>
      </c>
      <c r="C1069" s="1" t="s">
        <v>20095</v>
      </c>
      <c r="D1069" s="1" t="s">
        <v>748</v>
      </c>
      <c r="E1069" s="1" t="s">
        <v>749</v>
      </c>
      <c r="F1069">
        <v>1</v>
      </c>
      <c r="G1069" s="1" t="s">
        <v>750</v>
      </c>
      <c r="H1069">
        <v>327.75</v>
      </c>
      <c r="I1069">
        <v>327.75</v>
      </c>
      <c r="J1069">
        <v>52.44</v>
      </c>
      <c r="K1069">
        <v>275.31</v>
      </c>
      <c r="L1069">
        <v>-27.53</v>
      </c>
      <c r="M1069">
        <v>-27.53</v>
      </c>
      <c r="N1069">
        <v>6</v>
      </c>
      <c r="O1069">
        <v>2</v>
      </c>
      <c r="P1069">
        <v>1</v>
      </c>
    </row>
    <row r="1070" spans="1:16" x14ac:dyDescent="0.3">
      <c r="A1070" s="1" t="s">
        <v>2365</v>
      </c>
      <c r="B1070" s="2">
        <v>43073.375</v>
      </c>
      <c r="C1070" s="1" t="s">
        <v>49298</v>
      </c>
      <c r="D1070" s="1" t="s">
        <v>748</v>
      </c>
      <c r="E1070" s="1" t="s">
        <v>749</v>
      </c>
      <c r="F1070">
        <v>1</v>
      </c>
      <c r="G1070" s="1" t="s">
        <v>800</v>
      </c>
      <c r="H1070">
        <v>327.75</v>
      </c>
      <c r="I1070">
        <v>327.75</v>
      </c>
      <c r="J1070">
        <v>55.72</v>
      </c>
      <c r="K1070">
        <v>272.02999999999997</v>
      </c>
      <c r="L1070">
        <v>51.14</v>
      </c>
      <c r="M1070">
        <v>51.14</v>
      </c>
      <c r="N1070">
        <v>5</v>
      </c>
      <c r="O1070">
        <v>2</v>
      </c>
      <c r="P1070">
        <v>1</v>
      </c>
    </row>
    <row r="1071" spans="1:16" x14ac:dyDescent="0.3">
      <c r="A1071" s="1" t="s">
        <v>2366</v>
      </c>
      <c r="B1071" s="2">
        <v>43073.36041666667</v>
      </c>
      <c r="C1071" s="1" t="s">
        <v>67692</v>
      </c>
      <c r="D1071" s="1" t="s">
        <v>748</v>
      </c>
      <c r="E1071" s="1" t="s">
        <v>749</v>
      </c>
      <c r="F1071">
        <v>1</v>
      </c>
      <c r="G1071" s="1" t="s">
        <v>996</v>
      </c>
      <c r="H1071">
        <v>327.75</v>
      </c>
      <c r="I1071">
        <v>327.75</v>
      </c>
      <c r="J1071">
        <v>59</v>
      </c>
      <c r="K1071">
        <v>268.76</v>
      </c>
      <c r="L1071">
        <v>23.65</v>
      </c>
      <c r="M1071">
        <v>23.65</v>
      </c>
      <c r="N1071">
        <v>2</v>
      </c>
      <c r="O1071">
        <v>1</v>
      </c>
      <c r="P1071">
        <v>1</v>
      </c>
    </row>
    <row r="1072" spans="1:16" x14ac:dyDescent="0.3">
      <c r="A1072" s="1" t="s">
        <v>2367</v>
      </c>
      <c r="B1072" s="2">
        <v>43073.345833333333</v>
      </c>
      <c r="C1072" s="1" t="s">
        <v>67694</v>
      </c>
      <c r="D1072" s="1" t="s">
        <v>748</v>
      </c>
      <c r="E1072" s="1" t="s">
        <v>749</v>
      </c>
      <c r="F1072">
        <v>1</v>
      </c>
      <c r="G1072" s="1" t="s">
        <v>750</v>
      </c>
      <c r="H1072">
        <v>327.75</v>
      </c>
      <c r="I1072">
        <v>327.75</v>
      </c>
      <c r="J1072">
        <v>65.55</v>
      </c>
      <c r="K1072">
        <v>262.2</v>
      </c>
      <c r="L1072">
        <v>95.18</v>
      </c>
      <c r="M1072">
        <v>95.18</v>
      </c>
      <c r="N1072">
        <v>3</v>
      </c>
      <c r="O1072">
        <v>4</v>
      </c>
      <c r="P1072">
        <v>0</v>
      </c>
    </row>
    <row r="1073" spans="1:16" x14ac:dyDescent="0.3">
      <c r="A1073" s="1" t="s">
        <v>2368</v>
      </c>
      <c r="B1073" s="2">
        <v>43073.331250000003</v>
      </c>
      <c r="C1073" s="1" t="s">
        <v>65885</v>
      </c>
      <c r="D1073" s="1" t="s">
        <v>748</v>
      </c>
      <c r="E1073" s="1" t="s">
        <v>749</v>
      </c>
      <c r="F1073">
        <v>1</v>
      </c>
      <c r="G1073" s="1" t="s">
        <v>830</v>
      </c>
      <c r="H1073">
        <v>327.75</v>
      </c>
      <c r="I1073">
        <v>327.75</v>
      </c>
      <c r="J1073">
        <v>81.94</v>
      </c>
      <c r="K1073">
        <v>245.81</v>
      </c>
      <c r="L1073">
        <v>120.45</v>
      </c>
      <c r="M1073">
        <v>120.45</v>
      </c>
      <c r="N1073">
        <v>2</v>
      </c>
      <c r="O1073">
        <v>4</v>
      </c>
      <c r="P1073">
        <v>0</v>
      </c>
    </row>
    <row r="1074" spans="1:16" x14ac:dyDescent="0.3">
      <c r="A1074" s="1" t="s">
        <v>2369</v>
      </c>
      <c r="B1074" s="2">
        <v>43073.316666666666</v>
      </c>
      <c r="C1074" s="1" t="s">
        <v>10290</v>
      </c>
      <c r="D1074" s="1" t="s">
        <v>748</v>
      </c>
      <c r="E1074" s="1" t="s">
        <v>749</v>
      </c>
      <c r="F1074">
        <v>1</v>
      </c>
      <c r="G1074" s="1" t="s">
        <v>800</v>
      </c>
      <c r="H1074">
        <v>327.75</v>
      </c>
      <c r="I1074">
        <v>327.75</v>
      </c>
      <c r="J1074">
        <v>0</v>
      </c>
      <c r="K1074">
        <v>327.75</v>
      </c>
      <c r="L1074">
        <v>13.11</v>
      </c>
      <c r="M1074">
        <v>13.11</v>
      </c>
      <c r="N1074">
        <v>6</v>
      </c>
      <c r="O1074">
        <v>4</v>
      </c>
      <c r="P1074">
        <v>1</v>
      </c>
    </row>
    <row r="1075" spans="1:16" x14ac:dyDescent="0.3">
      <c r="A1075" s="1" t="s">
        <v>2370</v>
      </c>
      <c r="B1075" s="2">
        <v>43073.302083333336</v>
      </c>
      <c r="C1075" s="1" t="s">
        <v>19208</v>
      </c>
      <c r="D1075" s="1" t="s">
        <v>748</v>
      </c>
      <c r="E1075" s="1" t="s">
        <v>749</v>
      </c>
      <c r="F1075">
        <v>1</v>
      </c>
      <c r="G1075" s="1" t="s">
        <v>750</v>
      </c>
      <c r="H1075">
        <v>327.75</v>
      </c>
      <c r="I1075">
        <v>327.75</v>
      </c>
      <c r="J1075">
        <v>3.28</v>
      </c>
      <c r="K1075">
        <v>324.47000000000003</v>
      </c>
      <c r="L1075">
        <v>152.5</v>
      </c>
      <c r="M1075">
        <v>152.5</v>
      </c>
      <c r="N1075">
        <v>5</v>
      </c>
      <c r="O1075">
        <v>4</v>
      </c>
      <c r="P1075">
        <v>1</v>
      </c>
    </row>
    <row r="1076" spans="1:16" x14ac:dyDescent="0.3">
      <c r="A1076" s="1" t="s">
        <v>2371</v>
      </c>
      <c r="B1076" s="2">
        <v>43073.287499999999</v>
      </c>
      <c r="C1076" s="1" t="s">
        <v>9915</v>
      </c>
      <c r="D1076" s="1" t="s">
        <v>748</v>
      </c>
      <c r="E1076" s="1" t="s">
        <v>749</v>
      </c>
      <c r="F1076">
        <v>1</v>
      </c>
      <c r="G1076" s="1" t="s">
        <v>755</v>
      </c>
      <c r="H1076">
        <v>327.75</v>
      </c>
      <c r="I1076">
        <v>327.75</v>
      </c>
      <c r="J1076">
        <v>6.56</v>
      </c>
      <c r="K1076">
        <v>321.2</v>
      </c>
      <c r="L1076">
        <v>40.15</v>
      </c>
      <c r="M1076">
        <v>40.15</v>
      </c>
      <c r="N1076">
        <v>4</v>
      </c>
      <c r="O1076">
        <v>4</v>
      </c>
      <c r="P1076">
        <v>0</v>
      </c>
    </row>
    <row r="1077" spans="1:16" x14ac:dyDescent="0.3">
      <c r="A1077" s="1" t="s">
        <v>2372</v>
      </c>
      <c r="B1077" s="2">
        <v>43073.272916666669</v>
      </c>
      <c r="C1077" s="1" t="s">
        <v>53819</v>
      </c>
      <c r="D1077" s="1" t="s">
        <v>748</v>
      </c>
      <c r="E1077" s="1" t="s">
        <v>749</v>
      </c>
      <c r="F1077">
        <v>1</v>
      </c>
      <c r="G1077" s="1" t="s">
        <v>750</v>
      </c>
      <c r="H1077">
        <v>327.75</v>
      </c>
      <c r="I1077">
        <v>327.75</v>
      </c>
      <c r="J1077">
        <v>9.83</v>
      </c>
      <c r="K1077">
        <v>317.92</v>
      </c>
      <c r="L1077">
        <v>27.98</v>
      </c>
      <c r="M1077">
        <v>27.98</v>
      </c>
      <c r="N1077">
        <v>0</v>
      </c>
      <c r="O1077">
        <v>0</v>
      </c>
      <c r="P1077">
        <v>0</v>
      </c>
    </row>
    <row r="1078" spans="1:16" x14ac:dyDescent="0.3">
      <c r="A1078" s="1" t="s">
        <v>2373</v>
      </c>
      <c r="B1078" s="2">
        <v>43073.258333333331</v>
      </c>
      <c r="C1078" s="1" t="s">
        <v>67701</v>
      </c>
      <c r="D1078" s="1" t="s">
        <v>748</v>
      </c>
      <c r="E1078" s="1" t="s">
        <v>749</v>
      </c>
      <c r="F1078">
        <v>1</v>
      </c>
      <c r="G1078" s="1" t="s">
        <v>996</v>
      </c>
      <c r="H1078">
        <v>327.75</v>
      </c>
      <c r="I1078">
        <v>327.75</v>
      </c>
      <c r="J1078">
        <v>13.11</v>
      </c>
      <c r="K1078">
        <v>314.64</v>
      </c>
      <c r="L1078">
        <v>31.46</v>
      </c>
      <c r="M1078">
        <v>31.46</v>
      </c>
      <c r="N1078">
        <v>2</v>
      </c>
      <c r="O1078">
        <v>4</v>
      </c>
      <c r="P1078">
        <v>0</v>
      </c>
    </row>
    <row r="1079" spans="1:16" x14ac:dyDescent="0.3">
      <c r="A1079" s="1" t="s">
        <v>2374</v>
      </c>
      <c r="B1079" s="2">
        <v>43073.243750000001</v>
      </c>
      <c r="C1079" s="1" t="s">
        <v>59110</v>
      </c>
      <c r="D1079" s="1" t="s">
        <v>748</v>
      </c>
      <c r="E1079" s="1" t="s">
        <v>749</v>
      </c>
      <c r="F1079">
        <v>1</v>
      </c>
      <c r="G1079" s="1" t="s">
        <v>750</v>
      </c>
      <c r="H1079">
        <v>327.75</v>
      </c>
      <c r="I1079">
        <v>327.75</v>
      </c>
      <c r="J1079">
        <v>16.39</v>
      </c>
      <c r="K1079">
        <v>311.36</v>
      </c>
      <c r="L1079">
        <v>101.19</v>
      </c>
      <c r="M1079">
        <v>101.19</v>
      </c>
      <c r="N1079">
        <v>6</v>
      </c>
      <c r="O1079">
        <v>4</v>
      </c>
      <c r="P1079">
        <v>1</v>
      </c>
    </row>
    <row r="1080" spans="1:16" x14ac:dyDescent="0.3">
      <c r="A1080" s="1" t="s">
        <v>2375</v>
      </c>
      <c r="B1080" s="2">
        <v>43073.229166666664</v>
      </c>
      <c r="C1080" s="1" t="s">
        <v>49299</v>
      </c>
      <c r="D1080" s="1" t="s">
        <v>748</v>
      </c>
      <c r="E1080" s="1" t="s">
        <v>749</v>
      </c>
      <c r="F1080">
        <v>1</v>
      </c>
      <c r="G1080" s="1" t="s">
        <v>800</v>
      </c>
      <c r="H1080">
        <v>327.75</v>
      </c>
      <c r="I1080">
        <v>327.75</v>
      </c>
      <c r="J1080">
        <v>18.03</v>
      </c>
      <c r="K1080">
        <v>309.72000000000003</v>
      </c>
      <c r="L1080">
        <v>104.69</v>
      </c>
      <c r="M1080">
        <v>104.69</v>
      </c>
      <c r="N1080">
        <v>5</v>
      </c>
      <c r="O1080">
        <v>4</v>
      </c>
      <c r="P1080">
        <v>1</v>
      </c>
    </row>
    <row r="1081" spans="1:16" x14ac:dyDescent="0.3">
      <c r="A1081" s="1" t="s">
        <v>2376</v>
      </c>
      <c r="B1081" s="2">
        <v>43073.214583333334</v>
      </c>
      <c r="C1081" s="1" t="s">
        <v>41896</v>
      </c>
      <c r="D1081" s="1" t="s">
        <v>748</v>
      </c>
      <c r="E1081" s="1" t="s">
        <v>749</v>
      </c>
      <c r="F1081">
        <v>1</v>
      </c>
      <c r="G1081" s="1" t="s">
        <v>750</v>
      </c>
      <c r="H1081">
        <v>327.75</v>
      </c>
      <c r="I1081">
        <v>327.75</v>
      </c>
      <c r="J1081">
        <v>22.94</v>
      </c>
      <c r="K1081">
        <v>304.81</v>
      </c>
      <c r="L1081">
        <v>53.34</v>
      </c>
      <c r="M1081">
        <v>53.34</v>
      </c>
      <c r="N1081">
        <v>4</v>
      </c>
      <c r="O1081">
        <v>4</v>
      </c>
      <c r="P1081">
        <v>0</v>
      </c>
    </row>
    <row r="1082" spans="1:16" x14ac:dyDescent="0.3">
      <c r="A1082" s="1" t="s">
        <v>2377</v>
      </c>
      <c r="B1082" s="2">
        <v>43073.2</v>
      </c>
      <c r="C1082" s="1" t="s">
        <v>43272</v>
      </c>
      <c r="D1082" s="1" t="s">
        <v>748</v>
      </c>
      <c r="E1082" s="1" t="s">
        <v>749</v>
      </c>
      <c r="F1082">
        <v>1</v>
      </c>
      <c r="G1082" s="1" t="s">
        <v>996</v>
      </c>
      <c r="H1082">
        <v>327.75</v>
      </c>
      <c r="I1082">
        <v>327.75</v>
      </c>
      <c r="J1082">
        <v>29.5</v>
      </c>
      <c r="K1082">
        <v>298.25</v>
      </c>
      <c r="L1082">
        <v>-67.11</v>
      </c>
      <c r="M1082">
        <v>-67.11</v>
      </c>
      <c r="N1082">
        <v>3</v>
      </c>
      <c r="O1082">
        <v>4</v>
      </c>
      <c r="P1082">
        <v>0</v>
      </c>
    </row>
    <row r="1083" spans="1:16" x14ac:dyDescent="0.3">
      <c r="A1083" s="1" t="s">
        <v>2378</v>
      </c>
      <c r="B1083" s="2">
        <v>43073.185416666667</v>
      </c>
      <c r="C1083" s="1" t="s">
        <v>41609</v>
      </c>
      <c r="D1083" s="1" t="s">
        <v>748</v>
      </c>
      <c r="E1083" s="1" t="s">
        <v>749</v>
      </c>
      <c r="F1083">
        <v>1</v>
      </c>
      <c r="G1083" s="1" t="s">
        <v>931</v>
      </c>
      <c r="H1083">
        <v>327.75</v>
      </c>
      <c r="I1083">
        <v>327.75</v>
      </c>
      <c r="J1083">
        <v>32.78</v>
      </c>
      <c r="K1083">
        <v>294.98</v>
      </c>
      <c r="L1083">
        <v>25.96</v>
      </c>
      <c r="M1083">
        <v>25.96</v>
      </c>
      <c r="N1083">
        <v>2</v>
      </c>
      <c r="O1083">
        <v>4</v>
      </c>
      <c r="P1083">
        <v>0</v>
      </c>
    </row>
    <row r="1084" spans="1:16" x14ac:dyDescent="0.3">
      <c r="A1084" s="1" t="s">
        <v>2379</v>
      </c>
      <c r="B1084" s="2">
        <v>43073.17083333333</v>
      </c>
      <c r="C1084" s="1" t="s">
        <v>65573</v>
      </c>
      <c r="D1084" s="1" t="s">
        <v>748</v>
      </c>
      <c r="E1084" s="1" t="s">
        <v>749</v>
      </c>
      <c r="F1084">
        <v>1</v>
      </c>
      <c r="G1084" s="1" t="s">
        <v>800</v>
      </c>
      <c r="H1084">
        <v>327.75</v>
      </c>
      <c r="I1084">
        <v>327.75</v>
      </c>
      <c r="J1084">
        <v>39.33</v>
      </c>
      <c r="K1084">
        <v>288.42</v>
      </c>
      <c r="L1084">
        <v>43.26</v>
      </c>
      <c r="M1084">
        <v>43.26</v>
      </c>
      <c r="N1084">
        <v>6</v>
      </c>
      <c r="O1084">
        <v>4</v>
      </c>
      <c r="P1084">
        <v>1</v>
      </c>
    </row>
    <row r="1085" spans="1:16" x14ac:dyDescent="0.3">
      <c r="A1085" s="1" t="s">
        <v>2380</v>
      </c>
      <c r="B1085" s="2">
        <v>43073.15625</v>
      </c>
      <c r="C1085" s="1" t="s">
        <v>64235</v>
      </c>
      <c r="D1085" s="1" t="s">
        <v>748</v>
      </c>
      <c r="E1085" s="1" t="s">
        <v>749</v>
      </c>
      <c r="F1085">
        <v>1</v>
      </c>
      <c r="G1085" s="1" t="s">
        <v>830</v>
      </c>
      <c r="H1085">
        <v>327.75</v>
      </c>
      <c r="I1085">
        <v>327.75</v>
      </c>
      <c r="J1085">
        <v>42.61</v>
      </c>
      <c r="K1085">
        <v>285.14</v>
      </c>
      <c r="L1085">
        <v>99.8</v>
      </c>
      <c r="M1085">
        <v>99.8</v>
      </c>
      <c r="N1085">
        <v>5</v>
      </c>
      <c r="O1085">
        <v>4</v>
      </c>
      <c r="P1085">
        <v>0</v>
      </c>
    </row>
    <row r="1086" spans="1:16" x14ac:dyDescent="0.3">
      <c r="A1086" s="1" t="s">
        <v>2381</v>
      </c>
      <c r="B1086" s="2">
        <v>43073.14166666667</v>
      </c>
      <c r="C1086" s="1" t="s">
        <v>25998</v>
      </c>
      <c r="D1086" s="1" t="s">
        <v>748</v>
      </c>
      <c r="E1086" s="1" t="s">
        <v>749</v>
      </c>
      <c r="F1086">
        <v>1</v>
      </c>
      <c r="G1086" s="1" t="s">
        <v>807</v>
      </c>
      <c r="H1086">
        <v>327.75</v>
      </c>
      <c r="I1086">
        <v>327.75</v>
      </c>
      <c r="J1086">
        <v>49.16</v>
      </c>
      <c r="K1086">
        <v>278.58999999999997</v>
      </c>
      <c r="L1086">
        <v>-24.52</v>
      </c>
      <c r="M1086">
        <v>-24.52</v>
      </c>
      <c r="N1086">
        <v>4</v>
      </c>
      <c r="O1086">
        <v>4</v>
      </c>
      <c r="P1086">
        <v>0</v>
      </c>
    </row>
    <row r="1087" spans="1:16" x14ac:dyDescent="0.3">
      <c r="A1087" s="1" t="s">
        <v>2382</v>
      </c>
      <c r="B1087" s="2">
        <v>43073.127083333333</v>
      </c>
      <c r="C1087" s="1" t="s">
        <v>36087</v>
      </c>
      <c r="D1087" s="1" t="s">
        <v>748</v>
      </c>
      <c r="E1087" s="1" t="s">
        <v>749</v>
      </c>
      <c r="F1087">
        <v>1</v>
      </c>
      <c r="G1087" s="1" t="s">
        <v>996</v>
      </c>
      <c r="H1087">
        <v>327.75</v>
      </c>
      <c r="I1087">
        <v>327.75</v>
      </c>
      <c r="J1087">
        <v>52.44</v>
      </c>
      <c r="K1087">
        <v>275.31</v>
      </c>
      <c r="L1087">
        <v>31.11</v>
      </c>
      <c r="M1087">
        <v>31.11</v>
      </c>
      <c r="N1087">
        <v>3</v>
      </c>
      <c r="O1087">
        <v>4</v>
      </c>
      <c r="P1087">
        <v>0</v>
      </c>
    </row>
    <row r="1088" spans="1:16" x14ac:dyDescent="0.3">
      <c r="A1088" s="1" t="s">
        <v>2383</v>
      </c>
      <c r="B1088" s="2">
        <v>43073.112500000003</v>
      </c>
      <c r="C1088" s="1" t="s">
        <v>49300</v>
      </c>
      <c r="D1088" s="1" t="s">
        <v>748</v>
      </c>
      <c r="E1088" s="1" t="s">
        <v>749</v>
      </c>
      <c r="F1088">
        <v>1</v>
      </c>
      <c r="G1088" s="1" t="s">
        <v>750</v>
      </c>
      <c r="H1088">
        <v>327.75</v>
      </c>
      <c r="I1088">
        <v>327.75</v>
      </c>
      <c r="J1088">
        <v>55.72</v>
      </c>
      <c r="K1088">
        <v>272.02999999999997</v>
      </c>
      <c r="L1088">
        <v>-129.22</v>
      </c>
      <c r="M1088">
        <v>-129.22</v>
      </c>
      <c r="N1088">
        <v>2</v>
      </c>
      <c r="O1088">
        <v>4</v>
      </c>
      <c r="P1088">
        <v>0</v>
      </c>
    </row>
    <row r="1089" spans="1:16" x14ac:dyDescent="0.3">
      <c r="A1089" s="1" t="s">
        <v>2384</v>
      </c>
      <c r="B1089" s="2">
        <v>43073.097916666666</v>
      </c>
      <c r="C1089" s="1" t="s">
        <v>55065</v>
      </c>
      <c r="D1089" s="1" t="s">
        <v>748</v>
      </c>
      <c r="E1089" s="1" t="s">
        <v>749</v>
      </c>
      <c r="F1089">
        <v>1</v>
      </c>
      <c r="G1089" s="1" t="s">
        <v>755</v>
      </c>
      <c r="H1089">
        <v>327.75</v>
      </c>
      <c r="I1089">
        <v>327.75</v>
      </c>
      <c r="J1089">
        <v>59</v>
      </c>
      <c r="K1089">
        <v>268.76</v>
      </c>
      <c r="L1089">
        <v>33.590000000000003</v>
      </c>
      <c r="M1089">
        <v>33.590000000000003</v>
      </c>
      <c r="N1089">
        <v>2</v>
      </c>
      <c r="O1089">
        <v>1</v>
      </c>
      <c r="P1089">
        <v>1</v>
      </c>
    </row>
    <row r="1090" spans="1:16" x14ac:dyDescent="0.3">
      <c r="A1090" s="1" t="s">
        <v>2385</v>
      </c>
      <c r="B1090" s="2">
        <v>43073.083333333336</v>
      </c>
      <c r="C1090" s="1" t="s">
        <v>59111</v>
      </c>
      <c r="D1090" s="1" t="s">
        <v>748</v>
      </c>
      <c r="E1090" s="1" t="s">
        <v>749</v>
      </c>
      <c r="F1090">
        <v>1</v>
      </c>
      <c r="G1090" s="1" t="s">
        <v>755</v>
      </c>
      <c r="H1090">
        <v>327.75</v>
      </c>
      <c r="I1090">
        <v>327.75</v>
      </c>
      <c r="J1090">
        <v>65.55</v>
      </c>
      <c r="K1090">
        <v>262.2</v>
      </c>
      <c r="L1090">
        <v>88.62</v>
      </c>
      <c r="M1090">
        <v>88.62</v>
      </c>
      <c r="N1090">
        <v>2</v>
      </c>
      <c r="O1090">
        <v>1</v>
      </c>
      <c r="P1090">
        <v>1</v>
      </c>
    </row>
    <row r="1091" spans="1:16" x14ac:dyDescent="0.3">
      <c r="A1091" s="1" t="s">
        <v>2386</v>
      </c>
      <c r="B1091" s="2">
        <v>43073.068749999999</v>
      </c>
      <c r="C1091" s="1" t="s">
        <v>3670</v>
      </c>
      <c r="D1091" s="1" t="s">
        <v>748</v>
      </c>
      <c r="E1091" s="1" t="s">
        <v>749</v>
      </c>
      <c r="F1091">
        <v>1</v>
      </c>
      <c r="G1091" s="1" t="s">
        <v>840</v>
      </c>
      <c r="H1091">
        <v>327.75</v>
      </c>
      <c r="I1091">
        <v>327.75</v>
      </c>
      <c r="J1091">
        <v>81.94</v>
      </c>
      <c r="K1091">
        <v>245.81</v>
      </c>
      <c r="L1091">
        <v>105.7</v>
      </c>
      <c r="M1091">
        <v>105.7</v>
      </c>
      <c r="N1091">
        <v>2</v>
      </c>
      <c r="O1091">
        <v>1</v>
      </c>
      <c r="P1091">
        <v>0</v>
      </c>
    </row>
    <row r="1092" spans="1:16" x14ac:dyDescent="0.3">
      <c r="A1092" s="1" t="s">
        <v>2387</v>
      </c>
      <c r="B1092" s="2">
        <v>43073.054166666669</v>
      </c>
      <c r="C1092" s="1" t="s">
        <v>62055</v>
      </c>
      <c r="D1092" s="1" t="s">
        <v>748</v>
      </c>
      <c r="E1092" s="1" t="s">
        <v>749</v>
      </c>
      <c r="F1092">
        <v>1</v>
      </c>
      <c r="G1092" s="1" t="s">
        <v>750</v>
      </c>
      <c r="H1092">
        <v>327.75</v>
      </c>
      <c r="I1092">
        <v>327.75</v>
      </c>
      <c r="J1092">
        <v>0</v>
      </c>
      <c r="K1092">
        <v>327.75</v>
      </c>
      <c r="L1092">
        <v>85.22</v>
      </c>
      <c r="M1092">
        <v>85.22</v>
      </c>
      <c r="N1092">
        <v>3</v>
      </c>
      <c r="O1092">
        <v>4</v>
      </c>
      <c r="P1092">
        <v>0</v>
      </c>
    </row>
    <row r="1093" spans="1:16" x14ac:dyDescent="0.3">
      <c r="A1093" s="1" t="s">
        <v>2388</v>
      </c>
      <c r="B1093" s="2">
        <v>43073.039583333331</v>
      </c>
      <c r="C1093" s="1" t="s">
        <v>20061</v>
      </c>
      <c r="D1093" s="1" t="s">
        <v>748</v>
      </c>
      <c r="E1093" s="1" t="s">
        <v>749</v>
      </c>
      <c r="F1093">
        <v>1</v>
      </c>
      <c r="G1093" s="1" t="s">
        <v>996</v>
      </c>
      <c r="H1093">
        <v>327.75</v>
      </c>
      <c r="I1093">
        <v>327.75</v>
      </c>
      <c r="J1093">
        <v>3.28</v>
      </c>
      <c r="K1093">
        <v>324.47000000000003</v>
      </c>
      <c r="L1093">
        <v>158.99</v>
      </c>
      <c r="M1093">
        <v>158.99</v>
      </c>
      <c r="N1093">
        <v>2</v>
      </c>
      <c r="O1093">
        <v>4</v>
      </c>
      <c r="P1093">
        <v>0</v>
      </c>
    </row>
    <row r="1094" spans="1:16" x14ac:dyDescent="0.3">
      <c r="A1094" s="1" t="s">
        <v>2389</v>
      </c>
      <c r="B1094" s="2">
        <v>43073.025000000001</v>
      </c>
      <c r="C1094" s="1" t="s">
        <v>3814</v>
      </c>
      <c r="D1094" s="1" t="s">
        <v>748</v>
      </c>
      <c r="E1094" s="1" t="s">
        <v>749</v>
      </c>
      <c r="F1094">
        <v>1</v>
      </c>
      <c r="G1094" s="1" t="s">
        <v>800</v>
      </c>
      <c r="H1094">
        <v>327.75</v>
      </c>
      <c r="I1094">
        <v>327.75</v>
      </c>
      <c r="J1094">
        <v>6.56</v>
      </c>
      <c r="K1094">
        <v>321.2</v>
      </c>
      <c r="L1094">
        <v>22.48</v>
      </c>
      <c r="M1094">
        <v>22.48</v>
      </c>
      <c r="N1094">
        <v>6</v>
      </c>
      <c r="O1094">
        <v>4</v>
      </c>
      <c r="P1094">
        <v>1</v>
      </c>
    </row>
    <row r="1095" spans="1:16" x14ac:dyDescent="0.3">
      <c r="A1095" s="1" t="s">
        <v>2390</v>
      </c>
      <c r="B1095" s="2">
        <v>43073.010416666664</v>
      </c>
      <c r="C1095" s="1" t="s">
        <v>5348</v>
      </c>
      <c r="D1095" s="1" t="s">
        <v>748</v>
      </c>
      <c r="E1095" s="1" t="s">
        <v>749</v>
      </c>
      <c r="F1095">
        <v>1</v>
      </c>
      <c r="G1095" s="1" t="s">
        <v>750</v>
      </c>
      <c r="H1095">
        <v>327.75</v>
      </c>
      <c r="I1095">
        <v>327.75</v>
      </c>
      <c r="J1095">
        <v>9.83</v>
      </c>
      <c r="K1095">
        <v>317.92</v>
      </c>
      <c r="L1095">
        <v>50.87</v>
      </c>
      <c r="M1095">
        <v>50.87</v>
      </c>
      <c r="N1095">
        <v>5</v>
      </c>
      <c r="O1095">
        <v>4</v>
      </c>
      <c r="P1095">
        <v>1</v>
      </c>
    </row>
    <row r="1096" spans="1:16" x14ac:dyDescent="0.3">
      <c r="A1096" s="1" t="s">
        <v>2391</v>
      </c>
      <c r="B1096" s="2">
        <v>43072.995833333334</v>
      </c>
      <c r="C1096" s="1" t="s">
        <v>67720</v>
      </c>
      <c r="D1096" s="1" t="s">
        <v>748</v>
      </c>
      <c r="E1096" s="1" t="s">
        <v>749</v>
      </c>
      <c r="F1096">
        <v>1</v>
      </c>
      <c r="G1096" s="1" t="s">
        <v>996</v>
      </c>
      <c r="H1096">
        <v>327.75</v>
      </c>
      <c r="I1096">
        <v>327.75</v>
      </c>
      <c r="J1096">
        <v>13.11</v>
      </c>
      <c r="K1096">
        <v>314.64</v>
      </c>
      <c r="L1096">
        <v>84.95</v>
      </c>
      <c r="M1096">
        <v>84.95</v>
      </c>
      <c r="N1096">
        <v>2</v>
      </c>
      <c r="O1096">
        <v>1</v>
      </c>
      <c r="P1096">
        <v>1</v>
      </c>
    </row>
    <row r="1097" spans="1:16" x14ac:dyDescent="0.3">
      <c r="A1097" s="1" t="s">
        <v>2392</v>
      </c>
      <c r="B1097" s="2">
        <v>43072.981249999997</v>
      </c>
      <c r="C1097" s="1" t="s">
        <v>62093</v>
      </c>
      <c r="D1097" s="1" t="s">
        <v>748</v>
      </c>
      <c r="E1097" s="1" t="s">
        <v>749</v>
      </c>
      <c r="F1097">
        <v>1</v>
      </c>
      <c r="G1097" s="1" t="s">
        <v>750</v>
      </c>
      <c r="H1097">
        <v>327.75</v>
      </c>
      <c r="I1097">
        <v>327.75</v>
      </c>
      <c r="J1097">
        <v>16.39</v>
      </c>
      <c r="K1097">
        <v>311.36</v>
      </c>
      <c r="L1097">
        <v>77.84</v>
      </c>
      <c r="M1097">
        <v>77.84</v>
      </c>
      <c r="N1097">
        <v>2</v>
      </c>
      <c r="O1097">
        <v>1</v>
      </c>
      <c r="P1097">
        <v>1</v>
      </c>
    </row>
    <row r="1098" spans="1:16" x14ac:dyDescent="0.3">
      <c r="A1098" s="1" t="s">
        <v>2393</v>
      </c>
      <c r="B1098" s="2">
        <v>43072.966666666667</v>
      </c>
      <c r="C1098" s="1" t="s">
        <v>67723</v>
      </c>
      <c r="D1098" s="1" t="s">
        <v>748</v>
      </c>
      <c r="E1098" s="1" t="s">
        <v>749</v>
      </c>
      <c r="F1098">
        <v>1</v>
      </c>
      <c r="G1098" s="1" t="s">
        <v>783</v>
      </c>
      <c r="H1098">
        <v>327.75</v>
      </c>
      <c r="I1098">
        <v>327.75</v>
      </c>
      <c r="J1098">
        <v>18.03</v>
      </c>
      <c r="K1098">
        <v>309.72000000000003</v>
      </c>
      <c r="L1098">
        <v>145.57</v>
      </c>
      <c r="M1098">
        <v>145.57</v>
      </c>
      <c r="N1098">
        <v>2</v>
      </c>
      <c r="O1098">
        <v>4</v>
      </c>
      <c r="P1098">
        <v>0</v>
      </c>
    </row>
    <row r="1099" spans="1:16" x14ac:dyDescent="0.3">
      <c r="A1099" s="1" t="s">
        <v>2394</v>
      </c>
      <c r="B1099" s="2">
        <v>43072.95208333333</v>
      </c>
      <c r="C1099" s="1" t="s">
        <v>67725</v>
      </c>
      <c r="D1099" s="1" t="s">
        <v>748</v>
      </c>
      <c r="E1099" s="1" t="s">
        <v>749</v>
      </c>
      <c r="F1099">
        <v>1</v>
      </c>
      <c r="G1099" s="1" t="s">
        <v>996</v>
      </c>
      <c r="H1099">
        <v>327.75</v>
      </c>
      <c r="I1099">
        <v>327.75</v>
      </c>
      <c r="J1099">
        <v>22.94</v>
      </c>
      <c r="K1099">
        <v>304.81</v>
      </c>
      <c r="L1099">
        <v>128.02000000000001</v>
      </c>
      <c r="M1099">
        <v>128.02000000000001</v>
      </c>
      <c r="N1099">
        <v>6</v>
      </c>
      <c r="O1099">
        <v>4</v>
      </c>
      <c r="P1099">
        <v>1</v>
      </c>
    </row>
    <row r="1100" spans="1:16" x14ac:dyDescent="0.3">
      <c r="A1100" s="1" t="s">
        <v>2395</v>
      </c>
      <c r="B1100" s="2">
        <v>43072.9375</v>
      </c>
      <c r="C1100" s="1" t="s">
        <v>49301</v>
      </c>
      <c r="D1100" s="1" t="s">
        <v>748</v>
      </c>
      <c r="E1100" s="1" t="s">
        <v>749</v>
      </c>
      <c r="F1100">
        <v>1</v>
      </c>
      <c r="G1100" s="1" t="s">
        <v>750</v>
      </c>
      <c r="H1100">
        <v>327.75</v>
      </c>
      <c r="I1100">
        <v>327.75</v>
      </c>
      <c r="J1100">
        <v>29.5</v>
      </c>
      <c r="K1100">
        <v>298.25</v>
      </c>
      <c r="L1100">
        <v>108.27</v>
      </c>
      <c r="M1100">
        <v>108.27</v>
      </c>
      <c r="N1100">
        <v>5</v>
      </c>
      <c r="O1100">
        <v>4</v>
      </c>
      <c r="P1100">
        <v>1</v>
      </c>
    </row>
    <row r="1101" spans="1:16" x14ac:dyDescent="0.3">
      <c r="A1101" s="1" t="s">
        <v>2396</v>
      </c>
      <c r="B1101" s="2">
        <v>43072.92291666667</v>
      </c>
      <c r="C1101" s="1" t="s">
        <v>28511</v>
      </c>
      <c r="D1101" s="1" t="s">
        <v>748</v>
      </c>
      <c r="E1101" s="1" t="s">
        <v>749</v>
      </c>
      <c r="F1101">
        <v>1</v>
      </c>
      <c r="G1101" s="1" t="s">
        <v>750</v>
      </c>
      <c r="H1101">
        <v>327.75</v>
      </c>
      <c r="I1101">
        <v>327.75</v>
      </c>
      <c r="J1101">
        <v>32.78</v>
      </c>
      <c r="K1101">
        <v>294.98</v>
      </c>
      <c r="L1101">
        <v>103.24</v>
      </c>
      <c r="M1101">
        <v>103.24</v>
      </c>
      <c r="N1101">
        <v>4</v>
      </c>
      <c r="O1101">
        <v>4</v>
      </c>
      <c r="P1101">
        <v>0</v>
      </c>
    </row>
    <row r="1102" spans="1:16" x14ac:dyDescent="0.3">
      <c r="A1102" s="1" t="s">
        <v>2397</v>
      </c>
      <c r="B1102" s="2">
        <v>43072.908333333333</v>
      </c>
      <c r="C1102" s="1" t="s">
        <v>9945</v>
      </c>
      <c r="D1102" s="1" t="s">
        <v>748</v>
      </c>
      <c r="E1102" s="1" t="s">
        <v>749</v>
      </c>
      <c r="F1102">
        <v>1</v>
      </c>
      <c r="G1102" s="1" t="s">
        <v>800</v>
      </c>
      <c r="H1102">
        <v>327.75</v>
      </c>
      <c r="I1102">
        <v>327.75</v>
      </c>
      <c r="J1102">
        <v>39.33</v>
      </c>
      <c r="K1102">
        <v>288.42</v>
      </c>
      <c r="L1102">
        <v>25.38</v>
      </c>
      <c r="M1102">
        <v>25.38</v>
      </c>
      <c r="N1102">
        <v>3</v>
      </c>
      <c r="O1102">
        <v>4</v>
      </c>
      <c r="P1102">
        <v>0</v>
      </c>
    </row>
    <row r="1103" spans="1:16" x14ac:dyDescent="0.3">
      <c r="A1103" s="1" t="s">
        <v>2398</v>
      </c>
      <c r="B1103" s="2">
        <v>43072.893750000003</v>
      </c>
      <c r="C1103" s="1" t="s">
        <v>44764</v>
      </c>
      <c r="D1103" s="1" t="s">
        <v>748</v>
      </c>
      <c r="E1103" s="1" t="s">
        <v>749</v>
      </c>
      <c r="F1103">
        <v>1</v>
      </c>
      <c r="G1103" s="1" t="s">
        <v>783</v>
      </c>
      <c r="H1103">
        <v>327.75</v>
      </c>
      <c r="I1103">
        <v>327.75</v>
      </c>
      <c r="J1103">
        <v>42.61</v>
      </c>
      <c r="K1103">
        <v>285.14</v>
      </c>
      <c r="L1103">
        <v>122.61</v>
      </c>
      <c r="M1103">
        <v>122.61</v>
      </c>
      <c r="N1103">
        <v>2</v>
      </c>
      <c r="O1103">
        <v>1</v>
      </c>
      <c r="P1103">
        <v>1</v>
      </c>
    </row>
    <row r="1104" spans="1:16" x14ac:dyDescent="0.3">
      <c r="A1104" s="1" t="s">
        <v>2399</v>
      </c>
      <c r="B1104" s="2">
        <v>43072.879166666666</v>
      </c>
      <c r="C1104" s="1" t="s">
        <v>49302</v>
      </c>
      <c r="D1104" s="1" t="s">
        <v>748</v>
      </c>
      <c r="E1104" s="1" t="s">
        <v>749</v>
      </c>
      <c r="F1104">
        <v>1</v>
      </c>
      <c r="G1104" s="1" t="s">
        <v>750</v>
      </c>
      <c r="H1104">
        <v>327.75</v>
      </c>
      <c r="I1104">
        <v>327.75</v>
      </c>
      <c r="J1104">
        <v>49.16</v>
      </c>
      <c r="K1104">
        <v>278.58999999999997</v>
      </c>
      <c r="L1104">
        <v>-46.52</v>
      </c>
      <c r="M1104">
        <v>-46.52</v>
      </c>
      <c r="N1104">
        <v>6</v>
      </c>
      <c r="O1104">
        <v>4</v>
      </c>
      <c r="P1104">
        <v>1</v>
      </c>
    </row>
    <row r="1105" spans="1:16" x14ac:dyDescent="0.3">
      <c r="A1105" s="1" t="s">
        <v>2400</v>
      </c>
      <c r="B1105" s="2">
        <v>43072.864583333336</v>
      </c>
      <c r="C1105" s="1" t="s">
        <v>3671</v>
      </c>
      <c r="D1105" s="1" t="s">
        <v>748</v>
      </c>
      <c r="E1105" s="1" t="s">
        <v>749</v>
      </c>
      <c r="F1105">
        <v>1</v>
      </c>
      <c r="G1105" s="1" t="s">
        <v>807</v>
      </c>
      <c r="H1105">
        <v>327.75</v>
      </c>
      <c r="I1105">
        <v>327.75</v>
      </c>
      <c r="J1105">
        <v>52.44</v>
      </c>
      <c r="K1105">
        <v>275.31</v>
      </c>
      <c r="L1105">
        <v>-403.88</v>
      </c>
      <c r="M1105">
        <v>-403.88</v>
      </c>
      <c r="N1105">
        <v>5</v>
      </c>
      <c r="O1105">
        <v>4</v>
      </c>
      <c r="P1105">
        <v>1</v>
      </c>
    </row>
    <row r="1106" spans="1:16" x14ac:dyDescent="0.3">
      <c r="A1106" s="1" t="s">
        <v>2401</v>
      </c>
      <c r="B1106" s="2">
        <v>43072.85</v>
      </c>
      <c r="C1106" s="1" t="s">
        <v>22520</v>
      </c>
      <c r="D1106" s="1" t="s">
        <v>748</v>
      </c>
      <c r="E1106" s="1" t="s">
        <v>749</v>
      </c>
      <c r="F1106">
        <v>1</v>
      </c>
      <c r="G1106" s="1" t="s">
        <v>807</v>
      </c>
      <c r="H1106">
        <v>327.75</v>
      </c>
      <c r="I1106">
        <v>327.75</v>
      </c>
      <c r="J1106">
        <v>55.72</v>
      </c>
      <c r="K1106">
        <v>272.02999999999997</v>
      </c>
      <c r="L1106">
        <v>81.61</v>
      </c>
      <c r="M1106">
        <v>81.61</v>
      </c>
      <c r="N1106">
        <v>4</v>
      </c>
      <c r="O1106">
        <v>4</v>
      </c>
      <c r="P1106">
        <v>0</v>
      </c>
    </row>
    <row r="1107" spans="1:16" x14ac:dyDescent="0.3">
      <c r="A1107" s="1" t="s">
        <v>2402</v>
      </c>
      <c r="B1107" s="2">
        <v>43072.835416666669</v>
      </c>
      <c r="C1107" s="1" t="s">
        <v>59112</v>
      </c>
      <c r="D1107" s="1" t="s">
        <v>748</v>
      </c>
      <c r="E1107" s="1" t="s">
        <v>749</v>
      </c>
      <c r="F1107">
        <v>1</v>
      </c>
      <c r="G1107" s="1" t="s">
        <v>750</v>
      </c>
      <c r="H1107">
        <v>327.75</v>
      </c>
      <c r="I1107">
        <v>327.75</v>
      </c>
      <c r="J1107">
        <v>59</v>
      </c>
      <c r="K1107">
        <v>268.76</v>
      </c>
      <c r="L1107">
        <v>70.680000000000007</v>
      </c>
      <c r="M1107">
        <v>70.680000000000007</v>
      </c>
      <c r="N1107">
        <v>3</v>
      </c>
      <c r="O1107">
        <v>4</v>
      </c>
      <c r="P1107">
        <v>0</v>
      </c>
    </row>
    <row r="1108" spans="1:16" x14ac:dyDescent="0.3">
      <c r="A1108" s="1" t="s">
        <v>2403</v>
      </c>
      <c r="B1108" s="2">
        <v>43072.820833333331</v>
      </c>
      <c r="C1108" s="1" t="s">
        <v>34426</v>
      </c>
      <c r="D1108" s="1" t="s">
        <v>748</v>
      </c>
      <c r="E1108" s="1" t="s">
        <v>749</v>
      </c>
      <c r="F1108">
        <v>1</v>
      </c>
      <c r="G1108" s="1" t="s">
        <v>800</v>
      </c>
      <c r="H1108">
        <v>327.75</v>
      </c>
      <c r="I1108">
        <v>327.75</v>
      </c>
      <c r="J1108">
        <v>65.55</v>
      </c>
      <c r="K1108">
        <v>262.2</v>
      </c>
      <c r="L1108">
        <v>55.06</v>
      </c>
      <c r="M1108">
        <v>55.06</v>
      </c>
      <c r="N1108">
        <v>2</v>
      </c>
      <c r="O1108">
        <v>4</v>
      </c>
      <c r="P1108">
        <v>0</v>
      </c>
    </row>
    <row r="1109" spans="1:16" x14ac:dyDescent="0.3">
      <c r="A1109" s="1" t="s">
        <v>2404</v>
      </c>
      <c r="B1109" s="2">
        <v>43072.806250000001</v>
      </c>
      <c r="C1109" s="1" t="s">
        <v>54138</v>
      </c>
      <c r="D1109" s="1" t="s">
        <v>748</v>
      </c>
      <c r="E1109" s="1" t="s">
        <v>749</v>
      </c>
      <c r="F1109">
        <v>1</v>
      </c>
      <c r="G1109" s="1" t="s">
        <v>996</v>
      </c>
      <c r="H1109">
        <v>327.75</v>
      </c>
      <c r="I1109">
        <v>327.75</v>
      </c>
      <c r="J1109">
        <v>81.94</v>
      </c>
      <c r="K1109">
        <v>245.81</v>
      </c>
      <c r="L1109">
        <v>83.08</v>
      </c>
      <c r="M1109">
        <v>83.08</v>
      </c>
      <c r="N1109">
        <v>6</v>
      </c>
      <c r="O1109">
        <v>4</v>
      </c>
      <c r="P1109">
        <v>1</v>
      </c>
    </row>
    <row r="1110" spans="1:16" x14ac:dyDescent="0.3">
      <c r="A1110" s="1" t="s">
        <v>2405</v>
      </c>
      <c r="B1110" s="2">
        <v>43072.791666666664</v>
      </c>
      <c r="C1110" s="1" t="s">
        <v>49303</v>
      </c>
      <c r="D1110" s="1" t="s">
        <v>748</v>
      </c>
      <c r="E1110" s="1" t="s">
        <v>749</v>
      </c>
      <c r="F1110">
        <v>1</v>
      </c>
      <c r="G1110" s="1" t="s">
        <v>755</v>
      </c>
      <c r="H1110">
        <v>327.75</v>
      </c>
      <c r="I1110">
        <v>327.75</v>
      </c>
      <c r="J1110">
        <v>0</v>
      </c>
      <c r="K1110">
        <v>327.75</v>
      </c>
      <c r="L1110">
        <v>91.77</v>
      </c>
      <c r="M1110">
        <v>91.77</v>
      </c>
      <c r="N1110">
        <v>5</v>
      </c>
      <c r="O1110">
        <v>4</v>
      </c>
      <c r="P1110">
        <v>1</v>
      </c>
    </row>
    <row r="1111" spans="1:16" x14ac:dyDescent="0.3">
      <c r="A1111" s="1" t="s">
        <v>2406</v>
      </c>
      <c r="B1111" s="2">
        <v>43072.777083333334</v>
      </c>
      <c r="C1111" s="1" t="s">
        <v>36082</v>
      </c>
      <c r="D1111" s="1" t="s">
        <v>748</v>
      </c>
      <c r="E1111" s="1" t="s">
        <v>749</v>
      </c>
      <c r="F1111">
        <v>1</v>
      </c>
      <c r="G1111" s="1" t="s">
        <v>750</v>
      </c>
      <c r="H1111">
        <v>327.75</v>
      </c>
      <c r="I1111">
        <v>327.75</v>
      </c>
      <c r="J1111">
        <v>3.28</v>
      </c>
      <c r="K1111">
        <v>324.47000000000003</v>
      </c>
      <c r="L1111">
        <v>110.32</v>
      </c>
      <c r="M1111">
        <v>110.32</v>
      </c>
      <c r="N1111">
        <v>4</v>
      </c>
      <c r="O1111">
        <v>4</v>
      </c>
      <c r="P1111">
        <v>0</v>
      </c>
    </row>
    <row r="1112" spans="1:16" x14ac:dyDescent="0.3">
      <c r="A1112" s="1" t="s">
        <v>2407</v>
      </c>
      <c r="B1112" s="2">
        <v>43072.762499999997</v>
      </c>
      <c r="C1112" s="1" t="s">
        <v>9690</v>
      </c>
      <c r="D1112" s="1" t="s">
        <v>748</v>
      </c>
      <c r="E1112" s="1" t="s">
        <v>749</v>
      </c>
      <c r="F1112">
        <v>1</v>
      </c>
      <c r="G1112" s="1" t="s">
        <v>755</v>
      </c>
      <c r="H1112">
        <v>327.75</v>
      </c>
      <c r="I1112">
        <v>327.75</v>
      </c>
      <c r="J1112">
        <v>6.56</v>
      </c>
      <c r="K1112">
        <v>321.2</v>
      </c>
      <c r="L1112">
        <v>102.78</v>
      </c>
      <c r="M1112">
        <v>102.78</v>
      </c>
      <c r="N1112">
        <v>3</v>
      </c>
      <c r="O1112">
        <v>4</v>
      </c>
      <c r="P1112">
        <v>0</v>
      </c>
    </row>
    <row r="1113" spans="1:16" x14ac:dyDescent="0.3">
      <c r="A1113" s="1" t="s">
        <v>2408</v>
      </c>
      <c r="B1113" s="2">
        <v>43072.747916666667</v>
      </c>
      <c r="C1113" s="1" t="s">
        <v>23669</v>
      </c>
      <c r="D1113" s="1" t="s">
        <v>748</v>
      </c>
      <c r="E1113" s="1" t="s">
        <v>749</v>
      </c>
      <c r="F1113">
        <v>1</v>
      </c>
      <c r="G1113" s="1" t="s">
        <v>800</v>
      </c>
      <c r="H1113">
        <v>327.75</v>
      </c>
      <c r="I1113">
        <v>327.75</v>
      </c>
      <c r="J1113">
        <v>9.83</v>
      </c>
      <c r="K1113">
        <v>317.92</v>
      </c>
      <c r="L1113">
        <v>139.88</v>
      </c>
      <c r="M1113">
        <v>139.88</v>
      </c>
      <c r="N1113">
        <v>2</v>
      </c>
      <c r="O1113">
        <v>2</v>
      </c>
      <c r="P1113">
        <v>0</v>
      </c>
    </row>
    <row r="1114" spans="1:16" x14ac:dyDescent="0.3">
      <c r="A1114" s="1" t="s">
        <v>2409</v>
      </c>
      <c r="B1114" s="2">
        <v>43072.73333333333</v>
      </c>
      <c r="C1114" s="1" t="s">
        <v>9701</v>
      </c>
      <c r="D1114" s="1" t="s">
        <v>748</v>
      </c>
      <c r="E1114" s="1" t="s">
        <v>749</v>
      </c>
      <c r="F1114">
        <v>1</v>
      </c>
      <c r="G1114" s="1" t="s">
        <v>800</v>
      </c>
      <c r="H1114">
        <v>327.75</v>
      </c>
      <c r="I1114">
        <v>327.75</v>
      </c>
      <c r="J1114">
        <v>13.11</v>
      </c>
      <c r="K1114">
        <v>314.64</v>
      </c>
      <c r="L1114">
        <v>35.549999999999997</v>
      </c>
      <c r="M1114">
        <v>35.549999999999997</v>
      </c>
      <c r="N1114">
        <v>2</v>
      </c>
      <c r="O1114">
        <v>1</v>
      </c>
      <c r="P1114">
        <v>1</v>
      </c>
    </row>
    <row r="1115" spans="1:16" x14ac:dyDescent="0.3">
      <c r="A1115" s="1" t="s">
        <v>2410</v>
      </c>
      <c r="B1115" s="2">
        <v>43072.71875</v>
      </c>
      <c r="C1115" s="1" t="s">
        <v>9253</v>
      </c>
      <c r="D1115" s="1" t="s">
        <v>748</v>
      </c>
      <c r="E1115" s="1" t="s">
        <v>749</v>
      </c>
      <c r="F1115">
        <v>1</v>
      </c>
      <c r="G1115" s="1" t="s">
        <v>807</v>
      </c>
      <c r="H1115">
        <v>327.75</v>
      </c>
      <c r="I1115">
        <v>327.75</v>
      </c>
      <c r="J1115">
        <v>16.39</v>
      </c>
      <c r="K1115">
        <v>311.36</v>
      </c>
      <c r="L1115">
        <v>149.44999999999999</v>
      </c>
      <c r="M1115">
        <v>149.44999999999999</v>
      </c>
      <c r="N1115">
        <v>5</v>
      </c>
      <c r="O1115">
        <v>4</v>
      </c>
      <c r="P1115">
        <v>1</v>
      </c>
    </row>
    <row r="1116" spans="1:16" x14ac:dyDescent="0.3">
      <c r="A1116" s="1" t="s">
        <v>2411</v>
      </c>
      <c r="B1116" s="2">
        <v>43072.70416666667</v>
      </c>
      <c r="C1116" s="1" t="s">
        <v>19463</v>
      </c>
      <c r="D1116" s="1" t="s">
        <v>748</v>
      </c>
      <c r="E1116" s="1" t="s">
        <v>749</v>
      </c>
      <c r="F1116">
        <v>1</v>
      </c>
      <c r="G1116" s="1" t="s">
        <v>783</v>
      </c>
      <c r="H1116">
        <v>327.75</v>
      </c>
      <c r="I1116">
        <v>327.75</v>
      </c>
      <c r="J1116">
        <v>18.03</v>
      </c>
      <c r="K1116">
        <v>309.72000000000003</v>
      </c>
      <c r="L1116">
        <v>116.15</v>
      </c>
      <c r="M1116">
        <v>116.15</v>
      </c>
      <c r="N1116">
        <v>4</v>
      </c>
      <c r="O1116">
        <v>4</v>
      </c>
      <c r="P1116">
        <v>0</v>
      </c>
    </row>
    <row r="1117" spans="1:16" x14ac:dyDescent="0.3">
      <c r="A1117" s="1" t="s">
        <v>2412</v>
      </c>
      <c r="B1117" s="2">
        <v>43072.689583333333</v>
      </c>
      <c r="C1117" s="1" t="s">
        <v>18747</v>
      </c>
      <c r="D1117" s="1" t="s">
        <v>748</v>
      </c>
      <c r="E1117" s="1" t="s">
        <v>749</v>
      </c>
      <c r="F1117">
        <v>1</v>
      </c>
      <c r="G1117" s="1" t="s">
        <v>750</v>
      </c>
      <c r="H1117">
        <v>327.75</v>
      </c>
      <c r="I1117">
        <v>327.75</v>
      </c>
      <c r="J1117">
        <v>22.94</v>
      </c>
      <c r="K1117">
        <v>304.81</v>
      </c>
      <c r="L1117">
        <v>103.02</v>
      </c>
      <c r="M1117">
        <v>103.02</v>
      </c>
      <c r="N1117">
        <v>3</v>
      </c>
      <c r="O1117">
        <v>4</v>
      </c>
      <c r="P1117">
        <v>0</v>
      </c>
    </row>
    <row r="1118" spans="1:16" x14ac:dyDescent="0.3">
      <c r="A1118" s="1" t="s">
        <v>2413</v>
      </c>
      <c r="B1118" s="2">
        <v>43072.674305555556</v>
      </c>
      <c r="C1118" s="1" t="s">
        <v>10349</v>
      </c>
      <c r="D1118" s="1" t="s">
        <v>748</v>
      </c>
      <c r="E1118" s="1" t="s">
        <v>749</v>
      </c>
      <c r="F1118">
        <v>1</v>
      </c>
      <c r="G1118" s="1" t="s">
        <v>755</v>
      </c>
      <c r="H1118">
        <v>327.75</v>
      </c>
      <c r="I1118">
        <v>327.75</v>
      </c>
      <c r="J1118">
        <v>29.5</v>
      </c>
      <c r="K1118">
        <v>298.25</v>
      </c>
      <c r="L1118">
        <v>143.16</v>
      </c>
      <c r="M1118">
        <v>143.16</v>
      </c>
      <c r="N1118">
        <v>2</v>
      </c>
      <c r="O1118">
        <v>4</v>
      </c>
      <c r="P1118">
        <v>0</v>
      </c>
    </row>
    <row r="1119" spans="1:16" x14ac:dyDescent="0.3">
      <c r="A1119" s="1" t="s">
        <v>2414</v>
      </c>
      <c r="B1119" s="2">
        <v>43072.659722222219</v>
      </c>
      <c r="C1119" s="1" t="s">
        <v>8958</v>
      </c>
      <c r="D1119" s="1" t="s">
        <v>748</v>
      </c>
      <c r="E1119" s="1" t="s">
        <v>749</v>
      </c>
      <c r="F1119">
        <v>1</v>
      </c>
      <c r="G1119" s="1" t="s">
        <v>750</v>
      </c>
      <c r="H1119">
        <v>327.75</v>
      </c>
      <c r="I1119">
        <v>327.75</v>
      </c>
      <c r="J1119">
        <v>32.78</v>
      </c>
      <c r="K1119">
        <v>294.98</v>
      </c>
      <c r="L1119">
        <v>11.21</v>
      </c>
      <c r="M1119">
        <v>11.21</v>
      </c>
      <c r="N1119">
        <v>6</v>
      </c>
      <c r="O1119">
        <v>4</v>
      </c>
      <c r="P1119">
        <v>1</v>
      </c>
    </row>
    <row r="1120" spans="1:16" x14ac:dyDescent="0.3">
      <c r="A1120" s="1" t="s">
        <v>2415</v>
      </c>
      <c r="B1120" s="2">
        <v>43072.645138888889</v>
      </c>
      <c r="C1120" s="1" t="s">
        <v>67747</v>
      </c>
      <c r="D1120" s="1" t="s">
        <v>748</v>
      </c>
      <c r="E1120" s="1" t="s">
        <v>749</v>
      </c>
      <c r="F1120">
        <v>1</v>
      </c>
      <c r="G1120" s="1" t="s">
        <v>996</v>
      </c>
      <c r="H1120">
        <v>327.75</v>
      </c>
      <c r="I1120">
        <v>327.75</v>
      </c>
      <c r="J1120">
        <v>39.33</v>
      </c>
      <c r="K1120">
        <v>288.42</v>
      </c>
      <c r="L1120">
        <v>138.44</v>
      </c>
      <c r="M1120">
        <v>138.44</v>
      </c>
      <c r="N1120">
        <v>5</v>
      </c>
      <c r="O1120">
        <v>4</v>
      </c>
      <c r="P1120">
        <v>1</v>
      </c>
    </row>
    <row r="1121" spans="1:16" x14ac:dyDescent="0.3">
      <c r="A1121" s="1" t="s">
        <v>2416</v>
      </c>
      <c r="B1121" s="2">
        <v>43072.630555555559</v>
      </c>
      <c r="C1121" s="1" t="s">
        <v>3432</v>
      </c>
      <c r="D1121" s="1" t="s">
        <v>748</v>
      </c>
      <c r="E1121" s="1" t="s">
        <v>749</v>
      </c>
      <c r="F1121">
        <v>1</v>
      </c>
      <c r="G1121" s="1" t="s">
        <v>750</v>
      </c>
      <c r="H1121">
        <v>327.75</v>
      </c>
      <c r="I1121">
        <v>327.75</v>
      </c>
      <c r="J1121">
        <v>42.61</v>
      </c>
      <c r="K1121">
        <v>285.14</v>
      </c>
      <c r="L1121">
        <v>142.57</v>
      </c>
      <c r="M1121">
        <v>142.57</v>
      </c>
      <c r="N1121">
        <v>4</v>
      </c>
      <c r="O1121">
        <v>4</v>
      </c>
      <c r="P1121">
        <v>0</v>
      </c>
    </row>
    <row r="1122" spans="1:16" x14ac:dyDescent="0.3">
      <c r="A1122" s="1" t="s">
        <v>2417</v>
      </c>
      <c r="B1122" s="2">
        <v>43072.615972222222</v>
      </c>
      <c r="C1122" s="1" t="s">
        <v>9778</v>
      </c>
      <c r="D1122" s="1" t="s">
        <v>748</v>
      </c>
      <c r="E1122" s="1" t="s">
        <v>749</v>
      </c>
      <c r="F1122">
        <v>1</v>
      </c>
      <c r="G1122" s="1" t="s">
        <v>830</v>
      </c>
      <c r="H1122">
        <v>327.75</v>
      </c>
      <c r="I1122">
        <v>327.75</v>
      </c>
      <c r="J1122">
        <v>49.16</v>
      </c>
      <c r="K1122">
        <v>278.58999999999997</v>
      </c>
      <c r="L1122">
        <v>133.72</v>
      </c>
      <c r="M1122">
        <v>133.72</v>
      </c>
      <c r="N1122">
        <v>3</v>
      </c>
      <c r="O1122">
        <v>4</v>
      </c>
      <c r="P1122">
        <v>0</v>
      </c>
    </row>
    <row r="1123" spans="1:16" x14ac:dyDescent="0.3">
      <c r="A1123" s="1" t="s">
        <v>2418</v>
      </c>
      <c r="B1123" s="2">
        <v>43072.601388888892</v>
      </c>
      <c r="C1123" s="1" t="s">
        <v>8298</v>
      </c>
      <c r="D1123" s="1" t="s">
        <v>748</v>
      </c>
      <c r="E1123" s="1" t="s">
        <v>749</v>
      </c>
      <c r="F1123">
        <v>1</v>
      </c>
      <c r="G1123" s="1" t="s">
        <v>755</v>
      </c>
      <c r="H1123">
        <v>327.75</v>
      </c>
      <c r="I1123">
        <v>327.75</v>
      </c>
      <c r="J1123">
        <v>52.44</v>
      </c>
      <c r="K1123">
        <v>275.31</v>
      </c>
      <c r="L1123">
        <v>71.58</v>
      </c>
      <c r="M1123">
        <v>71.58</v>
      </c>
      <c r="N1123">
        <v>2</v>
      </c>
      <c r="O1123">
        <v>4</v>
      </c>
      <c r="P1123">
        <v>0</v>
      </c>
    </row>
    <row r="1124" spans="1:16" x14ac:dyDescent="0.3">
      <c r="A1124" s="1" t="s">
        <v>2419</v>
      </c>
      <c r="B1124" s="2">
        <v>43072.586805555555</v>
      </c>
      <c r="C1124" s="1" t="s">
        <v>63419</v>
      </c>
      <c r="D1124" s="1" t="s">
        <v>748</v>
      </c>
      <c r="E1124" s="1" t="s">
        <v>749</v>
      </c>
      <c r="F1124">
        <v>1</v>
      </c>
      <c r="G1124" s="1" t="s">
        <v>830</v>
      </c>
      <c r="H1124">
        <v>327.75</v>
      </c>
      <c r="I1124">
        <v>327.75</v>
      </c>
      <c r="J1124">
        <v>55.72</v>
      </c>
      <c r="K1124">
        <v>272.02999999999997</v>
      </c>
      <c r="L1124">
        <v>27.2</v>
      </c>
      <c r="M1124">
        <v>27.2</v>
      </c>
      <c r="N1124">
        <v>6</v>
      </c>
      <c r="O1124">
        <v>4</v>
      </c>
      <c r="P1124">
        <v>0</v>
      </c>
    </row>
    <row r="1125" spans="1:16" x14ac:dyDescent="0.3">
      <c r="A1125" s="1" t="s">
        <v>2420</v>
      </c>
      <c r="B1125" s="2">
        <v>43072.572222222225</v>
      </c>
      <c r="C1125" s="1" t="s">
        <v>64202</v>
      </c>
      <c r="D1125" s="1" t="s">
        <v>748</v>
      </c>
      <c r="E1125" s="1" t="s">
        <v>749</v>
      </c>
      <c r="F1125">
        <v>1</v>
      </c>
      <c r="G1125" s="1" t="s">
        <v>783</v>
      </c>
      <c r="H1125">
        <v>327.75</v>
      </c>
      <c r="I1125">
        <v>327.75</v>
      </c>
      <c r="J1125">
        <v>59</v>
      </c>
      <c r="K1125">
        <v>268.76</v>
      </c>
      <c r="L1125">
        <v>112.88</v>
      </c>
      <c r="M1125">
        <v>112.88</v>
      </c>
      <c r="N1125">
        <v>2</v>
      </c>
      <c r="O1125">
        <v>1</v>
      </c>
      <c r="P1125">
        <v>1</v>
      </c>
    </row>
    <row r="1126" spans="1:16" x14ac:dyDescent="0.3">
      <c r="A1126" s="1" t="s">
        <v>2421</v>
      </c>
      <c r="B1126" s="2">
        <v>43072.557638888888</v>
      </c>
      <c r="C1126" s="1" t="s">
        <v>32436</v>
      </c>
      <c r="D1126" s="1" t="s">
        <v>748</v>
      </c>
      <c r="E1126" s="1" t="s">
        <v>749</v>
      </c>
      <c r="F1126">
        <v>1</v>
      </c>
      <c r="G1126" s="1" t="s">
        <v>750</v>
      </c>
      <c r="H1126">
        <v>327.75</v>
      </c>
      <c r="I1126">
        <v>327.75</v>
      </c>
      <c r="J1126">
        <v>65.55</v>
      </c>
      <c r="K1126">
        <v>262.2</v>
      </c>
      <c r="L1126">
        <v>28.84</v>
      </c>
      <c r="M1126">
        <v>28.84</v>
      </c>
      <c r="N1126">
        <v>2</v>
      </c>
      <c r="O1126">
        <v>1</v>
      </c>
      <c r="P1126">
        <v>1</v>
      </c>
    </row>
    <row r="1127" spans="1:16" x14ac:dyDescent="0.3">
      <c r="A1127" s="1" t="s">
        <v>2422</v>
      </c>
      <c r="B1127" s="2">
        <v>43072.543055555558</v>
      </c>
      <c r="C1127" s="1" t="s">
        <v>19464</v>
      </c>
      <c r="D1127" s="1" t="s">
        <v>748</v>
      </c>
      <c r="E1127" s="1" t="s">
        <v>749</v>
      </c>
      <c r="F1127">
        <v>1</v>
      </c>
      <c r="G1127" s="1" t="s">
        <v>830</v>
      </c>
      <c r="H1127">
        <v>327.75</v>
      </c>
      <c r="I1127">
        <v>327.75</v>
      </c>
      <c r="J1127">
        <v>81.94</v>
      </c>
      <c r="K1127">
        <v>245.81</v>
      </c>
      <c r="L1127">
        <v>113.07</v>
      </c>
      <c r="M1127">
        <v>113.07</v>
      </c>
      <c r="N1127">
        <v>2</v>
      </c>
      <c r="O1127">
        <v>1</v>
      </c>
      <c r="P1127">
        <v>0</v>
      </c>
    </row>
    <row r="1128" spans="1:16" x14ac:dyDescent="0.3">
      <c r="A1128" s="1" t="s">
        <v>2423</v>
      </c>
      <c r="B1128" s="2">
        <v>43072.52847222222</v>
      </c>
      <c r="C1128" s="1" t="s">
        <v>31952</v>
      </c>
      <c r="D1128" s="1" t="s">
        <v>748</v>
      </c>
      <c r="E1128" s="1" t="s">
        <v>749</v>
      </c>
      <c r="F1128">
        <v>1</v>
      </c>
      <c r="G1128" s="1" t="s">
        <v>755</v>
      </c>
      <c r="H1128">
        <v>327.75</v>
      </c>
      <c r="I1128">
        <v>327.75</v>
      </c>
      <c r="J1128">
        <v>0</v>
      </c>
      <c r="K1128">
        <v>327.75</v>
      </c>
      <c r="L1128">
        <v>110.78</v>
      </c>
      <c r="M1128">
        <v>110.78</v>
      </c>
      <c r="N1128">
        <v>2</v>
      </c>
      <c r="O1128">
        <v>1</v>
      </c>
      <c r="P1128">
        <v>1</v>
      </c>
    </row>
    <row r="1129" spans="1:16" x14ac:dyDescent="0.3">
      <c r="A1129" s="1" t="s">
        <v>2424</v>
      </c>
      <c r="B1129" s="2">
        <v>43072.513888888891</v>
      </c>
      <c r="C1129" s="1" t="s">
        <v>67757</v>
      </c>
      <c r="D1129" s="1" t="s">
        <v>748</v>
      </c>
      <c r="E1129" s="1" t="s">
        <v>749</v>
      </c>
      <c r="F1129">
        <v>1</v>
      </c>
      <c r="G1129" s="1" t="s">
        <v>750</v>
      </c>
      <c r="H1129">
        <v>327.75</v>
      </c>
      <c r="I1129">
        <v>327.75</v>
      </c>
      <c r="J1129">
        <v>3.28</v>
      </c>
      <c r="K1129">
        <v>324.47000000000003</v>
      </c>
      <c r="L1129">
        <v>87.61</v>
      </c>
      <c r="M1129">
        <v>87.61</v>
      </c>
      <c r="N1129">
        <v>2</v>
      </c>
      <c r="O1129">
        <v>1</v>
      </c>
      <c r="P1129">
        <v>1</v>
      </c>
    </row>
    <row r="1130" spans="1:16" x14ac:dyDescent="0.3">
      <c r="A1130" s="1" t="s">
        <v>2425</v>
      </c>
      <c r="B1130" s="2">
        <v>43072.499305555553</v>
      </c>
      <c r="C1130" s="1" t="s">
        <v>3055</v>
      </c>
      <c r="D1130" s="1" t="s">
        <v>748</v>
      </c>
      <c r="E1130" s="1" t="s">
        <v>749</v>
      </c>
      <c r="F1130">
        <v>1</v>
      </c>
      <c r="G1130" s="1" t="s">
        <v>800</v>
      </c>
      <c r="H1130">
        <v>327.75</v>
      </c>
      <c r="I1130">
        <v>327.75</v>
      </c>
      <c r="J1130">
        <v>6.56</v>
      </c>
      <c r="K1130">
        <v>321.2</v>
      </c>
      <c r="L1130">
        <v>92.5</v>
      </c>
      <c r="M1130">
        <v>92.5</v>
      </c>
      <c r="N1130">
        <v>2</v>
      </c>
      <c r="O1130">
        <v>1</v>
      </c>
      <c r="P1130">
        <v>1</v>
      </c>
    </row>
    <row r="1131" spans="1:16" x14ac:dyDescent="0.3">
      <c r="A1131" s="1" t="s">
        <v>2426</v>
      </c>
      <c r="B1131" s="2">
        <v>43072.484722222223</v>
      </c>
      <c r="C1131" s="1" t="s">
        <v>23566</v>
      </c>
      <c r="D1131" s="1" t="s">
        <v>748</v>
      </c>
      <c r="E1131" s="1" t="s">
        <v>749</v>
      </c>
      <c r="F1131">
        <v>1</v>
      </c>
      <c r="G1131" s="1" t="s">
        <v>783</v>
      </c>
      <c r="H1131">
        <v>327.75</v>
      </c>
      <c r="I1131">
        <v>327.75</v>
      </c>
      <c r="J1131">
        <v>9.83</v>
      </c>
      <c r="K1131">
        <v>317.92</v>
      </c>
      <c r="L1131">
        <v>82.66</v>
      </c>
      <c r="M1131">
        <v>82.66</v>
      </c>
      <c r="N1131">
        <v>2</v>
      </c>
      <c r="O1131">
        <v>1</v>
      </c>
      <c r="P1131">
        <v>1</v>
      </c>
    </row>
    <row r="1132" spans="1:16" x14ac:dyDescent="0.3">
      <c r="A1132" s="1" t="s">
        <v>2427</v>
      </c>
      <c r="B1132" s="2">
        <v>43072.470138888886</v>
      </c>
      <c r="C1132" s="1" t="s">
        <v>67761</v>
      </c>
      <c r="D1132" s="1" t="s">
        <v>748</v>
      </c>
      <c r="E1132" s="1" t="s">
        <v>749</v>
      </c>
      <c r="F1132">
        <v>1</v>
      </c>
      <c r="G1132" s="1" t="s">
        <v>750</v>
      </c>
      <c r="H1132">
        <v>327.75</v>
      </c>
      <c r="I1132">
        <v>327.75</v>
      </c>
      <c r="J1132">
        <v>13.11</v>
      </c>
      <c r="K1132">
        <v>314.64</v>
      </c>
      <c r="L1132">
        <v>141.59</v>
      </c>
      <c r="M1132">
        <v>141.59</v>
      </c>
      <c r="N1132">
        <v>2</v>
      </c>
      <c r="O1132">
        <v>1</v>
      </c>
      <c r="P1132">
        <v>1</v>
      </c>
    </row>
    <row r="1133" spans="1:16" x14ac:dyDescent="0.3">
      <c r="A1133" s="1" t="s">
        <v>2428</v>
      </c>
      <c r="B1133" s="2">
        <v>43072.455555555556</v>
      </c>
      <c r="C1133" s="1" t="s">
        <v>22718</v>
      </c>
      <c r="D1133" s="1" t="s">
        <v>748</v>
      </c>
      <c r="E1133" s="1" t="s">
        <v>749</v>
      </c>
      <c r="F1133">
        <v>1</v>
      </c>
      <c r="G1133" s="1" t="s">
        <v>750</v>
      </c>
      <c r="H1133">
        <v>327.75</v>
      </c>
      <c r="I1133">
        <v>327.75</v>
      </c>
      <c r="J1133">
        <v>16.39</v>
      </c>
      <c r="K1133">
        <v>311.36</v>
      </c>
      <c r="L1133">
        <v>149.44999999999999</v>
      </c>
      <c r="M1133">
        <v>149.44999999999999</v>
      </c>
      <c r="N1133">
        <v>2</v>
      </c>
      <c r="O1133">
        <v>4</v>
      </c>
      <c r="P1133">
        <v>0</v>
      </c>
    </row>
    <row r="1134" spans="1:16" x14ac:dyDescent="0.3">
      <c r="A1134" s="1" t="s">
        <v>2429</v>
      </c>
      <c r="B1134" s="2">
        <v>43072.440972222219</v>
      </c>
      <c r="C1134" s="1" t="s">
        <v>67764</v>
      </c>
      <c r="D1134" s="1" t="s">
        <v>748</v>
      </c>
      <c r="E1134" s="1" t="s">
        <v>749</v>
      </c>
      <c r="F1134">
        <v>1</v>
      </c>
      <c r="G1134" s="1" t="s">
        <v>807</v>
      </c>
      <c r="H1134">
        <v>327.75</v>
      </c>
      <c r="I1134">
        <v>327.75</v>
      </c>
      <c r="J1134">
        <v>18.03</v>
      </c>
      <c r="K1134">
        <v>309.72000000000003</v>
      </c>
      <c r="L1134">
        <v>83.63</v>
      </c>
      <c r="M1134">
        <v>83.63</v>
      </c>
      <c r="N1134">
        <v>6</v>
      </c>
      <c r="O1134">
        <v>4</v>
      </c>
      <c r="P1134">
        <v>1</v>
      </c>
    </row>
    <row r="1135" spans="1:16" x14ac:dyDescent="0.3">
      <c r="A1135" s="1" t="s">
        <v>2430</v>
      </c>
      <c r="B1135" s="2">
        <v>43072.426388888889</v>
      </c>
      <c r="C1135" s="1" t="s">
        <v>14985</v>
      </c>
      <c r="D1135" s="1" t="s">
        <v>748</v>
      </c>
      <c r="E1135" s="1" t="s">
        <v>749</v>
      </c>
      <c r="F1135">
        <v>1</v>
      </c>
      <c r="G1135" s="1" t="s">
        <v>750</v>
      </c>
      <c r="H1135">
        <v>327.75</v>
      </c>
      <c r="I1135">
        <v>327.75</v>
      </c>
      <c r="J1135">
        <v>22.94</v>
      </c>
      <c r="K1135">
        <v>304.81</v>
      </c>
      <c r="L1135">
        <v>39.619999999999997</v>
      </c>
      <c r="M1135">
        <v>39.619999999999997</v>
      </c>
      <c r="N1135">
        <v>5</v>
      </c>
      <c r="O1135">
        <v>4</v>
      </c>
      <c r="P1135">
        <v>1</v>
      </c>
    </row>
    <row r="1136" spans="1:16" x14ac:dyDescent="0.3">
      <c r="A1136" s="1" t="s">
        <v>2431</v>
      </c>
      <c r="B1136" s="2">
        <v>43072.411805555559</v>
      </c>
      <c r="C1136" s="1" t="s">
        <v>66645</v>
      </c>
      <c r="D1136" s="1" t="s">
        <v>748</v>
      </c>
      <c r="E1136" s="1" t="s">
        <v>749</v>
      </c>
      <c r="F1136">
        <v>1</v>
      </c>
      <c r="G1136" s="1" t="s">
        <v>755</v>
      </c>
      <c r="H1136">
        <v>327.75</v>
      </c>
      <c r="I1136">
        <v>327.75</v>
      </c>
      <c r="J1136">
        <v>29.5</v>
      </c>
      <c r="K1136">
        <v>298.25</v>
      </c>
      <c r="L1136">
        <v>29.83</v>
      </c>
      <c r="M1136">
        <v>29.83</v>
      </c>
      <c r="N1136">
        <v>4</v>
      </c>
      <c r="O1136">
        <v>4</v>
      </c>
      <c r="P1136">
        <v>0</v>
      </c>
    </row>
    <row r="1137" spans="1:16" x14ac:dyDescent="0.3">
      <c r="A1137" s="1" t="s">
        <v>2432</v>
      </c>
      <c r="B1137" s="2">
        <v>43072.397222222222</v>
      </c>
      <c r="C1137" s="1" t="s">
        <v>67768</v>
      </c>
      <c r="D1137" s="1" t="s">
        <v>748</v>
      </c>
      <c r="E1137" s="1" t="s">
        <v>749</v>
      </c>
      <c r="F1137">
        <v>1</v>
      </c>
      <c r="G1137" s="1" t="s">
        <v>750</v>
      </c>
      <c r="H1137">
        <v>327.75</v>
      </c>
      <c r="I1137">
        <v>327.75</v>
      </c>
      <c r="J1137">
        <v>32.78</v>
      </c>
      <c r="K1137">
        <v>294.98</v>
      </c>
      <c r="L1137">
        <v>126.84</v>
      </c>
      <c r="M1137">
        <v>126.84</v>
      </c>
      <c r="N1137">
        <v>3</v>
      </c>
      <c r="O1137">
        <v>4</v>
      </c>
      <c r="P1137">
        <v>0</v>
      </c>
    </row>
    <row r="1138" spans="1:16" x14ac:dyDescent="0.3">
      <c r="A1138" s="1" t="s">
        <v>2433</v>
      </c>
      <c r="B1138" s="2">
        <v>43072.382638888892</v>
      </c>
      <c r="C1138" s="1" t="s">
        <v>67770</v>
      </c>
      <c r="D1138" s="1" t="s">
        <v>748</v>
      </c>
      <c r="E1138" s="1" t="s">
        <v>749</v>
      </c>
      <c r="F1138">
        <v>1</v>
      </c>
      <c r="G1138" s="1" t="s">
        <v>996</v>
      </c>
      <c r="H1138">
        <v>327.75</v>
      </c>
      <c r="I1138">
        <v>327.75</v>
      </c>
      <c r="J1138">
        <v>39.33</v>
      </c>
      <c r="K1138">
        <v>288.42</v>
      </c>
      <c r="L1138">
        <v>141.33000000000001</v>
      </c>
      <c r="M1138">
        <v>141.33000000000001</v>
      </c>
      <c r="N1138">
        <v>2</v>
      </c>
      <c r="O1138">
        <v>2</v>
      </c>
      <c r="P1138">
        <v>0</v>
      </c>
    </row>
    <row r="1139" spans="1:16" x14ac:dyDescent="0.3">
      <c r="A1139" s="1" t="s">
        <v>2434</v>
      </c>
      <c r="B1139" s="2">
        <v>43072.368055555555</v>
      </c>
      <c r="C1139" s="1" t="s">
        <v>16544</v>
      </c>
      <c r="D1139" s="1" t="s">
        <v>748</v>
      </c>
      <c r="E1139" s="1" t="s">
        <v>749</v>
      </c>
      <c r="F1139">
        <v>1</v>
      </c>
      <c r="G1139" s="1" t="s">
        <v>807</v>
      </c>
      <c r="H1139">
        <v>327.75</v>
      </c>
      <c r="I1139">
        <v>327.75</v>
      </c>
      <c r="J1139">
        <v>42.61</v>
      </c>
      <c r="K1139">
        <v>285.14</v>
      </c>
      <c r="L1139">
        <v>142.57</v>
      </c>
      <c r="M1139">
        <v>142.57</v>
      </c>
      <c r="N1139">
        <v>6</v>
      </c>
      <c r="O1139">
        <v>2</v>
      </c>
      <c r="P1139">
        <v>1</v>
      </c>
    </row>
    <row r="1140" spans="1:16" x14ac:dyDescent="0.3">
      <c r="A1140" s="1" t="s">
        <v>2435</v>
      </c>
      <c r="B1140" s="2">
        <v>43072.353472222225</v>
      </c>
      <c r="C1140" s="1" t="s">
        <v>25097</v>
      </c>
      <c r="D1140" s="1" t="s">
        <v>748</v>
      </c>
      <c r="E1140" s="1" t="s">
        <v>749</v>
      </c>
      <c r="F1140">
        <v>1</v>
      </c>
      <c r="G1140" s="1" t="s">
        <v>755</v>
      </c>
      <c r="H1140">
        <v>327.75</v>
      </c>
      <c r="I1140">
        <v>327.75</v>
      </c>
      <c r="J1140">
        <v>49.16</v>
      </c>
      <c r="K1140">
        <v>278.58999999999997</v>
      </c>
      <c r="L1140">
        <v>5.57</v>
      </c>
      <c r="M1140">
        <v>5.57</v>
      </c>
      <c r="N1140">
        <v>5</v>
      </c>
      <c r="O1140">
        <v>4</v>
      </c>
      <c r="P1140">
        <v>1</v>
      </c>
    </row>
    <row r="1141" spans="1:16" x14ac:dyDescent="0.3">
      <c r="A1141" s="1" t="s">
        <v>2436</v>
      </c>
      <c r="B1141" s="2">
        <v>43072.338888888888</v>
      </c>
      <c r="C1141" s="1" t="s">
        <v>49304</v>
      </c>
      <c r="D1141" s="1" t="s">
        <v>748</v>
      </c>
      <c r="E1141" s="1" t="s">
        <v>749</v>
      </c>
      <c r="F1141">
        <v>1</v>
      </c>
      <c r="G1141" s="1" t="s">
        <v>783</v>
      </c>
      <c r="H1141">
        <v>327.75</v>
      </c>
      <c r="I1141">
        <v>327.75</v>
      </c>
      <c r="J1141">
        <v>52.44</v>
      </c>
      <c r="K1141">
        <v>275.31</v>
      </c>
      <c r="L1141">
        <v>126.64</v>
      </c>
      <c r="M1141">
        <v>126.64</v>
      </c>
      <c r="N1141">
        <v>4</v>
      </c>
      <c r="O1141">
        <v>4</v>
      </c>
      <c r="P1141">
        <v>0</v>
      </c>
    </row>
    <row r="1142" spans="1:16" x14ac:dyDescent="0.3">
      <c r="A1142" s="1" t="s">
        <v>2437</v>
      </c>
      <c r="B1142" s="2">
        <v>43072.324305555558</v>
      </c>
      <c r="C1142" s="1" t="s">
        <v>9852</v>
      </c>
      <c r="D1142" s="1" t="s">
        <v>748</v>
      </c>
      <c r="E1142" s="1" t="s">
        <v>749</v>
      </c>
      <c r="F1142">
        <v>1</v>
      </c>
      <c r="G1142" s="1" t="s">
        <v>750</v>
      </c>
      <c r="H1142">
        <v>327.75</v>
      </c>
      <c r="I1142">
        <v>327.75</v>
      </c>
      <c r="J1142">
        <v>55.72</v>
      </c>
      <c r="K1142">
        <v>272.02999999999997</v>
      </c>
      <c r="L1142">
        <v>98.75</v>
      </c>
      <c r="M1142">
        <v>98.75</v>
      </c>
      <c r="N1142">
        <v>3</v>
      </c>
      <c r="O1142">
        <v>4</v>
      </c>
      <c r="P1142">
        <v>0</v>
      </c>
    </row>
    <row r="1143" spans="1:16" x14ac:dyDescent="0.3">
      <c r="A1143" s="1" t="s">
        <v>2438</v>
      </c>
      <c r="B1143" s="2">
        <v>43072.30972222222</v>
      </c>
      <c r="C1143" s="1" t="s">
        <v>9937</v>
      </c>
      <c r="D1143" s="1" t="s">
        <v>748</v>
      </c>
      <c r="E1143" s="1" t="s">
        <v>749</v>
      </c>
      <c r="F1143">
        <v>1</v>
      </c>
      <c r="G1143" s="1" t="s">
        <v>750</v>
      </c>
      <c r="H1143">
        <v>327.75</v>
      </c>
      <c r="I1143">
        <v>327.75</v>
      </c>
      <c r="J1143">
        <v>59</v>
      </c>
      <c r="K1143">
        <v>268.76</v>
      </c>
      <c r="L1143">
        <v>94.06</v>
      </c>
      <c r="M1143">
        <v>94.06</v>
      </c>
      <c r="N1143">
        <v>2</v>
      </c>
      <c r="O1143">
        <v>4</v>
      </c>
      <c r="P1143">
        <v>0</v>
      </c>
    </row>
    <row r="1144" spans="1:16" x14ac:dyDescent="0.3">
      <c r="A1144" s="1" t="s">
        <v>2439</v>
      </c>
      <c r="B1144" s="2">
        <v>43072.295138888891</v>
      </c>
      <c r="C1144" s="1" t="s">
        <v>67777</v>
      </c>
      <c r="D1144" s="1" t="s">
        <v>748</v>
      </c>
      <c r="E1144" s="1" t="s">
        <v>749</v>
      </c>
      <c r="F1144">
        <v>1</v>
      </c>
      <c r="G1144" s="1" t="s">
        <v>750</v>
      </c>
      <c r="H1144">
        <v>327.75</v>
      </c>
      <c r="I1144">
        <v>327.75</v>
      </c>
      <c r="J1144">
        <v>65.55</v>
      </c>
      <c r="K1144">
        <v>262.2</v>
      </c>
      <c r="L1144">
        <v>-29.63</v>
      </c>
      <c r="M1144">
        <v>-29.63</v>
      </c>
      <c r="N1144">
        <v>6</v>
      </c>
      <c r="O1144">
        <v>4</v>
      </c>
      <c r="P1144">
        <v>1</v>
      </c>
    </row>
    <row r="1145" spans="1:16" x14ac:dyDescent="0.3">
      <c r="A1145" s="1" t="s">
        <v>2440</v>
      </c>
      <c r="B1145" s="2">
        <v>43072.280555555553</v>
      </c>
      <c r="C1145" s="1" t="s">
        <v>53752</v>
      </c>
      <c r="D1145" s="1" t="s">
        <v>748</v>
      </c>
      <c r="E1145" s="1" t="s">
        <v>749</v>
      </c>
      <c r="F1145">
        <v>1</v>
      </c>
      <c r="G1145" s="1" t="s">
        <v>807</v>
      </c>
      <c r="H1145">
        <v>327.75</v>
      </c>
      <c r="I1145">
        <v>327.75</v>
      </c>
      <c r="J1145">
        <v>81.94</v>
      </c>
      <c r="K1145">
        <v>245.81</v>
      </c>
      <c r="L1145">
        <v>83.08</v>
      </c>
      <c r="M1145">
        <v>83.08</v>
      </c>
      <c r="N1145">
        <v>5</v>
      </c>
      <c r="O1145">
        <v>4</v>
      </c>
      <c r="P1145">
        <v>1</v>
      </c>
    </row>
    <row r="1146" spans="1:16" x14ac:dyDescent="0.3">
      <c r="A1146" s="1" t="s">
        <v>2441</v>
      </c>
      <c r="B1146" s="2">
        <v>43072.265972222223</v>
      </c>
      <c r="C1146" s="1" t="s">
        <v>20134</v>
      </c>
      <c r="D1146" s="1" t="s">
        <v>748</v>
      </c>
      <c r="E1146" s="1" t="s">
        <v>749</v>
      </c>
      <c r="F1146">
        <v>1</v>
      </c>
      <c r="G1146" s="1" t="s">
        <v>750</v>
      </c>
      <c r="H1146">
        <v>327.75</v>
      </c>
      <c r="I1146">
        <v>327.75</v>
      </c>
      <c r="J1146">
        <v>0</v>
      </c>
      <c r="K1146">
        <v>327.75</v>
      </c>
      <c r="L1146">
        <v>114.71</v>
      </c>
      <c r="M1146">
        <v>114.71</v>
      </c>
      <c r="N1146">
        <v>4</v>
      </c>
      <c r="O1146">
        <v>4</v>
      </c>
      <c r="P1146">
        <v>0</v>
      </c>
    </row>
    <row r="1147" spans="1:16" x14ac:dyDescent="0.3">
      <c r="A1147" s="1" t="s">
        <v>2442</v>
      </c>
      <c r="B1147" s="2">
        <v>43072.251388888886</v>
      </c>
      <c r="C1147" s="1" t="s">
        <v>67781</v>
      </c>
      <c r="D1147" s="1" t="s">
        <v>748</v>
      </c>
      <c r="E1147" s="1" t="s">
        <v>749</v>
      </c>
      <c r="F1147">
        <v>1</v>
      </c>
      <c r="G1147" s="1" t="s">
        <v>755</v>
      </c>
      <c r="H1147">
        <v>327.75</v>
      </c>
      <c r="I1147">
        <v>327.75</v>
      </c>
      <c r="J1147">
        <v>3.28</v>
      </c>
      <c r="K1147">
        <v>324.47000000000003</v>
      </c>
      <c r="L1147">
        <v>36.67</v>
      </c>
      <c r="M1147">
        <v>36.67</v>
      </c>
      <c r="N1147">
        <v>3</v>
      </c>
      <c r="O1147">
        <v>4</v>
      </c>
      <c r="P1147">
        <v>0</v>
      </c>
    </row>
    <row r="1148" spans="1:16" x14ac:dyDescent="0.3">
      <c r="A1148" s="1" t="s">
        <v>2443</v>
      </c>
      <c r="B1148" s="2">
        <v>43072.236805555556</v>
      </c>
      <c r="C1148" s="1" t="s">
        <v>67783</v>
      </c>
      <c r="D1148" s="1" t="s">
        <v>748</v>
      </c>
      <c r="E1148" s="1" t="s">
        <v>749</v>
      </c>
      <c r="F1148">
        <v>1</v>
      </c>
      <c r="G1148" s="1" t="s">
        <v>750</v>
      </c>
      <c r="H1148">
        <v>327.75</v>
      </c>
      <c r="I1148">
        <v>327.75</v>
      </c>
      <c r="J1148">
        <v>6.56</v>
      </c>
      <c r="K1148">
        <v>321.2</v>
      </c>
      <c r="L1148">
        <v>28.27</v>
      </c>
      <c r="M1148">
        <v>28.27</v>
      </c>
      <c r="N1148">
        <v>2</v>
      </c>
      <c r="O1148">
        <v>4</v>
      </c>
      <c r="P1148">
        <v>0</v>
      </c>
    </row>
    <row r="1149" spans="1:16" x14ac:dyDescent="0.3">
      <c r="A1149" s="1" t="s">
        <v>2444</v>
      </c>
      <c r="B1149" s="2">
        <v>43072.222222222219</v>
      </c>
      <c r="C1149" s="1" t="s">
        <v>9593</v>
      </c>
      <c r="D1149" s="1" t="s">
        <v>748</v>
      </c>
      <c r="E1149" s="1" t="s">
        <v>749</v>
      </c>
      <c r="F1149">
        <v>1</v>
      </c>
      <c r="G1149" s="1" t="s">
        <v>750</v>
      </c>
      <c r="H1149">
        <v>327.75</v>
      </c>
      <c r="I1149">
        <v>327.75</v>
      </c>
      <c r="J1149">
        <v>9.83</v>
      </c>
      <c r="K1149">
        <v>317.92</v>
      </c>
      <c r="L1149">
        <v>-216.18</v>
      </c>
      <c r="M1149">
        <v>-216.18</v>
      </c>
      <c r="N1149">
        <v>6</v>
      </c>
      <c r="O1149">
        <v>4</v>
      </c>
      <c r="P1149">
        <v>1</v>
      </c>
    </row>
    <row r="1150" spans="1:16" x14ac:dyDescent="0.3">
      <c r="A1150" s="1" t="s">
        <v>2445</v>
      </c>
      <c r="B1150" s="2">
        <v>43072.207638888889</v>
      </c>
      <c r="C1150" s="1" t="s">
        <v>3415</v>
      </c>
      <c r="D1150" s="1" t="s">
        <v>748</v>
      </c>
      <c r="E1150" s="1" t="s">
        <v>749</v>
      </c>
      <c r="F1150">
        <v>1</v>
      </c>
      <c r="G1150" s="1" t="s">
        <v>800</v>
      </c>
      <c r="H1150">
        <v>327.75</v>
      </c>
      <c r="I1150">
        <v>327.75</v>
      </c>
      <c r="J1150">
        <v>13.11</v>
      </c>
      <c r="K1150">
        <v>314.64</v>
      </c>
      <c r="L1150">
        <v>90.62</v>
      </c>
      <c r="M1150">
        <v>90.62</v>
      </c>
      <c r="N1150">
        <v>5</v>
      </c>
      <c r="O1150">
        <v>4</v>
      </c>
      <c r="P1150">
        <v>1</v>
      </c>
    </row>
    <row r="1151" spans="1:16" x14ac:dyDescent="0.3">
      <c r="A1151" s="1" t="s">
        <v>2446</v>
      </c>
      <c r="B1151" s="2">
        <v>43072.193055555559</v>
      </c>
      <c r="C1151" s="1" t="s">
        <v>67787</v>
      </c>
      <c r="D1151" s="1" t="s">
        <v>748</v>
      </c>
      <c r="E1151" s="1" t="s">
        <v>749</v>
      </c>
      <c r="F1151">
        <v>1</v>
      </c>
      <c r="G1151" s="1" t="s">
        <v>755</v>
      </c>
      <c r="H1151">
        <v>327.75</v>
      </c>
      <c r="I1151">
        <v>327.75</v>
      </c>
      <c r="J1151">
        <v>16.39</v>
      </c>
      <c r="K1151">
        <v>311.36</v>
      </c>
      <c r="L1151">
        <v>62.27</v>
      </c>
      <c r="M1151">
        <v>62.27</v>
      </c>
      <c r="N1151">
        <v>4</v>
      </c>
      <c r="O1151">
        <v>4</v>
      </c>
      <c r="P1151">
        <v>0</v>
      </c>
    </row>
    <row r="1152" spans="1:16" x14ac:dyDescent="0.3">
      <c r="A1152" s="1" t="s">
        <v>2447</v>
      </c>
      <c r="B1152" s="2">
        <v>43072.178472222222</v>
      </c>
      <c r="C1152" s="1" t="s">
        <v>67789</v>
      </c>
      <c r="D1152" s="1" t="s">
        <v>748</v>
      </c>
      <c r="E1152" s="1" t="s">
        <v>749</v>
      </c>
      <c r="F1152">
        <v>1</v>
      </c>
      <c r="G1152" s="1" t="s">
        <v>755</v>
      </c>
      <c r="H1152">
        <v>327.75</v>
      </c>
      <c r="I1152">
        <v>327.75</v>
      </c>
      <c r="J1152">
        <v>18.03</v>
      </c>
      <c r="K1152">
        <v>309.72000000000003</v>
      </c>
      <c r="L1152">
        <v>-640.20000000000005</v>
      </c>
      <c r="M1152">
        <v>-640.20000000000005</v>
      </c>
      <c r="N1152">
        <v>3</v>
      </c>
      <c r="O1152">
        <v>2</v>
      </c>
      <c r="P1152">
        <v>1</v>
      </c>
    </row>
    <row r="1153" spans="1:16" x14ac:dyDescent="0.3">
      <c r="A1153" s="1" t="s">
        <v>2448</v>
      </c>
      <c r="B1153" s="2">
        <v>43072.163888888892</v>
      </c>
      <c r="C1153" s="1" t="s">
        <v>7474</v>
      </c>
      <c r="D1153" s="1" t="s">
        <v>748</v>
      </c>
      <c r="E1153" s="1" t="s">
        <v>749</v>
      </c>
      <c r="F1153">
        <v>1</v>
      </c>
      <c r="G1153" s="1" t="s">
        <v>807</v>
      </c>
      <c r="H1153">
        <v>327.75</v>
      </c>
      <c r="I1153">
        <v>327.75</v>
      </c>
      <c r="J1153">
        <v>22.94</v>
      </c>
      <c r="K1153">
        <v>304.81</v>
      </c>
      <c r="L1153">
        <v>-213.37</v>
      </c>
      <c r="M1153">
        <v>-213.37</v>
      </c>
      <c r="N1153">
        <v>2</v>
      </c>
      <c r="O1153">
        <v>4</v>
      </c>
      <c r="P1153">
        <v>0</v>
      </c>
    </row>
    <row r="1154" spans="1:16" x14ac:dyDescent="0.3">
      <c r="A1154" s="1" t="s">
        <v>2449</v>
      </c>
      <c r="B1154" s="2">
        <v>43072.149305555555</v>
      </c>
      <c r="C1154" s="1" t="s">
        <v>53018</v>
      </c>
      <c r="D1154" s="1" t="s">
        <v>748</v>
      </c>
      <c r="E1154" s="1" t="s">
        <v>749</v>
      </c>
      <c r="F1154">
        <v>1</v>
      </c>
      <c r="G1154" s="1" t="s">
        <v>840</v>
      </c>
      <c r="H1154">
        <v>327.75</v>
      </c>
      <c r="I1154">
        <v>327.75</v>
      </c>
      <c r="J1154">
        <v>29.5</v>
      </c>
      <c r="K1154">
        <v>298.25</v>
      </c>
      <c r="L1154">
        <v>-218.62</v>
      </c>
      <c r="M1154">
        <v>-218.62</v>
      </c>
      <c r="N1154">
        <v>6</v>
      </c>
      <c r="O1154">
        <v>4</v>
      </c>
      <c r="P1154">
        <v>0</v>
      </c>
    </row>
    <row r="1155" spans="1:16" x14ac:dyDescent="0.3">
      <c r="A1155" s="1" t="s">
        <v>2450</v>
      </c>
      <c r="B1155" s="2">
        <v>43072.134722222225</v>
      </c>
      <c r="C1155" s="1" t="s">
        <v>67793</v>
      </c>
      <c r="D1155" s="1" t="s">
        <v>748</v>
      </c>
      <c r="E1155" s="1" t="s">
        <v>749</v>
      </c>
      <c r="F1155">
        <v>1</v>
      </c>
      <c r="G1155" s="1" t="s">
        <v>931</v>
      </c>
      <c r="H1155">
        <v>327.75</v>
      </c>
      <c r="I1155">
        <v>327.75</v>
      </c>
      <c r="J1155">
        <v>32.78</v>
      </c>
      <c r="K1155">
        <v>294.98</v>
      </c>
      <c r="L1155">
        <v>73.739999999999995</v>
      </c>
      <c r="M1155">
        <v>73.739999999999995</v>
      </c>
      <c r="N1155">
        <v>5</v>
      </c>
      <c r="O1155">
        <v>2</v>
      </c>
      <c r="P1155">
        <v>1</v>
      </c>
    </row>
    <row r="1156" spans="1:16" x14ac:dyDescent="0.3">
      <c r="A1156" s="1" t="s">
        <v>2451</v>
      </c>
      <c r="B1156" s="2">
        <v>43072.120138888888</v>
      </c>
      <c r="C1156" s="1" t="s">
        <v>8606</v>
      </c>
      <c r="D1156" s="1" t="s">
        <v>748</v>
      </c>
      <c r="E1156" s="1" t="s">
        <v>749</v>
      </c>
      <c r="F1156">
        <v>1</v>
      </c>
      <c r="G1156" s="1" t="s">
        <v>750</v>
      </c>
      <c r="H1156">
        <v>327.75</v>
      </c>
      <c r="I1156">
        <v>327.75</v>
      </c>
      <c r="J1156">
        <v>39.33</v>
      </c>
      <c r="K1156">
        <v>288.42</v>
      </c>
      <c r="L1156">
        <v>100.95</v>
      </c>
      <c r="M1156">
        <v>100.95</v>
      </c>
      <c r="N1156">
        <v>4</v>
      </c>
      <c r="O1156">
        <v>2</v>
      </c>
      <c r="P1156">
        <v>1</v>
      </c>
    </row>
    <row r="1157" spans="1:16" x14ac:dyDescent="0.3">
      <c r="A1157" s="1" t="s">
        <v>2452</v>
      </c>
      <c r="B1157" s="2">
        <v>43072.105555555558</v>
      </c>
      <c r="C1157" s="1" t="s">
        <v>43249</v>
      </c>
      <c r="D1157" s="1" t="s">
        <v>748</v>
      </c>
      <c r="E1157" s="1" t="s">
        <v>749</v>
      </c>
      <c r="F1157">
        <v>1</v>
      </c>
      <c r="G1157" s="1" t="s">
        <v>750</v>
      </c>
      <c r="H1157">
        <v>327.75</v>
      </c>
      <c r="I1157">
        <v>327.75</v>
      </c>
      <c r="J1157">
        <v>42.61</v>
      </c>
      <c r="K1157">
        <v>285.14</v>
      </c>
      <c r="L1157">
        <v>128.31</v>
      </c>
      <c r="M1157">
        <v>128.31</v>
      </c>
      <c r="N1157">
        <v>3</v>
      </c>
      <c r="O1157">
        <v>2</v>
      </c>
      <c r="P1157">
        <v>1</v>
      </c>
    </row>
    <row r="1158" spans="1:16" x14ac:dyDescent="0.3">
      <c r="A1158" s="1" t="s">
        <v>2453</v>
      </c>
      <c r="B1158" s="2">
        <v>43072.09097222222</v>
      </c>
      <c r="C1158" s="1" t="s">
        <v>6339</v>
      </c>
      <c r="D1158" s="1" t="s">
        <v>748</v>
      </c>
      <c r="E1158" s="1" t="s">
        <v>749</v>
      </c>
      <c r="F1158">
        <v>1</v>
      </c>
      <c r="G1158" s="1" t="s">
        <v>800</v>
      </c>
      <c r="H1158">
        <v>327.75</v>
      </c>
      <c r="I1158">
        <v>327.75</v>
      </c>
      <c r="J1158">
        <v>49.16</v>
      </c>
      <c r="K1158">
        <v>278.58999999999997</v>
      </c>
      <c r="L1158">
        <v>136.51</v>
      </c>
      <c r="M1158">
        <v>136.51</v>
      </c>
      <c r="N1158">
        <v>2</v>
      </c>
      <c r="O1158">
        <v>2</v>
      </c>
      <c r="P1158">
        <v>0</v>
      </c>
    </row>
    <row r="1159" spans="1:16" x14ac:dyDescent="0.3">
      <c r="A1159" s="1" t="s">
        <v>2454</v>
      </c>
      <c r="B1159" s="2">
        <v>43072.076388888891</v>
      </c>
      <c r="C1159" s="1" t="s">
        <v>67798</v>
      </c>
      <c r="D1159" s="1" t="s">
        <v>748</v>
      </c>
      <c r="E1159" s="1" t="s">
        <v>749</v>
      </c>
      <c r="F1159">
        <v>1</v>
      </c>
      <c r="G1159" s="1" t="s">
        <v>783</v>
      </c>
      <c r="H1159">
        <v>327.75</v>
      </c>
      <c r="I1159">
        <v>327.75</v>
      </c>
      <c r="J1159">
        <v>52.44</v>
      </c>
      <c r="K1159">
        <v>275.31</v>
      </c>
      <c r="L1159">
        <v>61.94</v>
      </c>
      <c r="M1159">
        <v>61.94</v>
      </c>
      <c r="N1159">
        <v>0</v>
      </c>
      <c r="O1159">
        <v>0</v>
      </c>
      <c r="P1159">
        <v>0</v>
      </c>
    </row>
    <row r="1160" spans="1:16" x14ac:dyDescent="0.3">
      <c r="A1160" s="1" t="s">
        <v>2455</v>
      </c>
      <c r="B1160" s="2">
        <v>43072.061805555553</v>
      </c>
      <c r="C1160" s="1" t="s">
        <v>17813</v>
      </c>
      <c r="D1160" s="1" t="s">
        <v>748</v>
      </c>
      <c r="E1160" s="1" t="s">
        <v>749</v>
      </c>
      <c r="F1160">
        <v>1</v>
      </c>
      <c r="G1160" s="1" t="s">
        <v>783</v>
      </c>
      <c r="H1160">
        <v>327.75</v>
      </c>
      <c r="I1160">
        <v>327.75</v>
      </c>
      <c r="J1160">
        <v>55.72</v>
      </c>
      <c r="K1160">
        <v>272.02999999999997</v>
      </c>
      <c r="L1160">
        <v>27.2</v>
      </c>
      <c r="M1160">
        <v>27.2</v>
      </c>
      <c r="N1160">
        <v>0</v>
      </c>
      <c r="O1160">
        <v>0</v>
      </c>
      <c r="P1160">
        <v>0</v>
      </c>
    </row>
    <row r="1161" spans="1:16" x14ac:dyDescent="0.3">
      <c r="A1161" s="1" t="s">
        <v>2456</v>
      </c>
      <c r="B1161" s="2">
        <v>43072.047222222223</v>
      </c>
      <c r="C1161" s="1" t="s">
        <v>64544</v>
      </c>
      <c r="D1161" s="1" t="s">
        <v>748</v>
      </c>
      <c r="E1161" s="1" t="s">
        <v>749</v>
      </c>
      <c r="F1161">
        <v>1</v>
      </c>
      <c r="G1161" s="1" t="s">
        <v>750</v>
      </c>
      <c r="H1161">
        <v>327.75</v>
      </c>
      <c r="I1161">
        <v>327.75</v>
      </c>
      <c r="J1161">
        <v>59</v>
      </c>
      <c r="K1161">
        <v>268.76</v>
      </c>
      <c r="L1161">
        <v>72.56</v>
      </c>
      <c r="M1161">
        <v>72.56</v>
      </c>
      <c r="N1161">
        <v>4</v>
      </c>
      <c r="O1161">
        <v>4</v>
      </c>
      <c r="P1161">
        <v>0</v>
      </c>
    </row>
    <row r="1162" spans="1:16" x14ac:dyDescent="0.3">
      <c r="A1162" s="1" t="s">
        <v>2457</v>
      </c>
      <c r="B1162" s="2">
        <v>43072.032638888886</v>
      </c>
      <c r="C1162" s="1" t="s">
        <v>67802</v>
      </c>
      <c r="D1162" s="1" t="s">
        <v>748</v>
      </c>
      <c r="E1162" s="1" t="s">
        <v>749</v>
      </c>
      <c r="F1162">
        <v>1</v>
      </c>
      <c r="G1162" s="1" t="s">
        <v>783</v>
      </c>
      <c r="H1162">
        <v>327.75</v>
      </c>
      <c r="I1162">
        <v>327.75</v>
      </c>
      <c r="J1162">
        <v>65.55</v>
      </c>
      <c r="K1162">
        <v>262.2</v>
      </c>
      <c r="L1162">
        <v>55.06</v>
      </c>
      <c r="M1162">
        <v>55.06</v>
      </c>
      <c r="N1162">
        <v>3</v>
      </c>
      <c r="O1162">
        <v>4</v>
      </c>
      <c r="P1162">
        <v>0</v>
      </c>
    </row>
    <row r="1163" spans="1:16" x14ac:dyDescent="0.3">
      <c r="A1163" s="1" t="s">
        <v>2458</v>
      </c>
      <c r="B1163" s="2">
        <v>42065.34652777778</v>
      </c>
      <c r="C1163" s="1" t="s">
        <v>66492</v>
      </c>
      <c r="D1163" s="1" t="s">
        <v>753</v>
      </c>
      <c r="E1163" s="1" t="s">
        <v>754</v>
      </c>
      <c r="F1163">
        <v>5</v>
      </c>
      <c r="G1163" s="1" t="s">
        <v>755</v>
      </c>
      <c r="H1163">
        <v>59.99</v>
      </c>
      <c r="I1163">
        <v>299.95</v>
      </c>
      <c r="J1163">
        <v>3</v>
      </c>
      <c r="K1163">
        <v>296.95</v>
      </c>
      <c r="L1163">
        <v>-59.39</v>
      </c>
      <c r="M1163">
        <v>-59.39</v>
      </c>
      <c r="N1163">
        <v>6</v>
      </c>
      <c r="O1163">
        <v>2</v>
      </c>
      <c r="P1163">
        <v>1</v>
      </c>
    </row>
    <row r="1164" spans="1:16" x14ac:dyDescent="0.3">
      <c r="A1164" s="1" t="s">
        <v>2459</v>
      </c>
      <c r="B1164" s="2">
        <v>42827.667361111111</v>
      </c>
      <c r="C1164" s="1" t="s">
        <v>19240</v>
      </c>
      <c r="D1164" s="1" t="s">
        <v>753</v>
      </c>
      <c r="E1164" s="1" t="s">
        <v>754</v>
      </c>
      <c r="F1164">
        <v>5</v>
      </c>
      <c r="G1164" s="1" t="s">
        <v>755</v>
      </c>
      <c r="H1164">
        <v>59.99</v>
      </c>
      <c r="I1164">
        <v>299.95</v>
      </c>
      <c r="J1164">
        <v>16.5</v>
      </c>
      <c r="K1164">
        <v>283.45</v>
      </c>
      <c r="L1164">
        <v>-3.68</v>
      </c>
      <c r="M1164">
        <v>-3.68</v>
      </c>
      <c r="N1164">
        <v>3</v>
      </c>
      <c r="O1164">
        <v>2</v>
      </c>
      <c r="P1164">
        <v>1</v>
      </c>
    </row>
    <row r="1165" spans="1:16" x14ac:dyDescent="0.3">
      <c r="A1165" s="1" t="s">
        <v>2460</v>
      </c>
      <c r="B1165" s="2">
        <v>42097.329861111109</v>
      </c>
      <c r="C1165" s="1" t="s">
        <v>38740</v>
      </c>
      <c r="D1165" s="1" t="s">
        <v>753</v>
      </c>
      <c r="E1165" s="1" t="s">
        <v>754</v>
      </c>
      <c r="F1165">
        <v>5</v>
      </c>
      <c r="G1165" s="1" t="s">
        <v>755</v>
      </c>
      <c r="H1165">
        <v>59.99</v>
      </c>
      <c r="I1165">
        <v>299.95</v>
      </c>
      <c r="J1165">
        <v>38.99</v>
      </c>
      <c r="K1165">
        <v>260.95999999999998</v>
      </c>
      <c r="L1165">
        <v>65.239999999999995</v>
      </c>
      <c r="M1165">
        <v>65.239999999999995</v>
      </c>
      <c r="N1165">
        <v>2</v>
      </c>
      <c r="O1165">
        <v>2</v>
      </c>
      <c r="P1165">
        <v>0</v>
      </c>
    </row>
    <row r="1166" spans="1:16" x14ac:dyDescent="0.3">
      <c r="A1166" s="1" t="s">
        <v>2461</v>
      </c>
      <c r="B1166" s="2">
        <v>42063.011111111111</v>
      </c>
      <c r="C1166" s="1" t="s">
        <v>21755</v>
      </c>
      <c r="D1166" s="1" t="s">
        <v>753</v>
      </c>
      <c r="E1166" s="1" t="s">
        <v>754</v>
      </c>
      <c r="F1166">
        <v>5</v>
      </c>
      <c r="G1166" s="1" t="s">
        <v>755</v>
      </c>
      <c r="H1166">
        <v>59.99</v>
      </c>
      <c r="I1166">
        <v>299.95</v>
      </c>
      <c r="J1166">
        <v>44.99</v>
      </c>
      <c r="K1166">
        <v>254.96</v>
      </c>
      <c r="L1166">
        <v>71.39</v>
      </c>
      <c r="M1166">
        <v>71.39</v>
      </c>
      <c r="N1166">
        <v>6</v>
      </c>
      <c r="O1166">
        <v>2</v>
      </c>
      <c r="P1166">
        <v>1</v>
      </c>
    </row>
    <row r="1167" spans="1:16" x14ac:dyDescent="0.3">
      <c r="A1167" s="1" t="s">
        <v>2462</v>
      </c>
      <c r="B1167" s="2">
        <v>42124.145833333336</v>
      </c>
      <c r="C1167" s="1" t="s">
        <v>50471</v>
      </c>
      <c r="D1167" s="1" t="s">
        <v>753</v>
      </c>
      <c r="E1167" s="1" t="s">
        <v>754</v>
      </c>
      <c r="F1167">
        <v>5</v>
      </c>
      <c r="G1167" s="1" t="s">
        <v>755</v>
      </c>
      <c r="H1167">
        <v>59.99</v>
      </c>
      <c r="I1167">
        <v>299.95</v>
      </c>
      <c r="J1167">
        <v>44.99</v>
      </c>
      <c r="K1167">
        <v>254.96</v>
      </c>
      <c r="L1167">
        <v>63.74</v>
      </c>
      <c r="M1167">
        <v>63.74</v>
      </c>
      <c r="N1167">
        <v>4</v>
      </c>
      <c r="O1167">
        <v>2</v>
      </c>
      <c r="P1167">
        <v>1</v>
      </c>
    </row>
    <row r="1168" spans="1:16" x14ac:dyDescent="0.3">
      <c r="A1168" s="1" t="s">
        <v>2463</v>
      </c>
      <c r="B1168" s="2">
        <v>42063.186111111114</v>
      </c>
      <c r="C1168" s="1" t="s">
        <v>38780</v>
      </c>
      <c r="D1168" s="1" t="s">
        <v>762</v>
      </c>
      <c r="E1168" s="1" t="s">
        <v>759</v>
      </c>
      <c r="F1168">
        <v>5</v>
      </c>
      <c r="G1168" s="1" t="s">
        <v>755</v>
      </c>
      <c r="H1168">
        <v>50</v>
      </c>
      <c r="I1168">
        <v>250</v>
      </c>
      <c r="J1168">
        <v>5</v>
      </c>
      <c r="K1168">
        <v>245</v>
      </c>
      <c r="L1168">
        <v>49</v>
      </c>
      <c r="M1168">
        <v>49</v>
      </c>
      <c r="N1168">
        <v>3</v>
      </c>
      <c r="O1168">
        <v>2</v>
      </c>
      <c r="P1168">
        <v>1</v>
      </c>
    </row>
    <row r="1169" spans="1:16" x14ac:dyDescent="0.3">
      <c r="A1169" s="1" t="s">
        <v>2464</v>
      </c>
      <c r="B1169" s="2">
        <v>42130.20416666667</v>
      </c>
      <c r="C1169" s="1" t="s">
        <v>67806</v>
      </c>
      <c r="D1169" s="1" t="s">
        <v>758</v>
      </c>
      <c r="E1169" s="1" t="s">
        <v>759</v>
      </c>
      <c r="F1169">
        <v>5</v>
      </c>
      <c r="G1169" s="1" t="s">
        <v>755</v>
      </c>
      <c r="H1169">
        <v>39.99</v>
      </c>
      <c r="I1169">
        <v>199.95</v>
      </c>
      <c r="J1169">
        <v>4</v>
      </c>
      <c r="K1169">
        <v>195.95</v>
      </c>
      <c r="L1169">
        <v>48.99</v>
      </c>
      <c r="M1169">
        <v>48.99</v>
      </c>
      <c r="N1169">
        <v>4</v>
      </c>
      <c r="O1169">
        <v>2</v>
      </c>
      <c r="P1169">
        <v>1</v>
      </c>
    </row>
    <row r="1170" spans="1:16" x14ac:dyDescent="0.3">
      <c r="A1170" s="1" t="s">
        <v>2465</v>
      </c>
      <c r="B1170" s="2">
        <v>42821.083333333336</v>
      </c>
      <c r="C1170" s="1" t="s">
        <v>42479</v>
      </c>
      <c r="D1170" s="1" t="s">
        <v>762</v>
      </c>
      <c r="E1170" s="1" t="s">
        <v>759</v>
      </c>
      <c r="F1170">
        <v>5</v>
      </c>
      <c r="G1170" s="1" t="s">
        <v>755</v>
      </c>
      <c r="H1170">
        <v>50</v>
      </c>
      <c r="I1170">
        <v>250</v>
      </c>
      <c r="J1170">
        <v>7.5</v>
      </c>
      <c r="K1170">
        <v>242.5</v>
      </c>
      <c r="L1170">
        <v>70.33</v>
      </c>
      <c r="M1170">
        <v>70.33</v>
      </c>
      <c r="N1170">
        <v>2</v>
      </c>
      <c r="O1170">
        <v>2</v>
      </c>
      <c r="P1170">
        <v>0</v>
      </c>
    </row>
    <row r="1171" spans="1:16" x14ac:dyDescent="0.3">
      <c r="A1171" s="1" t="s">
        <v>2466</v>
      </c>
      <c r="B1171" s="2">
        <v>42153.356249999997</v>
      </c>
      <c r="C1171" s="1" t="s">
        <v>42309</v>
      </c>
      <c r="D1171" s="1" t="s">
        <v>762</v>
      </c>
      <c r="E1171" s="1" t="s">
        <v>759</v>
      </c>
      <c r="F1171">
        <v>5</v>
      </c>
      <c r="G1171" s="1" t="s">
        <v>755</v>
      </c>
      <c r="H1171">
        <v>50</v>
      </c>
      <c r="I1171">
        <v>250</v>
      </c>
      <c r="J1171">
        <v>12.5</v>
      </c>
      <c r="K1171">
        <v>237.5</v>
      </c>
      <c r="L1171">
        <v>109.25</v>
      </c>
      <c r="M1171">
        <v>109.25</v>
      </c>
      <c r="N1171">
        <v>5</v>
      </c>
      <c r="O1171">
        <v>2</v>
      </c>
      <c r="P1171">
        <v>1</v>
      </c>
    </row>
    <row r="1172" spans="1:16" x14ac:dyDescent="0.3">
      <c r="A1172" s="1" t="s">
        <v>2467</v>
      </c>
      <c r="B1172" s="2">
        <v>42416.537499999999</v>
      </c>
      <c r="C1172" s="1" t="s">
        <v>54689</v>
      </c>
      <c r="D1172" s="1" t="s">
        <v>753</v>
      </c>
      <c r="E1172" s="1" t="s">
        <v>754</v>
      </c>
      <c r="F1172">
        <v>5</v>
      </c>
      <c r="G1172" s="1" t="s">
        <v>755</v>
      </c>
      <c r="H1172">
        <v>59.99</v>
      </c>
      <c r="I1172">
        <v>299.95</v>
      </c>
      <c r="J1172">
        <v>16.5</v>
      </c>
      <c r="K1172">
        <v>283.45</v>
      </c>
      <c r="L1172">
        <v>124.72</v>
      </c>
      <c r="M1172">
        <v>124.72</v>
      </c>
      <c r="N1172">
        <v>4</v>
      </c>
      <c r="O1172">
        <v>2</v>
      </c>
      <c r="P1172">
        <v>1</v>
      </c>
    </row>
    <row r="1173" spans="1:16" x14ac:dyDescent="0.3">
      <c r="A1173" s="1" t="s">
        <v>2468</v>
      </c>
      <c r="B1173" s="2">
        <v>42456.36041666667</v>
      </c>
      <c r="C1173" s="1" t="s">
        <v>53468</v>
      </c>
      <c r="D1173" s="1" t="s">
        <v>753</v>
      </c>
      <c r="E1173" s="1" t="s">
        <v>754</v>
      </c>
      <c r="F1173">
        <v>5</v>
      </c>
      <c r="G1173" s="1" t="s">
        <v>755</v>
      </c>
      <c r="H1173">
        <v>59.99</v>
      </c>
      <c r="I1173">
        <v>299.95</v>
      </c>
      <c r="J1173">
        <v>59.99</v>
      </c>
      <c r="K1173">
        <v>239.96</v>
      </c>
      <c r="L1173">
        <v>115.18</v>
      </c>
      <c r="M1173">
        <v>115.18</v>
      </c>
      <c r="N1173">
        <v>2</v>
      </c>
      <c r="O1173">
        <v>2</v>
      </c>
      <c r="P1173">
        <v>0</v>
      </c>
    </row>
    <row r="1174" spans="1:16" x14ac:dyDescent="0.3">
      <c r="A1174" s="1" t="s">
        <v>2469</v>
      </c>
      <c r="B1174" s="2">
        <v>42304.661111111112</v>
      </c>
      <c r="C1174" s="1" t="s">
        <v>38979</v>
      </c>
      <c r="D1174" s="1" t="s">
        <v>762</v>
      </c>
      <c r="E1174" s="1" t="s">
        <v>759</v>
      </c>
      <c r="F1174">
        <v>5</v>
      </c>
      <c r="G1174" s="1" t="s">
        <v>755</v>
      </c>
      <c r="H1174">
        <v>50</v>
      </c>
      <c r="I1174">
        <v>250</v>
      </c>
      <c r="J1174">
        <v>5</v>
      </c>
      <c r="K1174">
        <v>245</v>
      </c>
      <c r="L1174">
        <v>-127.4</v>
      </c>
      <c r="M1174">
        <v>-127.4</v>
      </c>
      <c r="N1174">
        <v>5</v>
      </c>
      <c r="O1174">
        <v>2</v>
      </c>
      <c r="P1174">
        <v>1</v>
      </c>
    </row>
    <row r="1175" spans="1:16" x14ac:dyDescent="0.3">
      <c r="A1175" s="1" t="s">
        <v>2470</v>
      </c>
      <c r="B1175" s="2">
        <v>42467.688194444447</v>
      </c>
      <c r="C1175" s="1" t="s">
        <v>52168</v>
      </c>
      <c r="D1175" s="1" t="s">
        <v>753</v>
      </c>
      <c r="E1175" s="1" t="s">
        <v>754</v>
      </c>
      <c r="F1175">
        <v>5</v>
      </c>
      <c r="G1175" s="1" t="s">
        <v>755</v>
      </c>
      <c r="H1175">
        <v>59.99</v>
      </c>
      <c r="I1175">
        <v>299.95</v>
      </c>
      <c r="J1175">
        <v>16.5</v>
      </c>
      <c r="K1175">
        <v>283.45</v>
      </c>
      <c r="L1175">
        <v>-13.32</v>
      </c>
      <c r="M1175">
        <v>-13.32</v>
      </c>
      <c r="N1175">
        <v>3</v>
      </c>
      <c r="O1175">
        <v>2</v>
      </c>
      <c r="P1175">
        <v>1</v>
      </c>
    </row>
    <row r="1176" spans="1:16" x14ac:dyDescent="0.3">
      <c r="A1176" s="1" t="s">
        <v>2471</v>
      </c>
      <c r="B1176" s="2">
        <v>42549.128472222219</v>
      </c>
      <c r="C1176" s="1" t="s">
        <v>17924</v>
      </c>
      <c r="D1176" s="1" t="s">
        <v>753</v>
      </c>
      <c r="E1176" s="1" t="s">
        <v>754</v>
      </c>
      <c r="F1176">
        <v>5</v>
      </c>
      <c r="G1176" s="1" t="s">
        <v>755</v>
      </c>
      <c r="H1176">
        <v>59.99</v>
      </c>
      <c r="I1176">
        <v>299.95</v>
      </c>
      <c r="J1176">
        <v>38.99</v>
      </c>
      <c r="K1176">
        <v>260.95999999999998</v>
      </c>
      <c r="L1176">
        <v>16.440000000000001</v>
      </c>
      <c r="M1176">
        <v>16.440000000000001</v>
      </c>
      <c r="N1176">
        <v>2</v>
      </c>
      <c r="O1176">
        <v>2</v>
      </c>
      <c r="P1176">
        <v>0</v>
      </c>
    </row>
    <row r="1177" spans="1:16" x14ac:dyDescent="0.3">
      <c r="A1177" s="1" t="s">
        <v>2472</v>
      </c>
      <c r="B1177" s="2">
        <v>42547.727083333331</v>
      </c>
      <c r="C1177" s="1" t="s">
        <v>16613</v>
      </c>
      <c r="D1177" s="1" t="s">
        <v>758</v>
      </c>
      <c r="E1177" s="1" t="s">
        <v>759</v>
      </c>
      <c r="F1177">
        <v>5</v>
      </c>
      <c r="G1177" s="1" t="s">
        <v>755</v>
      </c>
      <c r="H1177">
        <v>39.99</v>
      </c>
      <c r="I1177">
        <v>199.95</v>
      </c>
      <c r="J1177">
        <v>20</v>
      </c>
      <c r="K1177">
        <v>179.96</v>
      </c>
      <c r="L1177">
        <v>9</v>
      </c>
      <c r="M1177">
        <v>9</v>
      </c>
      <c r="N1177">
        <v>6</v>
      </c>
      <c r="O1177">
        <v>2</v>
      </c>
      <c r="P1177">
        <v>1</v>
      </c>
    </row>
    <row r="1178" spans="1:16" x14ac:dyDescent="0.3">
      <c r="A1178" s="1" t="s">
        <v>2473</v>
      </c>
      <c r="B1178" s="2">
        <v>42598.308333333334</v>
      </c>
      <c r="C1178" s="1" t="s">
        <v>42439</v>
      </c>
      <c r="D1178" s="1" t="s">
        <v>762</v>
      </c>
      <c r="E1178" s="1" t="s">
        <v>759</v>
      </c>
      <c r="F1178">
        <v>5</v>
      </c>
      <c r="G1178" s="1" t="s">
        <v>755</v>
      </c>
      <c r="H1178">
        <v>50</v>
      </c>
      <c r="I1178">
        <v>250</v>
      </c>
      <c r="J1178">
        <v>25</v>
      </c>
      <c r="K1178">
        <v>225</v>
      </c>
      <c r="L1178">
        <v>35.1</v>
      </c>
      <c r="M1178">
        <v>35.1</v>
      </c>
      <c r="N1178">
        <v>6</v>
      </c>
      <c r="O1178">
        <v>2</v>
      </c>
      <c r="P1178">
        <v>1</v>
      </c>
    </row>
    <row r="1179" spans="1:16" x14ac:dyDescent="0.3">
      <c r="A1179" s="1" t="s">
        <v>2474</v>
      </c>
      <c r="B1179" s="2">
        <v>42690.361111111109</v>
      </c>
      <c r="C1179" s="1" t="s">
        <v>38764</v>
      </c>
      <c r="D1179" s="1" t="s">
        <v>762</v>
      </c>
      <c r="E1179" s="1" t="s">
        <v>759</v>
      </c>
      <c r="F1179">
        <v>1</v>
      </c>
      <c r="G1179" s="1" t="s">
        <v>931</v>
      </c>
      <c r="H1179">
        <v>50</v>
      </c>
      <c r="I1179">
        <v>50</v>
      </c>
      <c r="J1179">
        <v>12.5</v>
      </c>
      <c r="K1179">
        <v>37.5</v>
      </c>
      <c r="L1179">
        <v>1.1299999999999999</v>
      </c>
      <c r="M1179">
        <v>1.1299999999999999</v>
      </c>
      <c r="N1179">
        <v>2</v>
      </c>
      <c r="O1179">
        <v>4</v>
      </c>
      <c r="P1179">
        <v>0</v>
      </c>
    </row>
    <row r="1180" spans="1:16" x14ac:dyDescent="0.3">
      <c r="A1180" s="1" t="s">
        <v>2475</v>
      </c>
      <c r="B1180" s="2">
        <v>42687.061805555553</v>
      </c>
      <c r="C1180" s="1" t="s">
        <v>27100</v>
      </c>
      <c r="D1180" s="1" t="s">
        <v>772</v>
      </c>
      <c r="E1180" s="1" t="s">
        <v>766</v>
      </c>
      <c r="F1180">
        <v>1</v>
      </c>
      <c r="G1180" s="1" t="s">
        <v>755</v>
      </c>
      <c r="H1180">
        <v>99.99</v>
      </c>
      <c r="I1180">
        <v>99.99</v>
      </c>
      <c r="J1180">
        <v>25</v>
      </c>
      <c r="K1180">
        <v>74.989999999999995</v>
      </c>
      <c r="L1180">
        <v>26.25</v>
      </c>
      <c r="M1180">
        <v>26.25</v>
      </c>
      <c r="N1180">
        <v>6</v>
      </c>
      <c r="O1180">
        <v>4</v>
      </c>
      <c r="P1180">
        <v>1</v>
      </c>
    </row>
    <row r="1181" spans="1:16" x14ac:dyDescent="0.3">
      <c r="A1181" s="1" t="s">
        <v>2476</v>
      </c>
      <c r="B1181" s="2">
        <v>42664.771527777775</v>
      </c>
      <c r="C1181" s="1" t="s">
        <v>66568</v>
      </c>
      <c r="D1181" s="1" t="s">
        <v>806</v>
      </c>
      <c r="E1181" s="1" t="s">
        <v>754</v>
      </c>
      <c r="F1181">
        <v>1</v>
      </c>
      <c r="G1181" s="1" t="s">
        <v>755</v>
      </c>
      <c r="H1181">
        <v>129.99</v>
      </c>
      <c r="I1181">
        <v>129.99</v>
      </c>
      <c r="J1181">
        <v>0</v>
      </c>
      <c r="K1181">
        <v>129.99</v>
      </c>
      <c r="L1181">
        <v>35.1</v>
      </c>
      <c r="M1181">
        <v>35.1</v>
      </c>
      <c r="N1181">
        <v>4</v>
      </c>
      <c r="O1181">
        <v>4</v>
      </c>
      <c r="P1181">
        <v>0</v>
      </c>
    </row>
    <row r="1182" spans="1:16" x14ac:dyDescent="0.3">
      <c r="A1182" s="1" t="s">
        <v>2477</v>
      </c>
      <c r="B1182" s="2">
        <v>42667.982638888891</v>
      </c>
      <c r="C1182" s="1" t="s">
        <v>22982</v>
      </c>
      <c r="D1182" s="1" t="s">
        <v>806</v>
      </c>
      <c r="E1182" s="1" t="s">
        <v>754</v>
      </c>
      <c r="F1182">
        <v>1</v>
      </c>
      <c r="G1182" s="1" t="s">
        <v>755</v>
      </c>
      <c r="H1182">
        <v>129.99</v>
      </c>
      <c r="I1182">
        <v>129.99</v>
      </c>
      <c r="J1182">
        <v>0</v>
      </c>
      <c r="K1182">
        <v>129.99</v>
      </c>
      <c r="L1182">
        <v>65</v>
      </c>
      <c r="M1182">
        <v>65</v>
      </c>
      <c r="N1182">
        <v>4</v>
      </c>
      <c r="O1182">
        <v>4</v>
      </c>
      <c r="P1182">
        <v>0</v>
      </c>
    </row>
    <row r="1183" spans="1:16" x14ac:dyDescent="0.3">
      <c r="A1183" s="1" t="s">
        <v>2478</v>
      </c>
      <c r="B1183" s="2">
        <v>42631.518055555556</v>
      </c>
      <c r="C1183" s="1" t="s">
        <v>52227</v>
      </c>
      <c r="D1183" s="1" t="s">
        <v>806</v>
      </c>
      <c r="E1183" s="1" t="s">
        <v>754</v>
      </c>
      <c r="F1183">
        <v>1</v>
      </c>
      <c r="G1183" s="1" t="s">
        <v>755</v>
      </c>
      <c r="H1183">
        <v>129.99</v>
      </c>
      <c r="I1183">
        <v>129.99</v>
      </c>
      <c r="J1183">
        <v>2.6</v>
      </c>
      <c r="K1183">
        <v>127.39</v>
      </c>
      <c r="L1183">
        <v>59.87</v>
      </c>
      <c r="M1183">
        <v>59.87</v>
      </c>
      <c r="N1183">
        <v>6</v>
      </c>
      <c r="O1183">
        <v>4</v>
      </c>
      <c r="P1183">
        <v>1</v>
      </c>
    </row>
    <row r="1184" spans="1:16" x14ac:dyDescent="0.3">
      <c r="A1184" s="1" t="s">
        <v>2479</v>
      </c>
      <c r="B1184" s="2">
        <v>42654.363194444442</v>
      </c>
      <c r="C1184" s="1" t="s">
        <v>32572</v>
      </c>
      <c r="D1184" s="1" t="s">
        <v>806</v>
      </c>
      <c r="E1184" s="1" t="s">
        <v>754</v>
      </c>
      <c r="F1184">
        <v>1</v>
      </c>
      <c r="G1184" s="1" t="s">
        <v>755</v>
      </c>
      <c r="H1184">
        <v>129.99</v>
      </c>
      <c r="I1184">
        <v>129.99</v>
      </c>
      <c r="J1184">
        <v>3.9</v>
      </c>
      <c r="K1184">
        <v>126.09</v>
      </c>
      <c r="L1184">
        <v>9.4600000000000009</v>
      </c>
      <c r="M1184">
        <v>9.4600000000000009</v>
      </c>
      <c r="N1184">
        <v>6</v>
      </c>
      <c r="O1184">
        <v>4</v>
      </c>
      <c r="P1184">
        <v>1</v>
      </c>
    </row>
    <row r="1185" spans="1:16" x14ac:dyDescent="0.3">
      <c r="A1185" s="1" t="s">
        <v>2480</v>
      </c>
      <c r="B1185" s="2">
        <v>42737.979166666664</v>
      </c>
      <c r="C1185" s="1" t="s">
        <v>15950</v>
      </c>
      <c r="D1185" s="1" t="s">
        <v>753</v>
      </c>
      <c r="E1185" s="1" t="s">
        <v>754</v>
      </c>
      <c r="F1185">
        <v>1</v>
      </c>
      <c r="G1185" s="1" t="s">
        <v>755</v>
      </c>
      <c r="H1185">
        <v>59.99</v>
      </c>
      <c r="I1185">
        <v>59.99</v>
      </c>
      <c r="J1185">
        <v>1.8</v>
      </c>
      <c r="K1185">
        <v>58.19</v>
      </c>
      <c r="L1185">
        <v>-9.49</v>
      </c>
      <c r="M1185">
        <v>-9.49</v>
      </c>
      <c r="N1185">
        <v>4</v>
      </c>
      <c r="O1185">
        <v>4</v>
      </c>
      <c r="P1185">
        <v>0</v>
      </c>
    </row>
    <row r="1186" spans="1:16" x14ac:dyDescent="0.3">
      <c r="A1186" s="1" t="s">
        <v>2481</v>
      </c>
      <c r="B1186" s="2">
        <v>42714.754166666666</v>
      </c>
      <c r="C1186" s="1" t="s">
        <v>5430</v>
      </c>
      <c r="D1186" s="1" t="s">
        <v>806</v>
      </c>
      <c r="E1186" s="1" t="s">
        <v>754</v>
      </c>
      <c r="F1186">
        <v>1</v>
      </c>
      <c r="G1186" s="1" t="s">
        <v>755</v>
      </c>
      <c r="H1186">
        <v>129.99</v>
      </c>
      <c r="I1186">
        <v>129.99</v>
      </c>
      <c r="J1186">
        <v>5.2</v>
      </c>
      <c r="K1186">
        <v>124.79</v>
      </c>
      <c r="L1186">
        <v>39.06</v>
      </c>
      <c r="M1186">
        <v>39.06</v>
      </c>
      <c r="N1186">
        <v>3</v>
      </c>
      <c r="O1186">
        <v>4</v>
      </c>
      <c r="P1186">
        <v>0</v>
      </c>
    </row>
    <row r="1187" spans="1:16" x14ac:dyDescent="0.3">
      <c r="A1187" s="1" t="s">
        <v>2482</v>
      </c>
      <c r="B1187" s="2">
        <v>42722.782638888886</v>
      </c>
      <c r="C1187" s="1" t="s">
        <v>54180</v>
      </c>
      <c r="D1187" s="1" t="s">
        <v>753</v>
      </c>
      <c r="E1187" s="1" t="s">
        <v>754</v>
      </c>
      <c r="F1187">
        <v>1</v>
      </c>
      <c r="G1187" s="1" t="s">
        <v>755</v>
      </c>
      <c r="H1187">
        <v>59.99</v>
      </c>
      <c r="I1187">
        <v>59.99</v>
      </c>
      <c r="J1187">
        <v>5.4</v>
      </c>
      <c r="K1187">
        <v>54.59</v>
      </c>
      <c r="L1187">
        <v>26.2</v>
      </c>
      <c r="M1187">
        <v>26.2</v>
      </c>
      <c r="N1187">
        <v>3</v>
      </c>
      <c r="O1187">
        <v>4</v>
      </c>
      <c r="P1187">
        <v>0</v>
      </c>
    </row>
    <row r="1188" spans="1:16" x14ac:dyDescent="0.3">
      <c r="A1188" s="1" t="s">
        <v>2483</v>
      </c>
      <c r="B1188" s="2">
        <v>42689.71875</v>
      </c>
      <c r="C1188" s="1" t="s">
        <v>67819</v>
      </c>
      <c r="D1188" s="1" t="s">
        <v>806</v>
      </c>
      <c r="E1188" s="1" t="s">
        <v>754</v>
      </c>
      <c r="F1188">
        <v>1</v>
      </c>
      <c r="G1188" s="1" t="s">
        <v>755</v>
      </c>
      <c r="H1188">
        <v>129.99</v>
      </c>
      <c r="I1188">
        <v>129.99</v>
      </c>
      <c r="J1188">
        <v>19.5</v>
      </c>
      <c r="K1188">
        <v>110.49</v>
      </c>
      <c r="L1188">
        <v>8.2899999999999991</v>
      </c>
      <c r="M1188">
        <v>8.2899999999999991</v>
      </c>
      <c r="N1188">
        <v>3</v>
      </c>
      <c r="O1188">
        <v>4</v>
      </c>
      <c r="P1188">
        <v>0</v>
      </c>
    </row>
    <row r="1189" spans="1:16" x14ac:dyDescent="0.3">
      <c r="A1189" s="1" t="s">
        <v>2484</v>
      </c>
      <c r="B1189" s="2">
        <v>42647.677777777775</v>
      </c>
      <c r="C1189" s="1" t="s">
        <v>20346</v>
      </c>
      <c r="D1189" s="1" t="s">
        <v>806</v>
      </c>
      <c r="E1189" s="1" t="s">
        <v>754</v>
      </c>
      <c r="F1189">
        <v>1</v>
      </c>
      <c r="G1189" s="1" t="s">
        <v>755</v>
      </c>
      <c r="H1189">
        <v>129.99</v>
      </c>
      <c r="I1189">
        <v>129.99</v>
      </c>
      <c r="J1189">
        <v>20.8</v>
      </c>
      <c r="K1189">
        <v>109.19</v>
      </c>
      <c r="L1189">
        <v>-4.1500000000000004</v>
      </c>
      <c r="M1189">
        <v>-4.1500000000000004</v>
      </c>
      <c r="N1189">
        <v>3</v>
      </c>
      <c r="O1189">
        <v>4</v>
      </c>
      <c r="P1189">
        <v>0</v>
      </c>
    </row>
    <row r="1190" spans="1:16" x14ac:dyDescent="0.3">
      <c r="A1190" s="1" t="s">
        <v>2485</v>
      </c>
      <c r="B1190" s="2">
        <v>42646.933333333334</v>
      </c>
      <c r="C1190" s="1" t="s">
        <v>67821</v>
      </c>
      <c r="D1190" s="1" t="s">
        <v>806</v>
      </c>
      <c r="E1190" s="1" t="s">
        <v>754</v>
      </c>
      <c r="F1190">
        <v>1</v>
      </c>
      <c r="G1190" s="1" t="s">
        <v>755</v>
      </c>
      <c r="H1190">
        <v>129.99</v>
      </c>
      <c r="I1190">
        <v>129.99</v>
      </c>
      <c r="J1190">
        <v>22.1</v>
      </c>
      <c r="K1190">
        <v>107.89</v>
      </c>
      <c r="L1190">
        <v>48.55</v>
      </c>
      <c r="M1190">
        <v>48.55</v>
      </c>
      <c r="N1190">
        <v>2</v>
      </c>
      <c r="O1190">
        <v>4</v>
      </c>
      <c r="P1190">
        <v>0</v>
      </c>
    </row>
    <row r="1191" spans="1:16" x14ac:dyDescent="0.3">
      <c r="A1191" s="1" t="s">
        <v>2486</v>
      </c>
      <c r="B1191" s="2">
        <v>42609.387499999997</v>
      </c>
      <c r="C1191" s="1" t="s">
        <v>7634</v>
      </c>
      <c r="D1191" s="1" t="s">
        <v>806</v>
      </c>
      <c r="E1191" s="1" t="s">
        <v>754</v>
      </c>
      <c r="F1191">
        <v>1</v>
      </c>
      <c r="G1191" s="1" t="s">
        <v>755</v>
      </c>
      <c r="H1191">
        <v>129.99</v>
      </c>
      <c r="I1191">
        <v>129.99</v>
      </c>
      <c r="J1191">
        <v>23.4</v>
      </c>
      <c r="K1191">
        <v>106.59</v>
      </c>
      <c r="L1191">
        <v>49.03</v>
      </c>
      <c r="M1191">
        <v>49.03</v>
      </c>
      <c r="N1191">
        <v>5</v>
      </c>
      <c r="O1191">
        <v>4</v>
      </c>
      <c r="P1191">
        <v>1</v>
      </c>
    </row>
    <row r="1192" spans="1:16" x14ac:dyDescent="0.3">
      <c r="A1192" s="1" t="s">
        <v>2487</v>
      </c>
      <c r="B1192" s="2">
        <v>42609.942361111112</v>
      </c>
      <c r="C1192" s="1" t="s">
        <v>8725</v>
      </c>
      <c r="D1192" s="1" t="s">
        <v>753</v>
      </c>
      <c r="E1192" s="1" t="s">
        <v>754</v>
      </c>
      <c r="F1192">
        <v>1</v>
      </c>
      <c r="G1192" s="1" t="s">
        <v>755</v>
      </c>
      <c r="H1192">
        <v>59.99</v>
      </c>
      <c r="I1192">
        <v>59.99</v>
      </c>
      <c r="J1192">
        <v>15</v>
      </c>
      <c r="K1192">
        <v>44.99</v>
      </c>
      <c r="L1192">
        <v>0.45</v>
      </c>
      <c r="M1192">
        <v>0.45</v>
      </c>
      <c r="N1192">
        <v>3</v>
      </c>
      <c r="O1192">
        <v>4</v>
      </c>
      <c r="P1192">
        <v>0</v>
      </c>
    </row>
    <row r="1193" spans="1:16" x14ac:dyDescent="0.3">
      <c r="A1193" s="1" t="s">
        <v>2488</v>
      </c>
      <c r="B1193" s="2">
        <v>42612.832638888889</v>
      </c>
      <c r="C1193" s="1" t="s">
        <v>61250</v>
      </c>
      <c r="D1193" s="1" t="s">
        <v>806</v>
      </c>
      <c r="E1193" s="1" t="s">
        <v>754</v>
      </c>
      <c r="F1193">
        <v>1</v>
      </c>
      <c r="G1193" s="1" t="s">
        <v>755</v>
      </c>
      <c r="H1193">
        <v>129.99</v>
      </c>
      <c r="I1193">
        <v>129.99</v>
      </c>
      <c r="J1193">
        <v>32.5</v>
      </c>
      <c r="K1193">
        <v>97.49</v>
      </c>
      <c r="L1193">
        <v>48.75</v>
      </c>
      <c r="M1193">
        <v>48.75</v>
      </c>
      <c r="N1193">
        <v>6</v>
      </c>
      <c r="O1193">
        <v>4</v>
      </c>
      <c r="P1193">
        <v>1</v>
      </c>
    </row>
    <row r="1194" spans="1:16" x14ac:dyDescent="0.3">
      <c r="A1194" s="1" t="s">
        <v>2489</v>
      </c>
      <c r="B1194" s="2">
        <v>42734.869444444441</v>
      </c>
      <c r="C1194" s="1" t="s">
        <v>54973</v>
      </c>
      <c r="D1194" s="1" t="s">
        <v>753</v>
      </c>
      <c r="E1194" s="1" t="s">
        <v>754</v>
      </c>
      <c r="F1194">
        <v>1</v>
      </c>
      <c r="G1194" s="1" t="s">
        <v>755</v>
      </c>
      <c r="H1194">
        <v>59.99</v>
      </c>
      <c r="I1194">
        <v>59.99</v>
      </c>
      <c r="J1194">
        <v>15</v>
      </c>
      <c r="K1194">
        <v>44.99</v>
      </c>
      <c r="L1194">
        <v>-31.49</v>
      </c>
      <c r="M1194">
        <v>-31.49</v>
      </c>
      <c r="N1194">
        <v>6</v>
      </c>
      <c r="O1194">
        <v>4</v>
      </c>
      <c r="P1194">
        <v>1</v>
      </c>
    </row>
    <row r="1195" spans="1:16" x14ac:dyDescent="0.3">
      <c r="A1195" s="1" t="s">
        <v>2490</v>
      </c>
      <c r="B1195" s="2">
        <v>42704.331250000003</v>
      </c>
      <c r="C1195" s="1" t="s">
        <v>28274</v>
      </c>
      <c r="D1195" s="1" t="s">
        <v>762</v>
      </c>
      <c r="E1195" s="1" t="s">
        <v>759</v>
      </c>
      <c r="F1195">
        <v>1</v>
      </c>
      <c r="G1195" s="1" t="s">
        <v>755</v>
      </c>
      <c r="H1195">
        <v>50</v>
      </c>
      <c r="I1195">
        <v>50</v>
      </c>
      <c r="J1195">
        <v>3.5</v>
      </c>
      <c r="K1195">
        <v>46.5</v>
      </c>
      <c r="L1195">
        <v>9.3000000000000007</v>
      </c>
      <c r="M1195">
        <v>9.3000000000000007</v>
      </c>
      <c r="N1195">
        <v>4</v>
      </c>
      <c r="O1195">
        <v>4</v>
      </c>
      <c r="P1195">
        <v>0</v>
      </c>
    </row>
    <row r="1196" spans="1:16" x14ac:dyDescent="0.3">
      <c r="A1196" s="1" t="s">
        <v>2491</v>
      </c>
      <c r="B1196" s="2">
        <v>42608.190972222219</v>
      </c>
      <c r="C1196" s="1" t="s">
        <v>67824</v>
      </c>
      <c r="D1196" s="1" t="s">
        <v>789</v>
      </c>
      <c r="E1196" s="1" t="s">
        <v>776</v>
      </c>
      <c r="F1196">
        <v>1</v>
      </c>
      <c r="G1196" s="1" t="s">
        <v>755</v>
      </c>
      <c r="H1196">
        <v>31.99</v>
      </c>
      <c r="I1196">
        <v>31.99</v>
      </c>
      <c r="J1196">
        <v>0.32</v>
      </c>
      <c r="K1196">
        <v>31.67</v>
      </c>
      <c r="L1196">
        <v>15.52</v>
      </c>
      <c r="M1196">
        <v>15.52</v>
      </c>
      <c r="N1196">
        <v>3</v>
      </c>
      <c r="O1196">
        <v>4</v>
      </c>
      <c r="P1196">
        <v>0</v>
      </c>
    </row>
    <row r="1197" spans="1:16" x14ac:dyDescent="0.3">
      <c r="A1197" s="1" t="s">
        <v>2492</v>
      </c>
      <c r="B1197" s="2">
        <v>42740.986111111109</v>
      </c>
      <c r="C1197" s="1" t="s">
        <v>52020</v>
      </c>
      <c r="D1197" s="1" t="s">
        <v>909</v>
      </c>
      <c r="E1197" s="1" t="s">
        <v>776</v>
      </c>
      <c r="F1197">
        <v>1</v>
      </c>
      <c r="G1197" s="1" t="s">
        <v>755</v>
      </c>
      <c r="H1197">
        <v>24.99</v>
      </c>
      <c r="I1197">
        <v>24.99</v>
      </c>
      <c r="J1197">
        <v>2.25</v>
      </c>
      <c r="K1197">
        <v>22.74</v>
      </c>
      <c r="L1197">
        <v>-34.11</v>
      </c>
      <c r="M1197">
        <v>-34.11</v>
      </c>
      <c r="N1197">
        <v>5</v>
      </c>
      <c r="O1197">
        <v>4</v>
      </c>
      <c r="P1197">
        <v>1</v>
      </c>
    </row>
    <row r="1198" spans="1:16" x14ac:dyDescent="0.3">
      <c r="A1198" s="1" t="s">
        <v>2493</v>
      </c>
      <c r="B1198" s="2">
        <v>42740.183333333334</v>
      </c>
      <c r="C1198" s="1" t="s">
        <v>27545</v>
      </c>
      <c r="D1198" s="1" t="s">
        <v>810</v>
      </c>
      <c r="E1198" s="1" t="s">
        <v>796</v>
      </c>
      <c r="F1198">
        <v>1</v>
      </c>
      <c r="G1198" s="1" t="s">
        <v>755</v>
      </c>
      <c r="H1198">
        <v>299.98</v>
      </c>
      <c r="I1198">
        <v>299.98</v>
      </c>
      <c r="J1198">
        <v>9</v>
      </c>
      <c r="K1198">
        <v>290.98</v>
      </c>
      <c r="L1198">
        <v>-47.43</v>
      </c>
      <c r="M1198">
        <v>-47.43</v>
      </c>
      <c r="N1198">
        <v>5</v>
      </c>
      <c r="O1198">
        <v>4</v>
      </c>
      <c r="P1198">
        <v>1</v>
      </c>
    </row>
    <row r="1199" spans="1:16" x14ac:dyDescent="0.3">
      <c r="A1199" s="1" t="s">
        <v>2494</v>
      </c>
      <c r="B1199" s="2">
        <v>42628.481249999997</v>
      </c>
      <c r="C1199" s="1" t="s">
        <v>57536</v>
      </c>
      <c r="D1199" s="1" t="s">
        <v>810</v>
      </c>
      <c r="E1199" s="1" t="s">
        <v>796</v>
      </c>
      <c r="F1199">
        <v>1</v>
      </c>
      <c r="G1199" s="1" t="s">
        <v>755</v>
      </c>
      <c r="H1199">
        <v>299.98</v>
      </c>
      <c r="I1199">
        <v>299.98</v>
      </c>
      <c r="J1199">
        <v>36</v>
      </c>
      <c r="K1199">
        <v>263.98</v>
      </c>
      <c r="L1199">
        <v>33</v>
      </c>
      <c r="M1199">
        <v>33</v>
      </c>
      <c r="N1199">
        <v>3</v>
      </c>
      <c r="O1199">
        <v>4</v>
      </c>
      <c r="P1199">
        <v>0</v>
      </c>
    </row>
    <row r="1200" spans="1:16" x14ac:dyDescent="0.3">
      <c r="A1200" s="1" t="s">
        <v>2495</v>
      </c>
      <c r="B1200" s="2">
        <v>42751.072916666664</v>
      </c>
      <c r="C1200" s="1" t="s">
        <v>12845</v>
      </c>
      <c r="D1200" s="1" t="s">
        <v>810</v>
      </c>
      <c r="E1200" s="1" t="s">
        <v>796</v>
      </c>
      <c r="F1200">
        <v>1</v>
      </c>
      <c r="G1200" s="1" t="s">
        <v>755</v>
      </c>
      <c r="H1200">
        <v>299.98</v>
      </c>
      <c r="I1200">
        <v>299.98</v>
      </c>
      <c r="J1200">
        <v>39</v>
      </c>
      <c r="K1200">
        <v>260.98</v>
      </c>
      <c r="L1200">
        <v>122.66</v>
      </c>
      <c r="M1200">
        <v>122.66</v>
      </c>
      <c r="N1200">
        <v>6</v>
      </c>
      <c r="O1200">
        <v>4</v>
      </c>
      <c r="P1200">
        <v>1</v>
      </c>
    </row>
    <row r="1201" spans="1:16" x14ac:dyDescent="0.3">
      <c r="A1201" s="1" t="s">
        <v>2496</v>
      </c>
      <c r="B1201" s="2">
        <v>43035.829861111109</v>
      </c>
      <c r="C1201" s="1" t="s">
        <v>5746</v>
      </c>
      <c r="D1201" s="1" t="s">
        <v>820</v>
      </c>
      <c r="E1201" s="1" t="s">
        <v>814</v>
      </c>
      <c r="F1201">
        <v>1</v>
      </c>
      <c r="G1201" s="1" t="s">
        <v>931</v>
      </c>
      <c r="H1201">
        <v>1500</v>
      </c>
      <c r="I1201">
        <v>1500</v>
      </c>
      <c r="J1201">
        <v>270</v>
      </c>
      <c r="K1201">
        <v>1230</v>
      </c>
      <c r="L1201">
        <v>82.41</v>
      </c>
      <c r="M1201">
        <v>82.41</v>
      </c>
      <c r="N1201">
        <v>3</v>
      </c>
      <c r="O1201">
        <v>4</v>
      </c>
      <c r="P1201">
        <v>0</v>
      </c>
    </row>
    <row r="1202" spans="1:16" x14ac:dyDescent="0.3">
      <c r="A1202" s="1" t="s">
        <v>2497</v>
      </c>
      <c r="B1202" s="2">
        <v>42947.397222222222</v>
      </c>
      <c r="C1202" s="1" t="s">
        <v>23583</v>
      </c>
      <c r="D1202" s="1" t="s">
        <v>806</v>
      </c>
      <c r="E1202" s="1" t="s">
        <v>754</v>
      </c>
      <c r="F1202">
        <v>1</v>
      </c>
      <c r="G1202" s="1" t="s">
        <v>931</v>
      </c>
      <c r="H1202">
        <v>129.99</v>
      </c>
      <c r="I1202">
        <v>129.99</v>
      </c>
      <c r="J1202">
        <v>19.5</v>
      </c>
      <c r="K1202">
        <v>110.49</v>
      </c>
      <c r="L1202">
        <v>-23.98</v>
      </c>
      <c r="M1202">
        <v>-23.98</v>
      </c>
      <c r="N1202">
        <v>5</v>
      </c>
      <c r="O1202">
        <v>4</v>
      </c>
      <c r="P1202">
        <v>1</v>
      </c>
    </row>
    <row r="1203" spans="1:16" x14ac:dyDescent="0.3">
      <c r="A1203" s="1" t="s">
        <v>2498</v>
      </c>
      <c r="B1203" s="2">
        <v>42950.550694444442</v>
      </c>
      <c r="C1203" s="1" t="s">
        <v>45660</v>
      </c>
      <c r="D1203" s="1" t="s">
        <v>762</v>
      </c>
      <c r="E1203" s="1" t="s">
        <v>759</v>
      </c>
      <c r="F1203">
        <v>1</v>
      </c>
      <c r="G1203" s="1" t="s">
        <v>931</v>
      </c>
      <c r="H1203">
        <v>50</v>
      </c>
      <c r="I1203">
        <v>50</v>
      </c>
      <c r="J1203">
        <v>5</v>
      </c>
      <c r="K1203">
        <v>45</v>
      </c>
      <c r="L1203">
        <v>0.9</v>
      </c>
      <c r="M1203">
        <v>0.9</v>
      </c>
      <c r="N1203">
        <v>6</v>
      </c>
      <c r="O1203">
        <v>4</v>
      </c>
      <c r="P1203">
        <v>1</v>
      </c>
    </row>
    <row r="1204" spans="1:16" x14ac:dyDescent="0.3">
      <c r="A1204" s="1" t="s">
        <v>928</v>
      </c>
      <c r="B1204" s="2">
        <v>42985.176388888889</v>
      </c>
      <c r="C1204" s="1" t="s">
        <v>929</v>
      </c>
      <c r="D1204" s="1" t="s">
        <v>930</v>
      </c>
      <c r="E1204" s="1" t="s">
        <v>776</v>
      </c>
      <c r="F1204">
        <v>1</v>
      </c>
      <c r="G1204" s="1" t="s">
        <v>931</v>
      </c>
      <c r="H1204">
        <v>199</v>
      </c>
      <c r="I1204">
        <v>199</v>
      </c>
      <c r="J1204">
        <v>1.99</v>
      </c>
      <c r="K1204">
        <v>197.01</v>
      </c>
      <c r="L1204">
        <v>17.34</v>
      </c>
      <c r="M1204">
        <v>17.34</v>
      </c>
      <c r="N1204">
        <v>3</v>
      </c>
      <c r="O1204">
        <v>4</v>
      </c>
      <c r="P1204">
        <v>0</v>
      </c>
    </row>
    <row r="1205" spans="1:16" x14ac:dyDescent="0.3">
      <c r="A1205" s="1" t="s">
        <v>932</v>
      </c>
      <c r="B1205" s="2">
        <v>42170.493750000001</v>
      </c>
      <c r="C1205" s="1" t="s">
        <v>933</v>
      </c>
      <c r="D1205" s="1" t="s">
        <v>934</v>
      </c>
      <c r="E1205" s="1" t="s">
        <v>796</v>
      </c>
      <c r="F1205">
        <v>1</v>
      </c>
      <c r="G1205" s="1" t="s">
        <v>931</v>
      </c>
      <c r="H1205">
        <v>399.98</v>
      </c>
      <c r="I1205">
        <v>399.98</v>
      </c>
      <c r="J1205">
        <v>8</v>
      </c>
      <c r="K1205">
        <v>391.98</v>
      </c>
      <c r="L1205">
        <v>-44.29</v>
      </c>
      <c r="M1205">
        <v>-44.29</v>
      </c>
      <c r="N1205">
        <v>4</v>
      </c>
      <c r="O1205">
        <v>4</v>
      </c>
      <c r="P1205">
        <v>0</v>
      </c>
    </row>
    <row r="1206" spans="1:16" x14ac:dyDescent="0.3">
      <c r="A1206" s="1" t="s">
        <v>935</v>
      </c>
      <c r="B1206" s="2">
        <v>43014.561111111114</v>
      </c>
      <c r="C1206" s="1" t="s">
        <v>936</v>
      </c>
      <c r="D1206" s="1" t="s">
        <v>937</v>
      </c>
      <c r="E1206" s="1" t="s">
        <v>938</v>
      </c>
      <c r="F1206">
        <v>1</v>
      </c>
      <c r="G1206" s="1" t="s">
        <v>931</v>
      </c>
      <c r="H1206">
        <v>31.08</v>
      </c>
      <c r="I1206">
        <v>31.08</v>
      </c>
      <c r="J1206">
        <v>3.11</v>
      </c>
      <c r="K1206">
        <v>27.97</v>
      </c>
      <c r="L1206">
        <v>13.71</v>
      </c>
      <c r="M1206">
        <v>13.71</v>
      </c>
      <c r="N1206">
        <v>6</v>
      </c>
      <c r="O1206">
        <v>4</v>
      </c>
      <c r="P1206">
        <v>1</v>
      </c>
    </row>
    <row r="1207" spans="1:16" x14ac:dyDescent="0.3">
      <c r="A1207" s="1" t="s">
        <v>2499</v>
      </c>
      <c r="B1207" s="2">
        <v>43024.341666666667</v>
      </c>
      <c r="C1207" s="1" t="s">
        <v>67832</v>
      </c>
      <c r="D1207" s="1" t="s">
        <v>817</v>
      </c>
      <c r="E1207" s="1" t="s">
        <v>814</v>
      </c>
      <c r="F1207">
        <v>1</v>
      </c>
      <c r="G1207" s="1" t="s">
        <v>755</v>
      </c>
      <c r="H1207">
        <v>452.04</v>
      </c>
      <c r="I1207">
        <v>452.04</v>
      </c>
      <c r="J1207">
        <v>0</v>
      </c>
      <c r="K1207">
        <v>452.04</v>
      </c>
      <c r="L1207">
        <v>164.09</v>
      </c>
      <c r="M1207">
        <v>164.09</v>
      </c>
      <c r="N1207">
        <v>6</v>
      </c>
      <c r="O1207">
        <v>4</v>
      </c>
      <c r="P1207">
        <v>1</v>
      </c>
    </row>
    <row r="1208" spans="1:16" x14ac:dyDescent="0.3">
      <c r="A1208" s="1" t="s">
        <v>2500</v>
      </c>
      <c r="B1208" s="2">
        <v>43043.333333333336</v>
      </c>
      <c r="C1208" s="1" t="s">
        <v>41967</v>
      </c>
      <c r="D1208" s="1" t="s">
        <v>813</v>
      </c>
      <c r="E1208" s="1" t="s">
        <v>814</v>
      </c>
      <c r="F1208">
        <v>1</v>
      </c>
      <c r="G1208" s="1" t="s">
        <v>755</v>
      </c>
      <c r="H1208">
        <v>252.88</v>
      </c>
      <c r="I1208">
        <v>252.88</v>
      </c>
      <c r="J1208">
        <v>0</v>
      </c>
      <c r="K1208">
        <v>252.88</v>
      </c>
      <c r="L1208">
        <v>118.85</v>
      </c>
      <c r="M1208">
        <v>118.85</v>
      </c>
      <c r="N1208">
        <v>2</v>
      </c>
      <c r="O1208">
        <v>4</v>
      </c>
      <c r="P1208">
        <v>0</v>
      </c>
    </row>
    <row r="1209" spans="1:16" x14ac:dyDescent="0.3">
      <c r="A1209" s="1" t="s">
        <v>2501</v>
      </c>
      <c r="B1209" s="2">
        <v>43020.385416666664</v>
      </c>
      <c r="C1209" s="1" t="s">
        <v>54163</v>
      </c>
      <c r="D1209" s="1" t="s">
        <v>817</v>
      </c>
      <c r="E1209" s="1" t="s">
        <v>814</v>
      </c>
      <c r="F1209">
        <v>1</v>
      </c>
      <c r="G1209" s="1" t="s">
        <v>755</v>
      </c>
      <c r="H1209">
        <v>452.04</v>
      </c>
      <c r="I1209">
        <v>452.04</v>
      </c>
      <c r="J1209">
        <v>4.5199999999999996</v>
      </c>
      <c r="K1209">
        <v>447.52</v>
      </c>
      <c r="L1209">
        <v>-78.319999999999993</v>
      </c>
      <c r="M1209">
        <v>-78.319999999999993</v>
      </c>
      <c r="N1209">
        <v>5</v>
      </c>
      <c r="O1209">
        <v>4</v>
      </c>
      <c r="P1209">
        <v>1</v>
      </c>
    </row>
    <row r="1210" spans="1:16" x14ac:dyDescent="0.3">
      <c r="A1210" s="1" t="s">
        <v>2502</v>
      </c>
      <c r="B1210" s="2">
        <v>43022.224999999999</v>
      </c>
      <c r="C1210" s="1" t="s">
        <v>26001</v>
      </c>
      <c r="D1210" s="1" t="s">
        <v>817</v>
      </c>
      <c r="E1210" s="1" t="s">
        <v>814</v>
      </c>
      <c r="F1210">
        <v>1</v>
      </c>
      <c r="G1210" s="1" t="s">
        <v>755</v>
      </c>
      <c r="H1210">
        <v>452.04</v>
      </c>
      <c r="I1210">
        <v>452.04</v>
      </c>
      <c r="J1210">
        <v>4.5199999999999996</v>
      </c>
      <c r="K1210">
        <v>447.52</v>
      </c>
      <c r="L1210">
        <v>67.13</v>
      </c>
      <c r="M1210">
        <v>67.13</v>
      </c>
      <c r="N1210">
        <v>6</v>
      </c>
      <c r="O1210">
        <v>4</v>
      </c>
      <c r="P1210">
        <v>1</v>
      </c>
    </row>
    <row r="1211" spans="1:16" x14ac:dyDescent="0.3">
      <c r="A1211" s="1" t="s">
        <v>2503</v>
      </c>
      <c r="B1211" s="2">
        <v>43022.195833333331</v>
      </c>
      <c r="C1211" s="1" t="s">
        <v>7447</v>
      </c>
      <c r="D1211" s="1" t="s">
        <v>817</v>
      </c>
      <c r="E1211" s="1" t="s">
        <v>814</v>
      </c>
      <c r="F1211">
        <v>1</v>
      </c>
      <c r="G1211" s="1" t="s">
        <v>755</v>
      </c>
      <c r="H1211">
        <v>452.04</v>
      </c>
      <c r="I1211">
        <v>452.04</v>
      </c>
      <c r="J1211">
        <v>13.56</v>
      </c>
      <c r="K1211">
        <v>438.48</v>
      </c>
      <c r="L1211">
        <v>131.54</v>
      </c>
      <c r="M1211">
        <v>131.54</v>
      </c>
      <c r="N1211">
        <v>4</v>
      </c>
      <c r="O1211">
        <v>4</v>
      </c>
      <c r="P1211">
        <v>0</v>
      </c>
    </row>
    <row r="1212" spans="1:16" x14ac:dyDescent="0.3">
      <c r="A1212" s="1" t="s">
        <v>2504</v>
      </c>
      <c r="B1212" s="2">
        <v>43024.502083333333</v>
      </c>
      <c r="C1212" s="1" t="s">
        <v>49568</v>
      </c>
      <c r="D1212" s="1" t="s">
        <v>817</v>
      </c>
      <c r="E1212" s="1" t="s">
        <v>814</v>
      </c>
      <c r="F1212">
        <v>1</v>
      </c>
      <c r="G1212" s="1" t="s">
        <v>755</v>
      </c>
      <c r="H1212">
        <v>452.04</v>
      </c>
      <c r="I1212">
        <v>452.04</v>
      </c>
      <c r="J1212">
        <v>31.64</v>
      </c>
      <c r="K1212">
        <v>420.4</v>
      </c>
      <c r="L1212">
        <v>201.79</v>
      </c>
      <c r="M1212">
        <v>201.79</v>
      </c>
      <c r="N1212">
        <v>2</v>
      </c>
      <c r="O1212">
        <v>4</v>
      </c>
      <c r="P1212">
        <v>0</v>
      </c>
    </row>
    <row r="1213" spans="1:16" x14ac:dyDescent="0.3">
      <c r="A1213" s="1" t="s">
        <v>2505</v>
      </c>
      <c r="B1213" s="2">
        <v>43041.1</v>
      </c>
      <c r="C1213" s="1" t="s">
        <v>49469</v>
      </c>
      <c r="D1213" s="1" t="s">
        <v>813</v>
      </c>
      <c r="E1213" s="1" t="s">
        <v>814</v>
      </c>
      <c r="F1213">
        <v>1</v>
      </c>
      <c r="G1213" s="1" t="s">
        <v>755</v>
      </c>
      <c r="H1213">
        <v>252.88</v>
      </c>
      <c r="I1213">
        <v>252.88</v>
      </c>
      <c r="J1213">
        <v>25.29</v>
      </c>
      <c r="K1213">
        <v>227.59</v>
      </c>
      <c r="L1213">
        <v>79.66</v>
      </c>
      <c r="M1213">
        <v>79.66</v>
      </c>
      <c r="N1213">
        <v>4</v>
      </c>
      <c r="O1213">
        <v>4</v>
      </c>
      <c r="P1213">
        <v>0</v>
      </c>
    </row>
    <row r="1214" spans="1:16" x14ac:dyDescent="0.3">
      <c r="A1214" s="1" t="s">
        <v>2506</v>
      </c>
      <c r="B1214" s="2">
        <v>43019.203472222223</v>
      </c>
      <c r="C1214" s="1" t="s">
        <v>43224</v>
      </c>
      <c r="D1214" s="1" t="s">
        <v>817</v>
      </c>
      <c r="E1214" s="1" t="s">
        <v>814</v>
      </c>
      <c r="F1214">
        <v>1</v>
      </c>
      <c r="G1214" s="1" t="s">
        <v>755</v>
      </c>
      <c r="H1214">
        <v>452.04</v>
      </c>
      <c r="I1214">
        <v>452.04</v>
      </c>
      <c r="J1214">
        <v>54.24</v>
      </c>
      <c r="K1214">
        <v>397.8</v>
      </c>
      <c r="L1214">
        <v>-69.61</v>
      </c>
      <c r="M1214">
        <v>-69.61</v>
      </c>
      <c r="N1214">
        <v>4</v>
      </c>
      <c r="O1214">
        <v>4</v>
      </c>
      <c r="P1214">
        <v>0</v>
      </c>
    </row>
    <row r="1215" spans="1:16" x14ac:dyDescent="0.3">
      <c r="A1215" s="1" t="s">
        <v>2507</v>
      </c>
      <c r="B1215" s="2">
        <v>43022.604861111111</v>
      </c>
      <c r="C1215" s="1" t="s">
        <v>10287</v>
      </c>
      <c r="D1215" s="1" t="s">
        <v>817</v>
      </c>
      <c r="E1215" s="1" t="s">
        <v>814</v>
      </c>
      <c r="F1215">
        <v>1</v>
      </c>
      <c r="G1215" s="1" t="s">
        <v>755</v>
      </c>
      <c r="H1215">
        <v>452.04</v>
      </c>
      <c r="I1215">
        <v>452.04</v>
      </c>
      <c r="J1215">
        <v>58.77</v>
      </c>
      <c r="K1215">
        <v>393.27</v>
      </c>
      <c r="L1215">
        <v>74.72</v>
      </c>
      <c r="M1215">
        <v>74.72</v>
      </c>
      <c r="N1215">
        <v>2</v>
      </c>
      <c r="O1215">
        <v>4</v>
      </c>
      <c r="P1215">
        <v>0</v>
      </c>
    </row>
    <row r="1216" spans="1:16" x14ac:dyDescent="0.3">
      <c r="A1216" s="1" t="s">
        <v>2508</v>
      </c>
      <c r="B1216" s="2">
        <v>43037.713194444441</v>
      </c>
      <c r="C1216" s="1" t="s">
        <v>19471</v>
      </c>
      <c r="D1216" s="1" t="s">
        <v>820</v>
      </c>
      <c r="E1216" s="1" t="s">
        <v>814</v>
      </c>
      <c r="F1216">
        <v>1</v>
      </c>
      <c r="G1216" s="1" t="s">
        <v>755</v>
      </c>
      <c r="H1216">
        <v>1500</v>
      </c>
      <c r="I1216">
        <v>1500</v>
      </c>
      <c r="J1216">
        <v>225</v>
      </c>
      <c r="K1216">
        <v>1275</v>
      </c>
      <c r="L1216">
        <v>599.25</v>
      </c>
      <c r="M1216">
        <v>599.25</v>
      </c>
      <c r="N1216">
        <v>2</v>
      </c>
      <c r="O1216">
        <v>4</v>
      </c>
      <c r="P1216">
        <v>0</v>
      </c>
    </row>
    <row r="1217" spans="1:16" x14ac:dyDescent="0.3">
      <c r="A1217" s="1" t="s">
        <v>2509</v>
      </c>
      <c r="B1217" s="2">
        <v>43019.174305555556</v>
      </c>
      <c r="C1217" s="1" t="s">
        <v>12531</v>
      </c>
      <c r="D1217" s="1" t="s">
        <v>817</v>
      </c>
      <c r="E1217" s="1" t="s">
        <v>814</v>
      </c>
      <c r="F1217">
        <v>1</v>
      </c>
      <c r="G1217" s="1" t="s">
        <v>755</v>
      </c>
      <c r="H1217">
        <v>452.04</v>
      </c>
      <c r="I1217">
        <v>452.04</v>
      </c>
      <c r="J1217">
        <v>67.81</v>
      </c>
      <c r="K1217">
        <v>384.23</v>
      </c>
      <c r="L1217">
        <v>184.43</v>
      </c>
      <c r="M1217">
        <v>184.43</v>
      </c>
      <c r="N1217">
        <v>2</v>
      </c>
      <c r="O1217">
        <v>4</v>
      </c>
      <c r="P1217">
        <v>0</v>
      </c>
    </row>
    <row r="1218" spans="1:16" x14ac:dyDescent="0.3">
      <c r="A1218" s="1" t="s">
        <v>2510</v>
      </c>
      <c r="B1218" s="2">
        <v>43025.990972222222</v>
      </c>
      <c r="C1218" s="1" t="s">
        <v>25166</v>
      </c>
      <c r="D1218" s="1" t="s">
        <v>817</v>
      </c>
      <c r="E1218" s="1" t="s">
        <v>814</v>
      </c>
      <c r="F1218">
        <v>1</v>
      </c>
      <c r="G1218" s="1" t="s">
        <v>755</v>
      </c>
      <c r="H1218">
        <v>452.04</v>
      </c>
      <c r="I1218">
        <v>452.04</v>
      </c>
      <c r="J1218">
        <v>72.33</v>
      </c>
      <c r="K1218">
        <v>379.71</v>
      </c>
      <c r="L1218">
        <v>9.49</v>
      </c>
      <c r="M1218">
        <v>9.49</v>
      </c>
      <c r="N1218">
        <v>4</v>
      </c>
      <c r="O1218">
        <v>4</v>
      </c>
      <c r="P1218">
        <v>0</v>
      </c>
    </row>
    <row r="1219" spans="1:16" x14ac:dyDescent="0.3">
      <c r="A1219" s="1" t="s">
        <v>2511</v>
      </c>
      <c r="B1219" s="2">
        <v>43024.152083333334</v>
      </c>
      <c r="C1219" s="1" t="s">
        <v>41843</v>
      </c>
      <c r="D1219" s="1" t="s">
        <v>817</v>
      </c>
      <c r="E1219" s="1" t="s">
        <v>814</v>
      </c>
      <c r="F1219">
        <v>1</v>
      </c>
      <c r="G1219" s="1" t="s">
        <v>755</v>
      </c>
      <c r="H1219">
        <v>452.04</v>
      </c>
      <c r="I1219">
        <v>452.04</v>
      </c>
      <c r="J1219">
        <v>72.33</v>
      </c>
      <c r="K1219">
        <v>379.71</v>
      </c>
      <c r="L1219">
        <v>132.9</v>
      </c>
      <c r="M1219">
        <v>132.9</v>
      </c>
      <c r="N1219">
        <v>3</v>
      </c>
      <c r="O1219">
        <v>4</v>
      </c>
      <c r="P1219">
        <v>0</v>
      </c>
    </row>
    <row r="1220" spans="1:16" x14ac:dyDescent="0.3">
      <c r="A1220" s="1" t="s">
        <v>2512</v>
      </c>
      <c r="B1220" s="2">
        <v>43021.786805555559</v>
      </c>
      <c r="C1220" s="1" t="s">
        <v>22612</v>
      </c>
      <c r="D1220" s="1" t="s">
        <v>817</v>
      </c>
      <c r="E1220" s="1" t="s">
        <v>814</v>
      </c>
      <c r="F1220">
        <v>1</v>
      </c>
      <c r="G1220" s="1" t="s">
        <v>755</v>
      </c>
      <c r="H1220">
        <v>452.04</v>
      </c>
      <c r="I1220">
        <v>452.04</v>
      </c>
      <c r="J1220">
        <v>72.33</v>
      </c>
      <c r="K1220">
        <v>379.71</v>
      </c>
      <c r="L1220">
        <v>66.45</v>
      </c>
      <c r="M1220">
        <v>66.45</v>
      </c>
      <c r="N1220">
        <v>6</v>
      </c>
      <c r="O1220">
        <v>4</v>
      </c>
      <c r="P1220">
        <v>1</v>
      </c>
    </row>
    <row r="1221" spans="1:16" x14ac:dyDescent="0.3">
      <c r="A1221" s="1" t="s">
        <v>2513</v>
      </c>
      <c r="B1221" s="2">
        <v>43037.684027777781</v>
      </c>
      <c r="C1221" s="1" t="s">
        <v>59213</v>
      </c>
      <c r="D1221" s="1" t="s">
        <v>820</v>
      </c>
      <c r="E1221" s="1" t="s">
        <v>814</v>
      </c>
      <c r="F1221">
        <v>1</v>
      </c>
      <c r="G1221" s="1" t="s">
        <v>755</v>
      </c>
      <c r="H1221">
        <v>1500</v>
      </c>
      <c r="I1221">
        <v>1500</v>
      </c>
      <c r="J1221">
        <v>255</v>
      </c>
      <c r="K1221">
        <v>1245</v>
      </c>
      <c r="L1221">
        <v>410.85</v>
      </c>
      <c r="M1221">
        <v>410.85</v>
      </c>
      <c r="N1221">
        <v>5</v>
      </c>
      <c r="O1221">
        <v>4</v>
      </c>
      <c r="P1221">
        <v>1</v>
      </c>
    </row>
    <row r="1222" spans="1:16" x14ac:dyDescent="0.3">
      <c r="A1222" s="1" t="s">
        <v>939</v>
      </c>
      <c r="B1222" s="2">
        <v>42993.511111111111</v>
      </c>
      <c r="C1222" s="1" t="s">
        <v>940</v>
      </c>
      <c r="D1222" s="1" t="s">
        <v>941</v>
      </c>
      <c r="E1222" s="1" t="s">
        <v>749</v>
      </c>
      <c r="F1222">
        <v>1</v>
      </c>
      <c r="G1222" s="1" t="s">
        <v>755</v>
      </c>
      <c r="H1222">
        <v>299.99</v>
      </c>
      <c r="I1222">
        <v>299.99</v>
      </c>
      <c r="J1222">
        <v>12</v>
      </c>
      <c r="K1222">
        <v>287.99</v>
      </c>
      <c r="L1222">
        <v>86.4</v>
      </c>
      <c r="M1222">
        <v>86.4</v>
      </c>
      <c r="N1222">
        <v>4</v>
      </c>
      <c r="O1222">
        <v>4</v>
      </c>
      <c r="P1222">
        <v>0</v>
      </c>
    </row>
    <row r="1223" spans="1:16" x14ac:dyDescent="0.3">
      <c r="A1223" s="1" t="s">
        <v>2514</v>
      </c>
      <c r="B1223" s="2">
        <v>42917.99722222222</v>
      </c>
      <c r="C1223" s="1" t="s">
        <v>58774</v>
      </c>
      <c r="D1223" s="1" t="s">
        <v>826</v>
      </c>
      <c r="E1223" s="1" t="s">
        <v>749</v>
      </c>
      <c r="F1223">
        <v>1</v>
      </c>
      <c r="G1223" s="1" t="s">
        <v>755</v>
      </c>
      <c r="H1223">
        <v>79.989999999999995</v>
      </c>
      <c r="I1223">
        <v>79.989999999999995</v>
      </c>
      <c r="J1223">
        <v>14.4</v>
      </c>
      <c r="K1223">
        <v>65.59</v>
      </c>
      <c r="L1223">
        <v>17.05</v>
      </c>
      <c r="M1223">
        <v>17.05</v>
      </c>
      <c r="N1223">
        <v>6</v>
      </c>
      <c r="O1223">
        <v>4</v>
      </c>
      <c r="P1223">
        <v>1</v>
      </c>
    </row>
    <row r="1224" spans="1:16" x14ac:dyDescent="0.3">
      <c r="A1224" s="1" t="s">
        <v>2515</v>
      </c>
      <c r="B1224" s="2">
        <v>42964.111805555556</v>
      </c>
      <c r="C1224" s="1" t="s">
        <v>33473</v>
      </c>
      <c r="D1224" s="1" t="s">
        <v>772</v>
      </c>
      <c r="E1224" s="1" t="s">
        <v>766</v>
      </c>
      <c r="F1224">
        <v>1</v>
      </c>
      <c r="G1224" s="1" t="s">
        <v>755</v>
      </c>
      <c r="H1224">
        <v>99.99</v>
      </c>
      <c r="I1224">
        <v>99.99</v>
      </c>
      <c r="J1224">
        <v>0</v>
      </c>
      <c r="K1224">
        <v>99.99</v>
      </c>
      <c r="L1224">
        <v>-54.99</v>
      </c>
      <c r="M1224">
        <v>-54.99</v>
      </c>
      <c r="N1224">
        <v>5</v>
      </c>
      <c r="O1224">
        <v>4</v>
      </c>
      <c r="P1224">
        <v>1</v>
      </c>
    </row>
    <row r="1225" spans="1:16" x14ac:dyDescent="0.3">
      <c r="A1225" s="1" t="s">
        <v>2516</v>
      </c>
      <c r="B1225" s="2">
        <v>42677.413194444445</v>
      </c>
      <c r="C1225" s="1" t="s">
        <v>5067</v>
      </c>
      <c r="D1225" s="1" t="s">
        <v>772</v>
      </c>
      <c r="E1225" s="1" t="s">
        <v>766</v>
      </c>
      <c r="F1225">
        <v>1</v>
      </c>
      <c r="G1225" s="1" t="s">
        <v>755</v>
      </c>
      <c r="H1225">
        <v>99.99</v>
      </c>
      <c r="I1225">
        <v>99.99</v>
      </c>
      <c r="J1225">
        <v>1</v>
      </c>
      <c r="K1225">
        <v>98.99</v>
      </c>
      <c r="L1225">
        <v>19.8</v>
      </c>
      <c r="M1225">
        <v>19.8</v>
      </c>
      <c r="N1225">
        <v>5</v>
      </c>
      <c r="O1225">
        <v>4</v>
      </c>
      <c r="P1225">
        <v>1</v>
      </c>
    </row>
    <row r="1226" spans="1:16" x14ac:dyDescent="0.3">
      <c r="A1226" s="1" t="s">
        <v>2517</v>
      </c>
      <c r="B1226" s="2">
        <v>42162.114583333336</v>
      </c>
      <c r="C1226" s="1" t="s">
        <v>12864</v>
      </c>
      <c r="D1226" s="1" t="s">
        <v>772</v>
      </c>
      <c r="E1226" s="1" t="s">
        <v>766</v>
      </c>
      <c r="F1226">
        <v>1</v>
      </c>
      <c r="G1226" s="1" t="s">
        <v>755</v>
      </c>
      <c r="H1226">
        <v>99.99</v>
      </c>
      <c r="I1226">
        <v>99.99</v>
      </c>
      <c r="J1226">
        <v>1</v>
      </c>
      <c r="K1226">
        <v>98.99</v>
      </c>
      <c r="L1226">
        <v>24.75</v>
      </c>
      <c r="M1226">
        <v>24.75</v>
      </c>
      <c r="N1226">
        <v>5</v>
      </c>
      <c r="O1226">
        <v>4</v>
      </c>
      <c r="P1226">
        <v>1</v>
      </c>
    </row>
    <row r="1227" spans="1:16" x14ac:dyDescent="0.3">
      <c r="A1227" s="1" t="s">
        <v>2518</v>
      </c>
      <c r="B1227" s="2">
        <v>42987.730555555558</v>
      </c>
      <c r="C1227" s="1" t="s">
        <v>5067</v>
      </c>
      <c r="D1227" s="1" t="s">
        <v>772</v>
      </c>
      <c r="E1227" s="1" t="s">
        <v>766</v>
      </c>
      <c r="F1227">
        <v>1</v>
      </c>
      <c r="G1227" s="1" t="s">
        <v>755</v>
      </c>
      <c r="H1227">
        <v>99.99</v>
      </c>
      <c r="I1227">
        <v>99.99</v>
      </c>
      <c r="J1227">
        <v>4</v>
      </c>
      <c r="K1227">
        <v>95.99</v>
      </c>
      <c r="L1227">
        <v>12</v>
      </c>
      <c r="M1227">
        <v>12</v>
      </c>
      <c r="N1227">
        <v>3</v>
      </c>
      <c r="O1227">
        <v>4</v>
      </c>
      <c r="P1227">
        <v>0</v>
      </c>
    </row>
    <row r="1228" spans="1:16" x14ac:dyDescent="0.3">
      <c r="A1228" s="1" t="s">
        <v>2519</v>
      </c>
      <c r="B1228" s="2">
        <v>42260.531944444447</v>
      </c>
      <c r="C1228" s="1" t="s">
        <v>33107</v>
      </c>
      <c r="D1228" s="1" t="s">
        <v>772</v>
      </c>
      <c r="E1228" s="1" t="s">
        <v>766</v>
      </c>
      <c r="F1228">
        <v>1</v>
      </c>
      <c r="G1228" s="1" t="s">
        <v>755</v>
      </c>
      <c r="H1228">
        <v>99.99</v>
      </c>
      <c r="I1228">
        <v>99.99</v>
      </c>
      <c r="J1228">
        <v>13</v>
      </c>
      <c r="K1228">
        <v>86.99</v>
      </c>
      <c r="L1228">
        <v>39.15</v>
      </c>
      <c r="M1228">
        <v>39.15</v>
      </c>
      <c r="N1228">
        <v>2</v>
      </c>
      <c r="O1228">
        <v>4</v>
      </c>
      <c r="P1228">
        <v>0</v>
      </c>
    </row>
    <row r="1229" spans="1:16" x14ac:dyDescent="0.3">
      <c r="A1229" s="1" t="s">
        <v>2520</v>
      </c>
      <c r="B1229" s="2">
        <v>42927.413194444445</v>
      </c>
      <c r="C1229" s="1" t="s">
        <v>45235</v>
      </c>
      <c r="D1229" s="1" t="s">
        <v>803</v>
      </c>
      <c r="E1229" s="1" t="s">
        <v>766</v>
      </c>
      <c r="F1229">
        <v>1</v>
      </c>
      <c r="G1229" s="1" t="s">
        <v>755</v>
      </c>
      <c r="H1229">
        <v>89.99</v>
      </c>
      <c r="I1229">
        <v>89.99</v>
      </c>
      <c r="J1229">
        <v>13.5</v>
      </c>
      <c r="K1229">
        <v>76.489999999999995</v>
      </c>
      <c r="L1229">
        <v>-198.88</v>
      </c>
      <c r="M1229">
        <v>-198.88</v>
      </c>
      <c r="N1229">
        <v>6</v>
      </c>
      <c r="O1229">
        <v>4</v>
      </c>
      <c r="P1229">
        <v>1</v>
      </c>
    </row>
    <row r="1230" spans="1:16" x14ac:dyDescent="0.3">
      <c r="A1230" s="1" t="s">
        <v>2521</v>
      </c>
      <c r="B1230" s="2">
        <v>42299.157638888886</v>
      </c>
      <c r="C1230" s="1" t="s">
        <v>67849</v>
      </c>
      <c r="D1230" s="1" t="s">
        <v>772</v>
      </c>
      <c r="E1230" s="1" t="s">
        <v>766</v>
      </c>
      <c r="F1230">
        <v>1</v>
      </c>
      <c r="G1230" s="1" t="s">
        <v>755</v>
      </c>
      <c r="H1230">
        <v>99.99</v>
      </c>
      <c r="I1230">
        <v>99.99</v>
      </c>
      <c r="J1230">
        <v>16</v>
      </c>
      <c r="K1230">
        <v>83.99</v>
      </c>
      <c r="L1230">
        <v>10.5</v>
      </c>
      <c r="M1230">
        <v>10.5</v>
      </c>
      <c r="N1230">
        <v>3</v>
      </c>
      <c r="O1230">
        <v>4</v>
      </c>
      <c r="P1230">
        <v>0</v>
      </c>
    </row>
    <row r="1231" spans="1:16" x14ac:dyDescent="0.3">
      <c r="A1231" s="1" t="s">
        <v>2522</v>
      </c>
      <c r="B1231" s="2">
        <v>42245.832638888889</v>
      </c>
      <c r="C1231" s="1" t="s">
        <v>42874</v>
      </c>
      <c r="D1231" s="1" t="s">
        <v>772</v>
      </c>
      <c r="E1231" s="1" t="s">
        <v>766</v>
      </c>
      <c r="F1231">
        <v>1</v>
      </c>
      <c r="G1231" s="1" t="s">
        <v>755</v>
      </c>
      <c r="H1231">
        <v>99.99</v>
      </c>
      <c r="I1231">
        <v>99.99</v>
      </c>
      <c r="J1231">
        <v>18</v>
      </c>
      <c r="K1231">
        <v>81.99</v>
      </c>
      <c r="L1231">
        <v>37.72</v>
      </c>
      <c r="M1231">
        <v>37.72</v>
      </c>
      <c r="N1231">
        <v>5</v>
      </c>
      <c r="O1231">
        <v>4</v>
      </c>
      <c r="P1231">
        <v>1</v>
      </c>
    </row>
    <row r="1232" spans="1:16" x14ac:dyDescent="0.3">
      <c r="A1232" s="1" t="s">
        <v>2523</v>
      </c>
      <c r="B1232" s="2">
        <v>42657.808333333334</v>
      </c>
      <c r="C1232" s="1" t="s">
        <v>66808</v>
      </c>
      <c r="D1232" s="1" t="s">
        <v>772</v>
      </c>
      <c r="E1232" s="1" t="s">
        <v>766</v>
      </c>
      <c r="F1232">
        <v>1</v>
      </c>
      <c r="G1232" s="1" t="s">
        <v>755</v>
      </c>
      <c r="H1232">
        <v>99.99</v>
      </c>
      <c r="I1232">
        <v>99.99</v>
      </c>
      <c r="J1232">
        <v>20</v>
      </c>
      <c r="K1232">
        <v>79.989999999999995</v>
      </c>
      <c r="L1232">
        <v>13.04</v>
      </c>
      <c r="M1232">
        <v>13.04</v>
      </c>
      <c r="N1232">
        <v>2</v>
      </c>
      <c r="O1232">
        <v>4</v>
      </c>
      <c r="P1232">
        <v>0</v>
      </c>
    </row>
    <row r="1233" spans="1:16" x14ac:dyDescent="0.3">
      <c r="A1233" s="1" t="s">
        <v>2524</v>
      </c>
      <c r="B1233" s="2">
        <v>42264.167361111111</v>
      </c>
      <c r="C1233" s="1" t="s">
        <v>33249</v>
      </c>
      <c r="D1233" s="1" t="s">
        <v>772</v>
      </c>
      <c r="E1233" s="1" t="s">
        <v>766</v>
      </c>
      <c r="F1233">
        <v>1</v>
      </c>
      <c r="G1233" s="1" t="s">
        <v>755</v>
      </c>
      <c r="H1233">
        <v>99.99</v>
      </c>
      <c r="I1233">
        <v>99.99</v>
      </c>
      <c r="J1233">
        <v>25</v>
      </c>
      <c r="K1233">
        <v>74.989999999999995</v>
      </c>
      <c r="L1233">
        <v>6.6</v>
      </c>
      <c r="M1233">
        <v>6.6</v>
      </c>
      <c r="N1233">
        <v>6</v>
      </c>
      <c r="O1233">
        <v>4</v>
      </c>
      <c r="P1233">
        <v>1</v>
      </c>
    </row>
    <row r="1234" spans="1:16" x14ac:dyDescent="0.3">
      <c r="A1234" s="1" t="s">
        <v>2525</v>
      </c>
      <c r="B1234" s="2">
        <v>42253.948611111111</v>
      </c>
      <c r="C1234" s="1" t="s">
        <v>62371</v>
      </c>
      <c r="D1234" s="1" t="s">
        <v>753</v>
      </c>
      <c r="E1234" s="1" t="s">
        <v>754</v>
      </c>
      <c r="F1234">
        <v>1</v>
      </c>
      <c r="G1234" s="1" t="s">
        <v>755</v>
      </c>
      <c r="H1234">
        <v>59.99</v>
      </c>
      <c r="I1234">
        <v>59.99</v>
      </c>
      <c r="J1234">
        <v>0</v>
      </c>
      <c r="K1234">
        <v>59.99</v>
      </c>
      <c r="L1234">
        <v>15.6</v>
      </c>
      <c r="M1234">
        <v>15.6</v>
      </c>
      <c r="N1234">
        <v>6</v>
      </c>
      <c r="O1234">
        <v>4</v>
      </c>
      <c r="P1234">
        <v>1</v>
      </c>
    </row>
    <row r="1235" spans="1:16" x14ac:dyDescent="0.3">
      <c r="A1235" s="1" t="s">
        <v>2526</v>
      </c>
      <c r="B1235" s="2">
        <v>43005.598611111112</v>
      </c>
      <c r="C1235" s="1" t="s">
        <v>42415</v>
      </c>
      <c r="D1235" s="1" t="s">
        <v>806</v>
      </c>
      <c r="E1235" s="1" t="s">
        <v>754</v>
      </c>
      <c r="F1235">
        <v>1</v>
      </c>
      <c r="G1235" s="1" t="s">
        <v>755</v>
      </c>
      <c r="H1235">
        <v>129.99</v>
      </c>
      <c r="I1235">
        <v>129.99</v>
      </c>
      <c r="J1235">
        <v>0</v>
      </c>
      <c r="K1235">
        <v>129.99</v>
      </c>
      <c r="L1235">
        <v>33.799999999999997</v>
      </c>
      <c r="M1235">
        <v>33.799999999999997</v>
      </c>
      <c r="N1235">
        <v>2</v>
      </c>
      <c r="O1235">
        <v>4</v>
      </c>
      <c r="P1235">
        <v>0</v>
      </c>
    </row>
    <row r="1236" spans="1:16" x14ac:dyDescent="0.3">
      <c r="A1236" s="1" t="s">
        <v>2527</v>
      </c>
      <c r="B1236" s="2">
        <v>43032.370138888888</v>
      </c>
      <c r="C1236" s="1" t="s">
        <v>67852</v>
      </c>
      <c r="D1236" s="1" t="s">
        <v>906</v>
      </c>
      <c r="E1236" s="1" t="s">
        <v>754</v>
      </c>
      <c r="F1236">
        <v>1</v>
      </c>
      <c r="G1236" s="1" t="s">
        <v>755</v>
      </c>
      <c r="H1236">
        <v>357.1</v>
      </c>
      <c r="I1236">
        <v>357.1</v>
      </c>
      <c r="J1236">
        <v>0</v>
      </c>
      <c r="K1236">
        <v>357.1</v>
      </c>
      <c r="L1236">
        <v>160.69999999999999</v>
      </c>
      <c r="M1236">
        <v>160.69999999999999</v>
      </c>
      <c r="N1236">
        <v>6</v>
      </c>
      <c r="O1236">
        <v>4</v>
      </c>
      <c r="P1236">
        <v>1</v>
      </c>
    </row>
    <row r="1237" spans="1:16" x14ac:dyDescent="0.3">
      <c r="A1237" s="1" t="s">
        <v>2528</v>
      </c>
      <c r="B1237" s="2">
        <v>43043.81527777778</v>
      </c>
      <c r="C1237" s="1" t="s">
        <v>22692</v>
      </c>
      <c r="D1237" s="1" t="s">
        <v>852</v>
      </c>
      <c r="E1237" s="1" t="s">
        <v>754</v>
      </c>
      <c r="F1237">
        <v>1</v>
      </c>
      <c r="G1237" s="1" t="s">
        <v>755</v>
      </c>
      <c r="H1237">
        <v>461.48</v>
      </c>
      <c r="I1237">
        <v>461.48</v>
      </c>
      <c r="J1237">
        <v>0</v>
      </c>
      <c r="K1237">
        <v>461.48</v>
      </c>
      <c r="L1237">
        <v>46.15</v>
      </c>
      <c r="M1237">
        <v>46.15</v>
      </c>
      <c r="N1237">
        <v>5</v>
      </c>
      <c r="O1237">
        <v>4</v>
      </c>
      <c r="P1237">
        <v>1</v>
      </c>
    </row>
    <row r="1238" spans="1:16" x14ac:dyDescent="0.3">
      <c r="A1238" s="1" t="s">
        <v>2529</v>
      </c>
      <c r="B1238" s="2">
        <v>42282.852083333331</v>
      </c>
      <c r="C1238" s="1" t="s">
        <v>28897</v>
      </c>
      <c r="D1238" s="1" t="s">
        <v>806</v>
      </c>
      <c r="E1238" s="1" t="s">
        <v>754</v>
      </c>
      <c r="F1238">
        <v>1</v>
      </c>
      <c r="G1238" s="1" t="s">
        <v>755</v>
      </c>
      <c r="H1238">
        <v>129.99</v>
      </c>
      <c r="I1238">
        <v>129.99</v>
      </c>
      <c r="J1238">
        <v>0</v>
      </c>
      <c r="K1238">
        <v>129.99</v>
      </c>
      <c r="L1238">
        <v>-99.7</v>
      </c>
      <c r="M1238">
        <v>-99.7</v>
      </c>
      <c r="N1238">
        <v>6</v>
      </c>
      <c r="O1238">
        <v>4</v>
      </c>
      <c r="P1238">
        <v>1</v>
      </c>
    </row>
    <row r="1239" spans="1:16" x14ac:dyDescent="0.3">
      <c r="A1239" s="1" t="s">
        <v>2530</v>
      </c>
      <c r="B1239" s="2">
        <v>42265.24722222222</v>
      </c>
      <c r="C1239" s="1" t="s">
        <v>59969</v>
      </c>
      <c r="D1239" s="1" t="s">
        <v>806</v>
      </c>
      <c r="E1239" s="1" t="s">
        <v>754</v>
      </c>
      <c r="F1239">
        <v>1</v>
      </c>
      <c r="G1239" s="1" t="s">
        <v>755</v>
      </c>
      <c r="H1239">
        <v>129.99</v>
      </c>
      <c r="I1239">
        <v>129.99</v>
      </c>
      <c r="J1239">
        <v>0</v>
      </c>
      <c r="K1239">
        <v>129.99</v>
      </c>
      <c r="L1239">
        <v>58.5</v>
      </c>
      <c r="M1239">
        <v>58.5</v>
      </c>
      <c r="N1239">
        <v>5</v>
      </c>
      <c r="O1239">
        <v>4</v>
      </c>
      <c r="P1239">
        <v>1</v>
      </c>
    </row>
    <row r="1240" spans="1:16" x14ac:dyDescent="0.3">
      <c r="A1240" s="1" t="s">
        <v>2531</v>
      </c>
      <c r="B1240" s="2">
        <v>43033.144444444442</v>
      </c>
      <c r="C1240" s="1" t="s">
        <v>43274</v>
      </c>
      <c r="D1240" s="1" t="s">
        <v>906</v>
      </c>
      <c r="E1240" s="1" t="s">
        <v>754</v>
      </c>
      <c r="F1240">
        <v>1</v>
      </c>
      <c r="G1240" s="1" t="s">
        <v>755</v>
      </c>
      <c r="H1240">
        <v>357.1</v>
      </c>
      <c r="I1240">
        <v>357.1</v>
      </c>
      <c r="J1240">
        <v>3.57</v>
      </c>
      <c r="K1240">
        <v>353.53</v>
      </c>
      <c r="L1240">
        <v>169.69</v>
      </c>
      <c r="M1240">
        <v>169.69</v>
      </c>
      <c r="N1240">
        <v>4</v>
      </c>
      <c r="O1240">
        <v>4</v>
      </c>
      <c r="P1240">
        <v>0</v>
      </c>
    </row>
    <row r="1241" spans="1:16" x14ac:dyDescent="0.3">
      <c r="A1241" s="1" t="s">
        <v>2532</v>
      </c>
      <c r="B1241" s="2">
        <v>42300.588194444441</v>
      </c>
      <c r="C1241" s="1" t="s">
        <v>52253</v>
      </c>
      <c r="D1241" s="1" t="s">
        <v>806</v>
      </c>
      <c r="E1241" s="1" t="s">
        <v>754</v>
      </c>
      <c r="F1241">
        <v>1</v>
      </c>
      <c r="G1241" s="1" t="s">
        <v>755</v>
      </c>
      <c r="H1241">
        <v>129.99</v>
      </c>
      <c r="I1241">
        <v>129.99</v>
      </c>
      <c r="J1241">
        <v>1.3</v>
      </c>
      <c r="K1241">
        <v>128.69</v>
      </c>
      <c r="L1241">
        <v>45.04</v>
      </c>
      <c r="M1241">
        <v>45.04</v>
      </c>
      <c r="N1241">
        <v>6</v>
      </c>
      <c r="O1241">
        <v>4</v>
      </c>
      <c r="P1241">
        <v>1</v>
      </c>
    </row>
    <row r="1242" spans="1:16" x14ac:dyDescent="0.3">
      <c r="A1242" s="1" t="s">
        <v>2533</v>
      </c>
      <c r="B1242" s="2">
        <v>42909.165972222225</v>
      </c>
      <c r="C1242" s="1" t="s">
        <v>23630</v>
      </c>
      <c r="D1242" s="1" t="s">
        <v>806</v>
      </c>
      <c r="E1242" s="1" t="s">
        <v>754</v>
      </c>
      <c r="F1242">
        <v>1</v>
      </c>
      <c r="G1242" s="1" t="s">
        <v>755</v>
      </c>
      <c r="H1242">
        <v>129.99</v>
      </c>
      <c r="I1242">
        <v>129.99</v>
      </c>
      <c r="J1242">
        <v>1.3</v>
      </c>
      <c r="K1242">
        <v>128.69</v>
      </c>
      <c r="L1242">
        <v>3.86</v>
      </c>
      <c r="M1242">
        <v>3.86</v>
      </c>
      <c r="N1242">
        <v>6</v>
      </c>
      <c r="O1242">
        <v>4</v>
      </c>
      <c r="P1242">
        <v>1</v>
      </c>
    </row>
    <row r="1243" spans="1:16" x14ac:dyDescent="0.3">
      <c r="A1243" s="1" t="s">
        <v>2534</v>
      </c>
      <c r="B1243" s="2">
        <v>42184.536805555559</v>
      </c>
      <c r="C1243" s="1" t="s">
        <v>1005</v>
      </c>
      <c r="D1243" s="1" t="s">
        <v>806</v>
      </c>
      <c r="E1243" s="1" t="s">
        <v>754</v>
      </c>
      <c r="F1243">
        <v>1</v>
      </c>
      <c r="G1243" s="1" t="s">
        <v>755</v>
      </c>
      <c r="H1243">
        <v>129.99</v>
      </c>
      <c r="I1243">
        <v>129.99</v>
      </c>
      <c r="J1243">
        <v>1.3</v>
      </c>
      <c r="K1243">
        <v>128.69</v>
      </c>
      <c r="L1243">
        <v>57.91</v>
      </c>
      <c r="M1243">
        <v>57.91</v>
      </c>
      <c r="N1243">
        <v>6</v>
      </c>
      <c r="O1243">
        <v>4</v>
      </c>
      <c r="P1243">
        <v>1</v>
      </c>
    </row>
    <row r="1244" spans="1:16" x14ac:dyDescent="0.3">
      <c r="A1244" s="1" t="s">
        <v>2535</v>
      </c>
      <c r="B1244" s="2">
        <v>42280.895833333336</v>
      </c>
      <c r="C1244" s="1" t="s">
        <v>38887</v>
      </c>
      <c r="D1244" s="1" t="s">
        <v>753</v>
      </c>
      <c r="E1244" s="1" t="s">
        <v>754</v>
      </c>
      <c r="F1244">
        <v>1</v>
      </c>
      <c r="G1244" s="1" t="s">
        <v>755</v>
      </c>
      <c r="H1244">
        <v>59.99</v>
      </c>
      <c r="I1244">
        <v>59.99</v>
      </c>
      <c r="J1244">
        <v>0.6</v>
      </c>
      <c r="K1244">
        <v>59.39</v>
      </c>
      <c r="L1244">
        <v>29.7</v>
      </c>
      <c r="M1244">
        <v>29.7</v>
      </c>
      <c r="N1244">
        <v>2</v>
      </c>
      <c r="O1244">
        <v>4</v>
      </c>
      <c r="P1244">
        <v>0</v>
      </c>
    </row>
    <row r="1245" spans="1:16" x14ac:dyDescent="0.3">
      <c r="A1245" s="1" t="s">
        <v>2536</v>
      </c>
      <c r="B1245" s="2">
        <v>42183.339583333334</v>
      </c>
      <c r="C1245" s="1" t="s">
        <v>20908</v>
      </c>
      <c r="D1245" s="1" t="s">
        <v>753</v>
      </c>
      <c r="E1245" s="1" t="s">
        <v>754</v>
      </c>
      <c r="F1245">
        <v>1</v>
      </c>
      <c r="G1245" s="1" t="s">
        <v>755</v>
      </c>
      <c r="H1245">
        <v>59.99</v>
      </c>
      <c r="I1245">
        <v>59.99</v>
      </c>
      <c r="J1245">
        <v>0.6</v>
      </c>
      <c r="K1245">
        <v>59.39</v>
      </c>
      <c r="L1245">
        <v>15.44</v>
      </c>
      <c r="M1245">
        <v>15.44</v>
      </c>
      <c r="N1245">
        <v>4</v>
      </c>
      <c r="O1245">
        <v>4</v>
      </c>
      <c r="P1245">
        <v>0</v>
      </c>
    </row>
    <row r="1246" spans="1:16" x14ac:dyDescent="0.3">
      <c r="A1246" s="1" t="s">
        <v>2537</v>
      </c>
      <c r="B1246" s="2">
        <v>42630.072916666664</v>
      </c>
      <c r="C1246" s="1" t="s">
        <v>5381</v>
      </c>
      <c r="D1246" s="1" t="s">
        <v>806</v>
      </c>
      <c r="E1246" s="1" t="s">
        <v>754</v>
      </c>
      <c r="F1246">
        <v>1</v>
      </c>
      <c r="G1246" s="1" t="s">
        <v>755</v>
      </c>
      <c r="H1246">
        <v>129.99</v>
      </c>
      <c r="I1246">
        <v>129.99</v>
      </c>
      <c r="J1246">
        <v>2.6</v>
      </c>
      <c r="K1246">
        <v>127.39</v>
      </c>
      <c r="L1246">
        <v>-1.66</v>
      </c>
      <c r="M1246">
        <v>-1.66</v>
      </c>
      <c r="N1246">
        <v>2</v>
      </c>
      <c r="O1246">
        <v>4</v>
      </c>
      <c r="P1246">
        <v>0</v>
      </c>
    </row>
    <row r="1247" spans="1:16" x14ac:dyDescent="0.3">
      <c r="A1247" s="1" t="s">
        <v>2538</v>
      </c>
      <c r="B1247" s="2">
        <v>42259.203472222223</v>
      </c>
      <c r="C1247" s="1" t="s">
        <v>53435</v>
      </c>
      <c r="D1247" s="1" t="s">
        <v>806</v>
      </c>
      <c r="E1247" s="1" t="s">
        <v>754</v>
      </c>
      <c r="F1247">
        <v>1</v>
      </c>
      <c r="G1247" s="1" t="s">
        <v>755</v>
      </c>
      <c r="H1247">
        <v>129.99</v>
      </c>
      <c r="I1247">
        <v>129.99</v>
      </c>
      <c r="J1247">
        <v>2.6</v>
      </c>
      <c r="K1247">
        <v>127.39</v>
      </c>
      <c r="L1247">
        <v>38.22</v>
      </c>
      <c r="M1247">
        <v>38.22</v>
      </c>
      <c r="N1247">
        <v>6</v>
      </c>
      <c r="O1247">
        <v>4</v>
      </c>
      <c r="P1247">
        <v>1</v>
      </c>
    </row>
    <row r="1248" spans="1:16" x14ac:dyDescent="0.3">
      <c r="A1248" s="1" t="s">
        <v>2539</v>
      </c>
      <c r="B1248" s="2">
        <v>42254.882638888892</v>
      </c>
      <c r="C1248" s="1" t="s">
        <v>67858</v>
      </c>
      <c r="D1248" s="1" t="s">
        <v>806</v>
      </c>
      <c r="E1248" s="1" t="s">
        <v>754</v>
      </c>
      <c r="F1248">
        <v>1</v>
      </c>
      <c r="G1248" s="1" t="s">
        <v>755</v>
      </c>
      <c r="H1248">
        <v>129.99</v>
      </c>
      <c r="I1248">
        <v>129.99</v>
      </c>
      <c r="J1248">
        <v>2.6</v>
      </c>
      <c r="K1248">
        <v>127.39</v>
      </c>
      <c r="L1248">
        <v>28.66</v>
      </c>
      <c r="M1248">
        <v>28.66</v>
      </c>
      <c r="N1248">
        <v>5</v>
      </c>
      <c r="O1248">
        <v>4</v>
      </c>
      <c r="P1248">
        <v>1</v>
      </c>
    </row>
    <row r="1249" spans="1:16" x14ac:dyDescent="0.3">
      <c r="A1249" s="1" t="s">
        <v>2540</v>
      </c>
      <c r="B1249" s="2">
        <v>42181.734027777777</v>
      </c>
      <c r="C1249" s="1" t="s">
        <v>63089</v>
      </c>
      <c r="D1249" s="1" t="s">
        <v>806</v>
      </c>
      <c r="E1249" s="1" t="s">
        <v>754</v>
      </c>
      <c r="F1249">
        <v>1</v>
      </c>
      <c r="G1249" s="1" t="s">
        <v>755</v>
      </c>
      <c r="H1249">
        <v>129.99</v>
      </c>
      <c r="I1249">
        <v>129.99</v>
      </c>
      <c r="J1249">
        <v>2.6</v>
      </c>
      <c r="K1249">
        <v>127.39</v>
      </c>
      <c r="L1249">
        <v>41.4</v>
      </c>
      <c r="M1249">
        <v>41.4</v>
      </c>
      <c r="N1249">
        <v>4</v>
      </c>
      <c r="O1249">
        <v>4</v>
      </c>
      <c r="P1249">
        <v>0</v>
      </c>
    </row>
    <row r="1250" spans="1:16" x14ac:dyDescent="0.3">
      <c r="A1250" s="1" t="s">
        <v>2541</v>
      </c>
      <c r="B1250" s="2">
        <v>42266.122916666667</v>
      </c>
      <c r="C1250" s="1" t="s">
        <v>67860</v>
      </c>
      <c r="D1250" s="1" t="s">
        <v>806</v>
      </c>
      <c r="E1250" s="1" t="s">
        <v>754</v>
      </c>
      <c r="F1250">
        <v>1</v>
      </c>
      <c r="G1250" s="1" t="s">
        <v>755</v>
      </c>
      <c r="H1250">
        <v>129.99</v>
      </c>
      <c r="I1250">
        <v>129.99</v>
      </c>
      <c r="J1250">
        <v>2.6</v>
      </c>
      <c r="K1250">
        <v>127.39</v>
      </c>
      <c r="L1250">
        <v>59.87</v>
      </c>
      <c r="M1250">
        <v>59.87</v>
      </c>
      <c r="N1250">
        <v>5</v>
      </c>
      <c r="O1250">
        <v>4</v>
      </c>
      <c r="P1250">
        <v>1</v>
      </c>
    </row>
    <row r="1251" spans="1:16" x14ac:dyDescent="0.3">
      <c r="A1251" s="1" t="s">
        <v>2542</v>
      </c>
      <c r="B1251" s="2">
        <v>42926.390972222223</v>
      </c>
      <c r="C1251" s="1" t="s">
        <v>16525</v>
      </c>
      <c r="D1251" s="1" t="s">
        <v>806</v>
      </c>
      <c r="E1251" s="1" t="s">
        <v>754</v>
      </c>
      <c r="F1251">
        <v>1</v>
      </c>
      <c r="G1251" s="1" t="s">
        <v>755</v>
      </c>
      <c r="H1251">
        <v>129.99</v>
      </c>
      <c r="I1251">
        <v>129.99</v>
      </c>
      <c r="J1251">
        <v>3.9</v>
      </c>
      <c r="K1251">
        <v>126.09</v>
      </c>
      <c r="L1251">
        <v>36.57</v>
      </c>
      <c r="M1251">
        <v>36.57</v>
      </c>
      <c r="N1251">
        <v>6</v>
      </c>
      <c r="O1251">
        <v>4</v>
      </c>
      <c r="P1251">
        <v>1</v>
      </c>
    </row>
    <row r="1252" spans="1:16" x14ac:dyDescent="0.3">
      <c r="A1252" s="1" t="s">
        <v>2543</v>
      </c>
      <c r="B1252" s="2">
        <v>42192.492361111108</v>
      </c>
      <c r="C1252" s="1" t="s">
        <v>13309</v>
      </c>
      <c r="D1252" s="1" t="s">
        <v>806</v>
      </c>
      <c r="E1252" s="1" t="s">
        <v>754</v>
      </c>
      <c r="F1252">
        <v>1</v>
      </c>
      <c r="G1252" s="1" t="s">
        <v>755</v>
      </c>
      <c r="H1252">
        <v>129.99</v>
      </c>
      <c r="I1252">
        <v>129.99</v>
      </c>
      <c r="J1252">
        <v>3.9</v>
      </c>
      <c r="K1252">
        <v>126.09</v>
      </c>
      <c r="L1252">
        <v>45.77</v>
      </c>
      <c r="M1252">
        <v>45.77</v>
      </c>
      <c r="N1252">
        <v>6</v>
      </c>
      <c r="O1252">
        <v>4</v>
      </c>
      <c r="P1252">
        <v>1</v>
      </c>
    </row>
    <row r="1253" spans="1:16" x14ac:dyDescent="0.3">
      <c r="A1253" s="1" t="s">
        <v>2544</v>
      </c>
      <c r="B1253" s="2">
        <v>42191.51458333333</v>
      </c>
      <c r="C1253" s="1" t="s">
        <v>27905</v>
      </c>
      <c r="D1253" s="1" t="s">
        <v>806</v>
      </c>
      <c r="E1253" s="1" t="s">
        <v>754</v>
      </c>
      <c r="F1253">
        <v>1</v>
      </c>
      <c r="G1253" s="1" t="s">
        <v>755</v>
      </c>
      <c r="H1253">
        <v>129.99</v>
      </c>
      <c r="I1253">
        <v>129.99</v>
      </c>
      <c r="J1253">
        <v>3.9</v>
      </c>
      <c r="K1253">
        <v>126.09</v>
      </c>
      <c r="L1253">
        <v>40.98</v>
      </c>
      <c r="M1253">
        <v>40.98</v>
      </c>
      <c r="N1253">
        <v>4</v>
      </c>
      <c r="O1253">
        <v>4</v>
      </c>
      <c r="P1253">
        <v>0</v>
      </c>
    </row>
    <row r="1254" spans="1:16" x14ac:dyDescent="0.3">
      <c r="A1254" s="1" t="s">
        <v>2545</v>
      </c>
      <c r="B1254" s="2">
        <v>42230.329861111109</v>
      </c>
      <c r="C1254" s="1" t="s">
        <v>63444</v>
      </c>
      <c r="D1254" s="1" t="s">
        <v>753</v>
      </c>
      <c r="E1254" s="1" t="s">
        <v>754</v>
      </c>
      <c r="F1254">
        <v>1</v>
      </c>
      <c r="G1254" s="1" t="s">
        <v>755</v>
      </c>
      <c r="H1254">
        <v>59.99</v>
      </c>
      <c r="I1254">
        <v>59.99</v>
      </c>
      <c r="J1254">
        <v>1.8</v>
      </c>
      <c r="K1254">
        <v>58.19</v>
      </c>
      <c r="L1254">
        <v>5.82</v>
      </c>
      <c r="M1254">
        <v>5.82</v>
      </c>
      <c r="N1254">
        <v>3</v>
      </c>
      <c r="O1254">
        <v>4</v>
      </c>
      <c r="P1254">
        <v>0</v>
      </c>
    </row>
    <row r="1255" spans="1:16" x14ac:dyDescent="0.3">
      <c r="A1255" s="1" t="s">
        <v>2546</v>
      </c>
      <c r="B1255" s="2">
        <v>42935.704861111109</v>
      </c>
      <c r="C1255" s="1" t="s">
        <v>38875</v>
      </c>
      <c r="D1255" s="1" t="s">
        <v>806</v>
      </c>
      <c r="E1255" s="1" t="s">
        <v>754</v>
      </c>
      <c r="F1255">
        <v>1</v>
      </c>
      <c r="G1255" s="1" t="s">
        <v>755</v>
      </c>
      <c r="H1255">
        <v>129.99</v>
      </c>
      <c r="I1255">
        <v>129.99</v>
      </c>
      <c r="J1255">
        <v>3.9</v>
      </c>
      <c r="K1255">
        <v>126.09</v>
      </c>
      <c r="L1255">
        <v>60.52</v>
      </c>
      <c r="M1255">
        <v>60.52</v>
      </c>
      <c r="N1255">
        <v>4</v>
      </c>
      <c r="O1255">
        <v>4</v>
      </c>
      <c r="P1255">
        <v>0</v>
      </c>
    </row>
    <row r="1256" spans="1:16" x14ac:dyDescent="0.3">
      <c r="A1256" s="1" t="s">
        <v>2547</v>
      </c>
      <c r="B1256" s="2">
        <v>42240.168749999997</v>
      </c>
      <c r="C1256" s="1" t="s">
        <v>33446</v>
      </c>
      <c r="D1256" s="1" t="s">
        <v>806</v>
      </c>
      <c r="E1256" s="1" t="s">
        <v>754</v>
      </c>
      <c r="F1256">
        <v>1</v>
      </c>
      <c r="G1256" s="1" t="s">
        <v>755</v>
      </c>
      <c r="H1256">
        <v>129.99</v>
      </c>
      <c r="I1256">
        <v>129.99</v>
      </c>
      <c r="J1256">
        <v>3.9</v>
      </c>
      <c r="K1256">
        <v>126.09</v>
      </c>
      <c r="L1256">
        <v>2.52</v>
      </c>
      <c r="M1256">
        <v>2.52</v>
      </c>
      <c r="N1256">
        <v>2</v>
      </c>
      <c r="O1256">
        <v>4</v>
      </c>
      <c r="P1256">
        <v>0</v>
      </c>
    </row>
    <row r="1257" spans="1:16" x14ac:dyDescent="0.3">
      <c r="A1257" s="1" t="s">
        <v>2548</v>
      </c>
      <c r="B1257" s="2">
        <v>42198.594444444447</v>
      </c>
      <c r="C1257" s="1" t="s">
        <v>57057</v>
      </c>
      <c r="D1257" s="1" t="s">
        <v>806</v>
      </c>
      <c r="E1257" s="1" t="s">
        <v>754</v>
      </c>
      <c r="F1257">
        <v>1</v>
      </c>
      <c r="G1257" s="1" t="s">
        <v>755</v>
      </c>
      <c r="H1257">
        <v>129.99</v>
      </c>
      <c r="I1257">
        <v>129.99</v>
      </c>
      <c r="J1257">
        <v>5.2</v>
      </c>
      <c r="K1257">
        <v>124.79</v>
      </c>
      <c r="L1257">
        <v>10.98</v>
      </c>
      <c r="M1257">
        <v>10.98</v>
      </c>
      <c r="N1257">
        <v>4</v>
      </c>
      <c r="O1257">
        <v>4</v>
      </c>
      <c r="P1257">
        <v>0</v>
      </c>
    </row>
    <row r="1258" spans="1:16" x14ac:dyDescent="0.3">
      <c r="A1258" s="1" t="s">
        <v>2549</v>
      </c>
      <c r="B1258" s="2">
        <v>42929.310416666667</v>
      </c>
      <c r="C1258" s="1" t="s">
        <v>21713</v>
      </c>
      <c r="D1258" s="1" t="s">
        <v>806</v>
      </c>
      <c r="E1258" s="1" t="s">
        <v>754</v>
      </c>
      <c r="F1258">
        <v>1</v>
      </c>
      <c r="G1258" s="1" t="s">
        <v>755</v>
      </c>
      <c r="H1258">
        <v>129.99</v>
      </c>
      <c r="I1258">
        <v>129.99</v>
      </c>
      <c r="J1258">
        <v>5.2</v>
      </c>
      <c r="K1258">
        <v>124.79</v>
      </c>
      <c r="L1258">
        <v>37.44</v>
      </c>
      <c r="M1258">
        <v>37.44</v>
      </c>
      <c r="N1258">
        <v>6</v>
      </c>
      <c r="O1258">
        <v>4</v>
      </c>
      <c r="P1258">
        <v>1</v>
      </c>
    </row>
    <row r="1259" spans="1:16" x14ac:dyDescent="0.3">
      <c r="A1259" s="1" t="s">
        <v>2550</v>
      </c>
      <c r="B1259" s="2">
        <v>43007.043749999997</v>
      </c>
      <c r="C1259" s="1" t="s">
        <v>54689</v>
      </c>
      <c r="D1259" s="1" t="s">
        <v>1158</v>
      </c>
      <c r="E1259" s="1" t="s">
        <v>754</v>
      </c>
      <c r="F1259">
        <v>1</v>
      </c>
      <c r="G1259" s="1" t="s">
        <v>755</v>
      </c>
      <c r="H1259">
        <v>299.99</v>
      </c>
      <c r="I1259">
        <v>299.99</v>
      </c>
      <c r="J1259">
        <v>12</v>
      </c>
      <c r="K1259">
        <v>287.99</v>
      </c>
      <c r="L1259">
        <v>-475.18</v>
      </c>
      <c r="M1259">
        <v>-475.18</v>
      </c>
      <c r="N1259">
        <v>6</v>
      </c>
      <c r="O1259">
        <v>4</v>
      </c>
      <c r="P1259">
        <v>1</v>
      </c>
    </row>
    <row r="1260" spans="1:16" x14ac:dyDescent="0.3">
      <c r="A1260" s="1" t="s">
        <v>2551</v>
      </c>
      <c r="B1260" s="2">
        <v>42264.327777777777</v>
      </c>
      <c r="C1260" s="1" t="s">
        <v>15044</v>
      </c>
      <c r="D1260" s="1" t="s">
        <v>806</v>
      </c>
      <c r="E1260" s="1" t="s">
        <v>754</v>
      </c>
      <c r="F1260">
        <v>1</v>
      </c>
      <c r="G1260" s="1" t="s">
        <v>755</v>
      </c>
      <c r="H1260">
        <v>129.99</v>
      </c>
      <c r="I1260">
        <v>129.99</v>
      </c>
      <c r="J1260">
        <v>5.2</v>
      </c>
      <c r="K1260">
        <v>124.79</v>
      </c>
      <c r="L1260">
        <v>56.16</v>
      </c>
      <c r="M1260">
        <v>56.16</v>
      </c>
      <c r="N1260">
        <v>2</v>
      </c>
      <c r="O1260">
        <v>4</v>
      </c>
      <c r="P1260">
        <v>0</v>
      </c>
    </row>
    <row r="1261" spans="1:16" x14ac:dyDescent="0.3">
      <c r="A1261" s="1" t="s">
        <v>2552</v>
      </c>
      <c r="B1261" s="2">
        <v>42175.120833333334</v>
      </c>
      <c r="C1261" s="1" t="s">
        <v>15215</v>
      </c>
      <c r="D1261" s="1" t="s">
        <v>806</v>
      </c>
      <c r="E1261" s="1" t="s">
        <v>754</v>
      </c>
      <c r="F1261">
        <v>1</v>
      </c>
      <c r="G1261" s="1" t="s">
        <v>755</v>
      </c>
      <c r="H1261">
        <v>129.99</v>
      </c>
      <c r="I1261">
        <v>129.99</v>
      </c>
      <c r="J1261">
        <v>5.2</v>
      </c>
      <c r="K1261">
        <v>124.79</v>
      </c>
      <c r="L1261">
        <v>37.44</v>
      </c>
      <c r="M1261">
        <v>37.44</v>
      </c>
      <c r="N1261">
        <v>6</v>
      </c>
      <c r="O1261">
        <v>4</v>
      </c>
      <c r="P1261">
        <v>1</v>
      </c>
    </row>
    <row r="1262" spans="1:16" x14ac:dyDescent="0.3">
      <c r="A1262" s="1" t="s">
        <v>2553</v>
      </c>
      <c r="B1262" s="2">
        <v>42667.574305555558</v>
      </c>
      <c r="C1262" s="1" t="s">
        <v>1023</v>
      </c>
      <c r="D1262" s="1" t="s">
        <v>806</v>
      </c>
      <c r="E1262" s="1" t="s">
        <v>754</v>
      </c>
      <c r="F1262">
        <v>1</v>
      </c>
      <c r="G1262" s="1" t="s">
        <v>755</v>
      </c>
      <c r="H1262">
        <v>129.99</v>
      </c>
      <c r="I1262">
        <v>129.99</v>
      </c>
      <c r="J1262">
        <v>6.5</v>
      </c>
      <c r="K1262">
        <v>123.49</v>
      </c>
      <c r="L1262">
        <v>6.17</v>
      </c>
      <c r="M1262">
        <v>6.17</v>
      </c>
      <c r="N1262">
        <v>6</v>
      </c>
      <c r="O1262">
        <v>4</v>
      </c>
      <c r="P1262">
        <v>1</v>
      </c>
    </row>
    <row r="1263" spans="1:16" x14ac:dyDescent="0.3">
      <c r="A1263" s="1" t="s">
        <v>2554</v>
      </c>
      <c r="B1263" s="2">
        <v>42172.770833333336</v>
      </c>
      <c r="C1263" s="1" t="s">
        <v>63444</v>
      </c>
      <c r="D1263" s="1" t="s">
        <v>806</v>
      </c>
      <c r="E1263" s="1" t="s">
        <v>754</v>
      </c>
      <c r="F1263">
        <v>1</v>
      </c>
      <c r="G1263" s="1" t="s">
        <v>755</v>
      </c>
      <c r="H1263">
        <v>129.99</v>
      </c>
      <c r="I1263">
        <v>129.99</v>
      </c>
      <c r="J1263">
        <v>6.5</v>
      </c>
      <c r="K1263">
        <v>123.49</v>
      </c>
      <c r="L1263">
        <v>46.31</v>
      </c>
      <c r="M1263">
        <v>46.31</v>
      </c>
      <c r="N1263">
        <v>5</v>
      </c>
      <c r="O1263">
        <v>4</v>
      </c>
      <c r="P1263">
        <v>1</v>
      </c>
    </row>
    <row r="1264" spans="1:16" x14ac:dyDescent="0.3">
      <c r="A1264" s="1" t="s">
        <v>2555</v>
      </c>
      <c r="B1264" s="2">
        <v>43044.267361111109</v>
      </c>
      <c r="C1264" s="1" t="s">
        <v>49452</v>
      </c>
      <c r="D1264" s="1" t="s">
        <v>852</v>
      </c>
      <c r="E1264" s="1" t="s">
        <v>754</v>
      </c>
      <c r="F1264">
        <v>1</v>
      </c>
      <c r="G1264" s="1" t="s">
        <v>755</v>
      </c>
      <c r="H1264">
        <v>461.48</v>
      </c>
      <c r="I1264">
        <v>461.48</v>
      </c>
      <c r="J1264">
        <v>23.07</v>
      </c>
      <c r="K1264">
        <v>438.41</v>
      </c>
      <c r="L1264">
        <v>122.75</v>
      </c>
      <c r="M1264">
        <v>122.75</v>
      </c>
      <c r="N1264">
        <v>6</v>
      </c>
      <c r="O1264">
        <v>4</v>
      </c>
      <c r="P1264">
        <v>1</v>
      </c>
    </row>
    <row r="1265" spans="1:16" x14ac:dyDescent="0.3">
      <c r="A1265" s="1" t="s">
        <v>2556</v>
      </c>
      <c r="B1265" s="2">
        <v>42966.476388888892</v>
      </c>
      <c r="C1265" s="1" t="s">
        <v>62381</v>
      </c>
      <c r="D1265" s="1" t="s">
        <v>806</v>
      </c>
      <c r="E1265" s="1" t="s">
        <v>754</v>
      </c>
      <c r="F1265">
        <v>1</v>
      </c>
      <c r="G1265" s="1" t="s">
        <v>755</v>
      </c>
      <c r="H1265">
        <v>129.99</v>
      </c>
      <c r="I1265">
        <v>129.99</v>
      </c>
      <c r="J1265">
        <v>6.5</v>
      </c>
      <c r="K1265">
        <v>123.49</v>
      </c>
      <c r="L1265">
        <v>0</v>
      </c>
      <c r="M1265">
        <v>0</v>
      </c>
      <c r="N1265">
        <v>2</v>
      </c>
      <c r="O1265">
        <v>4</v>
      </c>
      <c r="P1265">
        <v>0</v>
      </c>
    </row>
    <row r="1266" spans="1:16" x14ac:dyDescent="0.3">
      <c r="A1266" s="1" t="s">
        <v>2557</v>
      </c>
      <c r="B1266" s="2">
        <v>42298.486111111109</v>
      </c>
      <c r="C1266" s="1" t="s">
        <v>67870</v>
      </c>
      <c r="D1266" s="1" t="s">
        <v>806</v>
      </c>
      <c r="E1266" s="1" t="s">
        <v>754</v>
      </c>
      <c r="F1266">
        <v>1</v>
      </c>
      <c r="G1266" s="1" t="s">
        <v>755</v>
      </c>
      <c r="H1266">
        <v>129.99</v>
      </c>
      <c r="I1266">
        <v>129.99</v>
      </c>
      <c r="J1266">
        <v>6.5</v>
      </c>
      <c r="K1266">
        <v>123.49</v>
      </c>
      <c r="L1266">
        <v>-13.95</v>
      </c>
      <c r="M1266">
        <v>-13.95</v>
      </c>
      <c r="N1266">
        <v>2</v>
      </c>
      <c r="O1266">
        <v>4</v>
      </c>
      <c r="P1266">
        <v>0</v>
      </c>
    </row>
    <row r="1267" spans="1:16" x14ac:dyDescent="0.3">
      <c r="A1267" s="1" t="s">
        <v>2558</v>
      </c>
      <c r="B1267" s="2">
        <v>42940.011111111111</v>
      </c>
      <c r="C1267" s="1" t="s">
        <v>67872</v>
      </c>
      <c r="D1267" s="1" t="s">
        <v>753</v>
      </c>
      <c r="E1267" s="1" t="s">
        <v>754</v>
      </c>
      <c r="F1267">
        <v>1</v>
      </c>
      <c r="G1267" s="1" t="s">
        <v>755</v>
      </c>
      <c r="H1267">
        <v>59.99</v>
      </c>
      <c r="I1267">
        <v>59.99</v>
      </c>
      <c r="J1267">
        <v>3.3</v>
      </c>
      <c r="K1267">
        <v>56.69</v>
      </c>
      <c r="L1267">
        <v>26.64</v>
      </c>
      <c r="M1267">
        <v>26.64</v>
      </c>
      <c r="N1267">
        <v>4</v>
      </c>
      <c r="O1267">
        <v>4</v>
      </c>
      <c r="P1267">
        <v>0</v>
      </c>
    </row>
    <row r="1268" spans="1:16" x14ac:dyDescent="0.3">
      <c r="A1268" s="1" t="s">
        <v>2559</v>
      </c>
      <c r="B1268" s="2">
        <v>43028.078472222223</v>
      </c>
      <c r="C1268" s="1" t="s">
        <v>49544</v>
      </c>
      <c r="D1268" s="1" t="s">
        <v>906</v>
      </c>
      <c r="E1268" s="1" t="s">
        <v>754</v>
      </c>
      <c r="F1268">
        <v>1</v>
      </c>
      <c r="G1268" s="1" t="s">
        <v>755</v>
      </c>
      <c r="H1268">
        <v>357.1</v>
      </c>
      <c r="I1268">
        <v>357.1</v>
      </c>
      <c r="J1268">
        <v>19.64</v>
      </c>
      <c r="K1268">
        <v>337.46</v>
      </c>
      <c r="L1268">
        <v>-23.96</v>
      </c>
      <c r="M1268">
        <v>-23.96</v>
      </c>
      <c r="N1268">
        <v>2</v>
      </c>
      <c r="O1268">
        <v>4</v>
      </c>
      <c r="P1268">
        <v>0</v>
      </c>
    </row>
    <row r="1269" spans="1:16" x14ac:dyDescent="0.3">
      <c r="A1269" s="1" t="s">
        <v>2560</v>
      </c>
      <c r="B1269" s="2">
        <v>42195.601388888892</v>
      </c>
      <c r="C1269" s="1" t="s">
        <v>63043</v>
      </c>
      <c r="D1269" s="1" t="s">
        <v>806</v>
      </c>
      <c r="E1269" s="1" t="s">
        <v>754</v>
      </c>
      <c r="F1269">
        <v>1</v>
      </c>
      <c r="G1269" s="1" t="s">
        <v>755</v>
      </c>
      <c r="H1269">
        <v>129.99</v>
      </c>
      <c r="I1269">
        <v>129.99</v>
      </c>
      <c r="J1269">
        <v>7.15</v>
      </c>
      <c r="K1269">
        <v>122.84</v>
      </c>
      <c r="L1269">
        <v>7.37</v>
      </c>
      <c r="M1269">
        <v>7.37</v>
      </c>
      <c r="N1269">
        <v>4</v>
      </c>
      <c r="O1269">
        <v>4</v>
      </c>
      <c r="P1269">
        <v>0</v>
      </c>
    </row>
    <row r="1270" spans="1:16" x14ac:dyDescent="0.3">
      <c r="A1270" s="1" t="s">
        <v>2561</v>
      </c>
      <c r="B1270" s="2">
        <v>42992.197916666664</v>
      </c>
      <c r="C1270" s="1" t="s">
        <v>67874</v>
      </c>
      <c r="D1270" s="1" t="s">
        <v>753</v>
      </c>
      <c r="E1270" s="1" t="s">
        <v>754</v>
      </c>
      <c r="F1270">
        <v>1</v>
      </c>
      <c r="G1270" s="1" t="s">
        <v>755</v>
      </c>
      <c r="H1270">
        <v>59.99</v>
      </c>
      <c r="I1270">
        <v>59.99</v>
      </c>
      <c r="J1270">
        <v>4.2</v>
      </c>
      <c r="K1270">
        <v>55.79</v>
      </c>
      <c r="L1270">
        <v>-11.16</v>
      </c>
      <c r="M1270">
        <v>-11.16</v>
      </c>
      <c r="N1270">
        <v>4</v>
      </c>
      <c r="O1270">
        <v>4</v>
      </c>
      <c r="P1270">
        <v>0</v>
      </c>
    </row>
    <row r="1271" spans="1:16" x14ac:dyDescent="0.3">
      <c r="A1271" s="1" t="s">
        <v>2562</v>
      </c>
      <c r="B1271" s="2">
        <v>42984.227083333331</v>
      </c>
      <c r="C1271" s="1" t="s">
        <v>67875</v>
      </c>
      <c r="D1271" s="1" t="s">
        <v>806</v>
      </c>
      <c r="E1271" s="1" t="s">
        <v>754</v>
      </c>
      <c r="F1271">
        <v>1</v>
      </c>
      <c r="G1271" s="1" t="s">
        <v>755</v>
      </c>
      <c r="H1271">
        <v>129.99</v>
      </c>
      <c r="I1271">
        <v>129.99</v>
      </c>
      <c r="J1271">
        <v>9.1</v>
      </c>
      <c r="K1271">
        <v>120.89</v>
      </c>
      <c r="L1271">
        <v>45.33</v>
      </c>
      <c r="M1271">
        <v>45.33</v>
      </c>
      <c r="N1271">
        <v>3</v>
      </c>
      <c r="O1271">
        <v>4</v>
      </c>
      <c r="P1271">
        <v>0</v>
      </c>
    </row>
    <row r="1272" spans="1:16" x14ac:dyDescent="0.3">
      <c r="A1272" s="1" t="s">
        <v>2563</v>
      </c>
      <c r="B1272" s="2">
        <v>42174.945833333331</v>
      </c>
      <c r="C1272" s="1" t="s">
        <v>900</v>
      </c>
      <c r="D1272" s="1" t="s">
        <v>806</v>
      </c>
      <c r="E1272" s="1" t="s">
        <v>754</v>
      </c>
      <c r="F1272">
        <v>1</v>
      </c>
      <c r="G1272" s="1" t="s">
        <v>755</v>
      </c>
      <c r="H1272">
        <v>129.99</v>
      </c>
      <c r="I1272">
        <v>129.99</v>
      </c>
      <c r="J1272">
        <v>9.1</v>
      </c>
      <c r="K1272">
        <v>120.89</v>
      </c>
      <c r="L1272">
        <v>-199.47</v>
      </c>
      <c r="M1272">
        <v>-199.47</v>
      </c>
      <c r="N1272">
        <v>4</v>
      </c>
      <c r="O1272">
        <v>4</v>
      </c>
      <c r="P1272">
        <v>0</v>
      </c>
    </row>
    <row r="1273" spans="1:16" x14ac:dyDescent="0.3">
      <c r="A1273" s="1" t="s">
        <v>2564</v>
      </c>
      <c r="B1273" s="2">
        <v>42924.21597222222</v>
      </c>
      <c r="C1273" s="1" t="s">
        <v>20915</v>
      </c>
      <c r="D1273" s="1" t="s">
        <v>806</v>
      </c>
      <c r="E1273" s="1" t="s">
        <v>754</v>
      </c>
      <c r="F1273">
        <v>1</v>
      </c>
      <c r="G1273" s="1" t="s">
        <v>755</v>
      </c>
      <c r="H1273">
        <v>129.99</v>
      </c>
      <c r="I1273">
        <v>129.99</v>
      </c>
      <c r="J1273">
        <v>9.1</v>
      </c>
      <c r="K1273">
        <v>120.89</v>
      </c>
      <c r="L1273">
        <v>12.09</v>
      </c>
      <c r="M1273">
        <v>12.09</v>
      </c>
      <c r="N1273">
        <v>2</v>
      </c>
      <c r="O1273">
        <v>4</v>
      </c>
      <c r="P1273">
        <v>0</v>
      </c>
    </row>
    <row r="1274" spans="1:16" x14ac:dyDescent="0.3">
      <c r="A1274" s="1" t="s">
        <v>2565</v>
      </c>
      <c r="B1274" s="2">
        <v>42236.13958333333</v>
      </c>
      <c r="C1274" s="1" t="s">
        <v>55732</v>
      </c>
      <c r="D1274" s="1" t="s">
        <v>806</v>
      </c>
      <c r="E1274" s="1" t="s">
        <v>754</v>
      </c>
      <c r="F1274">
        <v>1</v>
      </c>
      <c r="G1274" s="1" t="s">
        <v>755</v>
      </c>
      <c r="H1274">
        <v>129.99</v>
      </c>
      <c r="I1274">
        <v>129.99</v>
      </c>
      <c r="J1274">
        <v>13</v>
      </c>
      <c r="K1274">
        <v>116.99</v>
      </c>
      <c r="L1274">
        <v>14.04</v>
      </c>
      <c r="M1274">
        <v>14.04</v>
      </c>
      <c r="N1274">
        <v>6</v>
      </c>
      <c r="O1274">
        <v>4</v>
      </c>
      <c r="P1274">
        <v>1</v>
      </c>
    </row>
    <row r="1275" spans="1:16" x14ac:dyDescent="0.3">
      <c r="A1275" s="1" t="s">
        <v>2566</v>
      </c>
      <c r="B1275" s="2">
        <v>42269.68472222222</v>
      </c>
      <c r="C1275" s="1" t="s">
        <v>21320</v>
      </c>
      <c r="D1275" s="1" t="s">
        <v>806</v>
      </c>
      <c r="E1275" s="1" t="s">
        <v>754</v>
      </c>
      <c r="F1275">
        <v>1</v>
      </c>
      <c r="G1275" s="1" t="s">
        <v>755</v>
      </c>
      <c r="H1275">
        <v>129.99</v>
      </c>
      <c r="I1275">
        <v>129.99</v>
      </c>
      <c r="J1275">
        <v>13</v>
      </c>
      <c r="K1275">
        <v>116.99</v>
      </c>
      <c r="L1275">
        <v>56.16</v>
      </c>
      <c r="M1275">
        <v>56.16</v>
      </c>
      <c r="N1275">
        <v>4</v>
      </c>
      <c r="O1275">
        <v>4</v>
      </c>
      <c r="P1275">
        <v>0</v>
      </c>
    </row>
    <row r="1276" spans="1:16" x14ac:dyDescent="0.3">
      <c r="A1276" s="1" t="s">
        <v>2567</v>
      </c>
      <c r="B1276" s="2">
        <v>42291.362500000003</v>
      </c>
      <c r="C1276" s="1" t="s">
        <v>32945</v>
      </c>
      <c r="D1276" s="1" t="s">
        <v>753</v>
      </c>
      <c r="E1276" s="1" t="s">
        <v>754</v>
      </c>
      <c r="F1276">
        <v>1</v>
      </c>
      <c r="G1276" s="1" t="s">
        <v>755</v>
      </c>
      <c r="H1276">
        <v>59.99</v>
      </c>
      <c r="I1276">
        <v>59.99</v>
      </c>
      <c r="J1276">
        <v>7.2</v>
      </c>
      <c r="K1276">
        <v>52.79</v>
      </c>
      <c r="L1276">
        <v>-40.49</v>
      </c>
      <c r="M1276">
        <v>-40.49</v>
      </c>
      <c r="N1276">
        <v>4</v>
      </c>
      <c r="O1276">
        <v>4</v>
      </c>
      <c r="P1276">
        <v>0</v>
      </c>
    </row>
    <row r="1277" spans="1:16" x14ac:dyDescent="0.3">
      <c r="A1277" s="1" t="s">
        <v>2568</v>
      </c>
      <c r="B1277" s="2">
        <v>42159.647916666669</v>
      </c>
      <c r="C1277" s="1" t="s">
        <v>27072</v>
      </c>
      <c r="D1277" s="1" t="s">
        <v>806</v>
      </c>
      <c r="E1277" s="1" t="s">
        <v>754</v>
      </c>
      <c r="F1277">
        <v>1</v>
      </c>
      <c r="G1277" s="1" t="s">
        <v>755</v>
      </c>
      <c r="H1277">
        <v>129.99</v>
      </c>
      <c r="I1277">
        <v>129.99</v>
      </c>
      <c r="J1277">
        <v>15.6</v>
      </c>
      <c r="K1277">
        <v>114.39</v>
      </c>
      <c r="L1277">
        <v>-200.18</v>
      </c>
      <c r="M1277">
        <v>-200.18</v>
      </c>
      <c r="N1277">
        <v>6</v>
      </c>
      <c r="O1277">
        <v>4</v>
      </c>
      <c r="P1277">
        <v>1</v>
      </c>
    </row>
    <row r="1278" spans="1:16" x14ac:dyDescent="0.3">
      <c r="A1278" s="1" t="s">
        <v>2569</v>
      </c>
      <c r="B1278" s="2">
        <v>42707.104861111111</v>
      </c>
      <c r="C1278" s="1" t="s">
        <v>39009</v>
      </c>
      <c r="D1278" s="1" t="s">
        <v>753</v>
      </c>
      <c r="E1278" s="1" t="s">
        <v>754</v>
      </c>
      <c r="F1278">
        <v>1</v>
      </c>
      <c r="G1278" s="1" t="s">
        <v>755</v>
      </c>
      <c r="H1278">
        <v>59.99</v>
      </c>
      <c r="I1278">
        <v>59.99</v>
      </c>
      <c r="J1278">
        <v>7.8</v>
      </c>
      <c r="K1278">
        <v>52.19</v>
      </c>
      <c r="L1278">
        <v>22.96</v>
      </c>
      <c r="M1278">
        <v>22.96</v>
      </c>
      <c r="N1278">
        <v>4</v>
      </c>
      <c r="O1278">
        <v>4</v>
      </c>
      <c r="P1278">
        <v>0</v>
      </c>
    </row>
    <row r="1279" spans="1:16" x14ac:dyDescent="0.3">
      <c r="A1279" s="1" t="s">
        <v>2570</v>
      </c>
      <c r="B1279" s="2">
        <v>43044.179861111108</v>
      </c>
      <c r="C1279" s="1" t="s">
        <v>41991</v>
      </c>
      <c r="D1279" s="1" t="s">
        <v>852</v>
      </c>
      <c r="E1279" s="1" t="s">
        <v>754</v>
      </c>
      <c r="F1279">
        <v>1</v>
      </c>
      <c r="G1279" s="1" t="s">
        <v>755</v>
      </c>
      <c r="H1279">
        <v>461.48</v>
      </c>
      <c r="I1279">
        <v>461.48</v>
      </c>
      <c r="J1279">
        <v>59.99</v>
      </c>
      <c r="K1279">
        <v>401.49</v>
      </c>
      <c r="L1279">
        <v>105.59</v>
      </c>
      <c r="M1279">
        <v>105.59</v>
      </c>
      <c r="N1279">
        <v>5</v>
      </c>
      <c r="O1279">
        <v>4</v>
      </c>
      <c r="P1279">
        <v>1</v>
      </c>
    </row>
    <row r="1280" spans="1:16" x14ac:dyDescent="0.3">
      <c r="A1280" s="1" t="s">
        <v>2571</v>
      </c>
      <c r="B1280" s="2">
        <v>42915.03402777778</v>
      </c>
      <c r="C1280" s="1" t="s">
        <v>54611</v>
      </c>
      <c r="D1280" s="1" t="s">
        <v>806</v>
      </c>
      <c r="E1280" s="1" t="s">
        <v>754</v>
      </c>
      <c r="F1280">
        <v>1</v>
      </c>
      <c r="G1280" s="1" t="s">
        <v>755</v>
      </c>
      <c r="H1280">
        <v>129.99</v>
      </c>
      <c r="I1280">
        <v>129.99</v>
      </c>
      <c r="J1280">
        <v>19.5</v>
      </c>
      <c r="K1280">
        <v>110.49</v>
      </c>
      <c r="L1280">
        <v>11.05</v>
      </c>
      <c r="M1280">
        <v>11.05</v>
      </c>
      <c r="N1280">
        <v>3</v>
      </c>
      <c r="O1280">
        <v>4</v>
      </c>
      <c r="P1280">
        <v>0</v>
      </c>
    </row>
    <row r="1281" spans="1:16" x14ac:dyDescent="0.3">
      <c r="A1281" s="1" t="s">
        <v>2572</v>
      </c>
      <c r="B1281" s="2">
        <v>42239.730555555558</v>
      </c>
      <c r="C1281" s="1" t="s">
        <v>13614</v>
      </c>
      <c r="D1281" s="1" t="s">
        <v>806</v>
      </c>
      <c r="E1281" s="1" t="s">
        <v>754</v>
      </c>
      <c r="F1281">
        <v>1</v>
      </c>
      <c r="G1281" s="1" t="s">
        <v>755</v>
      </c>
      <c r="H1281">
        <v>129.99</v>
      </c>
      <c r="I1281">
        <v>129.99</v>
      </c>
      <c r="J1281">
        <v>19.5</v>
      </c>
      <c r="K1281">
        <v>110.49</v>
      </c>
      <c r="L1281">
        <v>29.83</v>
      </c>
      <c r="M1281">
        <v>29.83</v>
      </c>
      <c r="N1281">
        <v>2</v>
      </c>
      <c r="O1281">
        <v>4</v>
      </c>
      <c r="P1281">
        <v>0</v>
      </c>
    </row>
    <row r="1282" spans="1:16" x14ac:dyDescent="0.3">
      <c r="A1282" s="1" t="s">
        <v>2573</v>
      </c>
      <c r="B1282" s="2">
        <v>42251.160416666666</v>
      </c>
      <c r="C1282" s="1" t="s">
        <v>32991</v>
      </c>
      <c r="D1282" s="1" t="s">
        <v>753</v>
      </c>
      <c r="E1282" s="1" t="s">
        <v>754</v>
      </c>
      <c r="F1282">
        <v>1</v>
      </c>
      <c r="G1282" s="1" t="s">
        <v>755</v>
      </c>
      <c r="H1282">
        <v>59.99</v>
      </c>
      <c r="I1282">
        <v>59.99</v>
      </c>
      <c r="J1282">
        <v>9</v>
      </c>
      <c r="K1282">
        <v>50.99</v>
      </c>
      <c r="L1282">
        <v>18.510000000000002</v>
      </c>
      <c r="M1282">
        <v>18.510000000000002</v>
      </c>
      <c r="N1282">
        <v>5</v>
      </c>
      <c r="O1282">
        <v>4</v>
      </c>
      <c r="P1282">
        <v>1</v>
      </c>
    </row>
    <row r="1283" spans="1:16" x14ac:dyDescent="0.3">
      <c r="A1283" s="1" t="s">
        <v>2574</v>
      </c>
      <c r="B1283" s="2">
        <v>42289.59652777778</v>
      </c>
      <c r="C1283" s="1" t="s">
        <v>67883</v>
      </c>
      <c r="D1283" s="1" t="s">
        <v>806</v>
      </c>
      <c r="E1283" s="1" t="s">
        <v>754</v>
      </c>
      <c r="F1283">
        <v>1</v>
      </c>
      <c r="G1283" s="1" t="s">
        <v>755</v>
      </c>
      <c r="H1283">
        <v>129.99</v>
      </c>
      <c r="I1283">
        <v>129.99</v>
      </c>
      <c r="J1283">
        <v>19.5</v>
      </c>
      <c r="K1283">
        <v>110.49</v>
      </c>
      <c r="L1283">
        <v>19.34</v>
      </c>
      <c r="M1283">
        <v>19.34</v>
      </c>
      <c r="N1283">
        <v>3</v>
      </c>
      <c r="O1283">
        <v>4</v>
      </c>
      <c r="P1283">
        <v>0</v>
      </c>
    </row>
    <row r="1284" spans="1:16" x14ac:dyDescent="0.3">
      <c r="A1284" s="1" t="s">
        <v>2575</v>
      </c>
      <c r="B1284" s="2">
        <v>42185.324999999997</v>
      </c>
      <c r="C1284" s="1" t="s">
        <v>35941</v>
      </c>
      <c r="D1284" s="1" t="s">
        <v>806</v>
      </c>
      <c r="E1284" s="1" t="s">
        <v>754</v>
      </c>
      <c r="F1284">
        <v>1</v>
      </c>
      <c r="G1284" s="1" t="s">
        <v>755</v>
      </c>
      <c r="H1284">
        <v>129.99</v>
      </c>
      <c r="I1284">
        <v>129.99</v>
      </c>
      <c r="J1284">
        <v>19.5</v>
      </c>
      <c r="K1284">
        <v>110.49</v>
      </c>
      <c r="L1284">
        <v>11.05</v>
      </c>
      <c r="M1284">
        <v>11.05</v>
      </c>
      <c r="N1284">
        <v>5</v>
      </c>
      <c r="O1284">
        <v>4</v>
      </c>
      <c r="P1284">
        <v>1</v>
      </c>
    </row>
    <row r="1285" spans="1:16" x14ac:dyDescent="0.3">
      <c r="A1285" s="1" t="s">
        <v>2576</v>
      </c>
      <c r="B1285" s="2">
        <v>42696.463194444441</v>
      </c>
      <c r="C1285" s="1" t="s">
        <v>20986</v>
      </c>
      <c r="D1285" s="1" t="s">
        <v>753</v>
      </c>
      <c r="E1285" s="1" t="s">
        <v>754</v>
      </c>
      <c r="F1285">
        <v>1</v>
      </c>
      <c r="G1285" s="1" t="s">
        <v>755</v>
      </c>
      <c r="H1285">
        <v>59.99</v>
      </c>
      <c r="I1285">
        <v>59.99</v>
      </c>
      <c r="J1285">
        <v>9.6</v>
      </c>
      <c r="K1285">
        <v>50.39</v>
      </c>
      <c r="L1285">
        <v>23.18</v>
      </c>
      <c r="M1285">
        <v>23.18</v>
      </c>
      <c r="N1285">
        <v>5</v>
      </c>
      <c r="O1285">
        <v>4</v>
      </c>
      <c r="P1285">
        <v>1</v>
      </c>
    </row>
    <row r="1286" spans="1:16" x14ac:dyDescent="0.3">
      <c r="A1286" s="1" t="s">
        <v>2577</v>
      </c>
      <c r="B1286" s="2">
        <v>42271.173611111109</v>
      </c>
      <c r="C1286" s="1" t="s">
        <v>38785</v>
      </c>
      <c r="D1286" s="1" t="s">
        <v>806</v>
      </c>
      <c r="E1286" s="1" t="s">
        <v>754</v>
      </c>
      <c r="F1286">
        <v>1</v>
      </c>
      <c r="G1286" s="1" t="s">
        <v>755</v>
      </c>
      <c r="H1286">
        <v>129.99</v>
      </c>
      <c r="I1286">
        <v>129.99</v>
      </c>
      <c r="J1286">
        <v>20.8</v>
      </c>
      <c r="K1286">
        <v>109.19</v>
      </c>
      <c r="L1286">
        <v>8.19</v>
      </c>
      <c r="M1286">
        <v>8.19</v>
      </c>
      <c r="N1286">
        <v>6</v>
      </c>
      <c r="O1286">
        <v>4</v>
      </c>
      <c r="P1286">
        <v>1</v>
      </c>
    </row>
    <row r="1287" spans="1:16" x14ac:dyDescent="0.3">
      <c r="A1287" s="1" t="s">
        <v>2578</v>
      </c>
      <c r="B1287" s="2">
        <v>42968.943749999999</v>
      </c>
      <c r="C1287" s="1" t="s">
        <v>32973</v>
      </c>
      <c r="D1287" s="1" t="s">
        <v>806</v>
      </c>
      <c r="E1287" s="1" t="s">
        <v>754</v>
      </c>
      <c r="F1287">
        <v>1</v>
      </c>
      <c r="G1287" s="1" t="s">
        <v>750</v>
      </c>
      <c r="H1287">
        <v>129.99</v>
      </c>
      <c r="I1287">
        <v>129.99</v>
      </c>
      <c r="J1287">
        <v>22.1</v>
      </c>
      <c r="K1287">
        <v>107.89</v>
      </c>
      <c r="L1287">
        <v>12.19</v>
      </c>
      <c r="M1287">
        <v>12.19</v>
      </c>
      <c r="N1287">
        <v>6</v>
      </c>
      <c r="O1287">
        <v>2</v>
      </c>
      <c r="P1287">
        <v>1</v>
      </c>
    </row>
    <row r="1288" spans="1:16" x14ac:dyDescent="0.3">
      <c r="A1288" s="1" t="s">
        <v>2579</v>
      </c>
      <c r="B1288" s="2">
        <v>42633.152777777781</v>
      </c>
      <c r="C1288" s="1" t="s">
        <v>20913</v>
      </c>
      <c r="D1288" s="1" t="s">
        <v>806</v>
      </c>
      <c r="E1288" s="1" t="s">
        <v>754</v>
      </c>
      <c r="F1288">
        <v>1</v>
      </c>
      <c r="G1288" s="1" t="s">
        <v>750</v>
      </c>
      <c r="H1288">
        <v>129.99</v>
      </c>
      <c r="I1288">
        <v>129.99</v>
      </c>
      <c r="J1288">
        <v>22.1</v>
      </c>
      <c r="K1288">
        <v>107.89</v>
      </c>
      <c r="L1288">
        <v>39.159999999999997</v>
      </c>
      <c r="M1288">
        <v>39.159999999999997</v>
      </c>
      <c r="N1288">
        <v>3</v>
      </c>
      <c r="O1288">
        <v>2</v>
      </c>
      <c r="P1288">
        <v>1</v>
      </c>
    </row>
    <row r="1289" spans="1:16" x14ac:dyDescent="0.3">
      <c r="A1289" s="1" t="s">
        <v>2580</v>
      </c>
      <c r="B1289" s="2">
        <v>42261.64166666667</v>
      </c>
      <c r="C1289" s="1" t="s">
        <v>51908</v>
      </c>
      <c r="D1289" s="1" t="s">
        <v>806</v>
      </c>
      <c r="E1289" s="1" t="s">
        <v>754</v>
      </c>
      <c r="F1289">
        <v>1</v>
      </c>
      <c r="G1289" s="1" t="s">
        <v>750</v>
      </c>
      <c r="H1289">
        <v>129.99</v>
      </c>
      <c r="I1289">
        <v>129.99</v>
      </c>
      <c r="J1289">
        <v>22.1</v>
      </c>
      <c r="K1289">
        <v>107.89</v>
      </c>
      <c r="L1289">
        <v>13.49</v>
      </c>
      <c r="M1289">
        <v>13.49</v>
      </c>
      <c r="N1289">
        <v>3</v>
      </c>
      <c r="O1289">
        <v>2</v>
      </c>
      <c r="P1289">
        <v>1</v>
      </c>
    </row>
    <row r="1290" spans="1:16" x14ac:dyDescent="0.3">
      <c r="A1290" s="1" t="s">
        <v>2581</v>
      </c>
      <c r="B1290" s="2">
        <v>42918.844444444447</v>
      </c>
      <c r="C1290" s="1" t="s">
        <v>67888</v>
      </c>
      <c r="D1290" s="1" t="s">
        <v>753</v>
      </c>
      <c r="E1290" s="1" t="s">
        <v>754</v>
      </c>
      <c r="F1290">
        <v>1</v>
      </c>
      <c r="G1290" s="1" t="s">
        <v>750</v>
      </c>
      <c r="H1290">
        <v>59.99</v>
      </c>
      <c r="I1290">
        <v>59.99</v>
      </c>
      <c r="J1290">
        <v>10.199999999999999</v>
      </c>
      <c r="K1290">
        <v>49.79</v>
      </c>
      <c r="L1290">
        <v>17.43</v>
      </c>
      <c r="M1290">
        <v>17.43</v>
      </c>
      <c r="N1290">
        <v>4</v>
      </c>
      <c r="O1290">
        <v>2</v>
      </c>
      <c r="P1290">
        <v>1</v>
      </c>
    </row>
    <row r="1291" spans="1:16" x14ac:dyDescent="0.3">
      <c r="A1291" s="1" t="s">
        <v>2582</v>
      </c>
      <c r="B1291" s="2">
        <v>42234.840277777781</v>
      </c>
      <c r="C1291" s="1" t="s">
        <v>39316</v>
      </c>
      <c r="D1291" s="1" t="s">
        <v>753</v>
      </c>
      <c r="E1291" s="1" t="s">
        <v>754</v>
      </c>
      <c r="F1291">
        <v>1</v>
      </c>
      <c r="G1291" s="1" t="s">
        <v>750</v>
      </c>
      <c r="H1291">
        <v>59.99</v>
      </c>
      <c r="I1291">
        <v>59.99</v>
      </c>
      <c r="J1291">
        <v>10.199999999999999</v>
      </c>
      <c r="K1291">
        <v>49.79</v>
      </c>
      <c r="L1291">
        <v>-82.16</v>
      </c>
      <c r="M1291">
        <v>-82.16</v>
      </c>
      <c r="N1291">
        <v>2</v>
      </c>
      <c r="O1291">
        <v>2</v>
      </c>
      <c r="P1291">
        <v>0</v>
      </c>
    </row>
    <row r="1292" spans="1:16" x14ac:dyDescent="0.3">
      <c r="A1292" s="1" t="s">
        <v>2583</v>
      </c>
      <c r="B1292" s="2">
        <v>42926.011805555558</v>
      </c>
      <c r="C1292" s="1" t="s">
        <v>61343</v>
      </c>
      <c r="D1292" s="1" t="s">
        <v>806</v>
      </c>
      <c r="E1292" s="1" t="s">
        <v>754</v>
      </c>
      <c r="F1292">
        <v>1</v>
      </c>
      <c r="G1292" s="1" t="s">
        <v>750</v>
      </c>
      <c r="H1292">
        <v>129.99</v>
      </c>
      <c r="I1292">
        <v>129.99</v>
      </c>
      <c r="J1292">
        <v>22.1</v>
      </c>
      <c r="K1292">
        <v>107.89</v>
      </c>
      <c r="L1292">
        <v>37.76</v>
      </c>
      <c r="M1292">
        <v>37.76</v>
      </c>
      <c r="N1292">
        <v>5</v>
      </c>
      <c r="O1292">
        <v>2</v>
      </c>
      <c r="P1292">
        <v>1</v>
      </c>
    </row>
    <row r="1293" spans="1:16" x14ac:dyDescent="0.3">
      <c r="A1293" s="1" t="s">
        <v>2584</v>
      </c>
      <c r="B1293" s="2">
        <v>42175.500694444447</v>
      </c>
      <c r="C1293" s="1" t="s">
        <v>54432</v>
      </c>
      <c r="D1293" s="1" t="s">
        <v>806</v>
      </c>
      <c r="E1293" s="1" t="s">
        <v>754</v>
      </c>
      <c r="F1293">
        <v>1</v>
      </c>
      <c r="G1293" s="1" t="s">
        <v>750</v>
      </c>
      <c r="H1293">
        <v>129.99</v>
      </c>
      <c r="I1293">
        <v>129.99</v>
      </c>
      <c r="J1293">
        <v>22.1</v>
      </c>
      <c r="K1293">
        <v>107.89</v>
      </c>
      <c r="L1293">
        <v>36.68</v>
      </c>
      <c r="M1293">
        <v>36.68</v>
      </c>
      <c r="N1293">
        <v>2</v>
      </c>
      <c r="O1293">
        <v>2</v>
      </c>
      <c r="P1293">
        <v>0</v>
      </c>
    </row>
    <row r="1294" spans="1:16" x14ac:dyDescent="0.3">
      <c r="A1294" s="1" t="s">
        <v>2585</v>
      </c>
      <c r="B1294" s="2">
        <v>43028.998611111114</v>
      </c>
      <c r="C1294" s="1" t="s">
        <v>10091</v>
      </c>
      <c r="D1294" s="1" t="s">
        <v>906</v>
      </c>
      <c r="E1294" s="1" t="s">
        <v>754</v>
      </c>
      <c r="F1294">
        <v>1</v>
      </c>
      <c r="G1294" s="1" t="s">
        <v>750</v>
      </c>
      <c r="H1294">
        <v>357.1</v>
      </c>
      <c r="I1294">
        <v>357.1</v>
      </c>
      <c r="J1294">
        <v>64.28</v>
      </c>
      <c r="K1294">
        <v>292.82</v>
      </c>
      <c r="L1294">
        <v>125.91</v>
      </c>
      <c r="M1294">
        <v>125.91</v>
      </c>
      <c r="N1294">
        <v>5</v>
      </c>
      <c r="O1294">
        <v>2</v>
      </c>
      <c r="P1294">
        <v>1</v>
      </c>
    </row>
    <row r="1295" spans="1:16" x14ac:dyDescent="0.3">
      <c r="A1295" s="1" t="s">
        <v>2586</v>
      </c>
      <c r="B1295" s="2">
        <v>43033.202777777777</v>
      </c>
      <c r="C1295" s="1" t="s">
        <v>28883</v>
      </c>
      <c r="D1295" s="1" t="s">
        <v>906</v>
      </c>
      <c r="E1295" s="1" t="s">
        <v>754</v>
      </c>
      <c r="F1295">
        <v>1</v>
      </c>
      <c r="G1295" s="1" t="s">
        <v>750</v>
      </c>
      <c r="H1295">
        <v>357.1</v>
      </c>
      <c r="I1295">
        <v>357.1</v>
      </c>
      <c r="J1295">
        <v>64.28</v>
      </c>
      <c r="K1295">
        <v>292.82</v>
      </c>
      <c r="L1295">
        <v>96.63</v>
      </c>
      <c r="M1295">
        <v>96.63</v>
      </c>
      <c r="N1295">
        <v>3</v>
      </c>
      <c r="O1295">
        <v>2</v>
      </c>
      <c r="P1295">
        <v>1</v>
      </c>
    </row>
    <row r="1296" spans="1:16" x14ac:dyDescent="0.3">
      <c r="A1296" s="1" t="s">
        <v>2587</v>
      </c>
      <c r="B1296" s="2">
        <v>42985.336805555555</v>
      </c>
      <c r="C1296" s="1" t="s">
        <v>63740</v>
      </c>
      <c r="D1296" s="1" t="s">
        <v>806</v>
      </c>
      <c r="E1296" s="1" t="s">
        <v>754</v>
      </c>
      <c r="F1296">
        <v>1</v>
      </c>
      <c r="G1296" s="1" t="s">
        <v>750</v>
      </c>
      <c r="H1296">
        <v>129.99</v>
      </c>
      <c r="I1296">
        <v>129.99</v>
      </c>
      <c r="J1296">
        <v>23.4</v>
      </c>
      <c r="K1296">
        <v>106.59</v>
      </c>
      <c r="L1296">
        <v>5.33</v>
      </c>
      <c r="M1296">
        <v>5.33</v>
      </c>
      <c r="N1296">
        <v>4</v>
      </c>
      <c r="O1296">
        <v>2</v>
      </c>
      <c r="P1296">
        <v>1</v>
      </c>
    </row>
    <row r="1297" spans="1:16" x14ac:dyDescent="0.3">
      <c r="A1297" s="1" t="s">
        <v>2588</v>
      </c>
      <c r="B1297" s="2">
        <v>42290.370138888888</v>
      </c>
      <c r="C1297" s="1" t="s">
        <v>67893</v>
      </c>
      <c r="D1297" s="1" t="s">
        <v>806</v>
      </c>
      <c r="E1297" s="1" t="s">
        <v>754</v>
      </c>
      <c r="F1297">
        <v>1</v>
      </c>
      <c r="G1297" s="1" t="s">
        <v>750</v>
      </c>
      <c r="H1297">
        <v>129.99</v>
      </c>
      <c r="I1297">
        <v>129.99</v>
      </c>
      <c r="J1297">
        <v>23.4</v>
      </c>
      <c r="K1297">
        <v>106.59</v>
      </c>
      <c r="L1297">
        <v>52.23</v>
      </c>
      <c r="M1297">
        <v>52.23</v>
      </c>
      <c r="N1297">
        <v>6</v>
      </c>
      <c r="O1297">
        <v>2</v>
      </c>
      <c r="P1297">
        <v>1</v>
      </c>
    </row>
    <row r="1298" spans="1:16" x14ac:dyDescent="0.3">
      <c r="A1298" s="1" t="s">
        <v>2589</v>
      </c>
      <c r="B1298" s="2">
        <v>42252.649305555555</v>
      </c>
      <c r="C1298" s="1" t="s">
        <v>5015</v>
      </c>
      <c r="D1298" s="1" t="s">
        <v>806</v>
      </c>
      <c r="E1298" s="1" t="s">
        <v>754</v>
      </c>
      <c r="F1298">
        <v>1</v>
      </c>
      <c r="G1298" s="1" t="s">
        <v>750</v>
      </c>
      <c r="H1298">
        <v>129.99</v>
      </c>
      <c r="I1298">
        <v>129.99</v>
      </c>
      <c r="J1298">
        <v>23.4</v>
      </c>
      <c r="K1298">
        <v>106.59</v>
      </c>
      <c r="L1298">
        <v>10.66</v>
      </c>
      <c r="M1298">
        <v>10.66</v>
      </c>
      <c r="N1298">
        <v>2</v>
      </c>
      <c r="O1298">
        <v>2</v>
      </c>
      <c r="P1298">
        <v>0</v>
      </c>
    </row>
    <row r="1299" spans="1:16" x14ac:dyDescent="0.3">
      <c r="A1299" s="1" t="s">
        <v>2590</v>
      </c>
      <c r="B1299" s="2">
        <v>42159.428472222222</v>
      </c>
      <c r="C1299" s="1" t="s">
        <v>17908</v>
      </c>
      <c r="D1299" s="1" t="s">
        <v>806</v>
      </c>
      <c r="E1299" s="1" t="s">
        <v>754</v>
      </c>
      <c r="F1299">
        <v>1</v>
      </c>
      <c r="G1299" s="1" t="s">
        <v>750</v>
      </c>
      <c r="H1299">
        <v>129.99</v>
      </c>
      <c r="I1299">
        <v>129.99</v>
      </c>
      <c r="J1299">
        <v>23.4</v>
      </c>
      <c r="K1299">
        <v>106.59</v>
      </c>
      <c r="L1299">
        <v>9.3800000000000008</v>
      </c>
      <c r="M1299">
        <v>9.3800000000000008</v>
      </c>
      <c r="N1299">
        <v>6</v>
      </c>
      <c r="O1299">
        <v>2</v>
      </c>
      <c r="P1299">
        <v>1</v>
      </c>
    </row>
    <row r="1300" spans="1:16" x14ac:dyDescent="0.3">
      <c r="A1300" s="1" t="s">
        <v>2591</v>
      </c>
      <c r="B1300" s="2">
        <v>42241.876388888886</v>
      </c>
      <c r="C1300" s="1" t="s">
        <v>13342</v>
      </c>
      <c r="D1300" s="1" t="s">
        <v>806</v>
      </c>
      <c r="E1300" s="1" t="s">
        <v>754</v>
      </c>
      <c r="F1300">
        <v>1</v>
      </c>
      <c r="G1300" s="1" t="s">
        <v>750</v>
      </c>
      <c r="H1300">
        <v>129.99</v>
      </c>
      <c r="I1300">
        <v>129.99</v>
      </c>
      <c r="J1300">
        <v>26</v>
      </c>
      <c r="K1300">
        <v>103.99</v>
      </c>
      <c r="L1300">
        <v>-3.95</v>
      </c>
      <c r="M1300">
        <v>-3.95</v>
      </c>
      <c r="N1300">
        <v>4</v>
      </c>
      <c r="O1300">
        <v>2</v>
      </c>
      <c r="P1300">
        <v>1</v>
      </c>
    </row>
    <row r="1301" spans="1:16" x14ac:dyDescent="0.3">
      <c r="A1301" s="1" t="s">
        <v>2592</v>
      </c>
      <c r="B1301" s="2">
        <v>42213.002083333333</v>
      </c>
      <c r="C1301" s="1" t="s">
        <v>13779</v>
      </c>
      <c r="D1301" s="1" t="s">
        <v>806</v>
      </c>
      <c r="E1301" s="1" t="s">
        <v>754</v>
      </c>
      <c r="F1301">
        <v>1</v>
      </c>
      <c r="G1301" s="1" t="s">
        <v>750</v>
      </c>
      <c r="H1301">
        <v>129.99</v>
      </c>
      <c r="I1301">
        <v>129.99</v>
      </c>
      <c r="J1301">
        <v>26</v>
      </c>
      <c r="K1301">
        <v>103.99</v>
      </c>
      <c r="L1301">
        <v>11.44</v>
      </c>
      <c r="M1301">
        <v>11.44</v>
      </c>
      <c r="N1301">
        <v>6</v>
      </c>
      <c r="O1301">
        <v>2</v>
      </c>
      <c r="P1301">
        <v>1</v>
      </c>
    </row>
    <row r="1302" spans="1:16" x14ac:dyDescent="0.3">
      <c r="A1302" s="1" t="s">
        <v>2593</v>
      </c>
      <c r="B1302" s="2">
        <v>43028.458333333336</v>
      </c>
      <c r="C1302" s="1" t="s">
        <v>15859</v>
      </c>
      <c r="D1302" s="1" t="s">
        <v>906</v>
      </c>
      <c r="E1302" s="1" t="s">
        <v>754</v>
      </c>
      <c r="F1302">
        <v>1</v>
      </c>
      <c r="G1302" s="1" t="s">
        <v>750</v>
      </c>
      <c r="H1302">
        <v>357.1</v>
      </c>
      <c r="I1302">
        <v>357.1</v>
      </c>
      <c r="J1302">
        <v>71.42</v>
      </c>
      <c r="K1302">
        <v>285.68</v>
      </c>
      <c r="L1302">
        <v>32.28</v>
      </c>
      <c r="M1302">
        <v>32.28</v>
      </c>
      <c r="N1302">
        <v>3</v>
      </c>
      <c r="O1302">
        <v>2</v>
      </c>
      <c r="P1302">
        <v>1</v>
      </c>
    </row>
    <row r="1303" spans="1:16" x14ac:dyDescent="0.3">
      <c r="A1303" s="1" t="s">
        <v>2594</v>
      </c>
      <c r="B1303" s="2">
        <v>42930.449305555558</v>
      </c>
      <c r="C1303" s="1" t="s">
        <v>13715</v>
      </c>
      <c r="D1303" s="1" t="s">
        <v>806</v>
      </c>
      <c r="E1303" s="1" t="s">
        <v>754</v>
      </c>
      <c r="F1303">
        <v>1</v>
      </c>
      <c r="G1303" s="1" t="s">
        <v>750</v>
      </c>
      <c r="H1303">
        <v>129.99</v>
      </c>
      <c r="I1303">
        <v>129.99</v>
      </c>
      <c r="J1303">
        <v>26</v>
      </c>
      <c r="K1303">
        <v>103.99</v>
      </c>
      <c r="L1303">
        <v>50.96</v>
      </c>
      <c r="M1303">
        <v>50.96</v>
      </c>
      <c r="N1303">
        <v>4</v>
      </c>
      <c r="O1303">
        <v>2</v>
      </c>
      <c r="P1303">
        <v>1</v>
      </c>
    </row>
    <row r="1304" spans="1:16" x14ac:dyDescent="0.3">
      <c r="A1304" s="1" t="s">
        <v>2595</v>
      </c>
      <c r="B1304" s="2">
        <v>43027.670138888891</v>
      </c>
      <c r="C1304" s="1" t="s">
        <v>34102</v>
      </c>
      <c r="D1304" s="1" t="s">
        <v>906</v>
      </c>
      <c r="E1304" s="1" t="s">
        <v>754</v>
      </c>
      <c r="F1304">
        <v>1</v>
      </c>
      <c r="G1304" s="1" t="s">
        <v>750</v>
      </c>
      <c r="H1304">
        <v>357.1</v>
      </c>
      <c r="I1304">
        <v>357.1</v>
      </c>
      <c r="J1304">
        <v>71.42</v>
      </c>
      <c r="K1304">
        <v>285.68</v>
      </c>
      <c r="L1304">
        <v>139.97999999999999</v>
      </c>
      <c r="M1304">
        <v>139.97999999999999</v>
      </c>
      <c r="N1304">
        <v>4</v>
      </c>
      <c r="O1304">
        <v>2</v>
      </c>
      <c r="P1304">
        <v>1</v>
      </c>
    </row>
    <row r="1305" spans="1:16" x14ac:dyDescent="0.3">
      <c r="A1305" s="1" t="s">
        <v>2596</v>
      </c>
      <c r="B1305" s="2">
        <v>42972.651388888888</v>
      </c>
      <c r="C1305" s="1" t="s">
        <v>11081</v>
      </c>
      <c r="D1305" s="1" t="s">
        <v>806</v>
      </c>
      <c r="E1305" s="1" t="s">
        <v>754</v>
      </c>
      <c r="F1305">
        <v>1</v>
      </c>
      <c r="G1305" s="1" t="s">
        <v>750</v>
      </c>
      <c r="H1305">
        <v>129.99</v>
      </c>
      <c r="I1305">
        <v>129.99</v>
      </c>
      <c r="J1305">
        <v>32.5</v>
      </c>
      <c r="K1305">
        <v>97.49</v>
      </c>
      <c r="L1305">
        <v>-14.62</v>
      </c>
      <c r="M1305">
        <v>-14.62</v>
      </c>
      <c r="N1305">
        <v>5</v>
      </c>
      <c r="O1305">
        <v>2</v>
      </c>
      <c r="P1305">
        <v>1</v>
      </c>
    </row>
    <row r="1306" spans="1:16" x14ac:dyDescent="0.3">
      <c r="A1306" s="1" t="s">
        <v>2597</v>
      </c>
      <c r="B1306" s="2">
        <v>42922.377083333333</v>
      </c>
      <c r="C1306" s="1" t="s">
        <v>5047</v>
      </c>
      <c r="D1306" s="1" t="s">
        <v>753</v>
      </c>
      <c r="E1306" s="1" t="s">
        <v>754</v>
      </c>
      <c r="F1306">
        <v>1</v>
      </c>
      <c r="G1306" s="1" t="s">
        <v>750</v>
      </c>
      <c r="H1306">
        <v>59.99</v>
      </c>
      <c r="I1306">
        <v>59.99</v>
      </c>
      <c r="J1306">
        <v>15</v>
      </c>
      <c r="K1306">
        <v>44.99</v>
      </c>
      <c r="L1306">
        <v>14.62</v>
      </c>
      <c r="M1306">
        <v>14.62</v>
      </c>
      <c r="N1306">
        <v>6</v>
      </c>
      <c r="O1306">
        <v>2</v>
      </c>
      <c r="P1306">
        <v>1</v>
      </c>
    </row>
    <row r="1307" spans="1:16" x14ac:dyDescent="0.3">
      <c r="A1307" s="1" t="s">
        <v>2598</v>
      </c>
      <c r="B1307" s="2">
        <v>42934.273611111108</v>
      </c>
      <c r="C1307" s="1" t="s">
        <v>39389</v>
      </c>
      <c r="D1307" s="1" t="s">
        <v>758</v>
      </c>
      <c r="E1307" s="1" t="s">
        <v>759</v>
      </c>
      <c r="F1307">
        <v>1</v>
      </c>
      <c r="G1307" s="1" t="s">
        <v>750</v>
      </c>
      <c r="H1307">
        <v>39.99</v>
      </c>
      <c r="I1307">
        <v>39.99</v>
      </c>
      <c r="J1307">
        <v>0</v>
      </c>
      <c r="K1307">
        <v>39.99</v>
      </c>
      <c r="L1307">
        <v>3.52</v>
      </c>
      <c r="M1307">
        <v>3.52</v>
      </c>
      <c r="N1307">
        <v>6</v>
      </c>
      <c r="O1307">
        <v>2</v>
      </c>
      <c r="P1307">
        <v>1</v>
      </c>
    </row>
    <row r="1308" spans="1:16" x14ac:dyDescent="0.3">
      <c r="A1308" s="1" t="s">
        <v>2599</v>
      </c>
      <c r="B1308" s="2">
        <v>42292.048611111109</v>
      </c>
      <c r="C1308" s="1" t="s">
        <v>16464</v>
      </c>
      <c r="D1308" s="1" t="s">
        <v>762</v>
      </c>
      <c r="E1308" s="1" t="s">
        <v>759</v>
      </c>
      <c r="F1308">
        <v>1</v>
      </c>
      <c r="G1308" s="1" t="s">
        <v>750</v>
      </c>
      <c r="H1308">
        <v>50</v>
      </c>
      <c r="I1308">
        <v>50</v>
      </c>
      <c r="J1308">
        <v>0.5</v>
      </c>
      <c r="K1308">
        <v>49.5</v>
      </c>
      <c r="L1308">
        <v>-8.07</v>
      </c>
      <c r="M1308">
        <v>-8.07</v>
      </c>
      <c r="N1308">
        <v>6</v>
      </c>
      <c r="O1308">
        <v>2</v>
      </c>
      <c r="P1308">
        <v>1</v>
      </c>
    </row>
    <row r="1309" spans="1:16" x14ac:dyDescent="0.3">
      <c r="A1309" s="1" t="s">
        <v>2600</v>
      </c>
      <c r="B1309" s="2">
        <v>42695.762499999997</v>
      </c>
      <c r="C1309" s="1" t="s">
        <v>33399</v>
      </c>
      <c r="D1309" s="1" t="s">
        <v>762</v>
      </c>
      <c r="E1309" s="1" t="s">
        <v>759</v>
      </c>
      <c r="F1309">
        <v>1</v>
      </c>
      <c r="G1309" s="1" t="s">
        <v>750</v>
      </c>
      <c r="H1309">
        <v>50</v>
      </c>
      <c r="I1309">
        <v>50</v>
      </c>
      <c r="J1309">
        <v>1</v>
      </c>
      <c r="K1309">
        <v>49</v>
      </c>
      <c r="L1309">
        <v>-3.28</v>
      </c>
      <c r="M1309">
        <v>-3.28</v>
      </c>
      <c r="N1309">
        <v>2</v>
      </c>
      <c r="O1309">
        <v>2</v>
      </c>
      <c r="P1309">
        <v>0</v>
      </c>
    </row>
    <row r="1310" spans="1:16" x14ac:dyDescent="0.3">
      <c r="A1310" s="1" t="s">
        <v>2601</v>
      </c>
      <c r="B1310" s="2">
        <v>42929.0625</v>
      </c>
      <c r="C1310" s="1" t="s">
        <v>20209</v>
      </c>
      <c r="D1310" s="1" t="s">
        <v>762</v>
      </c>
      <c r="E1310" s="1" t="s">
        <v>759</v>
      </c>
      <c r="F1310">
        <v>1</v>
      </c>
      <c r="G1310" s="1" t="s">
        <v>750</v>
      </c>
      <c r="H1310">
        <v>50</v>
      </c>
      <c r="I1310">
        <v>50</v>
      </c>
      <c r="J1310">
        <v>2</v>
      </c>
      <c r="K1310">
        <v>48</v>
      </c>
      <c r="L1310">
        <v>16.8</v>
      </c>
      <c r="M1310">
        <v>16.8</v>
      </c>
      <c r="N1310">
        <v>4</v>
      </c>
      <c r="O1310">
        <v>2</v>
      </c>
      <c r="P1310">
        <v>1</v>
      </c>
    </row>
    <row r="1311" spans="1:16" x14ac:dyDescent="0.3">
      <c r="A1311" s="1" t="s">
        <v>2602</v>
      </c>
      <c r="B1311" s="2">
        <v>42290.851388888892</v>
      </c>
      <c r="C1311" s="1" t="s">
        <v>58549</v>
      </c>
      <c r="D1311" s="1" t="s">
        <v>762</v>
      </c>
      <c r="E1311" s="1" t="s">
        <v>759</v>
      </c>
      <c r="F1311">
        <v>1</v>
      </c>
      <c r="G1311" s="1" t="s">
        <v>750</v>
      </c>
      <c r="H1311">
        <v>50</v>
      </c>
      <c r="I1311">
        <v>50</v>
      </c>
      <c r="J1311">
        <v>2</v>
      </c>
      <c r="K1311">
        <v>48</v>
      </c>
      <c r="L1311">
        <v>21.6</v>
      </c>
      <c r="M1311">
        <v>21.6</v>
      </c>
      <c r="N1311">
        <v>4</v>
      </c>
      <c r="O1311">
        <v>2</v>
      </c>
      <c r="P1311">
        <v>1</v>
      </c>
    </row>
    <row r="1312" spans="1:16" x14ac:dyDescent="0.3">
      <c r="A1312" s="1" t="s">
        <v>2603</v>
      </c>
      <c r="B1312" s="2">
        <v>42155.589583333334</v>
      </c>
      <c r="C1312" s="1" t="s">
        <v>13824</v>
      </c>
      <c r="D1312" s="1" t="s">
        <v>762</v>
      </c>
      <c r="E1312" s="1" t="s">
        <v>759</v>
      </c>
      <c r="F1312">
        <v>1</v>
      </c>
      <c r="G1312" s="1" t="s">
        <v>750</v>
      </c>
      <c r="H1312">
        <v>50</v>
      </c>
      <c r="I1312">
        <v>50</v>
      </c>
      <c r="J1312">
        <v>2.5</v>
      </c>
      <c r="K1312">
        <v>47.5</v>
      </c>
      <c r="L1312">
        <v>4.18</v>
      </c>
      <c r="M1312">
        <v>4.18</v>
      </c>
      <c r="N1312">
        <v>3</v>
      </c>
      <c r="O1312">
        <v>2</v>
      </c>
      <c r="P1312">
        <v>1</v>
      </c>
    </row>
    <row r="1313" spans="1:16" x14ac:dyDescent="0.3">
      <c r="A1313" s="1" t="s">
        <v>2604</v>
      </c>
      <c r="B1313" s="2">
        <v>42979.614583333336</v>
      </c>
      <c r="C1313" s="1" t="s">
        <v>42862</v>
      </c>
      <c r="D1313" s="1" t="s">
        <v>762</v>
      </c>
      <c r="E1313" s="1" t="s">
        <v>759</v>
      </c>
      <c r="F1313">
        <v>1</v>
      </c>
      <c r="G1313" s="1" t="s">
        <v>750</v>
      </c>
      <c r="H1313">
        <v>50</v>
      </c>
      <c r="I1313">
        <v>50</v>
      </c>
      <c r="J1313">
        <v>2.5</v>
      </c>
      <c r="K1313">
        <v>47.5</v>
      </c>
      <c r="L1313">
        <v>4.75</v>
      </c>
      <c r="M1313">
        <v>4.75</v>
      </c>
      <c r="N1313">
        <v>2</v>
      </c>
      <c r="O1313">
        <v>2</v>
      </c>
      <c r="P1313">
        <v>0</v>
      </c>
    </row>
    <row r="1314" spans="1:16" x14ac:dyDescent="0.3">
      <c r="A1314" s="1" t="s">
        <v>2605</v>
      </c>
      <c r="B1314" s="2">
        <v>42166.114583333336</v>
      </c>
      <c r="C1314" s="1" t="s">
        <v>32948</v>
      </c>
      <c r="D1314" s="1" t="s">
        <v>758</v>
      </c>
      <c r="E1314" s="1" t="s">
        <v>759</v>
      </c>
      <c r="F1314">
        <v>1</v>
      </c>
      <c r="G1314" s="1" t="s">
        <v>750</v>
      </c>
      <c r="H1314">
        <v>39.99</v>
      </c>
      <c r="I1314">
        <v>39.99</v>
      </c>
      <c r="J1314">
        <v>2.2000000000000002</v>
      </c>
      <c r="K1314">
        <v>37.79</v>
      </c>
      <c r="L1314">
        <v>3.78</v>
      </c>
      <c r="M1314">
        <v>3.78</v>
      </c>
      <c r="N1314">
        <v>4</v>
      </c>
      <c r="O1314">
        <v>2</v>
      </c>
      <c r="P1314">
        <v>1</v>
      </c>
    </row>
    <row r="1315" spans="1:16" x14ac:dyDescent="0.3">
      <c r="A1315" s="1" t="s">
        <v>2606</v>
      </c>
      <c r="B1315" s="2">
        <v>42997.161111111112</v>
      </c>
      <c r="C1315" s="1" t="s">
        <v>55781</v>
      </c>
      <c r="D1315" s="1" t="s">
        <v>758</v>
      </c>
      <c r="E1315" s="1" t="s">
        <v>759</v>
      </c>
      <c r="F1315">
        <v>1</v>
      </c>
      <c r="G1315" s="1" t="s">
        <v>750</v>
      </c>
      <c r="H1315">
        <v>39.99</v>
      </c>
      <c r="I1315">
        <v>39.99</v>
      </c>
      <c r="J1315">
        <v>3.6</v>
      </c>
      <c r="K1315">
        <v>36.39</v>
      </c>
      <c r="L1315">
        <v>8.66</v>
      </c>
      <c r="M1315">
        <v>8.66</v>
      </c>
      <c r="N1315">
        <v>4</v>
      </c>
      <c r="O1315">
        <v>2</v>
      </c>
      <c r="P1315">
        <v>1</v>
      </c>
    </row>
    <row r="1316" spans="1:16" x14ac:dyDescent="0.3">
      <c r="A1316" s="1" t="s">
        <v>2607</v>
      </c>
      <c r="B1316" s="2">
        <v>42259.934027777781</v>
      </c>
      <c r="C1316" s="1" t="s">
        <v>37120</v>
      </c>
      <c r="D1316" s="1" t="s">
        <v>762</v>
      </c>
      <c r="E1316" s="1" t="s">
        <v>759</v>
      </c>
      <c r="F1316">
        <v>1</v>
      </c>
      <c r="G1316" s="1" t="s">
        <v>750</v>
      </c>
      <c r="H1316">
        <v>50</v>
      </c>
      <c r="I1316">
        <v>50</v>
      </c>
      <c r="J1316">
        <v>5</v>
      </c>
      <c r="K1316">
        <v>45</v>
      </c>
      <c r="L1316">
        <v>21.15</v>
      </c>
      <c r="M1316">
        <v>21.15</v>
      </c>
      <c r="N1316">
        <v>6</v>
      </c>
      <c r="O1316">
        <v>2</v>
      </c>
      <c r="P1316">
        <v>1</v>
      </c>
    </row>
    <row r="1317" spans="1:16" x14ac:dyDescent="0.3">
      <c r="A1317" s="1" t="s">
        <v>2608</v>
      </c>
      <c r="B1317" s="2">
        <v>42171.793055555558</v>
      </c>
      <c r="C1317" s="1" t="s">
        <v>6959</v>
      </c>
      <c r="D1317" s="1" t="s">
        <v>758</v>
      </c>
      <c r="E1317" s="1" t="s">
        <v>759</v>
      </c>
      <c r="F1317">
        <v>1</v>
      </c>
      <c r="G1317" s="1" t="s">
        <v>750</v>
      </c>
      <c r="H1317">
        <v>39.99</v>
      </c>
      <c r="I1317">
        <v>39.99</v>
      </c>
      <c r="J1317">
        <v>4.8</v>
      </c>
      <c r="K1317">
        <v>35.19</v>
      </c>
      <c r="L1317">
        <v>2.64</v>
      </c>
      <c r="M1317">
        <v>2.64</v>
      </c>
      <c r="N1317">
        <v>3</v>
      </c>
      <c r="O1317">
        <v>2</v>
      </c>
      <c r="P1317">
        <v>1</v>
      </c>
    </row>
    <row r="1318" spans="1:16" x14ac:dyDescent="0.3">
      <c r="A1318" s="1" t="s">
        <v>2609</v>
      </c>
      <c r="B1318" s="2">
        <v>42186.215277777781</v>
      </c>
      <c r="C1318" s="1" t="s">
        <v>67911</v>
      </c>
      <c r="D1318" s="1" t="s">
        <v>843</v>
      </c>
      <c r="E1318" s="1" t="s">
        <v>759</v>
      </c>
      <c r="F1318">
        <v>1</v>
      </c>
      <c r="G1318" s="1" t="s">
        <v>750</v>
      </c>
      <c r="H1318">
        <v>30</v>
      </c>
      <c r="I1318">
        <v>30</v>
      </c>
      <c r="J1318">
        <v>4.5</v>
      </c>
      <c r="K1318">
        <v>25.5</v>
      </c>
      <c r="L1318">
        <v>1.91</v>
      </c>
      <c r="M1318">
        <v>1.91</v>
      </c>
      <c r="N1318">
        <v>6</v>
      </c>
      <c r="O1318">
        <v>2</v>
      </c>
      <c r="P1318">
        <v>1</v>
      </c>
    </row>
    <row r="1319" spans="1:16" x14ac:dyDescent="0.3">
      <c r="A1319" s="1" t="s">
        <v>2610</v>
      </c>
      <c r="B1319" s="2">
        <v>42285.450694444444</v>
      </c>
      <c r="C1319" s="1" t="s">
        <v>42248</v>
      </c>
      <c r="D1319" s="1" t="s">
        <v>758</v>
      </c>
      <c r="E1319" s="1" t="s">
        <v>759</v>
      </c>
      <c r="F1319">
        <v>1</v>
      </c>
      <c r="G1319" s="1" t="s">
        <v>750</v>
      </c>
      <c r="H1319">
        <v>39.99</v>
      </c>
      <c r="I1319">
        <v>39.99</v>
      </c>
      <c r="J1319">
        <v>8</v>
      </c>
      <c r="K1319">
        <v>31.99</v>
      </c>
      <c r="L1319">
        <v>13.76</v>
      </c>
      <c r="M1319">
        <v>13.76</v>
      </c>
      <c r="N1319">
        <v>4</v>
      </c>
      <c r="O1319">
        <v>2</v>
      </c>
      <c r="P1319">
        <v>1</v>
      </c>
    </row>
    <row r="1320" spans="1:16" x14ac:dyDescent="0.3">
      <c r="A1320" s="1" t="s">
        <v>2611</v>
      </c>
      <c r="B1320" s="2">
        <v>42270.020833333336</v>
      </c>
      <c r="C1320" s="1" t="s">
        <v>67913</v>
      </c>
      <c r="D1320" s="1" t="s">
        <v>762</v>
      </c>
      <c r="E1320" s="1" t="s">
        <v>759</v>
      </c>
      <c r="F1320">
        <v>1</v>
      </c>
      <c r="G1320" s="1" t="s">
        <v>750</v>
      </c>
      <c r="H1320">
        <v>50</v>
      </c>
      <c r="I1320">
        <v>50</v>
      </c>
      <c r="J1320">
        <v>10</v>
      </c>
      <c r="K1320">
        <v>40</v>
      </c>
      <c r="L1320">
        <v>6.4</v>
      </c>
      <c r="M1320">
        <v>6.4</v>
      </c>
      <c r="N1320">
        <v>2</v>
      </c>
      <c r="O1320">
        <v>2</v>
      </c>
      <c r="P1320">
        <v>0</v>
      </c>
    </row>
    <row r="1321" spans="1:16" x14ac:dyDescent="0.3">
      <c r="A1321" s="1" t="s">
        <v>2612</v>
      </c>
      <c r="B1321" s="2">
        <v>42192.244444444441</v>
      </c>
      <c r="C1321" s="1" t="s">
        <v>951</v>
      </c>
      <c r="D1321" s="1" t="s">
        <v>858</v>
      </c>
      <c r="E1321" s="1" t="s">
        <v>776</v>
      </c>
      <c r="F1321">
        <v>1</v>
      </c>
      <c r="G1321" s="1" t="s">
        <v>750</v>
      </c>
      <c r="H1321">
        <v>24.99</v>
      </c>
      <c r="I1321">
        <v>24.99</v>
      </c>
      <c r="J1321">
        <v>0.75</v>
      </c>
      <c r="K1321">
        <v>24.24</v>
      </c>
      <c r="L1321">
        <v>8.73</v>
      </c>
      <c r="M1321">
        <v>8.73</v>
      </c>
      <c r="N1321">
        <v>4</v>
      </c>
      <c r="O1321">
        <v>2</v>
      </c>
      <c r="P1321">
        <v>1</v>
      </c>
    </row>
    <row r="1322" spans="1:16" x14ac:dyDescent="0.3">
      <c r="A1322" s="1" t="s">
        <v>942</v>
      </c>
      <c r="B1322" s="2">
        <v>42983.526388888888</v>
      </c>
      <c r="C1322" s="1" t="s">
        <v>943</v>
      </c>
      <c r="D1322" s="1" t="s">
        <v>944</v>
      </c>
      <c r="E1322" s="1" t="s">
        <v>776</v>
      </c>
      <c r="F1322">
        <v>1</v>
      </c>
      <c r="G1322" s="1" t="s">
        <v>750</v>
      </c>
      <c r="H1322">
        <v>109.95</v>
      </c>
      <c r="I1322">
        <v>109.95</v>
      </c>
      <c r="J1322">
        <v>9.9</v>
      </c>
      <c r="K1322">
        <v>100.05</v>
      </c>
      <c r="L1322">
        <v>48.03</v>
      </c>
      <c r="M1322">
        <v>48.03</v>
      </c>
      <c r="N1322">
        <v>5</v>
      </c>
      <c r="O1322">
        <v>2</v>
      </c>
      <c r="P1322">
        <v>1</v>
      </c>
    </row>
    <row r="1323" spans="1:16" x14ac:dyDescent="0.3">
      <c r="A1323" s="1" t="s">
        <v>945</v>
      </c>
      <c r="B1323" s="2">
        <v>42994.504166666666</v>
      </c>
      <c r="C1323" s="1" t="s">
        <v>946</v>
      </c>
      <c r="D1323" s="1" t="s">
        <v>947</v>
      </c>
      <c r="E1323" s="1" t="s">
        <v>776</v>
      </c>
      <c r="F1323">
        <v>1</v>
      </c>
      <c r="G1323" s="1" t="s">
        <v>750</v>
      </c>
      <c r="H1323">
        <v>399.99</v>
      </c>
      <c r="I1323">
        <v>399.99</v>
      </c>
      <c r="J1323">
        <v>36</v>
      </c>
      <c r="K1323">
        <v>363.99</v>
      </c>
      <c r="L1323">
        <v>45.5</v>
      </c>
      <c r="M1323">
        <v>45.5</v>
      </c>
      <c r="N1323">
        <v>2</v>
      </c>
      <c r="O1323">
        <v>2</v>
      </c>
      <c r="P1323">
        <v>0</v>
      </c>
    </row>
    <row r="1324" spans="1:16" x14ac:dyDescent="0.3">
      <c r="A1324" s="1" t="s">
        <v>2613</v>
      </c>
      <c r="B1324" s="2">
        <v>42949.52847222222</v>
      </c>
      <c r="C1324" s="1" t="s">
        <v>11092</v>
      </c>
      <c r="D1324" s="1" t="s">
        <v>930</v>
      </c>
      <c r="E1324" s="1" t="s">
        <v>776</v>
      </c>
      <c r="F1324">
        <v>1</v>
      </c>
      <c r="G1324" s="1" t="s">
        <v>750</v>
      </c>
      <c r="H1324">
        <v>199</v>
      </c>
      <c r="I1324">
        <v>199</v>
      </c>
      <c r="J1324">
        <v>29.85</v>
      </c>
      <c r="K1324">
        <v>169.15</v>
      </c>
      <c r="L1324">
        <v>-4.91</v>
      </c>
      <c r="M1324">
        <v>-4.91</v>
      </c>
      <c r="N1324">
        <v>6</v>
      </c>
      <c r="O1324">
        <v>2</v>
      </c>
      <c r="P1324">
        <v>1</v>
      </c>
    </row>
    <row r="1325" spans="1:16" x14ac:dyDescent="0.3">
      <c r="A1325" s="1" t="s">
        <v>2614</v>
      </c>
      <c r="B1325" s="2">
        <v>42979.497916666667</v>
      </c>
      <c r="C1325" s="1" t="s">
        <v>5133</v>
      </c>
      <c r="D1325" s="1" t="s">
        <v>810</v>
      </c>
      <c r="E1325" s="1" t="s">
        <v>796</v>
      </c>
      <c r="F1325">
        <v>1</v>
      </c>
      <c r="G1325" s="1" t="s">
        <v>750</v>
      </c>
      <c r="H1325">
        <v>299.98</v>
      </c>
      <c r="I1325">
        <v>299.98</v>
      </c>
      <c r="J1325">
        <v>0</v>
      </c>
      <c r="K1325">
        <v>299.98</v>
      </c>
      <c r="L1325">
        <v>15</v>
      </c>
      <c r="M1325">
        <v>15</v>
      </c>
      <c r="N1325">
        <v>4</v>
      </c>
      <c r="O1325">
        <v>2</v>
      </c>
      <c r="P1325">
        <v>1</v>
      </c>
    </row>
    <row r="1326" spans="1:16" x14ac:dyDescent="0.3">
      <c r="A1326" s="1" t="s">
        <v>2615</v>
      </c>
      <c r="B1326" s="2">
        <v>42234.913194444445</v>
      </c>
      <c r="C1326" s="1" t="s">
        <v>6957</v>
      </c>
      <c r="D1326" s="1" t="s">
        <v>934</v>
      </c>
      <c r="E1326" s="1" t="s">
        <v>796</v>
      </c>
      <c r="F1326">
        <v>1</v>
      </c>
      <c r="G1326" s="1" t="s">
        <v>750</v>
      </c>
      <c r="H1326">
        <v>399.98</v>
      </c>
      <c r="I1326">
        <v>399.98</v>
      </c>
      <c r="J1326">
        <v>0</v>
      </c>
      <c r="K1326">
        <v>399.98</v>
      </c>
      <c r="L1326">
        <v>199.99</v>
      </c>
      <c r="M1326">
        <v>199.99</v>
      </c>
      <c r="N1326">
        <v>2</v>
      </c>
      <c r="O1326">
        <v>2</v>
      </c>
      <c r="P1326">
        <v>0</v>
      </c>
    </row>
    <row r="1327" spans="1:16" x14ac:dyDescent="0.3">
      <c r="A1327" s="1" t="s">
        <v>2616</v>
      </c>
      <c r="B1327" s="2">
        <v>42169.223611111112</v>
      </c>
      <c r="C1327" s="1" t="s">
        <v>20083</v>
      </c>
      <c r="D1327" s="1" t="s">
        <v>934</v>
      </c>
      <c r="E1327" s="1" t="s">
        <v>796</v>
      </c>
      <c r="F1327">
        <v>1</v>
      </c>
      <c r="G1327" s="1" t="s">
        <v>750</v>
      </c>
      <c r="H1327">
        <v>399.98</v>
      </c>
      <c r="I1327">
        <v>399.98</v>
      </c>
      <c r="J1327">
        <v>8</v>
      </c>
      <c r="K1327">
        <v>391.98</v>
      </c>
      <c r="L1327">
        <v>0</v>
      </c>
      <c r="M1327">
        <v>0</v>
      </c>
      <c r="N1327">
        <v>2</v>
      </c>
      <c r="O1327">
        <v>2</v>
      </c>
      <c r="P1327">
        <v>0</v>
      </c>
    </row>
    <row r="1328" spans="1:16" x14ac:dyDescent="0.3">
      <c r="A1328" s="1" t="s">
        <v>2617</v>
      </c>
      <c r="B1328" s="2">
        <v>42183.427083333336</v>
      </c>
      <c r="C1328" s="1" t="s">
        <v>33380</v>
      </c>
      <c r="D1328" s="1" t="s">
        <v>810</v>
      </c>
      <c r="E1328" s="1" t="s">
        <v>796</v>
      </c>
      <c r="F1328">
        <v>1</v>
      </c>
      <c r="G1328" s="1" t="s">
        <v>750</v>
      </c>
      <c r="H1328">
        <v>299.98</v>
      </c>
      <c r="I1328">
        <v>299.98</v>
      </c>
      <c r="J1328">
        <v>9</v>
      </c>
      <c r="K1328">
        <v>290.98</v>
      </c>
      <c r="L1328">
        <v>-451.02</v>
      </c>
      <c r="M1328">
        <v>-451.02</v>
      </c>
      <c r="N1328">
        <v>5</v>
      </c>
      <c r="O1328">
        <v>2</v>
      </c>
      <c r="P1328">
        <v>1</v>
      </c>
    </row>
    <row r="1329" spans="1:16" x14ac:dyDescent="0.3">
      <c r="A1329" s="1" t="s">
        <v>2618</v>
      </c>
      <c r="B1329" s="2">
        <v>42290.443055555559</v>
      </c>
      <c r="C1329" s="1" t="s">
        <v>24467</v>
      </c>
      <c r="D1329" s="1" t="s">
        <v>810</v>
      </c>
      <c r="E1329" s="1" t="s">
        <v>796</v>
      </c>
      <c r="F1329">
        <v>1</v>
      </c>
      <c r="G1329" s="1" t="s">
        <v>750</v>
      </c>
      <c r="H1329">
        <v>299.98</v>
      </c>
      <c r="I1329">
        <v>299.98</v>
      </c>
      <c r="J1329">
        <v>12</v>
      </c>
      <c r="K1329">
        <v>287.98</v>
      </c>
      <c r="L1329">
        <v>-12.67</v>
      </c>
      <c r="M1329">
        <v>-12.67</v>
      </c>
      <c r="N1329">
        <v>6</v>
      </c>
      <c r="O1329">
        <v>2</v>
      </c>
      <c r="P1329">
        <v>1</v>
      </c>
    </row>
    <row r="1330" spans="1:16" x14ac:dyDescent="0.3">
      <c r="A1330" s="1" t="s">
        <v>2619</v>
      </c>
      <c r="B1330" s="2">
        <v>42277.845138888886</v>
      </c>
      <c r="C1330" s="1" t="s">
        <v>67919</v>
      </c>
      <c r="D1330" s="1" t="s">
        <v>810</v>
      </c>
      <c r="E1330" s="1" t="s">
        <v>796</v>
      </c>
      <c r="F1330">
        <v>1</v>
      </c>
      <c r="G1330" s="1" t="s">
        <v>750</v>
      </c>
      <c r="H1330">
        <v>299.98</v>
      </c>
      <c r="I1330">
        <v>299.98</v>
      </c>
      <c r="J1330">
        <v>12</v>
      </c>
      <c r="K1330">
        <v>287.98</v>
      </c>
      <c r="L1330">
        <v>60.48</v>
      </c>
      <c r="M1330">
        <v>60.48</v>
      </c>
      <c r="N1330">
        <v>3</v>
      </c>
      <c r="O1330">
        <v>2</v>
      </c>
      <c r="P1330">
        <v>1</v>
      </c>
    </row>
    <row r="1331" spans="1:16" x14ac:dyDescent="0.3">
      <c r="A1331" s="1" t="s">
        <v>2620</v>
      </c>
      <c r="B1331" s="2">
        <v>42944.521527777775</v>
      </c>
      <c r="C1331" s="1" t="s">
        <v>45265</v>
      </c>
      <c r="D1331" s="1" t="s">
        <v>810</v>
      </c>
      <c r="E1331" s="1" t="s">
        <v>796</v>
      </c>
      <c r="F1331">
        <v>1</v>
      </c>
      <c r="G1331" s="1" t="s">
        <v>750</v>
      </c>
      <c r="H1331">
        <v>299.98</v>
      </c>
      <c r="I1331">
        <v>299.98</v>
      </c>
      <c r="J1331">
        <v>16.5</v>
      </c>
      <c r="K1331">
        <v>283.48</v>
      </c>
      <c r="L1331">
        <v>110.56</v>
      </c>
      <c r="M1331">
        <v>110.56</v>
      </c>
      <c r="N1331">
        <v>3</v>
      </c>
      <c r="O1331">
        <v>2</v>
      </c>
      <c r="P1331">
        <v>1</v>
      </c>
    </row>
    <row r="1332" spans="1:16" x14ac:dyDescent="0.3">
      <c r="A1332" s="1" t="s">
        <v>2621</v>
      </c>
      <c r="B1332" s="2">
        <v>42264.386111111111</v>
      </c>
      <c r="C1332" s="1" t="s">
        <v>67921</v>
      </c>
      <c r="D1332" s="1" t="s">
        <v>810</v>
      </c>
      <c r="E1332" s="1" t="s">
        <v>796</v>
      </c>
      <c r="F1332">
        <v>1</v>
      </c>
      <c r="G1332" s="1" t="s">
        <v>750</v>
      </c>
      <c r="H1332">
        <v>299.98</v>
      </c>
      <c r="I1332">
        <v>299.98</v>
      </c>
      <c r="J1332">
        <v>16.5</v>
      </c>
      <c r="K1332">
        <v>283.48</v>
      </c>
      <c r="L1332">
        <v>133.24</v>
      </c>
      <c r="M1332">
        <v>133.24</v>
      </c>
      <c r="N1332">
        <v>6</v>
      </c>
      <c r="O1332">
        <v>2</v>
      </c>
      <c r="P1332">
        <v>1</v>
      </c>
    </row>
    <row r="1333" spans="1:16" x14ac:dyDescent="0.3">
      <c r="A1333" s="1" t="s">
        <v>2622</v>
      </c>
      <c r="B1333" s="2">
        <v>42236.285416666666</v>
      </c>
      <c r="C1333" s="1" t="s">
        <v>67923</v>
      </c>
      <c r="D1333" s="1" t="s">
        <v>934</v>
      </c>
      <c r="E1333" s="1" t="s">
        <v>796</v>
      </c>
      <c r="F1333">
        <v>1</v>
      </c>
      <c r="G1333" s="1" t="s">
        <v>750</v>
      </c>
      <c r="H1333">
        <v>399.98</v>
      </c>
      <c r="I1333">
        <v>399.98</v>
      </c>
      <c r="J1333">
        <v>36</v>
      </c>
      <c r="K1333">
        <v>363.98</v>
      </c>
      <c r="L1333">
        <v>-91</v>
      </c>
      <c r="M1333">
        <v>-91</v>
      </c>
      <c r="N1333">
        <v>6</v>
      </c>
      <c r="O1333">
        <v>2</v>
      </c>
      <c r="P1333">
        <v>1</v>
      </c>
    </row>
    <row r="1334" spans="1:16" x14ac:dyDescent="0.3">
      <c r="A1334" s="1" t="s">
        <v>2623</v>
      </c>
      <c r="B1334" s="2">
        <v>42223.439583333333</v>
      </c>
      <c r="C1334" s="1" t="s">
        <v>67925</v>
      </c>
      <c r="D1334" s="1" t="s">
        <v>934</v>
      </c>
      <c r="E1334" s="1" t="s">
        <v>796</v>
      </c>
      <c r="F1334">
        <v>1</v>
      </c>
      <c r="G1334" s="1" t="s">
        <v>750</v>
      </c>
      <c r="H1334">
        <v>399.98</v>
      </c>
      <c r="I1334">
        <v>399.98</v>
      </c>
      <c r="J1334">
        <v>36</v>
      </c>
      <c r="K1334">
        <v>363.98</v>
      </c>
      <c r="L1334">
        <v>167.43</v>
      </c>
      <c r="M1334">
        <v>167.43</v>
      </c>
      <c r="N1334">
        <v>6</v>
      </c>
      <c r="O1334">
        <v>2</v>
      </c>
      <c r="P1334">
        <v>1</v>
      </c>
    </row>
    <row r="1335" spans="1:16" x14ac:dyDescent="0.3">
      <c r="A1335" s="1" t="s">
        <v>2624</v>
      </c>
      <c r="B1335" s="2">
        <v>42707.732638888891</v>
      </c>
      <c r="C1335" s="1" t="s">
        <v>33928</v>
      </c>
      <c r="D1335" s="1" t="s">
        <v>810</v>
      </c>
      <c r="E1335" s="1" t="s">
        <v>796</v>
      </c>
      <c r="F1335">
        <v>1</v>
      </c>
      <c r="G1335" s="1" t="s">
        <v>750</v>
      </c>
      <c r="H1335">
        <v>299.98</v>
      </c>
      <c r="I1335">
        <v>299.98</v>
      </c>
      <c r="J1335">
        <v>30</v>
      </c>
      <c r="K1335">
        <v>269.98</v>
      </c>
      <c r="L1335">
        <v>-197.9</v>
      </c>
      <c r="M1335">
        <v>-197.9</v>
      </c>
      <c r="N1335">
        <v>2</v>
      </c>
      <c r="O1335">
        <v>2</v>
      </c>
      <c r="P1335">
        <v>0</v>
      </c>
    </row>
    <row r="1336" spans="1:16" x14ac:dyDescent="0.3">
      <c r="A1336" s="1" t="s">
        <v>2625</v>
      </c>
      <c r="B1336" s="2">
        <v>42280.253472222219</v>
      </c>
      <c r="C1336" s="1" t="s">
        <v>65645</v>
      </c>
      <c r="D1336" s="1" t="s">
        <v>810</v>
      </c>
      <c r="E1336" s="1" t="s">
        <v>796</v>
      </c>
      <c r="F1336">
        <v>1</v>
      </c>
      <c r="G1336" s="1" t="s">
        <v>750</v>
      </c>
      <c r="H1336">
        <v>299.98</v>
      </c>
      <c r="I1336">
        <v>299.98</v>
      </c>
      <c r="J1336">
        <v>30</v>
      </c>
      <c r="K1336">
        <v>269.98</v>
      </c>
      <c r="L1336">
        <v>78.290000000000006</v>
      </c>
      <c r="M1336">
        <v>78.290000000000006</v>
      </c>
      <c r="N1336">
        <v>3</v>
      </c>
      <c r="O1336">
        <v>2</v>
      </c>
      <c r="P1336">
        <v>1</v>
      </c>
    </row>
    <row r="1337" spans="1:16" x14ac:dyDescent="0.3">
      <c r="A1337" s="1" t="s">
        <v>2626</v>
      </c>
      <c r="B1337" s="2">
        <v>42164.990277777775</v>
      </c>
      <c r="C1337" s="1" t="s">
        <v>67911</v>
      </c>
      <c r="D1337" s="1" t="s">
        <v>934</v>
      </c>
      <c r="E1337" s="1" t="s">
        <v>796</v>
      </c>
      <c r="F1337">
        <v>1</v>
      </c>
      <c r="G1337" s="1" t="s">
        <v>750</v>
      </c>
      <c r="H1337">
        <v>399.98</v>
      </c>
      <c r="I1337">
        <v>399.98</v>
      </c>
      <c r="J1337">
        <v>48</v>
      </c>
      <c r="K1337">
        <v>351.98</v>
      </c>
      <c r="L1337">
        <v>74.97</v>
      </c>
      <c r="M1337">
        <v>74.97</v>
      </c>
      <c r="N1337">
        <v>2</v>
      </c>
      <c r="O1337">
        <v>2</v>
      </c>
      <c r="P1337">
        <v>0</v>
      </c>
    </row>
    <row r="1338" spans="1:16" x14ac:dyDescent="0.3">
      <c r="A1338" s="1" t="s">
        <v>2627</v>
      </c>
      <c r="B1338" s="2">
        <v>42265.947916666664</v>
      </c>
      <c r="C1338" s="1" t="s">
        <v>2609</v>
      </c>
      <c r="D1338" s="1" t="s">
        <v>934</v>
      </c>
      <c r="E1338" s="1" t="s">
        <v>796</v>
      </c>
      <c r="F1338">
        <v>1</v>
      </c>
      <c r="G1338" s="1" t="s">
        <v>750</v>
      </c>
      <c r="H1338">
        <v>399.98</v>
      </c>
      <c r="I1338">
        <v>399.98</v>
      </c>
      <c r="J1338">
        <v>52</v>
      </c>
      <c r="K1338">
        <v>347.98</v>
      </c>
      <c r="L1338">
        <v>97.44</v>
      </c>
      <c r="M1338">
        <v>97.44</v>
      </c>
      <c r="N1338">
        <v>3</v>
      </c>
      <c r="O1338">
        <v>2</v>
      </c>
      <c r="P1338">
        <v>1</v>
      </c>
    </row>
    <row r="1339" spans="1:16" x14ac:dyDescent="0.3">
      <c r="A1339" s="1" t="s">
        <v>2628</v>
      </c>
      <c r="B1339" s="2">
        <v>42300.529861111114</v>
      </c>
      <c r="C1339" s="1" t="s">
        <v>67928</v>
      </c>
      <c r="D1339" s="1" t="s">
        <v>934</v>
      </c>
      <c r="E1339" s="1" t="s">
        <v>796</v>
      </c>
      <c r="F1339">
        <v>1</v>
      </c>
      <c r="G1339" s="1" t="s">
        <v>750</v>
      </c>
      <c r="H1339">
        <v>399.98</v>
      </c>
      <c r="I1339">
        <v>399.98</v>
      </c>
      <c r="J1339">
        <v>60</v>
      </c>
      <c r="K1339">
        <v>339.98</v>
      </c>
      <c r="L1339">
        <v>163.19</v>
      </c>
      <c r="M1339">
        <v>163.19</v>
      </c>
      <c r="N1339">
        <v>2</v>
      </c>
      <c r="O1339">
        <v>2</v>
      </c>
      <c r="P1339">
        <v>0</v>
      </c>
    </row>
    <row r="1340" spans="1:16" x14ac:dyDescent="0.3">
      <c r="A1340" s="1" t="s">
        <v>2629</v>
      </c>
      <c r="B1340" s="2">
        <v>42236.854861111111</v>
      </c>
      <c r="C1340" s="1" t="s">
        <v>8397</v>
      </c>
      <c r="D1340" s="1" t="s">
        <v>810</v>
      </c>
      <c r="E1340" s="1" t="s">
        <v>796</v>
      </c>
      <c r="F1340">
        <v>1</v>
      </c>
      <c r="G1340" s="1" t="s">
        <v>750</v>
      </c>
      <c r="H1340">
        <v>299.98</v>
      </c>
      <c r="I1340">
        <v>299.98</v>
      </c>
      <c r="J1340">
        <v>45</v>
      </c>
      <c r="K1340">
        <v>254.98</v>
      </c>
      <c r="L1340">
        <v>17.850000000000001</v>
      </c>
      <c r="M1340">
        <v>17.850000000000001</v>
      </c>
      <c r="N1340">
        <v>5</v>
      </c>
      <c r="O1340">
        <v>2</v>
      </c>
      <c r="P1340">
        <v>1</v>
      </c>
    </row>
    <row r="1341" spans="1:16" x14ac:dyDescent="0.3">
      <c r="A1341" s="1" t="s">
        <v>2630</v>
      </c>
      <c r="B1341" s="2">
        <v>42272.750694444447</v>
      </c>
      <c r="C1341" s="1" t="s">
        <v>59836</v>
      </c>
      <c r="D1341" s="1" t="s">
        <v>810</v>
      </c>
      <c r="E1341" s="1" t="s">
        <v>796</v>
      </c>
      <c r="F1341">
        <v>1</v>
      </c>
      <c r="G1341" s="1" t="s">
        <v>750</v>
      </c>
      <c r="H1341">
        <v>299.98</v>
      </c>
      <c r="I1341">
        <v>299.98</v>
      </c>
      <c r="J1341">
        <v>48</v>
      </c>
      <c r="K1341">
        <v>251.98</v>
      </c>
      <c r="L1341">
        <v>78.87</v>
      </c>
      <c r="M1341">
        <v>78.87</v>
      </c>
      <c r="N1341">
        <v>4</v>
      </c>
      <c r="O1341">
        <v>2</v>
      </c>
      <c r="P1341">
        <v>1</v>
      </c>
    </row>
    <row r="1342" spans="1:16" x14ac:dyDescent="0.3">
      <c r="A1342" s="1" t="s">
        <v>2631</v>
      </c>
      <c r="B1342" s="2">
        <v>42273.393055555556</v>
      </c>
      <c r="C1342" s="1" t="s">
        <v>45516</v>
      </c>
      <c r="D1342" s="1" t="s">
        <v>934</v>
      </c>
      <c r="E1342" s="1" t="s">
        <v>796</v>
      </c>
      <c r="F1342">
        <v>1</v>
      </c>
      <c r="G1342" s="1" t="s">
        <v>750</v>
      </c>
      <c r="H1342">
        <v>399.98</v>
      </c>
      <c r="I1342">
        <v>399.98</v>
      </c>
      <c r="J1342">
        <v>64</v>
      </c>
      <c r="K1342">
        <v>335.98</v>
      </c>
      <c r="L1342">
        <v>113.56</v>
      </c>
      <c r="M1342">
        <v>113.56</v>
      </c>
      <c r="N1342">
        <v>3</v>
      </c>
      <c r="O1342">
        <v>2</v>
      </c>
      <c r="P1342">
        <v>1</v>
      </c>
    </row>
    <row r="1343" spans="1:16" x14ac:dyDescent="0.3">
      <c r="A1343" s="1" t="s">
        <v>2632</v>
      </c>
      <c r="B1343" s="2">
        <v>42912.859027777777</v>
      </c>
      <c r="C1343" s="1" t="s">
        <v>36164</v>
      </c>
      <c r="D1343" s="1" t="s">
        <v>810</v>
      </c>
      <c r="E1343" s="1" t="s">
        <v>796</v>
      </c>
      <c r="F1343">
        <v>1</v>
      </c>
      <c r="G1343" s="1" t="s">
        <v>750</v>
      </c>
      <c r="H1343">
        <v>299.98</v>
      </c>
      <c r="I1343">
        <v>299.98</v>
      </c>
      <c r="J1343">
        <v>51</v>
      </c>
      <c r="K1343">
        <v>248.98</v>
      </c>
      <c r="L1343">
        <v>-373.48</v>
      </c>
      <c r="M1343">
        <v>-373.48</v>
      </c>
      <c r="N1343">
        <v>4</v>
      </c>
      <c r="O1343">
        <v>2</v>
      </c>
      <c r="P1343">
        <v>1</v>
      </c>
    </row>
    <row r="1344" spans="1:16" x14ac:dyDescent="0.3">
      <c r="A1344" s="1" t="s">
        <v>2633</v>
      </c>
      <c r="B1344" s="2">
        <v>42943.5</v>
      </c>
      <c r="C1344" s="1" t="s">
        <v>11183</v>
      </c>
      <c r="D1344" s="1" t="s">
        <v>810</v>
      </c>
      <c r="E1344" s="1" t="s">
        <v>796</v>
      </c>
      <c r="F1344">
        <v>1</v>
      </c>
      <c r="G1344" s="1" t="s">
        <v>750</v>
      </c>
      <c r="H1344">
        <v>299.98</v>
      </c>
      <c r="I1344">
        <v>299.98</v>
      </c>
      <c r="J1344">
        <v>54</v>
      </c>
      <c r="K1344">
        <v>245.98</v>
      </c>
      <c r="L1344">
        <v>61.5</v>
      </c>
      <c r="M1344">
        <v>61.5</v>
      </c>
      <c r="N1344">
        <v>3</v>
      </c>
      <c r="O1344">
        <v>2</v>
      </c>
      <c r="P1344">
        <v>1</v>
      </c>
    </row>
    <row r="1345" spans="1:16" x14ac:dyDescent="0.3">
      <c r="A1345" s="1" t="s">
        <v>2634</v>
      </c>
      <c r="B1345" s="2">
        <v>42173.04791666667</v>
      </c>
      <c r="C1345" s="1" t="s">
        <v>19016</v>
      </c>
      <c r="D1345" s="1" t="s">
        <v>934</v>
      </c>
      <c r="E1345" s="1" t="s">
        <v>796</v>
      </c>
      <c r="F1345">
        <v>1</v>
      </c>
      <c r="G1345" s="1" t="s">
        <v>750</v>
      </c>
      <c r="H1345">
        <v>399.98</v>
      </c>
      <c r="I1345">
        <v>399.98</v>
      </c>
      <c r="J1345">
        <v>72</v>
      </c>
      <c r="K1345">
        <v>327.98</v>
      </c>
      <c r="L1345">
        <v>45.92</v>
      </c>
      <c r="M1345">
        <v>45.92</v>
      </c>
      <c r="N1345">
        <v>4</v>
      </c>
      <c r="O1345">
        <v>2</v>
      </c>
      <c r="P1345">
        <v>1</v>
      </c>
    </row>
    <row r="1346" spans="1:16" x14ac:dyDescent="0.3">
      <c r="A1346" s="1" t="s">
        <v>2635</v>
      </c>
      <c r="B1346" s="2">
        <v>42166.668749999997</v>
      </c>
      <c r="C1346" s="1" t="s">
        <v>13583</v>
      </c>
      <c r="D1346" s="1" t="s">
        <v>934</v>
      </c>
      <c r="E1346" s="1" t="s">
        <v>796</v>
      </c>
      <c r="F1346">
        <v>1</v>
      </c>
      <c r="G1346" s="1" t="s">
        <v>750</v>
      </c>
      <c r="H1346">
        <v>399.98</v>
      </c>
      <c r="I1346">
        <v>399.98</v>
      </c>
      <c r="J1346">
        <v>72</v>
      </c>
      <c r="K1346">
        <v>327.98</v>
      </c>
      <c r="L1346">
        <v>-61.66</v>
      </c>
      <c r="M1346">
        <v>-61.66</v>
      </c>
      <c r="N1346">
        <v>2</v>
      </c>
      <c r="O1346">
        <v>2</v>
      </c>
      <c r="P1346">
        <v>0</v>
      </c>
    </row>
    <row r="1347" spans="1:16" x14ac:dyDescent="0.3">
      <c r="A1347" s="1" t="s">
        <v>2636</v>
      </c>
      <c r="B1347" s="2">
        <v>42727.67291666667</v>
      </c>
      <c r="C1347" s="1" t="s">
        <v>43287</v>
      </c>
      <c r="D1347" s="1" t="s">
        <v>810</v>
      </c>
      <c r="E1347" s="1" t="s">
        <v>796</v>
      </c>
      <c r="F1347">
        <v>1</v>
      </c>
      <c r="G1347" s="1" t="s">
        <v>750</v>
      </c>
      <c r="H1347">
        <v>299.98</v>
      </c>
      <c r="I1347">
        <v>299.98</v>
      </c>
      <c r="J1347">
        <v>60</v>
      </c>
      <c r="K1347">
        <v>239.98</v>
      </c>
      <c r="L1347">
        <v>72</v>
      </c>
      <c r="M1347">
        <v>72</v>
      </c>
      <c r="N1347">
        <v>3</v>
      </c>
      <c r="O1347">
        <v>2</v>
      </c>
      <c r="P1347">
        <v>1</v>
      </c>
    </row>
    <row r="1348" spans="1:16" x14ac:dyDescent="0.3">
      <c r="A1348" s="1" t="s">
        <v>2637</v>
      </c>
      <c r="B1348" s="2">
        <v>42926.201388888891</v>
      </c>
      <c r="C1348" s="1" t="s">
        <v>20308</v>
      </c>
      <c r="D1348" s="1" t="s">
        <v>810</v>
      </c>
      <c r="E1348" s="1" t="s">
        <v>796</v>
      </c>
      <c r="F1348">
        <v>1</v>
      </c>
      <c r="G1348" s="1" t="s">
        <v>750</v>
      </c>
      <c r="H1348">
        <v>299.98</v>
      </c>
      <c r="I1348">
        <v>299.98</v>
      </c>
      <c r="J1348">
        <v>75</v>
      </c>
      <c r="K1348">
        <v>224.99</v>
      </c>
      <c r="L1348">
        <v>45</v>
      </c>
      <c r="M1348">
        <v>45</v>
      </c>
      <c r="N1348">
        <v>3</v>
      </c>
      <c r="O1348">
        <v>2</v>
      </c>
      <c r="P1348">
        <v>1</v>
      </c>
    </row>
    <row r="1349" spans="1:16" x14ac:dyDescent="0.3">
      <c r="A1349" s="1" t="s">
        <v>2638</v>
      </c>
      <c r="B1349" s="2">
        <v>42212.170138888891</v>
      </c>
      <c r="C1349" s="1" t="s">
        <v>64332</v>
      </c>
      <c r="D1349" s="1" t="s">
        <v>934</v>
      </c>
      <c r="E1349" s="1" t="s">
        <v>796</v>
      </c>
      <c r="F1349">
        <v>1</v>
      </c>
      <c r="G1349" s="1" t="s">
        <v>750</v>
      </c>
      <c r="H1349">
        <v>399.98</v>
      </c>
      <c r="I1349">
        <v>399.98</v>
      </c>
      <c r="J1349">
        <v>100</v>
      </c>
      <c r="K1349">
        <v>299.99</v>
      </c>
      <c r="L1349">
        <v>146.99</v>
      </c>
      <c r="M1349">
        <v>146.99</v>
      </c>
      <c r="N1349">
        <v>4</v>
      </c>
      <c r="O1349">
        <v>2</v>
      </c>
      <c r="P1349">
        <v>1</v>
      </c>
    </row>
    <row r="1350" spans="1:16" x14ac:dyDescent="0.3">
      <c r="A1350" s="1" t="s">
        <v>2639</v>
      </c>
      <c r="B1350" s="2">
        <v>43013.057638888888</v>
      </c>
      <c r="C1350" s="1" t="s">
        <v>64774</v>
      </c>
      <c r="D1350" s="1" t="s">
        <v>937</v>
      </c>
      <c r="E1350" s="1" t="s">
        <v>938</v>
      </c>
      <c r="F1350">
        <v>1</v>
      </c>
      <c r="G1350" s="1" t="s">
        <v>750</v>
      </c>
      <c r="H1350">
        <v>31.08</v>
      </c>
      <c r="I1350">
        <v>31.08</v>
      </c>
      <c r="J1350">
        <v>1.24</v>
      </c>
      <c r="K1350">
        <v>29.84</v>
      </c>
      <c r="L1350">
        <v>9.25</v>
      </c>
      <c r="M1350">
        <v>9.25</v>
      </c>
      <c r="N1350">
        <v>3</v>
      </c>
      <c r="O1350">
        <v>2</v>
      </c>
      <c r="P1350">
        <v>1</v>
      </c>
    </row>
    <row r="1351" spans="1:16" x14ac:dyDescent="0.3">
      <c r="A1351" s="1" t="s">
        <v>2640</v>
      </c>
      <c r="B1351" s="2">
        <v>43012.167361111111</v>
      </c>
      <c r="C1351" s="1" t="s">
        <v>32807</v>
      </c>
      <c r="D1351" s="1" t="s">
        <v>937</v>
      </c>
      <c r="E1351" s="1" t="s">
        <v>938</v>
      </c>
      <c r="F1351">
        <v>1</v>
      </c>
      <c r="G1351" s="1" t="s">
        <v>750</v>
      </c>
      <c r="H1351">
        <v>31.08</v>
      </c>
      <c r="I1351">
        <v>31.08</v>
      </c>
      <c r="J1351">
        <v>4.04</v>
      </c>
      <c r="K1351">
        <v>27.04</v>
      </c>
      <c r="L1351">
        <v>9.4600000000000009</v>
      </c>
      <c r="M1351">
        <v>9.4600000000000009</v>
      </c>
      <c r="N1351">
        <v>2</v>
      </c>
      <c r="O1351">
        <v>2</v>
      </c>
      <c r="P1351">
        <v>0</v>
      </c>
    </row>
    <row r="1352" spans="1:16" x14ac:dyDescent="0.3">
      <c r="A1352" s="1" t="s">
        <v>2641</v>
      </c>
      <c r="B1352" s="2">
        <v>43011.88958333333</v>
      </c>
      <c r="C1352" s="1" t="s">
        <v>6520</v>
      </c>
      <c r="D1352" s="1" t="s">
        <v>937</v>
      </c>
      <c r="E1352" s="1" t="s">
        <v>938</v>
      </c>
      <c r="F1352">
        <v>1</v>
      </c>
      <c r="G1352" s="1" t="s">
        <v>750</v>
      </c>
      <c r="H1352">
        <v>31.08</v>
      </c>
      <c r="I1352">
        <v>31.08</v>
      </c>
      <c r="J1352">
        <v>4.66</v>
      </c>
      <c r="K1352">
        <v>26.42</v>
      </c>
      <c r="L1352">
        <v>3.51</v>
      </c>
      <c r="M1352">
        <v>3.51</v>
      </c>
      <c r="N1352">
        <v>3</v>
      </c>
      <c r="O1352">
        <v>2</v>
      </c>
      <c r="P1352">
        <v>1</v>
      </c>
    </row>
    <row r="1353" spans="1:16" x14ac:dyDescent="0.3">
      <c r="A1353" s="1" t="s">
        <v>2642</v>
      </c>
      <c r="B1353" s="2">
        <v>43014.706944444442</v>
      </c>
      <c r="C1353" s="1" t="s">
        <v>32794</v>
      </c>
      <c r="D1353" s="1" t="s">
        <v>937</v>
      </c>
      <c r="E1353" s="1" t="s">
        <v>938</v>
      </c>
      <c r="F1353">
        <v>1</v>
      </c>
      <c r="G1353" s="1" t="s">
        <v>750</v>
      </c>
      <c r="H1353">
        <v>31.08</v>
      </c>
      <c r="I1353">
        <v>31.08</v>
      </c>
      <c r="J1353">
        <v>7.77</v>
      </c>
      <c r="K1353">
        <v>23.31</v>
      </c>
      <c r="L1353">
        <v>6.76</v>
      </c>
      <c r="M1353">
        <v>6.76</v>
      </c>
      <c r="N1353">
        <v>6</v>
      </c>
      <c r="O1353">
        <v>2</v>
      </c>
      <c r="P1353">
        <v>1</v>
      </c>
    </row>
    <row r="1354" spans="1:16" x14ac:dyDescent="0.3">
      <c r="A1354" s="1" t="s">
        <v>948</v>
      </c>
      <c r="B1354" s="2">
        <v>43048.968055555553</v>
      </c>
      <c r="C1354" s="1" t="s">
        <v>949</v>
      </c>
      <c r="D1354" s="1" t="s">
        <v>950</v>
      </c>
      <c r="E1354" s="1" t="s">
        <v>951</v>
      </c>
      <c r="F1354">
        <v>1</v>
      </c>
      <c r="G1354" s="1" t="s">
        <v>750</v>
      </c>
      <c r="H1354">
        <v>164.38</v>
      </c>
      <c r="I1354">
        <v>164.38</v>
      </c>
      <c r="J1354">
        <v>0</v>
      </c>
      <c r="K1354">
        <v>164.38</v>
      </c>
      <c r="L1354">
        <v>36.159999999999997</v>
      </c>
      <c r="M1354">
        <v>36.159999999999997</v>
      </c>
      <c r="N1354">
        <v>3</v>
      </c>
      <c r="O1354">
        <v>2</v>
      </c>
      <c r="P1354">
        <v>1</v>
      </c>
    </row>
    <row r="1355" spans="1:16" x14ac:dyDescent="0.3">
      <c r="A1355" s="1" t="s">
        <v>2643</v>
      </c>
      <c r="B1355" s="2">
        <v>43049.201388888891</v>
      </c>
      <c r="C1355" s="1" t="s">
        <v>9938</v>
      </c>
      <c r="D1355" s="1" t="s">
        <v>950</v>
      </c>
      <c r="E1355" s="1" t="s">
        <v>951</v>
      </c>
      <c r="F1355">
        <v>1</v>
      </c>
      <c r="G1355" s="1" t="s">
        <v>750</v>
      </c>
      <c r="H1355">
        <v>164.38</v>
      </c>
      <c r="I1355">
        <v>164.38</v>
      </c>
      <c r="J1355">
        <v>3.29</v>
      </c>
      <c r="K1355">
        <v>161.09</v>
      </c>
      <c r="L1355">
        <v>-410.79</v>
      </c>
      <c r="M1355">
        <v>-410.79</v>
      </c>
      <c r="N1355">
        <v>4</v>
      </c>
      <c r="O1355">
        <v>2</v>
      </c>
      <c r="P1355">
        <v>1</v>
      </c>
    </row>
    <row r="1356" spans="1:16" x14ac:dyDescent="0.3">
      <c r="A1356" s="1" t="s">
        <v>2644</v>
      </c>
      <c r="B1356" s="2">
        <v>43048.938888888886</v>
      </c>
      <c r="C1356" s="1" t="s">
        <v>49429</v>
      </c>
      <c r="D1356" s="1" t="s">
        <v>950</v>
      </c>
      <c r="E1356" s="1" t="s">
        <v>951</v>
      </c>
      <c r="F1356">
        <v>1</v>
      </c>
      <c r="G1356" s="1" t="s">
        <v>750</v>
      </c>
      <c r="H1356">
        <v>164.38</v>
      </c>
      <c r="I1356">
        <v>164.38</v>
      </c>
      <c r="J1356">
        <v>3.29</v>
      </c>
      <c r="K1356">
        <v>161.09</v>
      </c>
      <c r="L1356">
        <v>32.22</v>
      </c>
      <c r="M1356">
        <v>32.22</v>
      </c>
      <c r="N1356">
        <v>6</v>
      </c>
      <c r="O1356">
        <v>2</v>
      </c>
      <c r="P1356">
        <v>1</v>
      </c>
    </row>
    <row r="1357" spans="1:16" x14ac:dyDescent="0.3">
      <c r="A1357" s="1" t="s">
        <v>2645</v>
      </c>
      <c r="B1357" s="2">
        <v>43048.325694444444</v>
      </c>
      <c r="C1357" s="1" t="s">
        <v>64812</v>
      </c>
      <c r="D1357" s="1" t="s">
        <v>950</v>
      </c>
      <c r="E1357" s="1" t="s">
        <v>951</v>
      </c>
      <c r="F1357">
        <v>1</v>
      </c>
      <c r="G1357" s="1" t="s">
        <v>750</v>
      </c>
      <c r="H1357">
        <v>164.38</v>
      </c>
      <c r="I1357">
        <v>164.38</v>
      </c>
      <c r="J1357">
        <v>14.79</v>
      </c>
      <c r="K1357">
        <v>149.59</v>
      </c>
      <c r="L1357">
        <v>-254.3</v>
      </c>
      <c r="M1357">
        <v>-254.3</v>
      </c>
      <c r="N1357">
        <v>4</v>
      </c>
      <c r="O1357">
        <v>2</v>
      </c>
      <c r="P1357">
        <v>1</v>
      </c>
    </row>
    <row r="1358" spans="1:16" x14ac:dyDescent="0.3">
      <c r="A1358" s="1" t="s">
        <v>2646</v>
      </c>
      <c r="B1358" s="2">
        <v>43048.296527777777</v>
      </c>
      <c r="C1358" s="1" t="s">
        <v>9224</v>
      </c>
      <c r="D1358" s="1" t="s">
        <v>950</v>
      </c>
      <c r="E1358" s="1" t="s">
        <v>951</v>
      </c>
      <c r="F1358">
        <v>1</v>
      </c>
      <c r="G1358" s="1" t="s">
        <v>750</v>
      </c>
      <c r="H1358">
        <v>164.38</v>
      </c>
      <c r="I1358">
        <v>164.38</v>
      </c>
      <c r="J1358">
        <v>19.73</v>
      </c>
      <c r="K1358">
        <v>144.65</v>
      </c>
      <c r="L1358">
        <v>-115.72</v>
      </c>
      <c r="M1358">
        <v>-115.72</v>
      </c>
      <c r="N1358">
        <v>2</v>
      </c>
      <c r="O1358">
        <v>2</v>
      </c>
      <c r="P1358">
        <v>0</v>
      </c>
    </row>
    <row r="1359" spans="1:16" x14ac:dyDescent="0.3">
      <c r="A1359" s="1" t="s">
        <v>952</v>
      </c>
      <c r="B1359" s="2">
        <v>43016.386111111111</v>
      </c>
      <c r="C1359" s="1" t="s">
        <v>953</v>
      </c>
      <c r="D1359" s="1" t="s">
        <v>954</v>
      </c>
      <c r="E1359" s="1" t="s">
        <v>951</v>
      </c>
      <c r="F1359">
        <v>1</v>
      </c>
      <c r="G1359" s="1" t="s">
        <v>750</v>
      </c>
      <c r="H1359">
        <v>11.29</v>
      </c>
      <c r="I1359">
        <v>11.29</v>
      </c>
      <c r="J1359">
        <v>1.69</v>
      </c>
      <c r="K1359">
        <v>9.6</v>
      </c>
      <c r="L1359">
        <v>-16.79</v>
      </c>
      <c r="M1359">
        <v>-16.79</v>
      </c>
      <c r="N1359">
        <v>6</v>
      </c>
      <c r="O1359">
        <v>2</v>
      </c>
      <c r="P1359">
        <v>1</v>
      </c>
    </row>
    <row r="1360" spans="1:16" x14ac:dyDescent="0.3">
      <c r="A1360" s="1" t="s">
        <v>2647</v>
      </c>
      <c r="B1360" s="2">
        <v>43016.634027777778</v>
      </c>
      <c r="C1360" s="1" t="s">
        <v>41326</v>
      </c>
      <c r="D1360" s="1" t="s">
        <v>954</v>
      </c>
      <c r="E1360" s="1" t="s">
        <v>951</v>
      </c>
      <c r="F1360">
        <v>1</v>
      </c>
      <c r="G1360" s="1" t="s">
        <v>750</v>
      </c>
      <c r="H1360">
        <v>11.29</v>
      </c>
      <c r="I1360">
        <v>11.29</v>
      </c>
      <c r="J1360">
        <v>1.81</v>
      </c>
      <c r="K1360">
        <v>9.48</v>
      </c>
      <c r="L1360">
        <v>2.56</v>
      </c>
      <c r="M1360">
        <v>2.56</v>
      </c>
      <c r="N1360">
        <v>3</v>
      </c>
      <c r="O1360">
        <v>2</v>
      </c>
      <c r="P1360">
        <v>1</v>
      </c>
    </row>
    <row r="1361" spans="1:16" x14ac:dyDescent="0.3">
      <c r="A1361" s="1" t="s">
        <v>2648</v>
      </c>
      <c r="B1361" s="2">
        <v>43047.990277777775</v>
      </c>
      <c r="C1361" s="1" t="s">
        <v>53796</v>
      </c>
      <c r="D1361" s="1" t="s">
        <v>950</v>
      </c>
      <c r="E1361" s="1" t="s">
        <v>951</v>
      </c>
      <c r="F1361">
        <v>1</v>
      </c>
      <c r="G1361" s="1" t="s">
        <v>750</v>
      </c>
      <c r="H1361">
        <v>164.38</v>
      </c>
      <c r="I1361">
        <v>164.38</v>
      </c>
      <c r="J1361">
        <v>26.3</v>
      </c>
      <c r="K1361">
        <v>138.08000000000001</v>
      </c>
      <c r="L1361">
        <v>16.16</v>
      </c>
      <c r="M1361">
        <v>16.16</v>
      </c>
      <c r="N1361">
        <v>6</v>
      </c>
      <c r="O1361">
        <v>2</v>
      </c>
      <c r="P1361">
        <v>1</v>
      </c>
    </row>
    <row r="1362" spans="1:16" x14ac:dyDescent="0.3">
      <c r="A1362" s="1" t="s">
        <v>2649</v>
      </c>
      <c r="B1362" s="2">
        <v>43041.975694444445</v>
      </c>
      <c r="C1362" s="1" t="s">
        <v>62113</v>
      </c>
      <c r="D1362" s="1" t="s">
        <v>813</v>
      </c>
      <c r="E1362" s="1" t="s">
        <v>814</v>
      </c>
      <c r="F1362">
        <v>1</v>
      </c>
      <c r="G1362" s="1" t="s">
        <v>807</v>
      </c>
      <c r="H1362">
        <v>252.88</v>
      </c>
      <c r="I1362">
        <v>252.88</v>
      </c>
      <c r="J1362">
        <v>7.59</v>
      </c>
      <c r="K1362">
        <v>245.29</v>
      </c>
      <c r="L1362">
        <v>-126.82</v>
      </c>
      <c r="M1362">
        <v>-126.82</v>
      </c>
      <c r="N1362">
        <v>4</v>
      </c>
      <c r="O1362">
        <v>2</v>
      </c>
      <c r="P1362">
        <v>1</v>
      </c>
    </row>
    <row r="1363" spans="1:16" x14ac:dyDescent="0.3">
      <c r="A1363" s="1" t="s">
        <v>2650</v>
      </c>
      <c r="B1363" s="2">
        <v>43038.428472222222</v>
      </c>
      <c r="C1363" s="1" t="s">
        <v>59207</v>
      </c>
      <c r="D1363" s="1" t="s">
        <v>820</v>
      </c>
      <c r="E1363" s="1" t="s">
        <v>814</v>
      </c>
      <c r="F1363">
        <v>1</v>
      </c>
      <c r="G1363" s="1" t="s">
        <v>807</v>
      </c>
      <c r="H1363">
        <v>1500</v>
      </c>
      <c r="I1363">
        <v>1500</v>
      </c>
      <c r="J1363">
        <v>375</v>
      </c>
      <c r="K1363">
        <v>1125</v>
      </c>
      <c r="L1363">
        <v>281.25</v>
      </c>
      <c r="M1363">
        <v>281.25</v>
      </c>
      <c r="N1363">
        <v>6</v>
      </c>
      <c r="O1363">
        <v>2</v>
      </c>
      <c r="P1363">
        <v>1</v>
      </c>
    </row>
    <row r="1364" spans="1:16" x14ac:dyDescent="0.3">
      <c r="A1364" s="1" t="s">
        <v>2651</v>
      </c>
      <c r="B1364" s="2">
        <v>42184.011111111111</v>
      </c>
      <c r="C1364" s="1" t="s">
        <v>64362</v>
      </c>
      <c r="D1364" s="1" t="s">
        <v>772</v>
      </c>
      <c r="E1364" s="1" t="s">
        <v>766</v>
      </c>
      <c r="F1364">
        <v>1</v>
      </c>
      <c r="G1364" s="1" t="s">
        <v>807</v>
      </c>
      <c r="H1364">
        <v>99.99</v>
      </c>
      <c r="I1364">
        <v>99.99</v>
      </c>
      <c r="J1364">
        <v>1</v>
      </c>
      <c r="K1364">
        <v>98.99</v>
      </c>
      <c r="L1364">
        <v>26.73</v>
      </c>
      <c r="M1364">
        <v>26.73</v>
      </c>
      <c r="N1364">
        <v>5</v>
      </c>
      <c r="O1364">
        <v>2</v>
      </c>
      <c r="P1364">
        <v>1</v>
      </c>
    </row>
    <row r="1365" spans="1:16" x14ac:dyDescent="0.3">
      <c r="A1365" s="1" t="s">
        <v>2652</v>
      </c>
      <c r="B1365" s="2">
        <v>42909.793749999997</v>
      </c>
      <c r="C1365" s="1" t="s">
        <v>35825</v>
      </c>
      <c r="D1365" s="1" t="s">
        <v>772</v>
      </c>
      <c r="E1365" s="1" t="s">
        <v>766</v>
      </c>
      <c r="F1365">
        <v>1</v>
      </c>
      <c r="G1365" s="1" t="s">
        <v>807</v>
      </c>
      <c r="H1365">
        <v>99.99</v>
      </c>
      <c r="I1365">
        <v>99.99</v>
      </c>
      <c r="J1365">
        <v>13</v>
      </c>
      <c r="K1365">
        <v>86.99</v>
      </c>
      <c r="L1365">
        <v>14.53</v>
      </c>
      <c r="M1365">
        <v>14.53</v>
      </c>
      <c r="N1365">
        <v>4</v>
      </c>
      <c r="O1365">
        <v>2</v>
      </c>
      <c r="P1365">
        <v>1</v>
      </c>
    </row>
    <row r="1366" spans="1:16" x14ac:dyDescent="0.3">
      <c r="A1366" s="1" t="s">
        <v>2653</v>
      </c>
      <c r="B1366" s="2">
        <v>42246.65</v>
      </c>
      <c r="C1366" s="1" t="s">
        <v>38848</v>
      </c>
      <c r="D1366" s="1" t="s">
        <v>753</v>
      </c>
      <c r="E1366" s="1" t="s">
        <v>754</v>
      </c>
      <c r="F1366">
        <v>1</v>
      </c>
      <c r="G1366" s="1" t="s">
        <v>807</v>
      </c>
      <c r="H1366">
        <v>59.99</v>
      </c>
      <c r="I1366">
        <v>59.99</v>
      </c>
      <c r="J1366">
        <v>0</v>
      </c>
      <c r="K1366">
        <v>59.99</v>
      </c>
      <c r="L1366">
        <v>-41.99</v>
      </c>
      <c r="M1366">
        <v>-41.99</v>
      </c>
      <c r="N1366">
        <v>6</v>
      </c>
      <c r="O1366">
        <v>2</v>
      </c>
      <c r="P1366">
        <v>1</v>
      </c>
    </row>
    <row r="1367" spans="1:16" x14ac:dyDescent="0.3">
      <c r="A1367" s="1" t="s">
        <v>2654</v>
      </c>
      <c r="B1367" s="2">
        <v>42294.603472222225</v>
      </c>
      <c r="C1367" s="1" t="s">
        <v>32623</v>
      </c>
      <c r="D1367" s="1" t="s">
        <v>806</v>
      </c>
      <c r="E1367" s="1" t="s">
        <v>754</v>
      </c>
      <c r="F1367">
        <v>1</v>
      </c>
      <c r="G1367" s="1" t="s">
        <v>807</v>
      </c>
      <c r="H1367">
        <v>129.99</v>
      </c>
      <c r="I1367">
        <v>129.99</v>
      </c>
      <c r="J1367">
        <v>0</v>
      </c>
      <c r="K1367">
        <v>129.99</v>
      </c>
      <c r="L1367">
        <v>-201.48</v>
      </c>
      <c r="M1367">
        <v>-201.48</v>
      </c>
      <c r="N1367">
        <v>6</v>
      </c>
      <c r="O1367">
        <v>2</v>
      </c>
      <c r="P1367">
        <v>1</v>
      </c>
    </row>
    <row r="1368" spans="1:16" x14ac:dyDescent="0.3">
      <c r="A1368" s="1" t="s">
        <v>2655</v>
      </c>
      <c r="B1368" s="2">
        <v>42910.085416666669</v>
      </c>
      <c r="C1368" s="1" t="s">
        <v>24467</v>
      </c>
      <c r="D1368" s="1" t="s">
        <v>753</v>
      </c>
      <c r="E1368" s="1" t="s">
        <v>754</v>
      </c>
      <c r="F1368">
        <v>1</v>
      </c>
      <c r="G1368" s="1" t="s">
        <v>807</v>
      </c>
      <c r="H1368">
        <v>59.99</v>
      </c>
      <c r="I1368">
        <v>59.99</v>
      </c>
      <c r="J1368">
        <v>1.2</v>
      </c>
      <c r="K1368">
        <v>58.79</v>
      </c>
      <c r="L1368">
        <v>-13.23</v>
      </c>
      <c r="M1368">
        <v>-13.23</v>
      </c>
      <c r="N1368">
        <v>4</v>
      </c>
      <c r="O1368">
        <v>2</v>
      </c>
      <c r="P1368">
        <v>1</v>
      </c>
    </row>
    <row r="1369" spans="1:16" x14ac:dyDescent="0.3">
      <c r="A1369" s="1" t="s">
        <v>2656</v>
      </c>
      <c r="B1369" s="2">
        <v>42290.282638888886</v>
      </c>
      <c r="C1369" s="1" t="s">
        <v>64941</v>
      </c>
      <c r="D1369" s="1" t="s">
        <v>753</v>
      </c>
      <c r="E1369" s="1" t="s">
        <v>754</v>
      </c>
      <c r="F1369">
        <v>1</v>
      </c>
      <c r="G1369" s="1" t="s">
        <v>807</v>
      </c>
      <c r="H1369">
        <v>59.99</v>
      </c>
      <c r="I1369">
        <v>59.99</v>
      </c>
      <c r="J1369">
        <v>1.2</v>
      </c>
      <c r="K1369">
        <v>58.79</v>
      </c>
      <c r="L1369">
        <v>-43.09</v>
      </c>
      <c r="M1369">
        <v>-43.09</v>
      </c>
      <c r="N1369">
        <v>5</v>
      </c>
      <c r="O1369">
        <v>2</v>
      </c>
      <c r="P1369">
        <v>1</v>
      </c>
    </row>
    <row r="1370" spans="1:16" x14ac:dyDescent="0.3">
      <c r="A1370" s="1" t="s">
        <v>2657</v>
      </c>
      <c r="B1370" s="2">
        <v>43044.55972222222</v>
      </c>
      <c r="C1370" s="1" t="s">
        <v>53432</v>
      </c>
      <c r="D1370" s="1" t="s">
        <v>852</v>
      </c>
      <c r="E1370" s="1" t="s">
        <v>754</v>
      </c>
      <c r="F1370">
        <v>1</v>
      </c>
      <c r="G1370" s="1" t="s">
        <v>807</v>
      </c>
      <c r="H1370">
        <v>461.48</v>
      </c>
      <c r="I1370">
        <v>461.48</v>
      </c>
      <c r="J1370">
        <v>13.84</v>
      </c>
      <c r="K1370">
        <v>447.64</v>
      </c>
      <c r="L1370">
        <v>210.39</v>
      </c>
      <c r="M1370">
        <v>210.39</v>
      </c>
      <c r="N1370">
        <v>6</v>
      </c>
      <c r="O1370">
        <v>2</v>
      </c>
      <c r="P1370">
        <v>1</v>
      </c>
    </row>
    <row r="1371" spans="1:16" x14ac:dyDescent="0.3">
      <c r="A1371" s="1" t="s">
        <v>2658</v>
      </c>
      <c r="B1371" s="2">
        <v>42295.260416666664</v>
      </c>
      <c r="C1371" s="1" t="s">
        <v>25920</v>
      </c>
      <c r="D1371" s="1" t="s">
        <v>806</v>
      </c>
      <c r="E1371" s="1" t="s">
        <v>754</v>
      </c>
      <c r="F1371">
        <v>1</v>
      </c>
      <c r="G1371" s="1" t="s">
        <v>807</v>
      </c>
      <c r="H1371">
        <v>129.99</v>
      </c>
      <c r="I1371">
        <v>129.99</v>
      </c>
      <c r="J1371">
        <v>5.2</v>
      </c>
      <c r="K1371">
        <v>124.79</v>
      </c>
      <c r="L1371">
        <v>-91.47</v>
      </c>
      <c r="M1371">
        <v>-91.47</v>
      </c>
      <c r="N1371">
        <v>6</v>
      </c>
      <c r="O1371">
        <v>2</v>
      </c>
      <c r="P1371">
        <v>1</v>
      </c>
    </row>
    <row r="1372" spans="1:16" x14ac:dyDescent="0.3">
      <c r="A1372" s="1" t="s">
        <v>2659</v>
      </c>
      <c r="B1372" s="2">
        <v>42284.180555555555</v>
      </c>
      <c r="C1372" s="1" t="s">
        <v>63048</v>
      </c>
      <c r="D1372" s="1" t="s">
        <v>806</v>
      </c>
      <c r="E1372" s="1" t="s">
        <v>754</v>
      </c>
      <c r="F1372">
        <v>1</v>
      </c>
      <c r="G1372" s="1" t="s">
        <v>807</v>
      </c>
      <c r="H1372">
        <v>129.99</v>
      </c>
      <c r="I1372">
        <v>129.99</v>
      </c>
      <c r="J1372">
        <v>5.2</v>
      </c>
      <c r="K1372">
        <v>124.79</v>
      </c>
      <c r="L1372">
        <v>24.96</v>
      </c>
      <c r="M1372">
        <v>24.96</v>
      </c>
      <c r="N1372">
        <v>2</v>
      </c>
      <c r="O1372">
        <v>2</v>
      </c>
      <c r="P1372">
        <v>0</v>
      </c>
    </row>
    <row r="1373" spans="1:16" x14ac:dyDescent="0.3">
      <c r="A1373" s="1" t="s">
        <v>2660</v>
      </c>
      <c r="B1373" s="2">
        <v>42234.884027777778</v>
      </c>
      <c r="C1373" s="1" t="s">
        <v>45516</v>
      </c>
      <c r="D1373" s="1" t="s">
        <v>806</v>
      </c>
      <c r="E1373" s="1" t="s">
        <v>754</v>
      </c>
      <c r="F1373">
        <v>1</v>
      </c>
      <c r="G1373" s="1" t="s">
        <v>807</v>
      </c>
      <c r="H1373">
        <v>129.99</v>
      </c>
      <c r="I1373">
        <v>129.99</v>
      </c>
      <c r="J1373">
        <v>5.2</v>
      </c>
      <c r="K1373">
        <v>124.79</v>
      </c>
      <c r="L1373">
        <v>34.94</v>
      </c>
      <c r="M1373">
        <v>34.94</v>
      </c>
      <c r="N1373">
        <v>5</v>
      </c>
      <c r="O1373">
        <v>2</v>
      </c>
      <c r="P1373">
        <v>1</v>
      </c>
    </row>
    <row r="1374" spans="1:16" x14ac:dyDescent="0.3">
      <c r="A1374" s="1" t="s">
        <v>2661</v>
      </c>
      <c r="B1374" s="2">
        <v>42267.729166666664</v>
      </c>
      <c r="C1374" s="1" t="s">
        <v>17080</v>
      </c>
      <c r="D1374" s="1" t="s">
        <v>806</v>
      </c>
      <c r="E1374" s="1" t="s">
        <v>754</v>
      </c>
      <c r="F1374">
        <v>1</v>
      </c>
      <c r="G1374" s="1" t="s">
        <v>807</v>
      </c>
      <c r="H1374">
        <v>129.99</v>
      </c>
      <c r="I1374">
        <v>129.99</v>
      </c>
      <c r="J1374">
        <v>6.5</v>
      </c>
      <c r="K1374">
        <v>123.49</v>
      </c>
      <c r="L1374">
        <v>7.78</v>
      </c>
      <c r="M1374">
        <v>7.78</v>
      </c>
      <c r="N1374">
        <v>5</v>
      </c>
      <c r="O1374">
        <v>2</v>
      </c>
      <c r="P1374">
        <v>1</v>
      </c>
    </row>
    <row r="1375" spans="1:16" x14ac:dyDescent="0.3">
      <c r="A1375" s="1" t="s">
        <v>2662</v>
      </c>
      <c r="B1375" s="2">
        <v>42941.616666666669</v>
      </c>
      <c r="C1375" s="1" t="s">
        <v>2461</v>
      </c>
      <c r="D1375" s="1" t="s">
        <v>806</v>
      </c>
      <c r="E1375" s="1" t="s">
        <v>754</v>
      </c>
      <c r="F1375">
        <v>1</v>
      </c>
      <c r="G1375" s="1" t="s">
        <v>807</v>
      </c>
      <c r="H1375">
        <v>129.99</v>
      </c>
      <c r="I1375">
        <v>129.99</v>
      </c>
      <c r="J1375">
        <v>9.1</v>
      </c>
      <c r="K1375">
        <v>120.89</v>
      </c>
      <c r="L1375">
        <v>6.04</v>
      </c>
      <c r="M1375">
        <v>6.04</v>
      </c>
      <c r="N1375">
        <v>4</v>
      </c>
      <c r="O1375">
        <v>2</v>
      </c>
      <c r="P1375">
        <v>1</v>
      </c>
    </row>
    <row r="1376" spans="1:16" x14ac:dyDescent="0.3">
      <c r="A1376" s="1" t="s">
        <v>2663</v>
      </c>
      <c r="B1376" s="2">
        <v>42235.395138888889</v>
      </c>
      <c r="C1376" s="1" t="s">
        <v>52066</v>
      </c>
      <c r="D1376" s="1" t="s">
        <v>806</v>
      </c>
      <c r="E1376" s="1" t="s">
        <v>754</v>
      </c>
      <c r="F1376">
        <v>1</v>
      </c>
      <c r="G1376" s="1" t="s">
        <v>807</v>
      </c>
      <c r="H1376">
        <v>129.99</v>
      </c>
      <c r="I1376">
        <v>129.99</v>
      </c>
      <c r="J1376">
        <v>13</v>
      </c>
      <c r="K1376">
        <v>116.99</v>
      </c>
      <c r="L1376">
        <v>32.76</v>
      </c>
      <c r="M1376">
        <v>32.76</v>
      </c>
      <c r="N1376">
        <v>5</v>
      </c>
      <c r="O1376">
        <v>2</v>
      </c>
      <c r="P1376">
        <v>1</v>
      </c>
    </row>
    <row r="1377" spans="1:16" x14ac:dyDescent="0.3">
      <c r="A1377" s="1" t="s">
        <v>2664</v>
      </c>
      <c r="B1377" s="2">
        <v>42904.888888888891</v>
      </c>
      <c r="C1377" s="1" t="s">
        <v>4874</v>
      </c>
      <c r="D1377" s="1" t="s">
        <v>806</v>
      </c>
      <c r="E1377" s="1" t="s">
        <v>754</v>
      </c>
      <c r="F1377">
        <v>1</v>
      </c>
      <c r="G1377" s="1" t="s">
        <v>807</v>
      </c>
      <c r="H1377">
        <v>129.99</v>
      </c>
      <c r="I1377">
        <v>129.99</v>
      </c>
      <c r="J1377">
        <v>15.6</v>
      </c>
      <c r="K1377">
        <v>114.39</v>
      </c>
      <c r="L1377">
        <v>19.100000000000001</v>
      </c>
      <c r="M1377">
        <v>19.100000000000001</v>
      </c>
      <c r="N1377">
        <v>3</v>
      </c>
      <c r="O1377">
        <v>2</v>
      </c>
      <c r="P1377">
        <v>1</v>
      </c>
    </row>
    <row r="1378" spans="1:16" x14ac:dyDescent="0.3">
      <c r="A1378" s="1" t="s">
        <v>2665</v>
      </c>
      <c r="B1378" s="2">
        <v>42192.813194444447</v>
      </c>
      <c r="C1378" s="1" t="s">
        <v>67960</v>
      </c>
      <c r="D1378" s="1" t="s">
        <v>806</v>
      </c>
      <c r="E1378" s="1" t="s">
        <v>754</v>
      </c>
      <c r="F1378">
        <v>1</v>
      </c>
      <c r="G1378" s="1" t="s">
        <v>807</v>
      </c>
      <c r="H1378">
        <v>129.99</v>
      </c>
      <c r="I1378">
        <v>129.99</v>
      </c>
      <c r="J1378">
        <v>16.899999999999999</v>
      </c>
      <c r="K1378">
        <v>113.09</v>
      </c>
      <c r="L1378">
        <v>28.27</v>
      </c>
      <c r="M1378">
        <v>28.27</v>
      </c>
      <c r="N1378">
        <v>3</v>
      </c>
      <c r="O1378">
        <v>2</v>
      </c>
      <c r="P1378">
        <v>1</v>
      </c>
    </row>
    <row r="1379" spans="1:16" x14ac:dyDescent="0.3">
      <c r="A1379" s="1" t="s">
        <v>2666</v>
      </c>
      <c r="B1379" s="2">
        <v>43030.895833333336</v>
      </c>
      <c r="C1379" s="1" t="s">
        <v>4701</v>
      </c>
      <c r="D1379" s="1" t="s">
        <v>906</v>
      </c>
      <c r="E1379" s="1" t="s">
        <v>754</v>
      </c>
      <c r="F1379">
        <v>1</v>
      </c>
      <c r="G1379" s="1" t="s">
        <v>807</v>
      </c>
      <c r="H1379">
        <v>357.1</v>
      </c>
      <c r="I1379">
        <v>357.1</v>
      </c>
      <c r="J1379">
        <v>46.42</v>
      </c>
      <c r="K1379">
        <v>310.68</v>
      </c>
      <c r="L1379">
        <v>116.5</v>
      </c>
      <c r="M1379">
        <v>116.5</v>
      </c>
      <c r="N1379">
        <v>5</v>
      </c>
      <c r="O1379">
        <v>2</v>
      </c>
      <c r="P1379">
        <v>1</v>
      </c>
    </row>
    <row r="1380" spans="1:16" x14ac:dyDescent="0.3">
      <c r="A1380" s="1" t="s">
        <v>2667</v>
      </c>
      <c r="B1380" s="2">
        <v>42278.487500000003</v>
      </c>
      <c r="C1380" s="1" t="s">
        <v>45581</v>
      </c>
      <c r="D1380" s="1" t="s">
        <v>806</v>
      </c>
      <c r="E1380" s="1" t="s">
        <v>754</v>
      </c>
      <c r="F1380">
        <v>1</v>
      </c>
      <c r="G1380" s="1" t="s">
        <v>807</v>
      </c>
      <c r="H1380">
        <v>129.99</v>
      </c>
      <c r="I1380">
        <v>129.99</v>
      </c>
      <c r="J1380">
        <v>19.5</v>
      </c>
      <c r="K1380">
        <v>110.49</v>
      </c>
      <c r="L1380">
        <v>37.35</v>
      </c>
      <c r="M1380">
        <v>37.35</v>
      </c>
      <c r="N1380">
        <v>2</v>
      </c>
      <c r="O1380">
        <v>2</v>
      </c>
      <c r="P1380">
        <v>0</v>
      </c>
    </row>
    <row r="1381" spans="1:16" x14ac:dyDescent="0.3">
      <c r="A1381" s="1" t="s">
        <v>2668</v>
      </c>
      <c r="B1381" s="2">
        <v>42911.093055555553</v>
      </c>
      <c r="C1381" s="1" t="s">
        <v>34606</v>
      </c>
      <c r="D1381" s="1" t="s">
        <v>806</v>
      </c>
      <c r="E1381" s="1" t="s">
        <v>754</v>
      </c>
      <c r="F1381">
        <v>1</v>
      </c>
      <c r="G1381" s="1" t="s">
        <v>807</v>
      </c>
      <c r="H1381">
        <v>129.99</v>
      </c>
      <c r="I1381">
        <v>129.99</v>
      </c>
      <c r="J1381">
        <v>20.8</v>
      </c>
      <c r="K1381">
        <v>109.19</v>
      </c>
      <c r="L1381">
        <v>37.130000000000003</v>
      </c>
      <c r="M1381">
        <v>37.130000000000003</v>
      </c>
      <c r="N1381">
        <v>3</v>
      </c>
      <c r="O1381">
        <v>2</v>
      </c>
      <c r="P1381">
        <v>1</v>
      </c>
    </row>
    <row r="1382" spans="1:16" x14ac:dyDescent="0.3">
      <c r="A1382" s="1" t="s">
        <v>2669</v>
      </c>
      <c r="B1382" s="2">
        <v>42231.6875</v>
      </c>
      <c r="C1382" s="1" t="s">
        <v>32877</v>
      </c>
      <c r="D1382" s="1" t="s">
        <v>806</v>
      </c>
      <c r="E1382" s="1" t="s">
        <v>754</v>
      </c>
      <c r="F1382">
        <v>1</v>
      </c>
      <c r="G1382" s="1" t="s">
        <v>807</v>
      </c>
      <c r="H1382">
        <v>129.99</v>
      </c>
      <c r="I1382">
        <v>129.99</v>
      </c>
      <c r="J1382">
        <v>23.4</v>
      </c>
      <c r="K1382">
        <v>106.59</v>
      </c>
      <c r="L1382">
        <v>50.1</v>
      </c>
      <c r="M1382">
        <v>50.1</v>
      </c>
      <c r="N1382">
        <v>6</v>
      </c>
      <c r="O1382">
        <v>2</v>
      </c>
      <c r="P1382">
        <v>1</v>
      </c>
    </row>
    <row r="1383" spans="1:16" x14ac:dyDescent="0.3">
      <c r="A1383" s="1" t="s">
        <v>2670</v>
      </c>
      <c r="B1383" s="2">
        <v>42289.654861111114</v>
      </c>
      <c r="C1383" s="1" t="s">
        <v>5047</v>
      </c>
      <c r="D1383" s="1" t="s">
        <v>758</v>
      </c>
      <c r="E1383" s="1" t="s">
        <v>759</v>
      </c>
      <c r="F1383">
        <v>1</v>
      </c>
      <c r="G1383" s="1" t="s">
        <v>807</v>
      </c>
      <c r="H1383">
        <v>39.99</v>
      </c>
      <c r="I1383">
        <v>39.99</v>
      </c>
      <c r="J1383">
        <v>2.2000000000000002</v>
      </c>
      <c r="K1383">
        <v>37.79</v>
      </c>
      <c r="L1383">
        <v>2.83</v>
      </c>
      <c r="M1383">
        <v>2.83</v>
      </c>
      <c r="N1383">
        <v>2</v>
      </c>
      <c r="O1383">
        <v>2</v>
      </c>
      <c r="P1383">
        <v>0</v>
      </c>
    </row>
    <row r="1384" spans="1:16" x14ac:dyDescent="0.3">
      <c r="A1384" s="1" t="s">
        <v>2671</v>
      </c>
      <c r="B1384" s="2">
        <v>42167.165277777778</v>
      </c>
      <c r="C1384" s="1" t="s">
        <v>39314</v>
      </c>
      <c r="D1384" s="1" t="s">
        <v>762</v>
      </c>
      <c r="E1384" s="1" t="s">
        <v>759</v>
      </c>
      <c r="F1384">
        <v>1</v>
      </c>
      <c r="G1384" s="1" t="s">
        <v>807</v>
      </c>
      <c r="H1384">
        <v>50</v>
      </c>
      <c r="I1384">
        <v>50</v>
      </c>
      <c r="J1384">
        <v>8.5</v>
      </c>
      <c r="K1384">
        <v>41.5</v>
      </c>
      <c r="L1384">
        <v>14.03</v>
      </c>
      <c r="M1384">
        <v>14.03</v>
      </c>
      <c r="N1384">
        <v>6</v>
      </c>
      <c r="O1384">
        <v>2</v>
      </c>
      <c r="P1384">
        <v>1</v>
      </c>
    </row>
    <row r="1385" spans="1:16" x14ac:dyDescent="0.3">
      <c r="A1385" s="1" t="s">
        <v>2672</v>
      </c>
      <c r="B1385" s="2">
        <v>42998.854166666664</v>
      </c>
      <c r="C1385" s="1" t="s">
        <v>2011</v>
      </c>
      <c r="D1385" s="1" t="s">
        <v>762</v>
      </c>
      <c r="E1385" s="1" t="s">
        <v>759</v>
      </c>
      <c r="F1385">
        <v>1</v>
      </c>
      <c r="G1385" s="1" t="s">
        <v>807</v>
      </c>
      <c r="H1385">
        <v>50</v>
      </c>
      <c r="I1385">
        <v>50</v>
      </c>
      <c r="J1385">
        <v>12.5</v>
      </c>
      <c r="K1385">
        <v>37.5</v>
      </c>
      <c r="L1385">
        <v>-30</v>
      </c>
      <c r="M1385">
        <v>-30</v>
      </c>
      <c r="N1385">
        <v>5</v>
      </c>
      <c r="O1385">
        <v>2</v>
      </c>
      <c r="P1385">
        <v>1</v>
      </c>
    </row>
    <row r="1386" spans="1:16" x14ac:dyDescent="0.3">
      <c r="A1386" s="1" t="s">
        <v>2673</v>
      </c>
      <c r="B1386" s="2">
        <v>42167.77847222222</v>
      </c>
      <c r="C1386" s="1" t="s">
        <v>3418</v>
      </c>
      <c r="D1386" s="1" t="s">
        <v>839</v>
      </c>
      <c r="E1386" s="1" t="s">
        <v>776</v>
      </c>
      <c r="F1386">
        <v>1</v>
      </c>
      <c r="G1386" s="1" t="s">
        <v>807</v>
      </c>
      <c r="H1386">
        <v>24.99</v>
      </c>
      <c r="I1386">
        <v>24.99</v>
      </c>
      <c r="J1386">
        <v>0.25</v>
      </c>
      <c r="K1386">
        <v>24.74</v>
      </c>
      <c r="L1386">
        <v>8.16</v>
      </c>
      <c r="M1386">
        <v>8.16</v>
      </c>
      <c r="N1386">
        <v>3</v>
      </c>
      <c r="O1386">
        <v>2</v>
      </c>
      <c r="P1386">
        <v>1</v>
      </c>
    </row>
    <row r="1387" spans="1:16" x14ac:dyDescent="0.3">
      <c r="A1387" s="1" t="s">
        <v>2674</v>
      </c>
      <c r="B1387" s="2">
        <v>42218.286805555559</v>
      </c>
      <c r="C1387" s="1" t="s">
        <v>18305</v>
      </c>
      <c r="D1387" s="1" t="s">
        <v>810</v>
      </c>
      <c r="E1387" s="1" t="s">
        <v>796</v>
      </c>
      <c r="F1387">
        <v>1</v>
      </c>
      <c r="G1387" s="1" t="s">
        <v>807</v>
      </c>
      <c r="H1387">
        <v>299.98</v>
      </c>
      <c r="I1387">
        <v>299.98</v>
      </c>
      <c r="J1387">
        <v>3</v>
      </c>
      <c r="K1387">
        <v>296.98</v>
      </c>
      <c r="L1387">
        <v>103.94</v>
      </c>
      <c r="M1387">
        <v>103.94</v>
      </c>
      <c r="N1387">
        <v>3</v>
      </c>
      <c r="O1387">
        <v>2</v>
      </c>
      <c r="P1387">
        <v>1</v>
      </c>
    </row>
    <row r="1388" spans="1:16" x14ac:dyDescent="0.3">
      <c r="A1388" s="1" t="s">
        <v>2675</v>
      </c>
      <c r="B1388" s="2">
        <v>42284.253472222219</v>
      </c>
      <c r="C1388" s="1" t="s">
        <v>34595</v>
      </c>
      <c r="D1388" s="1" t="s">
        <v>934</v>
      </c>
      <c r="E1388" s="1" t="s">
        <v>796</v>
      </c>
      <c r="F1388">
        <v>1</v>
      </c>
      <c r="G1388" s="1" t="s">
        <v>807</v>
      </c>
      <c r="H1388">
        <v>399.98</v>
      </c>
      <c r="I1388">
        <v>399.98</v>
      </c>
      <c r="J1388">
        <v>12</v>
      </c>
      <c r="K1388">
        <v>387.98</v>
      </c>
      <c r="L1388">
        <v>97</v>
      </c>
      <c r="M1388">
        <v>97</v>
      </c>
      <c r="N1388">
        <v>2</v>
      </c>
      <c r="O1388">
        <v>2</v>
      </c>
      <c r="P1388">
        <v>0</v>
      </c>
    </row>
    <row r="1389" spans="1:16" x14ac:dyDescent="0.3">
      <c r="A1389" s="1" t="s">
        <v>2676</v>
      </c>
      <c r="B1389" s="2">
        <v>42827.083333333336</v>
      </c>
      <c r="C1389" s="1" t="s">
        <v>24529</v>
      </c>
      <c r="D1389" s="1" t="s">
        <v>772</v>
      </c>
      <c r="E1389" s="1" t="s">
        <v>766</v>
      </c>
      <c r="F1389">
        <v>1</v>
      </c>
      <c r="G1389" s="1" t="s">
        <v>750</v>
      </c>
      <c r="H1389">
        <v>99.99</v>
      </c>
      <c r="I1389">
        <v>99.99</v>
      </c>
      <c r="J1389">
        <v>3</v>
      </c>
      <c r="K1389">
        <v>96.99</v>
      </c>
      <c r="L1389">
        <v>44.62</v>
      </c>
      <c r="M1389">
        <v>44.62</v>
      </c>
      <c r="N1389">
        <v>3</v>
      </c>
      <c r="O1389">
        <v>2</v>
      </c>
      <c r="P1389">
        <v>1</v>
      </c>
    </row>
    <row r="1390" spans="1:16" x14ac:dyDescent="0.3">
      <c r="A1390" s="1" t="s">
        <v>2677</v>
      </c>
      <c r="B1390" s="2">
        <v>42770.006249999999</v>
      </c>
      <c r="C1390" s="1" t="s">
        <v>13308</v>
      </c>
      <c r="D1390" s="1" t="s">
        <v>772</v>
      </c>
      <c r="E1390" s="1" t="s">
        <v>766</v>
      </c>
      <c r="F1390">
        <v>1</v>
      </c>
      <c r="G1390" s="1" t="s">
        <v>750</v>
      </c>
      <c r="H1390">
        <v>99.99</v>
      </c>
      <c r="I1390">
        <v>99.99</v>
      </c>
      <c r="J1390">
        <v>3</v>
      </c>
      <c r="K1390">
        <v>96.99</v>
      </c>
      <c r="L1390">
        <v>12.12</v>
      </c>
      <c r="M1390">
        <v>12.12</v>
      </c>
      <c r="N1390">
        <v>3</v>
      </c>
      <c r="O1390">
        <v>2</v>
      </c>
      <c r="P1390">
        <v>1</v>
      </c>
    </row>
    <row r="1391" spans="1:16" x14ac:dyDescent="0.3">
      <c r="A1391" s="1" t="s">
        <v>2678</v>
      </c>
      <c r="B1391" s="2">
        <v>42128.408333333333</v>
      </c>
      <c r="C1391" s="1" t="s">
        <v>27587</v>
      </c>
      <c r="D1391" s="1" t="s">
        <v>772</v>
      </c>
      <c r="E1391" s="1" t="s">
        <v>766</v>
      </c>
      <c r="F1391">
        <v>1</v>
      </c>
      <c r="G1391" s="1" t="s">
        <v>750</v>
      </c>
      <c r="H1391">
        <v>99.99</v>
      </c>
      <c r="I1391">
        <v>99.99</v>
      </c>
      <c r="J1391">
        <v>4</v>
      </c>
      <c r="K1391">
        <v>95.99</v>
      </c>
      <c r="L1391">
        <v>25.92</v>
      </c>
      <c r="M1391">
        <v>25.92</v>
      </c>
      <c r="N1391">
        <v>6</v>
      </c>
      <c r="O1391">
        <v>2</v>
      </c>
      <c r="P1391">
        <v>1</v>
      </c>
    </row>
    <row r="1392" spans="1:16" x14ac:dyDescent="0.3">
      <c r="A1392" s="1" t="s">
        <v>2679</v>
      </c>
      <c r="B1392" s="2">
        <v>42154.654861111114</v>
      </c>
      <c r="C1392" s="1" t="s">
        <v>3720</v>
      </c>
      <c r="D1392" s="1" t="s">
        <v>772</v>
      </c>
      <c r="E1392" s="1" t="s">
        <v>766</v>
      </c>
      <c r="F1392">
        <v>1</v>
      </c>
      <c r="G1392" s="1" t="s">
        <v>750</v>
      </c>
      <c r="H1392">
        <v>99.99</v>
      </c>
      <c r="I1392">
        <v>99.99</v>
      </c>
      <c r="J1392">
        <v>5</v>
      </c>
      <c r="K1392">
        <v>94.99</v>
      </c>
      <c r="L1392">
        <v>28.5</v>
      </c>
      <c r="M1392">
        <v>28.5</v>
      </c>
      <c r="N1392">
        <v>4</v>
      </c>
      <c r="O1392">
        <v>2</v>
      </c>
      <c r="P1392">
        <v>1</v>
      </c>
    </row>
    <row r="1393" spans="1:16" x14ac:dyDescent="0.3">
      <c r="A1393" s="1" t="s">
        <v>2680</v>
      </c>
      <c r="B1393" s="2">
        <v>42790.574305555558</v>
      </c>
      <c r="C1393" s="1" t="s">
        <v>58156</v>
      </c>
      <c r="D1393" s="1" t="s">
        <v>772</v>
      </c>
      <c r="E1393" s="1" t="s">
        <v>766</v>
      </c>
      <c r="F1393">
        <v>1</v>
      </c>
      <c r="G1393" s="1" t="s">
        <v>750</v>
      </c>
      <c r="H1393">
        <v>99.99</v>
      </c>
      <c r="I1393">
        <v>99.99</v>
      </c>
      <c r="J1393">
        <v>9</v>
      </c>
      <c r="K1393">
        <v>90.99</v>
      </c>
      <c r="L1393">
        <v>-154.68</v>
      </c>
      <c r="M1393">
        <v>-154.68</v>
      </c>
      <c r="N1393">
        <v>2</v>
      </c>
      <c r="O1393">
        <v>2</v>
      </c>
      <c r="P1393">
        <v>0</v>
      </c>
    </row>
    <row r="1394" spans="1:16" x14ac:dyDescent="0.3">
      <c r="A1394" s="1" t="s">
        <v>2681</v>
      </c>
      <c r="B1394" s="2">
        <v>42020.706944444442</v>
      </c>
      <c r="C1394" s="1" t="s">
        <v>19016</v>
      </c>
      <c r="D1394" s="1" t="s">
        <v>772</v>
      </c>
      <c r="E1394" s="1" t="s">
        <v>766</v>
      </c>
      <c r="F1394">
        <v>1</v>
      </c>
      <c r="G1394" s="1" t="s">
        <v>750</v>
      </c>
      <c r="H1394">
        <v>99.99</v>
      </c>
      <c r="I1394">
        <v>99.99</v>
      </c>
      <c r="J1394">
        <v>10</v>
      </c>
      <c r="K1394">
        <v>89.99</v>
      </c>
      <c r="L1394">
        <v>7.92</v>
      </c>
      <c r="M1394">
        <v>7.92</v>
      </c>
      <c r="N1394">
        <v>3</v>
      </c>
      <c r="O1394">
        <v>2</v>
      </c>
      <c r="P1394">
        <v>1</v>
      </c>
    </row>
    <row r="1395" spans="1:16" x14ac:dyDescent="0.3">
      <c r="A1395" s="1" t="s">
        <v>2682</v>
      </c>
      <c r="B1395" s="2">
        <v>42822.995833333334</v>
      </c>
      <c r="C1395" s="1" t="s">
        <v>55670</v>
      </c>
      <c r="D1395" s="1" t="s">
        <v>772</v>
      </c>
      <c r="E1395" s="1" t="s">
        <v>766</v>
      </c>
      <c r="F1395">
        <v>1</v>
      </c>
      <c r="G1395" s="1" t="s">
        <v>750</v>
      </c>
      <c r="H1395">
        <v>99.99</v>
      </c>
      <c r="I1395">
        <v>99.99</v>
      </c>
      <c r="J1395">
        <v>18</v>
      </c>
      <c r="K1395">
        <v>81.99</v>
      </c>
      <c r="L1395">
        <v>13.94</v>
      </c>
      <c r="M1395">
        <v>13.94</v>
      </c>
      <c r="N1395">
        <v>3</v>
      </c>
      <c r="O1395">
        <v>2</v>
      </c>
      <c r="P1395">
        <v>1</v>
      </c>
    </row>
    <row r="1396" spans="1:16" x14ac:dyDescent="0.3">
      <c r="A1396" s="1" t="s">
        <v>2683</v>
      </c>
      <c r="B1396" s="2">
        <v>42120.072916666664</v>
      </c>
      <c r="C1396" s="1" t="s">
        <v>67971</v>
      </c>
      <c r="D1396" s="1" t="s">
        <v>753</v>
      </c>
      <c r="E1396" s="1" t="s">
        <v>754</v>
      </c>
      <c r="F1396">
        <v>1</v>
      </c>
      <c r="G1396" s="1" t="s">
        <v>750</v>
      </c>
      <c r="H1396">
        <v>59.99</v>
      </c>
      <c r="I1396">
        <v>59.99</v>
      </c>
      <c r="J1396">
        <v>0</v>
      </c>
      <c r="K1396">
        <v>59.99</v>
      </c>
      <c r="L1396">
        <v>-11.28</v>
      </c>
      <c r="M1396">
        <v>-11.28</v>
      </c>
      <c r="N1396">
        <v>5</v>
      </c>
      <c r="O1396">
        <v>2</v>
      </c>
      <c r="P1396">
        <v>1</v>
      </c>
    </row>
    <row r="1397" spans="1:16" x14ac:dyDescent="0.3">
      <c r="A1397" s="1" t="s">
        <v>2684</v>
      </c>
      <c r="B1397" s="2">
        <v>42981.103472222225</v>
      </c>
      <c r="C1397" s="1" t="s">
        <v>18714</v>
      </c>
      <c r="D1397" s="1" t="s">
        <v>753</v>
      </c>
      <c r="E1397" s="1" t="s">
        <v>754</v>
      </c>
      <c r="F1397">
        <v>4</v>
      </c>
      <c r="G1397" s="1" t="s">
        <v>783</v>
      </c>
      <c r="H1397">
        <v>59.99</v>
      </c>
      <c r="I1397">
        <v>239.96</v>
      </c>
      <c r="J1397">
        <v>59.99</v>
      </c>
      <c r="K1397">
        <v>179.97</v>
      </c>
      <c r="L1397">
        <v>62.99</v>
      </c>
      <c r="M1397">
        <v>62.99</v>
      </c>
      <c r="N1397">
        <v>4</v>
      </c>
      <c r="O1397">
        <v>4</v>
      </c>
      <c r="P1397">
        <v>0</v>
      </c>
    </row>
    <row r="1398" spans="1:16" x14ac:dyDescent="0.3">
      <c r="A1398" s="1" t="s">
        <v>2685</v>
      </c>
      <c r="B1398" s="2">
        <v>43002.445138888892</v>
      </c>
      <c r="C1398" s="1" t="s">
        <v>21669</v>
      </c>
      <c r="D1398" s="1" t="s">
        <v>753</v>
      </c>
      <c r="E1398" s="1" t="s">
        <v>754</v>
      </c>
      <c r="F1398">
        <v>4</v>
      </c>
      <c r="G1398" s="1" t="s">
        <v>783</v>
      </c>
      <c r="H1398">
        <v>59.99</v>
      </c>
      <c r="I1398">
        <v>239.96</v>
      </c>
      <c r="J1398">
        <v>59.99</v>
      </c>
      <c r="K1398">
        <v>179.97</v>
      </c>
      <c r="L1398">
        <v>21.96</v>
      </c>
      <c r="M1398">
        <v>21.96</v>
      </c>
      <c r="N1398">
        <v>6</v>
      </c>
      <c r="O1398">
        <v>4</v>
      </c>
      <c r="P1398">
        <v>1</v>
      </c>
    </row>
    <row r="1399" spans="1:16" x14ac:dyDescent="0.3">
      <c r="A1399" s="1" t="s">
        <v>2686</v>
      </c>
      <c r="B1399" s="2">
        <v>42267.758333333331</v>
      </c>
      <c r="C1399" s="1" t="s">
        <v>60088</v>
      </c>
      <c r="D1399" s="1" t="s">
        <v>753</v>
      </c>
      <c r="E1399" s="1" t="s">
        <v>754</v>
      </c>
      <c r="F1399">
        <v>4</v>
      </c>
      <c r="G1399" s="1" t="s">
        <v>783</v>
      </c>
      <c r="H1399">
        <v>59.99</v>
      </c>
      <c r="I1399">
        <v>239.96</v>
      </c>
      <c r="J1399">
        <v>59.99</v>
      </c>
      <c r="K1399">
        <v>179.97</v>
      </c>
      <c r="L1399">
        <v>46.79</v>
      </c>
      <c r="M1399">
        <v>46.79</v>
      </c>
      <c r="N1399">
        <v>2</v>
      </c>
      <c r="O1399">
        <v>4</v>
      </c>
      <c r="P1399">
        <v>0</v>
      </c>
    </row>
    <row r="1400" spans="1:16" x14ac:dyDescent="0.3">
      <c r="A1400" s="1" t="s">
        <v>2687</v>
      </c>
      <c r="B1400" s="2">
        <v>42245.321527777778</v>
      </c>
      <c r="C1400" s="1" t="s">
        <v>67377</v>
      </c>
      <c r="D1400" s="1" t="s">
        <v>762</v>
      </c>
      <c r="E1400" s="1" t="s">
        <v>759</v>
      </c>
      <c r="F1400">
        <v>4</v>
      </c>
      <c r="G1400" s="1" t="s">
        <v>783</v>
      </c>
      <c r="H1400">
        <v>50</v>
      </c>
      <c r="I1400">
        <v>200</v>
      </c>
      <c r="J1400">
        <v>0</v>
      </c>
      <c r="K1400">
        <v>200</v>
      </c>
      <c r="L1400">
        <v>70</v>
      </c>
      <c r="M1400">
        <v>70</v>
      </c>
      <c r="N1400">
        <v>5</v>
      </c>
      <c r="O1400">
        <v>4</v>
      </c>
      <c r="P1400">
        <v>1</v>
      </c>
    </row>
    <row r="1401" spans="1:16" x14ac:dyDescent="0.3">
      <c r="A1401" s="1" t="s">
        <v>2688</v>
      </c>
      <c r="B1401" s="2">
        <v>42163.647222222222</v>
      </c>
      <c r="C1401" s="1" t="s">
        <v>42442</v>
      </c>
      <c r="D1401" s="1" t="s">
        <v>762</v>
      </c>
      <c r="E1401" s="1" t="s">
        <v>759</v>
      </c>
      <c r="F1401">
        <v>4</v>
      </c>
      <c r="G1401" s="1" t="s">
        <v>783</v>
      </c>
      <c r="H1401">
        <v>50</v>
      </c>
      <c r="I1401">
        <v>200</v>
      </c>
      <c r="J1401">
        <v>2</v>
      </c>
      <c r="K1401">
        <v>198</v>
      </c>
      <c r="L1401">
        <v>-52.87</v>
      </c>
      <c r="M1401">
        <v>-52.87</v>
      </c>
      <c r="N1401">
        <v>5</v>
      </c>
      <c r="O1401">
        <v>4</v>
      </c>
      <c r="P1401">
        <v>1</v>
      </c>
    </row>
    <row r="1402" spans="1:16" x14ac:dyDescent="0.3">
      <c r="A1402" s="1" t="s">
        <v>2689</v>
      </c>
      <c r="B1402" s="2">
        <v>42260.298611111109</v>
      </c>
      <c r="C1402" s="1" t="s">
        <v>67350</v>
      </c>
      <c r="D1402" s="1" t="s">
        <v>762</v>
      </c>
      <c r="E1402" s="1" t="s">
        <v>759</v>
      </c>
      <c r="F1402">
        <v>4</v>
      </c>
      <c r="G1402" s="1" t="s">
        <v>783</v>
      </c>
      <c r="H1402">
        <v>50</v>
      </c>
      <c r="I1402">
        <v>200</v>
      </c>
      <c r="J1402">
        <v>2</v>
      </c>
      <c r="K1402">
        <v>198</v>
      </c>
      <c r="L1402">
        <v>67.319999999999993</v>
      </c>
      <c r="M1402">
        <v>67.319999999999993</v>
      </c>
      <c r="N1402">
        <v>6</v>
      </c>
      <c r="O1402">
        <v>4</v>
      </c>
      <c r="P1402">
        <v>1</v>
      </c>
    </row>
    <row r="1403" spans="1:16" x14ac:dyDescent="0.3">
      <c r="A1403" s="1" t="s">
        <v>2690</v>
      </c>
      <c r="B1403" s="2">
        <v>42908.406944444447</v>
      </c>
      <c r="C1403" s="1" t="s">
        <v>58205</v>
      </c>
      <c r="D1403" s="1" t="s">
        <v>762</v>
      </c>
      <c r="E1403" s="1" t="s">
        <v>759</v>
      </c>
      <c r="F1403">
        <v>4</v>
      </c>
      <c r="G1403" s="1" t="s">
        <v>783</v>
      </c>
      <c r="H1403">
        <v>50</v>
      </c>
      <c r="I1403">
        <v>200</v>
      </c>
      <c r="J1403">
        <v>6</v>
      </c>
      <c r="K1403">
        <v>194</v>
      </c>
      <c r="L1403">
        <v>63.05</v>
      </c>
      <c r="M1403">
        <v>63.05</v>
      </c>
      <c r="N1403">
        <v>4</v>
      </c>
      <c r="O1403">
        <v>4</v>
      </c>
      <c r="P1403">
        <v>0</v>
      </c>
    </row>
    <row r="1404" spans="1:16" x14ac:dyDescent="0.3">
      <c r="A1404" s="1" t="s">
        <v>2691</v>
      </c>
      <c r="B1404" s="2">
        <v>43010.342361111114</v>
      </c>
      <c r="C1404" s="1" t="s">
        <v>43452</v>
      </c>
      <c r="D1404" s="1" t="s">
        <v>762</v>
      </c>
      <c r="E1404" s="1" t="s">
        <v>759</v>
      </c>
      <c r="F1404">
        <v>4</v>
      </c>
      <c r="G1404" s="1" t="s">
        <v>783</v>
      </c>
      <c r="H1404">
        <v>50</v>
      </c>
      <c r="I1404">
        <v>200</v>
      </c>
      <c r="J1404">
        <v>8</v>
      </c>
      <c r="K1404">
        <v>192</v>
      </c>
      <c r="L1404">
        <v>55.68</v>
      </c>
      <c r="M1404">
        <v>55.68</v>
      </c>
      <c r="N1404">
        <v>2</v>
      </c>
      <c r="O1404">
        <v>4</v>
      </c>
      <c r="P1404">
        <v>0</v>
      </c>
    </row>
    <row r="1405" spans="1:16" x14ac:dyDescent="0.3">
      <c r="A1405" s="1" t="s">
        <v>2692</v>
      </c>
      <c r="B1405" s="2">
        <v>42955.893055555556</v>
      </c>
      <c r="C1405" s="1" t="s">
        <v>43613</v>
      </c>
      <c r="D1405" s="1" t="s">
        <v>758</v>
      </c>
      <c r="E1405" s="1" t="s">
        <v>759</v>
      </c>
      <c r="F1405">
        <v>4</v>
      </c>
      <c r="G1405" s="1" t="s">
        <v>783</v>
      </c>
      <c r="H1405">
        <v>39.99</v>
      </c>
      <c r="I1405">
        <v>159.96</v>
      </c>
      <c r="J1405">
        <v>6.4</v>
      </c>
      <c r="K1405">
        <v>153.56</v>
      </c>
      <c r="L1405">
        <v>17.350000000000001</v>
      </c>
      <c r="M1405">
        <v>17.350000000000001</v>
      </c>
      <c r="N1405">
        <v>2</v>
      </c>
      <c r="O1405">
        <v>4</v>
      </c>
      <c r="P1405">
        <v>0</v>
      </c>
    </row>
    <row r="1406" spans="1:16" x14ac:dyDescent="0.3">
      <c r="A1406" s="1" t="s">
        <v>2693</v>
      </c>
      <c r="B1406" s="2">
        <v>42178.43472222222</v>
      </c>
      <c r="C1406" s="1" t="s">
        <v>17779</v>
      </c>
      <c r="D1406" s="1" t="s">
        <v>762</v>
      </c>
      <c r="E1406" s="1" t="s">
        <v>759</v>
      </c>
      <c r="F1406">
        <v>4</v>
      </c>
      <c r="G1406" s="1" t="s">
        <v>783</v>
      </c>
      <c r="H1406">
        <v>50</v>
      </c>
      <c r="I1406">
        <v>200</v>
      </c>
      <c r="J1406">
        <v>8</v>
      </c>
      <c r="K1406">
        <v>192</v>
      </c>
      <c r="L1406">
        <v>72</v>
      </c>
      <c r="M1406">
        <v>72</v>
      </c>
      <c r="N1406">
        <v>3</v>
      </c>
      <c r="O1406">
        <v>4</v>
      </c>
      <c r="P1406">
        <v>0</v>
      </c>
    </row>
    <row r="1407" spans="1:16" x14ac:dyDescent="0.3">
      <c r="A1407" s="1" t="s">
        <v>2694</v>
      </c>
      <c r="B1407" s="2">
        <v>42267.509722222225</v>
      </c>
      <c r="C1407" s="1" t="s">
        <v>51962</v>
      </c>
      <c r="D1407" s="1" t="s">
        <v>762</v>
      </c>
      <c r="E1407" s="1" t="s">
        <v>759</v>
      </c>
      <c r="F1407">
        <v>4</v>
      </c>
      <c r="G1407" s="1" t="s">
        <v>783</v>
      </c>
      <c r="H1407">
        <v>50</v>
      </c>
      <c r="I1407">
        <v>200</v>
      </c>
      <c r="J1407">
        <v>10</v>
      </c>
      <c r="K1407">
        <v>190</v>
      </c>
      <c r="L1407">
        <v>91.2</v>
      </c>
      <c r="M1407">
        <v>91.2</v>
      </c>
      <c r="N1407">
        <v>5</v>
      </c>
      <c r="O1407">
        <v>4</v>
      </c>
      <c r="P1407">
        <v>1</v>
      </c>
    </row>
    <row r="1408" spans="1:16" x14ac:dyDescent="0.3">
      <c r="A1408" s="1" t="s">
        <v>2695</v>
      </c>
      <c r="B1408" s="2">
        <v>42976.009027777778</v>
      </c>
      <c r="C1408" s="1" t="s">
        <v>66352</v>
      </c>
      <c r="D1408" s="1" t="s">
        <v>762</v>
      </c>
      <c r="E1408" s="1" t="s">
        <v>759</v>
      </c>
      <c r="F1408">
        <v>4</v>
      </c>
      <c r="G1408" s="1" t="s">
        <v>783</v>
      </c>
      <c r="H1408">
        <v>50</v>
      </c>
      <c r="I1408">
        <v>200</v>
      </c>
      <c r="J1408">
        <v>10</v>
      </c>
      <c r="K1408">
        <v>190</v>
      </c>
      <c r="L1408">
        <v>28.5</v>
      </c>
      <c r="M1408">
        <v>28.5</v>
      </c>
      <c r="N1408">
        <v>5</v>
      </c>
      <c r="O1408">
        <v>4</v>
      </c>
      <c r="P1408">
        <v>1</v>
      </c>
    </row>
    <row r="1409" spans="1:16" x14ac:dyDescent="0.3">
      <c r="A1409" s="1" t="s">
        <v>2696</v>
      </c>
      <c r="B1409" s="2">
        <v>42960.447916666664</v>
      </c>
      <c r="C1409" s="1" t="s">
        <v>62736</v>
      </c>
      <c r="D1409" s="1" t="s">
        <v>762</v>
      </c>
      <c r="E1409" s="1" t="s">
        <v>759</v>
      </c>
      <c r="F1409">
        <v>4</v>
      </c>
      <c r="G1409" s="1" t="s">
        <v>783</v>
      </c>
      <c r="H1409">
        <v>50</v>
      </c>
      <c r="I1409">
        <v>200</v>
      </c>
      <c r="J1409">
        <v>11</v>
      </c>
      <c r="K1409">
        <v>189</v>
      </c>
      <c r="L1409">
        <v>20.79</v>
      </c>
      <c r="M1409">
        <v>20.79</v>
      </c>
      <c r="N1409">
        <v>4</v>
      </c>
      <c r="O1409">
        <v>4</v>
      </c>
      <c r="P1409">
        <v>0</v>
      </c>
    </row>
    <row r="1410" spans="1:16" x14ac:dyDescent="0.3">
      <c r="A1410" s="1" t="s">
        <v>2697</v>
      </c>
      <c r="B1410" s="2">
        <v>42167.121527777781</v>
      </c>
      <c r="C1410" s="1" t="s">
        <v>64551</v>
      </c>
      <c r="D1410" s="1" t="s">
        <v>758</v>
      </c>
      <c r="E1410" s="1" t="s">
        <v>759</v>
      </c>
      <c r="F1410">
        <v>4</v>
      </c>
      <c r="G1410" s="1" t="s">
        <v>783</v>
      </c>
      <c r="H1410">
        <v>39.99</v>
      </c>
      <c r="I1410">
        <v>159.96</v>
      </c>
      <c r="J1410">
        <v>8.8000000000000007</v>
      </c>
      <c r="K1410">
        <v>151.16</v>
      </c>
      <c r="L1410">
        <v>51.4</v>
      </c>
      <c r="M1410">
        <v>51.4</v>
      </c>
      <c r="N1410">
        <v>3</v>
      </c>
      <c r="O1410">
        <v>4</v>
      </c>
      <c r="P1410">
        <v>0</v>
      </c>
    </row>
    <row r="1411" spans="1:16" x14ac:dyDescent="0.3">
      <c r="A1411" s="1" t="s">
        <v>2698</v>
      </c>
      <c r="B1411" s="2">
        <v>42251.35</v>
      </c>
      <c r="C1411" s="1" t="s">
        <v>63946</v>
      </c>
      <c r="D1411" s="1" t="s">
        <v>762</v>
      </c>
      <c r="E1411" s="1" t="s">
        <v>759</v>
      </c>
      <c r="F1411">
        <v>4</v>
      </c>
      <c r="G1411" s="1" t="s">
        <v>783</v>
      </c>
      <c r="H1411">
        <v>50</v>
      </c>
      <c r="I1411">
        <v>200</v>
      </c>
      <c r="J1411">
        <v>18</v>
      </c>
      <c r="K1411">
        <v>182</v>
      </c>
      <c r="L1411">
        <v>76.44</v>
      </c>
      <c r="M1411">
        <v>76.44</v>
      </c>
      <c r="N1411">
        <v>3</v>
      </c>
      <c r="O1411">
        <v>4</v>
      </c>
      <c r="P1411">
        <v>0</v>
      </c>
    </row>
    <row r="1412" spans="1:16" x14ac:dyDescent="0.3">
      <c r="A1412" s="1" t="s">
        <v>2699</v>
      </c>
      <c r="B1412" s="2">
        <v>42954.535416666666</v>
      </c>
      <c r="C1412" s="1" t="s">
        <v>28930</v>
      </c>
      <c r="D1412" s="1" t="s">
        <v>762</v>
      </c>
      <c r="E1412" s="1" t="s">
        <v>759</v>
      </c>
      <c r="F1412">
        <v>4</v>
      </c>
      <c r="G1412" s="1" t="s">
        <v>783</v>
      </c>
      <c r="H1412">
        <v>50</v>
      </c>
      <c r="I1412">
        <v>200</v>
      </c>
      <c r="J1412">
        <v>18</v>
      </c>
      <c r="K1412">
        <v>182</v>
      </c>
      <c r="L1412">
        <v>56.97</v>
      </c>
      <c r="M1412">
        <v>56.97</v>
      </c>
      <c r="N1412">
        <v>4</v>
      </c>
      <c r="O1412">
        <v>4</v>
      </c>
      <c r="P1412">
        <v>0</v>
      </c>
    </row>
    <row r="1413" spans="1:16" x14ac:dyDescent="0.3">
      <c r="A1413" s="1" t="s">
        <v>2700</v>
      </c>
      <c r="B1413" s="2">
        <v>42288.793055555558</v>
      </c>
      <c r="C1413" s="1" t="s">
        <v>15963</v>
      </c>
      <c r="D1413" s="1" t="s">
        <v>762</v>
      </c>
      <c r="E1413" s="1" t="s">
        <v>759</v>
      </c>
      <c r="F1413">
        <v>4</v>
      </c>
      <c r="G1413" s="1" t="s">
        <v>783</v>
      </c>
      <c r="H1413">
        <v>50</v>
      </c>
      <c r="I1413">
        <v>200</v>
      </c>
      <c r="J1413">
        <v>24</v>
      </c>
      <c r="K1413">
        <v>176</v>
      </c>
      <c r="L1413">
        <v>-28.69</v>
      </c>
      <c r="M1413">
        <v>-28.69</v>
      </c>
      <c r="N1413">
        <v>3</v>
      </c>
      <c r="O1413">
        <v>4</v>
      </c>
      <c r="P1413">
        <v>0</v>
      </c>
    </row>
    <row r="1414" spans="1:16" x14ac:dyDescent="0.3">
      <c r="A1414" s="1" t="s">
        <v>2701</v>
      </c>
      <c r="B1414" s="2">
        <v>42197.92291666667</v>
      </c>
      <c r="C1414" s="1" t="s">
        <v>34464</v>
      </c>
      <c r="D1414" s="1" t="s">
        <v>762</v>
      </c>
      <c r="E1414" s="1" t="s">
        <v>759</v>
      </c>
      <c r="F1414">
        <v>4</v>
      </c>
      <c r="G1414" s="1" t="s">
        <v>783</v>
      </c>
      <c r="H1414">
        <v>50</v>
      </c>
      <c r="I1414">
        <v>200</v>
      </c>
      <c r="J1414">
        <v>26</v>
      </c>
      <c r="K1414">
        <v>174</v>
      </c>
      <c r="L1414">
        <v>43.5</v>
      </c>
      <c r="M1414">
        <v>43.5</v>
      </c>
      <c r="N1414">
        <v>3</v>
      </c>
      <c r="O1414">
        <v>4</v>
      </c>
      <c r="P1414">
        <v>0</v>
      </c>
    </row>
    <row r="1415" spans="1:16" x14ac:dyDescent="0.3">
      <c r="A1415" s="1" t="s">
        <v>2702</v>
      </c>
      <c r="B1415" s="2">
        <v>42284.034722222219</v>
      </c>
      <c r="C1415" s="1" t="s">
        <v>36512</v>
      </c>
      <c r="D1415" s="1" t="s">
        <v>762</v>
      </c>
      <c r="E1415" s="1" t="s">
        <v>759</v>
      </c>
      <c r="F1415">
        <v>4</v>
      </c>
      <c r="G1415" s="1" t="s">
        <v>783</v>
      </c>
      <c r="H1415">
        <v>50</v>
      </c>
      <c r="I1415">
        <v>200</v>
      </c>
      <c r="J1415">
        <v>26</v>
      </c>
      <c r="K1415">
        <v>174</v>
      </c>
      <c r="L1415">
        <v>19.66</v>
      </c>
      <c r="M1415">
        <v>19.66</v>
      </c>
      <c r="N1415">
        <v>2</v>
      </c>
      <c r="O1415">
        <v>4</v>
      </c>
      <c r="P1415">
        <v>0</v>
      </c>
    </row>
    <row r="1416" spans="1:16" x14ac:dyDescent="0.3">
      <c r="A1416" s="1" t="s">
        <v>2703</v>
      </c>
      <c r="B1416" s="2">
        <v>42197.893750000003</v>
      </c>
      <c r="C1416" s="1" t="s">
        <v>33364</v>
      </c>
      <c r="D1416" s="1" t="s">
        <v>758</v>
      </c>
      <c r="E1416" s="1" t="s">
        <v>759</v>
      </c>
      <c r="F1416">
        <v>4</v>
      </c>
      <c r="G1416" s="1" t="s">
        <v>783</v>
      </c>
      <c r="H1416">
        <v>39.99</v>
      </c>
      <c r="I1416">
        <v>159.96</v>
      </c>
      <c r="J1416">
        <v>23.99</v>
      </c>
      <c r="K1416">
        <v>135.97</v>
      </c>
      <c r="L1416">
        <v>65.260000000000005</v>
      </c>
      <c r="M1416">
        <v>65.260000000000005</v>
      </c>
      <c r="N1416">
        <v>6</v>
      </c>
      <c r="O1416">
        <v>4</v>
      </c>
      <c r="P1416">
        <v>1</v>
      </c>
    </row>
    <row r="1417" spans="1:16" x14ac:dyDescent="0.3">
      <c r="A1417" s="1" t="s">
        <v>2704</v>
      </c>
      <c r="B1417" s="2">
        <v>42208.520833333336</v>
      </c>
      <c r="C1417" s="1" t="s">
        <v>52200</v>
      </c>
      <c r="D1417" s="1" t="s">
        <v>762</v>
      </c>
      <c r="E1417" s="1" t="s">
        <v>759</v>
      </c>
      <c r="F1417">
        <v>4</v>
      </c>
      <c r="G1417" s="1" t="s">
        <v>783</v>
      </c>
      <c r="H1417">
        <v>50</v>
      </c>
      <c r="I1417">
        <v>200</v>
      </c>
      <c r="J1417">
        <v>30</v>
      </c>
      <c r="K1417">
        <v>170</v>
      </c>
      <c r="L1417">
        <v>42.5</v>
      </c>
      <c r="M1417">
        <v>42.5</v>
      </c>
      <c r="N1417">
        <v>4</v>
      </c>
      <c r="O1417">
        <v>4</v>
      </c>
      <c r="P1417">
        <v>0</v>
      </c>
    </row>
    <row r="1418" spans="1:16" x14ac:dyDescent="0.3">
      <c r="A1418" s="1" t="s">
        <v>2705</v>
      </c>
      <c r="B1418" s="2">
        <v>42230.417361111111</v>
      </c>
      <c r="C1418" s="1" t="s">
        <v>53936</v>
      </c>
      <c r="D1418" s="1" t="s">
        <v>762</v>
      </c>
      <c r="E1418" s="1" t="s">
        <v>759</v>
      </c>
      <c r="F1418">
        <v>4</v>
      </c>
      <c r="G1418" s="1" t="s">
        <v>783</v>
      </c>
      <c r="H1418">
        <v>50</v>
      </c>
      <c r="I1418">
        <v>200</v>
      </c>
      <c r="J1418">
        <v>32</v>
      </c>
      <c r="K1418">
        <v>168</v>
      </c>
      <c r="L1418">
        <v>-107.52</v>
      </c>
      <c r="M1418">
        <v>-107.52</v>
      </c>
      <c r="N1418">
        <v>4</v>
      </c>
      <c r="O1418">
        <v>4</v>
      </c>
      <c r="P1418">
        <v>0</v>
      </c>
    </row>
    <row r="1419" spans="1:16" x14ac:dyDescent="0.3">
      <c r="A1419" s="1" t="s">
        <v>2706</v>
      </c>
      <c r="B1419" s="2">
        <v>42917.676388888889</v>
      </c>
      <c r="C1419" s="1" t="s">
        <v>39386</v>
      </c>
      <c r="D1419" s="1" t="s">
        <v>762</v>
      </c>
      <c r="E1419" s="1" t="s">
        <v>759</v>
      </c>
      <c r="F1419">
        <v>4</v>
      </c>
      <c r="G1419" s="1" t="s">
        <v>783</v>
      </c>
      <c r="H1419">
        <v>50</v>
      </c>
      <c r="I1419">
        <v>200</v>
      </c>
      <c r="J1419">
        <v>32</v>
      </c>
      <c r="K1419">
        <v>168</v>
      </c>
      <c r="L1419">
        <v>56.78</v>
      </c>
      <c r="M1419">
        <v>56.78</v>
      </c>
      <c r="N1419">
        <v>4</v>
      </c>
      <c r="O1419">
        <v>4</v>
      </c>
      <c r="P1419">
        <v>0</v>
      </c>
    </row>
    <row r="1420" spans="1:16" x14ac:dyDescent="0.3">
      <c r="A1420" s="1" t="s">
        <v>2707</v>
      </c>
      <c r="B1420" s="2">
        <v>42984.183333333334</v>
      </c>
      <c r="C1420" s="1" t="s">
        <v>65715</v>
      </c>
      <c r="D1420" s="1" t="s">
        <v>762</v>
      </c>
      <c r="E1420" s="1" t="s">
        <v>759</v>
      </c>
      <c r="F1420">
        <v>4</v>
      </c>
      <c r="G1420" s="1" t="s">
        <v>783</v>
      </c>
      <c r="H1420">
        <v>50</v>
      </c>
      <c r="I1420">
        <v>200</v>
      </c>
      <c r="J1420">
        <v>32</v>
      </c>
      <c r="K1420">
        <v>168</v>
      </c>
      <c r="L1420">
        <v>52.08</v>
      </c>
      <c r="M1420">
        <v>52.08</v>
      </c>
      <c r="N1420">
        <v>5</v>
      </c>
      <c r="O1420">
        <v>4</v>
      </c>
      <c r="P1420">
        <v>1</v>
      </c>
    </row>
    <row r="1421" spans="1:16" x14ac:dyDescent="0.3">
      <c r="A1421" s="1" t="s">
        <v>2708</v>
      </c>
      <c r="B1421" s="2">
        <v>42966.987500000003</v>
      </c>
      <c r="C1421" s="1" t="s">
        <v>16575</v>
      </c>
      <c r="D1421" s="1" t="s">
        <v>758</v>
      </c>
      <c r="E1421" s="1" t="s">
        <v>759</v>
      </c>
      <c r="F1421">
        <v>4</v>
      </c>
      <c r="G1421" s="1" t="s">
        <v>783</v>
      </c>
      <c r="H1421">
        <v>39.99</v>
      </c>
      <c r="I1421">
        <v>159.96</v>
      </c>
      <c r="J1421">
        <v>28.79</v>
      </c>
      <c r="K1421">
        <v>131.16999999999999</v>
      </c>
      <c r="L1421">
        <v>-100.61</v>
      </c>
      <c r="M1421">
        <v>-100.61</v>
      </c>
      <c r="N1421">
        <v>2</v>
      </c>
      <c r="O1421">
        <v>4</v>
      </c>
      <c r="P1421">
        <v>0</v>
      </c>
    </row>
    <row r="1422" spans="1:16" x14ac:dyDescent="0.3">
      <c r="A1422" s="1" t="s">
        <v>2709</v>
      </c>
      <c r="B1422" s="2">
        <v>42294.019444444442</v>
      </c>
      <c r="C1422" s="1" t="s">
        <v>52029</v>
      </c>
      <c r="D1422" s="1" t="s">
        <v>762</v>
      </c>
      <c r="E1422" s="1" t="s">
        <v>759</v>
      </c>
      <c r="F1422">
        <v>4</v>
      </c>
      <c r="G1422" s="1" t="s">
        <v>783</v>
      </c>
      <c r="H1422">
        <v>50</v>
      </c>
      <c r="I1422">
        <v>200</v>
      </c>
      <c r="J1422">
        <v>36</v>
      </c>
      <c r="K1422">
        <v>164</v>
      </c>
      <c r="L1422">
        <v>-131.19999999999999</v>
      </c>
      <c r="M1422">
        <v>-131.19999999999999</v>
      </c>
      <c r="N1422">
        <v>6</v>
      </c>
      <c r="O1422">
        <v>4</v>
      </c>
      <c r="P1422">
        <v>1</v>
      </c>
    </row>
    <row r="1423" spans="1:16" x14ac:dyDescent="0.3">
      <c r="A1423" s="1" t="s">
        <v>2710</v>
      </c>
      <c r="B1423" s="2">
        <v>42949.338888888888</v>
      </c>
      <c r="C1423" s="1" t="s">
        <v>42506</v>
      </c>
      <c r="D1423" s="1" t="s">
        <v>762</v>
      </c>
      <c r="E1423" s="1" t="s">
        <v>759</v>
      </c>
      <c r="F1423">
        <v>4</v>
      </c>
      <c r="G1423" s="1" t="s">
        <v>783</v>
      </c>
      <c r="H1423">
        <v>50</v>
      </c>
      <c r="I1423">
        <v>200</v>
      </c>
      <c r="J1423">
        <v>40</v>
      </c>
      <c r="K1423">
        <v>160</v>
      </c>
      <c r="L1423">
        <v>-18.079999999999998</v>
      </c>
      <c r="M1423">
        <v>-18.079999999999998</v>
      </c>
      <c r="N1423">
        <v>3</v>
      </c>
      <c r="O1423">
        <v>4</v>
      </c>
      <c r="P1423">
        <v>0</v>
      </c>
    </row>
    <row r="1424" spans="1:16" x14ac:dyDescent="0.3">
      <c r="A1424" s="1" t="s">
        <v>2711</v>
      </c>
      <c r="B1424" s="2">
        <v>42160.829861111109</v>
      </c>
      <c r="C1424" s="1" t="s">
        <v>37101</v>
      </c>
      <c r="D1424" s="1" t="s">
        <v>762</v>
      </c>
      <c r="E1424" s="1" t="s">
        <v>759</v>
      </c>
      <c r="F1424">
        <v>4</v>
      </c>
      <c r="G1424" s="1" t="s">
        <v>783</v>
      </c>
      <c r="H1424">
        <v>50</v>
      </c>
      <c r="I1424">
        <v>200</v>
      </c>
      <c r="J1424">
        <v>40</v>
      </c>
      <c r="K1424">
        <v>160</v>
      </c>
      <c r="L1424">
        <v>12</v>
      </c>
      <c r="M1424">
        <v>12</v>
      </c>
      <c r="N1424">
        <v>2</v>
      </c>
      <c r="O1424">
        <v>4</v>
      </c>
      <c r="P1424">
        <v>0</v>
      </c>
    </row>
    <row r="1425" spans="1:16" x14ac:dyDescent="0.3">
      <c r="A1425" s="1" t="s">
        <v>2712</v>
      </c>
      <c r="B1425" s="2">
        <v>42206.287499999999</v>
      </c>
      <c r="C1425" s="1" t="s">
        <v>33127</v>
      </c>
      <c r="D1425" s="1" t="s">
        <v>758</v>
      </c>
      <c r="E1425" s="1" t="s">
        <v>759</v>
      </c>
      <c r="F1425">
        <v>4</v>
      </c>
      <c r="G1425" s="1" t="s">
        <v>783</v>
      </c>
      <c r="H1425">
        <v>39.99</v>
      </c>
      <c r="I1425">
        <v>159.96</v>
      </c>
      <c r="J1425">
        <v>31.99</v>
      </c>
      <c r="K1425">
        <v>127.97</v>
      </c>
      <c r="L1425">
        <v>-25.59</v>
      </c>
      <c r="M1425">
        <v>-25.59</v>
      </c>
      <c r="N1425">
        <v>6</v>
      </c>
      <c r="O1425">
        <v>4</v>
      </c>
      <c r="P1425">
        <v>1</v>
      </c>
    </row>
    <row r="1426" spans="1:16" x14ac:dyDescent="0.3">
      <c r="A1426" s="1" t="s">
        <v>2713</v>
      </c>
      <c r="B1426" s="2">
        <v>42223.322916666664</v>
      </c>
      <c r="C1426" s="1" t="s">
        <v>55134</v>
      </c>
      <c r="D1426" s="1" t="s">
        <v>918</v>
      </c>
      <c r="E1426" s="1" t="s">
        <v>776</v>
      </c>
      <c r="F1426">
        <v>4</v>
      </c>
      <c r="G1426" s="1" t="s">
        <v>783</v>
      </c>
      <c r="H1426">
        <v>19.989999999999998</v>
      </c>
      <c r="I1426">
        <v>79.959999999999994</v>
      </c>
      <c r="J1426">
        <v>2.4</v>
      </c>
      <c r="K1426">
        <v>77.56</v>
      </c>
      <c r="L1426">
        <v>37.229999999999997</v>
      </c>
      <c r="M1426">
        <v>37.229999999999997</v>
      </c>
      <c r="N1426">
        <v>3</v>
      </c>
      <c r="O1426">
        <v>4</v>
      </c>
      <c r="P1426">
        <v>0</v>
      </c>
    </row>
    <row r="1427" spans="1:16" x14ac:dyDescent="0.3">
      <c r="A1427" s="1" t="s">
        <v>2714</v>
      </c>
      <c r="B1427" s="2">
        <v>42282.691666666666</v>
      </c>
      <c r="C1427" s="1" t="s">
        <v>8736</v>
      </c>
      <c r="D1427" s="1" t="s">
        <v>894</v>
      </c>
      <c r="E1427" s="1" t="s">
        <v>776</v>
      </c>
      <c r="F1427">
        <v>4</v>
      </c>
      <c r="G1427" s="1" t="s">
        <v>783</v>
      </c>
      <c r="H1427">
        <v>31.99</v>
      </c>
      <c r="I1427">
        <v>127.96</v>
      </c>
      <c r="J1427">
        <v>12.8</v>
      </c>
      <c r="K1427">
        <v>115.16</v>
      </c>
      <c r="L1427">
        <v>55.28</v>
      </c>
      <c r="M1427">
        <v>55.28</v>
      </c>
      <c r="N1427">
        <v>5</v>
      </c>
      <c r="O1427">
        <v>4</v>
      </c>
      <c r="P1427">
        <v>1</v>
      </c>
    </row>
    <row r="1428" spans="1:16" x14ac:dyDescent="0.3">
      <c r="A1428" s="1" t="s">
        <v>2715</v>
      </c>
      <c r="B1428" s="2">
        <v>42263.115972222222</v>
      </c>
      <c r="C1428" s="1" t="s">
        <v>42263</v>
      </c>
      <c r="D1428" s="1" t="s">
        <v>864</v>
      </c>
      <c r="E1428" s="1" t="s">
        <v>776</v>
      </c>
      <c r="F1428">
        <v>4</v>
      </c>
      <c r="G1428" s="1" t="s">
        <v>783</v>
      </c>
      <c r="H1428">
        <v>15.99</v>
      </c>
      <c r="I1428">
        <v>63.96</v>
      </c>
      <c r="J1428">
        <v>7.68</v>
      </c>
      <c r="K1428">
        <v>56.28</v>
      </c>
      <c r="L1428">
        <v>-11.99</v>
      </c>
      <c r="M1428">
        <v>-11.99</v>
      </c>
      <c r="N1428">
        <v>4</v>
      </c>
      <c r="O1428">
        <v>4</v>
      </c>
      <c r="P1428">
        <v>0</v>
      </c>
    </row>
    <row r="1429" spans="1:16" x14ac:dyDescent="0.3">
      <c r="A1429" s="1" t="s">
        <v>2716</v>
      </c>
      <c r="B1429" s="2">
        <v>42225.088888888888</v>
      </c>
      <c r="C1429" s="1" t="s">
        <v>67990</v>
      </c>
      <c r="D1429" s="1" t="s">
        <v>900</v>
      </c>
      <c r="E1429" s="1" t="s">
        <v>776</v>
      </c>
      <c r="F1429">
        <v>4</v>
      </c>
      <c r="G1429" s="1" t="s">
        <v>783</v>
      </c>
      <c r="H1429">
        <v>51.99</v>
      </c>
      <c r="I1429">
        <v>207.96</v>
      </c>
      <c r="J1429">
        <v>27.03</v>
      </c>
      <c r="K1429">
        <v>180.93</v>
      </c>
      <c r="L1429">
        <v>56.09</v>
      </c>
      <c r="M1429">
        <v>56.09</v>
      </c>
      <c r="N1429">
        <v>4</v>
      </c>
      <c r="O1429">
        <v>4</v>
      </c>
      <c r="P1429">
        <v>0</v>
      </c>
    </row>
    <row r="1430" spans="1:16" x14ac:dyDescent="0.3">
      <c r="A1430" s="1" t="s">
        <v>2717</v>
      </c>
      <c r="B1430" s="2">
        <v>42733.088888888888</v>
      </c>
      <c r="C1430" s="1" t="s">
        <v>20392</v>
      </c>
      <c r="D1430" s="1" t="s">
        <v>786</v>
      </c>
      <c r="E1430" s="1" t="s">
        <v>776</v>
      </c>
      <c r="F1430">
        <v>4</v>
      </c>
      <c r="G1430" s="1" t="s">
        <v>783</v>
      </c>
      <c r="H1430">
        <v>47.99</v>
      </c>
      <c r="I1430">
        <v>191.96</v>
      </c>
      <c r="J1430">
        <v>28.79</v>
      </c>
      <c r="K1430">
        <v>163.16999999999999</v>
      </c>
      <c r="L1430">
        <v>-108.83</v>
      </c>
      <c r="M1430">
        <v>-108.83</v>
      </c>
      <c r="N1430">
        <v>4</v>
      </c>
      <c r="O1430">
        <v>4</v>
      </c>
      <c r="P1430">
        <v>0</v>
      </c>
    </row>
    <row r="1431" spans="1:16" x14ac:dyDescent="0.3">
      <c r="A1431" s="1" t="s">
        <v>2718</v>
      </c>
      <c r="B1431" s="2">
        <v>42983.993750000001</v>
      </c>
      <c r="C1431" s="1" t="s">
        <v>23057</v>
      </c>
      <c r="D1431" s="1" t="s">
        <v>826</v>
      </c>
      <c r="E1431" s="1" t="s">
        <v>749</v>
      </c>
      <c r="F1431">
        <v>4</v>
      </c>
      <c r="G1431" s="1" t="s">
        <v>800</v>
      </c>
      <c r="H1431">
        <v>79.989999999999995</v>
      </c>
      <c r="I1431">
        <v>319.95999999999998</v>
      </c>
      <c r="J1431">
        <v>0</v>
      </c>
      <c r="K1431">
        <v>319.95999999999998</v>
      </c>
      <c r="L1431">
        <v>159.97999999999999</v>
      </c>
      <c r="M1431">
        <v>159.97999999999999</v>
      </c>
      <c r="N1431">
        <v>2</v>
      </c>
      <c r="O1431">
        <v>4</v>
      </c>
      <c r="P1431">
        <v>0</v>
      </c>
    </row>
    <row r="1432" spans="1:16" x14ac:dyDescent="0.3">
      <c r="A1432" s="1" t="s">
        <v>2719</v>
      </c>
      <c r="B1432" s="2">
        <v>42960.111805555556</v>
      </c>
      <c r="C1432" s="1" t="s">
        <v>5440</v>
      </c>
      <c r="D1432" s="1" t="s">
        <v>826</v>
      </c>
      <c r="E1432" s="1" t="s">
        <v>749</v>
      </c>
      <c r="F1432">
        <v>4</v>
      </c>
      <c r="G1432" s="1" t="s">
        <v>800</v>
      </c>
      <c r="H1432">
        <v>79.989999999999995</v>
      </c>
      <c r="I1432">
        <v>319.95999999999998</v>
      </c>
      <c r="J1432">
        <v>22.4</v>
      </c>
      <c r="K1432">
        <v>297.56</v>
      </c>
      <c r="L1432">
        <v>116.05</v>
      </c>
      <c r="M1432">
        <v>116.05</v>
      </c>
      <c r="N1432">
        <v>6</v>
      </c>
      <c r="O1432">
        <v>4</v>
      </c>
      <c r="P1432">
        <v>1</v>
      </c>
    </row>
    <row r="1433" spans="1:16" x14ac:dyDescent="0.3">
      <c r="A1433" s="1" t="s">
        <v>955</v>
      </c>
      <c r="B1433" s="2">
        <v>42986.621527777781</v>
      </c>
      <c r="C1433" s="1" t="s">
        <v>956</v>
      </c>
      <c r="D1433" s="1" t="s">
        <v>957</v>
      </c>
      <c r="E1433" s="1" t="s">
        <v>749</v>
      </c>
      <c r="F1433">
        <v>4</v>
      </c>
      <c r="G1433" s="1" t="s">
        <v>800</v>
      </c>
      <c r="H1433">
        <v>99.99</v>
      </c>
      <c r="I1433">
        <v>399.96</v>
      </c>
      <c r="J1433">
        <v>71.989999999999995</v>
      </c>
      <c r="K1433">
        <v>327.97</v>
      </c>
      <c r="L1433">
        <v>157.41999999999999</v>
      </c>
      <c r="M1433">
        <v>157.41999999999999</v>
      </c>
      <c r="N1433">
        <v>2</v>
      </c>
      <c r="O1433">
        <v>4</v>
      </c>
      <c r="P1433">
        <v>0</v>
      </c>
    </row>
    <row r="1434" spans="1:16" x14ac:dyDescent="0.3">
      <c r="A1434" s="1" t="s">
        <v>2720</v>
      </c>
      <c r="B1434" s="2">
        <v>42686.361111111109</v>
      </c>
      <c r="C1434" s="1" t="s">
        <v>67994</v>
      </c>
      <c r="D1434" s="1" t="s">
        <v>924</v>
      </c>
      <c r="E1434" s="1" t="s">
        <v>749</v>
      </c>
      <c r="F1434">
        <v>4</v>
      </c>
      <c r="G1434" s="1" t="s">
        <v>800</v>
      </c>
      <c r="H1434">
        <v>24.99</v>
      </c>
      <c r="I1434">
        <v>99.96</v>
      </c>
      <c r="J1434">
        <v>19.989999999999998</v>
      </c>
      <c r="K1434">
        <v>79.97</v>
      </c>
      <c r="L1434">
        <v>37.58</v>
      </c>
      <c r="M1434">
        <v>37.58</v>
      </c>
      <c r="N1434">
        <v>3</v>
      </c>
      <c r="O1434">
        <v>4</v>
      </c>
      <c r="P1434">
        <v>0</v>
      </c>
    </row>
    <row r="1435" spans="1:16" x14ac:dyDescent="0.3">
      <c r="A1435" s="1" t="s">
        <v>2721</v>
      </c>
      <c r="B1435" s="2">
        <v>42240.109722222223</v>
      </c>
      <c r="C1435" s="1" t="s">
        <v>35107</v>
      </c>
      <c r="D1435" s="1" t="s">
        <v>772</v>
      </c>
      <c r="E1435" s="1" t="s">
        <v>766</v>
      </c>
      <c r="F1435">
        <v>4</v>
      </c>
      <c r="G1435" s="1" t="s">
        <v>800</v>
      </c>
      <c r="H1435">
        <v>99.99</v>
      </c>
      <c r="I1435">
        <v>399.96</v>
      </c>
      <c r="J1435">
        <v>8</v>
      </c>
      <c r="K1435">
        <v>391.96</v>
      </c>
      <c r="L1435">
        <v>176.38</v>
      </c>
      <c r="M1435">
        <v>176.38</v>
      </c>
      <c r="N1435">
        <v>3</v>
      </c>
      <c r="O1435">
        <v>4</v>
      </c>
      <c r="P1435">
        <v>0</v>
      </c>
    </row>
    <row r="1436" spans="1:16" x14ac:dyDescent="0.3">
      <c r="A1436" s="1" t="s">
        <v>2722</v>
      </c>
      <c r="B1436" s="2">
        <v>42170.011805555558</v>
      </c>
      <c r="C1436" s="1" t="s">
        <v>956</v>
      </c>
      <c r="D1436" s="1" t="s">
        <v>772</v>
      </c>
      <c r="E1436" s="1" t="s">
        <v>766</v>
      </c>
      <c r="F1436">
        <v>4</v>
      </c>
      <c r="G1436" s="1" t="s">
        <v>800</v>
      </c>
      <c r="H1436">
        <v>99.99</v>
      </c>
      <c r="I1436">
        <v>399.96</v>
      </c>
      <c r="J1436">
        <v>12</v>
      </c>
      <c r="K1436">
        <v>387.96</v>
      </c>
      <c r="L1436">
        <v>135.79</v>
      </c>
      <c r="M1436">
        <v>135.79</v>
      </c>
      <c r="N1436">
        <v>6</v>
      </c>
      <c r="O1436">
        <v>4</v>
      </c>
      <c r="P1436">
        <v>1</v>
      </c>
    </row>
    <row r="1437" spans="1:16" x14ac:dyDescent="0.3">
      <c r="A1437" s="1" t="s">
        <v>2723</v>
      </c>
      <c r="B1437" s="2">
        <v>42227.27847222222</v>
      </c>
      <c r="C1437" s="1" t="s">
        <v>55789</v>
      </c>
      <c r="D1437" s="1" t="s">
        <v>873</v>
      </c>
      <c r="E1437" s="1" t="s">
        <v>766</v>
      </c>
      <c r="F1437">
        <v>4</v>
      </c>
      <c r="G1437" s="1" t="s">
        <v>800</v>
      </c>
      <c r="H1437">
        <v>27.99</v>
      </c>
      <c r="I1437">
        <v>111.96</v>
      </c>
      <c r="J1437">
        <v>3.36</v>
      </c>
      <c r="K1437">
        <v>108.6</v>
      </c>
      <c r="L1437">
        <v>32.58</v>
      </c>
      <c r="M1437">
        <v>32.58</v>
      </c>
      <c r="N1437">
        <v>4</v>
      </c>
      <c r="O1437">
        <v>4</v>
      </c>
      <c r="P1437">
        <v>0</v>
      </c>
    </row>
    <row r="1438" spans="1:16" x14ac:dyDescent="0.3">
      <c r="A1438" s="1" t="s">
        <v>2724</v>
      </c>
      <c r="B1438" s="2">
        <v>42250.98541666667</v>
      </c>
      <c r="C1438" s="1" t="s">
        <v>1040</v>
      </c>
      <c r="D1438" s="1" t="s">
        <v>870</v>
      </c>
      <c r="E1438" s="1" t="s">
        <v>766</v>
      </c>
      <c r="F1438">
        <v>4</v>
      </c>
      <c r="G1438" s="1" t="s">
        <v>800</v>
      </c>
      <c r="H1438">
        <v>34.99</v>
      </c>
      <c r="I1438">
        <v>139.96</v>
      </c>
      <c r="J1438">
        <v>5.6</v>
      </c>
      <c r="K1438">
        <v>134.36000000000001</v>
      </c>
      <c r="L1438">
        <v>-99.43</v>
      </c>
      <c r="M1438">
        <v>-99.43</v>
      </c>
      <c r="N1438">
        <v>3</v>
      </c>
      <c r="O1438">
        <v>4</v>
      </c>
      <c r="P1438">
        <v>0</v>
      </c>
    </row>
    <row r="1439" spans="1:16" x14ac:dyDescent="0.3">
      <c r="A1439" s="1" t="s">
        <v>2725</v>
      </c>
      <c r="B1439" s="2">
        <v>42952.258333333331</v>
      </c>
      <c r="C1439" s="1" t="s">
        <v>5155</v>
      </c>
      <c r="D1439" s="1" t="s">
        <v>772</v>
      </c>
      <c r="E1439" s="1" t="s">
        <v>766</v>
      </c>
      <c r="F1439">
        <v>4</v>
      </c>
      <c r="G1439" s="1" t="s">
        <v>800</v>
      </c>
      <c r="H1439">
        <v>99.99</v>
      </c>
      <c r="I1439">
        <v>399.96</v>
      </c>
      <c r="J1439">
        <v>16</v>
      </c>
      <c r="K1439">
        <v>383.96</v>
      </c>
      <c r="L1439">
        <v>-633.54</v>
      </c>
      <c r="M1439">
        <v>-633.54</v>
      </c>
      <c r="N1439">
        <v>3</v>
      </c>
      <c r="O1439">
        <v>4</v>
      </c>
      <c r="P1439">
        <v>0</v>
      </c>
    </row>
    <row r="1440" spans="1:16" x14ac:dyDescent="0.3">
      <c r="A1440" s="1" t="s">
        <v>2726</v>
      </c>
      <c r="B1440" s="2">
        <v>42693.981249999997</v>
      </c>
      <c r="C1440" s="1" t="s">
        <v>32716</v>
      </c>
      <c r="D1440" s="1" t="s">
        <v>915</v>
      </c>
      <c r="E1440" s="1" t="s">
        <v>766</v>
      </c>
      <c r="F1440">
        <v>4</v>
      </c>
      <c r="G1440" s="1" t="s">
        <v>800</v>
      </c>
      <c r="H1440">
        <v>30</v>
      </c>
      <c r="I1440">
        <v>120</v>
      </c>
      <c r="J1440">
        <v>6</v>
      </c>
      <c r="K1440">
        <v>114</v>
      </c>
      <c r="L1440">
        <v>35.340000000000003</v>
      </c>
      <c r="M1440">
        <v>35.340000000000003</v>
      </c>
      <c r="N1440">
        <v>5</v>
      </c>
      <c r="O1440">
        <v>4</v>
      </c>
      <c r="P1440">
        <v>1</v>
      </c>
    </row>
    <row r="1441" spans="1:16" x14ac:dyDescent="0.3">
      <c r="A1441" s="1" t="s">
        <v>2727</v>
      </c>
      <c r="B1441" s="2">
        <v>42224.563194444447</v>
      </c>
      <c r="C1441" s="1" t="s">
        <v>8623</v>
      </c>
      <c r="D1441" s="1" t="s">
        <v>772</v>
      </c>
      <c r="E1441" s="1" t="s">
        <v>766</v>
      </c>
      <c r="F1441">
        <v>4</v>
      </c>
      <c r="G1441" s="1" t="s">
        <v>800</v>
      </c>
      <c r="H1441">
        <v>99.99</v>
      </c>
      <c r="I1441">
        <v>399.96</v>
      </c>
      <c r="J1441">
        <v>20</v>
      </c>
      <c r="K1441">
        <v>379.96</v>
      </c>
      <c r="L1441">
        <v>98.79</v>
      </c>
      <c r="M1441">
        <v>98.79</v>
      </c>
      <c r="N1441">
        <v>3</v>
      </c>
      <c r="O1441">
        <v>4</v>
      </c>
      <c r="P1441">
        <v>0</v>
      </c>
    </row>
    <row r="1442" spans="1:16" x14ac:dyDescent="0.3">
      <c r="A1442" s="1" t="s">
        <v>2728</v>
      </c>
      <c r="B1442" s="2">
        <v>42917.734722222223</v>
      </c>
      <c r="C1442" s="1" t="s">
        <v>58653</v>
      </c>
      <c r="D1442" s="1" t="s">
        <v>879</v>
      </c>
      <c r="E1442" s="1" t="s">
        <v>766</v>
      </c>
      <c r="F1442">
        <v>4</v>
      </c>
      <c r="G1442" s="1" t="s">
        <v>800</v>
      </c>
      <c r="H1442">
        <v>99.99</v>
      </c>
      <c r="I1442">
        <v>399.96</v>
      </c>
      <c r="J1442">
        <v>20</v>
      </c>
      <c r="K1442">
        <v>379.96</v>
      </c>
      <c r="L1442">
        <v>132.99</v>
      </c>
      <c r="M1442">
        <v>132.99</v>
      </c>
      <c r="N1442">
        <v>3</v>
      </c>
      <c r="O1442">
        <v>4</v>
      </c>
      <c r="P1442">
        <v>0</v>
      </c>
    </row>
    <row r="1443" spans="1:16" x14ac:dyDescent="0.3">
      <c r="A1443" s="1" t="s">
        <v>2729</v>
      </c>
      <c r="B1443" s="2">
        <v>42912.917361111111</v>
      </c>
      <c r="C1443" s="1" t="s">
        <v>20903</v>
      </c>
      <c r="D1443" s="1" t="s">
        <v>772</v>
      </c>
      <c r="E1443" s="1" t="s">
        <v>766</v>
      </c>
      <c r="F1443">
        <v>4</v>
      </c>
      <c r="G1443" s="1" t="s">
        <v>800</v>
      </c>
      <c r="H1443">
        <v>99.99</v>
      </c>
      <c r="I1443">
        <v>399.96</v>
      </c>
      <c r="J1443">
        <v>28</v>
      </c>
      <c r="K1443">
        <v>371.96</v>
      </c>
      <c r="L1443">
        <v>-230.62</v>
      </c>
      <c r="M1443">
        <v>-230.62</v>
      </c>
      <c r="N1443">
        <v>3</v>
      </c>
      <c r="O1443">
        <v>4</v>
      </c>
      <c r="P1443">
        <v>0</v>
      </c>
    </row>
    <row r="1444" spans="1:16" x14ac:dyDescent="0.3">
      <c r="A1444" s="1" t="s">
        <v>2730</v>
      </c>
      <c r="B1444" s="2">
        <v>42176.43472222222</v>
      </c>
      <c r="C1444" s="1" t="s">
        <v>975</v>
      </c>
      <c r="D1444" s="1" t="s">
        <v>772</v>
      </c>
      <c r="E1444" s="1" t="s">
        <v>766</v>
      </c>
      <c r="F1444">
        <v>4</v>
      </c>
      <c r="G1444" s="1" t="s">
        <v>800</v>
      </c>
      <c r="H1444">
        <v>99.99</v>
      </c>
      <c r="I1444">
        <v>399.96</v>
      </c>
      <c r="J1444">
        <v>40</v>
      </c>
      <c r="K1444">
        <v>359.96</v>
      </c>
      <c r="L1444">
        <v>165.58</v>
      </c>
      <c r="M1444">
        <v>165.58</v>
      </c>
      <c r="N1444">
        <v>6</v>
      </c>
      <c r="O1444">
        <v>4</v>
      </c>
      <c r="P1444">
        <v>1</v>
      </c>
    </row>
    <row r="1445" spans="1:16" x14ac:dyDescent="0.3">
      <c r="A1445" s="1" t="s">
        <v>2731</v>
      </c>
      <c r="B1445" s="2">
        <v>42292.588888888888</v>
      </c>
      <c r="C1445" s="1" t="s">
        <v>67999</v>
      </c>
      <c r="D1445" s="1" t="s">
        <v>772</v>
      </c>
      <c r="E1445" s="1" t="s">
        <v>766</v>
      </c>
      <c r="F1445">
        <v>4</v>
      </c>
      <c r="G1445" s="1" t="s">
        <v>800</v>
      </c>
      <c r="H1445">
        <v>99.99</v>
      </c>
      <c r="I1445">
        <v>399.96</v>
      </c>
      <c r="J1445">
        <v>59.99</v>
      </c>
      <c r="K1445">
        <v>339.97</v>
      </c>
      <c r="L1445">
        <v>98.59</v>
      </c>
      <c r="M1445">
        <v>98.59</v>
      </c>
      <c r="N1445">
        <v>3</v>
      </c>
      <c r="O1445">
        <v>4</v>
      </c>
      <c r="P1445">
        <v>0</v>
      </c>
    </row>
    <row r="1446" spans="1:16" x14ac:dyDescent="0.3">
      <c r="A1446" s="1" t="s">
        <v>2732</v>
      </c>
      <c r="B1446" s="2">
        <v>43003.875694444447</v>
      </c>
      <c r="C1446" s="1" t="s">
        <v>52023</v>
      </c>
      <c r="D1446" s="1" t="s">
        <v>772</v>
      </c>
      <c r="E1446" s="1" t="s">
        <v>766</v>
      </c>
      <c r="F1446">
        <v>4</v>
      </c>
      <c r="G1446" s="1" t="s">
        <v>800</v>
      </c>
      <c r="H1446">
        <v>99.99</v>
      </c>
      <c r="I1446">
        <v>399.96</v>
      </c>
      <c r="J1446">
        <v>59.99</v>
      </c>
      <c r="K1446">
        <v>339.97</v>
      </c>
      <c r="L1446">
        <v>-79.209999999999994</v>
      </c>
      <c r="M1446">
        <v>-79.209999999999994</v>
      </c>
      <c r="N1446">
        <v>4</v>
      </c>
      <c r="O1446">
        <v>4</v>
      </c>
      <c r="P1446">
        <v>0</v>
      </c>
    </row>
    <row r="1447" spans="1:16" x14ac:dyDescent="0.3">
      <c r="A1447" s="1" t="s">
        <v>2733</v>
      </c>
      <c r="B1447" s="2">
        <v>42940.186111111114</v>
      </c>
      <c r="C1447" s="1" t="s">
        <v>42462</v>
      </c>
      <c r="D1447" s="1" t="s">
        <v>772</v>
      </c>
      <c r="E1447" s="1" t="s">
        <v>766</v>
      </c>
      <c r="F1447">
        <v>4</v>
      </c>
      <c r="G1447" s="1" t="s">
        <v>800</v>
      </c>
      <c r="H1447">
        <v>99.99</v>
      </c>
      <c r="I1447">
        <v>399.96</v>
      </c>
      <c r="J1447">
        <v>63.99</v>
      </c>
      <c r="K1447">
        <v>335.97</v>
      </c>
      <c r="L1447">
        <v>87.35</v>
      </c>
      <c r="M1447">
        <v>87.35</v>
      </c>
      <c r="N1447">
        <v>6</v>
      </c>
      <c r="O1447">
        <v>4</v>
      </c>
      <c r="P1447">
        <v>1</v>
      </c>
    </row>
    <row r="1448" spans="1:16" x14ac:dyDescent="0.3">
      <c r="A1448" s="1" t="s">
        <v>2734</v>
      </c>
      <c r="B1448" s="2">
        <v>42904.37777777778</v>
      </c>
      <c r="C1448" s="1" t="s">
        <v>11418</v>
      </c>
      <c r="D1448" s="1" t="s">
        <v>772</v>
      </c>
      <c r="E1448" s="1" t="s">
        <v>766</v>
      </c>
      <c r="F1448">
        <v>4</v>
      </c>
      <c r="G1448" s="1" t="s">
        <v>800</v>
      </c>
      <c r="H1448">
        <v>99.99</v>
      </c>
      <c r="I1448">
        <v>399.96</v>
      </c>
      <c r="J1448">
        <v>63.99</v>
      </c>
      <c r="K1448">
        <v>335.97</v>
      </c>
      <c r="L1448">
        <v>-571.14</v>
      </c>
      <c r="M1448">
        <v>-571.14</v>
      </c>
      <c r="N1448">
        <v>3</v>
      </c>
      <c r="O1448">
        <v>4</v>
      </c>
      <c r="P1448">
        <v>0</v>
      </c>
    </row>
    <row r="1449" spans="1:16" x14ac:dyDescent="0.3">
      <c r="A1449" s="1" t="s">
        <v>2735</v>
      </c>
      <c r="B1449" s="2">
        <v>42948.17083333333</v>
      </c>
      <c r="C1449" s="1" t="s">
        <v>14726</v>
      </c>
      <c r="D1449" s="1" t="s">
        <v>772</v>
      </c>
      <c r="E1449" s="1" t="s">
        <v>766</v>
      </c>
      <c r="F1449">
        <v>4</v>
      </c>
      <c r="G1449" s="1" t="s">
        <v>800</v>
      </c>
      <c r="H1449">
        <v>99.99</v>
      </c>
      <c r="I1449">
        <v>399.96</v>
      </c>
      <c r="J1449">
        <v>63.99</v>
      </c>
      <c r="K1449">
        <v>335.97</v>
      </c>
      <c r="L1449">
        <v>94.07</v>
      </c>
      <c r="M1449">
        <v>94.07</v>
      </c>
      <c r="N1449">
        <v>3</v>
      </c>
      <c r="O1449">
        <v>4</v>
      </c>
      <c r="P1449">
        <v>0</v>
      </c>
    </row>
    <row r="1450" spans="1:16" x14ac:dyDescent="0.3">
      <c r="A1450" s="1" t="s">
        <v>2736</v>
      </c>
      <c r="B1450" s="2">
        <v>42975.118055555555</v>
      </c>
      <c r="C1450" s="1" t="s">
        <v>17886</v>
      </c>
      <c r="D1450" s="1" t="s">
        <v>772</v>
      </c>
      <c r="E1450" s="1" t="s">
        <v>766</v>
      </c>
      <c r="F1450">
        <v>4</v>
      </c>
      <c r="G1450" s="1" t="s">
        <v>800</v>
      </c>
      <c r="H1450">
        <v>99.99</v>
      </c>
      <c r="I1450">
        <v>399.96</v>
      </c>
      <c r="J1450">
        <v>71.989999999999995</v>
      </c>
      <c r="K1450">
        <v>327.97</v>
      </c>
      <c r="L1450">
        <v>24.6</v>
      </c>
      <c r="M1450">
        <v>24.6</v>
      </c>
      <c r="N1450">
        <v>4</v>
      </c>
      <c r="O1450">
        <v>4</v>
      </c>
      <c r="P1450">
        <v>0</v>
      </c>
    </row>
    <row r="1451" spans="1:16" x14ac:dyDescent="0.3">
      <c r="A1451" s="1" t="s">
        <v>958</v>
      </c>
      <c r="B1451" s="2">
        <v>42954.054166666669</v>
      </c>
      <c r="C1451" s="1" t="s">
        <v>959</v>
      </c>
      <c r="D1451" s="1" t="s">
        <v>960</v>
      </c>
      <c r="E1451" s="1" t="s">
        <v>766</v>
      </c>
      <c r="F1451">
        <v>4</v>
      </c>
      <c r="G1451" s="1" t="s">
        <v>800</v>
      </c>
      <c r="H1451">
        <v>94.99</v>
      </c>
      <c r="I1451">
        <v>379.96</v>
      </c>
      <c r="J1451">
        <v>75.989999999999995</v>
      </c>
      <c r="K1451">
        <v>303.97000000000003</v>
      </c>
      <c r="L1451">
        <v>49.55</v>
      </c>
      <c r="M1451">
        <v>49.55</v>
      </c>
      <c r="N1451">
        <v>6</v>
      </c>
      <c r="O1451">
        <v>4</v>
      </c>
      <c r="P1451">
        <v>1</v>
      </c>
    </row>
    <row r="1452" spans="1:16" x14ac:dyDescent="0.3">
      <c r="A1452" s="1" t="s">
        <v>2737</v>
      </c>
      <c r="B1452" s="2">
        <v>42909.997916666667</v>
      </c>
      <c r="C1452" s="1" t="s">
        <v>45652</v>
      </c>
      <c r="D1452" s="1" t="s">
        <v>772</v>
      </c>
      <c r="E1452" s="1" t="s">
        <v>766</v>
      </c>
      <c r="F1452">
        <v>4</v>
      </c>
      <c r="G1452" s="1" t="s">
        <v>800</v>
      </c>
      <c r="H1452">
        <v>99.99</v>
      </c>
      <c r="I1452">
        <v>399.96</v>
      </c>
      <c r="J1452">
        <v>79.989999999999995</v>
      </c>
      <c r="K1452">
        <v>319.97000000000003</v>
      </c>
      <c r="L1452">
        <v>100.15</v>
      </c>
      <c r="M1452">
        <v>100.15</v>
      </c>
      <c r="N1452">
        <v>3</v>
      </c>
      <c r="O1452">
        <v>4</v>
      </c>
      <c r="P1452">
        <v>0</v>
      </c>
    </row>
    <row r="1453" spans="1:16" x14ac:dyDescent="0.3">
      <c r="A1453" s="1" t="s">
        <v>2738</v>
      </c>
      <c r="B1453" s="2">
        <v>42173.646527777775</v>
      </c>
      <c r="C1453" s="1" t="s">
        <v>24638</v>
      </c>
      <c r="D1453" s="1" t="s">
        <v>753</v>
      </c>
      <c r="E1453" s="1" t="s">
        <v>754</v>
      </c>
      <c r="F1453">
        <v>4</v>
      </c>
      <c r="G1453" s="1" t="s">
        <v>800</v>
      </c>
      <c r="H1453">
        <v>59.99</v>
      </c>
      <c r="I1453">
        <v>239.96</v>
      </c>
      <c r="J1453">
        <v>0</v>
      </c>
      <c r="K1453">
        <v>239.96</v>
      </c>
      <c r="L1453">
        <v>81.11</v>
      </c>
      <c r="M1453">
        <v>81.11</v>
      </c>
      <c r="N1453">
        <v>5</v>
      </c>
      <c r="O1453">
        <v>4</v>
      </c>
      <c r="P1453">
        <v>1</v>
      </c>
    </row>
    <row r="1454" spans="1:16" x14ac:dyDescent="0.3">
      <c r="A1454" s="1" t="s">
        <v>2739</v>
      </c>
      <c r="B1454" s="2">
        <v>42672.82916666667</v>
      </c>
      <c r="C1454" s="1" t="s">
        <v>39012</v>
      </c>
      <c r="D1454" s="1" t="s">
        <v>753</v>
      </c>
      <c r="E1454" s="1" t="s">
        <v>754</v>
      </c>
      <c r="F1454">
        <v>4</v>
      </c>
      <c r="G1454" s="1" t="s">
        <v>800</v>
      </c>
      <c r="H1454">
        <v>59.99</v>
      </c>
      <c r="I1454">
        <v>239.96</v>
      </c>
      <c r="J1454">
        <v>2.4</v>
      </c>
      <c r="K1454">
        <v>237.56</v>
      </c>
      <c r="L1454">
        <v>109.28</v>
      </c>
      <c r="M1454">
        <v>109.28</v>
      </c>
      <c r="N1454">
        <v>6</v>
      </c>
      <c r="O1454">
        <v>4</v>
      </c>
      <c r="P1454">
        <v>1</v>
      </c>
    </row>
    <row r="1455" spans="1:16" x14ac:dyDescent="0.3">
      <c r="A1455" s="1" t="s">
        <v>2740</v>
      </c>
      <c r="B1455" s="2">
        <v>42907.502083333333</v>
      </c>
      <c r="C1455" s="1" t="s">
        <v>64348</v>
      </c>
      <c r="D1455" s="1" t="s">
        <v>753</v>
      </c>
      <c r="E1455" s="1" t="s">
        <v>754</v>
      </c>
      <c r="F1455">
        <v>4</v>
      </c>
      <c r="G1455" s="1" t="s">
        <v>800</v>
      </c>
      <c r="H1455">
        <v>59.99</v>
      </c>
      <c r="I1455">
        <v>239.96</v>
      </c>
      <c r="J1455">
        <v>2.4</v>
      </c>
      <c r="K1455">
        <v>237.56</v>
      </c>
      <c r="L1455">
        <v>20.67</v>
      </c>
      <c r="M1455">
        <v>20.67</v>
      </c>
      <c r="N1455">
        <v>2</v>
      </c>
      <c r="O1455">
        <v>4</v>
      </c>
      <c r="P1455">
        <v>0</v>
      </c>
    </row>
    <row r="1456" spans="1:16" x14ac:dyDescent="0.3">
      <c r="A1456" s="1" t="s">
        <v>2741</v>
      </c>
      <c r="B1456" s="2">
        <v>42173.281944444447</v>
      </c>
      <c r="C1456" s="1" t="s">
        <v>19013</v>
      </c>
      <c r="D1456" s="1" t="s">
        <v>753</v>
      </c>
      <c r="E1456" s="1" t="s">
        <v>754</v>
      </c>
      <c r="F1456">
        <v>4</v>
      </c>
      <c r="G1456" s="1" t="s">
        <v>800</v>
      </c>
      <c r="H1456">
        <v>59.99</v>
      </c>
      <c r="I1456">
        <v>239.96</v>
      </c>
      <c r="J1456">
        <v>4.8</v>
      </c>
      <c r="K1456">
        <v>235.16</v>
      </c>
      <c r="L1456">
        <v>35.270000000000003</v>
      </c>
      <c r="M1456">
        <v>35.270000000000003</v>
      </c>
      <c r="N1456">
        <v>5</v>
      </c>
      <c r="O1456">
        <v>4</v>
      </c>
      <c r="P1456">
        <v>1</v>
      </c>
    </row>
    <row r="1457" spans="1:16" x14ac:dyDescent="0.3">
      <c r="A1457" s="1" t="s">
        <v>2742</v>
      </c>
      <c r="B1457" s="2">
        <v>42940.025694444441</v>
      </c>
      <c r="C1457" s="1" t="s">
        <v>15272</v>
      </c>
      <c r="D1457" s="1" t="s">
        <v>753</v>
      </c>
      <c r="E1457" s="1" t="s">
        <v>754</v>
      </c>
      <c r="F1457">
        <v>4</v>
      </c>
      <c r="G1457" s="1" t="s">
        <v>800</v>
      </c>
      <c r="H1457">
        <v>59.99</v>
      </c>
      <c r="I1457">
        <v>239.96</v>
      </c>
      <c r="J1457">
        <v>7.2</v>
      </c>
      <c r="K1457">
        <v>232.76</v>
      </c>
      <c r="L1457">
        <v>87.29</v>
      </c>
      <c r="M1457">
        <v>87.29</v>
      </c>
      <c r="N1457">
        <v>5</v>
      </c>
      <c r="O1457">
        <v>4</v>
      </c>
      <c r="P1457">
        <v>1</v>
      </c>
    </row>
    <row r="1458" spans="1:16" x14ac:dyDescent="0.3">
      <c r="A1458" s="1" t="s">
        <v>2743</v>
      </c>
      <c r="B1458" s="2">
        <v>42216.272222222222</v>
      </c>
      <c r="C1458" s="1" t="s">
        <v>42017</v>
      </c>
      <c r="D1458" s="1" t="s">
        <v>753</v>
      </c>
      <c r="E1458" s="1" t="s">
        <v>754</v>
      </c>
      <c r="F1458">
        <v>4</v>
      </c>
      <c r="G1458" s="1" t="s">
        <v>800</v>
      </c>
      <c r="H1458">
        <v>59.99</v>
      </c>
      <c r="I1458">
        <v>239.96</v>
      </c>
      <c r="J1458">
        <v>9.6</v>
      </c>
      <c r="K1458">
        <v>230.36</v>
      </c>
      <c r="L1458">
        <v>112.88</v>
      </c>
      <c r="M1458">
        <v>112.88</v>
      </c>
      <c r="N1458">
        <v>5</v>
      </c>
      <c r="O1458">
        <v>4</v>
      </c>
      <c r="P1458">
        <v>1</v>
      </c>
    </row>
    <row r="1459" spans="1:16" x14ac:dyDescent="0.3">
      <c r="A1459" s="1" t="s">
        <v>2744</v>
      </c>
      <c r="B1459" s="2">
        <v>42997.452777777777</v>
      </c>
      <c r="C1459" s="1" t="s">
        <v>5049</v>
      </c>
      <c r="D1459" s="1" t="s">
        <v>753</v>
      </c>
      <c r="E1459" s="1" t="s">
        <v>754</v>
      </c>
      <c r="F1459">
        <v>4</v>
      </c>
      <c r="G1459" s="1" t="s">
        <v>800</v>
      </c>
      <c r="H1459">
        <v>59.99</v>
      </c>
      <c r="I1459">
        <v>239.96</v>
      </c>
      <c r="J1459">
        <v>12</v>
      </c>
      <c r="K1459">
        <v>227.96</v>
      </c>
      <c r="L1459">
        <v>13.68</v>
      </c>
      <c r="M1459">
        <v>13.68</v>
      </c>
      <c r="N1459">
        <v>4</v>
      </c>
      <c r="O1459">
        <v>4</v>
      </c>
      <c r="P1459">
        <v>0</v>
      </c>
    </row>
    <row r="1460" spans="1:16" x14ac:dyDescent="0.3">
      <c r="A1460" s="1" t="s">
        <v>2745</v>
      </c>
      <c r="B1460" s="2">
        <v>42179.397916666669</v>
      </c>
      <c r="C1460" s="1" t="s">
        <v>1631</v>
      </c>
      <c r="D1460" s="1" t="s">
        <v>753</v>
      </c>
      <c r="E1460" s="1" t="s">
        <v>754</v>
      </c>
      <c r="F1460">
        <v>4</v>
      </c>
      <c r="G1460" s="1" t="s">
        <v>800</v>
      </c>
      <c r="H1460">
        <v>59.99</v>
      </c>
      <c r="I1460">
        <v>239.96</v>
      </c>
      <c r="J1460">
        <v>12</v>
      </c>
      <c r="K1460">
        <v>227.96</v>
      </c>
      <c r="L1460">
        <v>-53.12</v>
      </c>
      <c r="M1460">
        <v>-53.12</v>
      </c>
      <c r="N1460">
        <v>4</v>
      </c>
      <c r="O1460">
        <v>4</v>
      </c>
      <c r="P1460">
        <v>0</v>
      </c>
    </row>
    <row r="1461" spans="1:16" x14ac:dyDescent="0.3">
      <c r="A1461" s="1" t="s">
        <v>2746</v>
      </c>
      <c r="B1461" s="2">
        <v>42229.49722222222</v>
      </c>
      <c r="C1461" s="1" t="s">
        <v>13732</v>
      </c>
      <c r="D1461" s="1" t="s">
        <v>753</v>
      </c>
      <c r="E1461" s="1" t="s">
        <v>754</v>
      </c>
      <c r="F1461">
        <v>4</v>
      </c>
      <c r="G1461" s="1" t="s">
        <v>800</v>
      </c>
      <c r="H1461">
        <v>59.99</v>
      </c>
      <c r="I1461">
        <v>239.96</v>
      </c>
      <c r="J1461">
        <v>21.6</v>
      </c>
      <c r="K1461">
        <v>218.36</v>
      </c>
      <c r="L1461">
        <v>73.81</v>
      </c>
      <c r="M1461">
        <v>73.81</v>
      </c>
      <c r="N1461">
        <v>6</v>
      </c>
      <c r="O1461">
        <v>4</v>
      </c>
      <c r="P1461">
        <v>1</v>
      </c>
    </row>
    <row r="1462" spans="1:16" x14ac:dyDescent="0.3">
      <c r="A1462" s="1" t="s">
        <v>2747</v>
      </c>
      <c r="B1462" s="2">
        <v>42162.844444444447</v>
      </c>
      <c r="C1462" s="1" t="s">
        <v>66502</v>
      </c>
      <c r="D1462" s="1" t="s">
        <v>753</v>
      </c>
      <c r="E1462" s="1" t="s">
        <v>754</v>
      </c>
      <c r="F1462">
        <v>4</v>
      </c>
      <c r="G1462" s="1" t="s">
        <v>800</v>
      </c>
      <c r="H1462">
        <v>59.99</v>
      </c>
      <c r="I1462">
        <v>239.96</v>
      </c>
      <c r="J1462">
        <v>21.6</v>
      </c>
      <c r="K1462">
        <v>218.36</v>
      </c>
      <c r="L1462">
        <v>16.38</v>
      </c>
      <c r="M1462">
        <v>16.38</v>
      </c>
      <c r="N1462">
        <v>5</v>
      </c>
      <c r="O1462">
        <v>4</v>
      </c>
      <c r="P1462">
        <v>1</v>
      </c>
    </row>
    <row r="1463" spans="1:16" x14ac:dyDescent="0.3">
      <c r="A1463" s="1" t="s">
        <v>2748</v>
      </c>
      <c r="B1463" s="2">
        <v>42211.96597222222</v>
      </c>
      <c r="C1463" s="1" t="s">
        <v>68010</v>
      </c>
      <c r="D1463" s="1" t="s">
        <v>753</v>
      </c>
      <c r="E1463" s="1" t="s">
        <v>754</v>
      </c>
      <c r="F1463">
        <v>4</v>
      </c>
      <c r="G1463" s="1" t="s">
        <v>800</v>
      </c>
      <c r="H1463">
        <v>59.99</v>
      </c>
      <c r="I1463">
        <v>239.96</v>
      </c>
      <c r="J1463">
        <v>21.6</v>
      </c>
      <c r="K1463">
        <v>218.36</v>
      </c>
      <c r="L1463">
        <v>21.84</v>
      </c>
      <c r="M1463">
        <v>21.84</v>
      </c>
      <c r="N1463">
        <v>5</v>
      </c>
      <c r="O1463">
        <v>4</v>
      </c>
      <c r="P1463">
        <v>1</v>
      </c>
    </row>
    <row r="1464" spans="1:16" x14ac:dyDescent="0.3">
      <c r="A1464" s="1" t="s">
        <v>2749</v>
      </c>
      <c r="B1464" s="2">
        <v>42235.90625</v>
      </c>
      <c r="C1464" s="1" t="s">
        <v>32135</v>
      </c>
      <c r="D1464" s="1" t="s">
        <v>753</v>
      </c>
      <c r="E1464" s="1" t="s">
        <v>754</v>
      </c>
      <c r="F1464">
        <v>4</v>
      </c>
      <c r="G1464" s="1" t="s">
        <v>800</v>
      </c>
      <c r="H1464">
        <v>59.99</v>
      </c>
      <c r="I1464">
        <v>239.96</v>
      </c>
      <c r="J1464">
        <v>24</v>
      </c>
      <c r="K1464">
        <v>215.96</v>
      </c>
      <c r="L1464">
        <v>103.66</v>
      </c>
      <c r="M1464">
        <v>103.66</v>
      </c>
      <c r="N1464">
        <v>5</v>
      </c>
      <c r="O1464">
        <v>4</v>
      </c>
      <c r="P1464">
        <v>1</v>
      </c>
    </row>
    <row r="1465" spans="1:16" x14ac:dyDescent="0.3">
      <c r="A1465" s="1" t="s">
        <v>2750</v>
      </c>
      <c r="B1465" s="2">
        <v>42197.368055555555</v>
      </c>
      <c r="C1465" s="1" t="s">
        <v>44866</v>
      </c>
      <c r="D1465" s="1" t="s">
        <v>753</v>
      </c>
      <c r="E1465" s="1" t="s">
        <v>754</v>
      </c>
      <c r="F1465">
        <v>4</v>
      </c>
      <c r="G1465" s="1" t="s">
        <v>800</v>
      </c>
      <c r="H1465">
        <v>59.99</v>
      </c>
      <c r="I1465">
        <v>239.96</v>
      </c>
      <c r="J1465">
        <v>28.8</v>
      </c>
      <c r="K1465">
        <v>211.16</v>
      </c>
      <c r="L1465">
        <v>76.650000000000006</v>
      </c>
      <c r="M1465">
        <v>76.650000000000006</v>
      </c>
      <c r="N1465">
        <v>5</v>
      </c>
      <c r="O1465">
        <v>4</v>
      </c>
      <c r="P1465">
        <v>1</v>
      </c>
    </row>
    <row r="1466" spans="1:16" x14ac:dyDescent="0.3">
      <c r="A1466" s="1" t="s">
        <v>2751</v>
      </c>
      <c r="B1466" s="2">
        <v>43007.84652777778</v>
      </c>
      <c r="C1466" s="1" t="s">
        <v>32979</v>
      </c>
      <c r="D1466" s="1" t="s">
        <v>753</v>
      </c>
      <c r="E1466" s="1" t="s">
        <v>754</v>
      </c>
      <c r="F1466">
        <v>4</v>
      </c>
      <c r="G1466" s="1" t="s">
        <v>800</v>
      </c>
      <c r="H1466">
        <v>59.99</v>
      </c>
      <c r="I1466">
        <v>239.96</v>
      </c>
      <c r="J1466">
        <v>28.8</v>
      </c>
      <c r="K1466">
        <v>211.16</v>
      </c>
      <c r="L1466">
        <v>61.24</v>
      </c>
      <c r="M1466">
        <v>61.24</v>
      </c>
      <c r="N1466">
        <v>6</v>
      </c>
      <c r="O1466">
        <v>4</v>
      </c>
      <c r="P1466">
        <v>1</v>
      </c>
    </row>
    <row r="1467" spans="1:16" x14ac:dyDescent="0.3">
      <c r="A1467" s="1" t="s">
        <v>2752</v>
      </c>
      <c r="B1467" s="2">
        <v>42265.02847222222</v>
      </c>
      <c r="C1467" s="1" t="s">
        <v>6980</v>
      </c>
      <c r="D1467" s="1" t="s">
        <v>753</v>
      </c>
      <c r="E1467" s="1" t="s">
        <v>754</v>
      </c>
      <c r="F1467">
        <v>4</v>
      </c>
      <c r="G1467" s="1" t="s">
        <v>800</v>
      </c>
      <c r="H1467">
        <v>59.99</v>
      </c>
      <c r="I1467">
        <v>239.96</v>
      </c>
      <c r="J1467">
        <v>28.8</v>
      </c>
      <c r="K1467">
        <v>211.16</v>
      </c>
      <c r="L1467">
        <v>8.4499999999999993</v>
      </c>
      <c r="M1467">
        <v>8.4499999999999993</v>
      </c>
      <c r="N1467">
        <v>5</v>
      </c>
      <c r="O1467">
        <v>4</v>
      </c>
      <c r="P1467">
        <v>1</v>
      </c>
    </row>
    <row r="1468" spans="1:16" x14ac:dyDescent="0.3">
      <c r="A1468" s="1" t="s">
        <v>2753</v>
      </c>
      <c r="B1468" s="2">
        <v>42281.261111111111</v>
      </c>
      <c r="C1468" s="1" t="s">
        <v>68014</v>
      </c>
      <c r="D1468" s="1" t="s">
        <v>753</v>
      </c>
      <c r="E1468" s="1" t="s">
        <v>754</v>
      </c>
      <c r="F1468">
        <v>4</v>
      </c>
      <c r="G1468" s="1" t="s">
        <v>800</v>
      </c>
      <c r="H1468">
        <v>59.99</v>
      </c>
      <c r="I1468">
        <v>239.96</v>
      </c>
      <c r="J1468">
        <v>28.8</v>
      </c>
      <c r="K1468">
        <v>211.16</v>
      </c>
      <c r="L1468">
        <v>103.47</v>
      </c>
      <c r="M1468">
        <v>103.47</v>
      </c>
      <c r="N1468">
        <v>2</v>
      </c>
      <c r="O1468">
        <v>4</v>
      </c>
      <c r="P1468">
        <v>0</v>
      </c>
    </row>
    <row r="1469" spans="1:16" x14ac:dyDescent="0.3">
      <c r="A1469" s="1" t="s">
        <v>2754</v>
      </c>
      <c r="B1469" s="2">
        <v>42954.564583333333</v>
      </c>
      <c r="C1469" s="1" t="s">
        <v>26334</v>
      </c>
      <c r="D1469" s="1" t="s">
        <v>753</v>
      </c>
      <c r="E1469" s="1" t="s">
        <v>754</v>
      </c>
      <c r="F1469">
        <v>4</v>
      </c>
      <c r="G1469" s="1" t="s">
        <v>800</v>
      </c>
      <c r="H1469">
        <v>59.99</v>
      </c>
      <c r="I1469">
        <v>239.96</v>
      </c>
      <c r="J1469">
        <v>28.8</v>
      </c>
      <c r="K1469">
        <v>211.16</v>
      </c>
      <c r="L1469">
        <v>90.8</v>
      </c>
      <c r="M1469">
        <v>90.8</v>
      </c>
      <c r="N1469">
        <v>6</v>
      </c>
      <c r="O1469">
        <v>4</v>
      </c>
      <c r="P1469">
        <v>1</v>
      </c>
    </row>
    <row r="1470" spans="1:16" x14ac:dyDescent="0.3">
      <c r="A1470" s="1" t="s">
        <v>2755</v>
      </c>
      <c r="B1470" s="2">
        <v>42281.217361111114</v>
      </c>
      <c r="C1470" s="1" t="s">
        <v>12372</v>
      </c>
      <c r="D1470" s="1" t="s">
        <v>753</v>
      </c>
      <c r="E1470" s="1" t="s">
        <v>754</v>
      </c>
      <c r="F1470">
        <v>4</v>
      </c>
      <c r="G1470" s="1" t="s">
        <v>800</v>
      </c>
      <c r="H1470">
        <v>59.99</v>
      </c>
      <c r="I1470">
        <v>239.96</v>
      </c>
      <c r="J1470">
        <v>31.19</v>
      </c>
      <c r="K1470">
        <v>208.77</v>
      </c>
      <c r="L1470">
        <v>100.21</v>
      </c>
      <c r="M1470">
        <v>100.21</v>
      </c>
      <c r="N1470">
        <v>4</v>
      </c>
      <c r="O1470">
        <v>4</v>
      </c>
      <c r="P1470">
        <v>0</v>
      </c>
    </row>
    <row r="1471" spans="1:16" x14ac:dyDescent="0.3">
      <c r="A1471" s="1" t="s">
        <v>2756</v>
      </c>
      <c r="B1471" s="2">
        <v>42979.527083333334</v>
      </c>
      <c r="C1471" s="1" t="s">
        <v>68017</v>
      </c>
      <c r="D1471" s="1" t="s">
        <v>753</v>
      </c>
      <c r="E1471" s="1" t="s">
        <v>754</v>
      </c>
      <c r="F1471">
        <v>4</v>
      </c>
      <c r="G1471" s="1" t="s">
        <v>800</v>
      </c>
      <c r="H1471">
        <v>59.99</v>
      </c>
      <c r="I1471">
        <v>239.96</v>
      </c>
      <c r="J1471">
        <v>31.19</v>
      </c>
      <c r="K1471">
        <v>208.77</v>
      </c>
      <c r="L1471">
        <v>100.21</v>
      </c>
      <c r="M1471">
        <v>100.21</v>
      </c>
      <c r="N1471">
        <v>6</v>
      </c>
      <c r="O1471">
        <v>4</v>
      </c>
      <c r="P1471">
        <v>1</v>
      </c>
    </row>
    <row r="1472" spans="1:16" x14ac:dyDescent="0.3">
      <c r="A1472" s="1" t="s">
        <v>2757</v>
      </c>
      <c r="B1472" s="2">
        <v>42181.252083333333</v>
      </c>
      <c r="C1472" s="1" t="s">
        <v>22572</v>
      </c>
      <c r="D1472" s="1" t="s">
        <v>753</v>
      </c>
      <c r="E1472" s="1" t="s">
        <v>754</v>
      </c>
      <c r="F1472">
        <v>4</v>
      </c>
      <c r="G1472" s="1" t="s">
        <v>800</v>
      </c>
      <c r="H1472">
        <v>59.99</v>
      </c>
      <c r="I1472">
        <v>239.96</v>
      </c>
      <c r="J1472">
        <v>31.19</v>
      </c>
      <c r="K1472">
        <v>208.77</v>
      </c>
      <c r="L1472">
        <v>67.849999999999994</v>
      </c>
      <c r="M1472">
        <v>67.849999999999994</v>
      </c>
      <c r="N1472">
        <v>6</v>
      </c>
      <c r="O1472">
        <v>4</v>
      </c>
      <c r="P1472">
        <v>1</v>
      </c>
    </row>
    <row r="1473" spans="1:16" x14ac:dyDescent="0.3">
      <c r="A1473" s="1" t="s">
        <v>2758</v>
      </c>
      <c r="B1473" s="2">
        <v>42284.12222222222</v>
      </c>
      <c r="C1473" s="1" t="s">
        <v>42017</v>
      </c>
      <c r="D1473" s="1" t="s">
        <v>753</v>
      </c>
      <c r="E1473" s="1" t="s">
        <v>754</v>
      </c>
      <c r="F1473">
        <v>4</v>
      </c>
      <c r="G1473" s="1" t="s">
        <v>800</v>
      </c>
      <c r="H1473">
        <v>59.99</v>
      </c>
      <c r="I1473">
        <v>239.96</v>
      </c>
      <c r="J1473">
        <v>35.99</v>
      </c>
      <c r="K1473">
        <v>203.97</v>
      </c>
      <c r="L1473">
        <v>-26.31</v>
      </c>
      <c r="M1473">
        <v>-26.31</v>
      </c>
      <c r="N1473">
        <v>3</v>
      </c>
      <c r="O1473">
        <v>4</v>
      </c>
      <c r="P1473">
        <v>0</v>
      </c>
    </row>
    <row r="1474" spans="1:16" x14ac:dyDescent="0.3">
      <c r="A1474" s="1" t="s">
        <v>2759</v>
      </c>
      <c r="B1474" s="2">
        <v>42174.84375</v>
      </c>
      <c r="C1474" s="1" t="s">
        <v>24016</v>
      </c>
      <c r="D1474" s="1" t="s">
        <v>753</v>
      </c>
      <c r="E1474" s="1" t="s">
        <v>754</v>
      </c>
      <c r="F1474">
        <v>4</v>
      </c>
      <c r="G1474" s="1" t="s">
        <v>800</v>
      </c>
      <c r="H1474">
        <v>59.99</v>
      </c>
      <c r="I1474">
        <v>239.96</v>
      </c>
      <c r="J1474">
        <v>35.99</v>
      </c>
      <c r="K1474">
        <v>203.97</v>
      </c>
      <c r="L1474">
        <v>97.9</v>
      </c>
      <c r="M1474">
        <v>97.9</v>
      </c>
      <c r="N1474">
        <v>2</v>
      </c>
      <c r="O1474">
        <v>4</v>
      </c>
      <c r="P1474">
        <v>0</v>
      </c>
    </row>
    <row r="1475" spans="1:16" x14ac:dyDescent="0.3">
      <c r="A1475" s="1" t="s">
        <v>2760</v>
      </c>
      <c r="B1475" s="2">
        <v>42938.069444444445</v>
      </c>
      <c r="C1475" s="1" t="s">
        <v>42395</v>
      </c>
      <c r="D1475" s="1" t="s">
        <v>753</v>
      </c>
      <c r="E1475" s="1" t="s">
        <v>754</v>
      </c>
      <c r="F1475">
        <v>4</v>
      </c>
      <c r="G1475" s="1" t="s">
        <v>800</v>
      </c>
      <c r="H1475">
        <v>59.99</v>
      </c>
      <c r="I1475">
        <v>239.96</v>
      </c>
      <c r="J1475">
        <v>35.99</v>
      </c>
      <c r="K1475">
        <v>203.97</v>
      </c>
      <c r="L1475">
        <v>-48.54</v>
      </c>
      <c r="M1475">
        <v>-48.54</v>
      </c>
      <c r="N1475">
        <v>6</v>
      </c>
      <c r="O1475">
        <v>4</v>
      </c>
      <c r="P1475">
        <v>1</v>
      </c>
    </row>
    <row r="1476" spans="1:16" x14ac:dyDescent="0.3">
      <c r="A1476" s="1" t="s">
        <v>2761</v>
      </c>
      <c r="B1476" s="2">
        <v>42927.296527777777</v>
      </c>
      <c r="C1476" s="1" t="s">
        <v>68018</v>
      </c>
      <c r="D1476" s="1" t="s">
        <v>753</v>
      </c>
      <c r="E1476" s="1" t="s">
        <v>754</v>
      </c>
      <c r="F1476">
        <v>4</v>
      </c>
      <c r="G1476" s="1" t="s">
        <v>800</v>
      </c>
      <c r="H1476">
        <v>59.99</v>
      </c>
      <c r="I1476">
        <v>239.96</v>
      </c>
      <c r="J1476">
        <v>38.39</v>
      </c>
      <c r="K1476">
        <v>201.57</v>
      </c>
      <c r="L1476">
        <v>-149.16</v>
      </c>
      <c r="M1476">
        <v>-149.16</v>
      </c>
      <c r="N1476">
        <v>3</v>
      </c>
      <c r="O1476">
        <v>4</v>
      </c>
      <c r="P1476">
        <v>0</v>
      </c>
    </row>
    <row r="1477" spans="1:16" x14ac:dyDescent="0.3">
      <c r="A1477" s="1" t="s">
        <v>2762</v>
      </c>
      <c r="B1477" s="2">
        <v>42962.330555555556</v>
      </c>
      <c r="C1477" s="1" t="s">
        <v>68020</v>
      </c>
      <c r="D1477" s="1" t="s">
        <v>753</v>
      </c>
      <c r="E1477" s="1" t="s">
        <v>754</v>
      </c>
      <c r="F1477">
        <v>4</v>
      </c>
      <c r="G1477" s="1" t="s">
        <v>800</v>
      </c>
      <c r="H1477">
        <v>59.99</v>
      </c>
      <c r="I1477">
        <v>239.96</v>
      </c>
      <c r="J1477">
        <v>38.39</v>
      </c>
      <c r="K1477">
        <v>201.57</v>
      </c>
      <c r="L1477">
        <v>96.75</v>
      </c>
      <c r="M1477">
        <v>96.75</v>
      </c>
      <c r="N1477">
        <v>3</v>
      </c>
      <c r="O1477">
        <v>4</v>
      </c>
      <c r="P1477">
        <v>0</v>
      </c>
    </row>
    <row r="1478" spans="1:16" x14ac:dyDescent="0.3">
      <c r="A1478" s="1" t="s">
        <v>2763</v>
      </c>
      <c r="B1478" s="2">
        <v>43009.364583333336</v>
      </c>
      <c r="C1478" s="1" t="s">
        <v>39284</v>
      </c>
      <c r="D1478" s="1" t="s">
        <v>753</v>
      </c>
      <c r="E1478" s="1" t="s">
        <v>754</v>
      </c>
      <c r="F1478">
        <v>4</v>
      </c>
      <c r="G1478" s="1" t="s">
        <v>800</v>
      </c>
      <c r="H1478">
        <v>59.99</v>
      </c>
      <c r="I1478">
        <v>239.96</v>
      </c>
      <c r="J1478">
        <v>38.39</v>
      </c>
      <c r="K1478">
        <v>201.57</v>
      </c>
      <c r="L1478">
        <v>-30.23</v>
      </c>
      <c r="M1478">
        <v>-30.23</v>
      </c>
      <c r="N1478">
        <v>5</v>
      </c>
      <c r="O1478">
        <v>4</v>
      </c>
      <c r="P1478">
        <v>1</v>
      </c>
    </row>
    <row r="1479" spans="1:16" x14ac:dyDescent="0.3">
      <c r="A1479" s="1" t="s">
        <v>2764</v>
      </c>
      <c r="B1479" s="2">
        <v>42628.875694444447</v>
      </c>
      <c r="C1479" s="1" t="s">
        <v>58209</v>
      </c>
      <c r="D1479" s="1" t="s">
        <v>753</v>
      </c>
      <c r="E1479" s="1" t="s">
        <v>754</v>
      </c>
      <c r="F1479">
        <v>4</v>
      </c>
      <c r="G1479" s="1" t="s">
        <v>800</v>
      </c>
      <c r="H1479">
        <v>59.99</v>
      </c>
      <c r="I1479">
        <v>239.96</v>
      </c>
      <c r="J1479">
        <v>40.79</v>
      </c>
      <c r="K1479">
        <v>199.17</v>
      </c>
      <c r="L1479">
        <v>95.6</v>
      </c>
      <c r="M1479">
        <v>95.6</v>
      </c>
      <c r="N1479">
        <v>5</v>
      </c>
      <c r="O1479">
        <v>4</v>
      </c>
      <c r="P1479">
        <v>1</v>
      </c>
    </row>
    <row r="1480" spans="1:16" x14ac:dyDescent="0.3">
      <c r="A1480" s="1" t="s">
        <v>2765</v>
      </c>
      <c r="B1480" s="2">
        <v>42173.704861111109</v>
      </c>
      <c r="C1480" s="1" t="s">
        <v>42413</v>
      </c>
      <c r="D1480" s="1" t="s">
        <v>753</v>
      </c>
      <c r="E1480" s="1" t="s">
        <v>754</v>
      </c>
      <c r="F1480">
        <v>4</v>
      </c>
      <c r="G1480" s="1" t="s">
        <v>800</v>
      </c>
      <c r="H1480">
        <v>59.99</v>
      </c>
      <c r="I1480">
        <v>239.96</v>
      </c>
      <c r="J1480">
        <v>47.99</v>
      </c>
      <c r="K1480">
        <v>191.97</v>
      </c>
      <c r="L1480">
        <v>-13.63</v>
      </c>
      <c r="M1480">
        <v>-13.63</v>
      </c>
      <c r="N1480">
        <v>4</v>
      </c>
      <c r="O1480">
        <v>4</v>
      </c>
      <c r="P1480">
        <v>0</v>
      </c>
    </row>
    <row r="1481" spans="1:16" x14ac:dyDescent="0.3">
      <c r="A1481" s="1" t="s">
        <v>2766</v>
      </c>
      <c r="B1481" s="2">
        <v>42162.041666666664</v>
      </c>
      <c r="C1481" s="1" t="s">
        <v>11648</v>
      </c>
      <c r="D1481" s="1" t="s">
        <v>753</v>
      </c>
      <c r="E1481" s="1" t="s">
        <v>754</v>
      </c>
      <c r="F1481">
        <v>4</v>
      </c>
      <c r="G1481" s="1" t="s">
        <v>800</v>
      </c>
      <c r="H1481">
        <v>59.99</v>
      </c>
      <c r="I1481">
        <v>239.96</v>
      </c>
      <c r="J1481">
        <v>47.99</v>
      </c>
      <c r="K1481">
        <v>191.97</v>
      </c>
      <c r="L1481">
        <v>62.39</v>
      </c>
      <c r="M1481">
        <v>62.39</v>
      </c>
      <c r="N1481">
        <v>5</v>
      </c>
      <c r="O1481">
        <v>4</v>
      </c>
      <c r="P1481">
        <v>1</v>
      </c>
    </row>
    <row r="1482" spans="1:16" x14ac:dyDescent="0.3">
      <c r="A1482" s="1" t="s">
        <v>2767</v>
      </c>
      <c r="B1482" s="2">
        <v>42697.338888888888</v>
      </c>
      <c r="C1482" s="1" t="s">
        <v>49615</v>
      </c>
      <c r="D1482" s="1" t="s">
        <v>753</v>
      </c>
      <c r="E1482" s="1" t="s">
        <v>754</v>
      </c>
      <c r="F1482">
        <v>4</v>
      </c>
      <c r="G1482" s="1" t="s">
        <v>800</v>
      </c>
      <c r="H1482">
        <v>59.99</v>
      </c>
      <c r="I1482">
        <v>239.96</v>
      </c>
      <c r="J1482">
        <v>59.99</v>
      </c>
      <c r="K1482">
        <v>179.97</v>
      </c>
      <c r="L1482">
        <v>-149.91999999999999</v>
      </c>
      <c r="M1482">
        <v>-149.91999999999999</v>
      </c>
      <c r="N1482">
        <v>5</v>
      </c>
      <c r="O1482">
        <v>4</v>
      </c>
      <c r="P1482">
        <v>1</v>
      </c>
    </row>
    <row r="1483" spans="1:16" x14ac:dyDescent="0.3">
      <c r="A1483" s="1" t="s">
        <v>2768</v>
      </c>
      <c r="B1483" s="2">
        <v>42293.654166666667</v>
      </c>
      <c r="C1483" s="1" t="s">
        <v>39035</v>
      </c>
      <c r="D1483" s="1" t="s">
        <v>762</v>
      </c>
      <c r="E1483" s="1" t="s">
        <v>759</v>
      </c>
      <c r="F1483">
        <v>4</v>
      </c>
      <c r="G1483" s="1" t="s">
        <v>800</v>
      </c>
      <c r="H1483">
        <v>50</v>
      </c>
      <c r="I1483">
        <v>200</v>
      </c>
      <c r="J1483">
        <v>0</v>
      </c>
      <c r="K1483">
        <v>200</v>
      </c>
      <c r="L1483">
        <v>-48.6</v>
      </c>
      <c r="M1483">
        <v>-48.6</v>
      </c>
      <c r="N1483">
        <v>6</v>
      </c>
      <c r="O1483">
        <v>4</v>
      </c>
      <c r="P1483">
        <v>1</v>
      </c>
    </row>
    <row r="1484" spans="1:16" x14ac:dyDescent="0.3">
      <c r="A1484" s="1" t="s">
        <v>2769</v>
      </c>
      <c r="B1484" s="2">
        <v>42981.380555555559</v>
      </c>
      <c r="C1484" s="1" t="s">
        <v>2829</v>
      </c>
      <c r="D1484" s="1" t="s">
        <v>758</v>
      </c>
      <c r="E1484" s="1" t="s">
        <v>759</v>
      </c>
      <c r="F1484">
        <v>4</v>
      </c>
      <c r="G1484" s="1" t="s">
        <v>800</v>
      </c>
      <c r="H1484">
        <v>39.99</v>
      </c>
      <c r="I1484">
        <v>159.96</v>
      </c>
      <c r="J1484">
        <v>0</v>
      </c>
      <c r="K1484">
        <v>159.96</v>
      </c>
      <c r="L1484">
        <v>-35.99</v>
      </c>
      <c r="M1484">
        <v>-35.99</v>
      </c>
      <c r="N1484">
        <v>3</v>
      </c>
      <c r="O1484">
        <v>4</v>
      </c>
      <c r="P1484">
        <v>0</v>
      </c>
    </row>
    <row r="1485" spans="1:16" x14ac:dyDescent="0.3">
      <c r="A1485" s="1" t="s">
        <v>2770</v>
      </c>
      <c r="B1485" s="2">
        <v>42233.511805555558</v>
      </c>
      <c r="C1485" s="1" t="s">
        <v>32597</v>
      </c>
      <c r="D1485" s="1" t="s">
        <v>758</v>
      </c>
      <c r="E1485" s="1" t="s">
        <v>759</v>
      </c>
      <c r="F1485">
        <v>4</v>
      </c>
      <c r="G1485" s="1" t="s">
        <v>800</v>
      </c>
      <c r="H1485">
        <v>39.99</v>
      </c>
      <c r="I1485">
        <v>159.96</v>
      </c>
      <c r="J1485">
        <v>0</v>
      </c>
      <c r="K1485">
        <v>159.96</v>
      </c>
      <c r="L1485">
        <v>47.99</v>
      </c>
      <c r="M1485">
        <v>47.99</v>
      </c>
      <c r="N1485">
        <v>6</v>
      </c>
      <c r="O1485">
        <v>4</v>
      </c>
      <c r="P1485">
        <v>1</v>
      </c>
    </row>
    <row r="1486" spans="1:16" x14ac:dyDescent="0.3">
      <c r="A1486" s="1" t="s">
        <v>2771</v>
      </c>
      <c r="B1486" s="2">
        <v>42268.020833333336</v>
      </c>
      <c r="C1486" s="1" t="s">
        <v>66480</v>
      </c>
      <c r="D1486" s="1" t="s">
        <v>762</v>
      </c>
      <c r="E1486" s="1" t="s">
        <v>759</v>
      </c>
      <c r="F1486">
        <v>4</v>
      </c>
      <c r="G1486" s="1" t="s">
        <v>800</v>
      </c>
      <c r="H1486">
        <v>50</v>
      </c>
      <c r="I1486">
        <v>200</v>
      </c>
      <c r="J1486">
        <v>0</v>
      </c>
      <c r="K1486">
        <v>200</v>
      </c>
      <c r="L1486">
        <v>70</v>
      </c>
      <c r="M1486">
        <v>70</v>
      </c>
      <c r="N1486">
        <v>5</v>
      </c>
      <c r="O1486">
        <v>4</v>
      </c>
      <c r="P1486">
        <v>1</v>
      </c>
    </row>
    <row r="1487" spans="1:16" x14ac:dyDescent="0.3">
      <c r="A1487" s="1" t="s">
        <v>2772</v>
      </c>
      <c r="B1487" s="2">
        <v>42226.169444444444</v>
      </c>
      <c r="C1487" s="1" t="s">
        <v>47046</v>
      </c>
      <c r="D1487" s="1" t="s">
        <v>758</v>
      </c>
      <c r="E1487" s="1" t="s">
        <v>759</v>
      </c>
      <c r="F1487">
        <v>4</v>
      </c>
      <c r="G1487" s="1" t="s">
        <v>800</v>
      </c>
      <c r="H1487">
        <v>39.99</v>
      </c>
      <c r="I1487">
        <v>159.96</v>
      </c>
      <c r="J1487">
        <v>1.6</v>
      </c>
      <c r="K1487">
        <v>158.36000000000001</v>
      </c>
      <c r="L1487">
        <v>41.17</v>
      </c>
      <c r="M1487">
        <v>41.17</v>
      </c>
      <c r="N1487">
        <v>3</v>
      </c>
      <c r="O1487">
        <v>4</v>
      </c>
      <c r="P1487">
        <v>0</v>
      </c>
    </row>
    <row r="1488" spans="1:16" x14ac:dyDescent="0.3">
      <c r="A1488" s="1" t="s">
        <v>2773</v>
      </c>
      <c r="B1488" s="2">
        <v>42214.651388888888</v>
      </c>
      <c r="C1488" s="1" t="s">
        <v>21555</v>
      </c>
      <c r="D1488" s="1" t="s">
        <v>762</v>
      </c>
      <c r="E1488" s="1" t="s">
        <v>759</v>
      </c>
      <c r="F1488">
        <v>4</v>
      </c>
      <c r="G1488" s="1" t="s">
        <v>800</v>
      </c>
      <c r="H1488">
        <v>50</v>
      </c>
      <c r="I1488">
        <v>200</v>
      </c>
      <c r="J1488">
        <v>2</v>
      </c>
      <c r="K1488">
        <v>198</v>
      </c>
      <c r="L1488">
        <v>71.87</v>
      </c>
      <c r="M1488">
        <v>71.87</v>
      </c>
      <c r="N1488">
        <v>4</v>
      </c>
      <c r="O1488">
        <v>4</v>
      </c>
      <c r="P1488">
        <v>0</v>
      </c>
    </row>
    <row r="1489" spans="1:16" x14ac:dyDescent="0.3">
      <c r="A1489" s="1" t="s">
        <v>2774</v>
      </c>
      <c r="B1489" s="2">
        <v>42260.736805555556</v>
      </c>
      <c r="C1489" s="1" t="s">
        <v>42501</v>
      </c>
      <c r="D1489" s="1" t="s">
        <v>758</v>
      </c>
      <c r="E1489" s="1" t="s">
        <v>759</v>
      </c>
      <c r="F1489">
        <v>4</v>
      </c>
      <c r="G1489" s="1" t="s">
        <v>800</v>
      </c>
      <c r="H1489">
        <v>39.99</v>
      </c>
      <c r="I1489">
        <v>159.96</v>
      </c>
      <c r="J1489">
        <v>3.2</v>
      </c>
      <c r="K1489">
        <v>156.76</v>
      </c>
      <c r="L1489">
        <v>-25.55</v>
      </c>
      <c r="M1489">
        <v>-25.55</v>
      </c>
      <c r="N1489">
        <v>6</v>
      </c>
      <c r="O1489">
        <v>4</v>
      </c>
      <c r="P1489">
        <v>1</v>
      </c>
    </row>
    <row r="1490" spans="1:16" x14ac:dyDescent="0.3">
      <c r="A1490" s="1" t="s">
        <v>2775</v>
      </c>
      <c r="B1490" s="2">
        <v>42238.241666666669</v>
      </c>
      <c r="C1490" s="1" t="s">
        <v>64428</v>
      </c>
      <c r="D1490" s="1" t="s">
        <v>762</v>
      </c>
      <c r="E1490" s="1" t="s">
        <v>759</v>
      </c>
      <c r="F1490">
        <v>4</v>
      </c>
      <c r="G1490" s="1" t="s">
        <v>800</v>
      </c>
      <c r="H1490">
        <v>50</v>
      </c>
      <c r="I1490">
        <v>200</v>
      </c>
      <c r="J1490">
        <v>4</v>
      </c>
      <c r="K1490">
        <v>196</v>
      </c>
      <c r="L1490">
        <v>96.04</v>
      </c>
      <c r="M1490">
        <v>96.04</v>
      </c>
      <c r="N1490">
        <v>5</v>
      </c>
      <c r="O1490">
        <v>4</v>
      </c>
      <c r="P1490">
        <v>1</v>
      </c>
    </row>
    <row r="1491" spans="1:16" x14ac:dyDescent="0.3">
      <c r="A1491" s="1" t="s">
        <v>2776</v>
      </c>
      <c r="B1491" s="2">
        <v>42182.463888888888</v>
      </c>
      <c r="C1491" s="1" t="s">
        <v>36482</v>
      </c>
      <c r="D1491" s="1" t="s">
        <v>758</v>
      </c>
      <c r="E1491" s="1" t="s">
        <v>759</v>
      </c>
      <c r="F1491">
        <v>4</v>
      </c>
      <c r="G1491" s="1" t="s">
        <v>800</v>
      </c>
      <c r="H1491">
        <v>39.99</v>
      </c>
      <c r="I1491">
        <v>159.96</v>
      </c>
      <c r="J1491">
        <v>4.8</v>
      </c>
      <c r="K1491">
        <v>155.16</v>
      </c>
      <c r="L1491">
        <v>76.03</v>
      </c>
      <c r="M1491">
        <v>76.03</v>
      </c>
      <c r="N1491">
        <v>4</v>
      </c>
      <c r="O1491">
        <v>4</v>
      </c>
      <c r="P1491">
        <v>0</v>
      </c>
    </row>
    <row r="1492" spans="1:16" x14ac:dyDescent="0.3">
      <c r="A1492" s="1" t="s">
        <v>2777</v>
      </c>
      <c r="B1492" s="2">
        <v>42927.120833333334</v>
      </c>
      <c r="C1492" s="1" t="s">
        <v>2626</v>
      </c>
      <c r="D1492" s="1" t="s">
        <v>762</v>
      </c>
      <c r="E1492" s="1" t="s">
        <v>759</v>
      </c>
      <c r="F1492">
        <v>4</v>
      </c>
      <c r="G1492" s="1" t="s">
        <v>800</v>
      </c>
      <c r="H1492">
        <v>50</v>
      </c>
      <c r="I1492">
        <v>200</v>
      </c>
      <c r="J1492">
        <v>6</v>
      </c>
      <c r="K1492">
        <v>194</v>
      </c>
      <c r="L1492">
        <v>60.72</v>
      </c>
      <c r="M1492">
        <v>60.72</v>
      </c>
      <c r="N1492">
        <v>6</v>
      </c>
      <c r="O1492">
        <v>4</v>
      </c>
      <c r="P1492">
        <v>1</v>
      </c>
    </row>
    <row r="1493" spans="1:16" x14ac:dyDescent="0.3">
      <c r="A1493" s="1" t="s">
        <v>2778</v>
      </c>
      <c r="B1493" s="2">
        <v>42178.478472222225</v>
      </c>
      <c r="C1493" s="1" t="s">
        <v>8401</v>
      </c>
      <c r="D1493" s="1" t="s">
        <v>762</v>
      </c>
      <c r="E1493" s="1" t="s">
        <v>759</v>
      </c>
      <c r="F1493">
        <v>4</v>
      </c>
      <c r="G1493" s="1" t="s">
        <v>800</v>
      </c>
      <c r="H1493">
        <v>50</v>
      </c>
      <c r="I1493">
        <v>200</v>
      </c>
      <c r="J1493">
        <v>6</v>
      </c>
      <c r="K1493">
        <v>194</v>
      </c>
      <c r="L1493">
        <v>50.44</v>
      </c>
      <c r="M1493">
        <v>50.44</v>
      </c>
      <c r="N1493">
        <v>6</v>
      </c>
      <c r="O1493">
        <v>4</v>
      </c>
      <c r="P1493">
        <v>1</v>
      </c>
    </row>
    <row r="1494" spans="1:16" x14ac:dyDescent="0.3">
      <c r="A1494" s="1" t="s">
        <v>2779</v>
      </c>
      <c r="B1494" s="2">
        <v>42187.879166666666</v>
      </c>
      <c r="C1494" s="1" t="s">
        <v>68030</v>
      </c>
      <c r="D1494" s="1" t="s">
        <v>762</v>
      </c>
      <c r="E1494" s="1" t="s">
        <v>759</v>
      </c>
      <c r="F1494">
        <v>4</v>
      </c>
      <c r="G1494" s="1" t="s">
        <v>800</v>
      </c>
      <c r="H1494">
        <v>50</v>
      </c>
      <c r="I1494">
        <v>200</v>
      </c>
      <c r="J1494">
        <v>8</v>
      </c>
      <c r="K1494">
        <v>192</v>
      </c>
      <c r="L1494">
        <v>36.479999999999997</v>
      </c>
      <c r="M1494">
        <v>36.479999999999997</v>
      </c>
      <c r="N1494">
        <v>5</v>
      </c>
      <c r="O1494">
        <v>4</v>
      </c>
      <c r="P1494">
        <v>1</v>
      </c>
    </row>
    <row r="1495" spans="1:16" x14ac:dyDescent="0.3">
      <c r="A1495" s="1" t="s">
        <v>2780</v>
      </c>
      <c r="B1495" s="2">
        <v>42911.939583333333</v>
      </c>
      <c r="C1495" s="1" t="s">
        <v>6705</v>
      </c>
      <c r="D1495" s="1" t="s">
        <v>762</v>
      </c>
      <c r="E1495" s="1" t="s">
        <v>759</v>
      </c>
      <c r="F1495">
        <v>4</v>
      </c>
      <c r="G1495" s="1" t="s">
        <v>800</v>
      </c>
      <c r="H1495">
        <v>50</v>
      </c>
      <c r="I1495">
        <v>200</v>
      </c>
      <c r="J1495">
        <v>10</v>
      </c>
      <c r="K1495">
        <v>190</v>
      </c>
      <c r="L1495">
        <v>-19</v>
      </c>
      <c r="M1495">
        <v>-19</v>
      </c>
      <c r="N1495">
        <v>6</v>
      </c>
      <c r="O1495">
        <v>4</v>
      </c>
      <c r="P1495">
        <v>1</v>
      </c>
    </row>
    <row r="1496" spans="1:16" x14ac:dyDescent="0.3">
      <c r="A1496" s="1" t="s">
        <v>2781</v>
      </c>
      <c r="B1496" s="2">
        <v>42964.068055555559</v>
      </c>
      <c r="C1496" s="1" t="s">
        <v>32308</v>
      </c>
      <c r="D1496" s="1" t="s">
        <v>762</v>
      </c>
      <c r="E1496" s="1" t="s">
        <v>759</v>
      </c>
      <c r="F1496">
        <v>4</v>
      </c>
      <c r="G1496" s="1" t="s">
        <v>800</v>
      </c>
      <c r="H1496">
        <v>50</v>
      </c>
      <c r="I1496">
        <v>200</v>
      </c>
      <c r="J1496">
        <v>11</v>
      </c>
      <c r="K1496">
        <v>189</v>
      </c>
      <c r="L1496">
        <v>54.81</v>
      </c>
      <c r="M1496">
        <v>54.81</v>
      </c>
      <c r="N1496">
        <v>2</v>
      </c>
      <c r="O1496">
        <v>4</v>
      </c>
      <c r="P1496">
        <v>0</v>
      </c>
    </row>
    <row r="1497" spans="1:16" x14ac:dyDescent="0.3">
      <c r="A1497" s="1" t="s">
        <v>2782</v>
      </c>
      <c r="B1497" s="2">
        <v>42967.921527777777</v>
      </c>
      <c r="C1497" s="1" t="s">
        <v>68032</v>
      </c>
      <c r="D1497" s="1" t="s">
        <v>762</v>
      </c>
      <c r="E1497" s="1" t="s">
        <v>759</v>
      </c>
      <c r="F1497">
        <v>4</v>
      </c>
      <c r="G1497" s="1" t="s">
        <v>800</v>
      </c>
      <c r="H1497">
        <v>50</v>
      </c>
      <c r="I1497">
        <v>200</v>
      </c>
      <c r="J1497">
        <v>11</v>
      </c>
      <c r="K1497">
        <v>189</v>
      </c>
      <c r="L1497">
        <v>33.08</v>
      </c>
      <c r="M1497">
        <v>33.08</v>
      </c>
      <c r="N1497">
        <v>6</v>
      </c>
      <c r="O1497">
        <v>4</v>
      </c>
      <c r="P1497">
        <v>1</v>
      </c>
    </row>
    <row r="1498" spans="1:16" x14ac:dyDescent="0.3">
      <c r="A1498" s="1" t="s">
        <v>2783</v>
      </c>
      <c r="B1498" s="2">
        <v>42747.058333333334</v>
      </c>
      <c r="C1498" s="1" t="s">
        <v>68033</v>
      </c>
      <c r="D1498" s="1" t="s">
        <v>758</v>
      </c>
      <c r="E1498" s="1" t="s">
        <v>759</v>
      </c>
      <c r="F1498">
        <v>4</v>
      </c>
      <c r="G1498" s="1" t="s">
        <v>800</v>
      </c>
      <c r="H1498">
        <v>39.99</v>
      </c>
      <c r="I1498">
        <v>159.96</v>
      </c>
      <c r="J1498">
        <v>14.4</v>
      </c>
      <c r="K1498">
        <v>145.56</v>
      </c>
      <c r="L1498">
        <v>-58.23</v>
      </c>
      <c r="M1498">
        <v>-58.23</v>
      </c>
      <c r="N1498">
        <v>6</v>
      </c>
      <c r="O1498">
        <v>4</v>
      </c>
      <c r="P1498">
        <v>1</v>
      </c>
    </row>
    <row r="1499" spans="1:16" x14ac:dyDescent="0.3">
      <c r="A1499" s="1" t="s">
        <v>2784</v>
      </c>
      <c r="B1499" s="2">
        <v>42932.609722222223</v>
      </c>
      <c r="C1499" s="1" t="s">
        <v>13878</v>
      </c>
      <c r="D1499" s="1" t="s">
        <v>758</v>
      </c>
      <c r="E1499" s="1" t="s">
        <v>759</v>
      </c>
      <c r="F1499">
        <v>4</v>
      </c>
      <c r="G1499" s="1" t="s">
        <v>800</v>
      </c>
      <c r="H1499">
        <v>39.99</v>
      </c>
      <c r="I1499">
        <v>159.96</v>
      </c>
      <c r="J1499">
        <v>14.4</v>
      </c>
      <c r="K1499">
        <v>145.56</v>
      </c>
      <c r="L1499">
        <v>65.5</v>
      </c>
      <c r="M1499">
        <v>65.5</v>
      </c>
      <c r="N1499">
        <v>2</v>
      </c>
      <c r="O1499">
        <v>4</v>
      </c>
      <c r="P1499">
        <v>0</v>
      </c>
    </row>
    <row r="1500" spans="1:16" x14ac:dyDescent="0.3">
      <c r="A1500" s="1" t="s">
        <v>2785</v>
      </c>
      <c r="B1500" s="2">
        <v>42231.599305555559</v>
      </c>
      <c r="C1500" s="1" t="s">
        <v>42811</v>
      </c>
      <c r="D1500" s="1" t="s">
        <v>762</v>
      </c>
      <c r="E1500" s="1" t="s">
        <v>759</v>
      </c>
      <c r="F1500">
        <v>4</v>
      </c>
      <c r="G1500" s="1" t="s">
        <v>800</v>
      </c>
      <c r="H1500">
        <v>50</v>
      </c>
      <c r="I1500">
        <v>200</v>
      </c>
      <c r="J1500">
        <v>18</v>
      </c>
      <c r="K1500">
        <v>182</v>
      </c>
      <c r="L1500">
        <v>47.32</v>
      </c>
      <c r="M1500">
        <v>47.32</v>
      </c>
      <c r="N1500">
        <v>5</v>
      </c>
      <c r="O1500">
        <v>4</v>
      </c>
      <c r="P1500">
        <v>1</v>
      </c>
    </row>
    <row r="1501" spans="1:16" x14ac:dyDescent="0.3">
      <c r="A1501" s="1" t="s">
        <v>2786</v>
      </c>
      <c r="B1501" s="2">
        <v>42714.359722222223</v>
      </c>
      <c r="C1501" s="1" t="s">
        <v>39246</v>
      </c>
      <c r="D1501" s="1" t="s">
        <v>762</v>
      </c>
      <c r="E1501" s="1" t="s">
        <v>759</v>
      </c>
      <c r="F1501">
        <v>4</v>
      </c>
      <c r="G1501" s="1" t="s">
        <v>800</v>
      </c>
      <c r="H1501">
        <v>50</v>
      </c>
      <c r="I1501">
        <v>200</v>
      </c>
      <c r="J1501">
        <v>20</v>
      </c>
      <c r="K1501">
        <v>180</v>
      </c>
      <c r="L1501">
        <v>88.2</v>
      </c>
      <c r="M1501">
        <v>88.2</v>
      </c>
      <c r="N1501">
        <v>6</v>
      </c>
      <c r="O1501">
        <v>4</v>
      </c>
      <c r="P1501">
        <v>1</v>
      </c>
    </row>
    <row r="1502" spans="1:16" x14ac:dyDescent="0.3">
      <c r="A1502" s="1" t="s">
        <v>2787</v>
      </c>
      <c r="B1502" s="2">
        <v>42680.945833333331</v>
      </c>
      <c r="C1502" s="1" t="s">
        <v>65271</v>
      </c>
      <c r="D1502" s="1" t="s">
        <v>762</v>
      </c>
      <c r="E1502" s="1" t="s">
        <v>759</v>
      </c>
      <c r="F1502">
        <v>4</v>
      </c>
      <c r="G1502" s="1" t="s">
        <v>800</v>
      </c>
      <c r="H1502">
        <v>50</v>
      </c>
      <c r="I1502">
        <v>200</v>
      </c>
      <c r="J1502">
        <v>20</v>
      </c>
      <c r="K1502">
        <v>180</v>
      </c>
      <c r="L1502">
        <v>63</v>
      </c>
      <c r="M1502">
        <v>63</v>
      </c>
      <c r="N1502">
        <v>2</v>
      </c>
      <c r="O1502">
        <v>4</v>
      </c>
      <c r="P1502">
        <v>0</v>
      </c>
    </row>
    <row r="1503" spans="1:16" x14ac:dyDescent="0.3">
      <c r="A1503" s="1" t="s">
        <v>2788</v>
      </c>
      <c r="B1503" s="2">
        <v>42978.198611111111</v>
      </c>
      <c r="C1503" s="1" t="s">
        <v>55134</v>
      </c>
      <c r="D1503" s="1" t="s">
        <v>762</v>
      </c>
      <c r="E1503" s="1" t="s">
        <v>759</v>
      </c>
      <c r="F1503">
        <v>4</v>
      </c>
      <c r="G1503" s="1" t="s">
        <v>800</v>
      </c>
      <c r="H1503">
        <v>50</v>
      </c>
      <c r="I1503">
        <v>200</v>
      </c>
      <c r="J1503">
        <v>20</v>
      </c>
      <c r="K1503">
        <v>180</v>
      </c>
      <c r="L1503">
        <v>32.4</v>
      </c>
      <c r="M1503">
        <v>32.4</v>
      </c>
      <c r="N1503">
        <v>5</v>
      </c>
      <c r="O1503">
        <v>4</v>
      </c>
      <c r="P1503">
        <v>1</v>
      </c>
    </row>
    <row r="1504" spans="1:16" x14ac:dyDescent="0.3">
      <c r="A1504" s="1" t="s">
        <v>2789</v>
      </c>
      <c r="B1504" s="2">
        <v>42231.05972222222</v>
      </c>
      <c r="C1504" s="1" t="s">
        <v>68038</v>
      </c>
      <c r="D1504" s="1" t="s">
        <v>762</v>
      </c>
      <c r="E1504" s="1" t="s">
        <v>759</v>
      </c>
      <c r="F1504">
        <v>4</v>
      </c>
      <c r="G1504" s="1" t="s">
        <v>800</v>
      </c>
      <c r="H1504">
        <v>50</v>
      </c>
      <c r="I1504">
        <v>200</v>
      </c>
      <c r="J1504">
        <v>20</v>
      </c>
      <c r="K1504">
        <v>180</v>
      </c>
      <c r="L1504">
        <v>18</v>
      </c>
      <c r="M1504">
        <v>18</v>
      </c>
      <c r="N1504">
        <v>3</v>
      </c>
      <c r="O1504">
        <v>4</v>
      </c>
      <c r="P1504">
        <v>0</v>
      </c>
    </row>
    <row r="1505" spans="1:16" x14ac:dyDescent="0.3">
      <c r="A1505" s="1" t="s">
        <v>2790</v>
      </c>
      <c r="B1505" s="2">
        <v>42975.570833333331</v>
      </c>
      <c r="C1505" s="1" t="s">
        <v>67377</v>
      </c>
      <c r="D1505" s="1" t="s">
        <v>762</v>
      </c>
      <c r="E1505" s="1" t="s">
        <v>759</v>
      </c>
      <c r="F1505">
        <v>4</v>
      </c>
      <c r="G1505" s="1" t="s">
        <v>800</v>
      </c>
      <c r="H1505">
        <v>50</v>
      </c>
      <c r="I1505">
        <v>200</v>
      </c>
      <c r="J1505">
        <v>24</v>
      </c>
      <c r="K1505">
        <v>176</v>
      </c>
      <c r="L1505">
        <v>55.09</v>
      </c>
      <c r="M1505">
        <v>55.09</v>
      </c>
      <c r="N1505">
        <v>5</v>
      </c>
      <c r="O1505">
        <v>4</v>
      </c>
      <c r="P1505">
        <v>1</v>
      </c>
    </row>
    <row r="1506" spans="1:16" x14ac:dyDescent="0.3">
      <c r="A1506" s="1" t="s">
        <v>2791</v>
      </c>
      <c r="B1506" s="2">
        <v>42968.447222222225</v>
      </c>
      <c r="C1506" s="1" t="s">
        <v>38808</v>
      </c>
      <c r="D1506" s="1" t="s">
        <v>758</v>
      </c>
      <c r="E1506" s="1" t="s">
        <v>759</v>
      </c>
      <c r="F1506">
        <v>4</v>
      </c>
      <c r="G1506" s="1" t="s">
        <v>800</v>
      </c>
      <c r="H1506">
        <v>39.99</v>
      </c>
      <c r="I1506">
        <v>159.96</v>
      </c>
      <c r="J1506">
        <v>19.2</v>
      </c>
      <c r="K1506">
        <v>140.76</v>
      </c>
      <c r="L1506">
        <v>2.82</v>
      </c>
      <c r="M1506">
        <v>2.82</v>
      </c>
      <c r="N1506">
        <v>2</v>
      </c>
      <c r="O1506">
        <v>4</v>
      </c>
      <c r="P1506">
        <v>0</v>
      </c>
    </row>
    <row r="1507" spans="1:16" x14ac:dyDescent="0.3">
      <c r="A1507" s="1" t="s">
        <v>2792</v>
      </c>
      <c r="B1507" s="2">
        <v>42216.388888888891</v>
      </c>
      <c r="C1507" s="1" t="s">
        <v>44913</v>
      </c>
      <c r="D1507" s="1" t="s">
        <v>762</v>
      </c>
      <c r="E1507" s="1" t="s">
        <v>759</v>
      </c>
      <c r="F1507">
        <v>4</v>
      </c>
      <c r="G1507" s="1" t="s">
        <v>800</v>
      </c>
      <c r="H1507">
        <v>50</v>
      </c>
      <c r="I1507">
        <v>200</v>
      </c>
      <c r="J1507">
        <v>30</v>
      </c>
      <c r="K1507">
        <v>170</v>
      </c>
      <c r="L1507">
        <v>81.599999999999994</v>
      </c>
      <c r="M1507">
        <v>81.599999999999994</v>
      </c>
      <c r="N1507">
        <v>3</v>
      </c>
      <c r="O1507">
        <v>4</v>
      </c>
      <c r="P1507">
        <v>0</v>
      </c>
    </row>
    <row r="1508" spans="1:16" x14ac:dyDescent="0.3">
      <c r="A1508" s="1" t="s">
        <v>2793</v>
      </c>
      <c r="B1508" s="2">
        <v>42224.373611111114</v>
      </c>
      <c r="C1508" s="1" t="s">
        <v>31848</v>
      </c>
      <c r="D1508" s="1" t="s">
        <v>762</v>
      </c>
      <c r="E1508" s="1" t="s">
        <v>759</v>
      </c>
      <c r="F1508">
        <v>4</v>
      </c>
      <c r="G1508" s="1" t="s">
        <v>800</v>
      </c>
      <c r="H1508">
        <v>50</v>
      </c>
      <c r="I1508">
        <v>200</v>
      </c>
      <c r="J1508">
        <v>30</v>
      </c>
      <c r="K1508">
        <v>170</v>
      </c>
      <c r="L1508">
        <v>63.75</v>
      </c>
      <c r="M1508">
        <v>63.75</v>
      </c>
      <c r="N1508">
        <v>5</v>
      </c>
      <c r="O1508">
        <v>4</v>
      </c>
      <c r="P1508">
        <v>1</v>
      </c>
    </row>
    <row r="1509" spans="1:16" x14ac:dyDescent="0.3">
      <c r="A1509" s="1" t="s">
        <v>2794</v>
      </c>
      <c r="B1509" s="2">
        <v>42235.672222222223</v>
      </c>
      <c r="C1509" s="1" t="s">
        <v>68042</v>
      </c>
      <c r="D1509" s="1" t="s">
        <v>762</v>
      </c>
      <c r="E1509" s="1" t="s">
        <v>759</v>
      </c>
      <c r="F1509">
        <v>4</v>
      </c>
      <c r="G1509" s="1" t="s">
        <v>800</v>
      </c>
      <c r="H1509">
        <v>50</v>
      </c>
      <c r="I1509">
        <v>200</v>
      </c>
      <c r="J1509">
        <v>30</v>
      </c>
      <c r="K1509">
        <v>170</v>
      </c>
      <c r="L1509">
        <v>42.5</v>
      </c>
      <c r="M1509">
        <v>42.5</v>
      </c>
      <c r="N1509">
        <v>4</v>
      </c>
      <c r="O1509">
        <v>4</v>
      </c>
      <c r="P1509">
        <v>0</v>
      </c>
    </row>
    <row r="1510" spans="1:16" x14ac:dyDescent="0.3">
      <c r="A1510" s="1" t="s">
        <v>2795</v>
      </c>
      <c r="B1510" s="2">
        <v>42177.981944444444</v>
      </c>
      <c r="C1510" s="1" t="s">
        <v>63569</v>
      </c>
      <c r="D1510" s="1" t="s">
        <v>758</v>
      </c>
      <c r="E1510" s="1" t="s">
        <v>759</v>
      </c>
      <c r="F1510">
        <v>4</v>
      </c>
      <c r="G1510" s="1" t="s">
        <v>800</v>
      </c>
      <c r="H1510">
        <v>39.99</v>
      </c>
      <c r="I1510">
        <v>159.96</v>
      </c>
      <c r="J1510">
        <v>25.59</v>
      </c>
      <c r="K1510">
        <v>134.37</v>
      </c>
      <c r="L1510">
        <v>16.39</v>
      </c>
      <c r="M1510">
        <v>16.39</v>
      </c>
      <c r="N1510">
        <v>2</v>
      </c>
      <c r="O1510">
        <v>4</v>
      </c>
      <c r="P1510">
        <v>0</v>
      </c>
    </row>
    <row r="1511" spans="1:16" x14ac:dyDescent="0.3">
      <c r="A1511" s="1" t="s">
        <v>2796</v>
      </c>
      <c r="B1511" s="2">
        <v>42944.623611111114</v>
      </c>
      <c r="C1511" s="1" t="s">
        <v>68044</v>
      </c>
      <c r="D1511" s="1" t="s">
        <v>762</v>
      </c>
      <c r="E1511" s="1" t="s">
        <v>759</v>
      </c>
      <c r="F1511">
        <v>4</v>
      </c>
      <c r="G1511" s="1" t="s">
        <v>800</v>
      </c>
      <c r="H1511">
        <v>50</v>
      </c>
      <c r="I1511">
        <v>200</v>
      </c>
      <c r="J1511">
        <v>32</v>
      </c>
      <c r="K1511">
        <v>168</v>
      </c>
      <c r="L1511">
        <v>80.64</v>
      </c>
      <c r="M1511">
        <v>80.64</v>
      </c>
      <c r="N1511">
        <v>5</v>
      </c>
      <c r="O1511">
        <v>4</v>
      </c>
      <c r="P1511">
        <v>1</v>
      </c>
    </row>
    <row r="1512" spans="1:16" x14ac:dyDescent="0.3">
      <c r="A1512" s="1" t="s">
        <v>2797</v>
      </c>
      <c r="B1512" s="2">
        <v>42936.200694444444</v>
      </c>
      <c r="C1512" s="1" t="s">
        <v>51952</v>
      </c>
      <c r="D1512" s="1" t="s">
        <v>762</v>
      </c>
      <c r="E1512" s="1" t="s">
        <v>759</v>
      </c>
      <c r="F1512">
        <v>4</v>
      </c>
      <c r="G1512" s="1" t="s">
        <v>800</v>
      </c>
      <c r="H1512">
        <v>50</v>
      </c>
      <c r="I1512">
        <v>200</v>
      </c>
      <c r="J1512">
        <v>32</v>
      </c>
      <c r="K1512">
        <v>168</v>
      </c>
      <c r="L1512">
        <v>56.78</v>
      </c>
      <c r="M1512">
        <v>56.78</v>
      </c>
      <c r="N1512">
        <v>3</v>
      </c>
      <c r="O1512">
        <v>4</v>
      </c>
      <c r="P1512">
        <v>0</v>
      </c>
    </row>
    <row r="1513" spans="1:16" x14ac:dyDescent="0.3">
      <c r="A1513" s="1" t="s">
        <v>2798</v>
      </c>
      <c r="B1513" s="2">
        <v>42994.79583333333</v>
      </c>
      <c r="C1513" s="1" t="s">
        <v>68047</v>
      </c>
      <c r="D1513" s="1" t="s">
        <v>762</v>
      </c>
      <c r="E1513" s="1" t="s">
        <v>759</v>
      </c>
      <c r="F1513">
        <v>4</v>
      </c>
      <c r="G1513" s="1" t="s">
        <v>800</v>
      </c>
      <c r="H1513">
        <v>50</v>
      </c>
      <c r="I1513">
        <v>200</v>
      </c>
      <c r="J1513">
        <v>34</v>
      </c>
      <c r="K1513">
        <v>166</v>
      </c>
      <c r="L1513">
        <v>26.56</v>
      </c>
      <c r="M1513">
        <v>26.56</v>
      </c>
      <c r="N1513">
        <v>2</v>
      </c>
      <c r="O1513">
        <v>4</v>
      </c>
      <c r="P1513">
        <v>0</v>
      </c>
    </row>
    <row r="1514" spans="1:16" x14ac:dyDescent="0.3">
      <c r="A1514" s="1" t="s">
        <v>2799</v>
      </c>
      <c r="B1514" s="2">
        <v>42268.268750000003</v>
      </c>
      <c r="C1514" s="1" t="s">
        <v>68049</v>
      </c>
      <c r="D1514" s="1" t="s">
        <v>762</v>
      </c>
      <c r="E1514" s="1" t="s">
        <v>759</v>
      </c>
      <c r="F1514">
        <v>4</v>
      </c>
      <c r="G1514" s="1" t="s">
        <v>800</v>
      </c>
      <c r="H1514">
        <v>50</v>
      </c>
      <c r="I1514">
        <v>200</v>
      </c>
      <c r="J1514">
        <v>34</v>
      </c>
      <c r="K1514">
        <v>166</v>
      </c>
      <c r="L1514">
        <v>81.34</v>
      </c>
      <c r="M1514">
        <v>81.34</v>
      </c>
      <c r="N1514">
        <v>2</v>
      </c>
      <c r="O1514">
        <v>4</v>
      </c>
      <c r="P1514">
        <v>0</v>
      </c>
    </row>
    <row r="1515" spans="1:16" x14ac:dyDescent="0.3">
      <c r="A1515" s="1" t="s">
        <v>2800</v>
      </c>
      <c r="B1515" s="2">
        <v>42274.779861111114</v>
      </c>
      <c r="C1515" s="1" t="s">
        <v>37090</v>
      </c>
      <c r="D1515" s="1" t="s">
        <v>762</v>
      </c>
      <c r="E1515" s="1" t="s">
        <v>759</v>
      </c>
      <c r="F1515">
        <v>4</v>
      </c>
      <c r="G1515" s="1" t="s">
        <v>800</v>
      </c>
      <c r="H1515">
        <v>50</v>
      </c>
      <c r="I1515">
        <v>200</v>
      </c>
      <c r="J1515">
        <v>36</v>
      </c>
      <c r="K1515">
        <v>164</v>
      </c>
      <c r="L1515">
        <v>20.5</v>
      </c>
      <c r="M1515">
        <v>20.5</v>
      </c>
      <c r="N1515">
        <v>3</v>
      </c>
      <c r="O1515">
        <v>4</v>
      </c>
      <c r="P1515">
        <v>0</v>
      </c>
    </row>
    <row r="1516" spans="1:16" x14ac:dyDescent="0.3">
      <c r="A1516" s="1" t="s">
        <v>2801</v>
      </c>
      <c r="B1516" s="2">
        <v>42916.902777777781</v>
      </c>
      <c r="C1516" s="1" t="s">
        <v>64350</v>
      </c>
      <c r="D1516" s="1" t="s">
        <v>762</v>
      </c>
      <c r="E1516" s="1" t="s">
        <v>759</v>
      </c>
      <c r="F1516">
        <v>4</v>
      </c>
      <c r="G1516" s="1" t="s">
        <v>800</v>
      </c>
      <c r="H1516">
        <v>50</v>
      </c>
      <c r="I1516">
        <v>200</v>
      </c>
      <c r="J1516">
        <v>36</v>
      </c>
      <c r="K1516">
        <v>164</v>
      </c>
      <c r="L1516">
        <v>1.97</v>
      </c>
      <c r="M1516">
        <v>1.97</v>
      </c>
      <c r="N1516">
        <v>6</v>
      </c>
      <c r="O1516">
        <v>4</v>
      </c>
      <c r="P1516">
        <v>1</v>
      </c>
    </row>
    <row r="1517" spans="1:16" x14ac:dyDescent="0.3">
      <c r="A1517" s="1" t="s">
        <v>2802</v>
      </c>
      <c r="B1517" s="2">
        <v>42930.143055555556</v>
      </c>
      <c r="C1517" s="1" t="s">
        <v>64526</v>
      </c>
      <c r="D1517" s="1" t="s">
        <v>758</v>
      </c>
      <c r="E1517" s="1" t="s">
        <v>759</v>
      </c>
      <c r="F1517">
        <v>4</v>
      </c>
      <c r="G1517" s="1" t="s">
        <v>800</v>
      </c>
      <c r="H1517">
        <v>39.99</v>
      </c>
      <c r="I1517">
        <v>159.96</v>
      </c>
      <c r="J1517">
        <v>28.79</v>
      </c>
      <c r="K1517">
        <v>131.16999999999999</v>
      </c>
      <c r="L1517">
        <v>31.22</v>
      </c>
      <c r="M1517">
        <v>31.22</v>
      </c>
      <c r="N1517">
        <v>3</v>
      </c>
      <c r="O1517">
        <v>4</v>
      </c>
      <c r="P1517">
        <v>0</v>
      </c>
    </row>
    <row r="1518" spans="1:16" x14ac:dyDescent="0.3">
      <c r="A1518" s="1" t="s">
        <v>2803</v>
      </c>
      <c r="B1518" s="2">
        <v>42668.522916666669</v>
      </c>
      <c r="C1518" s="1" t="s">
        <v>68053</v>
      </c>
      <c r="D1518" s="1" t="s">
        <v>762</v>
      </c>
      <c r="E1518" s="1" t="s">
        <v>759</v>
      </c>
      <c r="F1518">
        <v>4</v>
      </c>
      <c r="G1518" s="1" t="s">
        <v>800</v>
      </c>
      <c r="H1518">
        <v>50</v>
      </c>
      <c r="I1518">
        <v>200</v>
      </c>
      <c r="J1518">
        <v>40</v>
      </c>
      <c r="K1518">
        <v>160</v>
      </c>
      <c r="L1518">
        <v>-272</v>
      </c>
      <c r="M1518">
        <v>-272</v>
      </c>
      <c r="N1518">
        <v>6</v>
      </c>
      <c r="O1518">
        <v>4</v>
      </c>
      <c r="P1518">
        <v>1</v>
      </c>
    </row>
    <row r="1519" spans="1:16" x14ac:dyDescent="0.3">
      <c r="A1519" s="1" t="s">
        <v>2804</v>
      </c>
      <c r="B1519" s="2">
        <v>42646.757638888892</v>
      </c>
      <c r="C1519" s="1" t="s">
        <v>39235</v>
      </c>
      <c r="D1519" s="1" t="s">
        <v>762</v>
      </c>
      <c r="E1519" s="1" t="s">
        <v>759</v>
      </c>
      <c r="F1519">
        <v>4</v>
      </c>
      <c r="G1519" s="1" t="s">
        <v>800</v>
      </c>
      <c r="H1519">
        <v>50</v>
      </c>
      <c r="I1519">
        <v>200</v>
      </c>
      <c r="J1519">
        <v>50</v>
      </c>
      <c r="K1519">
        <v>150</v>
      </c>
      <c r="L1519">
        <v>46.95</v>
      </c>
      <c r="M1519">
        <v>46.95</v>
      </c>
      <c r="N1519">
        <v>5</v>
      </c>
      <c r="O1519">
        <v>4</v>
      </c>
      <c r="P1519">
        <v>1</v>
      </c>
    </row>
    <row r="1520" spans="1:16" x14ac:dyDescent="0.3">
      <c r="A1520" s="1" t="s">
        <v>2805</v>
      </c>
      <c r="B1520" s="2">
        <v>42939.222916666666</v>
      </c>
      <c r="C1520" s="1" t="s">
        <v>7567</v>
      </c>
      <c r="D1520" s="1" t="s">
        <v>762</v>
      </c>
      <c r="E1520" s="1" t="s">
        <v>759</v>
      </c>
      <c r="F1520">
        <v>4</v>
      </c>
      <c r="G1520" s="1" t="s">
        <v>800</v>
      </c>
      <c r="H1520">
        <v>50</v>
      </c>
      <c r="I1520">
        <v>200</v>
      </c>
      <c r="J1520">
        <v>50</v>
      </c>
      <c r="K1520">
        <v>150</v>
      </c>
      <c r="L1520">
        <v>58.5</v>
      </c>
      <c r="M1520">
        <v>58.5</v>
      </c>
      <c r="N1520">
        <v>5</v>
      </c>
      <c r="O1520">
        <v>4</v>
      </c>
      <c r="P1520">
        <v>1</v>
      </c>
    </row>
    <row r="1521" spans="1:16" x14ac:dyDescent="0.3">
      <c r="A1521" s="1" t="s">
        <v>2806</v>
      </c>
      <c r="B1521" s="2">
        <v>42246.679166666669</v>
      </c>
      <c r="C1521" s="1" t="s">
        <v>38867</v>
      </c>
      <c r="D1521" s="1" t="s">
        <v>858</v>
      </c>
      <c r="E1521" s="1" t="s">
        <v>776</v>
      </c>
      <c r="F1521">
        <v>4</v>
      </c>
      <c r="G1521" s="1" t="s">
        <v>800</v>
      </c>
      <c r="H1521">
        <v>24.99</v>
      </c>
      <c r="I1521">
        <v>99.96</v>
      </c>
      <c r="J1521">
        <v>2</v>
      </c>
      <c r="K1521">
        <v>97.96</v>
      </c>
      <c r="L1521">
        <v>-26.55</v>
      </c>
      <c r="M1521">
        <v>-26.55</v>
      </c>
      <c r="N1521">
        <v>3</v>
      </c>
      <c r="O1521">
        <v>4</v>
      </c>
      <c r="P1521">
        <v>0</v>
      </c>
    </row>
    <row r="1522" spans="1:16" x14ac:dyDescent="0.3">
      <c r="A1522" s="1" t="s">
        <v>2807</v>
      </c>
      <c r="B1522" s="2">
        <v>42252.488888888889</v>
      </c>
      <c r="C1522" s="1" t="s">
        <v>19723</v>
      </c>
      <c r="D1522" s="1" t="s">
        <v>921</v>
      </c>
      <c r="E1522" s="1" t="s">
        <v>776</v>
      </c>
      <c r="F1522">
        <v>4</v>
      </c>
      <c r="G1522" s="1" t="s">
        <v>800</v>
      </c>
      <c r="H1522">
        <v>51.99</v>
      </c>
      <c r="I1522">
        <v>207.96</v>
      </c>
      <c r="J1522">
        <v>8.32</v>
      </c>
      <c r="K1522">
        <v>199.64</v>
      </c>
      <c r="L1522">
        <v>37.93</v>
      </c>
      <c r="M1522">
        <v>37.93</v>
      </c>
      <c r="N1522">
        <v>6</v>
      </c>
      <c r="O1522">
        <v>4</v>
      </c>
      <c r="P1522">
        <v>1</v>
      </c>
    </row>
    <row r="1523" spans="1:16" x14ac:dyDescent="0.3">
      <c r="A1523" s="1" t="s">
        <v>2808</v>
      </c>
      <c r="B1523" s="2">
        <v>42212.418055555558</v>
      </c>
      <c r="C1523" s="1" t="s">
        <v>20172</v>
      </c>
      <c r="D1523" s="1" t="s">
        <v>873</v>
      </c>
      <c r="E1523" s="1" t="s">
        <v>766</v>
      </c>
      <c r="F1523">
        <v>4</v>
      </c>
      <c r="G1523" s="1" t="s">
        <v>830</v>
      </c>
      <c r="H1523">
        <v>27.99</v>
      </c>
      <c r="I1523">
        <v>111.96</v>
      </c>
      <c r="J1523">
        <v>4.4800000000000004</v>
      </c>
      <c r="K1523">
        <v>107.48</v>
      </c>
      <c r="L1523">
        <v>34.93</v>
      </c>
      <c r="M1523">
        <v>34.93</v>
      </c>
      <c r="N1523">
        <v>6</v>
      </c>
      <c r="O1523">
        <v>4</v>
      </c>
      <c r="P1523">
        <v>0</v>
      </c>
    </row>
    <row r="1524" spans="1:16" x14ac:dyDescent="0.3">
      <c r="A1524" s="1" t="s">
        <v>2809</v>
      </c>
      <c r="B1524" s="2">
        <v>42907.822916666664</v>
      </c>
      <c r="C1524" s="1" t="s">
        <v>13797</v>
      </c>
      <c r="D1524" s="1" t="s">
        <v>772</v>
      </c>
      <c r="E1524" s="1" t="s">
        <v>766</v>
      </c>
      <c r="F1524">
        <v>4</v>
      </c>
      <c r="G1524" s="1" t="s">
        <v>830</v>
      </c>
      <c r="H1524">
        <v>99.99</v>
      </c>
      <c r="I1524">
        <v>399.96</v>
      </c>
      <c r="J1524">
        <v>20</v>
      </c>
      <c r="K1524">
        <v>379.96</v>
      </c>
      <c r="L1524">
        <v>113.99</v>
      </c>
      <c r="M1524">
        <v>113.99</v>
      </c>
      <c r="N1524">
        <v>4</v>
      </c>
      <c r="O1524">
        <v>4</v>
      </c>
      <c r="P1524">
        <v>0</v>
      </c>
    </row>
    <row r="1525" spans="1:16" x14ac:dyDescent="0.3">
      <c r="A1525" s="1" t="s">
        <v>2810</v>
      </c>
      <c r="B1525" s="2">
        <v>42250.386805555558</v>
      </c>
      <c r="C1525" s="1" t="s">
        <v>68057</v>
      </c>
      <c r="D1525" s="1" t="s">
        <v>772</v>
      </c>
      <c r="E1525" s="1" t="s">
        <v>766</v>
      </c>
      <c r="F1525">
        <v>4</v>
      </c>
      <c r="G1525" s="1" t="s">
        <v>830</v>
      </c>
      <c r="H1525">
        <v>99.99</v>
      </c>
      <c r="I1525">
        <v>399.96</v>
      </c>
      <c r="J1525">
        <v>63.99</v>
      </c>
      <c r="K1525">
        <v>335.97</v>
      </c>
      <c r="L1525">
        <v>97.43</v>
      </c>
      <c r="M1525">
        <v>97.43</v>
      </c>
      <c r="N1525">
        <v>2</v>
      </c>
      <c r="O1525">
        <v>4</v>
      </c>
      <c r="P1525">
        <v>0</v>
      </c>
    </row>
    <row r="1526" spans="1:16" x14ac:dyDescent="0.3">
      <c r="A1526" s="1" t="s">
        <v>2811</v>
      </c>
      <c r="B1526" s="2">
        <v>42916.158333333333</v>
      </c>
      <c r="C1526" s="1" t="s">
        <v>68059</v>
      </c>
      <c r="D1526" s="1" t="s">
        <v>772</v>
      </c>
      <c r="E1526" s="1" t="s">
        <v>766</v>
      </c>
      <c r="F1526">
        <v>4</v>
      </c>
      <c r="G1526" s="1" t="s">
        <v>830</v>
      </c>
      <c r="H1526">
        <v>99.99</v>
      </c>
      <c r="I1526">
        <v>399.96</v>
      </c>
      <c r="J1526">
        <v>67.989999999999995</v>
      </c>
      <c r="K1526">
        <v>331.97</v>
      </c>
      <c r="L1526">
        <v>162.66</v>
      </c>
      <c r="M1526">
        <v>162.66</v>
      </c>
      <c r="N1526">
        <v>5</v>
      </c>
      <c r="O1526">
        <v>4</v>
      </c>
      <c r="P1526">
        <v>0</v>
      </c>
    </row>
    <row r="1527" spans="1:16" x14ac:dyDescent="0.3">
      <c r="A1527" s="1" t="s">
        <v>2812</v>
      </c>
      <c r="B1527" s="2">
        <v>42977.716666666667</v>
      </c>
      <c r="C1527" s="1" t="s">
        <v>21601</v>
      </c>
      <c r="D1527" s="1" t="s">
        <v>753</v>
      </c>
      <c r="E1527" s="1" t="s">
        <v>754</v>
      </c>
      <c r="F1527">
        <v>4</v>
      </c>
      <c r="G1527" s="1" t="s">
        <v>830</v>
      </c>
      <c r="H1527">
        <v>59.99</v>
      </c>
      <c r="I1527">
        <v>239.96</v>
      </c>
      <c r="J1527">
        <v>7.2</v>
      </c>
      <c r="K1527">
        <v>232.76</v>
      </c>
      <c r="L1527">
        <v>81.47</v>
      </c>
      <c r="M1527">
        <v>81.47</v>
      </c>
      <c r="N1527">
        <v>2</v>
      </c>
      <c r="O1527">
        <v>4</v>
      </c>
      <c r="P1527">
        <v>0</v>
      </c>
    </row>
    <row r="1528" spans="1:16" x14ac:dyDescent="0.3">
      <c r="A1528" s="1" t="s">
        <v>2813</v>
      </c>
      <c r="B1528" s="2">
        <v>42640.729166666664</v>
      </c>
      <c r="C1528" s="1" t="s">
        <v>52195</v>
      </c>
      <c r="D1528" s="1" t="s">
        <v>753</v>
      </c>
      <c r="E1528" s="1" t="s">
        <v>754</v>
      </c>
      <c r="F1528">
        <v>4</v>
      </c>
      <c r="G1528" s="1" t="s">
        <v>830</v>
      </c>
      <c r="H1528">
        <v>59.99</v>
      </c>
      <c r="I1528">
        <v>239.96</v>
      </c>
      <c r="J1528">
        <v>16.8</v>
      </c>
      <c r="K1528">
        <v>223.16</v>
      </c>
      <c r="L1528">
        <v>55.79</v>
      </c>
      <c r="M1528">
        <v>55.79</v>
      </c>
      <c r="N1528">
        <v>2</v>
      </c>
      <c r="O1528">
        <v>4</v>
      </c>
      <c r="P1528">
        <v>0</v>
      </c>
    </row>
    <row r="1529" spans="1:16" x14ac:dyDescent="0.3">
      <c r="A1529" s="1" t="s">
        <v>2814</v>
      </c>
      <c r="B1529" s="2">
        <v>42245.248611111114</v>
      </c>
      <c r="C1529" s="1" t="s">
        <v>33285</v>
      </c>
      <c r="D1529" s="1" t="s">
        <v>753</v>
      </c>
      <c r="E1529" s="1" t="s">
        <v>754</v>
      </c>
      <c r="F1529">
        <v>4</v>
      </c>
      <c r="G1529" s="1" t="s">
        <v>830</v>
      </c>
      <c r="H1529">
        <v>59.99</v>
      </c>
      <c r="I1529">
        <v>239.96</v>
      </c>
      <c r="J1529">
        <v>16.8</v>
      </c>
      <c r="K1529">
        <v>223.16</v>
      </c>
      <c r="L1529">
        <v>81.010000000000005</v>
      </c>
      <c r="M1529">
        <v>81.010000000000005</v>
      </c>
      <c r="N1529">
        <v>5</v>
      </c>
      <c r="O1529">
        <v>4</v>
      </c>
      <c r="P1529">
        <v>0</v>
      </c>
    </row>
    <row r="1530" spans="1:16" x14ac:dyDescent="0.3">
      <c r="A1530" s="1" t="s">
        <v>2815</v>
      </c>
      <c r="B1530" s="2">
        <v>42239.643055555556</v>
      </c>
      <c r="C1530" s="1" t="s">
        <v>61777</v>
      </c>
      <c r="D1530" s="1" t="s">
        <v>753</v>
      </c>
      <c r="E1530" s="1" t="s">
        <v>754</v>
      </c>
      <c r="F1530">
        <v>4</v>
      </c>
      <c r="G1530" s="1" t="s">
        <v>830</v>
      </c>
      <c r="H1530">
        <v>59.99</v>
      </c>
      <c r="I1530">
        <v>239.96</v>
      </c>
      <c r="J1530">
        <v>28.8</v>
      </c>
      <c r="K1530">
        <v>211.16</v>
      </c>
      <c r="L1530">
        <v>42.23</v>
      </c>
      <c r="M1530">
        <v>42.23</v>
      </c>
      <c r="N1530">
        <v>6</v>
      </c>
      <c r="O1530">
        <v>4</v>
      </c>
      <c r="P1530">
        <v>0</v>
      </c>
    </row>
    <row r="1531" spans="1:16" x14ac:dyDescent="0.3">
      <c r="A1531" s="1" t="s">
        <v>2816</v>
      </c>
      <c r="B1531" s="2">
        <v>42276.75</v>
      </c>
      <c r="C1531" s="1" t="s">
        <v>39029</v>
      </c>
      <c r="D1531" s="1" t="s">
        <v>753</v>
      </c>
      <c r="E1531" s="1" t="s">
        <v>754</v>
      </c>
      <c r="F1531">
        <v>4</v>
      </c>
      <c r="G1531" s="1" t="s">
        <v>830</v>
      </c>
      <c r="H1531">
        <v>59.99</v>
      </c>
      <c r="I1531">
        <v>239.96</v>
      </c>
      <c r="J1531">
        <v>31.19</v>
      </c>
      <c r="K1531">
        <v>208.77</v>
      </c>
      <c r="L1531">
        <v>-38.200000000000003</v>
      </c>
      <c r="M1531">
        <v>-38.200000000000003</v>
      </c>
      <c r="N1531">
        <v>3</v>
      </c>
      <c r="O1531">
        <v>4</v>
      </c>
      <c r="P1531">
        <v>0</v>
      </c>
    </row>
    <row r="1532" spans="1:16" x14ac:dyDescent="0.3">
      <c r="A1532" s="1" t="s">
        <v>2817</v>
      </c>
      <c r="B1532" s="2">
        <v>42259.510416666664</v>
      </c>
      <c r="C1532" s="1" t="s">
        <v>870</v>
      </c>
      <c r="D1532" s="1" t="s">
        <v>753</v>
      </c>
      <c r="E1532" s="1" t="s">
        <v>754</v>
      </c>
      <c r="F1532">
        <v>4</v>
      </c>
      <c r="G1532" s="1" t="s">
        <v>830</v>
      </c>
      <c r="H1532">
        <v>59.99</v>
      </c>
      <c r="I1532">
        <v>239.96</v>
      </c>
      <c r="J1532">
        <v>38.39</v>
      </c>
      <c r="K1532">
        <v>201.57</v>
      </c>
      <c r="L1532">
        <v>-322.51</v>
      </c>
      <c r="M1532">
        <v>-322.51</v>
      </c>
      <c r="N1532">
        <v>2</v>
      </c>
      <c r="O1532">
        <v>4</v>
      </c>
      <c r="P1532">
        <v>0</v>
      </c>
    </row>
    <row r="1533" spans="1:16" x14ac:dyDescent="0.3">
      <c r="A1533" s="1" t="s">
        <v>2818</v>
      </c>
      <c r="B1533" s="2">
        <v>42290.223611111112</v>
      </c>
      <c r="C1533" s="1" t="s">
        <v>1076</v>
      </c>
      <c r="D1533" s="1" t="s">
        <v>753</v>
      </c>
      <c r="E1533" s="1" t="s">
        <v>754</v>
      </c>
      <c r="F1533">
        <v>4</v>
      </c>
      <c r="G1533" s="1" t="s">
        <v>830</v>
      </c>
      <c r="H1533">
        <v>59.99</v>
      </c>
      <c r="I1533">
        <v>239.96</v>
      </c>
      <c r="J1533">
        <v>59.99</v>
      </c>
      <c r="K1533">
        <v>179.97</v>
      </c>
      <c r="L1533">
        <v>-305.95</v>
      </c>
      <c r="M1533">
        <v>-305.95</v>
      </c>
      <c r="N1533">
        <v>6</v>
      </c>
      <c r="O1533">
        <v>4</v>
      </c>
      <c r="P1533">
        <v>0</v>
      </c>
    </row>
    <row r="1534" spans="1:16" x14ac:dyDescent="0.3">
      <c r="A1534" s="1" t="s">
        <v>2819</v>
      </c>
      <c r="B1534" s="2">
        <v>42965.906944444447</v>
      </c>
      <c r="C1534" s="1" t="s">
        <v>4756</v>
      </c>
      <c r="D1534" s="1" t="s">
        <v>762</v>
      </c>
      <c r="E1534" s="1" t="s">
        <v>759</v>
      </c>
      <c r="F1534">
        <v>4</v>
      </c>
      <c r="G1534" s="1" t="s">
        <v>830</v>
      </c>
      <c r="H1534">
        <v>50</v>
      </c>
      <c r="I1534">
        <v>200</v>
      </c>
      <c r="J1534">
        <v>0</v>
      </c>
      <c r="K1534">
        <v>200</v>
      </c>
      <c r="L1534">
        <v>88</v>
      </c>
      <c r="M1534">
        <v>88</v>
      </c>
      <c r="N1534">
        <v>3</v>
      </c>
      <c r="O1534">
        <v>4</v>
      </c>
      <c r="P1534">
        <v>0</v>
      </c>
    </row>
    <row r="1535" spans="1:16" x14ac:dyDescent="0.3">
      <c r="A1535" s="1" t="s">
        <v>2820</v>
      </c>
      <c r="B1535" s="2">
        <v>42202.36041666667</v>
      </c>
      <c r="C1535" s="1" t="s">
        <v>34543</v>
      </c>
      <c r="D1535" s="1" t="s">
        <v>762</v>
      </c>
      <c r="E1535" s="1" t="s">
        <v>759</v>
      </c>
      <c r="F1535">
        <v>4</v>
      </c>
      <c r="G1535" s="1" t="s">
        <v>830</v>
      </c>
      <c r="H1535">
        <v>50</v>
      </c>
      <c r="I1535">
        <v>200</v>
      </c>
      <c r="J1535">
        <v>2</v>
      </c>
      <c r="K1535">
        <v>198</v>
      </c>
      <c r="L1535">
        <v>-130.68</v>
      </c>
      <c r="M1535">
        <v>-130.68</v>
      </c>
      <c r="N1535">
        <v>2</v>
      </c>
      <c r="O1535">
        <v>4</v>
      </c>
      <c r="P1535">
        <v>0</v>
      </c>
    </row>
    <row r="1536" spans="1:16" x14ac:dyDescent="0.3">
      <c r="A1536" s="1" t="s">
        <v>2821</v>
      </c>
      <c r="B1536" s="2">
        <v>42942.317361111112</v>
      </c>
      <c r="C1536" s="1" t="s">
        <v>58119</v>
      </c>
      <c r="D1536" s="1" t="s">
        <v>762</v>
      </c>
      <c r="E1536" s="1" t="s">
        <v>759</v>
      </c>
      <c r="F1536">
        <v>4</v>
      </c>
      <c r="G1536" s="1" t="s">
        <v>830</v>
      </c>
      <c r="H1536">
        <v>50</v>
      </c>
      <c r="I1536">
        <v>200</v>
      </c>
      <c r="J1536">
        <v>10</v>
      </c>
      <c r="K1536">
        <v>190</v>
      </c>
      <c r="L1536">
        <v>55.1</v>
      </c>
      <c r="M1536">
        <v>55.1</v>
      </c>
      <c r="N1536">
        <v>2</v>
      </c>
      <c r="O1536">
        <v>4</v>
      </c>
      <c r="P1536">
        <v>0</v>
      </c>
    </row>
    <row r="1537" spans="1:16" x14ac:dyDescent="0.3">
      <c r="A1537" s="1" t="s">
        <v>2822</v>
      </c>
      <c r="B1537" s="2">
        <v>42999.248611111114</v>
      </c>
      <c r="C1537" s="1" t="s">
        <v>54974</v>
      </c>
      <c r="D1537" s="1" t="s">
        <v>758</v>
      </c>
      <c r="E1537" s="1" t="s">
        <v>759</v>
      </c>
      <c r="F1537">
        <v>4</v>
      </c>
      <c r="G1537" s="1" t="s">
        <v>830</v>
      </c>
      <c r="H1537">
        <v>39.99</v>
      </c>
      <c r="I1537">
        <v>159.96</v>
      </c>
      <c r="J1537">
        <v>19.2</v>
      </c>
      <c r="K1537">
        <v>140.76</v>
      </c>
      <c r="L1537">
        <v>38.01</v>
      </c>
      <c r="M1537">
        <v>38.01</v>
      </c>
      <c r="N1537">
        <v>2</v>
      </c>
      <c r="O1537">
        <v>4</v>
      </c>
      <c r="P1537">
        <v>0</v>
      </c>
    </row>
    <row r="1538" spans="1:16" x14ac:dyDescent="0.3">
      <c r="A1538" s="1" t="s">
        <v>2823</v>
      </c>
      <c r="B1538" s="2">
        <v>42918.742361111108</v>
      </c>
      <c r="C1538" s="1" t="s">
        <v>68068</v>
      </c>
      <c r="D1538" s="1" t="s">
        <v>758</v>
      </c>
      <c r="E1538" s="1" t="s">
        <v>759</v>
      </c>
      <c r="F1538">
        <v>4</v>
      </c>
      <c r="G1538" s="1" t="s">
        <v>830</v>
      </c>
      <c r="H1538">
        <v>39.99</v>
      </c>
      <c r="I1538">
        <v>159.96</v>
      </c>
      <c r="J1538">
        <v>19.2</v>
      </c>
      <c r="K1538">
        <v>140.76</v>
      </c>
      <c r="L1538">
        <v>66.16</v>
      </c>
      <c r="M1538">
        <v>66.16</v>
      </c>
      <c r="N1538">
        <v>2</v>
      </c>
      <c r="O1538">
        <v>4</v>
      </c>
      <c r="P1538">
        <v>0</v>
      </c>
    </row>
    <row r="1539" spans="1:16" x14ac:dyDescent="0.3">
      <c r="A1539" s="1" t="s">
        <v>2824</v>
      </c>
      <c r="B1539" s="2">
        <v>42228.008333333331</v>
      </c>
      <c r="C1539" s="1" t="s">
        <v>47268</v>
      </c>
      <c r="D1539" s="1" t="s">
        <v>758</v>
      </c>
      <c r="E1539" s="1" t="s">
        <v>759</v>
      </c>
      <c r="F1539">
        <v>4</v>
      </c>
      <c r="G1539" s="1" t="s">
        <v>830</v>
      </c>
      <c r="H1539">
        <v>39.99</v>
      </c>
      <c r="I1539">
        <v>159.96</v>
      </c>
      <c r="J1539">
        <v>27.19</v>
      </c>
      <c r="K1539">
        <v>132.77000000000001</v>
      </c>
      <c r="L1539">
        <v>50.45</v>
      </c>
      <c r="M1539">
        <v>50.45</v>
      </c>
      <c r="N1539">
        <v>4</v>
      </c>
      <c r="O1539">
        <v>4</v>
      </c>
      <c r="P1539">
        <v>0</v>
      </c>
    </row>
    <row r="1540" spans="1:16" x14ac:dyDescent="0.3">
      <c r="A1540" s="1" t="s">
        <v>2825</v>
      </c>
      <c r="B1540" s="2">
        <v>42287.114583333336</v>
      </c>
      <c r="C1540" s="1" t="s">
        <v>32570</v>
      </c>
      <c r="D1540" s="1" t="s">
        <v>762</v>
      </c>
      <c r="E1540" s="1" t="s">
        <v>759</v>
      </c>
      <c r="F1540">
        <v>4</v>
      </c>
      <c r="G1540" s="1" t="s">
        <v>830</v>
      </c>
      <c r="H1540">
        <v>50</v>
      </c>
      <c r="I1540">
        <v>200</v>
      </c>
      <c r="J1540">
        <v>50</v>
      </c>
      <c r="K1540">
        <v>150</v>
      </c>
      <c r="L1540">
        <v>9</v>
      </c>
      <c r="M1540">
        <v>9</v>
      </c>
      <c r="N1540">
        <v>3</v>
      </c>
      <c r="O1540">
        <v>4</v>
      </c>
      <c r="P1540">
        <v>0</v>
      </c>
    </row>
    <row r="1541" spans="1:16" x14ac:dyDescent="0.3">
      <c r="A1541" s="1" t="s">
        <v>2826</v>
      </c>
      <c r="B1541" s="2">
        <v>42254.663888888892</v>
      </c>
      <c r="C1541" s="1" t="s">
        <v>31986</v>
      </c>
      <c r="D1541" s="1" t="s">
        <v>900</v>
      </c>
      <c r="E1541" s="1" t="s">
        <v>776</v>
      </c>
      <c r="F1541">
        <v>4</v>
      </c>
      <c r="G1541" s="1" t="s">
        <v>830</v>
      </c>
      <c r="H1541">
        <v>51.99</v>
      </c>
      <c r="I1541">
        <v>207.96</v>
      </c>
      <c r="J1541">
        <v>6.24</v>
      </c>
      <c r="K1541">
        <v>201.72</v>
      </c>
      <c r="L1541">
        <v>42.56</v>
      </c>
      <c r="M1541">
        <v>42.56</v>
      </c>
      <c r="N1541">
        <v>5</v>
      </c>
      <c r="O1541">
        <v>4</v>
      </c>
      <c r="P1541">
        <v>0</v>
      </c>
    </row>
    <row r="1542" spans="1:16" x14ac:dyDescent="0.3">
      <c r="A1542" s="1" t="s">
        <v>2827</v>
      </c>
      <c r="B1542" s="2">
        <v>42047.128472222219</v>
      </c>
      <c r="C1542" s="1" t="s">
        <v>19484</v>
      </c>
      <c r="D1542" s="1" t="s">
        <v>799</v>
      </c>
      <c r="E1542" s="1" t="s">
        <v>749</v>
      </c>
      <c r="F1542">
        <v>4</v>
      </c>
      <c r="G1542" s="1" t="s">
        <v>840</v>
      </c>
      <c r="H1542">
        <v>59.99</v>
      </c>
      <c r="I1542">
        <v>239.96</v>
      </c>
      <c r="J1542">
        <v>31.19</v>
      </c>
      <c r="K1542">
        <v>208.77</v>
      </c>
      <c r="L1542">
        <v>-20.88</v>
      </c>
      <c r="M1542">
        <v>-20.88</v>
      </c>
      <c r="N1542">
        <v>3</v>
      </c>
      <c r="O1542">
        <v>4</v>
      </c>
      <c r="P1542">
        <v>0</v>
      </c>
    </row>
    <row r="1543" spans="1:16" x14ac:dyDescent="0.3">
      <c r="A1543" s="1" t="s">
        <v>2828</v>
      </c>
      <c r="B1543" s="2">
        <v>42022.29791666667</v>
      </c>
      <c r="C1543" s="1" t="s">
        <v>41864</v>
      </c>
      <c r="D1543" s="1" t="s">
        <v>772</v>
      </c>
      <c r="E1543" s="1" t="s">
        <v>766</v>
      </c>
      <c r="F1543">
        <v>4</v>
      </c>
      <c r="G1543" s="1" t="s">
        <v>840</v>
      </c>
      <c r="H1543">
        <v>99.99</v>
      </c>
      <c r="I1543">
        <v>399.96</v>
      </c>
      <c r="J1543">
        <v>4</v>
      </c>
      <c r="K1543">
        <v>395.96</v>
      </c>
      <c r="L1543">
        <v>182.14</v>
      </c>
      <c r="M1543">
        <v>182.14</v>
      </c>
      <c r="N1543">
        <v>2</v>
      </c>
      <c r="O1543">
        <v>4</v>
      </c>
      <c r="P1543">
        <v>0</v>
      </c>
    </row>
    <row r="1544" spans="1:16" x14ac:dyDescent="0.3">
      <c r="A1544" s="1" t="s">
        <v>2829</v>
      </c>
      <c r="B1544" s="2">
        <v>42128.890277777777</v>
      </c>
      <c r="C1544" s="1" t="s">
        <v>54070</v>
      </c>
      <c r="D1544" s="1" t="s">
        <v>772</v>
      </c>
      <c r="E1544" s="1" t="s">
        <v>766</v>
      </c>
      <c r="F1544">
        <v>4</v>
      </c>
      <c r="G1544" s="1" t="s">
        <v>840</v>
      </c>
      <c r="H1544">
        <v>99.99</v>
      </c>
      <c r="I1544">
        <v>399.96</v>
      </c>
      <c r="J1544">
        <v>63.99</v>
      </c>
      <c r="K1544">
        <v>335.97</v>
      </c>
      <c r="L1544">
        <v>161.26</v>
      </c>
      <c r="M1544">
        <v>161.26</v>
      </c>
      <c r="N1544">
        <v>4</v>
      </c>
      <c r="O1544">
        <v>4</v>
      </c>
      <c r="P1544">
        <v>0</v>
      </c>
    </row>
    <row r="1545" spans="1:16" x14ac:dyDescent="0.3">
      <c r="A1545" s="1" t="s">
        <v>2830</v>
      </c>
      <c r="B1545" s="2">
        <v>42807.857638888891</v>
      </c>
      <c r="C1545" s="1" t="s">
        <v>68071</v>
      </c>
      <c r="D1545" s="1" t="s">
        <v>772</v>
      </c>
      <c r="E1545" s="1" t="s">
        <v>766</v>
      </c>
      <c r="F1545">
        <v>4</v>
      </c>
      <c r="G1545" s="1" t="s">
        <v>840</v>
      </c>
      <c r="H1545">
        <v>99.99</v>
      </c>
      <c r="I1545">
        <v>399.96</v>
      </c>
      <c r="J1545">
        <v>79.989999999999995</v>
      </c>
      <c r="K1545">
        <v>319.97000000000003</v>
      </c>
      <c r="L1545">
        <v>-255.97</v>
      </c>
      <c r="M1545">
        <v>-255.97</v>
      </c>
      <c r="N1545">
        <v>6</v>
      </c>
      <c r="O1545">
        <v>4</v>
      </c>
      <c r="P1545">
        <v>0</v>
      </c>
    </row>
    <row r="1546" spans="1:16" x14ac:dyDescent="0.3">
      <c r="A1546" s="1" t="s">
        <v>2831</v>
      </c>
      <c r="B1546" s="2">
        <v>42810.792361111111</v>
      </c>
      <c r="C1546" s="1" t="s">
        <v>32967</v>
      </c>
      <c r="D1546" s="1" t="s">
        <v>753</v>
      </c>
      <c r="E1546" s="1" t="s">
        <v>754</v>
      </c>
      <c r="F1546">
        <v>4</v>
      </c>
      <c r="G1546" s="1" t="s">
        <v>840</v>
      </c>
      <c r="H1546">
        <v>59.99</v>
      </c>
      <c r="I1546">
        <v>239.96</v>
      </c>
      <c r="J1546">
        <v>21.6</v>
      </c>
      <c r="K1546">
        <v>218.36</v>
      </c>
      <c r="L1546">
        <v>56.77</v>
      </c>
      <c r="M1546">
        <v>56.77</v>
      </c>
      <c r="N1546">
        <v>2</v>
      </c>
      <c r="O1546">
        <v>4</v>
      </c>
      <c r="P1546">
        <v>0</v>
      </c>
    </row>
    <row r="1547" spans="1:16" x14ac:dyDescent="0.3">
      <c r="A1547" s="1" t="s">
        <v>2832</v>
      </c>
      <c r="B1547" s="2">
        <v>42025.173611111109</v>
      </c>
      <c r="C1547" s="1" t="s">
        <v>23997</v>
      </c>
      <c r="D1547" s="1" t="s">
        <v>753</v>
      </c>
      <c r="E1547" s="1" t="s">
        <v>754</v>
      </c>
      <c r="F1547">
        <v>4</v>
      </c>
      <c r="G1547" s="1" t="s">
        <v>840</v>
      </c>
      <c r="H1547">
        <v>59.99</v>
      </c>
      <c r="I1547">
        <v>239.96</v>
      </c>
      <c r="J1547">
        <v>35.99</v>
      </c>
      <c r="K1547">
        <v>203.97</v>
      </c>
      <c r="L1547">
        <v>-2.65</v>
      </c>
      <c r="M1547">
        <v>-2.65</v>
      </c>
      <c r="N1547">
        <v>4</v>
      </c>
      <c r="O1547">
        <v>4</v>
      </c>
      <c r="P1547">
        <v>0</v>
      </c>
    </row>
    <row r="1548" spans="1:16" x14ac:dyDescent="0.3">
      <c r="A1548" s="1" t="s">
        <v>2833</v>
      </c>
      <c r="B1548" s="2">
        <v>42787.143750000003</v>
      </c>
      <c r="C1548" s="1" t="s">
        <v>68074</v>
      </c>
      <c r="D1548" s="1" t="s">
        <v>753</v>
      </c>
      <c r="E1548" s="1" t="s">
        <v>754</v>
      </c>
      <c r="F1548">
        <v>4</v>
      </c>
      <c r="G1548" s="1" t="s">
        <v>840</v>
      </c>
      <c r="H1548">
        <v>59.99</v>
      </c>
      <c r="I1548">
        <v>239.96</v>
      </c>
      <c r="J1548">
        <v>38.39</v>
      </c>
      <c r="K1548">
        <v>201.57</v>
      </c>
      <c r="L1548">
        <v>70.55</v>
      </c>
      <c r="M1548">
        <v>70.55</v>
      </c>
      <c r="N1548">
        <v>2</v>
      </c>
      <c r="O1548">
        <v>4</v>
      </c>
      <c r="P1548">
        <v>0</v>
      </c>
    </row>
    <row r="1549" spans="1:16" x14ac:dyDescent="0.3">
      <c r="A1549" s="1" t="s">
        <v>2834</v>
      </c>
      <c r="B1549" s="2">
        <v>42844.04583333333</v>
      </c>
      <c r="C1549" s="1" t="s">
        <v>2193</v>
      </c>
      <c r="D1549" s="1" t="s">
        <v>753</v>
      </c>
      <c r="E1549" s="1" t="s">
        <v>754</v>
      </c>
      <c r="F1549">
        <v>4</v>
      </c>
      <c r="G1549" s="1" t="s">
        <v>840</v>
      </c>
      <c r="H1549">
        <v>59.99</v>
      </c>
      <c r="I1549">
        <v>239.96</v>
      </c>
      <c r="J1549">
        <v>40.79</v>
      </c>
      <c r="K1549">
        <v>199.17</v>
      </c>
      <c r="L1549">
        <v>-318.67</v>
      </c>
      <c r="M1549">
        <v>-318.67</v>
      </c>
      <c r="N1549">
        <v>5</v>
      </c>
      <c r="O1549">
        <v>4</v>
      </c>
      <c r="P1549">
        <v>0</v>
      </c>
    </row>
    <row r="1550" spans="1:16" x14ac:dyDescent="0.3">
      <c r="A1550" s="1" t="s">
        <v>2835</v>
      </c>
      <c r="B1550" s="2">
        <v>42015.758333333331</v>
      </c>
      <c r="C1550" s="1" t="s">
        <v>33090</v>
      </c>
      <c r="D1550" s="1" t="s">
        <v>753</v>
      </c>
      <c r="E1550" s="1" t="s">
        <v>754</v>
      </c>
      <c r="F1550">
        <v>4</v>
      </c>
      <c r="G1550" s="1" t="s">
        <v>840</v>
      </c>
      <c r="H1550">
        <v>59.99</v>
      </c>
      <c r="I1550">
        <v>239.96</v>
      </c>
      <c r="J1550">
        <v>40.79</v>
      </c>
      <c r="K1550">
        <v>199.17</v>
      </c>
      <c r="L1550">
        <v>53.78</v>
      </c>
      <c r="M1550">
        <v>53.78</v>
      </c>
      <c r="N1550">
        <v>4</v>
      </c>
      <c r="O1550">
        <v>4</v>
      </c>
      <c r="P1550">
        <v>0</v>
      </c>
    </row>
    <row r="1551" spans="1:16" x14ac:dyDescent="0.3">
      <c r="A1551" s="1" t="s">
        <v>2836</v>
      </c>
      <c r="B1551" s="2">
        <v>42829.404166666667</v>
      </c>
      <c r="C1551" s="1" t="s">
        <v>5142</v>
      </c>
      <c r="D1551" s="1" t="s">
        <v>753</v>
      </c>
      <c r="E1551" s="1" t="s">
        <v>754</v>
      </c>
      <c r="F1551">
        <v>4</v>
      </c>
      <c r="G1551" s="1" t="s">
        <v>840</v>
      </c>
      <c r="H1551">
        <v>59.99</v>
      </c>
      <c r="I1551">
        <v>239.96</v>
      </c>
      <c r="J1551">
        <v>40.79</v>
      </c>
      <c r="K1551">
        <v>199.17</v>
      </c>
      <c r="L1551">
        <v>57.76</v>
      </c>
      <c r="M1551">
        <v>57.76</v>
      </c>
      <c r="N1551">
        <v>2</v>
      </c>
      <c r="O1551">
        <v>4</v>
      </c>
      <c r="P1551">
        <v>0</v>
      </c>
    </row>
    <row r="1552" spans="1:16" x14ac:dyDescent="0.3">
      <c r="A1552" s="1" t="s">
        <v>2837</v>
      </c>
      <c r="B1552" s="2">
        <v>42359.285416666666</v>
      </c>
      <c r="C1552" s="1" t="s">
        <v>68078</v>
      </c>
      <c r="D1552" s="1" t="s">
        <v>758</v>
      </c>
      <c r="E1552" s="1" t="s">
        <v>759</v>
      </c>
      <c r="F1552">
        <v>5</v>
      </c>
      <c r="G1552" s="1" t="s">
        <v>783</v>
      </c>
      <c r="H1552">
        <v>39.99</v>
      </c>
      <c r="I1552">
        <v>199.95</v>
      </c>
      <c r="J1552">
        <v>18</v>
      </c>
      <c r="K1552">
        <v>181.95</v>
      </c>
      <c r="L1552">
        <v>63.68</v>
      </c>
      <c r="M1552">
        <v>63.68</v>
      </c>
      <c r="N1552">
        <v>2</v>
      </c>
      <c r="O1552">
        <v>4</v>
      </c>
      <c r="P1552">
        <v>0</v>
      </c>
    </row>
    <row r="1553" spans="1:16" x14ac:dyDescent="0.3">
      <c r="A1553" s="1" t="s">
        <v>2838</v>
      </c>
      <c r="B1553" s="2">
        <v>42330.484027777777</v>
      </c>
      <c r="C1553" s="1" t="s">
        <v>33186</v>
      </c>
      <c r="D1553" s="1" t="s">
        <v>762</v>
      </c>
      <c r="E1553" s="1" t="s">
        <v>759</v>
      </c>
      <c r="F1553">
        <v>5</v>
      </c>
      <c r="G1553" s="1" t="s">
        <v>783</v>
      </c>
      <c r="H1553">
        <v>50</v>
      </c>
      <c r="I1553">
        <v>250</v>
      </c>
      <c r="J1553">
        <v>30</v>
      </c>
      <c r="K1553">
        <v>220</v>
      </c>
      <c r="L1553">
        <v>74.36</v>
      </c>
      <c r="M1553">
        <v>74.36</v>
      </c>
      <c r="N1553">
        <v>4</v>
      </c>
      <c r="O1553">
        <v>4</v>
      </c>
      <c r="P1553">
        <v>0</v>
      </c>
    </row>
    <row r="1554" spans="1:16" x14ac:dyDescent="0.3">
      <c r="A1554" s="1" t="s">
        <v>2839</v>
      </c>
      <c r="B1554" s="2">
        <v>42643.473611111112</v>
      </c>
      <c r="C1554" s="1" t="s">
        <v>25400</v>
      </c>
      <c r="D1554" s="1" t="s">
        <v>882</v>
      </c>
      <c r="E1554" s="1" t="s">
        <v>759</v>
      </c>
      <c r="F1554">
        <v>5</v>
      </c>
      <c r="G1554" s="1" t="s">
        <v>783</v>
      </c>
      <c r="H1554">
        <v>70</v>
      </c>
      <c r="I1554">
        <v>350</v>
      </c>
      <c r="J1554">
        <v>52.5</v>
      </c>
      <c r="K1554">
        <v>297.5</v>
      </c>
      <c r="L1554">
        <v>11.9</v>
      </c>
      <c r="M1554">
        <v>11.9</v>
      </c>
      <c r="N1554">
        <v>5</v>
      </c>
      <c r="O1554">
        <v>4</v>
      </c>
      <c r="P1554">
        <v>1</v>
      </c>
    </row>
    <row r="1555" spans="1:16" x14ac:dyDescent="0.3">
      <c r="A1555" s="1" t="s">
        <v>2840</v>
      </c>
      <c r="B1555" s="2">
        <v>42364.000694444447</v>
      </c>
      <c r="C1555" s="1" t="s">
        <v>51913</v>
      </c>
      <c r="D1555" s="1" t="s">
        <v>758</v>
      </c>
      <c r="E1555" s="1" t="s">
        <v>759</v>
      </c>
      <c r="F1555">
        <v>5</v>
      </c>
      <c r="G1555" s="1" t="s">
        <v>783</v>
      </c>
      <c r="H1555">
        <v>39.99</v>
      </c>
      <c r="I1555">
        <v>199.95</v>
      </c>
      <c r="J1555">
        <v>33.99</v>
      </c>
      <c r="K1555">
        <v>165.96</v>
      </c>
      <c r="L1555">
        <v>79.66</v>
      </c>
      <c r="M1555">
        <v>79.66</v>
      </c>
      <c r="N1555">
        <v>5</v>
      </c>
      <c r="O1555">
        <v>4</v>
      </c>
      <c r="P1555">
        <v>1</v>
      </c>
    </row>
    <row r="1556" spans="1:16" x14ac:dyDescent="0.3">
      <c r="A1556" s="1" t="s">
        <v>2841</v>
      </c>
      <c r="B1556" s="2">
        <v>42407.677083333336</v>
      </c>
      <c r="C1556" s="1" t="s">
        <v>68081</v>
      </c>
      <c r="D1556" s="1" t="s">
        <v>762</v>
      </c>
      <c r="E1556" s="1" t="s">
        <v>759</v>
      </c>
      <c r="F1556">
        <v>5</v>
      </c>
      <c r="G1556" s="1" t="s">
        <v>783</v>
      </c>
      <c r="H1556">
        <v>50</v>
      </c>
      <c r="I1556">
        <v>250</v>
      </c>
      <c r="J1556">
        <v>62.5</v>
      </c>
      <c r="K1556">
        <v>187.5</v>
      </c>
      <c r="L1556">
        <v>-37.5</v>
      </c>
      <c r="M1556">
        <v>-37.5</v>
      </c>
      <c r="N1556">
        <v>2</v>
      </c>
      <c r="O1556">
        <v>4</v>
      </c>
      <c r="P1556">
        <v>0</v>
      </c>
    </row>
    <row r="1557" spans="1:16" x14ac:dyDescent="0.3">
      <c r="A1557" s="1" t="s">
        <v>2842</v>
      </c>
      <c r="B1557" s="2">
        <v>42688.025694444441</v>
      </c>
      <c r="C1557" s="1" t="s">
        <v>33475</v>
      </c>
      <c r="D1557" s="1" t="s">
        <v>775</v>
      </c>
      <c r="E1557" s="1" t="s">
        <v>776</v>
      </c>
      <c r="F1557">
        <v>5</v>
      </c>
      <c r="G1557" s="1" t="s">
        <v>783</v>
      </c>
      <c r="H1557">
        <v>21.99</v>
      </c>
      <c r="I1557">
        <v>109.95</v>
      </c>
      <c r="J1557">
        <v>0</v>
      </c>
      <c r="K1557">
        <v>109.95</v>
      </c>
      <c r="L1557">
        <v>18.690000000000001</v>
      </c>
      <c r="M1557">
        <v>18.690000000000001</v>
      </c>
      <c r="N1557">
        <v>2</v>
      </c>
      <c r="O1557">
        <v>4</v>
      </c>
      <c r="P1557">
        <v>0</v>
      </c>
    </row>
    <row r="1558" spans="1:16" x14ac:dyDescent="0.3">
      <c r="A1558" s="1" t="s">
        <v>2843</v>
      </c>
      <c r="B1558" s="2">
        <v>42357.898611111108</v>
      </c>
      <c r="C1558" s="1" t="s">
        <v>4981</v>
      </c>
      <c r="D1558" s="1" t="s">
        <v>918</v>
      </c>
      <c r="E1558" s="1" t="s">
        <v>776</v>
      </c>
      <c r="F1558">
        <v>5</v>
      </c>
      <c r="G1558" s="1" t="s">
        <v>783</v>
      </c>
      <c r="H1558">
        <v>19.989999999999998</v>
      </c>
      <c r="I1558">
        <v>99.95</v>
      </c>
      <c r="J1558">
        <v>2</v>
      </c>
      <c r="K1558">
        <v>97.95</v>
      </c>
      <c r="L1558">
        <v>6.17</v>
      </c>
      <c r="M1558">
        <v>6.17</v>
      </c>
      <c r="N1558">
        <v>2</v>
      </c>
      <c r="O1558">
        <v>4</v>
      </c>
      <c r="P1558">
        <v>0</v>
      </c>
    </row>
    <row r="1559" spans="1:16" x14ac:dyDescent="0.3">
      <c r="A1559" s="1" t="s">
        <v>2844</v>
      </c>
      <c r="B1559" s="2">
        <v>42326.776388888888</v>
      </c>
      <c r="C1559" s="1" t="s">
        <v>68083</v>
      </c>
      <c r="D1559" s="1" t="s">
        <v>772</v>
      </c>
      <c r="E1559" s="1" t="s">
        <v>766</v>
      </c>
      <c r="F1559">
        <v>5</v>
      </c>
      <c r="G1559" s="1" t="s">
        <v>800</v>
      </c>
      <c r="H1559">
        <v>99.99</v>
      </c>
      <c r="I1559">
        <v>499.95</v>
      </c>
      <c r="J1559">
        <v>10</v>
      </c>
      <c r="K1559">
        <v>489.95</v>
      </c>
      <c r="L1559">
        <v>186.18</v>
      </c>
      <c r="M1559">
        <v>186.18</v>
      </c>
      <c r="N1559">
        <v>5</v>
      </c>
      <c r="O1559">
        <v>4</v>
      </c>
      <c r="P1559">
        <v>1</v>
      </c>
    </row>
    <row r="1560" spans="1:16" x14ac:dyDescent="0.3">
      <c r="A1560" s="1" t="s">
        <v>2845</v>
      </c>
      <c r="B1560" s="2">
        <v>42448.579861111109</v>
      </c>
      <c r="C1560" s="1" t="s">
        <v>32848</v>
      </c>
      <c r="D1560" s="1" t="s">
        <v>772</v>
      </c>
      <c r="E1560" s="1" t="s">
        <v>766</v>
      </c>
      <c r="F1560">
        <v>5</v>
      </c>
      <c r="G1560" s="1" t="s">
        <v>800</v>
      </c>
      <c r="H1560">
        <v>99.99</v>
      </c>
      <c r="I1560">
        <v>499.95</v>
      </c>
      <c r="J1560">
        <v>27.5</v>
      </c>
      <c r="K1560">
        <v>472.45</v>
      </c>
      <c r="L1560">
        <v>226.78</v>
      </c>
      <c r="M1560">
        <v>226.78</v>
      </c>
      <c r="N1560">
        <v>4</v>
      </c>
      <c r="O1560">
        <v>4</v>
      </c>
      <c r="P1560">
        <v>0</v>
      </c>
    </row>
    <row r="1561" spans="1:16" x14ac:dyDescent="0.3">
      <c r="A1561" s="1" t="s">
        <v>2846</v>
      </c>
      <c r="B1561" s="2">
        <v>42641.09375</v>
      </c>
      <c r="C1561" s="1" t="s">
        <v>15863</v>
      </c>
      <c r="D1561" s="1" t="s">
        <v>772</v>
      </c>
      <c r="E1561" s="1" t="s">
        <v>766</v>
      </c>
      <c r="F1561">
        <v>5</v>
      </c>
      <c r="G1561" s="1" t="s">
        <v>800</v>
      </c>
      <c r="H1561">
        <v>99.99</v>
      </c>
      <c r="I1561">
        <v>499.95</v>
      </c>
      <c r="J1561">
        <v>27.5</v>
      </c>
      <c r="K1561">
        <v>472.45</v>
      </c>
      <c r="L1561">
        <v>37.799999999999997</v>
      </c>
      <c r="M1561">
        <v>37.799999999999997</v>
      </c>
      <c r="N1561">
        <v>2</v>
      </c>
      <c r="O1561">
        <v>4</v>
      </c>
      <c r="P1561">
        <v>0</v>
      </c>
    </row>
    <row r="1562" spans="1:16" x14ac:dyDescent="0.3">
      <c r="A1562" s="1" t="s">
        <v>2847</v>
      </c>
      <c r="B1562" s="2">
        <v>42385.094444444447</v>
      </c>
      <c r="C1562" s="1" t="s">
        <v>4952</v>
      </c>
      <c r="D1562" s="1" t="s">
        <v>772</v>
      </c>
      <c r="E1562" s="1" t="s">
        <v>766</v>
      </c>
      <c r="F1562">
        <v>5</v>
      </c>
      <c r="G1562" s="1" t="s">
        <v>800</v>
      </c>
      <c r="H1562">
        <v>99.99</v>
      </c>
      <c r="I1562">
        <v>499.95</v>
      </c>
      <c r="J1562">
        <v>50</v>
      </c>
      <c r="K1562">
        <v>449.96</v>
      </c>
      <c r="L1562">
        <v>206.98</v>
      </c>
      <c r="M1562">
        <v>206.98</v>
      </c>
      <c r="N1562">
        <v>5</v>
      </c>
      <c r="O1562">
        <v>4</v>
      </c>
      <c r="P1562">
        <v>1</v>
      </c>
    </row>
    <row r="1563" spans="1:16" x14ac:dyDescent="0.3">
      <c r="A1563" s="1" t="s">
        <v>2848</v>
      </c>
      <c r="B1563" s="2">
        <v>42420.157638888886</v>
      </c>
      <c r="C1563" s="1" t="s">
        <v>60361</v>
      </c>
      <c r="D1563" s="1" t="s">
        <v>772</v>
      </c>
      <c r="E1563" s="1" t="s">
        <v>766</v>
      </c>
      <c r="F1563">
        <v>5</v>
      </c>
      <c r="G1563" s="1" t="s">
        <v>800</v>
      </c>
      <c r="H1563">
        <v>99.99</v>
      </c>
      <c r="I1563">
        <v>499.95</v>
      </c>
      <c r="J1563">
        <v>50</v>
      </c>
      <c r="K1563">
        <v>449.96</v>
      </c>
      <c r="L1563">
        <v>206.98</v>
      </c>
      <c r="M1563">
        <v>206.98</v>
      </c>
      <c r="N1563">
        <v>2</v>
      </c>
      <c r="O1563">
        <v>4</v>
      </c>
      <c r="P1563">
        <v>0</v>
      </c>
    </row>
    <row r="1564" spans="1:16" x14ac:dyDescent="0.3">
      <c r="A1564" s="1" t="s">
        <v>2849</v>
      </c>
      <c r="B1564" s="2">
        <v>42430.960416666669</v>
      </c>
      <c r="C1564" s="1" t="s">
        <v>10587</v>
      </c>
      <c r="D1564" s="1" t="s">
        <v>772</v>
      </c>
      <c r="E1564" s="1" t="s">
        <v>766</v>
      </c>
      <c r="F1564">
        <v>5</v>
      </c>
      <c r="G1564" s="1" t="s">
        <v>800</v>
      </c>
      <c r="H1564">
        <v>99.99</v>
      </c>
      <c r="I1564">
        <v>499.95</v>
      </c>
      <c r="J1564">
        <v>59.99</v>
      </c>
      <c r="K1564">
        <v>439.96</v>
      </c>
      <c r="L1564">
        <v>30.8</v>
      </c>
      <c r="M1564">
        <v>30.8</v>
      </c>
      <c r="N1564">
        <v>2</v>
      </c>
      <c r="O1564">
        <v>4</v>
      </c>
      <c r="P1564">
        <v>0</v>
      </c>
    </row>
    <row r="1565" spans="1:16" x14ac:dyDescent="0.3">
      <c r="A1565" s="1" t="s">
        <v>2850</v>
      </c>
      <c r="B1565" s="2">
        <v>42425.792361111111</v>
      </c>
      <c r="C1565" s="1" t="s">
        <v>41981</v>
      </c>
      <c r="D1565" s="1" t="s">
        <v>772</v>
      </c>
      <c r="E1565" s="1" t="s">
        <v>766</v>
      </c>
      <c r="F1565">
        <v>5</v>
      </c>
      <c r="G1565" s="1" t="s">
        <v>800</v>
      </c>
      <c r="H1565">
        <v>99.99</v>
      </c>
      <c r="I1565">
        <v>499.95</v>
      </c>
      <c r="J1565">
        <v>59.99</v>
      </c>
      <c r="K1565">
        <v>439.96</v>
      </c>
      <c r="L1565">
        <v>-87.99</v>
      </c>
      <c r="M1565">
        <v>-87.99</v>
      </c>
      <c r="N1565">
        <v>3</v>
      </c>
      <c r="O1565">
        <v>4</v>
      </c>
      <c r="P1565">
        <v>0</v>
      </c>
    </row>
    <row r="1566" spans="1:16" x14ac:dyDescent="0.3">
      <c r="A1566" s="1" t="s">
        <v>2851</v>
      </c>
      <c r="B1566" s="2">
        <v>42370.803472222222</v>
      </c>
      <c r="C1566" s="1" t="s">
        <v>41819</v>
      </c>
      <c r="D1566" s="1" t="s">
        <v>772</v>
      </c>
      <c r="E1566" s="1" t="s">
        <v>766</v>
      </c>
      <c r="F1566">
        <v>5</v>
      </c>
      <c r="G1566" s="1" t="s">
        <v>800</v>
      </c>
      <c r="H1566">
        <v>99.99</v>
      </c>
      <c r="I1566">
        <v>499.95</v>
      </c>
      <c r="J1566">
        <v>59.99</v>
      </c>
      <c r="K1566">
        <v>439.96</v>
      </c>
      <c r="L1566">
        <v>148.71</v>
      </c>
      <c r="M1566">
        <v>148.71</v>
      </c>
      <c r="N1566">
        <v>6</v>
      </c>
      <c r="O1566">
        <v>4</v>
      </c>
      <c r="P1566">
        <v>1</v>
      </c>
    </row>
    <row r="1567" spans="1:16" x14ac:dyDescent="0.3">
      <c r="A1567" s="1" t="s">
        <v>2852</v>
      </c>
      <c r="B1567" s="2">
        <v>42320.645833333336</v>
      </c>
      <c r="C1567" s="1" t="s">
        <v>31842</v>
      </c>
      <c r="D1567" s="1" t="s">
        <v>873</v>
      </c>
      <c r="E1567" s="1" t="s">
        <v>766</v>
      </c>
      <c r="F1567">
        <v>5</v>
      </c>
      <c r="G1567" s="1" t="s">
        <v>800</v>
      </c>
      <c r="H1567">
        <v>27.99</v>
      </c>
      <c r="I1567">
        <v>139.94999999999999</v>
      </c>
      <c r="J1567">
        <v>18.190000000000001</v>
      </c>
      <c r="K1567">
        <v>121.76</v>
      </c>
      <c r="L1567">
        <v>39.57</v>
      </c>
      <c r="M1567">
        <v>39.57</v>
      </c>
      <c r="N1567">
        <v>5</v>
      </c>
      <c r="O1567">
        <v>4</v>
      </c>
      <c r="P1567">
        <v>1</v>
      </c>
    </row>
    <row r="1568" spans="1:16" x14ac:dyDescent="0.3">
      <c r="A1568" s="1" t="s">
        <v>2853</v>
      </c>
      <c r="B1568" s="2">
        <v>42346.25</v>
      </c>
      <c r="C1568" s="1" t="s">
        <v>68090</v>
      </c>
      <c r="D1568" s="1" t="s">
        <v>772</v>
      </c>
      <c r="E1568" s="1" t="s">
        <v>766</v>
      </c>
      <c r="F1568">
        <v>5</v>
      </c>
      <c r="G1568" s="1" t="s">
        <v>800</v>
      </c>
      <c r="H1568">
        <v>99.99</v>
      </c>
      <c r="I1568">
        <v>499.95</v>
      </c>
      <c r="J1568">
        <v>74.989999999999995</v>
      </c>
      <c r="K1568">
        <v>424.96</v>
      </c>
      <c r="L1568">
        <v>106.24</v>
      </c>
      <c r="M1568">
        <v>106.24</v>
      </c>
      <c r="N1568">
        <v>4</v>
      </c>
      <c r="O1568">
        <v>4</v>
      </c>
      <c r="P1568">
        <v>0</v>
      </c>
    </row>
    <row r="1569" spans="1:16" x14ac:dyDescent="0.3">
      <c r="A1569" s="1" t="s">
        <v>2854</v>
      </c>
      <c r="B1569" s="2">
        <v>42417.354861111111</v>
      </c>
      <c r="C1569" s="1" t="s">
        <v>12570</v>
      </c>
      <c r="D1569" s="1" t="s">
        <v>772</v>
      </c>
      <c r="E1569" s="1" t="s">
        <v>766</v>
      </c>
      <c r="F1569">
        <v>5</v>
      </c>
      <c r="G1569" s="1" t="s">
        <v>800</v>
      </c>
      <c r="H1569">
        <v>99.99</v>
      </c>
      <c r="I1569">
        <v>499.95</v>
      </c>
      <c r="J1569">
        <v>124.99</v>
      </c>
      <c r="K1569">
        <v>374.96</v>
      </c>
      <c r="L1569">
        <v>23.62</v>
      </c>
      <c r="M1569">
        <v>23.62</v>
      </c>
      <c r="N1569">
        <v>5</v>
      </c>
      <c r="O1569">
        <v>4</v>
      </c>
      <c r="P1569">
        <v>1</v>
      </c>
    </row>
    <row r="1570" spans="1:16" x14ac:dyDescent="0.3">
      <c r="A1570" s="1" t="s">
        <v>2855</v>
      </c>
      <c r="B1570" s="2">
        <v>42339.651388888888</v>
      </c>
      <c r="C1570" s="1" t="s">
        <v>63082</v>
      </c>
      <c r="D1570" s="1" t="s">
        <v>753</v>
      </c>
      <c r="E1570" s="1" t="s">
        <v>754</v>
      </c>
      <c r="F1570">
        <v>5</v>
      </c>
      <c r="G1570" s="1" t="s">
        <v>800</v>
      </c>
      <c r="H1570">
        <v>59.99</v>
      </c>
      <c r="I1570">
        <v>299.95</v>
      </c>
      <c r="J1570">
        <v>3</v>
      </c>
      <c r="K1570">
        <v>296.95</v>
      </c>
      <c r="L1570">
        <v>37.119999999999997</v>
      </c>
      <c r="M1570">
        <v>37.119999999999997</v>
      </c>
      <c r="N1570">
        <v>2</v>
      </c>
      <c r="O1570">
        <v>4</v>
      </c>
      <c r="P1570">
        <v>0</v>
      </c>
    </row>
    <row r="1571" spans="1:16" x14ac:dyDescent="0.3">
      <c r="A1571" s="1" t="s">
        <v>2856</v>
      </c>
      <c r="B1571" s="2">
        <v>42432.493055555555</v>
      </c>
      <c r="C1571" s="1" t="s">
        <v>68093</v>
      </c>
      <c r="D1571" s="1" t="s">
        <v>753</v>
      </c>
      <c r="E1571" s="1" t="s">
        <v>754</v>
      </c>
      <c r="F1571">
        <v>5</v>
      </c>
      <c r="G1571" s="1" t="s">
        <v>800</v>
      </c>
      <c r="H1571">
        <v>59.99</v>
      </c>
      <c r="I1571">
        <v>299.95</v>
      </c>
      <c r="J1571">
        <v>6</v>
      </c>
      <c r="K1571">
        <v>293.95</v>
      </c>
      <c r="L1571">
        <v>99.36</v>
      </c>
      <c r="M1571">
        <v>99.36</v>
      </c>
      <c r="N1571">
        <v>2</v>
      </c>
      <c r="O1571">
        <v>4</v>
      </c>
      <c r="P1571">
        <v>0</v>
      </c>
    </row>
    <row r="1572" spans="1:16" x14ac:dyDescent="0.3">
      <c r="A1572" s="1" t="s">
        <v>2857</v>
      </c>
      <c r="B1572" s="2">
        <v>42324.265972222223</v>
      </c>
      <c r="C1572" s="1" t="s">
        <v>50902</v>
      </c>
      <c r="D1572" s="1" t="s">
        <v>753</v>
      </c>
      <c r="E1572" s="1" t="s">
        <v>754</v>
      </c>
      <c r="F1572">
        <v>5</v>
      </c>
      <c r="G1572" s="1" t="s">
        <v>800</v>
      </c>
      <c r="H1572">
        <v>59.99</v>
      </c>
      <c r="I1572">
        <v>299.95</v>
      </c>
      <c r="J1572">
        <v>12</v>
      </c>
      <c r="K1572">
        <v>287.95</v>
      </c>
      <c r="L1572">
        <v>-64.790000000000006</v>
      </c>
      <c r="M1572">
        <v>-64.790000000000006</v>
      </c>
      <c r="N1572">
        <v>3</v>
      </c>
      <c r="O1572">
        <v>4</v>
      </c>
      <c r="P1572">
        <v>0</v>
      </c>
    </row>
    <row r="1573" spans="1:16" x14ac:dyDescent="0.3">
      <c r="A1573" s="1" t="s">
        <v>2858</v>
      </c>
      <c r="B1573" s="2">
        <v>42710.55</v>
      </c>
      <c r="C1573" s="1" t="s">
        <v>24011</v>
      </c>
      <c r="D1573" s="1" t="s">
        <v>753</v>
      </c>
      <c r="E1573" s="1" t="s">
        <v>754</v>
      </c>
      <c r="F1573">
        <v>5</v>
      </c>
      <c r="G1573" s="1" t="s">
        <v>800</v>
      </c>
      <c r="H1573">
        <v>59.99</v>
      </c>
      <c r="I1573">
        <v>299.95</v>
      </c>
      <c r="J1573">
        <v>15</v>
      </c>
      <c r="K1573">
        <v>284.95</v>
      </c>
      <c r="L1573">
        <v>-199.47</v>
      </c>
      <c r="M1573">
        <v>-199.47</v>
      </c>
      <c r="N1573">
        <v>5</v>
      </c>
      <c r="O1573">
        <v>4</v>
      </c>
      <c r="P1573">
        <v>1</v>
      </c>
    </row>
    <row r="1574" spans="1:16" x14ac:dyDescent="0.3">
      <c r="A1574" s="1" t="s">
        <v>2859</v>
      </c>
      <c r="B1574" s="2">
        <v>42426.361805555556</v>
      </c>
      <c r="C1574" s="1" t="s">
        <v>17080</v>
      </c>
      <c r="D1574" s="1" t="s">
        <v>753</v>
      </c>
      <c r="E1574" s="1" t="s">
        <v>754</v>
      </c>
      <c r="F1574">
        <v>5</v>
      </c>
      <c r="G1574" s="1" t="s">
        <v>800</v>
      </c>
      <c r="H1574">
        <v>59.99</v>
      </c>
      <c r="I1574">
        <v>299.95</v>
      </c>
      <c r="J1574">
        <v>21</v>
      </c>
      <c r="K1574">
        <v>278.95</v>
      </c>
      <c r="L1574">
        <v>20.92</v>
      </c>
      <c r="M1574">
        <v>20.92</v>
      </c>
      <c r="N1574">
        <v>2</v>
      </c>
      <c r="O1574">
        <v>4</v>
      </c>
      <c r="P1574">
        <v>0</v>
      </c>
    </row>
    <row r="1575" spans="1:16" x14ac:dyDescent="0.3">
      <c r="A1575" s="1" t="s">
        <v>2860</v>
      </c>
      <c r="B1575" s="2">
        <v>42385.313194444447</v>
      </c>
      <c r="C1575" s="1" t="s">
        <v>33343</v>
      </c>
      <c r="D1575" s="1" t="s">
        <v>753</v>
      </c>
      <c r="E1575" s="1" t="s">
        <v>754</v>
      </c>
      <c r="F1575">
        <v>5</v>
      </c>
      <c r="G1575" s="1" t="s">
        <v>800</v>
      </c>
      <c r="H1575">
        <v>59.99</v>
      </c>
      <c r="I1575">
        <v>299.95</v>
      </c>
      <c r="J1575">
        <v>38.99</v>
      </c>
      <c r="K1575">
        <v>260.95999999999998</v>
      </c>
      <c r="L1575">
        <v>81.680000000000007</v>
      </c>
      <c r="M1575">
        <v>81.680000000000007</v>
      </c>
      <c r="N1575">
        <v>5</v>
      </c>
      <c r="O1575">
        <v>4</v>
      </c>
      <c r="P1575">
        <v>1</v>
      </c>
    </row>
    <row r="1576" spans="1:16" x14ac:dyDescent="0.3">
      <c r="A1576" s="1" t="s">
        <v>2861</v>
      </c>
      <c r="B1576" s="2">
        <v>42411.618055555555</v>
      </c>
      <c r="C1576" s="1" t="s">
        <v>68097</v>
      </c>
      <c r="D1576" s="1" t="s">
        <v>753</v>
      </c>
      <c r="E1576" s="1" t="s">
        <v>754</v>
      </c>
      <c r="F1576">
        <v>5</v>
      </c>
      <c r="G1576" s="1" t="s">
        <v>800</v>
      </c>
      <c r="H1576">
        <v>59.99</v>
      </c>
      <c r="I1576">
        <v>299.95</v>
      </c>
      <c r="J1576">
        <v>44.99</v>
      </c>
      <c r="K1576">
        <v>254.96</v>
      </c>
      <c r="L1576">
        <v>68.84</v>
      </c>
      <c r="M1576">
        <v>68.84</v>
      </c>
      <c r="N1576">
        <v>2</v>
      </c>
      <c r="O1576">
        <v>4</v>
      </c>
      <c r="P1576">
        <v>0</v>
      </c>
    </row>
    <row r="1577" spans="1:16" x14ac:dyDescent="0.3">
      <c r="A1577" s="1" t="s">
        <v>2862</v>
      </c>
      <c r="B1577" s="2">
        <v>42697.484722222223</v>
      </c>
      <c r="C1577" s="1" t="s">
        <v>68098</v>
      </c>
      <c r="D1577" s="1" t="s">
        <v>753</v>
      </c>
      <c r="E1577" s="1" t="s">
        <v>754</v>
      </c>
      <c r="F1577">
        <v>5</v>
      </c>
      <c r="G1577" s="1" t="s">
        <v>800</v>
      </c>
      <c r="H1577">
        <v>59.99</v>
      </c>
      <c r="I1577">
        <v>299.95</v>
      </c>
      <c r="J1577">
        <v>44.99</v>
      </c>
      <c r="K1577">
        <v>254.96</v>
      </c>
      <c r="L1577">
        <v>117.28</v>
      </c>
      <c r="M1577">
        <v>117.28</v>
      </c>
      <c r="N1577">
        <v>5</v>
      </c>
      <c r="O1577">
        <v>4</v>
      </c>
      <c r="P1577">
        <v>1</v>
      </c>
    </row>
    <row r="1578" spans="1:16" x14ac:dyDescent="0.3">
      <c r="A1578" s="1" t="s">
        <v>2863</v>
      </c>
      <c r="B1578" s="2">
        <v>42366.570138888892</v>
      </c>
      <c r="C1578" s="1" t="s">
        <v>22096</v>
      </c>
      <c r="D1578" s="1" t="s">
        <v>753</v>
      </c>
      <c r="E1578" s="1" t="s">
        <v>754</v>
      </c>
      <c r="F1578">
        <v>5</v>
      </c>
      <c r="G1578" s="1" t="s">
        <v>800</v>
      </c>
      <c r="H1578">
        <v>59.99</v>
      </c>
      <c r="I1578">
        <v>299.95</v>
      </c>
      <c r="J1578">
        <v>47.99</v>
      </c>
      <c r="K1578">
        <v>251.96</v>
      </c>
      <c r="L1578">
        <v>85.16</v>
      </c>
      <c r="M1578">
        <v>85.16</v>
      </c>
      <c r="N1578">
        <v>6</v>
      </c>
      <c r="O1578">
        <v>4</v>
      </c>
      <c r="P1578">
        <v>1</v>
      </c>
    </row>
    <row r="1579" spans="1:16" x14ac:dyDescent="0.3">
      <c r="A1579" s="1" t="s">
        <v>2864</v>
      </c>
      <c r="B1579" s="2">
        <v>42616.672222222223</v>
      </c>
      <c r="C1579" s="1" t="s">
        <v>6991</v>
      </c>
      <c r="D1579" s="1" t="s">
        <v>753</v>
      </c>
      <c r="E1579" s="1" t="s">
        <v>754</v>
      </c>
      <c r="F1579">
        <v>5</v>
      </c>
      <c r="G1579" s="1" t="s">
        <v>800</v>
      </c>
      <c r="H1579">
        <v>59.99</v>
      </c>
      <c r="I1579">
        <v>299.95</v>
      </c>
      <c r="J1579">
        <v>47.99</v>
      </c>
      <c r="K1579">
        <v>251.96</v>
      </c>
      <c r="L1579">
        <v>65.510000000000005</v>
      </c>
      <c r="M1579">
        <v>65.510000000000005</v>
      </c>
      <c r="N1579">
        <v>4</v>
      </c>
      <c r="O1579">
        <v>4</v>
      </c>
      <c r="P1579">
        <v>0</v>
      </c>
    </row>
    <row r="1580" spans="1:16" x14ac:dyDescent="0.3">
      <c r="A1580" s="1" t="s">
        <v>2865</v>
      </c>
      <c r="B1580" s="2">
        <v>42390.393055555556</v>
      </c>
      <c r="C1580" s="1" t="s">
        <v>68101</v>
      </c>
      <c r="D1580" s="1" t="s">
        <v>753</v>
      </c>
      <c r="E1580" s="1" t="s">
        <v>754</v>
      </c>
      <c r="F1580">
        <v>5</v>
      </c>
      <c r="G1580" s="1" t="s">
        <v>800</v>
      </c>
      <c r="H1580">
        <v>59.99</v>
      </c>
      <c r="I1580">
        <v>299.95</v>
      </c>
      <c r="J1580">
        <v>50.99</v>
      </c>
      <c r="K1580">
        <v>248.96</v>
      </c>
      <c r="L1580">
        <v>87.14</v>
      </c>
      <c r="M1580">
        <v>87.14</v>
      </c>
      <c r="N1580">
        <v>3</v>
      </c>
      <c r="O1580">
        <v>4</v>
      </c>
      <c r="P1580">
        <v>0</v>
      </c>
    </row>
    <row r="1581" spans="1:16" x14ac:dyDescent="0.3">
      <c r="A1581" s="1" t="s">
        <v>2866</v>
      </c>
      <c r="B1581" s="2">
        <v>42419.588888888888</v>
      </c>
      <c r="C1581" s="1" t="s">
        <v>58749</v>
      </c>
      <c r="D1581" s="1" t="s">
        <v>753</v>
      </c>
      <c r="E1581" s="1" t="s">
        <v>754</v>
      </c>
      <c r="F1581">
        <v>5</v>
      </c>
      <c r="G1581" s="1" t="s">
        <v>800</v>
      </c>
      <c r="H1581">
        <v>59.99</v>
      </c>
      <c r="I1581">
        <v>299.95</v>
      </c>
      <c r="J1581">
        <v>50.99</v>
      </c>
      <c r="K1581">
        <v>248.96</v>
      </c>
      <c r="L1581">
        <v>114.52</v>
      </c>
      <c r="M1581">
        <v>114.52</v>
      </c>
      <c r="N1581">
        <v>3</v>
      </c>
      <c r="O1581">
        <v>4</v>
      </c>
      <c r="P1581">
        <v>0</v>
      </c>
    </row>
    <row r="1582" spans="1:16" x14ac:dyDescent="0.3">
      <c r="A1582" s="1" t="s">
        <v>2867</v>
      </c>
      <c r="B1582" s="2">
        <v>42354.570833333331</v>
      </c>
      <c r="C1582" s="1" t="s">
        <v>68103</v>
      </c>
      <c r="D1582" s="1" t="s">
        <v>782</v>
      </c>
      <c r="E1582" s="1" t="s">
        <v>759</v>
      </c>
      <c r="F1582">
        <v>5</v>
      </c>
      <c r="G1582" s="1" t="s">
        <v>800</v>
      </c>
      <c r="H1582">
        <v>30</v>
      </c>
      <c r="I1582">
        <v>150</v>
      </c>
      <c r="J1582">
        <v>0</v>
      </c>
      <c r="K1582">
        <v>150</v>
      </c>
      <c r="L1582">
        <v>18.75</v>
      </c>
      <c r="M1582">
        <v>18.75</v>
      </c>
      <c r="N1582">
        <v>4</v>
      </c>
      <c r="O1582">
        <v>4</v>
      </c>
      <c r="P1582">
        <v>0</v>
      </c>
    </row>
    <row r="1583" spans="1:16" x14ac:dyDescent="0.3">
      <c r="A1583" s="1" t="s">
        <v>2868</v>
      </c>
      <c r="B1583" s="2">
        <v>42390.88958333333</v>
      </c>
      <c r="C1583" s="1" t="s">
        <v>23818</v>
      </c>
      <c r="D1583" s="1" t="s">
        <v>758</v>
      </c>
      <c r="E1583" s="1" t="s">
        <v>759</v>
      </c>
      <c r="F1583">
        <v>5</v>
      </c>
      <c r="G1583" s="1" t="s">
        <v>800</v>
      </c>
      <c r="H1583">
        <v>39.99</v>
      </c>
      <c r="I1583">
        <v>199.95</v>
      </c>
      <c r="J1583">
        <v>0</v>
      </c>
      <c r="K1583">
        <v>199.95</v>
      </c>
      <c r="L1583">
        <v>74.98</v>
      </c>
      <c r="M1583">
        <v>74.98</v>
      </c>
      <c r="N1583">
        <v>2</v>
      </c>
      <c r="O1583">
        <v>4</v>
      </c>
      <c r="P1583">
        <v>0</v>
      </c>
    </row>
    <row r="1584" spans="1:16" x14ac:dyDescent="0.3">
      <c r="A1584" s="1" t="s">
        <v>2869</v>
      </c>
      <c r="B1584" s="2">
        <v>42403.29791666667</v>
      </c>
      <c r="C1584" s="1" t="s">
        <v>36911</v>
      </c>
      <c r="D1584" s="1" t="s">
        <v>758</v>
      </c>
      <c r="E1584" s="1" t="s">
        <v>759</v>
      </c>
      <c r="F1584">
        <v>5</v>
      </c>
      <c r="G1584" s="1" t="s">
        <v>800</v>
      </c>
      <c r="H1584">
        <v>39.99</v>
      </c>
      <c r="I1584">
        <v>199.95</v>
      </c>
      <c r="J1584">
        <v>0</v>
      </c>
      <c r="K1584">
        <v>199.95</v>
      </c>
      <c r="L1584">
        <v>-309.92</v>
      </c>
      <c r="M1584">
        <v>-309.92</v>
      </c>
      <c r="N1584">
        <v>2</v>
      </c>
      <c r="O1584">
        <v>4</v>
      </c>
      <c r="P1584">
        <v>0</v>
      </c>
    </row>
    <row r="1585" spans="1:16" x14ac:dyDescent="0.3">
      <c r="A1585" s="1" t="s">
        <v>2870</v>
      </c>
      <c r="B1585" s="2">
        <v>42350.775000000001</v>
      </c>
      <c r="C1585" s="1" t="s">
        <v>42661</v>
      </c>
      <c r="D1585" s="1" t="s">
        <v>762</v>
      </c>
      <c r="E1585" s="1" t="s">
        <v>759</v>
      </c>
      <c r="F1585">
        <v>5</v>
      </c>
      <c r="G1585" s="1" t="s">
        <v>800</v>
      </c>
      <c r="H1585">
        <v>50</v>
      </c>
      <c r="I1585">
        <v>250</v>
      </c>
      <c r="J1585">
        <v>2.5</v>
      </c>
      <c r="K1585">
        <v>247.5</v>
      </c>
      <c r="L1585">
        <v>64.349999999999994</v>
      </c>
      <c r="M1585">
        <v>64.349999999999994</v>
      </c>
      <c r="N1585">
        <v>4</v>
      </c>
      <c r="O1585">
        <v>4</v>
      </c>
      <c r="P1585">
        <v>0</v>
      </c>
    </row>
    <row r="1586" spans="1:16" x14ac:dyDescent="0.3">
      <c r="A1586" s="1" t="s">
        <v>2871</v>
      </c>
      <c r="B1586" s="2">
        <v>42667.428472222222</v>
      </c>
      <c r="C1586" s="1" t="s">
        <v>39321</v>
      </c>
      <c r="D1586" s="1" t="s">
        <v>762</v>
      </c>
      <c r="E1586" s="1" t="s">
        <v>759</v>
      </c>
      <c r="F1586">
        <v>5</v>
      </c>
      <c r="G1586" s="1" t="s">
        <v>800</v>
      </c>
      <c r="H1586">
        <v>50</v>
      </c>
      <c r="I1586">
        <v>250</v>
      </c>
      <c r="J1586">
        <v>5</v>
      </c>
      <c r="K1586">
        <v>245</v>
      </c>
      <c r="L1586">
        <v>68.599999999999994</v>
      </c>
      <c r="M1586">
        <v>68.599999999999994</v>
      </c>
      <c r="N1586">
        <v>6</v>
      </c>
      <c r="O1586">
        <v>4</v>
      </c>
      <c r="P1586">
        <v>1</v>
      </c>
    </row>
    <row r="1587" spans="1:16" x14ac:dyDescent="0.3">
      <c r="A1587" s="1" t="s">
        <v>2872</v>
      </c>
      <c r="B1587" s="2">
        <v>42406.859722222223</v>
      </c>
      <c r="C1587" s="1" t="s">
        <v>55295</v>
      </c>
      <c r="D1587" s="1" t="s">
        <v>762</v>
      </c>
      <c r="E1587" s="1" t="s">
        <v>759</v>
      </c>
      <c r="F1587">
        <v>5</v>
      </c>
      <c r="G1587" s="1" t="s">
        <v>800</v>
      </c>
      <c r="H1587">
        <v>50</v>
      </c>
      <c r="I1587">
        <v>250</v>
      </c>
      <c r="J1587">
        <v>7.5</v>
      </c>
      <c r="K1587">
        <v>242.5</v>
      </c>
      <c r="L1587">
        <v>113.98</v>
      </c>
      <c r="M1587">
        <v>113.98</v>
      </c>
      <c r="N1587">
        <v>6</v>
      </c>
      <c r="O1587">
        <v>4</v>
      </c>
      <c r="P1587">
        <v>1</v>
      </c>
    </row>
    <row r="1588" spans="1:16" x14ac:dyDescent="0.3">
      <c r="A1588" s="1" t="s">
        <v>2873</v>
      </c>
      <c r="B1588" s="2">
        <v>42730.388194444444</v>
      </c>
      <c r="C1588" s="1" t="s">
        <v>42347</v>
      </c>
      <c r="D1588" s="1" t="s">
        <v>762</v>
      </c>
      <c r="E1588" s="1" t="s">
        <v>759</v>
      </c>
      <c r="F1588">
        <v>5</v>
      </c>
      <c r="G1588" s="1" t="s">
        <v>800</v>
      </c>
      <c r="H1588">
        <v>50</v>
      </c>
      <c r="I1588">
        <v>250</v>
      </c>
      <c r="J1588">
        <v>7.5</v>
      </c>
      <c r="K1588">
        <v>242.5</v>
      </c>
      <c r="L1588">
        <v>84.88</v>
      </c>
      <c r="M1588">
        <v>84.88</v>
      </c>
      <c r="N1588">
        <v>4</v>
      </c>
      <c r="O1588">
        <v>4</v>
      </c>
      <c r="P1588">
        <v>0</v>
      </c>
    </row>
    <row r="1589" spans="1:16" x14ac:dyDescent="0.3">
      <c r="A1589" s="1" t="s">
        <v>2874</v>
      </c>
      <c r="B1589" s="2">
        <v>42444.536111111112</v>
      </c>
      <c r="C1589" s="1" t="s">
        <v>13931</v>
      </c>
      <c r="D1589" s="1" t="s">
        <v>762</v>
      </c>
      <c r="E1589" s="1" t="s">
        <v>759</v>
      </c>
      <c r="F1589">
        <v>5</v>
      </c>
      <c r="G1589" s="1" t="s">
        <v>800</v>
      </c>
      <c r="H1589">
        <v>50</v>
      </c>
      <c r="I1589">
        <v>250</v>
      </c>
      <c r="J1589">
        <v>10</v>
      </c>
      <c r="K1589">
        <v>240</v>
      </c>
      <c r="L1589">
        <v>67.2</v>
      </c>
      <c r="M1589">
        <v>67.2</v>
      </c>
      <c r="N1589">
        <v>2</v>
      </c>
      <c r="O1589">
        <v>4</v>
      </c>
      <c r="P1589">
        <v>0</v>
      </c>
    </row>
    <row r="1590" spans="1:16" x14ac:dyDescent="0.3">
      <c r="A1590" s="1" t="s">
        <v>2875</v>
      </c>
      <c r="B1590" s="2">
        <v>42715.87777777778</v>
      </c>
      <c r="C1590" s="1" t="s">
        <v>962</v>
      </c>
      <c r="D1590" s="1" t="s">
        <v>762</v>
      </c>
      <c r="E1590" s="1" t="s">
        <v>759</v>
      </c>
      <c r="F1590">
        <v>5</v>
      </c>
      <c r="G1590" s="1" t="s">
        <v>800</v>
      </c>
      <c r="H1590">
        <v>50</v>
      </c>
      <c r="I1590">
        <v>250</v>
      </c>
      <c r="J1590">
        <v>10</v>
      </c>
      <c r="K1590">
        <v>240</v>
      </c>
      <c r="L1590">
        <v>-168</v>
      </c>
      <c r="M1590">
        <v>-168</v>
      </c>
      <c r="N1590">
        <v>5</v>
      </c>
      <c r="O1590">
        <v>4</v>
      </c>
      <c r="P1590">
        <v>1</v>
      </c>
    </row>
    <row r="1591" spans="1:16" x14ac:dyDescent="0.3">
      <c r="A1591" s="1" t="s">
        <v>2876</v>
      </c>
      <c r="B1591" s="2">
        <v>42410.070833333331</v>
      </c>
      <c r="C1591" s="1" t="s">
        <v>17692</v>
      </c>
      <c r="D1591" s="1" t="s">
        <v>762</v>
      </c>
      <c r="E1591" s="1" t="s">
        <v>759</v>
      </c>
      <c r="F1591">
        <v>5</v>
      </c>
      <c r="G1591" s="1" t="s">
        <v>800</v>
      </c>
      <c r="H1591">
        <v>50</v>
      </c>
      <c r="I1591">
        <v>250</v>
      </c>
      <c r="J1591">
        <v>17.5</v>
      </c>
      <c r="K1591">
        <v>232.5</v>
      </c>
      <c r="L1591">
        <v>20.46</v>
      </c>
      <c r="M1591">
        <v>20.46</v>
      </c>
      <c r="N1591">
        <v>6</v>
      </c>
      <c r="O1591">
        <v>4</v>
      </c>
      <c r="P1591">
        <v>1</v>
      </c>
    </row>
    <row r="1592" spans="1:16" x14ac:dyDescent="0.3">
      <c r="A1592" s="1" t="s">
        <v>2877</v>
      </c>
      <c r="B1592" s="2">
        <v>42331.666666666664</v>
      </c>
      <c r="C1592" s="1" t="s">
        <v>38809</v>
      </c>
      <c r="D1592" s="1" t="s">
        <v>762</v>
      </c>
      <c r="E1592" s="1" t="s">
        <v>759</v>
      </c>
      <c r="F1592">
        <v>5</v>
      </c>
      <c r="G1592" s="1" t="s">
        <v>800</v>
      </c>
      <c r="H1592">
        <v>50</v>
      </c>
      <c r="I1592">
        <v>250</v>
      </c>
      <c r="J1592">
        <v>17.5</v>
      </c>
      <c r="K1592">
        <v>232.5</v>
      </c>
      <c r="L1592">
        <v>43.71</v>
      </c>
      <c r="M1592">
        <v>43.71</v>
      </c>
      <c r="N1592">
        <v>5</v>
      </c>
      <c r="O1592">
        <v>4</v>
      </c>
      <c r="P1592">
        <v>1</v>
      </c>
    </row>
    <row r="1593" spans="1:16" x14ac:dyDescent="0.3">
      <c r="A1593" s="1" t="s">
        <v>2878</v>
      </c>
      <c r="B1593" s="2">
        <v>42460.55</v>
      </c>
      <c r="C1593" s="1" t="s">
        <v>68111</v>
      </c>
      <c r="D1593" s="1" t="s">
        <v>762</v>
      </c>
      <c r="E1593" s="1" t="s">
        <v>759</v>
      </c>
      <c r="F1593">
        <v>5</v>
      </c>
      <c r="G1593" s="1" t="s">
        <v>800</v>
      </c>
      <c r="H1593">
        <v>50</v>
      </c>
      <c r="I1593">
        <v>250</v>
      </c>
      <c r="J1593">
        <v>25</v>
      </c>
      <c r="K1593">
        <v>225</v>
      </c>
      <c r="L1593">
        <v>103.5</v>
      </c>
      <c r="M1593">
        <v>103.5</v>
      </c>
      <c r="N1593">
        <v>4</v>
      </c>
      <c r="O1593">
        <v>4</v>
      </c>
      <c r="P1593">
        <v>0</v>
      </c>
    </row>
    <row r="1594" spans="1:16" x14ac:dyDescent="0.3">
      <c r="A1594" s="1" t="s">
        <v>2879</v>
      </c>
      <c r="B1594" s="2">
        <v>42409.180555555555</v>
      </c>
      <c r="C1594" s="1" t="s">
        <v>68113</v>
      </c>
      <c r="D1594" s="1" t="s">
        <v>762</v>
      </c>
      <c r="E1594" s="1" t="s">
        <v>759</v>
      </c>
      <c r="F1594">
        <v>5</v>
      </c>
      <c r="G1594" s="1" t="s">
        <v>800</v>
      </c>
      <c r="H1594">
        <v>50</v>
      </c>
      <c r="I1594">
        <v>250</v>
      </c>
      <c r="J1594">
        <v>25</v>
      </c>
      <c r="K1594">
        <v>225</v>
      </c>
      <c r="L1594">
        <v>22.5</v>
      </c>
      <c r="M1594">
        <v>22.5</v>
      </c>
      <c r="N1594">
        <v>5</v>
      </c>
      <c r="O1594">
        <v>4</v>
      </c>
      <c r="P1594">
        <v>1</v>
      </c>
    </row>
    <row r="1595" spans="1:16" x14ac:dyDescent="0.3">
      <c r="A1595" s="1" t="s">
        <v>2880</v>
      </c>
      <c r="B1595" s="2">
        <v>42654.786805555559</v>
      </c>
      <c r="C1595" s="1" t="s">
        <v>12862</v>
      </c>
      <c r="D1595" s="1" t="s">
        <v>762</v>
      </c>
      <c r="E1595" s="1" t="s">
        <v>759</v>
      </c>
      <c r="F1595">
        <v>5</v>
      </c>
      <c r="G1595" s="1" t="s">
        <v>800</v>
      </c>
      <c r="H1595">
        <v>50</v>
      </c>
      <c r="I1595">
        <v>250</v>
      </c>
      <c r="J1595">
        <v>30</v>
      </c>
      <c r="K1595">
        <v>220</v>
      </c>
      <c r="L1595">
        <v>77</v>
      </c>
      <c r="M1595">
        <v>77</v>
      </c>
      <c r="N1595">
        <v>5</v>
      </c>
      <c r="O1595">
        <v>4</v>
      </c>
      <c r="P1595">
        <v>1</v>
      </c>
    </row>
    <row r="1596" spans="1:16" x14ac:dyDescent="0.3">
      <c r="A1596" s="1" t="s">
        <v>2881</v>
      </c>
      <c r="B1596" s="2">
        <v>42323.754861111112</v>
      </c>
      <c r="C1596" s="1" t="s">
        <v>68116</v>
      </c>
      <c r="D1596" s="1" t="s">
        <v>758</v>
      </c>
      <c r="E1596" s="1" t="s">
        <v>759</v>
      </c>
      <c r="F1596">
        <v>5</v>
      </c>
      <c r="G1596" s="1" t="s">
        <v>800</v>
      </c>
      <c r="H1596">
        <v>39.99</v>
      </c>
      <c r="I1596">
        <v>199.95</v>
      </c>
      <c r="J1596">
        <v>29.99</v>
      </c>
      <c r="K1596">
        <v>169.96</v>
      </c>
      <c r="L1596">
        <v>59.49</v>
      </c>
      <c r="M1596">
        <v>59.49</v>
      </c>
      <c r="N1596">
        <v>3</v>
      </c>
      <c r="O1596">
        <v>4</v>
      </c>
      <c r="P1596">
        <v>0</v>
      </c>
    </row>
    <row r="1597" spans="1:16" x14ac:dyDescent="0.3">
      <c r="A1597" s="1" t="s">
        <v>2882</v>
      </c>
      <c r="B1597" s="2">
        <v>42383.678472222222</v>
      </c>
      <c r="C1597" s="1" t="s">
        <v>1102</v>
      </c>
      <c r="D1597" s="1" t="s">
        <v>762</v>
      </c>
      <c r="E1597" s="1" t="s">
        <v>759</v>
      </c>
      <c r="F1597">
        <v>5</v>
      </c>
      <c r="G1597" s="1" t="s">
        <v>800</v>
      </c>
      <c r="H1597">
        <v>50</v>
      </c>
      <c r="I1597">
        <v>250</v>
      </c>
      <c r="J1597">
        <v>45</v>
      </c>
      <c r="K1597">
        <v>205</v>
      </c>
      <c r="L1597">
        <v>18.04</v>
      </c>
      <c r="M1597">
        <v>18.04</v>
      </c>
      <c r="N1597">
        <v>3</v>
      </c>
      <c r="O1597">
        <v>4</v>
      </c>
      <c r="P1597">
        <v>0</v>
      </c>
    </row>
    <row r="1598" spans="1:16" x14ac:dyDescent="0.3">
      <c r="A1598" s="1" t="s">
        <v>2883</v>
      </c>
      <c r="B1598" s="2">
        <v>42328.090277777781</v>
      </c>
      <c r="C1598" s="1" t="s">
        <v>37076</v>
      </c>
      <c r="D1598" s="1" t="s">
        <v>758</v>
      </c>
      <c r="E1598" s="1" t="s">
        <v>759</v>
      </c>
      <c r="F1598">
        <v>5</v>
      </c>
      <c r="G1598" s="1" t="s">
        <v>800</v>
      </c>
      <c r="H1598">
        <v>39.99</v>
      </c>
      <c r="I1598">
        <v>199.95</v>
      </c>
      <c r="J1598">
        <v>39.99</v>
      </c>
      <c r="K1598">
        <v>159.96</v>
      </c>
      <c r="L1598">
        <v>71.98</v>
      </c>
      <c r="M1598">
        <v>71.98</v>
      </c>
      <c r="N1598">
        <v>5</v>
      </c>
      <c r="O1598">
        <v>4</v>
      </c>
      <c r="P1598">
        <v>1</v>
      </c>
    </row>
    <row r="1599" spans="1:16" x14ac:dyDescent="0.3">
      <c r="A1599" s="1" t="s">
        <v>2884</v>
      </c>
      <c r="B1599" s="2">
        <v>42396.597222222219</v>
      </c>
      <c r="C1599" s="1" t="s">
        <v>52142</v>
      </c>
      <c r="D1599" s="1" t="s">
        <v>758</v>
      </c>
      <c r="E1599" s="1" t="s">
        <v>759</v>
      </c>
      <c r="F1599">
        <v>5</v>
      </c>
      <c r="G1599" s="1" t="s">
        <v>800</v>
      </c>
      <c r="H1599">
        <v>39.99</v>
      </c>
      <c r="I1599">
        <v>199.95</v>
      </c>
      <c r="J1599">
        <v>39.99</v>
      </c>
      <c r="K1599">
        <v>159.96</v>
      </c>
      <c r="L1599">
        <v>43.19</v>
      </c>
      <c r="M1599">
        <v>43.19</v>
      </c>
      <c r="N1599">
        <v>3</v>
      </c>
      <c r="O1599">
        <v>4</v>
      </c>
      <c r="P1599">
        <v>0</v>
      </c>
    </row>
    <row r="1600" spans="1:16" x14ac:dyDescent="0.3">
      <c r="A1600" s="1" t="s">
        <v>2885</v>
      </c>
      <c r="B1600" s="2">
        <v>42325.272916666669</v>
      </c>
      <c r="C1600" s="1" t="s">
        <v>43549</v>
      </c>
      <c r="D1600" s="1" t="s">
        <v>894</v>
      </c>
      <c r="E1600" s="1" t="s">
        <v>776</v>
      </c>
      <c r="F1600">
        <v>5</v>
      </c>
      <c r="G1600" s="1" t="s">
        <v>800</v>
      </c>
      <c r="H1600">
        <v>31.99</v>
      </c>
      <c r="I1600">
        <v>159.94999999999999</v>
      </c>
      <c r="J1600">
        <v>4.8</v>
      </c>
      <c r="K1600">
        <v>155.15</v>
      </c>
      <c r="L1600">
        <v>37.24</v>
      </c>
      <c r="M1600">
        <v>37.24</v>
      </c>
      <c r="N1600">
        <v>2</v>
      </c>
      <c r="O1600">
        <v>4</v>
      </c>
      <c r="P1600">
        <v>0</v>
      </c>
    </row>
    <row r="1601" spans="1:16" x14ac:dyDescent="0.3">
      <c r="A1601" s="1" t="s">
        <v>2886</v>
      </c>
      <c r="B1601" s="2">
        <v>42426.084722222222</v>
      </c>
      <c r="C1601" s="1" t="s">
        <v>39435</v>
      </c>
      <c r="D1601" s="1" t="s">
        <v>888</v>
      </c>
      <c r="E1601" s="1" t="s">
        <v>776</v>
      </c>
      <c r="F1601">
        <v>5</v>
      </c>
      <c r="G1601" s="1" t="s">
        <v>800</v>
      </c>
      <c r="H1601">
        <v>19.989999999999998</v>
      </c>
      <c r="I1601">
        <v>99.95</v>
      </c>
      <c r="J1601">
        <v>3</v>
      </c>
      <c r="K1601">
        <v>96.95</v>
      </c>
      <c r="L1601">
        <v>-213.29</v>
      </c>
      <c r="M1601">
        <v>-213.29</v>
      </c>
      <c r="N1601">
        <v>3</v>
      </c>
      <c r="O1601">
        <v>4</v>
      </c>
      <c r="P1601">
        <v>0</v>
      </c>
    </row>
    <row r="1602" spans="1:16" x14ac:dyDescent="0.3">
      <c r="A1602" s="1" t="s">
        <v>2887</v>
      </c>
      <c r="B1602" s="2">
        <v>42392.947916666664</v>
      </c>
      <c r="C1602" s="1" t="s">
        <v>38864</v>
      </c>
      <c r="D1602" s="1" t="s">
        <v>864</v>
      </c>
      <c r="E1602" s="1" t="s">
        <v>776</v>
      </c>
      <c r="F1602">
        <v>5</v>
      </c>
      <c r="G1602" s="1" t="s">
        <v>800</v>
      </c>
      <c r="H1602">
        <v>15.99</v>
      </c>
      <c r="I1602">
        <v>79.95</v>
      </c>
      <c r="J1602">
        <v>3.2</v>
      </c>
      <c r="K1602">
        <v>76.75</v>
      </c>
      <c r="L1602">
        <v>14.58</v>
      </c>
      <c r="M1602">
        <v>14.58</v>
      </c>
      <c r="N1602">
        <v>3</v>
      </c>
      <c r="O1602">
        <v>4</v>
      </c>
      <c r="P1602">
        <v>0</v>
      </c>
    </row>
    <row r="1603" spans="1:16" x14ac:dyDescent="0.3">
      <c r="A1603" s="1" t="s">
        <v>2888</v>
      </c>
      <c r="B1603" s="2">
        <v>42442.843055555553</v>
      </c>
      <c r="C1603" s="1" t="s">
        <v>52252</v>
      </c>
      <c r="D1603" s="1" t="s">
        <v>836</v>
      </c>
      <c r="E1603" s="1" t="s">
        <v>776</v>
      </c>
      <c r="F1603">
        <v>5</v>
      </c>
      <c r="G1603" s="1" t="s">
        <v>800</v>
      </c>
      <c r="H1603">
        <v>15.99</v>
      </c>
      <c r="I1603">
        <v>79.95</v>
      </c>
      <c r="J1603">
        <v>11.99</v>
      </c>
      <c r="K1603">
        <v>67.959999999999994</v>
      </c>
      <c r="L1603">
        <v>31.26</v>
      </c>
      <c r="M1603">
        <v>31.26</v>
      </c>
      <c r="N1603">
        <v>6</v>
      </c>
      <c r="O1603">
        <v>4</v>
      </c>
      <c r="P1603">
        <v>1</v>
      </c>
    </row>
    <row r="1604" spans="1:16" x14ac:dyDescent="0.3">
      <c r="A1604" s="1" t="s">
        <v>961</v>
      </c>
      <c r="B1604" s="2">
        <v>42316.09097222222</v>
      </c>
      <c r="C1604" s="1" t="s">
        <v>962</v>
      </c>
      <c r="D1604" s="1" t="s">
        <v>963</v>
      </c>
      <c r="E1604" s="1" t="s">
        <v>776</v>
      </c>
      <c r="F1604">
        <v>5</v>
      </c>
      <c r="G1604" s="1" t="s">
        <v>800</v>
      </c>
      <c r="H1604">
        <v>17.989999999999998</v>
      </c>
      <c r="I1604">
        <v>89.95</v>
      </c>
      <c r="J1604">
        <v>14.39</v>
      </c>
      <c r="K1604">
        <v>75.56</v>
      </c>
      <c r="L1604">
        <v>37.020000000000003</v>
      </c>
      <c r="M1604">
        <v>37.020000000000003</v>
      </c>
      <c r="N1604">
        <v>3</v>
      </c>
      <c r="O1604">
        <v>4</v>
      </c>
      <c r="P1604">
        <v>0</v>
      </c>
    </row>
    <row r="1605" spans="1:16" x14ac:dyDescent="0.3">
      <c r="A1605" s="1" t="s">
        <v>2889</v>
      </c>
      <c r="B1605" s="2">
        <v>42308.252083333333</v>
      </c>
      <c r="C1605" s="1" t="s">
        <v>68122</v>
      </c>
      <c r="D1605" s="1" t="s">
        <v>909</v>
      </c>
      <c r="E1605" s="1" t="s">
        <v>776</v>
      </c>
      <c r="F1605">
        <v>5</v>
      </c>
      <c r="G1605" s="1" t="s">
        <v>800</v>
      </c>
      <c r="H1605">
        <v>24.99</v>
      </c>
      <c r="I1605">
        <v>124.95</v>
      </c>
      <c r="J1605">
        <v>22.49</v>
      </c>
      <c r="K1605">
        <v>102.46</v>
      </c>
      <c r="L1605">
        <v>35.86</v>
      </c>
      <c r="M1605">
        <v>35.86</v>
      </c>
      <c r="N1605">
        <v>6</v>
      </c>
      <c r="O1605">
        <v>4</v>
      </c>
      <c r="P1605">
        <v>1</v>
      </c>
    </row>
    <row r="1606" spans="1:16" x14ac:dyDescent="0.3">
      <c r="A1606" s="1" t="s">
        <v>2890</v>
      </c>
      <c r="B1606" s="2">
        <v>42413.96875</v>
      </c>
      <c r="C1606" s="1" t="s">
        <v>68123</v>
      </c>
      <c r="D1606" s="1" t="s">
        <v>864</v>
      </c>
      <c r="E1606" s="1" t="s">
        <v>776</v>
      </c>
      <c r="F1606">
        <v>5</v>
      </c>
      <c r="G1606" s="1" t="s">
        <v>800</v>
      </c>
      <c r="H1606">
        <v>15.99</v>
      </c>
      <c r="I1606">
        <v>79.95</v>
      </c>
      <c r="J1606">
        <v>15.99</v>
      </c>
      <c r="K1606">
        <v>63.96</v>
      </c>
      <c r="L1606">
        <v>30.7</v>
      </c>
      <c r="M1606">
        <v>30.7</v>
      </c>
      <c r="N1606">
        <v>3</v>
      </c>
      <c r="O1606">
        <v>4</v>
      </c>
      <c r="P1606">
        <v>0</v>
      </c>
    </row>
    <row r="1607" spans="1:16" x14ac:dyDescent="0.3">
      <c r="A1607" s="1" t="s">
        <v>2891</v>
      </c>
      <c r="B1607" s="2">
        <v>42699.280555555553</v>
      </c>
      <c r="C1607" s="1" t="s">
        <v>25637</v>
      </c>
      <c r="D1607" s="1" t="s">
        <v>775</v>
      </c>
      <c r="E1607" s="1" t="s">
        <v>776</v>
      </c>
      <c r="F1607">
        <v>5</v>
      </c>
      <c r="G1607" s="1" t="s">
        <v>800</v>
      </c>
      <c r="H1607">
        <v>21.99</v>
      </c>
      <c r="I1607">
        <v>109.95</v>
      </c>
      <c r="J1607">
        <v>21.99</v>
      </c>
      <c r="K1607">
        <v>87.96</v>
      </c>
      <c r="L1607">
        <v>6.6</v>
      </c>
      <c r="M1607">
        <v>6.6</v>
      </c>
      <c r="N1607">
        <v>3</v>
      </c>
      <c r="O1607">
        <v>4</v>
      </c>
      <c r="P1607">
        <v>0</v>
      </c>
    </row>
    <row r="1608" spans="1:16" x14ac:dyDescent="0.3">
      <c r="A1608" s="1" t="s">
        <v>2892</v>
      </c>
      <c r="B1608" s="2">
        <v>42435.470833333333</v>
      </c>
      <c r="C1608" s="1" t="s">
        <v>13708</v>
      </c>
      <c r="D1608" s="1" t="s">
        <v>779</v>
      </c>
      <c r="E1608" s="1" t="s">
        <v>776</v>
      </c>
      <c r="F1608">
        <v>5</v>
      </c>
      <c r="G1608" s="1" t="s">
        <v>800</v>
      </c>
      <c r="H1608">
        <v>31.99</v>
      </c>
      <c r="I1608">
        <v>159.94999999999999</v>
      </c>
      <c r="J1608">
        <v>39.99</v>
      </c>
      <c r="K1608">
        <v>119.96</v>
      </c>
      <c r="L1608">
        <v>38.99</v>
      </c>
      <c r="M1608">
        <v>38.99</v>
      </c>
      <c r="N1608">
        <v>6</v>
      </c>
      <c r="O1608">
        <v>4</v>
      </c>
      <c r="P1608">
        <v>1</v>
      </c>
    </row>
    <row r="1609" spans="1:16" x14ac:dyDescent="0.3">
      <c r="A1609" s="1" t="s">
        <v>2893</v>
      </c>
      <c r="B1609" s="2">
        <v>42349.067361111112</v>
      </c>
      <c r="C1609" s="1" t="s">
        <v>12400</v>
      </c>
      <c r="D1609" s="1" t="s">
        <v>891</v>
      </c>
      <c r="E1609" s="1" t="s">
        <v>776</v>
      </c>
      <c r="F1609">
        <v>5</v>
      </c>
      <c r="G1609" s="1" t="s">
        <v>800</v>
      </c>
      <c r="H1609">
        <v>47.99</v>
      </c>
      <c r="I1609">
        <v>239.95</v>
      </c>
      <c r="J1609">
        <v>59.99</v>
      </c>
      <c r="K1609">
        <v>179.96</v>
      </c>
      <c r="L1609">
        <v>24.83</v>
      </c>
      <c r="M1609">
        <v>24.83</v>
      </c>
      <c r="N1609">
        <v>2</v>
      </c>
      <c r="O1609">
        <v>4</v>
      </c>
      <c r="P1609">
        <v>0</v>
      </c>
    </row>
    <row r="1610" spans="1:16" x14ac:dyDescent="0.3">
      <c r="A1610" s="1" t="s">
        <v>2894</v>
      </c>
      <c r="B1610" s="2">
        <v>42456.404166666667</v>
      </c>
      <c r="C1610" s="1" t="s">
        <v>19726</v>
      </c>
      <c r="D1610" s="1" t="s">
        <v>873</v>
      </c>
      <c r="E1610" s="1" t="s">
        <v>766</v>
      </c>
      <c r="F1610">
        <v>5</v>
      </c>
      <c r="G1610" s="1" t="s">
        <v>830</v>
      </c>
      <c r="H1610">
        <v>27.99</v>
      </c>
      <c r="I1610">
        <v>139.94999999999999</v>
      </c>
      <c r="J1610">
        <v>2.8</v>
      </c>
      <c r="K1610">
        <v>137.15</v>
      </c>
      <c r="L1610">
        <v>48</v>
      </c>
      <c r="M1610">
        <v>48</v>
      </c>
      <c r="N1610">
        <v>5</v>
      </c>
      <c r="O1610">
        <v>4</v>
      </c>
      <c r="P1610">
        <v>0</v>
      </c>
    </row>
    <row r="1611" spans="1:16" x14ac:dyDescent="0.3">
      <c r="A1611" s="1" t="s">
        <v>2895</v>
      </c>
      <c r="B1611" s="2">
        <v>42304.339583333334</v>
      </c>
      <c r="C1611" s="1" t="s">
        <v>55824</v>
      </c>
      <c r="D1611" s="1" t="s">
        <v>772</v>
      </c>
      <c r="E1611" s="1" t="s">
        <v>766</v>
      </c>
      <c r="F1611">
        <v>5</v>
      </c>
      <c r="G1611" s="1" t="s">
        <v>830</v>
      </c>
      <c r="H1611">
        <v>99.99</v>
      </c>
      <c r="I1611">
        <v>499.95</v>
      </c>
      <c r="J1611">
        <v>15</v>
      </c>
      <c r="K1611">
        <v>484.95</v>
      </c>
      <c r="L1611">
        <v>140.63999999999999</v>
      </c>
      <c r="M1611">
        <v>140.63999999999999</v>
      </c>
      <c r="N1611">
        <v>3</v>
      </c>
      <c r="O1611">
        <v>4</v>
      </c>
      <c r="P1611">
        <v>0</v>
      </c>
    </row>
    <row r="1612" spans="1:16" x14ac:dyDescent="0.3">
      <c r="A1612" s="1" t="s">
        <v>2896</v>
      </c>
      <c r="B1612" s="2">
        <v>42364.818055555559</v>
      </c>
      <c r="C1612" s="1" t="s">
        <v>57652</v>
      </c>
      <c r="D1612" s="1" t="s">
        <v>753</v>
      </c>
      <c r="E1612" s="1" t="s">
        <v>754</v>
      </c>
      <c r="F1612">
        <v>5</v>
      </c>
      <c r="G1612" s="1" t="s">
        <v>830</v>
      </c>
      <c r="H1612">
        <v>59.99</v>
      </c>
      <c r="I1612">
        <v>299.95</v>
      </c>
      <c r="J1612">
        <v>21</v>
      </c>
      <c r="K1612">
        <v>278.95</v>
      </c>
      <c r="L1612">
        <v>94.84</v>
      </c>
      <c r="M1612">
        <v>94.84</v>
      </c>
      <c r="N1612">
        <v>6</v>
      </c>
      <c r="O1612">
        <v>4</v>
      </c>
      <c r="P1612">
        <v>0</v>
      </c>
    </row>
    <row r="1613" spans="1:16" x14ac:dyDescent="0.3">
      <c r="A1613" s="1" t="s">
        <v>2897</v>
      </c>
      <c r="B1613" s="2">
        <v>42447.703472222223</v>
      </c>
      <c r="C1613" s="1" t="s">
        <v>65669</v>
      </c>
      <c r="D1613" s="1" t="s">
        <v>758</v>
      </c>
      <c r="E1613" s="1" t="s">
        <v>759</v>
      </c>
      <c r="F1613">
        <v>5</v>
      </c>
      <c r="G1613" s="1" t="s">
        <v>830</v>
      </c>
      <c r="H1613">
        <v>39.99</v>
      </c>
      <c r="I1613">
        <v>199.95</v>
      </c>
      <c r="J1613">
        <v>2</v>
      </c>
      <c r="K1613">
        <v>197.95</v>
      </c>
      <c r="L1613">
        <v>-494.88</v>
      </c>
      <c r="M1613">
        <v>-494.88</v>
      </c>
      <c r="N1613">
        <v>4</v>
      </c>
      <c r="O1613">
        <v>4</v>
      </c>
      <c r="P1613">
        <v>0</v>
      </c>
    </row>
    <row r="1614" spans="1:16" x14ac:dyDescent="0.3">
      <c r="A1614" s="1" t="s">
        <v>2898</v>
      </c>
      <c r="B1614" s="2">
        <v>42345.140277777777</v>
      </c>
      <c r="C1614" s="1" t="s">
        <v>1087</v>
      </c>
      <c r="D1614" s="1" t="s">
        <v>762</v>
      </c>
      <c r="E1614" s="1" t="s">
        <v>759</v>
      </c>
      <c r="F1614">
        <v>5</v>
      </c>
      <c r="G1614" s="1" t="s">
        <v>830</v>
      </c>
      <c r="H1614">
        <v>50</v>
      </c>
      <c r="I1614">
        <v>250</v>
      </c>
      <c r="J1614">
        <v>10</v>
      </c>
      <c r="K1614">
        <v>240</v>
      </c>
      <c r="L1614">
        <v>-372</v>
      </c>
      <c r="M1614">
        <v>-372</v>
      </c>
      <c r="N1614">
        <v>3</v>
      </c>
      <c r="O1614">
        <v>4</v>
      </c>
      <c r="P1614">
        <v>0</v>
      </c>
    </row>
    <row r="1615" spans="1:16" x14ac:dyDescent="0.3">
      <c r="A1615" s="1" t="s">
        <v>2899</v>
      </c>
      <c r="B1615" s="2">
        <v>42423.602777777778</v>
      </c>
      <c r="C1615" s="1" t="s">
        <v>36522</v>
      </c>
      <c r="D1615" s="1" t="s">
        <v>762</v>
      </c>
      <c r="E1615" s="1" t="s">
        <v>759</v>
      </c>
      <c r="F1615">
        <v>5</v>
      </c>
      <c r="G1615" s="1" t="s">
        <v>830</v>
      </c>
      <c r="H1615">
        <v>50</v>
      </c>
      <c r="I1615">
        <v>250</v>
      </c>
      <c r="J1615">
        <v>13.75</v>
      </c>
      <c r="K1615">
        <v>236.25</v>
      </c>
      <c r="L1615">
        <v>79.849999999999994</v>
      </c>
      <c r="M1615">
        <v>79.849999999999994</v>
      </c>
      <c r="N1615">
        <v>3</v>
      </c>
      <c r="O1615">
        <v>4</v>
      </c>
      <c r="P1615">
        <v>0</v>
      </c>
    </row>
    <row r="1616" spans="1:16" x14ac:dyDescent="0.3">
      <c r="A1616" s="1" t="s">
        <v>2900</v>
      </c>
      <c r="B1616" s="2">
        <v>42453.543055555558</v>
      </c>
      <c r="C1616" s="1" t="s">
        <v>5970</v>
      </c>
      <c r="D1616" s="1" t="s">
        <v>758</v>
      </c>
      <c r="E1616" s="1" t="s">
        <v>759</v>
      </c>
      <c r="F1616">
        <v>5</v>
      </c>
      <c r="G1616" s="1" t="s">
        <v>830</v>
      </c>
      <c r="H1616">
        <v>39.99</v>
      </c>
      <c r="I1616">
        <v>199.95</v>
      </c>
      <c r="J1616">
        <v>25.99</v>
      </c>
      <c r="K1616">
        <v>173.96</v>
      </c>
      <c r="L1616">
        <v>57.41</v>
      </c>
      <c r="M1616">
        <v>57.41</v>
      </c>
      <c r="N1616">
        <v>4</v>
      </c>
      <c r="O1616">
        <v>4</v>
      </c>
      <c r="P1616">
        <v>0</v>
      </c>
    </row>
    <row r="1617" spans="1:16" x14ac:dyDescent="0.3">
      <c r="A1617" s="1" t="s">
        <v>2901</v>
      </c>
      <c r="B1617" s="2">
        <v>42555.580555555556</v>
      </c>
      <c r="C1617" s="1" t="s">
        <v>63968</v>
      </c>
      <c r="D1617" s="1" t="s">
        <v>772</v>
      </c>
      <c r="E1617" s="1" t="s">
        <v>766</v>
      </c>
      <c r="F1617">
        <v>5</v>
      </c>
      <c r="G1617" s="1" t="s">
        <v>840</v>
      </c>
      <c r="H1617">
        <v>99.99</v>
      </c>
      <c r="I1617">
        <v>499.95</v>
      </c>
      <c r="J1617">
        <v>89.99</v>
      </c>
      <c r="K1617">
        <v>409.96</v>
      </c>
      <c r="L1617">
        <v>-635.44000000000005</v>
      </c>
      <c r="M1617">
        <v>-635.44000000000005</v>
      </c>
      <c r="N1617">
        <v>4</v>
      </c>
      <c r="O1617">
        <v>4</v>
      </c>
      <c r="P1617">
        <v>0</v>
      </c>
    </row>
    <row r="1618" spans="1:16" x14ac:dyDescent="0.3">
      <c r="A1618" s="1" t="s">
        <v>2902</v>
      </c>
      <c r="B1618" s="2">
        <v>42515.568749999999</v>
      </c>
      <c r="C1618" s="1" t="s">
        <v>68131</v>
      </c>
      <c r="D1618" s="1" t="s">
        <v>772</v>
      </c>
      <c r="E1618" s="1" t="s">
        <v>766</v>
      </c>
      <c r="F1618">
        <v>5</v>
      </c>
      <c r="G1618" s="1" t="s">
        <v>840</v>
      </c>
      <c r="H1618">
        <v>99.99</v>
      </c>
      <c r="I1618">
        <v>499.95</v>
      </c>
      <c r="J1618">
        <v>99.99</v>
      </c>
      <c r="K1618">
        <v>399.96</v>
      </c>
      <c r="L1618">
        <v>4</v>
      </c>
      <c r="M1618">
        <v>4</v>
      </c>
      <c r="N1618">
        <v>3</v>
      </c>
      <c r="O1618">
        <v>4</v>
      </c>
      <c r="P1618">
        <v>0</v>
      </c>
    </row>
    <row r="1619" spans="1:16" x14ac:dyDescent="0.3">
      <c r="A1619" s="1" t="s">
        <v>2903</v>
      </c>
      <c r="B1619" s="2">
        <v>42590.906944444447</v>
      </c>
      <c r="C1619" s="1" t="s">
        <v>68133</v>
      </c>
      <c r="D1619" s="1" t="s">
        <v>753</v>
      </c>
      <c r="E1619" s="1" t="s">
        <v>754</v>
      </c>
      <c r="F1619">
        <v>5</v>
      </c>
      <c r="G1619" s="1" t="s">
        <v>840</v>
      </c>
      <c r="H1619">
        <v>59.99</v>
      </c>
      <c r="I1619">
        <v>299.95</v>
      </c>
      <c r="J1619">
        <v>9</v>
      </c>
      <c r="K1619">
        <v>290.95</v>
      </c>
      <c r="L1619">
        <v>25.31</v>
      </c>
      <c r="M1619">
        <v>25.31</v>
      </c>
      <c r="N1619">
        <v>4</v>
      </c>
      <c r="O1619">
        <v>4</v>
      </c>
      <c r="P1619">
        <v>0</v>
      </c>
    </row>
    <row r="1620" spans="1:16" x14ac:dyDescent="0.3">
      <c r="A1620" s="1" t="s">
        <v>2904</v>
      </c>
      <c r="B1620" s="2">
        <v>42600.220138888886</v>
      </c>
      <c r="C1620" s="1" t="s">
        <v>4981</v>
      </c>
      <c r="D1620" s="1" t="s">
        <v>753</v>
      </c>
      <c r="E1620" s="1" t="s">
        <v>754</v>
      </c>
      <c r="F1620">
        <v>5</v>
      </c>
      <c r="G1620" s="1" t="s">
        <v>840</v>
      </c>
      <c r="H1620">
        <v>59.99</v>
      </c>
      <c r="I1620">
        <v>299.95</v>
      </c>
      <c r="J1620">
        <v>27</v>
      </c>
      <c r="K1620">
        <v>272.95</v>
      </c>
      <c r="L1620">
        <v>-54.59</v>
      </c>
      <c r="M1620">
        <v>-54.59</v>
      </c>
      <c r="N1620">
        <v>2</v>
      </c>
      <c r="O1620">
        <v>4</v>
      </c>
      <c r="P1620">
        <v>0</v>
      </c>
    </row>
    <row r="1621" spans="1:16" x14ac:dyDescent="0.3">
      <c r="A1621" s="1" t="s">
        <v>2905</v>
      </c>
      <c r="B1621" s="2">
        <v>42582.790972222225</v>
      </c>
      <c r="C1621" s="1" t="s">
        <v>66368</v>
      </c>
      <c r="D1621" s="1" t="s">
        <v>753</v>
      </c>
      <c r="E1621" s="1" t="s">
        <v>754</v>
      </c>
      <c r="F1621">
        <v>5</v>
      </c>
      <c r="G1621" s="1" t="s">
        <v>840</v>
      </c>
      <c r="H1621">
        <v>59.99</v>
      </c>
      <c r="I1621">
        <v>299.95</v>
      </c>
      <c r="J1621">
        <v>27</v>
      </c>
      <c r="K1621">
        <v>272.95</v>
      </c>
      <c r="L1621">
        <v>98.26</v>
      </c>
      <c r="M1621">
        <v>98.26</v>
      </c>
      <c r="N1621">
        <v>3</v>
      </c>
      <c r="O1621">
        <v>4</v>
      </c>
      <c r="P1621">
        <v>0</v>
      </c>
    </row>
    <row r="1622" spans="1:16" x14ac:dyDescent="0.3">
      <c r="A1622" s="1" t="s">
        <v>2906</v>
      </c>
      <c r="B1622" s="2">
        <v>42505.45208333333</v>
      </c>
      <c r="C1622" s="1" t="s">
        <v>55752</v>
      </c>
      <c r="D1622" s="1" t="s">
        <v>885</v>
      </c>
      <c r="E1622" s="1" t="s">
        <v>759</v>
      </c>
      <c r="F1622">
        <v>5</v>
      </c>
      <c r="G1622" s="1" t="s">
        <v>840</v>
      </c>
      <c r="H1622">
        <v>39.99</v>
      </c>
      <c r="I1622">
        <v>199.95</v>
      </c>
      <c r="J1622">
        <v>0</v>
      </c>
      <c r="K1622">
        <v>199.95</v>
      </c>
      <c r="L1622">
        <v>49.99</v>
      </c>
      <c r="M1622">
        <v>49.99</v>
      </c>
      <c r="N1622">
        <v>5</v>
      </c>
      <c r="O1622">
        <v>4</v>
      </c>
      <c r="P1622">
        <v>0</v>
      </c>
    </row>
    <row r="1623" spans="1:16" x14ac:dyDescent="0.3">
      <c r="A1623" s="1" t="s">
        <v>2907</v>
      </c>
      <c r="B1623" s="2">
        <v>42605.563194444447</v>
      </c>
      <c r="C1623" s="1" t="s">
        <v>23303</v>
      </c>
      <c r="D1623" s="1" t="s">
        <v>762</v>
      </c>
      <c r="E1623" s="1" t="s">
        <v>759</v>
      </c>
      <c r="F1623">
        <v>5</v>
      </c>
      <c r="G1623" s="1" t="s">
        <v>840</v>
      </c>
      <c r="H1623">
        <v>50</v>
      </c>
      <c r="I1623">
        <v>250</v>
      </c>
      <c r="J1623">
        <v>10</v>
      </c>
      <c r="K1623">
        <v>240</v>
      </c>
      <c r="L1623">
        <v>42.24</v>
      </c>
      <c r="M1623">
        <v>42.24</v>
      </c>
      <c r="N1623">
        <v>3</v>
      </c>
      <c r="O1623">
        <v>4</v>
      </c>
      <c r="P1623">
        <v>0</v>
      </c>
    </row>
    <row r="1624" spans="1:16" x14ac:dyDescent="0.3">
      <c r="A1624" s="1" t="s">
        <v>2908</v>
      </c>
      <c r="B1624" s="2">
        <v>42607.679861111108</v>
      </c>
      <c r="C1624" s="1" t="s">
        <v>8750</v>
      </c>
      <c r="D1624" s="1" t="s">
        <v>762</v>
      </c>
      <c r="E1624" s="1" t="s">
        <v>759</v>
      </c>
      <c r="F1624">
        <v>5</v>
      </c>
      <c r="G1624" s="1" t="s">
        <v>840</v>
      </c>
      <c r="H1624">
        <v>50</v>
      </c>
      <c r="I1624">
        <v>250</v>
      </c>
      <c r="J1624">
        <v>32.5</v>
      </c>
      <c r="K1624">
        <v>217.5</v>
      </c>
      <c r="L1624">
        <v>30.45</v>
      </c>
      <c r="M1624">
        <v>30.45</v>
      </c>
      <c r="N1624">
        <v>3</v>
      </c>
      <c r="O1624">
        <v>4</v>
      </c>
      <c r="P1624">
        <v>0</v>
      </c>
    </row>
    <row r="1625" spans="1:16" x14ac:dyDescent="0.3">
      <c r="A1625" s="1" t="s">
        <v>2909</v>
      </c>
      <c r="B1625" s="2">
        <v>42525.406944444447</v>
      </c>
      <c r="C1625" s="1" t="s">
        <v>19488</v>
      </c>
      <c r="D1625" s="1" t="s">
        <v>762</v>
      </c>
      <c r="E1625" s="1" t="s">
        <v>759</v>
      </c>
      <c r="F1625">
        <v>5</v>
      </c>
      <c r="G1625" s="1" t="s">
        <v>840</v>
      </c>
      <c r="H1625">
        <v>50</v>
      </c>
      <c r="I1625">
        <v>250</v>
      </c>
      <c r="J1625">
        <v>40</v>
      </c>
      <c r="K1625">
        <v>210</v>
      </c>
      <c r="L1625">
        <v>94.5</v>
      </c>
      <c r="M1625">
        <v>94.5</v>
      </c>
      <c r="N1625">
        <v>2</v>
      </c>
      <c r="O1625">
        <v>4</v>
      </c>
      <c r="P1625">
        <v>0</v>
      </c>
    </row>
    <row r="1626" spans="1:16" x14ac:dyDescent="0.3">
      <c r="A1626" s="1" t="s">
        <v>2910</v>
      </c>
      <c r="B1626" s="2">
        <v>42480.373611111114</v>
      </c>
      <c r="C1626" s="1" t="s">
        <v>52001</v>
      </c>
      <c r="D1626" s="1" t="s">
        <v>765</v>
      </c>
      <c r="E1626" s="1" t="s">
        <v>766</v>
      </c>
      <c r="F1626">
        <v>5</v>
      </c>
      <c r="G1626" s="1" t="s">
        <v>783</v>
      </c>
      <c r="H1626">
        <v>44.99</v>
      </c>
      <c r="I1626">
        <v>224.95</v>
      </c>
      <c r="J1626">
        <v>4.5</v>
      </c>
      <c r="K1626">
        <v>220.45</v>
      </c>
      <c r="L1626">
        <v>101.41</v>
      </c>
      <c r="M1626">
        <v>101.41</v>
      </c>
      <c r="N1626">
        <v>2</v>
      </c>
      <c r="O1626">
        <v>4</v>
      </c>
      <c r="P1626">
        <v>0</v>
      </c>
    </row>
    <row r="1627" spans="1:16" x14ac:dyDescent="0.3">
      <c r="A1627" s="1" t="s">
        <v>2911</v>
      </c>
      <c r="B1627" s="2">
        <v>42578.674305555556</v>
      </c>
      <c r="C1627" s="1" t="s">
        <v>68138</v>
      </c>
      <c r="D1627" s="1" t="s">
        <v>772</v>
      </c>
      <c r="E1627" s="1" t="s">
        <v>766</v>
      </c>
      <c r="F1627">
        <v>5</v>
      </c>
      <c r="G1627" s="1" t="s">
        <v>783</v>
      </c>
      <c r="H1627">
        <v>99.99</v>
      </c>
      <c r="I1627">
        <v>499.95</v>
      </c>
      <c r="J1627">
        <v>45</v>
      </c>
      <c r="K1627">
        <v>454.95</v>
      </c>
      <c r="L1627">
        <v>-348.95</v>
      </c>
      <c r="M1627">
        <v>-348.95</v>
      </c>
      <c r="N1627">
        <v>6</v>
      </c>
      <c r="O1627">
        <v>4</v>
      </c>
      <c r="P1627">
        <v>1</v>
      </c>
    </row>
    <row r="1628" spans="1:16" x14ac:dyDescent="0.3">
      <c r="A1628" s="1" t="s">
        <v>2912</v>
      </c>
      <c r="B1628" s="2">
        <v>42598.439583333333</v>
      </c>
      <c r="C1628" s="1" t="s">
        <v>39067</v>
      </c>
      <c r="D1628" s="1" t="s">
        <v>772</v>
      </c>
      <c r="E1628" s="1" t="s">
        <v>766</v>
      </c>
      <c r="F1628">
        <v>5</v>
      </c>
      <c r="G1628" s="1" t="s">
        <v>783</v>
      </c>
      <c r="H1628">
        <v>99.99</v>
      </c>
      <c r="I1628">
        <v>499.95</v>
      </c>
      <c r="J1628">
        <v>74.989999999999995</v>
      </c>
      <c r="K1628">
        <v>424.96</v>
      </c>
      <c r="L1628">
        <v>143.63999999999999</v>
      </c>
      <c r="M1628">
        <v>143.63999999999999</v>
      </c>
      <c r="N1628">
        <v>5</v>
      </c>
      <c r="O1628">
        <v>4</v>
      </c>
      <c r="P1628">
        <v>1</v>
      </c>
    </row>
    <row r="1629" spans="1:16" x14ac:dyDescent="0.3">
      <c r="A1629" s="1" t="s">
        <v>2913</v>
      </c>
      <c r="B1629" s="2">
        <v>42582.338194444441</v>
      </c>
      <c r="C1629" s="1" t="s">
        <v>68140</v>
      </c>
      <c r="D1629" s="1" t="s">
        <v>772</v>
      </c>
      <c r="E1629" s="1" t="s">
        <v>766</v>
      </c>
      <c r="F1629">
        <v>5</v>
      </c>
      <c r="G1629" s="1" t="s">
        <v>783</v>
      </c>
      <c r="H1629">
        <v>99.99</v>
      </c>
      <c r="I1629">
        <v>499.95</v>
      </c>
      <c r="J1629">
        <v>79.989999999999995</v>
      </c>
      <c r="K1629">
        <v>419.96</v>
      </c>
      <c r="L1629">
        <v>163.78</v>
      </c>
      <c r="M1629">
        <v>163.78</v>
      </c>
      <c r="N1629">
        <v>2</v>
      </c>
      <c r="O1629">
        <v>4</v>
      </c>
      <c r="P1629">
        <v>0</v>
      </c>
    </row>
    <row r="1630" spans="1:16" x14ac:dyDescent="0.3">
      <c r="A1630" s="1" t="s">
        <v>2914</v>
      </c>
      <c r="B1630" s="2">
        <v>42521.582638888889</v>
      </c>
      <c r="C1630" s="1" t="s">
        <v>50945</v>
      </c>
      <c r="D1630" s="1" t="s">
        <v>765</v>
      </c>
      <c r="E1630" s="1" t="s">
        <v>766</v>
      </c>
      <c r="F1630">
        <v>5</v>
      </c>
      <c r="G1630" s="1" t="s">
        <v>783</v>
      </c>
      <c r="H1630">
        <v>44.99</v>
      </c>
      <c r="I1630">
        <v>224.95</v>
      </c>
      <c r="J1630">
        <v>40.49</v>
      </c>
      <c r="K1630">
        <v>184.46</v>
      </c>
      <c r="L1630">
        <v>51.65</v>
      </c>
      <c r="M1630">
        <v>51.65</v>
      </c>
      <c r="N1630">
        <v>5</v>
      </c>
      <c r="O1630">
        <v>4</v>
      </c>
      <c r="P1630">
        <v>1</v>
      </c>
    </row>
    <row r="1631" spans="1:16" x14ac:dyDescent="0.3">
      <c r="A1631" s="1" t="s">
        <v>2915</v>
      </c>
      <c r="B1631" s="2">
        <v>42475.862500000003</v>
      </c>
      <c r="C1631" s="1" t="s">
        <v>68142</v>
      </c>
      <c r="D1631" s="1" t="s">
        <v>753</v>
      </c>
      <c r="E1631" s="1" t="s">
        <v>754</v>
      </c>
      <c r="F1631">
        <v>5</v>
      </c>
      <c r="G1631" s="1" t="s">
        <v>783</v>
      </c>
      <c r="H1631">
        <v>59.99</v>
      </c>
      <c r="I1631">
        <v>299.95</v>
      </c>
      <c r="J1631">
        <v>3</v>
      </c>
      <c r="K1631">
        <v>296.95</v>
      </c>
      <c r="L1631">
        <v>18.71</v>
      </c>
      <c r="M1631">
        <v>18.71</v>
      </c>
      <c r="N1631">
        <v>3</v>
      </c>
      <c r="O1631">
        <v>4</v>
      </c>
      <c r="P1631">
        <v>0</v>
      </c>
    </row>
    <row r="1632" spans="1:16" x14ac:dyDescent="0.3">
      <c r="A1632" s="1" t="s">
        <v>2916</v>
      </c>
      <c r="B1632" s="2">
        <v>42720.724305555559</v>
      </c>
      <c r="C1632" s="1" t="s">
        <v>66533</v>
      </c>
      <c r="D1632" s="1" t="s">
        <v>753</v>
      </c>
      <c r="E1632" s="1" t="s">
        <v>754</v>
      </c>
      <c r="F1632">
        <v>5</v>
      </c>
      <c r="G1632" s="1" t="s">
        <v>783</v>
      </c>
      <c r="H1632">
        <v>59.99</v>
      </c>
      <c r="I1632">
        <v>299.95</v>
      </c>
      <c r="J1632">
        <v>9</v>
      </c>
      <c r="K1632">
        <v>290.95</v>
      </c>
      <c r="L1632">
        <v>-54.7</v>
      </c>
      <c r="M1632">
        <v>-54.7</v>
      </c>
      <c r="N1632">
        <v>2</v>
      </c>
      <c r="O1632">
        <v>4</v>
      </c>
      <c r="P1632">
        <v>0</v>
      </c>
    </row>
    <row r="1633" spans="1:16" x14ac:dyDescent="0.3">
      <c r="A1633" s="1" t="s">
        <v>2917</v>
      </c>
      <c r="B1633" s="2">
        <v>42475.381249999999</v>
      </c>
      <c r="C1633" s="1" t="s">
        <v>68143</v>
      </c>
      <c r="D1633" s="1" t="s">
        <v>753</v>
      </c>
      <c r="E1633" s="1" t="s">
        <v>754</v>
      </c>
      <c r="F1633">
        <v>5</v>
      </c>
      <c r="G1633" s="1" t="s">
        <v>783</v>
      </c>
      <c r="H1633">
        <v>59.99</v>
      </c>
      <c r="I1633">
        <v>299.95</v>
      </c>
      <c r="J1633">
        <v>16.5</v>
      </c>
      <c r="K1633">
        <v>283.45</v>
      </c>
      <c r="L1633">
        <v>127.55</v>
      </c>
      <c r="M1633">
        <v>127.55</v>
      </c>
      <c r="N1633">
        <v>5</v>
      </c>
      <c r="O1633">
        <v>4</v>
      </c>
      <c r="P1633">
        <v>1</v>
      </c>
    </row>
    <row r="1634" spans="1:16" x14ac:dyDescent="0.3">
      <c r="A1634" s="1" t="s">
        <v>2918</v>
      </c>
      <c r="B1634" s="2">
        <v>42565.697222222225</v>
      </c>
      <c r="C1634" s="1" t="s">
        <v>33272</v>
      </c>
      <c r="D1634" s="1" t="s">
        <v>753</v>
      </c>
      <c r="E1634" s="1" t="s">
        <v>754</v>
      </c>
      <c r="F1634">
        <v>5</v>
      </c>
      <c r="G1634" s="1" t="s">
        <v>783</v>
      </c>
      <c r="H1634">
        <v>59.99</v>
      </c>
      <c r="I1634">
        <v>299.95</v>
      </c>
      <c r="J1634">
        <v>27</v>
      </c>
      <c r="K1634">
        <v>272.95</v>
      </c>
      <c r="L1634">
        <v>114.64</v>
      </c>
      <c r="M1634">
        <v>114.64</v>
      </c>
      <c r="N1634">
        <v>2</v>
      </c>
      <c r="O1634">
        <v>4</v>
      </c>
      <c r="P1634">
        <v>0</v>
      </c>
    </row>
    <row r="1635" spans="1:16" x14ac:dyDescent="0.3">
      <c r="A1635" s="1" t="s">
        <v>2919</v>
      </c>
      <c r="B1635" s="2">
        <v>42709.790972222225</v>
      </c>
      <c r="C1635" s="1" t="s">
        <v>802</v>
      </c>
      <c r="D1635" s="1" t="s">
        <v>753</v>
      </c>
      <c r="E1635" s="1" t="s">
        <v>754</v>
      </c>
      <c r="F1635">
        <v>5</v>
      </c>
      <c r="G1635" s="1" t="s">
        <v>783</v>
      </c>
      <c r="H1635">
        <v>59.99</v>
      </c>
      <c r="I1635">
        <v>299.95</v>
      </c>
      <c r="J1635">
        <v>38.99</v>
      </c>
      <c r="K1635">
        <v>260.95999999999998</v>
      </c>
      <c r="L1635">
        <v>26.1</v>
      </c>
      <c r="M1635">
        <v>26.1</v>
      </c>
      <c r="N1635">
        <v>3</v>
      </c>
      <c r="O1635">
        <v>4</v>
      </c>
      <c r="P1635">
        <v>0</v>
      </c>
    </row>
    <row r="1636" spans="1:16" x14ac:dyDescent="0.3">
      <c r="A1636" s="1" t="s">
        <v>2920</v>
      </c>
      <c r="B1636" s="2">
        <v>42602.745833333334</v>
      </c>
      <c r="C1636" s="1" t="s">
        <v>59973</v>
      </c>
      <c r="D1636" s="1" t="s">
        <v>753</v>
      </c>
      <c r="E1636" s="1" t="s">
        <v>754</v>
      </c>
      <c r="F1636">
        <v>5</v>
      </c>
      <c r="G1636" s="1" t="s">
        <v>783</v>
      </c>
      <c r="H1636">
        <v>59.99</v>
      </c>
      <c r="I1636">
        <v>299.95</v>
      </c>
      <c r="J1636">
        <v>47.99</v>
      </c>
      <c r="K1636">
        <v>251.96</v>
      </c>
      <c r="L1636">
        <v>-168.06</v>
      </c>
      <c r="M1636">
        <v>-168.06</v>
      </c>
      <c r="N1636">
        <v>5</v>
      </c>
      <c r="O1636">
        <v>4</v>
      </c>
      <c r="P1636">
        <v>1</v>
      </c>
    </row>
    <row r="1637" spans="1:16" x14ac:dyDescent="0.3">
      <c r="A1637" s="1" t="s">
        <v>2921</v>
      </c>
      <c r="B1637" s="2">
        <v>42470.899305555555</v>
      </c>
      <c r="C1637" s="1" t="s">
        <v>23460</v>
      </c>
      <c r="D1637" s="1" t="s">
        <v>762</v>
      </c>
      <c r="E1637" s="1" t="s">
        <v>759</v>
      </c>
      <c r="F1637">
        <v>5</v>
      </c>
      <c r="G1637" s="1" t="s">
        <v>783</v>
      </c>
      <c r="H1637">
        <v>50</v>
      </c>
      <c r="I1637">
        <v>250</v>
      </c>
      <c r="J1637">
        <v>2.5</v>
      </c>
      <c r="K1637">
        <v>247.5</v>
      </c>
      <c r="L1637">
        <v>118.8</v>
      </c>
      <c r="M1637">
        <v>118.8</v>
      </c>
      <c r="N1637">
        <v>3</v>
      </c>
      <c r="O1637">
        <v>4</v>
      </c>
      <c r="P1637">
        <v>0</v>
      </c>
    </row>
    <row r="1638" spans="1:16" x14ac:dyDescent="0.3">
      <c r="A1638" s="1" t="s">
        <v>2922</v>
      </c>
      <c r="B1638" s="2">
        <v>42588.761111111111</v>
      </c>
      <c r="C1638" s="1" t="s">
        <v>43637</v>
      </c>
      <c r="D1638" s="1" t="s">
        <v>762</v>
      </c>
      <c r="E1638" s="1" t="s">
        <v>759</v>
      </c>
      <c r="F1638">
        <v>5</v>
      </c>
      <c r="G1638" s="1" t="s">
        <v>783</v>
      </c>
      <c r="H1638">
        <v>50</v>
      </c>
      <c r="I1638">
        <v>250</v>
      </c>
      <c r="J1638">
        <v>10</v>
      </c>
      <c r="K1638">
        <v>240</v>
      </c>
      <c r="L1638">
        <v>62.4</v>
      </c>
      <c r="M1638">
        <v>62.4</v>
      </c>
      <c r="N1638">
        <v>2</v>
      </c>
      <c r="O1638">
        <v>4</v>
      </c>
      <c r="P1638">
        <v>0</v>
      </c>
    </row>
    <row r="1639" spans="1:16" x14ac:dyDescent="0.3">
      <c r="A1639" s="1" t="s">
        <v>2923</v>
      </c>
      <c r="B1639" s="2">
        <v>42658.990972222222</v>
      </c>
      <c r="C1639" s="1" t="s">
        <v>17344</v>
      </c>
      <c r="D1639" s="1" t="s">
        <v>762</v>
      </c>
      <c r="E1639" s="1" t="s">
        <v>759</v>
      </c>
      <c r="F1639">
        <v>5</v>
      </c>
      <c r="G1639" s="1" t="s">
        <v>783</v>
      </c>
      <c r="H1639">
        <v>50</v>
      </c>
      <c r="I1639">
        <v>250</v>
      </c>
      <c r="J1639">
        <v>12.5</v>
      </c>
      <c r="K1639">
        <v>237.5</v>
      </c>
      <c r="L1639">
        <v>61.75</v>
      </c>
      <c r="M1639">
        <v>61.75</v>
      </c>
      <c r="N1639">
        <v>3</v>
      </c>
      <c r="O1639">
        <v>4</v>
      </c>
      <c r="P1639">
        <v>0</v>
      </c>
    </row>
    <row r="1640" spans="1:16" x14ac:dyDescent="0.3">
      <c r="A1640" s="1" t="s">
        <v>2924</v>
      </c>
      <c r="B1640" s="2">
        <v>42600.074305555558</v>
      </c>
      <c r="C1640" s="1" t="s">
        <v>6302</v>
      </c>
      <c r="D1640" s="1" t="s">
        <v>758</v>
      </c>
      <c r="E1640" s="1" t="s">
        <v>759</v>
      </c>
      <c r="F1640">
        <v>5</v>
      </c>
      <c r="G1640" s="1" t="s">
        <v>783</v>
      </c>
      <c r="H1640">
        <v>39.99</v>
      </c>
      <c r="I1640">
        <v>199.95</v>
      </c>
      <c r="J1640">
        <v>14</v>
      </c>
      <c r="K1640">
        <v>185.95</v>
      </c>
      <c r="L1640">
        <v>-68.239999999999995</v>
      </c>
      <c r="M1640">
        <v>-68.239999999999995</v>
      </c>
      <c r="N1640">
        <v>2</v>
      </c>
      <c r="O1640">
        <v>4</v>
      </c>
      <c r="P1640">
        <v>0</v>
      </c>
    </row>
    <row r="1641" spans="1:16" x14ac:dyDescent="0.3">
      <c r="A1641" s="1" t="s">
        <v>2925</v>
      </c>
      <c r="B1641" s="2">
        <v>42537.727777777778</v>
      </c>
      <c r="C1641" s="1" t="s">
        <v>36278</v>
      </c>
      <c r="D1641" s="1" t="s">
        <v>762</v>
      </c>
      <c r="E1641" s="1" t="s">
        <v>759</v>
      </c>
      <c r="F1641">
        <v>5</v>
      </c>
      <c r="G1641" s="1" t="s">
        <v>783</v>
      </c>
      <c r="H1641">
        <v>50</v>
      </c>
      <c r="I1641">
        <v>250</v>
      </c>
      <c r="J1641">
        <v>25</v>
      </c>
      <c r="K1641">
        <v>225</v>
      </c>
      <c r="L1641">
        <v>25.43</v>
      </c>
      <c r="M1641">
        <v>25.43</v>
      </c>
      <c r="N1641">
        <v>6</v>
      </c>
      <c r="O1641">
        <v>4</v>
      </c>
      <c r="P1641">
        <v>1</v>
      </c>
    </row>
    <row r="1642" spans="1:16" x14ac:dyDescent="0.3">
      <c r="A1642" s="1" t="s">
        <v>2926</v>
      </c>
      <c r="B1642" s="2">
        <v>42558.894444444442</v>
      </c>
      <c r="C1642" s="1" t="s">
        <v>63970</v>
      </c>
      <c r="D1642" s="1" t="s">
        <v>762</v>
      </c>
      <c r="E1642" s="1" t="s">
        <v>759</v>
      </c>
      <c r="F1642">
        <v>5</v>
      </c>
      <c r="G1642" s="1" t="s">
        <v>783</v>
      </c>
      <c r="H1642">
        <v>50</v>
      </c>
      <c r="I1642">
        <v>250</v>
      </c>
      <c r="J1642">
        <v>32.5</v>
      </c>
      <c r="K1642">
        <v>217.5</v>
      </c>
      <c r="L1642">
        <v>104.4</v>
      </c>
      <c r="M1642">
        <v>104.4</v>
      </c>
      <c r="N1642">
        <v>6</v>
      </c>
      <c r="O1642">
        <v>4</v>
      </c>
      <c r="P1642">
        <v>1</v>
      </c>
    </row>
    <row r="1643" spans="1:16" x14ac:dyDescent="0.3">
      <c r="A1643" s="1" t="s">
        <v>2927</v>
      </c>
      <c r="B1643" s="2">
        <v>42487.555555555555</v>
      </c>
      <c r="C1643" s="1" t="s">
        <v>64587</v>
      </c>
      <c r="D1643" s="1" t="s">
        <v>762</v>
      </c>
      <c r="E1643" s="1" t="s">
        <v>759</v>
      </c>
      <c r="F1643">
        <v>5</v>
      </c>
      <c r="G1643" s="1" t="s">
        <v>783</v>
      </c>
      <c r="H1643">
        <v>50</v>
      </c>
      <c r="I1643">
        <v>250</v>
      </c>
      <c r="J1643">
        <v>40</v>
      </c>
      <c r="K1643">
        <v>210</v>
      </c>
      <c r="L1643">
        <v>15.75</v>
      </c>
      <c r="M1643">
        <v>15.75</v>
      </c>
      <c r="N1643">
        <v>4</v>
      </c>
      <c r="O1643">
        <v>4</v>
      </c>
      <c r="P1643">
        <v>0</v>
      </c>
    </row>
    <row r="1644" spans="1:16" x14ac:dyDescent="0.3">
      <c r="A1644" s="1" t="s">
        <v>2928</v>
      </c>
      <c r="B1644" s="2">
        <v>42542.763888888891</v>
      </c>
      <c r="C1644" s="1" t="s">
        <v>4140</v>
      </c>
      <c r="D1644" s="1" t="s">
        <v>762</v>
      </c>
      <c r="E1644" s="1" t="s">
        <v>759</v>
      </c>
      <c r="F1644">
        <v>5</v>
      </c>
      <c r="G1644" s="1" t="s">
        <v>783</v>
      </c>
      <c r="H1644">
        <v>50</v>
      </c>
      <c r="I1644">
        <v>250</v>
      </c>
      <c r="J1644">
        <v>50</v>
      </c>
      <c r="K1644">
        <v>200</v>
      </c>
      <c r="L1644">
        <v>-320</v>
      </c>
      <c r="M1644">
        <v>-320</v>
      </c>
      <c r="N1644">
        <v>6</v>
      </c>
      <c r="O1644">
        <v>4</v>
      </c>
      <c r="P1644">
        <v>1</v>
      </c>
    </row>
    <row r="1645" spans="1:16" x14ac:dyDescent="0.3">
      <c r="A1645" s="1" t="s">
        <v>2929</v>
      </c>
      <c r="B1645" s="2">
        <v>42461.922222222223</v>
      </c>
      <c r="C1645" s="1" t="s">
        <v>68151</v>
      </c>
      <c r="D1645" s="1" t="s">
        <v>861</v>
      </c>
      <c r="E1645" s="1" t="s">
        <v>776</v>
      </c>
      <c r="F1645">
        <v>5</v>
      </c>
      <c r="G1645" s="1" t="s">
        <v>783</v>
      </c>
      <c r="H1645">
        <v>24.99</v>
      </c>
      <c r="I1645">
        <v>124.95</v>
      </c>
      <c r="J1645">
        <v>11.25</v>
      </c>
      <c r="K1645">
        <v>113.7</v>
      </c>
      <c r="L1645">
        <v>31.84</v>
      </c>
      <c r="M1645">
        <v>31.84</v>
      </c>
      <c r="N1645">
        <v>3</v>
      </c>
      <c r="O1645">
        <v>4</v>
      </c>
      <c r="P1645">
        <v>0</v>
      </c>
    </row>
    <row r="1646" spans="1:16" x14ac:dyDescent="0.3">
      <c r="A1646" s="1" t="s">
        <v>2930</v>
      </c>
      <c r="B1646" s="2">
        <v>42468.286805555559</v>
      </c>
      <c r="C1646" s="1" t="s">
        <v>68153</v>
      </c>
      <c r="D1646" s="1" t="s">
        <v>912</v>
      </c>
      <c r="E1646" s="1" t="s">
        <v>749</v>
      </c>
      <c r="F1646">
        <v>5</v>
      </c>
      <c r="G1646" s="1" t="s">
        <v>800</v>
      </c>
      <c r="H1646">
        <v>34.99</v>
      </c>
      <c r="I1646">
        <v>174.95</v>
      </c>
      <c r="J1646">
        <v>8.75</v>
      </c>
      <c r="K1646">
        <v>166.2</v>
      </c>
      <c r="L1646">
        <v>-66.48</v>
      </c>
      <c r="M1646">
        <v>-66.48</v>
      </c>
      <c r="N1646">
        <v>4</v>
      </c>
      <c r="O1646">
        <v>4</v>
      </c>
      <c r="P1646">
        <v>0</v>
      </c>
    </row>
    <row r="1647" spans="1:16" x14ac:dyDescent="0.3">
      <c r="A1647" s="1" t="s">
        <v>2931</v>
      </c>
      <c r="B1647" s="2">
        <v>42521.640972222223</v>
      </c>
      <c r="C1647" s="1" t="s">
        <v>68140</v>
      </c>
      <c r="D1647" s="1" t="s">
        <v>924</v>
      </c>
      <c r="E1647" s="1" t="s">
        <v>749</v>
      </c>
      <c r="F1647">
        <v>5</v>
      </c>
      <c r="G1647" s="1" t="s">
        <v>800</v>
      </c>
      <c r="H1647">
        <v>24.99</v>
      </c>
      <c r="I1647">
        <v>124.95</v>
      </c>
      <c r="J1647">
        <v>8.75</v>
      </c>
      <c r="K1647">
        <v>116.2</v>
      </c>
      <c r="L1647">
        <v>51.13</v>
      </c>
      <c r="M1647">
        <v>51.13</v>
      </c>
      <c r="N1647">
        <v>4</v>
      </c>
      <c r="O1647">
        <v>4</v>
      </c>
      <c r="P1647">
        <v>0</v>
      </c>
    </row>
    <row r="1648" spans="1:16" x14ac:dyDescent="0.3">
      <c r="A1648" s="1" t="s">
        <v>2932</v>
      </c>
      <c r="B1648" s="2">
        <v>42575.477083333331</v>
      </c>
      <c r="C1648" s="1" t="s">
        <v>23827</v>
      </c>
      <c r="D1648" s="1" t="s">
        <v>897</v>
      </c>
      <c r="E1648" s="1" t="s">
        <v>766</v>
      </c>
      <c r="F1648">
        <v>5</v>
      </c>
      <c r="G1648" s="1" t="s">
        <v>800</v>
      </c>
      <c r="H1648">
        <v>31.99</v>
      </c>
      <c r="I1648">
        <v>159.94999999999999</v>
      </c>
      <c r="J1648">
        <v>20.79</v>
      </c>
      <c r="K1648">
        <v>139.16</v>
      </c>
      <c r="L1648">
        <v>40.36</v>
      </c>
      <c r="M1648">
        <v>40.36</v>
      </c>
      <c r="N1648">
        <v>2</v>
      </c>
      <c r="O1648">
        <v>4</v>
      </c>
      <c r="P1648">
        <v>0</v>
      </c>
    </row>
    <row r="1649" spans="1:16" x14ac:dyDescent="0.3">
      <c r="A1649" s="1" t="s">
        <v>2933</v>
      </c>
      <c r="B1649" s="2">
        <v>42599.344444444447</v>
      </c>
      <c r="C1649" s="1" t="s">
        <v>61532</v>
      </c>
      <c r="D1649" s="1" t="s">
        <v>772</v>
      </c>
      <c r="E1649" s="1" t="s">
        <v>766</v>
      </c>
      <c r="F1649">
        <v>5</v>
      </c>
      <c r="G1649" s="1" t="s">
        <v>800</v>
      </c>
      <c r="H1649">
        <v>99.99</v>
      </c>
      <c r="I1649">
        <v>499.95</v>
      </c>
      <c r="J1649">
        <v>64.989999999999995</v>
      </c>
      <c r="K1649">
        <v>434.96</v>
      </c>
      <c r="L1649">
        <v>208.78</v>
      </c>
      <c r="M1649">
        <v>208.78</v>
      </c>
      <c r="N1649">
        <v>2</v>
      </c>
      <c r="O1649">
        <v>4</v>
      </c>
      <c r="P1649">
        <v>0</v>
      </c>
    </row>
    <row r="1650" spans="1:16" x14ac:dyDescent="0.3">
      <c r="A1650" s="1" t="s">
        <v>2934</v>
      </c>
      <c r="B1650" s="2">
        <v>42612.424305555556</v>
      </c>
      <c r="C1650" s="1" t="s">
        <v>55767</v>
      </c>
      <c r="D1650" s="1" t="s">
        <v>772</v>
      </c>
      <c r="E1650" s="1" t="s">
        <v>766</v>
      </c>
      <c r="F1650">
        <v>5</v>
      </c>
      <c r="G1650" s="1" t="s">
        <v>800</v>
      </c>
      <c r="H1650">
        <v>99.99</v>
      </c>
      <c r="I1650">
        <v>499.95</v>
      </c>
      <c r="J1650">
        <v>74.989999999999995</v>
      </c>
      <c r="K1650">
        <v>424.96</v>
      </c>
      <c r="L1650">
        <v>42.5</v>
      </c>
      <c r="M1650">
        <v>42.5</v>
      </c>
      <c r="N1650">
        <v>3</v>
      </c>
      <c r="O1650">
        <v>4</v>
      </c>
      <c r="P1650">
        <v>0</v>
      </c>
    </row>
    <row r="1651" spans="1:16" x14ac:dyDescent="0.3">
      <c r="A1651" s="1" t="s">
        <v>2935</v>
      </c>
      <c r="B1651" s="2">
        <v>42534.852083333331</v>
      </c>
      <c r="C1651" s="1" t="s">
        <v>13342</v>
      </c>
      <c r="D1651" s="1" t="s">
        <v>772</v>
      </c>
      <c r="E1651" s="1" t="s">
        <v>766</v>
      </c>
      <c r="F1651">
        <v>5</v>
      </c>
      <c r="G1651" s="1" t="s">
        <v>800</v>
      </c>
      <c r="H1651">
        <v>99.99</v>
      </c>
      <c r="I1651">
        <v>499.95</v>
      </c>
      <c r="J1651">
        <v>79.989999999999995</v>
      </c>
      <c r="K1651">
        <v>419.96</v>
      </c>
      <c r="L1651">
        <v>68.45</v>
      </c>
      <c r="M1651">
        <v>68.45</v>
      </c>
      <c r="N1651">
        <v>4</v>
      </c>
      <c r="O1651">
        <v>4</v>
      </c>
      <c r="P1651">
        <v>0</v>
      </c>
    </row>
    <row r="1652" spans="1:16" x14ac:dyDescent="0.3">
      <c r="A1652" s="1" t="s">
        <v>2936</v>
      </c>
      <c r="B1652" s="2">
        <v>42598.147222222222</v>
      </c>
      <c r="C1652" s="1" t="s">
        <v>68157</v>
      </c>
      <c r="D1652" s="1" t="s">
        <v>772</v>
      </c>
      <c r="E1652" s="1" t="s">
        <v>766</v>
      </c>
      <c r="F1652">
        <v>5</v>
      </c>
      <c r="G1652" s="1" t="s">
        <v>800</v>
      </c>
      <c r="H1652">
        <v>99.99</v>
      </c>
      <c r="I1652">
        <v>499.95</v>
      </c>
      <c r="J1652">
        <v>79.989999999999995</v>
      </c>
      <c r="K1652">
        <v>419.96</v>
      </c>
      <c r="L1652">
        <v>-671.93</v>
      </c>
      <c r="M1652">
        <v>-671.93</v>
      </c>
      <c r="N1652">
        <v>5</v>
      </c>
      <c r="O1652">
        <v>4</v>
      </c>
      <c r="P1652">
        <v>1</v>
      </c>
    </row>
    <row r="1653" spans="1:16" x14ac:dyDescent="0.3">
      <c r="A1653" s="1" t="s">
        <v>2937</v>
      </c>
      <c r="B1653" s="2">
        <v>42540.048611111109</v>
      </c>
      <c r="C1653" s="1" t="s">
        <v>13802</v>
      </c>
      <c r="D1653" s="1" t="s">
        <v>753</v>
      </c>
      <c r="E1653" s="1" t="s">
        <v>754</v>
      </c>
      <c r="F1653">
        <v>5</v>
      </c>
      <c r="G1653" s="1" t="s">
        <v>800</v>
      </c>
      <c r="H1653">
        <v>59.99</v>
      </c>
      <c r="I1653">
        <v>299.95</v>
      </c>
      <c r="J1653">
        <v>12</v>
      </c>
      <c r="K1653">
        <v>287.95</v>
      </c>
      <c r="L1653">
        <v>77.75</v>
      </c>
      <c r="M1653">
        <v>77.75</v>
      </c>
      <c r="N1653">
        <v>5</v>
      </c>
      <c r="O1653">
        <v>4</v>
      </c>
      <c r="P1653">
        <v>1</v>
      </c>
    </row>
    <row r="1654" spans="1:16" x14ac:dyDescent="0.3">
      <c r="A1654" s="1" t="s">
        <v>2938</v>
      </c>
      <c r="B1654" s="2">
        <v>42539.786111111112</v>
      </c>
      <c r="C1654" s="1" t="s">
        <v>34481</v>
      </c>
      <c r="D1654" s="1" t="s">
        <v>753</v>
      </c>
      <c r="E1654" s="1" t="s">
        <v>754</v>
      </c>
      <c r="F1654">
        <v>5</v>
      </c>
      <c r="G1654" s="1" t="s">
        <v>800</v>
      </c>
      <c r="H1654">
        <v>59.99</v>
      </c>
      <c r="I1654">
        <v>299.95</v>
      </c>
      <c r="J1654">
        <v>16.5</v>
      </c>
      <c r="K1654">
        <v>283.45</v>
      </c>
      <c r="L1654">
        <v>35.43</v>
      </c>
      <c r="M1654">
        <v>35.43</v>
      </c>
      <c r="N1654">
        <v>2</v>
      </c>
      <c r="O1654">
        <v>4</v>
      </c>
      <c r="P1654">
        <v>0</v>
      </c>
    </row>
    <row r="1655" spans="1:16" x14ac:dyDescent="0.3">
      <c r="A1655" s="1" t="s">
        <v>2939</v>
      </c>
      <c r="B1655" s="2">
        <v>42702.696527777778</v>
      </c>
      <c r="C1655" s="1" t="s">
        <v>68160</v>
      </c>
      <c r="D1655" s="1" t="s">
        <v>753</v>
      </c>
      <c r="E1655" s="1" t="s">
        <v>754</v>
      </c>
      <c r="F1655">
        <v>5</v>
      </c>
      <c r="G1655" s="1" t="s">
        <v>800</v>
      </c>
      <c r="H1655">
        <v>59.99</v>
      </c>
      <c r="I1655">
        <v>299.95</v>
      </c>
      <c r="J1655">
        <v>35.99</v>
      </c>
      <c r="K1655">
        <v>263.95999999999998</v>
      </c>
      <c r="L1655">
        <v>126.7</v>
      </c>
      <c r="M1655">
        <v>126.7</v>
      </c>
      <c r="N1655">
        <v>2</v>
      </c>
      <c r="O1655">
        <v>4</v>
      </c>
      <c r="P1655">
        <v>0</v>
      </c>
    </row>
    <row r="1656" spans="1:16" x14ac:dyDescent="0.3">
      <c r="A1656" s="1" t="s">
        <v>2940</v>
      </c>
      <c r="B1656" s="2">
        <v>42519.787499999999</v>
      </c>
      <c r="C1656" s="1" t="s">
        <v>27486</v>
      </c>
      <c r="D1656" s="1" t="s">
        <v>753</v>
      </c>
      <c r="E1656" s="1" t="s">
        <v>754</v>
      </c>
      <c r="F1656">
        <v>5</v>
      </c>
      <c r="G1656" s="1" t="s">
        <v>800</v>
      </c>
      <c r="H1656">
        <v>59.99</v>
      </c>
      <c r="I1656">
        <v>299.95</v>
      </c>
      <c r="J1656">
        <v>44.99</v>
      </c>
      <c r="K1656">
        <v>254.96</v>
      </c>
      <c r="L1656">
        <v>31.87</v>
      </c>
      <c r="M1656">
        <v>31.87</v>
      </c>
      <c r="N1656">
        <v>2</v>
      </c>
      <c r="O1656">
        <v>4</v>
      </c>
      <c r="P1656">
        <v>0</v>
      </c>
    </row>
    <row r="1657" spans="1:16" x14ac:dyDescent="0.3">
      <c r="A1657" s="1" t="s">
        <v>2941</v>
      </c>
      <c r="B1657" s="2">
        <v>42502.605555555558</v>
      </c>
      <c r="C1657" s="1" t="s">
        <v>36163</v>
      </c>
      <c r="D1657" s="1" t="s">
        <v>753</v>
      </c>
      <c r="E1657" s="1" t="s">
        <v>754</v>
      </c>
      <c r="F1657">
        <v>5</v>
      </c>
      <c r="G1657" s="1" t="s">
        <v>800</v>
      </c>
      <c r="H1657">
        <v>59.99</v>
      </c>
      <c r="I1657">
        <v>299.95</v>
      </c>
      <c r="J1657">
        <v>44.99</v>
      </c>
      <c r="K1657">
        <v>254.96</v>
      </c>
      <c r="L1657">
        <v>119.83</v>
      </c>
      <c r="M1657">
        <v>119.83</v>
      </c>
      <c r="N1657">
        <v>5</v>
      </c>
      <c r="O1657">
        <v>4</v>
      </c>
      <c r="P1657">
        <v>1</v>
      </c>
    </row>
    <row r="1658" spans="1:16" x14ac:dyDescent="0.3">
      <c r="A1658" s="1" t="s">
        <v>2942</v>
      </c>
      <c r="B1658" s="2">
        <v>42743.204861111109</v>
      </c>
      <c r="C1658" s="1" t="s">
        <v>36501</v>
      </c>
      <c r="D1658" s="1" t="s">
        <v>753</v>
      </c>
      <c r="E1658" s="1" t="s">
        <v>754</v>
      </c>
      <c r="F1658">
        <v>5</v>
      </c>
      <c r="G1658" s="1" t="s">
        <v>800</v>
      </c>
      <c r="H1658">
        <v>59.99</v>
      </c>
      <c r="I1658">
        <v>299.95</v>
      </c>
      <c r="J1658">
        <v>53.99</v>
      </c>
      <c r="K1658">
        <v>245.96</v>
      </c>
      <c r="L1658">
        <v>40.090000000000003</v>
      </c>
      <c r="M1658">
        <v>40.090000000000003</v>
      </c>
      <c r="N1658">
        <v>2</v>
      </c>
      <c r="O1658">
        <v>4</v>
      </c>
      <c r="P1658">
        <v>0</v>
      </c>
    </row>
    <row r="1659" spans="1:16" x14ac:dyDescent="0.3">
      <c r="A1659" s="1" t="s">
        <v>2943</v>
      </c>
      <c r="B1659" s="2">
        <v>42687.339583333334</v>
      </c>
      <c r="C1659" s="1" t="s">
        <v>52265</v>
      </c>
      <c r="D1659" s="1" t="s">
        <v>758</v>
      </c>
      <c r="E1659" s="1" t="s">
        <v>759</v>
      </c>
      <c r="F1659">
        <v>5</v>
      </c>
      <c r="G1659" s="1" t="s">
        <v>800</v>
      </c>
      <c r="H1659">
        <v>39.99</v>
      </c>
      <c r="I1659">
        <v>199.95</v>
      </c>
      <c r="J1659">
        <v>2</v>
      </c>
      <c r="K1659">
        <v>197.95</v>
      </c>
      <c r="L1659">
        <v>95.02</v>
      </c>
      <c r="M1659">
        <v>95.02</v>
      </c>
      <c r="N1659">
        <v>5</v>
      </c>
      <c r="O1659">
        <v>4</v>
      </c>
      <c r="P1659">
        <v>1</v>
      </c>
    </row>
    <row r="1660" spans="1:16" x14ac:dyDescent="0.3">
      <c r="A1660" s="1" t="s">
        <v>2944</v>
      </c>
      <c r="B1660" s="2">
        <v>42543.552083333336</v>
      </c>
      <c r="C1660" s="1" t="s">
        <v>68164</v>
      </c>
      <c r="D1660" s="1" t="s">
        <v>758</v>
      </c>
      <c r="E1660" s="1" t="s">
        <v>759</v>
      </c>
      <c r="F1660">
        <v>5</v>
      </c>
      <c r="G1660" s="1" t="s">
        <v>800</v>
      </c>
      <c r="H1660">
        <v>39.99</v>
      </c>
      <c r="I1660">
        <v>199.95</v>
      </c>
      <c r="J1660">
        <v>2</v>
      </c>
      <c r="K1660">
        <v>197.95</v>
      </c>
      <c r="L1660">
        <v>89.08</v>
      </c>
      <c r="M1660">
        <v>89.08</v>
      </c>
      <c r="N1660">
        <v>5</v>
      </c>
      <c r="O1660">
        <v>4</v>
      </c>
      <c r="P1660">
        <v>1</v>
      </c>
    </row>
    <row r="1661" spans="1:16" x14ac:dyDescent="0.3">
      <c r="A1661" s="1" t="s">
        <v>2945</v>
      </c>
      <c r="B1661" s="2">
        <v>42577.813194444447</v>
      </c>
      <c r="C1661" s="1" t="s">
        <v>68166</v>
      </c>
      <c r="D1661" s="1" t="s">
        <v>758</v>
      </c>
      <c r="E1661" s="1" t="s">
        <v>759</v>
      </c>
      <c r="F1661">
        <v>5</v>
      </c>
      <c r="G1661" s="1" t="s">
        <v>800</v>
      </c>
      <c r="H1661">
        <v>39.99</v>
      </c>
      <c r="I1661">
        <v>199.95</v>
      </c>
      <c r="J1661">
        <v>2</v>
      </c>
      <c r="K1661">
        <v>197.95</v>
      </c>
      <c r="L1661">
        <v>47.11</v>
      </c>
      <c r="M1661">
        <v>47.11</v>
      </c>
      <c r="N1661">
        <v>2</v>
      </c>
      <c r="O1661">
        <v>4</v>
      </c>
      <c r="P1661">
        <v>0</v>
      </c>
    </row>
    <row r="1662" spans="1:16" x14ac:dyDescent="0.3">
      <c r="A1662" s="1" t="s">
        <v>2946</v>
      </c>
      <c r="B1662" s="2">
        <v>42690.959722222222</v>
      </c>
      <c r="C1662" s="1" t="s">
        <v>33144</v>
      </c>
      <c r="D1662" s="1" t="s">
        <v>762</v>
      </c>
      <c r="E1662" s="1" t="s">
        <v>759</v>
      </c>
      <c r="F1662">
        <v>5</v>
      </c>
      <c r="G1662" s="1" t="s">
        <v>800</v>
      </c>
      <c r="H1662">
        <v>50</v>
      </c>
      <c r="I1662">
        <v>250</v>
      </c>
      <c r="J1662">
        <v>5</v>
      </c>
      <c r="K1662">
        <v>245</v>
      </c>
      <c r="L1662">
        <v>30.63</v>
      </c>
      <c r="M1662">
        <v>30.63</v>
      </c>
      <c r="N1662">
        <v>3</v>
      </c>
      <c r="O1662">
        <v>4</v>
      </c>
      <c r="P1662">
        <v>0</v>
      </c>
    </row>
    <row r="1663" spans="1:16" x14ac:dyDescent="0.3">
      <c r="A1663" s="1" t="s">
        <v>2947</v>
      </c>
      <c r="B1663" s="2">
        <v>42476.154861111114</v>
      </c>
      <c r="C1663" s="1" t="s">
        <v>4040</v>
      </c>
      <c r="D1663" s="1" t="s">
        <v>758</v>
      </c>
      <c r="E1663" s="1" t="s">
        <v>759</v>
      </c>
      <c r="F1663">
        <v>5</v>
      </c>
      <c r="G1663" s="1" t="s">
        <v>800</v>
      </c>
      <c r="H1663">
        <v>39.99</v>
      </c>
      <c r="I1663">
        <v>199.95</v>
      </c>
      <c r="J1663">
        <v>8</v>
      </c>
      <c r="K1663">
        <v>191.95</v>
      </c>
      <c r="L1663">
        <v>28.79</v>
      </c>
      <c r="M1663">
        <v>28.79</v>
      </c>
      <c r="N1663">
        <v>3</v>
      </c>
      <c r="O1663">
        <v>4</v>
      </c>
      <c r="P1663">
        <v>0</v>
      </c>
    </row>
    <row r="1664" spans="1:16" x14ac:dyDescent="0.3">
      <c r="A1664" s="1" t="s">
        <v>2948</v>
      </c>
      <c r="B1664" s="2">
        <v>42581.564583333333</v>
      </c>
      <c r="C1664" s="1" t="s">
        <v>10373</v>
      </c>
      <c r="D1664" s="1" t="s">
        <v>762</v>
      </c>
      <c r="E1664" s="1" t="s">
        <v>759</v>
      </c>
      <c r="F1664">
        <v>5</v>
      </c>
      <c r="G1664" s="1" t="s">
        <v>800</v>
      </c>
      <c r="H1664">
        <v>50</v>
      </c>
      <c r="I1664">
        <v>250</v>
      </c>
      <c r="J1664">
        <v>22.5</v>
      </c>
      <c r="K1664">
        <v>227.5</v>
      </c>
      <c r="L1664">
        <v>65.98</v>
      </c>
      <c r="M1664">
        <v>65.98</v>
      </c>
      <c r="N1664">
        <v>4</v>
      </c>
      <c r="O1664">
        <v>4</v>
      </c>
      <c r="P1664">
        <v>0</v>
      </c>
    </row>
    <row r="1665" spans="1:16" x14ac:dyDescent="0.3">
      <c r="A1665" s="1" t="s">
        <v>2949</v>
      </c>
      <c r="B1665" s="2">
        <v>42547.756249999999</v>
      </c>
      <c r="C1665" s="1" t="s">
        <v>33032</v>
      </c>
      <c r="D1665" s="1" t="s">
        <v>758</v>
      </c>
      <c r="E1665" s="1" t="s">
        <v>759</v>
      </c>
      <c r="F1665">
        <v>5</v>
      </c>
      <c r="G1665" s="1" t="s">
        <v>800</v>
      </c>
      <c r="H1665">
        <v>39.99</v>
      </c>
      <c r="I1665">
        <v>199.95</v>
      </c>
      <c r="J1665">
        <v>18</v>
      </c>
      <c r="K1665">
        <v>181.95</v>
      </c>
      <c r="L1665">
        <v>68.23</v>
      </c>
      <c r="M1665">
        <v>68.23</v>
      </c>
      <c r="N1665">
        <v>3</v>
      </c>
      <c r="O1665">
        <v>4</v>
      </c>
      <c r="P1665">
        <v>0</v>
      </c>
    </row>
    <row r="1666" spans="1:16" x14ac:dyDescent="0.3">
      <c r="A1666" s="1" t="s">
        <v>2950</v>
      </c>
      <c r="B1666" s="2">
        <v>42598.337500000001</v>
      </c>
      <c r="C1666" s="1" t="s">
        <v>4815</v>
      </c>
      <c r="D1666" s="1" t="s">
        <v>762</v>
      </c>
      <c r="E1666" s="1" t="s">
        <v>759</v>
      </c>
      <c r="F1666">
        <v>5</v>
      </c>
      <c r="G1666" s="1" t="s">
        <v>800</v>
      </c>
      <c r="H1666">
        <v>50</v>
      </c>
      <c r="I1666">
        <v>250</v>
      </c>
      <c r="J1666">
        <v>22.5</v>
      </c>
      <c r="K1666">
        <v>227.5</v>
      </c>
      <c r="L1666">
        <v>73.94</v>
      </c>
      <c r="M1666">
        <v>73.94</v>
      </c>
      <c r="N1666">
        <v>3</v>
      </c>
      <c r="O1666">
        <v>4</v>
      </c>
      <c r="P1666">
        <v>0</v>
      </c>
    </row>
    <row r="1667" spans="1:16" x14ac:dyDescent="0.3">
      <c r="A1667" s="1" t="s">
        <v>2951</v>
      </c>
      <c r="B1667" s="2">
        <v>42478.855555555558</v>
      </c>
      <c r="C1667" s="1" t="s">
        <v>35484</v>
      </c>
      <c r="D1667" s="1" t="s">
        <v>762</v>
      </c>
      <c r="E1667" s="1" t="s">
        <v>759</v>
      </c>
      <c r="F1667">
        <v>5</v>
      </c>
      <c r="G1667" s="1" t="s">
        <v>800</v>
      </c>
      <c r="H1667">
        <v>50</v>
      </c>
      <c r="I1667">
        <v>250</v>
      </c>
      <c r="J1667">
        <v>50</v>
      </c>
      <c r="K1667">
        <v>200</v>
      </c>
      <c r="L1667">
        <v>96</v>
      </c>
      <c r="M1667">
        <v>96</v>
      </c>
      <c r="N1667">
        <v>3</v>
      </c>
      <c r="O1667">
        <v>4</v>
      </c>
      <c r="P1667">
        <v>0</v>
      </c>
    </row>
    <row r="1668" spans="1:16" x14ac:dyDescent="0.3">
      <c r="A1668" s="1" t="s">
        <v>2952</v>
      </c>
      <c r="B1668" s="2">
        <v>42463.498611111114</v>
      </c>
      <c r="C1668" s="1" t="s">
        <v>26315</v>
      </c>
      <c r="D1668" s="1" t="s">
        <v>758</v>
      </c>
      <c r="E1668" s="1" t="s">
        <v>759</v>
      </c>
      <c r="F1668">
        <v>5</v>
      </c>
      <c r="G1668" s="1" t="s">
        <v>800</v>
      </c>
      <c r="H1668">
        <v>39.99</v>
      </c>
      <c r="I1668">
        <v>199.95</v>
      </c>
      <c r="J1668">
        <v>49.99</v>
      </c>
      <c r="K1668">
        <v>149.96</v>
      </c>
      <c r="L1668">
        <v>70.48</v>
      </c>
      <c r="M1668">
        <v>70.48</v>
      </c>
      <c r="N1668">
        <v>6</v>
      </c>
      <c r="O1668">
        <v>4</v>
      </c>
      <c r="P1668">
        <v>1</v>
      </c>
    </row>
    <row r="1669" spans="1:16" x14ac:dyDescent="0.3">
      <c r="A1669" s="1" t="s">
        <v>2953</v>
      </c>
      <c r="B1669" s="2">
        <v>42471.48333333333</v>
      </c>
      <c r="C1669" s="1" t="s">
        <v>5786</v>
      </c>
      <c r="D1669" s="1" t="s">
        <v>963</v>
      </c>
      <c r="E1669" s="1" t="s">
        <v>776</v>
      </c>
      <c r="F1669">
        <v>5</v>
      </c>
      <c r="G1669" s="1" t="s">
        <v>800</v>
      </c>
      <c r="H1669">
        <v>17.989999999999998</v>
      </c>
      <c r="I1669">
        <v>89.95</v>
      </c>
      <c r="J1669">
        <v>4.5</v>
      </c>
      <c r="K1669">
        <v>85.45</v>
      </c>
      <c r="L1669">
        <v>8.5500000000000007</v>
      </c>
      <c r="M1669">
        <v>8.5500000000000007</v>
      </c>
      <c r="N1669">
        <v>3</v>
      </c>
      <c r="O1669">
        <v>4</v>
      </c>
      <c r="P1669">
        <v>0</v>
      </c>
    </row>
    <row r="1670" spans="1:16" x14ac:dyDescent="0.3">
      <c r="A1670" s="1" t="s">
        <v>2954</v>
      </c>
      <c r="B1670" s="2">
        <v>42542.720138888886</v>
      </c>
      <c r="C1670" s="1" t="s">
        <v>68173</v>
      </c>
      <c r="D1670" s="1" t="s">
        <v>789</v>
      </c>
      <c r="E1670" s="1" t="s">
        <v>776</v>
      </c>
      <c r="F1670">
        <v>5</v>
      </c>
      <c r="G1670" s="1" t="s">
        <v>800</v>
      </c>
      <c r="H1670">
        <v>31.99</v>
      </c>
      <c r="I1670">
        <v>159.94999999999999</v>
      </c>
      <c r="J1670">
        <v>14.4</v>
      </c>
      <c r="K1670">
        <v>145.55000000000001</v>
      </c>
      <c r="L1670">
        <v>-20.09</v>
      </c>
      <c r="M1670">
        <v>-20.09</v>
      </c>
      <c r="N1670">
        <v>3</v>
      </c>
      <c r="O1670">
        <v>4</v>
      </c>
      <c r="P1670">
        <v>0</v>
      </c>
    </row>
    <row r="1671" spans="1:16" x14ac:dyDescent="0.3">
      <c r="A1671" s="1" t="s">
        <v>2955</v>
      </c>
      <c r="B1671" s="2">
        <v>42554.952777777777</v>
      </c>
      <c r="C1671" s="1" t="s">
        <v>39236</v>
      </c>
      <c r="D1671" s="1" t="s">
        <v>864</v>
      </c>
      <c r="E1671" s="1" t="s">
        <v>776</v>
      </c>
      <c r="F1671">
        <v>5</v>
      </c>
      <c r="G1671" s="1" t="s">
        <v>800</v>
      </c>
      <c r="H1671">
        <v>15.99</v>
      </c>
      <c r="I1671">
        <v>79.95</v>
      </c>
      <c r="J1671">
        <v>11.99</v>
      </c>
      <c r="K1671">
        <v>67.959999999999994</v>
      </c>
      <c r="L1671">
        <v>6.8</v>
      </c>
      <c r="M1671">
        <v>6.8</v>
      </c>
      <c r="N1671">
        <v>6</v>
      </c>
      <c r="O1671">
        <v>4</v>
      </c>
      <c r="P1671">
        <v>1</v>
      </c>
    </row>
    <row r="1672" spans="1:16" x14ac:dyDescent="0.3">
      <c r="A1672" s="1" t="s">
        <v>2956</v>
      </c>
      <c r="B1672" s="2">
        <v>42479.935416666667</v>
      </c>
      <c r="C1672" s="1" t="s">
        <v>18996</v>
      </c>
      <c r="D1672" s="1" t="s">
        <v>858</v>
      </c>
      <c r="E1672" s="1" t="s">
        <v>776</v>
      </c>
      <c r="F1672">
        <v>5</v>
      </c>
      <c r="G1672" s="1" t="s">
        <v>800</v>
      </c>
      <c r="H1672">
        <v>24.99</v>
      </c>
      <c r="I1672">
        <v>124.95</v>
      </c>
      <c r="J1672">
        <v>31.24</v>
      </c>
      <c r="K1672">
        <v>93.71</v>
      </c>
      <c r="L1672">
        <v>20.8</v>
      </c>
      <c r="M1672">
        <v>20.8</v>
      </c>
      <c r="N1672">
        <v>2</v>
      </c>
      <c r="O1672">
        <v>4</v>
      </c>
      <c r="P1672">
        <v>0</v>
      </c>
    </row>
    <row r="1673" spans="1:16" x14ac:dyDescent="0.3">
      <c r="A1673" s="1" t="s">
        <v>2957</v>
      </c>
      <c r="B1673" s="2">
        <v>42462.418055555558</v>
      </c>
      <c r="C1673" s="1" t="s">
        <v>4078</v>
      </c>
      <c r="D1673" s="1" t="s">
        <v>924</v>
      </c>
      <c r="E1673" s="1" t="s">
        <v>749</v>
      </c>
      <c r="F1673">
        <v>5</v>
      </c>
      <c r="G1673" s="1" t="s">
        <v>830</v>
      </c>
      <c r="H1673">
        <v>24.99</v>
      </c>
      <c r="I1673">
        <v>124.95</v>
      </c>
      <c r="J1673">
        <v>8.75</v>
      </c>
      <c r="K1673">
        <v>116.2</v>
      </c>
      <c r="L1673">
        <v>22.08</v>
      </c>
      <c r="M1673">
        <v>22.08</v>
      </c>
      <c r="N1673">
        <v>2</v>
      </c>
      <c r="O1673">
        <v>4</v>
      </c>
      <c r="P1673">
        <v>0</v>
      </c>
    </row>
    <row r="1674" spans="1:16" x14ac:dyDescent="0.3">
      <c r="A1674" s="1" t="s">
        <v>2958</v>
      </c>
      <c r="B1674" s="2">
        <v>42484.460416666669</v>
      </c>
      <c r="C1674" s="1" t="s">
        <v>55741</v>
      </c>
      <c r="D1674" s="1" t="s">
        <v>772</v>
      </c>
      <c r="E1674" s="1" t="s">
        <v>766</v>
      </c>
      <c r="F1674">
        <v>5</v>
      </c>
      <c r="G1674" s="1" t="s">
        <v>830</v>
      </c>
      <c r="H1674">
        <v>99.99</v>
      </c>
      <c r="I1674">
        <v>499.95</v>
      </c>
      <c r="J1674">
        <v>27.5</v>
      </c>
      <c r="K1674">
        <v>472.45</v>
      </c>
      <c r="L1674">
        <v>41.58</v>
      </c>
      <c r="M1674">
        <v>41.58</v>
      </c>
      <c r="N1674">
        <v>2</v>
      </c>
      <c r="O1674">
        <v>4</v>
      </c>
      <c r="P1674">
        <v>0</v>
      </c>
    </row>
    <row r="1675" spans="1:16" x14ac:dyDescent="0.3">
      <c r="A1675" s="1" t="s">
        <v>2959</v>
      </c>
      <c r="B1675" s="2">
        <v>42517.115972222222</v>
      </c>
      <c r="C1675" s="1" t="s">
        <v>18239</v>
      </c>
      <c r="D1675" s="1" t="s">
        <v>772</v>
      </c>
      <c r="E1675" s="1" t="s">
        <v>766</v>
      </c>
      <c r="F1675">
        <v>5</v>
      </c>
      <c r="G1675" s="1" t="s">
        <v>830</v>
      </c>
      <c r="H1675">
        <v>99.99</v>
      </c>
      <c r="I1675">
        <v>499.95</v>
      </c>
      <c r="J1675">
        <v>74.989999999999995</v>
      </c>
      <c r="K1675">
        <v>424.96</v>
      </c>
      <c r="L1675">
        <v>48.02</v>
      </c>
      <c r="M1675">
        <v>48.02</v>
      </c>
      <c r="N1675">
        <v>4</v>
      </c>
      <c r="O1675">
        <v>4</v>
      </c>
      <c r="P1675">
        <v>0</v>
      </c>
    </row>
    <row r="1676" spans="1:16" x14ac:dyDescent="0.3">
      <c r="A1676" s="1" t="s">
        <v>2960</v>
      </c>
      <c r="B1676" s="2">
        <v>42574.820138888892</v>
      </c>
      <c r="C1676" s="1" t="s">
        <v>34567</v>
      </c>
      <c r="D1676" s="1" t="s">
        <v>772</v>
      </c>
      <c r="E1676" s="1" t="s">
        <v>766</v>
      </c>
      <c r="F1676">
        <v>5</v>
      </c>
      <c r="G1676" s="1" t="s">
        <v>830</v>
      </c>
      <c r="H1676">
        <v>99.99</v>
      </c>
      <c r="I1676">
        <v>499.95</v>
      </c>
      <c r="J1676">
        <v>124.99</v>
      </c>
      <c r="K1676">
        <v>374.96</v>
      </c>
      <c r="L1676">
        <v>121.86</v>
      </c>
      <c r="M1676">
        <v>121.86</v>
      </c>
      <c r="N1676">
        <v>2</v>
      </c>
      <c r="O1676">
        <v>4</v>
      </c>
      <c r="P1676">
        <v>0</v>
      </c>
    </row>
    <row r="1677" spans="1:16" x14ac:dyDescent="0.3">
      <c r="A1677" s="1" t="s">
        <v>2961</v>
      </c>
      <c r="B1677" s="2">
        <v>42552.296527777777</v>
      </c>
      <c r="C1677" s="1" t="s">
        <v>68177</v>
      </c>
      <c r="D1677" s="1" t="s">
        <v>753</v>
      </c>
      <c r="E1677" s="1" t="s">
        <v>754</v>
      </c>
      <c r="F1677">
        <v>5</v>
      </c>
      <c r="G1677" s="1" t="s">
        <v>830</v>
      </c>
      <c r="H1677">
        <v>59.99</v>
      </c>
      <c r="I1677">
        <v>299.95</v>
      </c>
      <c r="J1677">
        <v>9</v>
      </c>
      <c r="K1677">
        <v>290.95</v>
      </c>
      <c r="L1677">
        <v>54.7</v>
      </c>
      <c r="M1677">
        <v>54.7</v>
      </c>
      <c r="N1677">
        <v>4</v>
      </c>
      <c r="O1677">
        <v>4</v>
      </c>
      <c r="P1677">
        <v>0</v>
      </c>
    </row>
    <row r="1678" spans="1:16" x14ac:dyDescent="0.3">
      <c r="A1678" s="1" t="s">
        <v>2962</v>
      </c>
      <c r="B1678" s="2">
        <v>42495.744444444441</v>
      </c>
      <c r="C1678" s="1" t="s">
        <v>66102</v>
      </c>
      <c r="D1678" s="1" t="s">
        <v>753</v>
      </c>
      <c r="E1678" s="1" t="s">
        <v>754</v>
      </c>
      <c r="F1678">
        <v>5</v>
      </c>
      <c r="G1678" s="1" t="s">
        <v>830</v>
      </c>
      <c r="H1678">
        <v>59.99</v>
      </c>
      <c r="I1678">
        <v>299.95</v>
      </c>
      <c r="J1678">
        <v>53.99</v>
      </c>
      <c r="K1678">
        <v>245.96</v>
      </c>
      <c r="L1678">
        <v>76.989999999999995</v>
      </c>
      <c r="M1678">
        <v>76.989999999999995</v>
      </c>
      <c r="N1678">
        <v>5</v>
      </c>
      <c r="O1678">
        <v>4</v>
      </c>
      <c r="P1678">
        <v>0</v>
      </c>
    </row>
    <row r="1679" spans="1:16" x14ac:dyDescent="0.3">
      <c r="A1679" s="1" t="s">
        <v>2963</v>
      </c>
      <c r="B1679" s="2">
        <v>42469.147916666669</v>
      </c>
      <c r="C1679" s="1" t="s">
        <v>6956</v>
      </c>
      <c r="D1679" s="1" t="s">
        <v>753</v>
      </c>
      <c r="E1679" s="1" t="s">
        <v>754</v>
      </c>
      <c r="F1679">
        <v>5</v>
      </c>
      <c r="G1679" s="1" t="s">
        <v>830</v>
      </c>
      <c r="H1679">
        <v>59.99</v>
      </c>
      <c r="I1679">
        <v>299.95</v>
      </c>
      <c r="J1679">
        <v>53.99</v>
      </c>
      <c r="K1679">
        <v>245.96</v>
      </c>
      <c r="L1679">
        <v>88.55</v>
      </c>
      <c r="M1679">
        <v>88.55</v>
      </c>
      <c r="N1679">
        <v>3</v>
      </c>
      <c r="O1679">
        <v>4</v>
      </c>
      <c r="P1679">
        <v>0</v>
      </c>
    </row>
    <row r="1680" spans="1:16" x14ac:dyDescent="0.3">
      <c r="A1680" s="1" t="s">
        <v>2964</v>
      </c>
      <c r="B1680" s="2">
        <v>42480.781944444447</v>
      </c>
      <c r="C1680" s="1" t="s">
        <v>39028</v>
      </c>
      <c r="D1680" s="1" t="s">
        <v>762</v>
      </c>
      <c r="E1680" s="1" t="s">
        <v>759</v>
      </c>
      <c r="F1680">
        <v>5</v>
      </c>
      <c r="G1680" s="1" t="s">
        <v>830</v>
      </c>
      <c r="H1680">
        <v>50</v>
      </c>
      <c r="I1680">
        <v>250</v>
      </c>
      <c r="J1680">
        <v>22.5</v>
      </c>
      <c r="K1680">
        <v>227.5</v>
      </c>
      <c r="L1680">
        <v>71.209999999999994</v>
      </c>
      <c r="M1680">
        <v>71.209999999999994</v>
      </c>
      <c r="N1680">
        <v>5</v>
      </c>
      <c r="O1680">
        <v>4</v>
      </c>
      <c r="P1680">
        <v>0</v>
      </c>
    </row>
    <row r="1681" spans="1:16" x14ac:dyDescent="0.3">
      <c r="A1681" s="1" t="s">
        <v>2965</v>
      </c>
      <c r="B1681" s="2">
        <v>42502.80972222222</v>
      </c>
      <c r="C1681" s="1" t="s">
        <v>39252</v>
      </c>
      <c r="D1681" s="1" t="s">
        <v>762</v>
      </c>
      <c r="E1681" s="1" t="s">
        <v>759</v>
      </c>
      <c r="F1681">
        <v>5</v>
      </c>
      <c r="G1681" s="1" t="s">
        <v>830</v>
      </c>
      <c r="H1681">
        <v>50</v>
      </c>
      <c r="I1681">
        <v>250</v>
      </c>
      <c r="J1681">
        <v>32.5</v>
      </c>
      <c r="K1681">
        <v>217.5</v>
      </c>
      <c r="L1681">
        <v>67.430000000000007</v>
      </c>
      <c r="M1681">
        <v>67.430000000000007</v>
      </c>
      <c r="N1681">
        <v>4</v>
      </c>
      <c r="O1681">
        <v>4</v>
      </c>
      <c r="P1681">
        <v>0</v>
      </c>
    </row>
    <row r="1682" spans="1:16" x14ac:dyDescent="0.3">
      <c r="A1682" s="1" t="s">
        <v>2966</v>
      </c>
      <c r="B1682" s="2">
        <v>42545.8</v>
      </c>
      <c r="C1682" s="1" t="s">
        <v>12852</v>
      </c>
      <c r="D1682" s="1" t="s">
        <v>762</v>
      </c>
      <c r="E1682" s="1" t="s">
        <v>759</v>
      </c>
      <c r="F1682">
        <v>5</v>
      </c>
      <c r="G1682" s="1" t="s">
        <v>830</v>
      </c>
      <c r="H1682">
        <v>50</v>
      </c>
      <c r="I1682">
        <v>250</v>
      </c>
      <c r="J1682">
        <v>42.5</v>
      </c>
      <c r="K1682">
        <v>207.5</v>
      </c>
      <c r="L1682">
        <v>67.44</v>
      </c>
      <c r="M1682">
        <v>67.44</v>
      </c>
      <c r="N1682">
        <v>4</v>
      </c>
      <c r="O1682">
        <v>4</v>
      </c>
      <c r="P1682">
        <v>0</v>
      </c>
    </row>
    <row r="1683" spans="1:16" x14ac:dyDescent="0.3">
      <c r="A1683" s="1" t="s">
        <v>2967</v>
      </c>
      <c r="B1683" s="2">
        <v>42535.523611111108</v>
      </c>
      <c r="C1683" s="1" t="s">
        <v>46737</v>
      </c>
      <c r="D1683" s="1" t="s">
        <v>789</v>
      </c>
      <c r="E1683" s="1" t="s">
        <v>776</v>
      </c>
      <c r="F1683">
        <v>5</v>
      </c>
      <c r="G1683" s="1" t="s">
        <v>830</v>
      </c>
      <c r="H1683">
        <v>31.99</v>
      </c>
      <c r="I1683">
        <v>159.94999999999999</v>
      </c>
      <c r="J1683">
        <v>25.59</v>
      </c>
      <c r="K1683">
        <v>134.36000000000001</v>
      </c>
      <c r="L1683">
        <v>50.38</v>
      </c>
      <c r="M1683">
        <v>50.38</v>
      </c>
      <c r="N1683">
        <v>5</v>
      </c>
      <c r="O1683">
        <v>4</v>
      </c>
      <c r="P1683">
        <v>0</v>
      </c>
    </row>
    <row r="1684" spans="1:16" x14ac:dyDescent="0.3">
      <c r="A1684" s="1" t="s">
        <v>2968</v>
      </c>
      <c r="B1684" s="2">
        <v>42683.704861111109</v>
      </c>
      <c r="C1684" s="1" t="s">
        <v>55400</v>
      </c>
      <c r="D1684" s="1" t="s">
        <v>806</v>
      </c>
      <c r="E1684" s="1" t="s">
        <v>754</v>
      </c>
      <c r="F1684">
        <v>1</v>
      </c>
      <c r="G1684" s="1" t="s">
        <v>996</v>
      </c>
      <c r="H1684">
        <v>129.99</v>
      </c>
      <c r="I1684">
        <v>129.99</v>
      </c>
      <c r="J1684">
        <v>5.2</v>
      </c>
      <c r="K1684">
        <v>124.79</v>
      </c>
      <c r="L1684">
        <v>43.68</v>
      </c>
      <c r="M1684">
        <v>43.68</v>
      </c>
      <c r="N1684">
        <v>2</v>
      </c>
      <c r="O1684">
        <v>1</v>
      </c>
      <c r="P1684">
        <v>1</v>
      </c>
    </row>
    <row r="1685" spans="1:16" x14ac:dyDescent="0.3">
      <c r="A1685" s="1" t="s">
        <v>2969</v>
      </c>
      <c r="B1685" s="2">
        <v>42738.314583333333</v>
      </c>
      <c r="C1685" s="1" t="s">
        <v>68183</v>
      </c>
      <c r="D1685" s="1" t="s">
        <v>806</v>
      </c>
      <c r="E1685" s="1" t="s">
        <v>754</v>
      </c>
      <c r="F1685">
        <v>1</v>
      </c>
      <c r="G1685" s="1" t="s">
        <v>996</v>
      </c>
      <c r="H1685">
        <v>129.99</v>
      </c>
      <c r="I1685">
        <v>129.99</v>
      </c>
      <c r="J1685">
        <v>7.15</v>
      </c>
      <c r="K1685">
        <v>122.84</v>
      </c>
      <c r="L1685">
        <v>12.28</v>
      </c>
      <c r="M1685">
        <v>12.28</v>
      </c>
      <c r="N1685">
        <v>2</v>
      </c>
      <c r="O1685">
        <v>1</v>
      </c>
      <c r="P1685">
        <v>1</v>
      </c>
    </row>
    <row r="1686" spans="1:16" x14ac:dyDescent="0.3">
      <c r="A1686" s="1" t="s">
        <v>2970</v>
      </c>
      <c r="B1686" s="2">
        <v>43025.217361111114</v>
      </c>
      <c r="C1686" s="1" t="s">
        <v>66044</v>
      </c>
      <c r="D1686" s="1" t="s">
        <v>817</v>
      </c>
      <c r="E1686" s="1" t="s">
        <v>814</v>
      </c>
      <c r="F1686">
        <v>1</v>
      </c>
      <c r="G1686" s="1" t="s">
        <v>996</v>
      </c>
      <c r="H1686">
        <v>452.04</v>
      </c>
      <c r="I1686">
        <v>452.04</v>
      </c>
      <c r="J1686">
        <v>67.81</v>
      </c>
      <c r="K1686">
        <v>384.23</v>
      </c>
      <c r="L1686">
        <v>120.27</v>
      </c>
      <c r="M1686">
        <v>120.27</v>
      </c>
      <c r="N1686">
        <v>2</v>
      </c>
      <c r="O1686">
        <v>1</v>
      </c>
      <c r="P1686">
        <v>1</v>
      </c>
    </row>
    <row r="1687" spans="1:16" x14ac:dyDescent="0.3">
      <c r="A1687" s="1" t="s">
        <v>2971</v>
      </c>
      <c r="B1687" s="2">
        <v>42710.477083333331</v>
      </c>
      <c r="C1687" s="1" t="s">
        <v>56326</v>
      </c>
      <c r="D1687" s="1" t="s">
        <v>772</v>
      </c>
      <c r="E1687" s="1" t="s">
        <v>766</v>
      </c>
      <c r="F1687">
        <v>1</v>
      </c>
      <c r="G1687" s="1" t="s">
        <v>996</v>
      </c>
      <c r="H1687">
        <v>99.99</v>
      </c>
      <c r="I1687">
        <v>99.99</v>
      </c>
      <c r="J1687">
        <v>16</v>
      </c>
      <c r="K1687">
        <v>83.99</v>
      </c>
      <c r="L1687">
        <v>9.49</v>
      </c>
      <c r="M1687">
        <v>9.49</v>
      </c>
      <c r="N1687">
        <v>2</v>
      </c>
      <c r="O1687">
        <v>1</v>
      </c>
      <c r="P1687">
        <v>1</v>
      </c>
    </row>
    <row r="1688" spans="1:16" x14ac:dyDescent="0.3">
      <c r="A1688" s="1" t="s">
        <v>2972</v>
      </c>
      <c r="B1688" s="2">
        <v>42270.07916666667</v>
      </c>
      <c r="C1688" s="1" t="s">
        <v>35292</v>
      </c>
      <c r="D1688" s="1" t="s">
        <v>806</v>
      </c>
      <c r="E1688" s="1" t="s">
        <v>754</v>
      </c>
      <c r="F1688">
        <v>1</v>
      </c>
      <c r="G1688" s="1" t="s">
        <v>996</v>
      </c>
      <c r="H1688">
        <v>129.99</v>
      </c>
      <c r="I1688">
        <v>129.99</v>
      </c>
      <c r="J1688">
        <v>0</v>
      </c>
      <c r="K1688">
        <v>129.99</v>
      </c>
      <c r="L1688">
        <v>61.1</v>
      </c>
      <c r="M1688">
        <v>61.1</v>
      </c>
      <c r="N1688">
        <v>2</v>
      </c>
      <c r="O1688">
        <v>1</v>
      </c>
      <c r="P1688">
        <v>1</v>
      </c>
    </row>
    <row r="1689" spans="1:16" x14ac:dyDescent="0.3">
      <c r="A1689" s="1" t="s">
        <v>2973</v>
      </c>
      <c r="B1689" s="2">
        <v>42269.991666666669</v>
      </c>
      <c r="C1689" s="1" t="s">
        <v>28921</v>
      </c>
      <c r="D1689" s="1" t="s">
        <v>806</v>
      </c>
      <c r="E1689" s="1" t="s">
        <v>754</v>
      </c>
      <c r="F1689">
        <v>1</v>
      </c>
      <c r="G1689" s="1" t="s">
        <v>996</v>
      </c>
      <c r="H1689">
        <v>129.99</v>
      </c>
      <c r="I1689">
        <v>129.99</v>
      </c>
      <c r="J1689">
        <v>5.2</v>
      </c>
      <c r="K1689">
        <v>124.79</v>
      </c>
      <c r="L1689">
        <v>62.4</v>
      </c>
      <c r="M1689">
        <v>62.4</v>
      </c>
      <c r="N1689">
        <v>2</v>
      </c>
      <c r="O1689">
        <v>1</v>
      </c>
      <c r="P1689">
        <v>1</v>
      </c>
    </row>
    <row r="1690" spans="1:16" x14ac:dyDescent="0.3">
      <c r="A1690" s="1" t="s">
        <v>2974</v>
      </c>
      <c r="B1690" s="2">
        <v>42156.713194444441</v>
      </c>
      <c r="C1690" s="1" t="s">
        <v>24525</v>
      </c>
      <c r="D1690" s="1" t="s">
        <v>806</v>
      </c>
      <c r="E1690" s="1" t="s">
        <v>754</v>
      </c>
      <c r="F1690">
        <v>1</v>
      </c>
      <c r="G1690" s="1" t="s">
        <v>996</v>
      </c>
      <c r="H1690">
        <v>129.99</v>
      </c>
      <c r="I1690">
        <v>129.99</v>
      </c>
      <c r="J1690">
        <v>5.2</v>
      </c>
      <c r="K1690">
        <v>124.79</v>
      </c>
      <c r="L1690">
        <v>43.68</v>
      </c>
      <c r="M1690">
        <v>43.68</v>
      </c>
      <c r="N1690">
        <v>2</v>
      </c>
      <c r="O1690">
        <v>1</v>
      </c>
      <c r="P1690">
        <v>1</v>
      </c>
    </row>
    <row r="1691" spans="1:16" x14ac:dyDescent="0.3">
      <c r="A1691" s="1" t="s">
        <v>2975</v>
      </c>
      <c r="B1691" s="2">
        <v>42297.362500000003</v>
      </c>
      <c r="C1691" s="1" t="s">
        <v>19002</v>
      </c>
      <c r="D1691" s="1" t="s">
        <v>806</v>
      </c>
      <c r="E1691" s="1" t="s">
        <v>754</v>
      </c>
      <c r="F1691">
        <v>1</v>
      </c>
      <c r="G1691" s="1" t="s">
        <v>996</v>
      </c>
      <c r="H1691">
        <v>129.99</v>
      </c>
      <c r="I1691">
        <v>129.99</v>
      </c>
      <c r="J1691">
        <v>6.5</v>
      </c>
      <c r="K1691">
        <v>123.49</v>
      </c>
      <c r="L1691">
        <v>17.29</v>
      </c>
      <c r="M1691">
        <v>17.29</v>
      </c>
      <c r="N1691">
        <v>2</v>
      </c>
      <c r="O1691">
        <v>1</v>
      </c>
      <c r="P1691">
        <v>1</v>
      </c>
    </row>
    <row r="1692" spans="1:16" x14ac:dyDescent="0.3">
      <c r="A1692" s="1" t="s">
        <v>2976</v>
      </c>
      <c r="B1692" s="2">
        <v>42974.607638888891</v>
      </c>
      <c r="C1692" s="1" t="s">
        <v>18790</v>
      </c>
      <c r="D1692" s="1" t="s">
        <v>806</v>
      </c>
      <c r="E1692" s="1" t="s">
        <v>754</v>
      </c>
      <c r="F1692">
        <v>1</v>
      </c>
      <c r="G1692" s="1" t="s">
        <v>996</v>
      </c>
      <c r="H1692">
        <v>129.99</v>
      </c>
      <c r="I1692">
        <v>129.99</v>
      </c>
      <c r="J1692">
        <v>7.15</v>
      </c>
      <c r="K1692">
        <v>122.84</v>
      </c>
      <c r="L1692">
        <v>42.99</v>
      </c>
      <c r="M1692">
        <v>42.99</v>
      </c>
      <c r="N1692">
        <v>2</v>
      </c>
      <c r="O1692">
        <v>1</v>
      </c>
      <c r="P1692">
        <v>1</v>
      </c>
    </row>
    <row r="1693" spans="1:16" x14ac:dyDescent="0.3">
      <c r="A1693" s="1" t="s">
        <v>2977</v>
      </c>
      <c r="B1693" s="2">
        <v>42228.884722222225</v>
      </c>
      <c r="C1693" s="1" t="s">
        <v>16905</v>
      </c>
      <c r="D1693" s="1" t="s">
        <v>806</v>
      </c>
      <c r="E1693" s="1" t="s">
        <v>754</v>
      </c>
      <c r="F1693">
        <v>1</v>
      </c>
      <c r="G1693" s="1" t="s">
        <v>996</v>
      </c>
      <c r="H1693">
        <v>129.99</v>
      </c>
      <c r="I1693">
        <v>129.99</v>
      </c>
      <c r="J1693">
        <v>7.15</v>
      </c>
      <c r="K1693">
        <v>122.84</v>
      </c>
      <c r="L1693">
        <v>-12.28</v>
      </c>
      <c r="M1693">
        <v>-12.28</v>
      </c>
      <c r="N1693">
        <v>2</v>
      </c>
      <c r="O1693">
        <v>1</v>
      </c>
      <c r="P1693">
        <v>1</v>
      </c>
    </row>
    <row r="1694" spans="1:16" x14ac:dyDescent="0.3">
      <c r="A1694" s="1" t="s">
        <v>2978</v>
      </c>
      <c r="B1694" s="2">
        <v>43044.223611111112</v>
      </c>
      <c r="C1694" s="1" t="s">
        <v>68190</v>
      </c>
      <c r="D1694" s="1" t="s">
        <v>852</v>
      </c>
      <c r="E1694" s="1" t="s">
        <v>754</v>
      </c>
      <c r="F1694">
        <v>1</v>
      </c>
      <c r="G1694" s="1" t="s">
        <v>996</v>
      </c>
      <c r="H1694">
        <v>461.48</v>
      </c>
      <c r="I1694">
        <v>461.48</v>
      </c>
      <c r="J1694">
        <v>41.53</v>
      </c>
      <c r="K1694">
        <v>419.95</v>
      </c>
      <c r="L1694">
        <v>83.99</v>
      </c>
      <c r="M1694">
        <v>83.99</v>
      </c>
      <c r="N1694">
        <v>2</v>
      </c>
      <c r="O1694">
        <v>1</v>
      </c>
      <c r="P1694">
        <v>1</v>
      </c>
    </row>
    <row r="1695" spans="1:16" x14ac:dyDescent="0.3">
      <c r="A1695" s="1" t="s">
        <v>2979</v>
      </c>
      <c r="B1695" s="2">
        <v>42257.21875</v>
      </c>
      <c r="C1695" s="1" t="s">
        <v>68192</v>
      </c>
      <c r="D1695" s="1" t="s">
        <v>806</v>
      </c>
      <c r="E1695" s="1" t="s">
        <v>754</v>
      </c>
      <c r="F1695">
        <v>1</v>
      </c>
      <c r="G1695" s="1" t="s">
        <v>996</v>
      </c>
      <c r="H1695">
        <v>129.99</v>
      </c>
      <c r="I1695">
        <v>129.99</v>
      </c>
      <c r="J1695">
        <v>11.7</v>
      </c>
      <c r="K1695">
        <v>118.29</v>
      </c>
      <c r="L1695">
        <v>34.299999999999997</v>
      </c>
      <c r="M1695">
        <v>34.299999999999997</v>
      </c>
      <c r="N1695">
        <v>2</v>
      </c>
      <c r="O1695">
        <v>1</v>
      </c>
      <c r="P1695">
        <v>1</v>
      </c>
    </row>
    <row r="1696" spans="1:16" x14ac:dyDescent="0.3">
      <c r="A1696" s="1" t="s">
        <v>2980</v>
      </c>
      <c r="B1696" s="2">
        <v>42953.119444444441</v>
      </c>
      <c r="C1696" s="1" t="s">
        <v>68194</v>
      </c>
      <c r="D1696" s="1" t="s">
        <v>806</v>
      </c>
      <c r="E1696" s="1" t="s">
        <v>754</v>
      </c>
      <c r="F1696">
        <v>1</v>
      </c>
      <c r="G1696" s="1" t="s">
        <v>996</v>
      </c>
      <c r="H1696">
        <v>129.99</v>
      </c>
      <c r="I1696">
        <v>129.99</v>
      </c>
      <c r="J1696">
        <v>13</v>
      </c>
      <c r="K1696">
        <v>116.99</v>
      </c>
      <c r="L1696">
        <v>36.270000000000003</v>
      </c>
      <c r="M1696">
        <v>36.270000000000003</v>
      </c>
      <c r="N1696">
        <v>2</v>
      </c>
      <c r="O1696">
        <v>1</v>
      </c>
      <c r="P1696">
        <v>1</v>
      </c>
    </row>
    <row r="1697" spans="1:16" x14ac:dyDescent="0.3">
      <c r="A1697" s="1" t="s">
        <v>2981</v>
      </c>
      <c r="B1697" s="2">
        <v>42245.511111111111</v>
      </c>
      <c r="C1697" s="1" t="s">
        <v>21795</v>
      </c>
      <c r="D1697" s="1" t="s">
        <v>806</v>
      </c>
      <c r="E1697" s="1" t="s">
        <v>754</v>
      </c>
      <c r="F1697">
        <v>1</v>
      </c>
      <c r="G1697" s="1" t="s">
        <v>996</v>
      </c>
      <c r="H1697">
        <v>129.99</v>
      </c>
      <c r="I1697">
        <v>129.99</v>
      </c>
      <c r="J1697">
        <v>15.6</v>
      </c>
      <c r="K1697">
        <v>114.39</v>
      </c>
      <c r="L1697">
        <v>8.58</v>
      </c>
      <c r="M1697">
        <v>8.58</v>
      </c>
      <c r="N1697">
        <v>2</v>
      </c>
      <c r="O1697">
        <v>1</v>
      </c>
      <c r="P1697">
        <v>1</v>
      </c>
    </row>
    <row r="1698" spans="1:16" x14ac:dyDescent="0.3">
      <c r="A1698" s="1" t="s">
        <v>2982</v>
      </c>
      <c r="B1698" s="2">
        <v>42209.396527777775</v>
      </c>
      <c r="C1698" s="1" t="s">
        <v>20398</v>
      </c>
      <c r="D1698" s="1" t="s">
        <v>806</v>
      </c>
      <c r="E1698" s="1" t="s">
        <v>754</v>
      </c>
      <c r="F1698">
        <v>1</v>
      </c>
      <c r="G1698" s="1" t="s">
        <v>996</v>
      </c>
      <c r="H1698">
        <v>129.99</v>
      </c>
      <c r="I1698">
        <v>129.99</v>
      </c>
      <c r="J1698">
        <v>19.5</v>
      </c>
      <c r="K1698">
        <v>110.49</v>
      </c>
      <c r="L1698">
        <v>51.93</v>
      </c>
      <c r="M1698">
        <v>51.93</v>
      </c>
      <c r="N1698">
        <v>2</v>
      </c>
      <c r="O1698">
        <v>1</v>
      </c>
      <c r="P1698">
        <v>1</v>
      </c>
    </row>
    <row r="1699" spans="1:16" x14ac:dyDescent="0.3">
      <c r="A1699" s="1" t="s">
        <v>2983</v>
      </c>
      <c r="B1699" s="2">
        <v>42278.881249999999</v>
      </c>
      <c r="C1699" s="1" t="s">
        <v>68197</v>
      </c>
      <c r="D1699" s="1" t="s">
        <v>753</v>
      </c>
      <c r="E1699" s="1" t="s">
        <v>754</v>
      </c>
      <c r="F1699">
        <v>1</v>
      </c>
      <c r="G1699" s="1" t="s">
        <v>996</v>
      </c>
      <c r="H1699">
        <v>59.99</v>
      </c>
      <c r="I1699">
        <v>59.99</v>
      </c>
      <c r="J1699">
        <v>9.6</v>
      </c>
      <c r="K1699">
        <v>50.39</v>
      </c>
      <c r="L1699">
        <v>22.68</v>
      </c>
      <c r="M1699">
        <v>22.68</v>
      </c>
      <c r="N1699">
        <v>2</v>
      </c>
      <c r="O1699">
        <v>1</v>
      </c>
      <c r="P1699">
        <v>1</v>
      </c>
    </row>
    <row r="1700" spans="1:16" x14ac:dyDescent="0.3">
      <c r="A1700" s="1" t="s">
        <v>2984</v>
      </c>
      <c r="B1700" s="2">
        <v>42218.418055555558</v>
      </c>
      <c r="C1700" s="1" t="s">
        <v>42431</v>
      </c>
      <c r="D1700" s="1" t="s">
        <v>806</v>
      </c>
      <c r="E1700" s="1" t="s">
        <v>754</v>
      </c>
      <c r="F1700">
        <v>1</v>
      </c>
      <c r="G1700" s="1" t="s">
        <v>996</v>
      </c>
      <c r="H1700">
        <v>129.99</v>
      </c>
      <c r="I1700">
        <v>129.99</v>
      </c>
      <c r="J1700">
        <v>20.8</v>
      </c>
      <c r="K1700">
        <v>109.19</v>
      </c>
      <c r="L1700">
        <v>51.32</v>
      </c>
      <c r="M1700">
        <v>51.32</v>
      </c>
      <c r="N1700">
        <v>2</v>
      </c>
      <c r="O1700">
        <v>1</v>
      </c>
      <c r="P1700">
        <v>1</v>
      </c>
    </row>
    <row r="1701" spans="1:16" x14ac:dyDescent="0.3">
      <c r="A1701" s="1" t="s">
        <v>2985</v>
      </c>
      <c r="B1701" s="2">
        <v>42229.336805555555</v>
      </c>
      <c r="C1701" s="1" t="s">
        <v>5775</v>
      </c>
      <c r="D1701" s="1" t="s">
        <v>806</v>
      </c>
      <c r="E1701" s="1" t="s">
        <v>754</v>
      </c>
      <c r="F1701">
        <v>1</v>
      </c>
      <c r="G1701" s="1" t="s">
        <v>996</v>
      </c>
      <c r="H1701">
        <v>129.99</v>
      </c>
      <c r="I1701">
        <v>129.99</v>
      </c>
      <c r="J1701">
        <v>22.1</v>
      </c>
      <c r="K1701">
        <v>107.89</v>
      </c>
      <c r="L1701">
        <v>-29.24</v>
      </c>
      <c r="M1701">
        <v>-29.24</v>
      </c>
      <c r="N1701">
        <v>2</v>
      </c>
      <c r="O1701">
        <v>1</v>
      </c>
      <c r="P1701">
        <v>1</v>
      </c>
    </row>
    <row r="1702" spans="1:16" x14ac:dyDescent="0.3">
      <c r="A1702" s="1" t="s">
        <v>2986</v>
      </c>
      <c r="B1702" s="2">
        <v>43027.144444444442</v>
      </c>
      <c r="C1702" s="1" t="s">
        <v>9595</v>
      </c>
      <c r="D1702" s="1" t="s">
        <v>906</v>
      </c>
      <c r="E1702" s="1" t="s">
        <v>754</v>
      </c>
      <c r="F1702">
        <v>1</v>
      </c>
      <c r="G1702" s="1" t="s">
        <v>996</v>
      </c>
      <c r="H1702">
        <v>357.1</v>
      </c>
      <c r="I1702">
        <v>357.1</v>
      </c>
      <c r="J1702">
        <v>71.42</v>
      </c>
      <c r="K1702">
        <v>285.68</v>
      </c>
      <c r="L1702">
        <v>96.56</v>
      </c>
      <c r="M1702">
        <v>96.56</v>
      </c>
      <c r="N1702">
        <v>2</v>
      </c>
      <c r="O1702">
        <v>1</v>
      </c>
      <c r="P1702">
        <v>1</v>
      </c>
    </row>
    <row r="1703" spans="1:16" x14ac:dyDescent="0.3">
      <c r="A1703" s="1" t="s">
        <v>2987</v>
      </c>
      <c r="B1703" s="2">
        <v>42230.956944444442</v>
      </c>
      <c r="C1703" s="1" t="s">
        <v>5194</v>
      </c>
      <c r="D1703" s="1" t="s">
        <v>753</v>
      </c>
      <c r="E1703" s="1" t="s">
        <v>754</v>
      </c>
      <c r="F1703">
        <v>1</v>
      </c>
      <c r="G1703" s="1" t="s">
        <v>996</v>
      </c>
      <c r="H1703">
        <v>59.99</v>
      </c>
      <c r="I1703">
        <v>59.99</v>
      </c>
      <c r="J1703">
        <v>15</v>
      </c>
      <c r="K1703">
        <v>44.99</v>
      </c>
      <c r="L1703">
        <v>16.329999999999998</v>
      </c>
      <c r="M1703">
        <v>16.329999999999998</v>
      </c>
      <c r="N1703">
        <v>2</v>
      </c>
      <c r="O1703">
        <v>1</v>
      </c>
      <c r="P1703">
        <v>1</v>
      </c>
    </row>
    <row r="1704" spans="1:16" x14ac:dyDescent="0.3">
      <c r="A1704" s="1" t="s">
        <v>2988</v>
      </c>
      <c r="B1704" s="2">
        <v>42950.404166666667</v>
      </c>
      <c r="C1704" s="1" t="s">
        <v>55706</v>
      </c>
      <c r="D1704" s="1" t="s">
        <v>753</v>
      </c>
      <c r="E1704" s="1" t="s">
        <v>754</v>
      </c>
      <c r="F1704">
        <v>1</v>
      </c>
      <c r="G1704" s="1" t="s">
        <v>996</v>
      </c>
      <c r="H1704">
        <v>59.99</v>
      </c>
      <c r="I1704">
        <v>59.99</v>
      </c>
      <c r="J1704">
        <v>15</v>
      </c>
      <c r="K1704">
        <v>44.99</v>
      </c>
      <c r="L1704">
        <v>6.75</v>
      </c>
      <c r="M1704">
        <v>6.75</v>
      </c>
      <c r="N1704">
        <v>2</v>
      </c>
      <c r="O1704">
        <v>1</v>
      </c>
      <c r="P1704">
        <v>1</v>
      </c>
    </row>
    <row r="1705" spans="1:16" x14ac:dyDescent="0.3">
      <c r="A1705" s="1" t="s">
        <v>2989</v>
      </c>
      <c r="B1705" s="2">
        <v>42926.697916666664</v>
      </c>
      <c r="C1705" s="1" t="s">
        <v>13850</v>
      </c>
      <c r="D1705" s="1" t="s">
        <v>753</v>
      </c>
      <c r="E1705" s="1" t="s">
        <v>754</v>
      </c>
      <c r="F1705">
        <v>5</v>
      </c>
      <c r="G1705" s="1" t="s">
        <v>750</v>
      </c>
      <c r="H1705">
        <v>59.99</v>
      </c>
      <c r="I1705">
        <v>299.95</v>
      </c>
      <c r="J1705">
        <v>50.99</v>
      </c>
      <c r="K1705">
        <v>248.96</v>
      </c>
      <c r="L1705">
        <v>69.709999999999994</v>
      </c>
      <c r="M1705">
        <v>69.709999999999994</v>
      </c>
      <c r="N1705">
        <v>2</v>
      </c>
      <c r="O1705">
        <v>4</v>
      </c>
      <c r="P1705">
        <v>0</v>
      </c>
    </row>
    <row r="1706" spans="1:16" x14ac:dyDescent="0.3">
      <c r="A1706" s="1" t="s">
        <v>2990</v>
      </c>
      <c r="B1706" s="2">
        <v>42978.140277777777</v>
      </c>
      <c r="C1706" s="1" t="s">
        <v>25047</v>
      </c>
      <c r="D1706" s="1" t="s">
        <v>753</v>
      </c>
      <c r="E1706" s="1" t="s">
        <v>754</v>
      </c>
      <c r="F1706">
        <v>5</v>
      </c>
      <c r="G1706" s="1" t="s">
        <v>750</v>
      </c>
      <c r="H1706">
        <v>59.99</v>
      </c>
      <c r="I1706">
        <v>299.95</v>
      </c>
      <c r="J1706">
        <v>53.99</v>
      </c>
      <c r="K1706">
        <v>245.96</v>
      </c>
      <c r="L1706">
        <v>30.74</v>
      </c>
      <c r="M1706">
        <v>30.74</v>
      </c>
      <c r="N1706">
        <v>6</v>
      </c>
      <c r="O1706">
        <v>4</v>
      </c>
      <c r="P1706">
        <v>1</v>
      </c>
    </row>
    <row r="1707" spans="1:16" x14ac:dyDescent="0.3">
      <c r="A1707" s="1" t="s">
        <v>2991</v>
      </c>
      <c r="B1707" s="2">
        <v>42265.320138888892</v>
      </c>
      <c r="C1707" s="1" t="s">
        <v>23058</v>
      </c>
      <c r="D1707" s="1" t="s">
        <v>753</v>
      </c>
      <c r="E1707" s="1" t="s">
        <v>754</v>
      </c>
      <c r="F1707">
        <v>5</v>
      </c>
      <c r="G1707" s="1" t="s">
        <v>750</v>
      </c>
      <c r="H1707">
        <v>59.99</v>
      </c>
      <c r="I1707">
        <v>299.95</v>
      </c>
      <c r="J1707">
        <v>53.99</v>
      </c>
      <c r="K1707">
        <v>245.96</v>
      </c>
      <c r="L1707">
        <v>113.14</v>
      </c>
      <c r="M1707">
        <v>113.14</v>
      </c>
      <c r="N1707">
        <v>5</v>
      </c>
      <c r="O1707">
        <v>4</v>
      </c>
      <c r="P1707">
        <v>1</v>
      </c>
    </row>
    <row r="1708" spans="1:16" x14ac:dyDescent="0.3">
      <c r="A1708" s="1" t="s">
        <v>2992</v>
      </c>
      <c r="B1708" s="2">
        <v>43007.072916666664</v>
      </c>
      <c r="C1708" s="1" t="s">
        <v>11302</v>
      </c>
      <c r="D1708" s="1" t="s">
        <v>753</v>
      </c>
      <c r="E1708" s="1" t="s">
        <v>754</v>
      </c>
      <c r="F1708">
        <v>5</v>
      </c>
      <c r="G1708" s="1" t="s">
        <v>750</v>
      </c>
      <c r="H1708">
        <v>59.99</v>
      </c>
      <c r="I1708">
        <v>299.95</v>
      </c>
      <c r="J1708">
        <v>53.99</v>
      </c>
      <c r="K1708">
        <v>245.96</v>
      </c>
      <c r="L1708">
        <v>24.6</v>
      </c>
      <c r="M1708">
        <v>24.6</v>
      </c>
      <c r="N1708">
        <v>3</v>
      </c>
      <c r="O1708">
        <v>4</v>
      </c>
      <c r="P1708">
        <v>0</v>
      </c>
    </row>
    <row r="1709" spans="1:16" x14ac:dyDescent="0.3">
      <c r="A1709" s="1" t="s">
        <v>2993</v>
      </c>
      <c r="B1709" s="2">
        <v>42271.349305555559</v>
      </c>
      <c r="C1709" s="1" t="s">
        <v>68205</v>
      </c>
      <c r="D1709" s="1" t="s">
        <v>753</v>
      </c>
      <c r="E1709" s="1" t="s">
        <v>754</v>
      </c>
      <c r="F1709">
        <v>5</v>
      </c>
      <c r="G1709" s="1" t="s">
        <v>750</v>
      </c>
      <c r="H1709">
        <v>59.99</v>
      </c>
      <c r="I1709">
        <v>299.95</v>
      </c>
      <c r="J1709">
        <v>59.99</v>
      </c>
      <c r="K1709">
        <v>239.96</v>
      </c>
      <c r="L1709">
        <v>6</v>
      </c>
      <c r="M1709">
        <v>6</v>
      </c>
      <c r="N1709">
        <v>3</v>
      </c>
      <c r="O1709">
        <v>4</v>
      </c>
      <c r="P1709">
        <v>0</v>
      </c>
    </row>
    <row r="1710" spans="1:16" x14ac:dyDescent="0.3">
      <c r="A1710" s="1" t="s">
        <v>2994</v>
      </c>
      <c r="B1710" s="2">
        <v>42297.625</v>
      </c>
      <c r="C1710" s="1" t="s">
        <v>68207</v>
      </c>
      <c r="D1710" s="1" t="s">
        <v>753</v>
      </c>
      <c r="E1710" s="1" t="s">
        <v>754</v>
      </c>
      <c r="F1710">
        <v>5</v>
      </c>
      <c r="G1710" s="1" t="s">
        <v>750</v>
      </c>
      <c r="H1710">
        <v>59.99</v>
      </c>
      <c r="I1710">
        <v>299.95</v>
      </c>
      <c r="J1710">
        <v>59.99</v>
      </c>
      <c r="K1710">
        <v>239.96</v>
      </c>
      <c r="L1710">
        <v>-53.99</v>
      </c>
      <c r="M1710">
        <v>-53.99</v>
      </c>
      <c r="N1710">
        <v>3</v>
      </c>
      <c r="O1710">
        <v>4</v>
      </c>
      <c r="P1710">
        <v>0</v>
      </c>
    </row>
    <row r="1711" spans="1:16" x14ac:dyDescent="0.3">
      <c r="A1711" s="1" t="s">
        <v>2995</v>
      </c>
      <c r="B1711" s="2">
        <v>42907.487500000003</v>
      </c>
      <c r="C1711" s="1" t="s">
        <v>39240</v>
      </c>
      <c r="D1711" s="1" t="s">
        <v>753</v>
      </c>
      <c r="E1711" s="1" t="s">
        <v>754</v>
      </c>
      <c r="F1711">
        <v>5</v>
      </c>
      <c r="G1711" s="1" t="s">
        <v>750</v>
      </c>
      <c r="H1711">
        <v>59.99</v>
      </c>
      <c r="I1711">
        <v>299.95</v>
      </c>
      <c r="J1711">
        <v>59.99</v>
      </c>
      <c r="K1711">
        <v>239.96</v>
      </c>
      <c r="L1711">
        <v>83.99</v>
      </c>
      <c r="M1711">
        <v>83.99</v>
      </c>
      <c r="N1711">
        <v>6</v>
      </c>
      <c r="O1711">
        <v>4</v>
      </c>
      <c r="P1711">
        <v>1</v>
      </c>
    </row>
    <row r="1712" spans="1:16" x14ac:dyDescent="0.3">
      <c r="A1712" s="1" t="s">
        <v>2996</v>
      </c>
      <c r="B1712" s="2">
        <v>42220.651388888888</v>
      </c>
      <c r="C1712" s="1" t="s">
        <v>13343</v>
      </c>
      <c r="D1712" s="1" t="s">
        <v>753</v>
      </c>
      <c r="E1712" s="1" t="s">
        <v>754</v>
      </c>
      <c r="F1712">
        <v>5</v>
      </c>
      <c r="G1712" s="1" t="s">
        <v>750</v>
      </c>
      <c r="H1712">
        <v>59.99</v>
      </c>
      <c r="I1712">
        <v>299.95</v>
      </c>
      <c r="J1712">
        <v>59.99</v>
      </c>
      <c r="K1712">
        <v>239.96</v>
      </c>
      <c r="L1712">
        <v>-419.93</v>
      </c>
      <c r="M1712">
        <v>-419.93</v>
      </c>
      <c r="N1712">
        <v>5</v>
      </c>
      <c r="O1712">
        <v>4</v>
      </c>
      <c r="P1712">
        <v>1</v>
      </c>
    </row>
    <row r="1713" spans="1:16" x14ac:dyDescent="0.3">
      <c r="A1713" s="1" t="s">
        <v>2997</v>
      </c>
      <c r="B1713" s="2">
        <v>42229.438888888886</v>
      </c>
      <c r="C1713" s="1" t="s">
        <v>45174</v>
      </c>
      <c r="D1713" s="1" t="s">
        <v>753</v>
      </c>
      <c r="E1713" s="1" t="s">
        <v>754</v>
      </c>
      <c r="F1713">
        <v>5</v>
      </c>
      <c r="G1713" s="1" t="s">
        <v>750</v>
      </c>
      <c r="H1713">
        <v>59.99</v>
      </c>
      <c r="I1713">
        <v>299.95</v>
      </c>
      <c r="J1713">
        <v>59.99</v>
      </c>
      <c r="K1713">
        <v>239.96</v>
      </c>
      <c r="L1713">
        <v>24</v>
      </c>
      <c r="M1713">
        <v>24</v>
      </c>
      <c r="N1713">
        <v>2</v>
      </c>
      <c r="O1713">
        <v>4</v>
      </c>
      <c r="P1713">
        <v>0</v>
      </c>
    </row>
    <row r="1714" spans="1:16" x14ac:dyDescent="0.3">
      <c r="A1714" s="1" t="s">
        <v>2998</v>
      </c>
      <c r="B1714" s="2">
        <v>42641.122916666667</v>
      </c>
      <c r="C1714" s="1" t="s">
        <v>33139</v>
      </c>
      <c r="D1714" s="1" t="s">
        <v>753</v>
      </c>
      <c r="E1714" s="1" t="s">
        <v>754</v>
      </c>
      <c r="F1714">
        <v>5</v>
      </c>
      <c r="G1714" s="1" t="s">
        <v>750</v>
      </c>
      <c r="H1714">
        <v>59.99</v>
      </c>
      <c r="I1714">
        <v>299.95</v>
      </c>
      <c r="J1714">
        <v>74.989999999999995</v>
      </c>
      <c r="K1714">
        <v>224.96</v>
      </c>
      <c r="L1714">
        <v>65.239999999999995</v>
      </c>
      <c r="M1714">
        <v>65.239999999999995</v>
      </c>
      <c r="N1714">
        <v>4</v>
      </c>
      <c r="O1714">
        <v>4</v>
      </c>
      <c r="P1714">
        <v>0</v>
      </c>
    </row>
    <row r="1715" spans="1:16" x14ac:dyDescent="0.3">
      <c r="A1715" s="1" t="s">
        <v>2999</v>
      </c>
      <c r="B1715" s="2">
        <v>42988.679861111108</v>
      </c>
      <c r="C1715" s="1" t="s">
        <v>36152</v>
      </c>
      <c r="D1715" s="1" t="s">
        <v>753</v>
      </c>
      <c r="E1715" s="1" t="s">
        <v>754</v>
      </c>
      <c r="F1715">
        <v>5</v>
      </c>
      <c r="G1715" s="1" t="s">
        <v>750</v>
      </c>
      <c r="H1715">
        <v>59.99</v>
      </c>
      <c r="I1715">
        <v>299.95</v>
      </c>
      <c r="J1715">
        <v>74.989999999999995</v>
      </c>
      <c r="K1715">
        <v>224.96</v>
      </c>
      <c r="L1715">
        <v>73.11</v>
      </c>
      <c r="M1715">
        <v>73.11</v>
      </c>
      <c r="N1715">
        <v>3</v>
      </c>
      <c r="O1715">
        <v>4</v>
      </c>
      <c r="P1715">
        <v>0</v>
      </c>
    </row>
    <row r="1716" spans="1:16" x14ac:dyDescent="0.3">
      <c r="A1716" s="1" t="s">
        <v>3000</v>
      </c>
      <c r="B1716" s="2">
        <v>42183.587500000001</v>
      </c>
      <c r="C1716" s="1" t="s">
        <v>68210</v>
      </c>
      <c r="D1716" s="1" t="s">
        <v>753</v>
      </c>
      <c r="E1716" s="1" t="s">
        <v>754</v>
      </c>
      <c r="F1716">
        <v>5</v>
      </c>
      <c r="G1716" s="1" t="s">
        <v>750</v>
      </c>
      <c r="H1716">
        <v>59.99</v>
      </c>
      <c r="I1716">
        <v>299.95</v>
      </c>
      <c r="J1716">
        <v>74.989999999999995</v>
      </c>
      <c r="K1716">
        <v>224.96</v>
      </c>
      <c r="L1716">
        <v>112.48</v>
      </c>
      <c r="M1716">
        <v>112.48</v>
      </c>
      <c r="N1716">
        <v>6</v>
      </c>
      <c r="O1716">
        <v>4</v>
      </c>
      <c r="P1716">
        <v>1</v>
      </c>
    </row>
    <row r="1717" spans="1:16" x14ac:dyDescent="0.3">
      <c r="A1717" s="1" t="s">
        <v>3001</v>
      </c>
      <c r="B1717" s="2">
        <v>42984.694444444445</v>
      </c>
      <c r="C1717" s="1" t="s">
        <v>68212</v>
      </c>
      <c r="D1717" s="1" t="s">
        <v>762</v>
      </c>
      <c r="E1717" s="1" t="s">
        <v>759</v>
      </c>
      <c r="F1717">
        <v>5</v>
      </c>
      <c r="G1717" s="1" t="s">
        <v>750</v>
      </c>
      <c r="H1717">
        <v>50</v>
      </c>
      <c r="I1717">
        <v>250</v>
      </c>
      <c r="J1717">
        <v>0</v>
      </c>
      <c r="K1717">
        <v>250</v>
      </c>
      <c r="L1717">
        <v>-47</v>
      </c>
      <c r="M1717">
        <v>-47</v>
      </c>
      <c r="N1717">
        <v>5</v>
      </c>
      <c r="O1717">
        <v>4</v>
      </c>
      <c r="P1717">
        <v>1</v>
      </c>
    </row>
    <row r="1718" spans="1:16" x14ac:dyDescent="0.3">
      <c r="A1718" s="1" t="s">
        <v>3002</v>
      </c>
      <c r="B1718" s="2">
        <v>42619.722916666666</v>
      </c>
      <c r="C1718" s="1" t="s">
        <v>68214</v>
      </c>
      <c r="D1718" s="1" t="s">
        <v>762</v>
      </c>
      <c r="E1718" s="1" t="s">
        <v>759</v>
      </c>
      <c r="F1718">
        <v>5</v>
      </c>
      <c r="G1718" s="1" t="s">
        <v>750</v>
      </c>
      <c r="H1718">
        <v>50</v>
      </c>
      <c r="I1718">
        <v>250</v>
      </c>
      <c r="J1718">
        <v>0</v>
      </c>
      <c r="K1718">
        <v>250</v>
      </c>
      <c r="L1718">
        <v>75</v>
      </c>
      <c r="M1718">
        <v>75</v>
      </c>
      <c r="N1718">
        <v>3</v>
      </c>
      <c r="O1718">
        <v>4</v>
      </c>
      <c r="P1718">
        <v>0</v>
      </c>
    </row>
    <row r="1719" spans="1:16" x14ac:dyDescent="0.3">
      <c r="A1719" s="1" t="s">
        <v>3003</v>
      </c>
      <c r="B1719" s="2">
        <v>42916.800694444442</v>
      </c>
      <c r="C1719" s="1" t="s">
        <v>15727</v>
      </c>
      <c r="D1719" s="1" t="s">
        <v>758</v>
      </c>
      <c r="E1719" s="1" t="s">
        <v>759</v>
      </c>
      <c r="F1719">
        <v>5</v>
      </c>
      <c r="G1719" s="1" t="s">
        <v>750</v>
      </c>
      <c r="H1719">
        <v>39.99</v>
      </c>
      <c r="I1719">
        <v>199.95</v>
      </c>
      <c r="J1719">
        <v>0</v>
      </c>
      <c r="K1719">
        <v>199.95</v>
      </c>
      <c r="L1719">
        <v>59.99</v>
      </c>
      <c r="M1719">
        <v>59.99</v>
      </c>
      <c r="N1719">
        <v>4</v>
      </c>
      <c r="O1719">
        <v>4</v>
      </c>
      <c r="P1719">
        <v>0</v>
      </c>
    </row>
    <row r="1720" spans="1:16" x14ac:dyDescent="0.3">
      <c r="A1720" s="1" t="s">
        <v>3004</v>
      </c>
      <c r="B1720" s="2">
        <v>42993.277777777781</v>
      </c>
      <c r="C1720" s="1" t="s">
        <v>13528</v>
      </c>
      <c r="D1720" s="1" t="s">
        <v>758</v>
      </c>
      <c r="E1720" s="1" t="s">
        <v>759</v>
      </c>
      <c r="F1720">
        <v>5</v>
      </c>
      <c r="G1720" s="1" t="s">
        <v>750</v>
      </c>
      <c r="H1720">
        <v>39.99</v>
      </c>
      <c r="I1720">
        <v>199.95</v>
      </c>
      <c r="J1720">
        <v>0</v>
      </c>
      <c r="K1720">
        <v>199.95</v>
      </c>
      <c r="L1720">
        <v>65.98</v>
      </c>
      <c r="M1720">
        <v>65.98</v>
      </c>
      <c r="N1720">
        <v>3</v>
      </c>
      <c r="O1720">
        <v>4</v>
      </c>
      <c r="P1720">
        <v>0</v>
      </c>
    </row>
    <row r="1721" spans="1:16" x14ac:dyDescent="0.3">
      <c r="A1721" s="1" t="s">
        <v>3005</v>
      </c>
      <c r="B1721" s="2">
        <v>42920.45</v>
      </c>
      <c r="C1721" s="1" t="s">
        <v>17576</v>
      </c>
      <c r="D1721" s="1" t="s">
        <v>762</v>
      </c>
      <c r="E1721" s="1" t="s">
        <v>759</v>
      </c>
      <c r="F1721">
        <v>5</v>
      </c>
      <c r="G1721" s="1" t="s">
        <v>750</v>
      </c>
      <c r="H1721">
        <v>50</v>
      </c>
      <c r="I1721">
        <v>250</v>
      </c>
      <c r="J1721">
        <v>0</v>
      </c>
      <c r="K1721">
        <v>250</v>
      </c>
      <c r="L1721">
        <v>6.25</v>
      </c>
      <c r="M1721">
        <v>6.25</v>
      </c>
      <c r="N1721">
        <v>4</v>
      </c>
      <c r="O1721">
        <v>4</v>
      </c>
      <c r="P1721">
        <v>0</v>
      </c>
    </row>
    <row r="1722" spans="1:16" x14ac:dyDescent="0.3">
      <c r="A1722" s="1" t="s">
        <v>3006</v>
      </c>
      <c r="B1722" s="2">
        <v>42165.924305555556</v>
      </c>
      <c r="C1722" s="1" t="s">
        <v>43614</v>
      </c>
      <c r="D1722" s="1" t="s">
        <v>762</v>
      </c>
      <c r="E1722" s="1" t="s">
        <v>759</v>
      </c>
      <c r="F1722">
        <v>5</v>
      </c>
      <c r="G1722" s="1" t="s">
        <v>750</v>
      </c>
      <c r="H1722">
        <v>50</v>
      </c>
      <c r="I1722">
        <v>250</v>
      </c>
      <c r="J1722">
        <v>2.5</v>
      </c>
      <c r="K1722">
        <v>247.5</v>
      </c>
      <c r="L1722">
        <v>103.95</v>
      </c>
      <c r="M1722">
        <v>103.95</v>
      </c>
      <c r="N1722">
        <v>6</v>
      </c>
      <c r="O1722">
        <v>4</v>
      </c>
      <c r="P1722">
        <v>1</v>
      </c>
    </row>
    <row r="1723" spans="1:16" x14ac:dyDescent="0.3">
      <c r="A1723" s="1" t="s">
        <v>3007</v>
      </c>
      <c r="B1723" s="2">
        <v>42935.033333333333</v>
      </c>
      <c r="C1723" s="1" t="s">
        <v>33128</v>
      </c>
      <c r="D1723" s="1" t="s">
        <v>758</v>
      </c>
      <c r="E1723" s="1" t="s">
        <v>759</v>
      </c>
      <c r="F1723">
        <v>5</v>
      </c>
      <c r="G1723" s="1" t="s">
        <v>750</v>
      </c>
      <c r="H1723">
        <v>39.99</v>
      </c>
      <c r="I1723">
        <v>199.95</v>
      </c>
      <c r="J1723">
        <v>2</v>
      </c>
      <c r="K1723">
        <v>197.95</v>
      </c>
      <c r="L1723">
        <v>67.3</v>
      </c>
      <c r="M1723">
        <v>67.3</v>
      </c>
      <c r="N1723">
        <v>3</v>
      </c>
      <c r="O1723">
        <v>4</v>
      </c>
      <c r="P1723">
        <v>0</v>
      </c>
    </row>
    <row r="1724" spans="1:16" x14ac:dyDescent="0.3">
      <c r="A1724" s="1" t="s">
        <v>3008</v>
      </c>
      <c r="B1724" s="2">
        <v>42211.951388888891</v>
      </c>
      <c r="C1724" s="1" t="s">
        <v>47452</v>
      </c>
      <c r="D1724" s="1" t="s">
        <v>758</v>
      </c>
      <c r="E1724" s="1" t="s">
        <v>759</v>
      </c>
      <c r="F1724">
        <v>5</v>
      </c>
      <c r="G1724" s="1" t="s">
        <v>750</v>
      </c>
      <c r="H1724">
        <v>39.99</v>
      </c>
      <c r="I1724">
        <v>199.95</v>
      </c>
      <c r="J1724">
        <v>2</v>
      </c>
      <c r="K1724">
        <v>197.95</v>
      </c>
      <c r="L1724">
        <v>95.02</v>
      </c>
      <c r="M1724">
        <v>95.02</v>
      </c>
      <c r="N1724">
        <v>4</v>
      </c>
      <c r="O1724">
        <v>4</v>
      </c>
      <c r="P1724">
        <v>0</v>
      </c>
    </row>
    <row r="1725" spans="1:16" x14ac:dyDescent="0.3">
      <c r="A1725" s="1" t="s">
        <v>3009</v>
      </c>
      <c r="B1725" s="2">
        <v>42989.71597222222</v>
      </c>
      <c r="C1725" s="1" t="s">
        <v>59309</v>
      </c>
      <c r="D1725" s="1" t="s">
        <v>762</v>
      </c>
      <c r="E1725" s="1" t="s">
        <v>759</v>
      </c>
      <c r="F1725">
        <v>5</v>
      </c>
      <c r="G1725" s="1" t="s">
        <v>750</v>
      </c>
      <c r="H1725">
        <v>50</v>
      </c>
      <c r="I1725">
        <v>250</v>
      </c>
      <c r="J1725">
        <v>2.5</v>
      </c>
      <c r="K1725">
        <v>247.5</v>
      </c>
      <c r="L1725">
        <v>118.8</v>
      </c>
      <c r="M1725">
        <v>118.8</v>
      </c>
      <c r="N1725">
        <v>4</v>
      </c>
      <c r="O1725">
        <v>4</v>
      </c>
      <c r="P1725">
        <v>0</v>
      </c>
    </row>
    <row r="1726" spans="1:16" x14ac:dyDescent="0.3">
      <c r="A1726" s="1" t="s">
        <v>3010</v>
      </c>
      <c r="B1726" s="2">
        <v>42961.22152777778</v>
      </c>
      <c r="C1726" s="1" t="s">
        <v>52170</v>
      </c>
      <c r="D1726" s="1" t="s">
        <v>762</v>
      </c>
      <c r="E1726" s="1" t="s">
        <v>759</v>
      </c>
      <c r="F1726">
        <v>5</v>
      </c>
      <c r="G1726" s="1" t="s">
        <v>750</v>
      </c>
      <c r="H1726">
        <v>50</v>
      </c>
      <c r="I1726">
        <v>250</v>
      </c>
      <c r="J1726">
        <v>2.5</v>
      </c>
      <c r="K1726">
        <v>247.5</v>
      </c>
      <c r="L1726">
        <v>64.349999999999994</v>
      </c>
      <c r="M1726">
        <v>64.349999999999994</v>
      </c>
      <c r="N1726">
        <v>2</v>
      </c>
      <c r="O1726">
        <v>4</v>
      </c>
      <c r="P1726">
        <v>0</v>
      </c>
    </row>
    <row r="1727" spans="1:16" x14ac:dyDescent="0.3">
      <c r="A1727" s="1" t="s">
        <v>3011</v>
      </c>
      <c r="B1727" s="2">
        <v>42639.123611111114</v>
      </c>
      <c r="C1727" s="1" t="s">
        <v>19053</v>
      </c>
      <c r="D1727" s="1" t="s">
        <v>758</v>
      </c>
      <c r="E1727" s="1" t="s">
        <v>759</v>
      </c>
      <c r="F1727">
        <v>5</v>
      </c>
      <c r="G1727" s="1" t="s">
        <v>750</v>
      </c>
      <c r="H1727">
        <v>39.99</v>
      </c>
      <c r="I1727">
        <v>199.95</v>
      </c>
      <c r="J1727">
        <v>4</v>
      </c>
      <c r="K1727">
        <v>195.95</v>
      </c>
      <c r="L1727">
        <v>0</v>
      </c>
      <c r="M1727">
        <v>0</v>
      </c>
      <c r="N1727">
        <v>2</v>
      </c>
      <c r="O1727">
        <v>4</v>
      </c>
      <c r="P1727">
        <v>0</v>
      </c>
    </row>
    <row r="1728" spans="1:16" x14ac:dyDescent="0.3">
      <c r="A1728" s="1" t="s">
        <v>3012</v>
      </c>
      <c r="B1728" s="2">
        <v>42684.113194444442</v>
      </c>
      <c r="C1728" s="1" t="s">
        <v>33353</v>
      </c>
      <c r="D1728" s="1" t="s">
        <v>762</v>
      </c>
      <c r="E1728" s="1" t="s">
        <v>759</v>
      </c>
      <c r="F1728">
        <v>5</v>
      </c>
      <c r="G1728" s="1" t="s">
        <v>750</v>
      </c>
      <c r="H1728">
        <v>50</v>
      </c>
      <c r="I1728">
        <v>250</v>
      </c>
      <c r="J1728">
        <v>5</v>
      </c>
      <c r="K1728">
        <v>245</v>
      </c>
      <c r="L1728">
        <v>117.6</v>
      </c>
      <c r="M1728">
        <v>117.6</v>
      </c>
      <c r="N1728">
        <v>4</v>
      </c>
      <c r="O1728">
        <v>4</v>
      </c>
      <c r="P1728">
        <v>0</v>
      </c>
    </row>
    <row r="1729" spans="1:16" x14ac:dyDescent="0.3">
      <c r="A1729" s="1" t="s">
        <v>3013</v>
      </c>
      <c r="B1729" s="2">
        <v>42241.949305555558</v>
      </c>
      <c r="C1729" s="1" t="s">
        <v>65690</v>
      </c>
      <c r="D1729" s="1" t="s">
        <v>762</v>
      </c>
      <c r="E1729" s="1" t="s">
        <v>759</v>
      </c>
      <c r="F1729">
        <v>5</v>
      </c>
      <c r="G1729" s="1" t="s">
        <v>750</v>
      </c>
      <c r="H1729">
        <v>50</v>
      </c>
      <c r="I1729">
        <v>250</v>
      </c>
      <c r="J1729">
        <v>5</v>
      </c>
      <c r="K1729">
        <v>245</v>
      </c>
      <c r="L1729">
        <v>117.6</v>
      </c>
      <c r="M1729">
        <v>117.6</v>
      </c>
      <c r="N1729">
        <v>4</v>
      </c>
      <c r="O1729">
        <v>4</v>
      </c>
      <c r="P1729">
        <v>0</v>
      </c>
    </row>
    <row r="1730" spans="1:16" x14ac:dyDescent="0.3">
      <c r="A1730" s="1" t="s">
        <v>3014</v>
      </c>
      <c r="B1730" s="2">
        <v>42267.043055555558</v>
      </c>
      <c r="C1730" s="1" t="s">
        <v>27610</v>
      </c>
      <c r="D1730" s="1" t="s">
        <v>762</v>
      </c>
      <c r="E1730" s="1" t="s">
        <v>759</v>
      </c>
      <c r="F1730">
        <v>5</v>
      </c>
      <c r="G1730" s="1" t="s">
        <v>750</v>
      </c>
      <c r="H1730">
        <v>50</v>
      </c>
      <c r="I1730">
        <v>250</v>
      </c>
      <c r="J1730">
        <v>5</v>
      </c>
      <c r="K1730">
        <v>245</v>
      </c>
      <c r="L1730">
        <v>66.150000000000006</v>
      </c>
      <c r="M1730">
        <v>66.150000000000006</v>
      </c>
      <c r="N1730">
        <v>3</v>
      </c>
      <c r="O1730">
        <v>4</v>
      </c>
      <c r="P1730">
        <v>0</v>
      </c>
    </row>
    <row r="1731" spans="1:16" x14ac:dyDescent="0.3">
      <c r="A1731" s="1" t="s">
        <v>3015</v>
      </c>
      <c r="B1731" s="2">
        <v>42196.973611111112</v>
      </c>
      <c r="C1731" s="1" t="s">
        <v>46630</v>
      </c>
      <c r="D1731" s="1" t="s">
        <v>758</v>
      </c>
      <c r="E1731" s="1" t="s">
        <v>759</v>
      </c>
      <c r="F1731">
        <v>5</v>
      </c>
      <c r="G1731" s="1" t="s">
        <v>750</v>
      </c>
      <c r="H1731">
        <v>39.99</v>
      </c>
      <c r="I1731">
        <v>199.95</v>
      </c>
      <c r="J1731">
        <v>4</v>
      </c>
      <c r="K1731">
        <v>195.95</v>
      </c>
      <c r="L1731">
        <v>63.68</v>
      </c>
      <c r="M1731">
        <v>63.68</v>
      </c>
      <c r="N1731">
        <v>3</v>
      </c>
      <c r="O1731">
        <v>4</v>
      </c>
      <c r="P1731">
        <v>0</v>
      </c>
    </row>
    <row r="1732" spans="1:16" x14ac:dyDescent="0.3">
      <c r="A1732" s="1" t="s">
        <v>3016</v>
      </c>
      <c r="B1732" s="2">
        <v>42160.567361111112</v>
      </c>
      <c r="C1732" s="1" t="s">
        <v>15985</v>
      </c>
      <c r="D1732" s="1" t="s">
        <v>762</v>
      </c>
      <c r="E1732" s="1" t="s">
        <v>759</v>
      </c>
      <c r="F1732">
        <v>5</v>
      </c>
      <c r="G1732" s="1" t="s">
        <v>750</v>
      </c>
      <c r="H1732">
        <v>50</v>
      </c>
      <c r="I1732">
        <v>250</v>
      </c>
      <c r="J1732">
        <v>5</v>
      </c>
      <c r="K1732">
        <v>245</v>
      </c>
      <c r="L1732">
        <v>63.7</v>
      </c>
      <c r="M1732">
        <v>63.7</v>
      </c>
      <c r="N1732">
        <v>4</v>
      </c>
      <c r="O1732">
        <v>4</v>
      </c>
      <c r="P1732">
        <v>0</v>
      </c>
    </row>
    <row r="1733" spans="1:16" x14ac:dyDescent="0.3">
      <c r="A1733" s="1" t="s">
        <v>3017</v>
      </c>
      <c r="B1733" s="2">
        <v>42733.045138888891</v>
      </c>
      <c r="C1733" s="1" t="s">
        <v>68224</v>
      </c>
      <c r="D1733" s="1" t="s">
        <v>762</v>
      </c>
      <c r="E1733" s="1" t="s">
        <v>759</v>
      </c>
      <c r="F1733">
        <v>5</v>
      </c>
      <c r="G1733" s="1" t="s">
        <v>750</v>
      </c>
      <c r="H1733">
        <v>50</v>
      </c>
      <c r="I1733">
        <v>250</v>
      </c>
      <c r="J1733">
        <v>7.5</v>
      </c>
      <c r="K1733">
        <v>242.5</v>
      </c>
      <c r="L1733">
        <v>109.13</v>
      </c>
      <c r="M1733">
        <v>109.13</v>
      </c>
      <c r="N1733">
        <v>6</v>
      </c>
      <c r="O1733">
        <v>4</v>
      </c>
      <c r="P1733">
        <v>1</v>
      </c>
    </row>
    <row r="1734" spans="1:16" x14ac:dyDescent="0.3">
      <c r="A1734" s="1" t="s">
        <v>3018</v>
      </c>
      <c r="B1734" s="2">
        <v>42954.15625</v>
      </c>
      <c r="C1734" s="1" t="s">
        <v>24010</v>
      </c>
      <c r="D1734" s="1" t="s">
        <v>758</v>
      </c>
      <c r="E1734" s="1" t="s">
        <v>759</v>
      </c>
      <c r="F1734">
        <v>5</v>
      </c>
      <c r="G1734" s="1" t="s">
        <v>750</v>
      </c>
      <c r="H1734">
        <v>39.99</v>
      </c>
      <c r="I1734">
        <v>199.95</v>
      </c>
      <c r="J1734">
        <v>6</v>
      </c>
      <c r="K1734">
        <v>193.95</v>
      </c>
      <c r="L1734">
        <v>67.88</v>
      </c>
      <c r="M1734">
        <v>67.88</v>
      </c>
      <c r="N1734">
        <v>3</v>
      </c>
      <c r="O1734">
        <v>4</v>
      </c>
      <c r="P1734">
        <v>0</v>
      </c>
    </row>
    <row r="1735" spans="1:16" x14ac:dyDescent="0.3">
      <c r="A1735" s="1" t="s">
        <v>3019</v>
      </c>
      <c r="B1735" s="2">
        <v>42250.956250000003</v>
      </c>
      <c r="C1735" s="1" t="s">
        <v>33354</v>
      </c>
      <c r="D1735" s="1" t="s">
        <v>762</v>
      </c>
      <c r="E1735" s="1" t="s">
        <v>759</v>
      </c>
      <c r="F1735">
        <v>5</v>
      </c>
      <c r="G1735" s="1" t="s">
        <v>750</v>
      </c>
      <c r="H1735">
        <v>50</v>
      </c>
      <c r="I1735">
        <v>250</v>
      </c>
      <c r="J1735">
        <v>7.5</v>
      </c>
      <c r="K1735">
        <v>242.5</v>
      </c>
      <c r="L1735">
        <v>111.55</v>
      </c>
      <c r="M1735">
        <v>111.55</v>
      </c>
      <c r="N1735">
        <v>6</v>
      </c>
      <c r="O1735">
        <v>4</v>
      </c>
      <c r="P1735">
        <v>1</v>
      </c>
    </row>
    <row r="1736" spans="1:16" x14ac:dyDescent="0.3">
      <c r="A1736" s="1" t="s">
        <v>3020</v>
      </c>
      <c r="B1736" s="2">
        <v>42956.2</v>
      </c>
      <c r="C1736" s="1" t="s">
        <v>68227</v>
      </c>
      <c r="D1736" s="1" t="s">
        <v>762</v>
      </c>
      <c r="E1736" s="1" t="s">
        <v>759</v>
      </c>
      <c r="F1736">
        <v>5</v>
      </c>
      <c r="G1736" s="1" t="s">
        <v>750</v>
      </c>
      <c r="H1736">
        <v>50</v>
      </c>
      <c r="I1736">
        <v>250</v>
      </c>
      <c r="J1736">
        <v>7.5</v>
      </c>
      <c r="K1736">
        <v>242.5</v>
      </c>
      <c r="L1736">
        <v>-3.4</v>
      </c>
      <c r="M1736">
        <v>-3.4</v>
      </c>
      <c r="N1736">
        <v>3</v>
      </c>
      <c r="O1736">
        <v>4</v>
      </c>
      <c r="P1736">
        <v>0</v>
      </c>
    </row>
    <row r="1737" spans="1:16" x14ac:dyDescent="0.3">
      <c r="A1737" s="1" t="s">
        <v>3021</v>
      </c>
      <c r="B1737" s="2">
        <v>42232.35833333333</v>
      </c>
      <c r="C1737" s="1" t="s">
        <v>68229</v>
      </c>
      <c r="D1737" s="1" t="s">
        <v>762</v>
      </c>
      <c r="E1737" s="1" t="s">
        <v>759</v>
      </c>
      <c r="F1737">
        <v>5</v>
      </c>
      <c r="G1737" s="1" t="s">
        <v>750</v>
      </c>
      <c r="H1737">
        <v>50</v>
      </c>
      <c r="I1737">
        <v>250</v>
      </c>
      <c r="J1737">
        <v>10</v>
      </c>
      <c r="K1737">
        <v>240</v>
      </c>
      <c r="L1737">
        <v>108</v>
      </c>
      <c r="M1737">
        <v>108</v>
      </c>
      <c r="N1737">
        <v>2</v>
      </c>
      <c r="O1737">
        <v>4</v>
      </c>
      <c r="P1737">
        <v>0</v>
      </c>
    </row>
    <row r="1738" spans="1:16" x14ac:dyDescent="0.3">
      <c r="A1738" s="1" t="s">
        <v>3022</v>
      </c>
      <c r="B1738" s="2">
        <v>42939.777083333334</v>
      </c>
      <c r="C1738" s="1" t="s">
        <v>27126</v>
      </c>
      <c r="D1738" s="1" t="s">
        <v>758</v>
      </c>
      <c r="E1738" s="1" t="s">
        <v>759</v>
      </c>
      <c r="F1738">
        <v>5</v>
      </c>
      <c r="G1738" s="1" t="s">
        <v>750</v>
      </c>
      <c r="H1738">
        <v>39.99</v>
      </c>
      <c r="I1738">
        <v>199.95</v>
      </c>
      <c r="J1738">
        <v>8</v>
      </c>
      <c r="K1738">
        <v>191.95</v>
      </c>
      <c r="L1738">
        <v>67.180000000000007</v>
      </c>
      <c r="M1738">
        <v>67.180000000000007</v>
      </c>
      <c r="N1738">
        <v>3</v>
      </c>
      <c r="O1738">
        <v>4</v>
      </c>
      <c r="P1738">
        <v>0</v>
      </c>
    </row>
    <row r="1739" spans="1:16" x14ac:dyDescent="0.3">
      <c r="A1739" s="1" t="s">
        <v>3023</v>
      </c>
      <c r="B1739" s="2">
        <v>42257.043055555558</v>
      </c>
      <c r="C1739" s="1" t="s">
        <v>61929</v>
      </c>
      <c r="D1739" s="1" t="s">
        <v>762</v>
      </c>
      <c r="E1739" s="1" t="s">
        <v>759</v>
      </c>
      <c r="F1739">
        <v>5</v>
      </c>
      <c r="G1739" s="1" t="s">
        <v>750</v>
      </c>
      <c r="H1739">
        <v>50</v>
      </c>
      <c r="I1739">
        <v>250</v>
      </c>
      <c r="J1739">
        <v>10</v>
      </c>
      <c r="K1739">
        <v>240</v>
      </c>
      <c r="L1739">
        <v>45.12</v>
      </c>
      <c r="M1739">
        <v>45.12</v>
      </c>
      <c r="N1739">
        <v>3</v>
      </c>
      <c r="O1739">
        <v>4</v>
      </c>
      <c r="P1739">
        <v>0</v>
      </c>
    </row>
    <row r="1740" spans="1:16" x14ac:dyDescent="0.3">
      <c r="A1740" s="1" t="s">
        <v>3024</v>
      </c>
      <c r="B1740" s="2">
        <v>42240.810416666667</v>
      </c>
      <c r="C1740" s="1" t="s">
        <v>46660</v>
      </c>
      <c r="D1740" s="1" t="s">
        <v>758</v>
      </c>
      <c r="E1740" s="1" t="s">
        <v>759</v>
      </c>
      <c r="F1740">
        <v>5</v>
      </c>
      <c r="G1740" s="1" t="s">
        <v>750</v>
      </c>
      <c r="H1740">
        <v>39.99</v>
      </c>
      <c r="I1740">
        <v>199.95</v>
      </c>
      <c r="J1740">
        <v>8</v>
      </c>
      <c r="K1740">
        <v>191.95</v>
      </c>
      <c r="L1740">
        <v>61.42</v>
      </c>
      <c r="M1740">
        <v>61.42</v>
      </c>
      <c r="N1740">
        <v>6</v>
      </c>
      <c r="O1740">
        <v>4</v>
      </c>
      <c r="P1740">
        <v>1</v>
      </c>
    </row>
    <row r="1741" spans="1:16" x14ac:dyDescent="0.3">
      <c r="A1741" s="1" t="s">
        <v>3025</v>
      </c>
      <c r="B1741" s="2">
        <v>42920.143055555556</v>
      </c>
      <c r="C1741" s="1" t="s">
        <v>63999</v>
      </c>
      <c r="D1741" s="1" t="s">
        <v>762</v>
      </c>
      <c r="E1741" s="1" t="s">
        <v>759</v>
      </c>
      <c r="F1741">
        <v>5</v>
      </c>
      <c r="G1741" s="1" t="s">
        <v>750</v>
      </c>
      <c r="H1741">
        <v>50</v>
      </c>
      <c r="I1741">
        <v>250</v>
      </c>
      <c r="J1741">
        <v>10</v>
      </c>
      <c r="K1741">
        <v>240</v>
      </c>
      <c r="L1741">
        <v>84</v>
      </c>
      <c r="M1741">
        <v>84</v>
      </c>
      <c r="N1741">
        <v>3</v>
      </c>
      <c r="O1741">
        <v>4</v>
      </c>
      <c r="P1741">
        <v>0</v>
      </c>
    </row>
    <row r="1742" spans="1:16" x14ac:dyDescent="0.3">
      <c r="A1742" s="1" t="s">
        <v>3026</v>
      </c>
      <c r="B1742" s="2">
        <v>42908.771527777775</v>
      </c>
      <c r="C1742" s="1" t="s">
        <v>2536</v>
      </c>
      <c r="D1742" s="1" t="s">
        <v>762</v>
      </c>
      <c r="E1742" s="1" t="s">
        <v>759</v>
      </c>
      <c r="F1742">
        <v>5</v>
      </c>
      <c r="G1742" s="1" t="s">
        <v>750</v>
      </c>
      <c r="H1742">
        <v>50</v>
      </c>
      <c r="I1742">
        <v>250</v>
      </c>
      <c r="J1742">
        <v>10</v>
      </c>
      <c r="K1742">
        <v>240</v>
      </c>
      <c r="L1742">
        <v>62.4</v>
      </c>
      <c r="M1742">
        <v>62.4</v>
      </c>
      <c r="N1742">
        <v>4</v>
      </c>
      <c r="O1742">
        <v>4</v>
      </c>
      <c r="P1742">
        <v>0</v>
      </c>
    </row>
    <row r="1743" spans="1:16" x14ac:dyDescent="0.3">
      <c r="A1743" s="1" t="s">
        <v>3027</v>
      </c>
      <c r="B1743" s="2">
        <v>42730.11041666667</v>
      </c>
      <c r="C1743" s="1" t="s">
        <v>21727</v>
      </c>
      <c r="D1743" s="1" t="s">
        <v>762</v>
      </c>
      <c r="E1743" s="1" t="s">
        <v>759</v>
      </c>
      <c r="F1743">
        <v>5</v>
      </c>
      <c r="G1743" s="1" t="s">
        <v>750</v>
      </c>
      <c r="H1743">
        <v>50</v>
      </c>
      <c r="I1743">
        <v>250</v>
      </c>
      <c r="J1743">
        <v>12.5</v>
      </c>
      <c r="K1743">
        <v>237.5</v>
      </c>
      <c r="L1743">
        <v>-29.69</v>
      </c>
      <c r="M1743">
        <v>-29.69</v>
      </c>
      <c r="N1743">
        <v>5</v>
      </c>
      <c r="O1743">
        <v>4</v>
      </c>
      <c r="P1743">
        <v>1</v>
      </c>
    </row>
    <row r="1744" spans="1:16" x14ac:dyDescent="0.3">
      <c r="A1744" s="1" t="s">
        <v>3028</v>
      </c>
      <c r="B1744" s="2">
        <v>42270.385416666664</v>
      </c>
      <c r="C1744" s="1" t="s">
        <v>26325</v>
      </c>
      <c r="D1744" s="1" t="s">
        <v>762</v>
      </c>
      <c r="E1744" s="1" t="s">
        <v>759</v>
      </c>
      <c r="F1744">
        <v>5</v>
      </c>
      <c r="G1744" s="1" t="s">
        <v>750</v>
      </c>
      <c r="H1744">
        <v>50</v>
      </c>
      <c r="I1744">
        <v>250</v>
      </c>
      <c r="J1744">
        <v>12.5</v>
      </c>
      <c r="K1744">
        <v>237.5</v>
      </c>
      <c r="L1744">
        <v>68.400000000000006</v>
      </c>
      <c r="M1744">
        <v>68.400000000000006</v>
      </c>
      <c r="N1744">
        <v>2</v>
      </c>
      <c r="O1744">
        <v>4</v>
      </c>
      <c r="P1744">
        <v>0</v>
      </c>
    </row>
    <row r="1745" spans="1:16" x14ac:dyDescent="0.3">
      <c r="A1745" s="1" t="s">
        <v>3029</v>
      </c>
      <c r="B1745" s="2">
        <v>43001.773611111108</v>
      </c>
      <c r="C1745" s="1" t="s">
        <v>1043</v>
      </c>
      <c r="D1745" s="1" t="s">
        <v>762</v>
      </c>
      <c r="E1745" s="1" t="s">
        <v>759</v>
      </c>
      <c r="F1745">
        <v>5</v>
      </c>
      <c r="G1745" s="1" t="s">
        <v>750</v>
      </c>
      <c r="H1745">
        <v>50</v>
      </c>
      <c r="I1745">
        <v>250</v>
      </c>
      <c r="J1745">
        <v>12.5</v>
      </c>
      <c r="K1745">
        <v>237.5</v>
      </c>
      <c r="L1745">
        <v>116.38</v>
      </c>
      <c r="M1745">
        <v>116.38</v>
      </c>
      <c r="N1745">
        <v>5</v>
      </c>
      <c r="O1745">
        <v>4</v>
      </c>
      <c r="P1745">
        <v>1</v>
      </c>
    </row>
    <row r="1746" spans="1:16" x14ac:dyDescent="0.3">
      <c r="A1746" s="1" t="s">
        <v>3030</v>
      </c>
      <c r="B1746" s="2">
        <v>42974.271527777775</v>
      </c>
      <c r="C1746" s="1" t="s">
        <v>68236</v>
      </c>
      <c r="D1746" s="1" t="s">
        <v>762</v>
      </c>
      <c r="E1746" s="1" t="s">
        <v>759</v>
      </c>
      <c r="F1746">
        <v>5</v>
      </c>
      <c r="G1746" s="1" t="s">
        <v>750</v>
      </c>
      <c r="H1746">
        <v>50</v>
      </c>
      <c r="I1746">
        <v>250</v>
      </c>
      <c r="J1746">
        <v>12.5</v>
      </c>
      <c r="K1746">
        <v>237.5</v>
      </c>
      <c r="L1746">
        <v>49.88</v>
      </c>
      <c r="M1746">
        <v>49.88</v>
      </c>
      <c r="N1746">
        <v>6</v>
      </c>
      <c r="O1746">
        <v>4</v>
      </c>
      <c r="P1746">
        <v>1</v>
      </c>
    </row>
    <row r="1747" spans="1:16" x14ac:dyDescent="0.3">
      <c r="A1747" s="1" t="s">
        <v>3031</v>
      </c>
      <c r="B1747" s="2">
        <v>42298.749305555553</v>
      </c>
      <c r="C1747" s="1" t="s">
        <v>55769</v>
      </c>
      <c r="D1747" s="1" t="s">
        <v>762</v>
      </c>
      <c r="E1747" s="1" t="s">
        <v>759</v>
      </c>
      <c r="F1747">
        <v>5</v>
      </c>
      <c r="G1747" s="1" t="s">
        <v>750</v>
      </c>
      <c r="H1747">
        <v>50</v>
      </c>
      <c r="I1747">
        <v>250</v>
      </c>
      <c r="J1747">
        <v>12.5</v>
      </c>
      <c r="K1747">
        <v>237.5</v>
      </c>
      <c r="L1747">
        <v>76</v>
      </c>
      <c r="M1747">
        <v>76</v>
      </c>
      <c r="N1747">
        <v>5</v>
      </c>
      <c r="O1747">
        <v>4</v>
      </c>
      <c r="P1747">
        <v>1</v>
      </c>
    </row>
    <row r="1748" spans="1:16" x14ac:dyDescent="0.3">
      <c r="A1748" s="1" t="s">
        <v>3032</v>
      </c>
      <c r="B1748" s="2">
        <v>42723.045138888891</v>
      </c>
      <c r="C1748" s="1" t="s">
        <v>63102</v>
      </c>
      <c r="D1748" s="1" t="s">
        <v>758</v>
      </c>
      <c r="E1748" s="1" t="s">
        <v>759</v>
      </c>
      <c r="F1748">
        <v>5</v>
      </c>
      <c r="G1748" s="1" t="s">
        <v>750</v>
      </c>
      <c r="H1748">
        <v>39.99</v>
      </c>
      <c r="I1748">
        <v>199.95</v>
      </c>
      <c r="J1748">
        <v>11</v>
      </c>
      <c r="K1748">
        <v>188.95</v>
      </c>
      <c r="L1748">
        <v>73.69</v>
      </c>
      <c r="M1748">
        <v>73.69</v>
      </c>
      <c r="N1748">
        <v>6</v>
      </c>
      <c r="O1748">
        <v>4</v>
      </c>
      <c r="P1748">
        <v>1</v>
      </c>
    </row>
    <row r="1749" spans="1:16" x14ac:dyDescent="0.3">
      <c r="A1749" s="1" t="s">
        <v>3033</v>
      </c>
      <c r="B1749" s="2">
        <v>42946.463194444441</v>
      </c>
      <c r="C1749" s="1" t="s">
        <v>857</v>
      </c>
      <c r="D1749" s="1" t="s">
        <v>762</v>
      </c>
      <c r="E1749" s="1" t="s">
        <v>759</v>
      </c>
      <c r="F1749">
        <v>5</v>
      </c>
      <c r="G1749" s="1" t="s">
        <v>750</v>
      </c>
      <c r="H1749">
        <v>50</v>
      </c>
      <c r="I1749">
        <v>250</v>
      </c>
      <c r="J1749">
        <v>13.75</v>
      </c>
      <c r="K1749">
        <v>236.25</v>
      </c>
      <c r="L1749">
        <v>-173.17</v>
      </c>
      <c r="M1749">
        <v>-173.17</v>
      </c>
      <c r="N1749">
        <v>6</v>
      </c>
      <c r="O1749">
        <v>4</v>
      </c>
      <c r="P1749">
        <v>1</v>
      </c>
    </row>
    <row r="1750" spans="1:16" x14ac:dyDescent="0.3">
      <c r="A1750" s="1" t="s">
        <v>3034</v>
      </c>
      <c r="B1750" s="2">
        <v>42186.609722222223</v>
      </c>
      <c r="C1750" s="1" t="s">
        <v>31972</v>
      </c>
      <c r="D1750" s="1" t="s">
        <v>762</v>
      </c>
      <c r="E1750" s="1" t="s">
        <v>759</v>
      </c>
      <c r="F1750">
        <v>5</v>
      </c>
      <c r="G1750" s="1" t="s">
        <v>750</v>
      </c>
      <c r="H1750">
        <v>50</v>
      </c>
      <c r="I1750">
        <v>250</v>
      </c>
      <c r="J1750">
        <v>13.75</v>
      </c>
      <c r="K1750">
        <v>236.25</v>
      </c>
      <c r="L1750">
        <v>118.13</v>
      </c>
      <c r="M1750">
        <v>118.13</v>
      </c>
      <c r="N1750">
        <v>3</v>
      </c>
      <c r="O1750">
        <v>4</v>
      </c>
      <c r="P1750">
        <v>0</v>
      </c>
    </row>
    <row r="1751" spans="1:16" x14ac:dyDescent="0.3">
      <c r="A1751" s="1" t="s">
        <v>3035</v>
      </c>
      <c r="B1751" s="2">
        <v>42947.018055555556</v>
      </c>
      <c r="C1751" s="1" t="s">
        <v>68240</v>
      </c>
      <c r="D1751" s="1" t="s">
        <v>758</v>
      </c>
      <c r="E1751" s="1" t="s">
        <v>759</v>
      </c>
      <c r="F1751">
        <v>5</v>
      </c>
      <c r="G1751" s="1" t="s">
        <v>750</v>
      </c>
      <c r="H1751">
        <v>39.99</v>
      </c>
      <c r="I1751">
        <v>199.95</v>
      </c>
      <c r="J1751">
        <v>11</v>
      </c>
      <c r="K1751">
        <v>188.95</v>
      </c>
      <c r="L1751">
        <v>62.35</v>
      </c>
      <c r="M1751">
        <v>62.35</v>
      </c>
      <c r="N1751">
        <v>4</v>
      </c>
      <c r="O1751">
        <v>4</v>
      </c>
      <c r="P1751">
        <v>0</v>
      </c>
    </row>
    <row r="1752" spans="1:16" x14ac:dyDescent="0.3">
      <c r="A1752" s="1" t="s">
        <v>3036</v>
      </c>
      <c r="B1752" s="2">
        <v>42922.508333333331</v>
      </c>
      <c r="C1752" s="1" t="s">
        <v>8643</v>
      </c>
      <c r="D1752" s="1" t="s">
        <v>758</v>
      </c>
      <c r="E1752" s="1" t="s">
        <v>759</v>
      </c>
      <c r="F1752">
        <v>5</v>
      </c>
      <c r="G1752" s="1" t="s">
        <v>750</v>
      </c>
      <c r="H1752">
        <v>39.99</v>
      </c>
      <c r="I1752">
        <v>199.95</v>
      </c>
      <c r="J1752">
        <v>11</v>
      </c>
      <c r="K1752">
        <v>188.95</v>
      </c>
      <c r="L1752">
        <v>-481.83</v>
      </c>
      <c r="M1752">
        <v>-481.83</v>
      </c>
      <c r="N1752">
        <v>5</v>
      </c>
      <c r="O1752">
        <v>4</v>
      </c>
      <c r="P1752">
        <v>1</v>
      </c>
    </row>
    <row r="1753" spans="1:16" x14ac:dyDescent="0.3">
      <c r="A1753" s="1" t="s">
        <v>3037</v>
      </c>
      <c r="B1753" s="2">
        <v>42912.392361111109</v>
      </c>
      <c r="C1753" s="1" t="s">
        <v>47511</v>
      </c>
      <c r="D1753" s="1" t="s">
        <v>762</v>
      </c>
      <c r="E1753" s="1" t="s">
        <v>759</v>
      </c>
      <c r="F1753">
        <v>5</v>
      </c>
      <c r="G1753" s="1" t="s">
        <v>750</v>
      </c>
      <c r="H1753">
        <v>50</v>
      </c>
      <c r="I1753">
        <v>250</v>
      </c>
      <c r="J1753">
        <v>13.75</v>
      </c>
      <c r="K1753">
        <v>236.25</v>
      </c>
      <c r="L1753">
        <v>14.65</v>
      </c>
      <c r="M1753">
        <v>14.65</v>
      </c>
      <c r="N1753">
        <v>2</v>
      </c>
      <c r="O1753">
        <v>4</v>
      </c>
      <c r="P1753">
        <v>0</v>
      </c>
    </row>
    <row r="1754" spans="1:16" x14ac:dyDescent="0.3">
      <c r="A1754" s="1" t="s">
        <v>3038</v>
      </c>
      <c r="B1754" s="2">
        <v>42266.386111111111</v>
      </c>
      <c r="C1754" s="1" t="s">
        <v>2688</v>
      </c>
      <c r="D1754" s="1" t="s">
        <v>762</v>
      </c>
      <c r="E1754" s="1" t="s">
        <v>759</v>
      </c>
      <c r="F1754">
        <v>5</v>
      </c>
      <c r="G1754" s="1" t="s">
        <v>750</v>
      </c>
      <c r="H1754">
        <v>50</v>
      </c>
      <c r="I1754">
        <v>250</v>
      </c>
      <c r="J1754">
        <v>13.75</v>
      </c>
      <c r="K1754">
        <v>236.25</v>
      </c>
      <c r="L1754">
        <v>115.76</v>
      </c>
      <c r="M1754">
        <v>115.76</v>
      </c>
      <c r="N1754">
        <v>3</v>
      </c>
      <c r="O1754">
        <v>4</v>
      </c>
      <c r="P1754">
        <v>0</v>
      </c>
    </row>
    <row r="1755" spans="1:16" x14ac:dyDescent="0.3">
      <c r="A1755" s="1" t="s">
        <v>3039</v>
      </c>
      <c r="B1755" s="2">
        <v>42261.364583333336</v>
      </c>
      <c r="C1755" s="1" t="s">
        <v>60366</v>
      </c>
      <c r="D1755" s="1" t="s">
        <v>762</v>
      </c>
      <c r="E1755" s="1" t="s">
        <v>759</v>
      </c>
      <c r="F1755">
        <v>5</v>
      </c>
      <c r="G1755" s="1" t="s">
        <v>750</v>
      </c>
      <c r="H1755">
        <v>50</v>
      </c>
      <c r="I1755">
        <v>250</v>
      </c>
      <c r="J1755">
        <v>13.75</v>
      </c>
      <c r="K1755">
        <v>236.25</v>
      </c>
      <c r="L1755">
        <v>59.06</v>
      </c>
      <c r="M1755">
        <v>59.06</v>
      </c>
      <c r="N1755">
        <v>4</v>
      </c>
      <c r="O1755">
        <v>4</v>
      </c>
      <c r="P1755">
        <v>0</v>
      </c>
    </row>
    <row r="1756" spans="1:16" x14ac:dyDescent="0.3">
      <c r="A1756" s="1" t="s">
        <v>3040</v>
      </c>
      <c r="B1756" s="2">
        <v>42295.318749999999</v>
      </c>
      <c r="C1756" s="1" t="s">
        <v>5440</v>
      </c>
      <c r="D1756" s="1" t="s">
        <v>762</v>
      </c>
      <c r="E1756" s="1" t="s">
        <v>759</v>
      </c>
      <c r="F1756">
        <v>5</v>
      </c>
      <c r="G1756" s="1" t="s">
        <v>750</v>
      </c>
      <c r="H1756">
        <v>50</v>
      </c>
      <c r="I1756">
        <v>250</v>
      </c>
      <c r="J1756">
        <v>13.75</v>
      </c>
      <c r="K1756">
        <v>236.25</v>
      </c>
      <c r="L1756">
        <v>70.88</v>
      </c>
      <c r="M1756">
        <v>70.88</v>
      </c>
      <c r="N1756">
        <v>5</v>
      </c>
      <c r="O1756">
        <v>4</v>
      </c>
      <c r="P1756">
        <v>1</v>
      </c>
    </row>
    <row r="1757" spans="1:16" x14ac:dyDescent="0.3">
      <c r="A1757" s="1" t="s">
        <v>3041</v>
      </c>
      <c r="B1757" s="2">
        <v>42233.643055555556</v>
      </c>
      <c r="C1757" s="1" t="s">
        <v>43428</v>
      </c>
      <c r="D1757" s="1" t="s">
        <v>758</v>
      </c>
      <c r="E1757" s="1" t="s">
        <v>759</v>
      </c>
      <c r="F1757">
        <v>5</v>
      </c>
      <c r="G1757" s="1" t="s">
        <v>750</v>
      </c>
      <c r="H1757">
        <v>39.99</v>
      </c>
      <c r="I1757">
        <v>199.95</v>
      </c>
      <c r="J1757">
        <v>14</v>
      </c>
      <c r="K1757">
        <v>185.95</v>
      </c>
      <c r="L1757">
        <v>87.4</v>
      </c>
      <c r="M1757">
        <v>87.4</v>
      </c>
      <c r="N1757">
        <v>5</v>
      </c>
      <c r="O1757">
        <v>4</v>
      </c>
      <c r="P1757">
        <v>1</v>
      </c>
    </row>
    <row r="1758" spans="1:16" x14ac:dyDescent="0.3">
      <c r="A1758" s="1" t="s">
        <v>3042</v>
      </c>
      <c r="B1758" s="2">
        <v>42239.759722222225</v>
      </c>
      <c r="C1758" s="1" t="s">
        <v>4151</v>
      </c>
      <c r="D1758" s="1" t="s">
        <v>762</v>
      </c>
      <c r="E1758" s="1" t="s">
        <v>759</v>
      </c>
      <c r="F1758">
        <v>5</v>
      </c>
      <c r="G1758" s="1" t="s">
        <v>750</v>
      </c>
      <c r="H1758">
        <v>50</v>
      </c>
      <c r="I1758">
        <v>250</v>
      </c>
      <c r="J1758">
        <v>17.5</v>
      </c>
      <c r="K1758">
        <v>232.5</v>
      </c>
      <c r="L1758">
        <v>46.5</v>
      </c>
      <c r="M1758">
        <v>46.5</v>
      </c>
      <c r="N1758">
        <v>4</v>
      </c>
      <c r="O1758">
        <v>4</v>
      </c>
      <c r="P1758">
        <v>0</v>
      </c>
    </row>
    <row r="1759" spans="1:16" x14ac:dyDescent="0.3">
      <c r="A1759" s="1" t="s">
        <v>3043</v>
      </c>
      <c r="B1759" s="2">
        <v>42159.925000000003</v>
      </c>
      <c r="C1759" s="1" t="s">
        <v>5893</v>
      </c>
      <c r="D1759" s="1" t="s">
        <v>758</v>
      </c>
      <c r="E1759" s="1" t="s">
        <v>759</v>
      </c>
      <c r="F1759">
        <v>5</v>
      </c>
      <c r="G1759" s="1" t="s">
        <v>750</v>
      </c>
      <c r="H1759">
        <v>39.99</v>
      </c>
      <c r="I1759">
        <v>199.95</v>
      </c>
      <c r="J1759">
        <v>14</v>
      </c>
      <c r="K1759">
        <v>185.95</v>
      </c>
      <c r="L1759">
        <v>-136.30000000000001</v>
      </c>
      <c r="M1759">
        <v>-136.30000000000001</v>
      </c>
      <c r="N1759">
        <v>5</v>
      </c>
      <c r="O1759">
        <v>4</v>
      </c>
      <c r="P1759">
        <v>1</v>
      </c>
    </row>
    <row r="1760" spans="1:16" x14ac:dyDescent="0.3">
      <c r="A1760" s="1" t="s">
        <v>3044</v>
      </c>
      <c r="B1760" s="2">
        <v>42969.570833333331</v>
      </c>
      <c r="C1760" s="1" t="s">
        <v>4836</v>
      </c>
      <c r="D1760" s="1" t="s">
        <v>762</v>
      </c>
      <c r="E1760" s="1" t="s">
        <v>759</v>
      </c>
      <c r="F1760">
        <v>5</v>
      </c>
      <c r="G1760" s="1" t="s">
        <v>750</v>
      </c>
      <c r="H1760">
        <v>50</v>
      </c>
      <c r="I1760">
        <v>250</v>
      </c>
      <c r="J1760">
        <v>17.5</v>
      </c>
      <c r="K1760">
        <v>232.5</v>
      </c>
      <c r="L1760">
        <v>34.880000000000003</v>
      </c>
      <c r="M1760">
        <v>34.880000000000003</v>
      </c>
      <c r="N1760">
        <v>4</v>
      </c>
      <c r="O1760">
        <v>4</v>
      </c>
      <c r="P1760">
        <v>0</v>
      </c>
    </row>
    <row r="1761" spans="1:16" x14ac:dyDescent="0.3">
      <c r="A1761" s="1" t="s">
        <v>3045</v>
      </c>
      <c r="B1761" s="2">
        <v>42298.573611111111</v>
      </c>
      <c r="C1761" s="1" t="s">
        <v>53961</v>
      </c>
      <c r="D1761" s="1" t="s">
        <v>762</v>
      </c>
      <c r="E1761" s="1" t="s">
        <v>759</v>
      </c>
      <c r="F1761">
        <v>5</v>
      </c>
      <c r="G1761" s="1" t="s">
        <v>750</v>
      </c>
      <c r="H1761">
        <v>50</v>
      </c>
      <c r="I1761">
        <v>250</v>
      </c>
      <c r="J1761">
        <v>17.5</v>
      </c>
      <c r="K1761">
        <v>232.5</v>
      </c>
      <c r="L1761">
        <v>20.46</v>
      </c>
      <c r="M1761">
        <v>20.46</v>
      </c>
      <c r="N1761">
        <v>3</v>
      </c>
      <c r="O1761">
        <v>4</v>
      </c>
      <c r="P1761">
        <v>0</v>
      </c>
    </row>
    <row r="1762" spans="1:16" x14ac:dyDescent="0.3">
      <c r="A1762" s="1" t="s">
        <v>3046</v>
      </c>
      <c r="B1762" s="2">
        <v>42222.636805555558</v>
      </c>
      <c r="C1762" s="1" t="s">
        <v>18640</v>
      </c>
      <c r="D1762" s="1" t="s">
        <v>762</v>
      </c>
      <c r="E1762" s="1" t="s">
        <v>759</v>
      </c>
      <c r="F1762">
        <v>5</v>
      </c>
      <c r="G1762" s="1" t="s">
        <v>750</v>
      </c>
      <c r="H1762">
        <v>50</v>
      </c>
      <c r="I1762">
        <v>250</v>
      </c>
      <c r="J1762">
        <v>17.5</v>
      </c>
      <c r="K1762">
        <v>232.5</v>
      </c>
      <c r="L1762">
        <v>69.75</v>
      </c>
      <c r="M1762">
        <v>69.75</v>
      </c>
      <c r="N1762">
        <v>6</v>
      </c>
      <c r="O1762">
        <v>4</v>
      </c>
      <c r="P1762">
        <v>1</v>
      </c>
    </row>
    <row r="1763" spans="1:16" x14ac:dyDescent="0.3">
      <c r="A1763" s="1" t="s">
        <v>3047</v>
      </c>
      <c r="B1763" s="2">
        <v>42645.998611111114</v>
      </c>
      <c r="C1763" s="1" t="s">
        <v>18714</v>
      </c>
      <c r="D1763" s="1" t="s">
        <v>762</v>
      </c>
      <c r="E1763" s="1" t="s">
        <v>759</v>
      </c>
      <c r="F1763">
        <v>5</v>
      </c>
      <c r="G1763" s="1" t="s">
        <v>750</v>
      </c>
      <c r="H1763">
        <v>50</v>
      </c>
      <c r="I1763">
        <v>250</v>
      </c>
      <c r="J1763">
        <v>22.5</v>
      </c>
      <c r="K1763">
        <v>227.5</v>
      </c>
      <c r="L1763">
        <v>109.2</v>
      </c>
      <c r="M1763">
        <v>109.2</v>
      </c>
      <c r="N1763">
        <v>3</v>
      </c>
      <c r="O1763">
        <v>4</v>
      </c>
      <c r="P1763">
        <v>0</v>
      </c>
    </row>
    <row r="1764" spans="1:16" x14ac:dyDescent="0.3">
      <c r="A1764" s="1" t="s">
        <v>3048</v>
      </c>
      <c r="B1764" s="2">
        <v>42643.954861111109</v>
      </c>
      <c r="C1764" s="1" t="s">
        <v>38822</v>
      </c>
      <c r="D1764" s="1" t="s">
        <v>762</v>
      </c>
      <c r="E1764" s="1" t="s">
        <v>759</v>
      </c>
      <c r="F1764">
        <v>5</v>
      </c>
      <c r="G1764" s="1" t="s">
        <v>750</v>
      </c>
      <c r="H1764">
        <v>50</v>
      </c>
      <c r="I1764">
        <v>250</v>
      </c>
      <c r="J1764">
        <v>25</v>
      </c>
      <c r="K1764">
        <v>225</v>
      </c>
      <c r="L1764">
        <v>67.5</v>
      </c>
      <c r="M1764">
        <v>67.5</v>
      </c>
      <c r="N1764">
        <v>3</v>
      </c>
      <c r="O1764">
        <v>4</v>
      </c>
      <c r="P1764">
        <v>0</v>
      </c>
    </row>
    <row r="1765" spans="1:16" x14ac:dyDescent="0.3">
      <c r="A1765" s="1" t="s">
        <v>3049</v>
      </c>
      <c r="B1765" s="2">
        <v>42245.350694444445</v>
      </c>
      <c r="C1765" s="1" t="s">
        <v>23943</v>
      </c>
      <c r="D1765" s="1" t="s">
        <v>758</v>
      </c>
      <c r="E1765" s="1" t="s">
        <v>759</v>
      </c>
      <c r="F1765">
        <v>5</v>
      </c>
      <c r="G1765" s="1" t="s">
        <v>750</v>
      </c>
      <c r="H1765">
        <v>39.99</v>
      </c>
      <c r="I1765">
        <v>199.95</v>
      </c>
      <c r="J1765">
        <v>20</v>
      </c>
      <c r="K1765">
        <v>179.96</v>
      </c>
      <c r="L1765">
        <v>84.58</v>
      </c>
      <c r="M1765">
        <v>84.58</v>
      </c>
      <c r="N1765">
        <v>2</v>
      </c>
      <c r="O1765">
        <v>4</v>
      </c>
      <c r="P1765">
        <v>0</v>
      </c>
    </row>
    <row r="1766" spans="1:16" x14ac:dyDescent="0.3">
      <c r="A1766" s="1" t="s">
        <v>3050</v>
      </c>
      <c r="B1766" s="2">
        <v>42184.405555555553</v>
      </c>
      <c r="C1766" s="1" t="s">
        <v>10455</v>
      </c>
      <c r="D1766" s="1" t="s">
        <v>758</v>
      </c>
      <c r="E1766" s="1" t="s">
        <v>759</v>
      </c>
      <c r="F1766">
        <v>5</v>
      </c>
      <c r="G1766" s="1" t="s">
        <v>750</v>
      </c>
      <c r="H1766">
        <v>39.99</v>
      </c>
      <c r="I1766">
        <v>199.95</v>
      </c>
      <c r="J1766">
        <v>20</v>
      </c>
      <c r="K1766">
        <v>179.96</v>
      </c>
      <c r="L1766">
        <v>58.49</v>
      </c>
      <c r="M1766">
        <v>58.49</v>
      </c>
      <c r="N1766">
        <v>2</v>
      </c>
      <c r="O1766">
        <v>4</v>
      </c>
      <c r="P1766">
        <v>0</v>
      </c>
    </row>
    <row r="1767" spans="1:16" x14ac:dyDescent="0.3">
      <c r="A1767" s="1" t="s">
        <v>3051</v>
      </c>
      <c r="B1767" s="2">
        <v>42711.951388888891</v>
      </c>
      <c r="C1767" s="1" t="s">
        <v>1644</v>
      </c>
      <c r="D1767" s="1" t="s">
        <v>762</v>
      </c>
      <c r="E1767" s="1" t="s">
        <v>759</v>
      </c>
      <c r="F1767">
        <v>5</v>
      </c>
      <c r="G1767" s="1" t="s">
        <v>750</v>
      </c>
      <c r="H1767">
        <v>50</v>
      </c>
      <c r="I1767">
        <v>250</v>
      </c>
      <c r="J1767">
        <v>25</v>
      </c>
      <c r="K1767">
        <v>225</v>
      </c>
      <c r="L1767">
        <v>-15.98</v>
      </c>
      <c r="M1767">
        <v>-15.98</v>
      </c>
      <c r="N1767">
        <v>6</v>
      </c>
      <c r="O1767">
        <v>4</v>
      </c>
      <c r="P1767">
        <v>1</v>
      </c>
    </row>
    <row r="1768" spans="1:16" x14ac:dyDescent="0.3">
      <c r="A1768" s="1" t="s">
        <v>3052</v>
      </c>
      <c r="B1768" s="2">
        <v>42201.74722222222</v>
      </c>
      <c r="C1768" s="1" t="s">
        <v>9854</v>
      </c>
      <c r="D1768" s="1" t="s">
        <v>762</v>
      </c>
      <c r="E1768" s="1" t="s">
        <v>759</v>
      </c>
      <c r="F1768">
        <v>5</v>
      </c>
      <c r="G1768" s="1" t="s">
        <v>750</v>
      </c>
      <c r="H1768">
        <v>50</v>
      </c>
      <c r="I1768">
        <v>250</v>
      </c>
      <c r="J1768">
        <v>25</v>
      </c>
      <c r="K1768">
        <v>225</v>
      </c>
      <c r="L1768">
        <v>-360</v>
      </c>
      <c r="M1768">
        <v>-360</v>
      </c>
      <c r="N1768">
        <v>5</v>
      </c>
      <c r="O1768">
        <v>4</v>
      </c>
      <c r="P1768">
        <v>1</v>
      </c>
    </row>
    <row r="1769" spans="1:16" x14ac:dyDescent="0.3">
      <c r="A1769" s="1" t="s">
        <v>3053</v>
      </c>
      <c r="B1769" s="2">
        <v>42269.786805555559</v>
      </c>
      <c r="C1769" s="1" t="s">
        <v>38958</v>
      </c>
      <c r="D1769" s="1" t="s">
        <v>762</v>
      </c>
      <c r="E1769" s="1" t="s">
        <v>759</v>
      </c>
      <c r="F1769">
        <v>5</v>
      </c>
      <c r="G1769" s="1" t="s">
        <v>750</v>
      </c>
      <c r="H1769">
        <v>50</v>
      </c>
      <c r="I1769">
        <v>250</v>
      </c>
      <c r="J1769">
        <v>25</v>
      </c>
      <c r="K1769">
        <v>225</v>
      </c>
      <c r="L1769">
        <v>110.25</v>
      </c>
      <c r="M1769">
        <v>110.25</v>
      </c>
      <c r="N1769">
        <v>6</v>
      </c>
      <c r="O1769">
        <v>4</v>
      </c>
      <c r="P1769">
        <v>1</v>
      </c>
    </row>
    <row r="1770" spans="1:16" x14ac:dyDescent="0.3">
      <c r="A1770" s="1" t="s">
        <v>3054</v>
      </c>
      <c r="B1770" s="2">
        <v>42986.884027777778</v>
      </c>
      <c r="C1770" s="1" t="s">
        <v>4928</v>
      </c>
      <c r="D1770" s="1" t="s">
        <v>758</v>
      </c>
      <c r="E1770" s="1" t="s">
        <v>759</v>
      </c>
      <c r="F1770">
        <v>5</v>
      </c>
      <c r="G1770" s="1" t="s">
        <v>750</v>
      </c>
      <c r="H1770">
        <v>39.99</v>
      </c>
      <c r="I1770">
        <v>199.95</v>
      </c>
      <c r="J1770">
        <v>23.99</v>
      </c>
      <c r="K1770">
        <v>175.96</v>
      </c>
      <c r="L1770">
        <v>57.19</v>
      </c>
      <c r="M1770">
        <v>57.19</v>
      </c>
      <c r="N1770">
        <v>5</v>
      </c>
      <c r="O1770">
        <v>4</v>
      </c>
      <c r="P1770">
        <v>1</v>
      </c>
    </row>
    <row r="1771" spans="1:16" x14ac:dyDescent="0.3">
      <c r="A1771" s="1" t="s">
        <v>3055</v>
      </c>
      <c r="B1771" s="2">
        <v>42248.503472222219</v>
      </c>
      <c r="C1771" s="1" t="s">
        <v>68255</v>
      </c>
      <c r="D1771" s="1" t="s">
        <v>762</v>
      </c>
      <c r="E1771" s="1" t="s">
        <v>759</v>
      </c>
      <c r="F1771">
        <v>5</v>
      </c>
      <c r="G1771" s="1" t="s">
        <v>750</v>
      </c>
      <c r="H1771">
        <v>50</v>
      </c>
      <c r="I1771">
        <v>250</v>
      </c>
      <c r="J1771">
        <v>30</v>
      </c>
      <c r="K1771">
        <v>220</v>
      </c>
      <c r="L1771">
        <v>66</v>
      </c>
      <c r="M1771">
        <v>66</v>
      </c>
      <c r="N1771">
        <v>3</v>
      </c>
      <c r="O1771">
        <v>4</v>
      </c>
      <c r="P1771">
        <v>0</v>
      </c>
    </row>
    <row r="1772" spans="1:16" x14ac:dyDescent="0.3">
      <c r="A1772" s="1" t="s">
        <v>3056</v>
      </c>
      <c r="B1772" s="2">
        <v>42938.463194444441</v>
      </c>
      <c r="C1772" s="1" t="s">
        <v>36177</v>
      </c>
      <c r="D1772" s="1" t="s">
        <v>758</v>
      </c>
      <c r="E1772" s="1" t="s">
        <v>759</v>
      </c>
      <c r="F1772">
        <v>5</v>
      </c>
      <c r="G1772" s="1" t="s">
        <v>750</v>
      </c>
      <c r="H1772">
        <v>39.99</v>
      </c>
      <c r="I1772">
        <v>199.95</v>
      </c>
      <c r="J1772">
        <v>23.99</v>
      </c>
      <c r="K1772">
        <v>175.96</v>
      </c>
      <c r="L1772">
        <v>15.48</v>
      </c>
      <c r="M1772">
        <v>15.48</v>
      </c>
      <c r="N1772">
        <v>3</v>
      </c>
      <c r="O1772">
        <v>4</v>
      </c>
      <c r="P1772">
        <v>0</v>
      </c>
    </row>
    <row r="1773" spans="1:16" x14ac:dyDescent="0.3">
      <c r="A1773" s="1" t="s">
        <v>3057</v>
      </c>
      <c r="B1773" s="2">
        <v>42283.17291666667</v>
      </c>
      <c r="C1773" s="1" t="s">
        <v>8328</v>
      </c>
      <c r="D1773" s="1" t="s">
        <v>758</v>
      </c>
      <c r="E1773" s="1" t="s">
        <v>759</v>
      </c>
      <c r="F1773">
        <v>5</v>
      </c>
      <c r="G1773" s="1" t="s">
        <v>750</v>
      </c>
      <c r="H1773">
        <v>39.99</v>
      </c>
      <c r="I1773">
        <v>199.95</v>
      </c>
      <c r="J1773">
        <v>23.99</v>
      </c>
      <c r="K1773">
        <v>175.96</v>
      </c>
      <c r="L1773">
        <v>-140.76</v>
      </c>
      <c r="M1773">
        <v>-140.76</v>
      </c>
      <c r="N1773">
        <v>3</v>
      </c>
      <c r="O1773">
        <v>4</v>
      </c>
      <c r="P1773">
        <v>0</v>
      </c>
    </row>
    <row r="1774" spans="1:16" x14ac:dyDescent="0.3">
      <c r="A1774" s="1" t="s">
        <v>3058</v>
      </c>
      <c r="B1774" s="2">
        <v>42922.945833333331</v>
      </c>
      <c r="C1774" s="1" t="s">
        <v>8933</v>
      </c>
      <c r="D1774" s="1" t="s">
        <v>762</v>
      </c>
      <c r="E1774" s="1" t="s">
        <v>759</v>
      </c>
      <c r="F1774">
        <v>5</v>
      </c>
      <c r="G1774" s="1" t="s">
        <v>750</v>
      </c>
      <c r="H1774">
        <v>50</v>
      </c>
      <c r="I1774">
        <v>250</v>
      </c>
      <c r="J1774">
        <v>30</v>
      </c>
      <c r="K1774">
        <v>220</v>
      </c>
      <c r="L1774">
        <v>16.5</v>
      </c>
      <c r="M1774">
        <v>16.5</v>
      </c>
      <c r="N1774">
        <v>5</v>
      </c>
      <c r="O1774">
        <v>4</v>
      </c>
      <c r="P1774">
        <v>1</v>
      </c>
    </row>
    <row r="1775" spans="1:16" x14ac:dyDescent="0.3">
      <c r="A1775" s="1" t="s">
        <v>3059</v>
      </c>
      <c r="B1775" s="2">
        <v>42279.976388888892</v>
      </c>
      <c r="C1775" s="1" t="s">
        <v>23041</v>
      </c>
      <c r="D1775" s="1" t="s">
        <v>762</v>
      </c>
      <c r="E1775" s="1" t="s">
        <v>759</v>
      </c>
      <c r="F1775">
        <v>5</v>
      </c>
      <c r="G1775" s="1" t="s">
        <v>750</v>
      </c>
      <c r="H1775">
        <v>50</v>
      </c>
      <c r="I1775">
        <v>250</v>
      </c>
      <c r="J1775">
        <v>30</v>
      </c>
      <c r="K1775">
        <v>220</v>
      </c>
      <c r="L1775">
        <v>-31.46</v>
      </c>
      <c r="M1775">
        <v>-31.46</v>
      </c>
      <c r="N1775">
        <v>4</v>
      </c>
      <c r="O1775">
        <v>4</v>
      </c>
      <c r="P1775">
        <v>0</v>
      </c>
    </row>
    <row r="1776" spans="1:16" x14ac:dyDescent="0.3">
      <c r="A1776" s="1" t="s">
        <v>3060</v>
      </c>
      <c r="B1776" s="2">
        <v>42658.348611111112</v>
      </c>
      <c r="C1776" s="1" t="s">
        <v>67999</v>
      </c>
      <c r="D1776" s="1" t="s">
        <v>762</v>
      </c>
      <c r="E1776" s="1" t="s">
        <v>759</v>
      </c>
      <c r="F1776">
        <v>5</v>
      </c>
      <c r="G1776" s="1" t="s">
        <v>750</v>
      </c>
      <c r="H1776">
        <v>50</v>
      </c>
      <c r="I1776">
        <v>250</v>
      </c>
      <c r="J1776">
        <v>32.5</v>
      </c>
      <c r="K1776">
        <v>217.5</v>
      </c>
      <c r="L1776">
        <v>38.06</v>
      </c>
      <c r="M1776">
        <v>38.06</v>
      </c>
      <c r="N1776">
        <v>4</v>
      </c>
      <c r="O1776">
        <v>4</v>
      </c>
      <c r="P1776">
        <v>0</v>
      </c>
    </row>
    <row r="1777" spans="1:16" x14ac:dyDescent="0.3">
      <c r="A1777" s="1" t="s">
        <v>3061</v>
      </c>
      <c r="B1777" s="2">
        <v>42912.012499999997</v>
      </c>
      <c r="C1777" s="1" t="s">
        <v>68258</v>
      </c>
      <c r="D1777" s="1" t="s">
        <v>762</v>
      </c>
      <c r="E1777" s="1" t="s">
        <v>759</v>
      </c>
      <c r="F1777">
        <v>5</v>
      </c>
      <c r="G1777" s="1" t="s">
        <v>750</v>
      </c>
      <c r="H1777">
        <v>50</v>
      </c>
      <c r="I1777">
        <v>250</v>
      </c>
      <c r="J1777">
        <v>32.5</v>
      </c>
      <c r="K1777">
        <v>217.5</v>
      </c>
      <c r="L1777">
        <v>-337.13</v>
      </c>
      <c r="M1777">
        <v>-337.13</v>
      </c>
      <c r="N1777">
        <v>6</v>
      </c>
      <c r="O1777">
        <v>4</v>
      </c>
      <c r="P1777">
        <v>1</v>
      </c>
    </row>
    <row r="1778" spans="1:16" x14ac:dyDescent="0.3">
      <c r="A1778" s="1" t="s">
        <v>3062</v>
      </c>
      <c r="B1778" s="2">
        <v>42195.73333333333</v>
      </c>
      <c r="C1778" s="1" t="s">
        <v>68259</v>
      </c>
      <c r="D1778" s="1" t="s">
        <v>762</v>
      </c>
      <c r="E1778" s="1" t="s">
        <v>759</v>
      </c>
      <c r="F1778">
        <v>5</v>
      </c>
      <c r="G1778" s="1" t="s">
        <v>750</v>
      </c>
      <c r="H1778">
        <v>50</v>
      </c>
      <c r="I1778">
        <v>250</v>
      </c>
      <c r="J1778">
        <v>32.5</v>
      </c>
      <c r="K1778">
        <v>217.5</v>
      </c>
      <c r="L1778">
        <v>63.08</v>
      </c>
      <c r="M1778">
        <v>63.08</v>
      </c>
      <c r="N1778">
        <v>3</v>
      </c>
      <c r="O1778">
        <v>4</v>
      </c>
      <c r="P1778">
        <v>0</v>
      </c>
    </row>
    <row r="1779" spans="1:16" x14ac:dyDescent="0.3">
      <c r="A1779" s="1" t="s">
        <v>3063</v>
      </c>
      <c r="B1779" s="2">
        <v>42163.588888888888</v>
      </c>
      <c r="C1779" s="1" t="s">
        <v>68261</v>
      </c>
      <c r="D1779" s="1" t="s">
        <v>762</v>
      </c>
      <c r="E1779" s="1" t="s">
        <v>759</v>
      </c>
      <c r="F1779">
        <v>5</v>
      </c>
      <c r="G1779" s="1" t="s">
        <v>750</v>
      </c>
      <c r="H1779">
        <v>50</v>
      </c>
      <c r="I1779">
        <v>250</v>
      </c>
      <c r="J1779">
        <v>37.5</v>
      </c>
      <c r="K1779">
        <v>212.5</v>
      </c>
      <c r="L1779">
        <v>61.63</v>
      </c>
      <c r="M1779">
        <v>61.63</v>
      </c>
      <c r="N1779">
        <v>6</v>
      </c>
      <c r="O1779">
        <v>4</v>
      </c>
      <c r="P1779">
        <v>1</v>
      </c>
    </row>
    <row r="1780" spans="1:16" x14ac:dyDescent="0.3">
      <c r="A1780" s="1" t="s">
        <v>3064</v>
      </c>
      <c r="B1780" s="2">
        <v>42995.890972222223</v>
      </c>
      <c r="C1780" s="1" t="s">
        <v>33350</v>
      </c>
      <c r="D1780" s="1" t="s">
        <v>758</v>
      </c>
      <c r="E1780" s="1" t="s">
        <v>759</v>
      </c>
      <c r="F1780">
        <v>5</v>
      </c>
      <c r="G1780" s="1" t="s">
        <v>750</v>
      </c>
      <c r="H1780">
        <v>39.99</v>
      </c>
      <c r="I1780">
        <v>199.95</v>
      </c>
      <c r="J1780">
        <v>29.99</v>
      </c>
      <c r="K1780">
        <v>169.96</v>
      </c>
      <c r="L1780">
        <v>-288.93</v>
      </c>
      <c r="M1780">
        <v>-288.93</v>
      </c>
      <c r="N1780">
        <v>2</v>
      </c>
      <c r="O1780">
        <v>4</v>
      </c>
      <c r="P1780">
        <v>0</v>
      </c>
    </row>
    <row r="1781" spans="1:16" x14ac:dyDescent="0.3">
      <c r="A1781" s="1" t="s">
        <v>3065</v>
      </c>
      <c r="B1781" s="2">
        <v>42293.756249999999</v>
      </c>
      <c r="C1781" s="1" t="s">
        <v>68053</v>
      </c>
      <c r="D1781" s="1" t="s">
        <v>762</v>
      </c>
      <c r="E1781" s="1" t="s">
        <v>759</v>
      </c>
      <c r="F1781">
        <v>5</v>
      </c>
      <c r="G1781" s="1" t="s">
        <v>750</v>
      </c>
      <c r="H1781">
        <v>50</v>
      </c>
      <c r="I1781">
        <v>250</v>
      </c>
      <c r="J1781">
        <v>37.5</v>
      </c>
      <c r="K1781">
        <v>212.5</v>
      </c>
      <c r="L1781">
        <v>65.88</v>
      </c>
      <c r="M1781">
        <v>65.88</v>
      </c>
      <c r="N1781">
        <v>3</v>
      </c>
      <c r="O1781">
        <v>4</v>
      </c>
      <c r="P1781">
        <v>0</v>
      </c>
    </row>
    <row r="1782" spans="1:16" x14ac:dyDescent="0.3">
      <c r="A1782" s="1" t="s">
        <v>3066</v>
      </c>
      <c r="B1782" s="2">
        <v>42223.614583333336</v>
      </c>
      <c r="C1782" s="1" t="s">
        <v>25404</v>
      </c>
      <c r="D1782" s="1" t="s">
        <v>758</v>
      </c>
      <c r="E1782" s="1" t="s">
        <v>759</v>
      </c>
      <c r="F1782">
        <v>5</v>
      </c>
      <c r="G1782" s="1" t="s">
        <v>750</v>
      </c>
      <c r="H1782">
        <v>39.99</v>
      </c>
      <c r="I1782">
        <v>199.95</v>
      </c>
      <c r="J1782">
        <v>31.99</v>
      </c>
      <c r="K1782">
        <v>167.96</v>
      </c>
      <c r="L1782">
        <v>44.17</v>
      </c>
      <c r="M1782">
        <v>44.17</v>
      </c>
      <c r="N1782">
        <v>3</v>
      </c>
      <c r="O1782">
        <v>4</v>
      </c>
      <c r="P1782">
        <v>0</v>
      </c>
    </row>
    <row r="1783" spans="1:16" x14ac:dyDescent="0.3">
      <c r="A1783" s="1" t="s">
        <v>3067</v>
      </c>
      <c r="B1783" s="2">
        <v>43000.343055555553</v>
      </c>
      <c r="C1783" s="1" t="s">
        <v>54070</v>
      </c>
      <c r="D1783" s="1" t="s">
        <v>762</v>
      </c>
      <c r="E1783" s="1" t="s">
        <v>759</v>
      </c>
      <c r="F1783">
        <v>5</v>
      </c>
      <c r="G1783" s="1" t="s">
        <v>750</v>
      </c>
      <c r="H1783">
        <v>50</v>
      </c>
      <c r="I1783">
        <v>250</v>
      </c>
      <c r="J1783">
        <v>40</v>
      </c>
      <c r="K1783">
        <v>210</v>
      </c>
      <c r="L1783">
        <v>71.400000000000006</v>
      </c>
      <c r="M1783">
        <v>71.400000000000006</v>
      </c>
      <c r="N1783">
        <v>2</v>
      </c>
      <c r="O1783">
        <v>4</v>
      </c>
      <c r="P1783">
        <v>0</v>
      </c>
    </row>
    <row r="1784" spans="1:16" x14ac:dyDescent="0.3">
      <c r="A1784" s="1" t="s">
        <v>3068</v>
      </c>
      <c r="B1784" s="2">
        <v>42288.019444444442</v>
      </c>
      <c r="C1784" s="1" t="s">
        <v>28279</v>
      </c>
      <c r="D1784" s="1" t="s">
        <v>758</v>
      </c>
      <c r="E1784" s="1" t="s">
        <v>759</v>
      </c>
      <c r="F1784">
        <v>5</v>
      </c>
      <c r="G1784" s="1" t="s">
        <v>750</v>
      </c>
      <c r="H1784">
        <v>39.99</v>
      </c>
      <c r="I1784">
        <v>199.95</v>
      </c>
      <c r="J1784">
        <v>31.99</v>
      </c>
      <c r="K1784">
        <v>167.96</v>
      </c>
      <c r="L1784">
        <v>-268.73</v>
      </c>
      <c r="M1784">
        <v>-268.73</v>
      </c>
      <c r="N1784">
        <v>5</v>
      </c>
      <c r="O1784">
        <v>4</v>
      </c>
      <c r="P1784">
        <v>1</v>
      </c>
    </row>
    <row r="1785" spans="1:16" x14ac:dyDescent="0.3">
      <c r="A1785" s="1" t="s">
        <v>3069</v>
      </c>
      <c r="B1785" s="2">
        <v>42162.698611111111</v>
      </c>
      <c r="C1785" s="1" t="s">
        <v>15241</v>
      </c>
      <c r="D1785" s="1" t="s">
        <v>762</v>
      </c>
      <c r="E1785" s="1" t="s">
        <v>759</v>
      </c>
      <c r="F1785">
        <v>5</v>
      </c>
      <c r="G1785" s="1" t="s">
        <v>750</v>
      </c>
      <c r="H1785">
        <v>50</v>
      </c>
      <c r="I1785">
        <v>250</v>
      </c>
      <c r="J1785">
        <v>40</v>
      </c>
      <c r="K1785">
        <v>210</v>
      </c>
      <c r="L1785">
        <v>-26.25</v>
      </c>
      <c r="M1785">
        <v>-26.25</v>
      </c>
      <c r="N1785">
        <v>5</v>
      </c>
      <c r="O1785">
        <v>4</v>
      </c>
      <c r="P1785">
        <v>1</v>
      </c>
    </row>
    <row r="1786" spans="1:16" x14ac:dyDescent="0.3">
      <c r="A1786" s="1" t="s">
        <v>3070</v>
      </c>
      <c r="B1786" s="2">
        <v>42962.461805555555</v>
      </c>
      <c r="C1786" s="1" t="s">
        <v>41636</v>
      </c>
      <c r="D1786" s="1" t="s">
        <v>762</v>
      </c>
      <c r="E1786" s="1" t="s">
        <v>759</v>
      </c>
      <c r="F1786">
        <v>5</v>
      </c>
      <c r="G1786" s="1" t="s">
        <v>750</v>
      </c>
      <c r="H1786">
        <v>50</v>
      </c>
      <c r="I1786">
        <v>250</v>
      </c>
      <c r="J1786">
        <v>40</v>
      </c>
      <c r="K1786">
        <v>210</v>
      </c>
      <c r="L1786">
        <v>39.9</v>
      </c>
      <c r="M1786">
        <v>39.9</v>
      </c>
      <c r="N1786">
        <v>2</v>
      </c>
      <c r="O1786">
        <v>4</v>
      </c>
      <c r="P1786">
        <v>0</v>
      </c>
    </row>
    <row r="1787" spans="1:16" x14ac:dyDescent="0.3">
      <c r="A1787" s="1" t="s">
        <v>3071</v>
      </c>
      <c r="B1787" s="2">
        <v>42258.984722222223</v>
      </c>
      <c r="C1787" s="1" t="s">
        <v>50962</v>
      </c>
      <c r="D1787" s="1" t="s">
        <v>762</v>
      </c>
      <c r="E1787" s="1" t="s">
        <v>759</v>
      </c>
      <c r="F1787">
        <v>5</v>
      </c>
      <c r="G1787" s="1" t="s">
        <v>750</v>
      </c>
      <c r="H1787">
        <v>50</v>
      </c>
      <c r="I1787">
        <v>250</v>
      </c>
      <c r="J1787">
        <v>40</v>
      </c>
      <c r="K1787">
        <v>210</v>
      </c>
      <c r="L1787">
        <v>56.7</v>
      </c>
      <c r="M1787">
        <v>56.7</v>
      </c>
      <c r="N1787">
        <v>6</v>
      </c>
      <c r="O1787">
        <v>4</v>
      </c>
      <c r="P1787">
        <v>1</v>
      </c>
    </row>
    <row r="1788" spans="1:16" x14ac:dyDescent="0.3">
      <c r="A1788" s="1" t="s">
        <v>3072</v>
      </c>
      <c r="B1788" s="2">
        <v>42642.46597222222</v>
      </c>
      <c r="C1788" s="1" t="s">
        <v>58545</v>
      </c>
      <c r="D1788" s="1" t="s">
        <v>762</v>
      </c>
      <c r="E1788" s="1" t="s">
        <v>759</v>
      </c>
      <c r="F1788">
        <v>5</v>
      </c>
      <c r="G1788" s="1" t="s">
        <v>750</v>
      </c>
      <c r="H1788">
        <v>50</v>
      </c>
      <c r="I1788">
        <v>250</v>
      </c>
      <c r="J1788">
        <v>42.5</v>
      </c>
      <c r="K1788">
        <v>207.5</v>
      </c>
      <c r="L1788">
        <v>97.53</v>
      </c>
      <c r="M1788">
        <v>97.53</v>
      </c>
      <c r="N1788">
        <v>6</v>
      </c>
      <c r="O1788">
        <v>4</v>
      </c>
      <c r="P1788">
        <v>1</v>
      </c>
    </row>
    <row r="1789" spans="1:16" x14ac:dyDescent="0.3">
      <c r="A1789" s="1" t="s">
        <v>3073</v>
      </c>
      <c r="B1789" s="2">
        <v>42296.77847222222</v>
      </c>
      <c r="C1789" s="1" t="s">
        <v>2192</v>
      </c>
      <c r="D1789" s="1" t="s">
        <v>758</v>
      </c>
      <c r="E1789" s="1" t="s">
        <v>759</v>
      </c>
      <c r="F1789">
        <v>5</v>
      </c>
      <c r="G1789" s="1" t="s">
        <v>750</v>
      </c>
      <c r="H1789">
        <v>39.99</v>
      </c>
      <c r="I1789">
        <v>199.95</v>
      </c>
      <c r="J1789">
        <v>33.99</v>
      </c>
      <c r="K1789">
        <v>165.96</v>
      </c>
      <c r="L1789">
        <v>41.49</v>
      </c>
      <c r="M1789">
        <v>41.49</v>
      </c>
      <c r="N1789">
        <v>5</v>
      </c>
      <c r="O1789">
        <v>4</v>
      </c>
      <c r="P1789">
        <v>1</v>
      </c>
    </row>
    <row r="1790" spans="1:16" x14ac:dyDescent="0.3">
      <c r="A1790" s="1" t="s">
        <v>3074</v>
      </c>
      <c r="B1790" s="2">
        <v>42938.784722222219</v>
      </c>
      <c r="C1790" s="1" t="s">
        <v>2829</v>
      </c>
      <c r="D1790" s="1" t="s">
        <v>762</v>
      </c>
      <c r="E1790" s="1" t="s">
        <v>759</v>
      </c>
      <c r="F1790">
        <v>5</v>
      </c>
      <c r="G1790" s="1" t="s">
        <v>750</v>
      </c>
      <c r="H1790">
        <v>50</v>
      </c>
      <c r="I1790">
        <v>250</v>
      </c>
      <c r="J1790">
        <v>42.5</v>
      </c>
      <c r="K1790">
        <v>207.5</v>
      </c>
      <c r="L1790">
        <v>-159.15</v>
      </c>
      <c r="M1790">
        <v>-159.15</v>
      </c>
      <c r="N1790">
        <v>5</v>
      </c>
      <c r="O1790">
        <v>4</v>
      </c>
      <c r="P1790">
        <v>1</v>
      </c>
    </row>
    <row r="1791" spans="1:16" x14ac:dyDescent="0.3">
      <c r="A1791" s="1" t="s">
        <v>3075</v>
      </c>
      <c r="B1791" s="2">
        <v>42230.344444444447</v>
      </c>
      <c r="C1791" s="1" t="s">
        <v>24019</v>
      </c>
      <c r="D1791" s="1" t="s">
        <v>758</v>
      </c>
      <c r="E1791" s="1" t="s">
        <v>759</v>
      </c>
      <c r="F1791">
        <v>5</v>
      </c>
      <c r="G1791" s="1" t="s">
        <v>750</v>
      </c>
      <c r="H1791">
        <v>39.99</v>
      </c>
      <c r="I1791">
        <v>199.95</v>
      </c>
      <c r="J1791">
        <v>33.99</v>
      </c>
      <c r="K1791">
        <v>165.96</v>
      </c>
      <c r="L1791">
        <v>81.319999999999993</v>
      </c>
      <c r="M1791">
        <v>81.319999999999993</v>
      </c>
      <c r="N1791">
        <v>4</v>
      </c>
      <c r="O1791">
        <v>4</v>
      </c>
      <c r="P1791">
        <v>0</v>
      </c>
    </row>
    <row r="1792" spans="1:16" x14ac:dyDescent="0.3">
      <c r="A1792" s="1" t="s">
        <v>3076</v>
      </c>
      <c r="B1792" s="2">
        <v>42156.041666666664</v>
      </c>
      <c r="C1792" s="1" t="s">
        <v>3943</v>
      </c>
      <c r="D1792" s="1" t="s">
        <v>762</v>
      </c>
      <c r="E1792" s="1" t="s">
        <v>759</v>
      </c>
      <c r="F1792">
        <v>5</v>
      </c>
      <c r="G1792" s="1" t="s">
        <v>750</v>
      </c>
      <c r="H1792">
        <v>50</v>
      </c>
      <c r="I1792">
        <v>250</v>
      </c>
      <c r="J1792">
        <v>42.5</v>
      </c>
      <c r="K1792">
        <v>207.5</v>
      </c>
      <c r="L1792">
        <v>36.94</v>
      </c>
      <c r="M1792">
        <v>36.94</v>
      </c>
      <c r="N1792">
        <v>4</v>
      </c>
      <c r="O1792">
        <v>4</v>
      </c>
      <c r="P1792">
        <v>0</v>
      </c>
    </row>
    <row r="1793" spans="1:16" x14ac:dyDescent="0.3">
      <c r="A1793" s="1" t="s">
        <v>3077</v>
      </c>
      <c r="B1793" s="2">
        <v>42200.78402777778</v>
      </c>
      <c r="C1793" s="1" t="s">
        <v>13163</v>
      </c>
      <c r="D1793" s="1" t="s">
        <v>762</v>
      </c>
      <c r="E1793" s="1" t="s">
        <v>759</v>
      </c>
      <c r="F1793">
        <v>5</v>
      </c>
      <c r="G1793" s="1" t="s">
        <v>750</v>
      </c>
      <c r="H1793">
        <v>50</v>
      </c>
      <c r="I1793">
        <v>250</v>
      </c>
      <c r="J1793">
        <v>42.5</v>
      </c>
      <c r="K1793">
        <v>207.5</v>
      </c>
      <c r="L1793">
        <v>67.44</v>
      </c>
      <c r="M1793">
        <v>67.44</v>
      </c>
      <c r="N1793">
        <v>4</v>
      </c>
      <c r="O1793">
        <v>4</v>
      </c>
      <c r="P1793">
        <v>0</v>
      </c>
    </row>
    <row r="1794" spans="1:16" x14ac:dyDescent="0.3">
      <c r="A1794" s="1" t="s">
        <v>3078</v>
      </c>
      <c r="B1794" s="2">
        <v>42197.864583333336</v>
      </c>
      <c r="C1794" s="1" t="s">
        <v>42224</v>
      </c>
      <c r="D1794" s="1" t="s">
        <v>762</v>
      </c>
      <c r="E1794" s="1" t="s">
        <v>759</v>
      </c>
      <c r="F1794">
        <v>5</v>
      </c>
      <c r="G1794" s="1" t="s">
        <v>750</v>
      </c>
      <c r="H1794">
        <v>50</v>
      </c>
      <c r="I1794">
        <v>250</v>
      </c>
      <c r="J1794">
        <v>42.5</v>
      </c>
      <c r="K1794">
        <v>207.5</v>
      </c>
      <c r="L1794">
        <v>-332</v>
      </c>
      <c r="M1794">
        <v>-332</v>
      </c>
      <c r="N1794">
        <v>4</v>
      </c>
      <c r="O1794">
        <v>4</v>
      </c>
      <c r="P1794">
        <v>0</v>
      </c>
    </row>
    <row r="1795" spans="1:16" x14ac:dyDescent="0.3">
      <c r="A1795" s="1" t="s">
        <v>3079</v>
      </c>
      <c r="B1795" s="2">
        <v>42258.415277777778</v>
      </c>
      <c r="C1795" s="1" t="s">
        <v>52029</v>
      </c>
      <c r="D1795" s="1" t="s">
        <v>758</v>
      </c>
      <c r="E1795" s="1" t="s">
        <v>759</v>
      </c>
      <c r="F1795">
        <v>5</v>
      </c>
      <c r="G1795" s="1" t="s">
        <v>750</v>
      </c>
      <c r="H1795">
        <v>39.99</v>
      </c>
      <c r="I1795">
        <v>199.95</v>
      </c>
      <c r="J1795">
        <v>35.99</v>
      </c>
      <c r="K1795">
        <v>163.96</v>
      </c>
      <c r="L1795">
        <v>42.63</v>
      </c>
      <c r="M1795">
        <v>42.63</v>
      </c>
      <c r="N1795">
        <v>2</v>
      </c>
      <c r="O1795">
        <v>4</v>
      </c>
      <c r="P1795">
        <v>0</v>
      </c>
    </row>
    <row r="1796" spans="1:16" x14ac:dyDescent="0.3">
      <c r="A1796" s="1" t="s">
        <v>3080</v>
      </c>
      <c r="B1796" s="2">
        <v>42263.714583333334</v>
      </c>
      <c r="C1796" s="1" t="s">
        <v>57658</v>
      </c>
      <c r="D1796" s="1" t="s">
        <v>762</v>
      </c>
      <c r="E1796" s="1" t="s">
        <v>759</v>
      </c>
      <c r="F1796">
        <v>5</v>
      </c>
      <c r="G1796" s="1" t="s">
        <v>750</v>
      </c>
      <c r="H1796">
        <v>50</v>
      </c>
      <c r="I1796">
        <v>250</v>
      </c>
      <c r="J1796">
        <v>45</v>
      </c>
      <c r="K1796">
        <v>205</v>
      </c>
      <c r="L1796">
        <v>57.4</v>
      </c>
      <c r="M1796">
        <v>57.4</v>
      </c>
      <c r="N1796">
        <v>5</v>
      </c>
      <c r="O1796">
        <v>4</v>
      </c>
      <c r="P1796">
        <v>1</v>
      </c>
    </row>
    <row r="1797" spans="1:16" x14ac:dyDescent="0.3">
      <c r="A1797" s="1" t="s">
        <v>3081</v>
      </c>
      <c r="B1797" s="2">
        <v>42282.779166666667</v>
      </c>
      <c r="C1797" s="1" t="s">
        <v>33088</v>
      </c>
      <c r="D1797" s="1" t="s">
        <v>762</v>
      </c>
      <c r="E1797" s="1" t="s">
        <v>759</v>
      </c>
      <c r="F1797">
        <v>5</v>
      </c>
      <c r="G1797" s="1" t="s">
        <v>750</v>
      </c>
      <c r="H1797">
        <v>50</v>
      </c>
      <c r="I1797">
        <v>250</v>
      </c>
      <c r="J1797">
        <v>45</v>
      </c>
      <c r="K1797">
        <v>205</v>
      </c>
      <c r="L1797">
        <v>102.5</v>
      </c>
      <c r="M1797">
        <v>102.5</v>
      </c>
      <c r="N1797">
        <v>6</v>
      </c>
      <c r="O1797">
        <v>4</v>
      </c>
      <c r="P1797">
        <v>1</v>
      </c>
    </row>
    <row r="1798" spans="1:16" x14ac:dyDescent="0.3">
      <c r="A1798" s="1" t="s">
        <v>3082</v>
      </c>
      <c r="B1798" s="2">
        <v>42163.98333333333</v>
      </c>
      <c r="C1798" s="1" t="s">
        <v>68271</v>
      </c>
      <c r="D1798" s="1" t="s">
        <v>758</v>
      </c>
      <c r="E1798" s="1" t="s">
        <v>759</v>
      </c>
      <c r="F1798">
        <v>5</v>
      </c>
      <c r="G1798" s="1" t="s">
        <v>750</v>
      </c>
      <c r="H1798">
        <v>39.99</v>
      </c>
      <c r="I1798">
        <v>199.95</v>
      </c>
      <c r="J1798">
        <v>35.99</v>
      </c>
      <c r="K1798">
        <v>163.96</v>
      </c>
      <c r="L1798">
        <v>75.42</v>
      </c>
      <c r="M1798">
        <v>75.42</v>
      </c>
      <c r="N1798">
        <v>3</v>
      </c>
      <c r="O1798">
        <v>4</v>
      </c>
      <c r="P1798">
        <v>0</v>
      </c>
    </row>
    <row r="1799" spans="1:16" x14ac:dyDescent="0.3">
      <c r="A1799" s="1" t="s">
        <v>3083</v>
      </c>
      <c r="B1799" s="2">
        <v>42171.602777777778</v>
      </c>
      <c r="C1799" s="1" t="s">
        <v>5068</v>
      </c>
      <c r="D1799" s="1" t="s">
        <v>882</v>
      </c>
      <c r="E1799" s="1" t="s">
        <v>759</v>
      </c>
      <c r="F1799">
        <v>5</v>
      </c>
      <c r="G1799" s="1" t="s">
        <v>750</v>
      </c>
      <c r="H1799">
        <v>70</v>
      </c>
      <c r="I1799">
        <v>350</v>
      </c>
      <c r="J1799">
        <v>63</v>
      </c>
      <c r="K1799">
        <v>287</v>
      </c>
      <c r="L1799">
        <v>74.62</v>
      </c>
      <c r="M1799">
        <v>74.62</v>
      </c>
      <c r="N1799">
        <v>5</v>
      </c>
      <c r="O1799">
        <v>4</v>
      </c>
      <c r="P1799">
        <v>1</v>
      </c>
    </row>
    <row r="1800" spans="1:16" x14ac:dyDescent="0.3">
      <c r="A1800" s="1" t="s">
        <v>3084</v>
      </c>
      <c r="B1800" s="2">
        <v>42956.60833333333</v>
      </c>
      <c r="C1800" s="1" t="s">
        <v>32965</v>
      </c>
      <c r="D1800" s="1" t="s">
        <v>758</v>
      </c>
      <c r="E1800" s="1" t="s">
        <v>759</v>
      </c>
      <c r="F1800">
        <v>5</v>
      </c>
      <c r="G1800" s="1" t="s">
        <v>750</v>
      </c>
      <c r="H1800">
        <v>39.99</v>
      </c>
      <c r="I1800">
        <v>199.95</v>
      </c>
      <c r="J1800">
        <v>35.99</v>
      </c>
      <c r="K1800">
        <v>163.96</v>
      </c>
      <c r="L1800">
        <v>80.34</v>
      </c>
      <c r="M1800">
        <v>80.34</v>
      </c>
      <c r="N1800">
        <v>6</v>
      </c>
      <c r="O1800">
        <v>4</v>
      </c>
      <c r="P1800">
        <v>1</v>
      </c>
    </row>
    <row r="1801" spans="1:16" x14ac:dyDescent="0.3">
      <c r="A1801" s="1" t="s">
        <v>3085</v>
      </c>
      <c r="B1801" s="2">
        <v>42229.833333333336</v>
      </c>
      <c r="C1801" s="1" t="s">
        <v>33394</v>
      </c>
      <c r="D1801" s="1" t="s">
        <v>758</v>
      </c>
      <c r="E1801" s="1" t="s">
        <v>759</v>
      </c>
      <c r="F1801">
        <v>5</v>
      </c>
      <c r="G1801" s="1" t="s">
        <v>750</v>
      </c>
      <c r="H1801">
        <v>39.99</v>
      </c>
      <c r="I1801">
        <v>199.95</v>
      </c>
      <c r="J1801">
        <v>35.99</v>
      </c>
      <c r="K1801">
        <v>163.96</v>
      </c>
      <c r="L1801">
        <v>61.48</v>
      </c>
      <c r="M1801">
        <v>61.48</v>
      </c>
      <c r="N1801">
        <v>4</v>
      </c>
      <c r="O1801">
        <v>4</v>
      </c>
      <c r="P1801">
        <v>0</v>
      </c>
    </row>
    <row r="1802" spans="1:16" x14ac:dyDescent="0.3">
      <c r="A1802" s="1" t="s">
        <v>3086</v>
      </c>
      <c r="B1802" s="2">
        <v>42985.482638888891</v>
      </c>
      <c r="C1802" s="1" t="s">
        <v>49620</v>
      </c>
      <c r="D1802" s="1" t="s">
        <v>762</v>
      </c>
      <c r="E1802" s="1" t="s">
        <v>759</v>
      </c>
      <c r="F1802">
        <v>5</v>
      </c>
      <c r="G1802" s="1" t="s">
        <v>750</v>
      </c>
      <c r="H1802">
        <v>50</v>
      </c>
      <c r="I1802">
        <v>250</v>
      </c>
      <c r="J1802">
        <v>45</v>
      </c>
      <c r="K1802">
        <v>205</v>
      </c>
      <c r="L1802">
        <v>22.55</v>
      </c>
      <c r="M1802">
        <v>22.55</v>
      </c>
      <c r="N1802">
        <v>4</v>
      </c>
      <c r="O1802">
        <v>4</v>
      </c>
      <c r="P1802">
        <v>0</v>
      </c>
    </row>
    <row r="1803" spans="1:16" x14ac:dyDescent="0.3">
      <c r="A1803" s="1" t="s">
        <v>3087</v>
      </c>
      <c r="B1803" s="2">
        <v>42237.511805555558</v>
      </c>
      <c r="C1803" s="1" t="s">
        <v>3000</v>
      </c>
      <c r="D1803" s="1" t="s">
        <v>762</v>
      </c>
      <c r="E1803" s="1" t="s">
        <v>759</v>
      </c>
      <c r="F1803">
        <v>5</v>
      </c>
      <c r="G1803" s="1" t="s">
        <v>750</v>
      </c>
      <c r="H1803">
        <v>50</v>
      </c>
      <c r="I1803">
        <v>250</v>
      </c>
      <c r="J1803">
        <v>45</v>
      </c>
      <c r="K1803">
        <v>205</v>
      </c>
      <c r="L1803">
        <v>94.3</v>
      </c>
      <c r="M1803">
        <v>94.3</v>
      </c>
      <c r="N1803">
        <v>5</v>
      </c>
      <c r="O1803">
        <v>4</v>
      </c>
      <c r="P1803">
        <v>1</v>
      </c>
    </row>
    <row r="1804" spans="1:16" x14ac:dyDescent="0.3">
      <c r="A1804" s="1" t="s">
        <v>3088</v>
      </c>
      <c r="B1804" s="2">
        <v>42968.081944444442</v>
      </c>
      <c r="C1804" s="1" t="s">
        <v>14993</v>
      </c>
      <c r="D1804" s="1" t="s">
        <v>762</v>
      </c>
      <c r="E1804" s="1" t="s">
        <v>759</v>
      </c>
      <c r="F1804">
        <v>5</v>
      </c>
      <c r="G1804" s="1" t="s">
        <v>750</v>
      </c>
      <c r="H1804">
        <v>50</v>
      </c>
      <c r="I1804">
        <v>250</v>
      </c>
      <c r="J1804">
        <v>45</v>
      </c>
      <c r="K1804">
        <v>205</v>
      </c>
      <c r="L1804">
        <v>-143.5</v>
      </c>
      <c r="M1804">
        <v>-143.5</v>
      </c>
      <c r="N1804">
        <v>2</v>
      </c>
      <c r="O1804">
        <v>4</v>
      </c>
      <c r="P1804">
        <v>0</v>
      </c>
    </row>
    <row r="1805" spans="1:16" x14ac:dyDescent="0.3">
      <c r="A1805" s="1" t="s">
        <v>3089</v>
      </c>
      <c r="B1805" s="2">
        <v>42914.231249999997</v>
      </c>
      <c r="C1805" s="1" t="s">
        <v>10401</v>
      </c>
      <c r="D1805" s="1" t="s">
        <v>762</v>
      </c>
      <c r="E1805" s="1" t="s">
        <v>759</v>
      </c>
      <c r="F1805">
        <v>5</v>
      </c>
      <c r="G1805" s="1" t="s">
        <v>750</v>
      </c>
      <c r="H1805">
        <v>50</v>
      </c>
      <c r="I1805">
        <v>250</v>
      </c>
      <c r="J1805">
        <v>45</v>
      </c>
      <c r="K1805">
        <v>205</v>
      </c>
      <c r="L1805">
        <v>6.15</v>
      </c>
      <c r="M1805">
        <v>6.15</v>
      </c>
      <c r="N1805">
        <v>3</v>
      </c>
      <c r="O1805">
        <v>4</v>
      </c>
      <c r="P1805">
        <v>0</v>
      </c>
    </row>
    <row r="1806" spans="1:16" x14ac:dyDescent="0.3">
      <c r="A1806" s="1" t="s">
        <v>3090</v>
      </c>
      <c r="B1806" s="2">
        <v>42648.509722222225</v>
      </c>
      <c r="C1806" s="1" t="s">
        <v>58772</v>
      </c>
      <c r="D1806" s="1" t="s">
        <v>762</v>
      </c>
      <c r="E1806" s="1" t="s">
        <v>759</v>
      </c>
      <c r="F1806">
        <v>5</v>
      </c>
      <c r="G1806" s="1" t="s">
        <v>750</v>
      </c>
      <c r="H1806">
        <v>50</v>
      </c>
      <c r="I1806">
        <v>250</v>
      </c>
      <c r="J1806">
        <v>50</v>
      </c>
      <c r="K1806">
        <v>200</v>
      </c>
      <c r="L1806">
        <v>-510</v>
      </c>
      <c r="M1806">
        <v>-510</v>
      </c>
      <c r="N1806">
        <v>5</v>
      </c>
      <c r="O1806">
        <v>4</v>
      </c>
      <c r="P1806">
        <v>1</v>
      </c>
    </row>
    <row r="1807" spans="1:16" x14ac:dyDescent="0.3">
      <c r="A1807" s="1" t="s">
        <v>3091</v>
      </c>
      <c r="B1807" s="2">
        <v>42236.445833333331</v>
      </c>
      <c r="C1807" s="1" t="s">
        <v>63990</v>
      </c>
      <c r="D1807" s="1" t="s">
        <v>758</v>
      </c>
      <c r="E1807" s="1" t="s">
        <v>759</v>
      </c>
      <c r="F1807">
        <v>5</v>
      </c>
      <c r="G1807" s="1" t="s">
        <v>750</v>
      </c>
      <c r="H1807">
        <v>39.99</v>
      </c>
      <c r="I1807">
        <v>199.95</v>
      </c>
      <c r="J1807">
        <v>39.99</v>
      </c>
      <c r="K1807">
        <v>159.96</v>
      </c>
      <c r="L1807">
        <v>-38.869999999999997</v>
      </c>
      <c r="M1807">
        <v>-38.869999999999997</v>
      </c>
      <c r="N1807">
        <v>2</v>
      </c>
      <c r="O1807">
        <v>4</v>
      </c>
      <c r="P1807">
        <v>0</v>
      </c>
    </row>
    <row r="1808" spans="1:16" x14ac:dyDescent="0.3">
      <c r="A1808" s="1" t="s">
        <v>3092</v>
      </c>
      <c r="B1808" s="2">
        <v>42213.775694444441</v>
      </c>
      <c r="C1808" s="1" t="s">
        <v>45657</v>
      </c>
      <c r="D1808" s="1" t="s">
        <v>758</v>
      </c>
      <c r="E1808" s="1" t="s">
        <v>759</v>
      </c>
      <c r="F1808">
        <v>5</v>
      </c>
      <c r="G1808" s="1" t="s">
        <v>750</v>
      </c>
      <c r="H1808">
        <v>39.99</v>
      </c>
      <c r="I1808">
        <v>199.95</v>
      </c>
      <c r="J1808">
        <v>39.99</v>
      </c>
      <c r="K1808">
        <v>159.96</v>
      </c>
      <c r="L1808">
        <v>71.98</v>
      </c>
      <c r="M1808">
        <v>71.98</v>
      </c>
      <c r="N1808">
        <v>4</v>
      </c>
      <c r="O1808">
        <v>4</v>
      </c>
      <c r="P1808">
        <v>0</v>
      </c>
    </row>
    <row r="1809" spans="1:16" x14ac:dyDescent="0.3">
      <c r="A1809" s="1" t="s">
        <v>3093</v>
      </c>
      <c r="B1809" s="2">
        <v>42197.324305555558</v>
      </c>
      <c r="C1809" s="1" t="s">
        <v>44856</v>
      </c>
      <c r="D1809" s="1" t="s">
        <v>762</v>
      </c>
      <c r="E1809" s="1" t="s">
        <v>759</v>
      </c>
      <c r="F1809">
        <v>5</v>
      </c>
      <c r="G1809" s="1" t="s">
        <v>750</v>
      </c>
      <c r="H1809">
        <v>50</v>
      </c>
      <c r="I1809">
        <v>250</v>
      </c>
      <c r="J1809">
        <v>50</v>
      </c>
      <c r="K1809">
        <v>200</v>
      </c>
      <c r="L1809">
        <v>50</v>
      </c>
      <c r="M1809">
        <v>50</v>
      </c>
      <c r="N1809">
        <v>2</v>
      </c>
      <c r="O1809">
        <v>4</v>
      </c>
      <c r="P1809">
        <v>0</v>
      </c>
    </row>
    <row r="1810" spans="1:16" x14ac:dyDescent="0.3">
      <c r="A1810" s="1" t="s">
        <v>3094</v>
      </c>
      <c r="B1810" s="2">
        <v>42298.048611111109</v>
      </c>
      <c r="C1810" s="1" t="s">
        <v>33344</v>
      </c>
      <c r="D1810" s="1" t="s">
        <v>762</v>
      </c>
      <c r="E1810" s="1" t="s">
        <v>759</v>
      </c>
      <c r="F1810">
        <v>5</v>
      </c>
      <c r="G1810" s="1" t="s">
        <v>750</v>
      </c>
      <c r="H1810">
        <v>50</v>
      </c>
      <c r="I1810">
        <v>250</v>
      </c>
      <c r="J1810">
        <v>50</v>
      </c>
      <c r="K1810">
        <v>200</v>
      </c>
      <c r="L1810">
        <v>15</v>
      </c>
      <c r="M1810">
        <v>15</v>
      </c>
      <c r="N1810">
        <v>2</v>
      </c>
      <c r="O1810">
        <v>4</v>
      </c>
      <c r="P1810">
        <v>0</v>
      </c>
    </row>
    <row r="1811" spans="1:16" x14ac:dyDescent="0.3">
      <c r="A1811" s="1" t="s">
        <v>3095</v>
      </c>
      <c r="B1811" s="2">
        <v>42271.538888888892</v>
      </c>
      <c r="C1811" s="1" t="s">
        <v>65377</v>
      </c>
      <c r="D1811" s="1" t="s">
        <v>762</v>
      </c>
      <c r="E1811" s="1" t="s">
        <v>759</v>
      </c>
      <c r="F1811">
        <v>5</v>
      </c>
      <c r="G1811" s="1" t="s">
        <v>750</v>
      </c>
      <c r="H1811">
        <v>50</v>
      </c>
      <c r="I1811">
        <v>250</v>
      </c>
      <c r="J1811">
        <v>50</v>
      </c>
      <c r="K1811">
        <v>200</v>
      </c>
      <c r="L1811">
        <v>12</v>
      </c>
      <c r="M1811">
        <v>12</v>
      </c>
      <c r="N1811">
        <v>6</v>
      </c>
      <c r="O1811">
        <v>4</v>
      </c>
      <c r="P1811">
        <v>1</v>
      </c>
    </row>
    <row r="1812" spans="1:16" x14ac:dyDescent="0.3">
      <c r="A1812" s="1" t="s">
        <v>3096</v>
      </c>
      <c r="B1812" s="2">
        <v>42663.837500000001</v>
      </c>
      <c r="C1812" s="1" t="s">
        <v>42205</v>
      </c>
      <c r="D1812" s="1" t="s">
        <v>762</v>
      </c>
      <c r="E1812" s="1" t="s">
        <v>759</v>
      </c>
      <c r="F1812">
        <v>5</v>
      </c>
      <c r="G1812" s="1" t="s">
        <v>750</v>
      </c>
      <c r="H1812">
        <v>50</v>
      </c>
      <c r="I1812">
        <v>250</v>
      </c>
      <c r="J1812">
        <v>62.5</v>
      </c>
      <c r="K1812">
        <v>187.5</v>
      </c>
      <c r="L1812">
        <v>65.63</v>
      </c>
      <c r="M1812">
        <v>65.63</v>
      </c>
      <c r="N1812">
        <v>5</v>
      </c>
      <c r="O1812">
        <v>4</v>
      </c>
      <c r="P1812">
        <v>1</v>
      </c>
    </row>
    <row r="1813" spans="1:16" x14ac:dyDescent="0.3">
      <c r="A1813" s="1" t="s">
        <v>3097</v>
      </c>
      <c r="B1813" s="2">
        <v>42744.606249999997</v>
      </c>
      <c r="C1813" s="1" t="s">
        <v>34589</v>
      </c>
      <c r="D1813" s="1" t="s">
        <v>762</v>
      </c>
      <c r="E1813" s="1" t="s">
        <v>759</v>
      </c>
      <c r="F1813">
        <v>5</v>
      </c>
      <c r="G1813" s="1" t="s">
        <v>750</v>
      </c>
      <c r="H1813">
        <v>50</v>
      </c>
      <c r="I1813">
        <v>250</v>
      </c>
      <c r="J1813">
        <v>62.5</v>
      </c>
      <c r="K1813">
        <v>187.5</v>
      </c>
      <c r="L1813">
        <v>63.75</v>
      </c>
      <c r="M1813">
        <v>63.75</v>
      </c>
      <c r="N1813">
        <v>3</v>
      </c>
      <c r="O1813">
        <v>4</v>
      </c>
      <c r="P1813">
        <v>0</v>
      </c>
    </row>
    <row r="1814" spans="1:16" x14ac:dyDescent="0.3">
      <c r="A1814" s="1" t="s">
        <v>3098</v>
      </c>
      <c r="B1814" s="2">
        <v>42258.532638888886</v>
      </c>
      <c r="C1814" s="1" t="s">
        <v>68281</v>
      </c>
      <c r="D1814" s="1" t="s">
        <v>762</v>
      </c>
      <c r="E1814" s="1" t="s">
        <v>759</v>
      </c>
      <c r="F1814">
        <v>5</v>
      </c>
      <c r="G1814" s="1" t="s">
        <v>750</v>
      </c>
      <c r="H1814">
        <v>50</v>
      </c>
      <c r="I1814">
        <v>250</v>
      </c>
      <c r="J1814">
        <v>62.5</v>
      </c>
      <c r="K1814">
        <v>187.5</v>
      </c>
      <c r="L1814">
        <v>88.13</v>
      </c>
      <c r="M1814">
        <v>88.13</v>
      </c>
      <c r="N1814">
        <v>5</v>
      </c>
      <c r="O1814">
        <v>4</v>
      </c>
      <c r="P1814">
        <v>1</v>
      </c>
    </row>
    <row r="1815" spans="1:16" x14ac:dyDescent="0.3">
      <c r="A1815" s="1" t="s">
        <v>3099</v>
      </c>
      <c r="B1815" s="2">
        <v>42172.143055555556</v>
      </c>
      <c r="C1815" s="1" t="s">
        <v>33139</v>
      </c>
      <c r="D1815" s="1" t="s">
        <v>758</v>
      </c>
      <c r="E1815" s="1" t="s">
        <v>759</v>
      </c>
      <c r="F1815">
        <v>5</v>
      </c>
      <c r="G1815" s="1" t="s">
        <v>750</v>
      </c>
      <c r="H1815">
        <v>39.99</v>
      </c>
      <c r="I1815">
        <v>199.95</v>
      </c>
      <c r="J1815">
        <v>49.99</v>
      </c>
      <c r="K1815">
        <v>149.96</v>
      </c>
      <c r="L1815">
        <v>68.98</v>
      </c>
      <c r="M1815">
        <v>68.98</v>
      </c>
      <c r="N1815">
        <v>2</v>
      </c>
      <c r="O1815">
        <v>4</v>
      </c>
      <c r="P1815">
        <v>0</v>
      </c>
    </row>
    <row r="1816" spans="1:16" x14ac:dyDescent="0.3">
      <c r="A1816" s="1" t="s">
        <v>3100</v>
      </c>
      <c r="B1816" s="2">
        <v>43009.175000000003</v>
      </c>
      <c r="C1816" s="1" t="s">
        <v>13850</v>
      </c>
      <c r="D1816" s="1" t="s">
        <v>762</v>
      </c>
      <c r="E1816" s="1" t="s">
        <v>759</v>
      </c>
      <c r="F1816">
        <v>5</v>
      </c>
      <c r="G1816" s="1" t="s">
        <v>750</v>
      </c>
      <c r="H1816">
        <v>50</v>
      </c>
      <c r="I1816">
        <v>250</v>
      </c>
      <c r="J1816">
        <v>62.5</v>
      </c>
      <c r="K1816">
        <v>187.5</v>
      </c>
      <c r="L1816">
        <v>63.38</v>
      </c>
      <c r="M1816">
        <v>63.38</v>
      </c>
      <c r="N1816">
        <v>2</v>
      </c>
      <c r="O1816">
        <v>4</v>
      </c>
      <c r="P1816">
        <v>0</v>
      </c>
    </row>
    <row r="1817" spans="1:16" x14ac:dyDescent="0.3">
      <c r="A1817" s="1" t="s">
        <v>3101</v>
      </c>
      <c r="B1817" s="2">
        <v>42267.626388888886</v>
      </c>
      <c r="C1817" s="1" t="s">
        <v>14816</v>
      </c>
      <c r="D1817" s="1" t="s">
        <v>762</v>
      </c>
      <c r="E1817" s="1" t="s">
        <v>759</v>
      </c>
      <c r="F1817">
        <v>5</v>
      </c>
      <c r="G1817" s="1" t="s">
        <v>750</v>
      </c>
      <c r="H1817">
        <v>50</v>
      </c>
      <c r="I1817">
        <v>250</v>
      </c>
      <c r="J1817">
        <v>62.5</v>
      </c>
      <c r="K1817">
        <v>187.5</v>
      </c>
      <c r="L1817">
        <v>82.5</v>
      </c>
      <c r="M1817">
        <v>82.5</v>
      </c>
      <c r="N1817">
        <v>3</v>
      </c>
      <c r="O1817">
        <v>4</v>
      </c>
      <c r="P1817">
        <v>0</v>
      </c>
    </row>
    <row r="1818" spans="1:16" x14ac:dyDescent="0.3">
      <c r="A1818" s="1" t="s">
        <v>3102</v>
      </c>
      <c r="B1818" s="2">
        <v>42207.776388888888</v>
      </c>
      <c r="C1818" s="1" t="s">
        <v>55681</v>
      </c>
      <c r="D1818" s="1" t="s">
        <v>833</v>
      </c>
      <c r="E1818" s="1" t="s">
        <v>776</v>
      </c>
      <c r="F1818">
        <v>5</v>
      </c>
      <c r="G1818" s="1" t="s">
        <v>750</v>
      </c>
      <c r="H1818">
        <v>24.99</v>
      </c>
      <c r="I1818">
        <v>124.95</v>
      </c>
      <c r="J1818">
        <v>3.75</v>
      </c>
      <c r="K1818">
        <v>121.2</v>
      </c>
      <c r="L1818">
        <v>32.72</v>
      </c>
      <c r="M1818">
        <v>32.72</v>
      </c>
      <c r="N1818">
        <v>3</v>
      </c>
      <c r="O1818">
        <v>4</v>
      </c>
      <c r="P1818">
        <v>0</v>
      </c>
    </row>
    <row r="1819" spans="1:16" x14ac:dyDescent="0.3">
      <c r="A1819" s="1" t="s">
        <v>3103</v>
      </c>
      <c r="B1819" s="2">
        <v>42239.161111111112</v>
      </c>
      <c r="C1819" s="1" t="s">
        <v>68282</v>
      </c>
      <c r="D1819" s="1" t="s">
        <v>833</v>
      </c>
      <c r="E1819" s="1" t="s">
        <v>776</v>
      </c>
      <c r="F1819">
        <v>5</v>
      </c>
      <c r="G1819" s="1" t="s">
        <v>750</v>
      </c>
      <c r="H1819">
        <v>24.99</v>
      </c>
      <c r="I1819">
        <v>124.95</v>
      </c>
      <c r="J1819">
        <v>3.75</v>
      </c>
      <c r="K1819">
        <v>121.2</v>
      </c>
      <c r="L1819">
        <v>10.67</v>
      </c>
      <c r="M1819">
        <v>10.67</v>
      </c>
      <c r="N1819">
        <v>3</v>
      </c>
      <c r="O1819">
        <v>4</v>
      </c>
      <c r="P1819">
        <v>0</v>
      </c>
    </row>
    <row r="1820" spans="1:16" x14ac:dyDescent="0.3">
      <c r="A1820" s="1" t="s">
        <v>3104</v>
      </c>
      <c r="B1820" s="2">
        <v>42692.448611111111</v>
      </c>
      <c r="C1820" s="1" t="s">
        <v>68283</v>
      </c>
      <c r="D1820" s="1" t="s">
        <v>833</v>
      </c>
      <c r="E1820" s="1" t="s">
        <v>776</v>
      </c>
      <c r="F1820">
        <v>5</v>
      </c>
      <c r="G1820" s="1" t="s">
        <v>750</v>
      </c>
      <c r="H1820">
        <v>24.99</v>
      </c>
      <c r="I1820">
        <v>124.95</v>
      </c>
      <c r="J1820">
        <v>6.25</v>
      </c>
      <c r="K1820">
        <v>118.7</v>
      </c>
      <c r="L1820">
        <v>58.16</v>
      </c>
      <c r="M1820">
        <v>58.16</v>
      </c>
      <c r="N1820">
        <v>5</v>
      </c>
      <c r="O1820">
        <v>4</v>
      </c>
      <c r="P1820">
        <v>1</v>
      </c>
    </row>
    <row r="1821" spans="1:16" x14ac:dyDescent="0.3">
      <c r="A1821" s="1" t="s">
        <v>3105</v>
      </c>
      <c r="B1821" s="2">
        <v>42281.947222222225</v>
      </c>
      <c r="C1821" s="1" t="s">
        <v>44571</v>
      </c>
      <c r="D1821" s="1" t="s">
        <v>918</v>
      </c>
      <c r="E1821" s="1" t="s">
        <v>776</v>
      </c>
      <c r="F1821">
        <v>5</v>
      </c>
      <c r="G1821" s="1" t="s">
        <v>750</v>
      </c>
      <c r="H1821">
        <v>19.989999999999998</v>
      </c>
      <c r="I1821">
        <v>99.95</v>
      </c>
      <c r="J1821">
        <v>5</v>
      </c>
      <c r="K1821">
        <v>94.95</v>
      </c>
      <c r="L1821">
        <v>-5.7</v>
      </c>
      <c r="M1821">
        <v>-5.7</v>
      </c>
      <c r="N1821">
        <v>4</v>
      </c>
      <c r="O1821">
        <v>4</v>
      </c>
      <c r="P1821">
        <v>0</v>
      </c>
    </row>
    <row r="1822" spans="1:16" x14ac:dyDescent="0.3">
      <c r="A1822" s="1" t="s">
        <v>3106</v>
      </c>
      <c r="B1822" s="2">
        <v>42247.525694444441</v>
      </c>
      <c r="C1822" s="1" t="s">
        <v>68285</v>
      </c>
      <c r="D1822" s="1" t="s">
        <v>836</v>
      </c>
      <c r="E1822" s="1" t="s">
        <v>776</v>
      </c>
      <c r="F1822">
        <v>5</v>
      </c>
      <c r="G1822" s="1" t="s">
        <v>750</v>
      </c>
      <c r="H1822">
        <v>15.99</v>
      </c>
      <c r="I1822">
        <v>79.95</v>
      </c>
      <c r="J1822">
        <v>4.4000000000000004</v>
      </c>
      <c r="K1822">
        <v>75.55</v>
      </c>
      <c r="L1822">
        <v>8.5399999999999991</v>
      </c>
      <c r="M1822">
        <v>8.5399999999999991</v>
      </c>
      <c r="N1822">
        <v>6</v>
      </c>
      <c r="O1822">
        <v>4</v>
      </c>
      <c r="P1822">
        <v>1</v>
      </c>
    </row>
    <row r="1823" spans="1:16" x14ac:dyDescent="0.3">
      <c r="A1823" s="1" t="s">
        <v>3107</v>
      </c>
      <c r="B1823" s="2">
        <v>42619.620833333334</v>
      </c>
      <c r="C1823" s="1" t="s">
        <v>66915</v>
      </c>
      <c r="D1823" s="1" t="s">
        <v>789</v>
      </c>
      <c r="E1823" s="1" t="s">
        <v>776</v>
      </c>
      <c r="F1823">
        <v>5</v>
      </c>
      <c r="G1823" s="1" t="s">
        <v>750</v>
      </c>
      <c r="H1823">
        <v>31.99</v>
      </c>
      <c r="I1823">
        <v>159.94999999999999</v>
      </c>
      <c r="J1823">
        <v>14.4</v>
      </c>
      <c r="K1823">
        <v>145.55000000000001</v>
      </c>
      <c r="L1823">
        <v>12.81</v>
      </c>
      <c r="M1823">
        <v>12.81</v>
      </c>
      <c r="N1823">
        <v>6</v>
      </c>
      <c r="O1823">
        <v>4</v>
      </c>
      <c r="P1823">
        <v>1</v>
      </c>
    </row>
    <row r="1824" spans="1:16" x14ac:dyDescent="0.3">
      <c r="A1824" s="1" t="s">
        <v>3108</v>
      </c>
      <c r="B1824" s="2">
        <v>42161.136805555558</v>
      </c>
      <c r="C1824" s="1" t="s">
        <v>16559</v>
      </c>
      <c r="D1824" s="1" t="s">
        <v>861</v>
      </c>
      <c r="E1824" s="1" t="s">
        <v>776</v>
      </c>
      <c r="F1824">
        <v>5</v>
      </c>
      <c r="G1824" s="1" t="s">
        <v>750</v>
      </c>
      <c r="H1824">
        <v>24.99</v>
      </c>
      <c r="I1824">
        <v>124.95</v>
      </c>
      <c r="J1824">
        <v>11.25</v>
      </c>
      <c r="K1824">
        <v>113.7</v>
      </c>
      <c r="L1824">
        <v>39.799999999999997</v>
      </c>
      <c r="M1824">
        <v>39.799999999999997</v>
      </c>
      <c r="N1824">
        <v>3</v>
      </c>
      <c r="O1824">
        <v>4</v>
      </c>
      <c r="P1824">
        <v>0</v>
      </c>
    </row>
    <row r="1825" spans="1:16" x14ac:dyDescent="0.3">
      <c r="A1825" s="1" t="s">
        <v>3109</v>
      </c>
      <c r="B1825" s="2">
        <v>42268.750694444447</v>
      </c>
      <c r="C1825" s="1" t="s">
        <v>68286</v>
      </c>
      <c r="D1825" s="1" t="s">
        <v>918</v>
      </c>
      <c r="E1825" s="1" t="s">
        <v>776</v>
      </c>
      <c r="F1825">
        <v>5</v>
      </c>
      <c r="G1825" s="1" t="s">
        <v>750</v>
      </c>
      <c r="H1825">
        <v>19.989999999999998</v>
      </c>
      <c r="I1825">
        <v>99.95</v>
      </c>
      <c r="J1825">
        <v>9</v>
      </c>
      <c r="K1825">
        <v>90.95</v>
      </c>
      <c r="L1825">
        <v>13.64</v>
      </c>
      <c r="M1825">
        <v>13.64</v>
      </c>
      <c r="N1825">
        <v>5</v>
      </c>
      <c r="O1825">
        <v>4</v>
      </c>
      <c r="P1825">
        <v>1</v>
      </c>
    </row>
    <row r="1826" spans="1:16" x14ac:dyDescent="0.3">
      <c r="A1826" s="1" t="s">
        <v>3110</v>
      </c>
      <c r="B1826" s="2">
        <v>42267.977083333331</v>
      </c>
      <c r="C1826" s="1" t="s">
        <v>68288</v>
      </c>
      <c r="D1826" s="1" t="s">
        <v>888</v>
      </c>
      <c r="E1826" s="1" t="s">
        <v>776</v>
      </c>
      <c r="F1826">
        <v>5</v>
      </c>
      <c r="G1826" s="1" t="s">
        <v>750</v>
      </c>
      <c r="H1826">
        <v>19.989999999999998</v>
      </c>
      <c r="I1826">
        <v>99.95</v>
      </c>
      <c r="J1826">
        <v>10</v>
      </c>
      <c r="K1826">
        <v>89.96</v>
      </c>
      <c r="L1826">
        <v>26.09</v>
      </c>
      <c r="M1826">
        <v>26.09</v>
      </c>
      <c r="N1826">
        <v>2</v>
      </c>
      <c r="O1826">
        <v>4</v>
      </c>
      <c r="P1826">
        <v>0</v>
      </c>
    </row>
    <row r="1827" spans="1:16" x14ac:dyDescent="0.3">
      <c r="A1827" s="1" t="s">
        <v>3111</v>
      </c>
      <c r="B1827" s="2">
        <v>42212.870833333334</v>
      </c>
      <c r="C1827" s="1" t="s">
        <v>18295</v>
      </c>
      <c r="D1827" s="1" t="s">
        <v>836</v>
      </c>
      <c r="E1827" s="1" t="s">
        <v>776</v>
      </c>
      <c r="F1827">
        <v>5</v>
      </c>
      <c r="G1827" s="1" t="s">
        <v>750</v>
      </c>
      <c r="H1827">
        <v>15.99</v>
      </c>
      <c r="I1827">
        <v>79.95</v>
      </c>
      <c r="J1827">
        <v>10.39</v>
      </c>
      <c r="K1827">
        <v>69.56</v>
      </c>
      <c r="L1827">
        <v>19.48</v>
      </c>
      <c r="M1827">
        <v>19.48</v>
      </c>
      <c r="N1827">
        <v>2</v>
      </c>
      <c r="O1827">
        <v>4</v>
      </c>
      <c r="P1827">
        <v>0</v>
      </c>
    </row>
    <row r="1828" spans="1:16" x14ac:dyDescent="0.3">
      <c r="A1828" s="1" t="s">
        <v>3112</v>
      </c>
      <c r="B1828" s="2">
        <v>42214.461805555555</v>
      </c>
      <c r="C1828" s="1" t="s">
        <v>5049</v>
      </c>
      <c r="D1828" s="1" t="s">
        <v>833</v>
      </c>
      <c r="E1828" s="1" t="s">
        <v>776</v>
      </c>
      <c r="F1828">
        <v>5</v>
      </c>
      <c r="G1828" s="1" t="s">
        <v>750</v>
      </c>
      <c r="H1828">
        <v>24.99</v>
      </c>
      <c r="I1828">
        <v>124.95</v>
      </c>
      <c r="J1828">
        <v>31.24</v>
      </c>
      <c r="K1828">
        <v>93.71</v>
      </c>
      <c r="L1828">
        <v>44.04</v>
      </c>
      <c r="M1828">
        <v>44.04</v>
      </c>
      <c r="N1828">
        <v>6</v>
      </c>
      <c r="O1828">
        <v>4</v>
      </c>
      <c r="P1828">
        <v>1</v>
      </c>
    </row>
    <row r="1829" spans="1:16" x14ac:dyDescent="0.3">
      <c r="A1829" s="1" t="s">
        <v>3113</v>
      </c>
      <c r="B1829" s="2">
        <v>42642.218055555553</v>
      </c>
      <c r="C1829" s="1" t="s">
        <v>17658</v>
      </c>
      <c r="D1829" s="1" t="s">
        <v>795</v>
      </c>
      <c r="E1829" s="1" t="s">
        <v>796</v>
      </c>
      <c r="F1829">
        <v>5</v>
      </c>
      <c r="G1829" s="1" t="s">
        <v>750</v>
      </c>
      <c r="H1829">
        <v>29.99</v>
      </c>
      <c r="I1829">
        <v>149.94999999999999</v>
      </c>
      <c r="J1829">
        <v>17.989999999999998</v>
      </c>
      <c r="K1829">
        <v>131.96</v>
      </c>
      <c r="L1829">
        <v>65.98</v>
      </c>
      <c r="M1829">
        <v>65.98</v>
      </c>
      <c r="N1829">
        <v>4</v>
      </c>
      <c r="O1829">
        <v>4</v>
      </c>
      <c r="P1829">
        <v>0</v>
      </c>
    </row>
    <row r="1830" spans="1:16" x14ac:dyDescent="0.3">
      <c r="A1830" s="1" t="s">
        <v>964</v>
      </c>
      <c r="B1830" s="2">
        <v>42919.632638888892</v>
      </c>
      <c r="C1830" s="1" t="s">
        <v>965</v>
      </c>
      <c r="D1830" s="1" t="s">
        <v>966</v>
      </c>
      <c r="E1830" s="1" t="s">
        <v>796</v>
      </c>
      <c r="F1830">
        <v>5</v>
      </c>
      <c r="G1830" s="1" t="s">
        <v>750</v>
      </c>
      <c r="H1830">
        <v>99</v>
      </c>
      <c r="I1830">
        <v>495</v>
      </c>
      <c r="J1830">
        <v>64.349999999999994</v>
      </c>
      <c r="K1830">
        <v>430.65</v>
      </c>
      <c r="L1830">
        <v>107.66</v>
      </c>
      <c r="M1830">
        <v>107.66</v>
      </c>
      <c r="N1830">
        <v>3</v>
      </c>
      <c r="O1830">
        <v>4</v>
      </c>
      <c r="P1830">
        <v>0</v>
      </c>
    </row>
    <row r="1831" spans="1:16" x14ac:dyDescent="0.3">
      <c r="A1831" s="1" t="s">
        <v>3114</v>
      </c>
      <c r="B1831" s="2">
        <v>42268.239583333336</v>
      </c>
      <c r="C1831" s="1" t="s">
        <v>19013</v>
      </c>
      <c r="D1831" s="1" t="s">
        <v>795</v>
      </c>
      <c r="E1831" s="1" t="s">
        <v>796</v>
      </c>
      <c r="F1831">
        <v>5</v>
      </c>
      <c r="G1831" s="1" t="s">
        <v>750</v>
      </c>
      <c r="H1831">
        <v>29.99</v>
      </c>
      <c r="I1831">
        <v>149.94999999999999</v>
      </c>
      <c r="J1831">
        <v>22.49</v>
      </c>
      <c r="K1831">
        <v>127.46</v>
      </c>
      <c r="L1831">
        <v>40.79</v>
      </c>
      <c r="M1831">
        <v>40.79</v>
      </c>
      <c r="N1831">
        <v>5</v>
      </c>
      <c r="O1831">
        <v>4</v>
      </c>
      <c r="P1831">
        <v>1</v>
      </c>
    </row>
    <row r="1832" spans="1:16" x14ac:dyDescent="0.3">
      <c r="A1832" s="1" t="s">
        <v>3115</v>
      </c>
      <c r="B1832" s="2">
        <v>42253.175000000003</v>
      </c>
      <c r="C1832" s="1" t="s">
        <v>62349</v>
      </c>
      <c r="D1832" s="1" t="s">
        <v>795</v>
      </c>
      <c r="E1832" s="1" t="s">
        <v>796</v>
      </c>
      <c r="F1832">
        <v>5</v>
      </c>
      <c r="G1832" s="1" t="s">
        <v>750</v>
      </c>
      <c r="H1832">
        <v>29.99</v>
      </c>
      <c r="I1832">
        <v>149.94999999999999</v>
      </c>
      <c r="J1832">
        <v>25.49</v>
      </c>
      <c r="K1832">
        <v>124.46</v>
      </c>
      <c r="L1832">
        <v>45.18</v>
      </c>
      <c r="M1832">
        <v>45.18</v>
      </c>
      <c r="N1832">
        <v>3</v>
      </c>
      <c r="O1832">
        <v>4</v>
      </c>
      <c r="P1832">
        <v>0</v>
      </c>
    </row>
    <row r="1833" spans="1:16" x14ac:dyDescent="0.3">
      <c r="A1833" s="1" t="s">
        <v>3116</v>
      </c>
      <c r="B1833" s="2">
        <v>42645.137499999997</v>
      </c>
      <c r="C1833" s="1" t="s">
        <v>20094</v>
      </c>
      <c r="D1833" s="1" t="s">
        <v>765</v>
      </c>
      <c r="E1833" s="1" t="s">
        <v>766</v>
      </c>
      <c r="F1833">
        <v>5</v>
      </c>
      <c r="G1833" s="1" t="s">
        <v>807</v>
      </c>
      <c r="H1833">
        <v>44.99</v>
      </c>
      <c r="I1833">
        <v>224.95</v>
      </c>
      <c r="J1833">
        <v>2.25</v>
      </c>
      <c r="K1833">
        <v>222.7</v>
      </c>
      <c r="L1833">
        <v>62.36</v>
      </c>
      <c r="M1833">
        <v>62.36</v>
      </c>
      <c r="N1833">
        <v>4</v>
      </c>
      <c r="O1833">
        <v>4</v>
      </c>
      <c r="P1833">
        <v>0</v>
      </c>
    </row>
    <row r="1834" spans="1:16" x14ac:dyDescent="0.3">
      <c r="A1834" s="1" t="s">
        <v>3117</v>
      </c>
      <c r="B1834" s="2">
        <v>42945.893750000003</v>
      </c>
      <c r="C1834" s="1" t="s">
        <v>36467</v>
      </c>
      <c r="D1834" s="1" t="s">
        <v>772</v>
      </c>
      <c r="E1834" s="1" t="s">
        <v>766</v>
      </c>
      <c r="F1834">
        <v>5</v>
      </c>
      <c r="G1834" s="1" t="s">
        <v>807</v>
      </c>
      <c r="H1834">
        <v>99.99</v>
      </c>
      <c r="I1834">
        <v>499.95</v>
      </c>
      <c r="J1834">
        <v>10</v>
      </c>
      <c r="K1834">
        <v>489.95</v>
      </c>
      <c r="L1834">
        <v>215.58</v>
      </c>
      <c r="M1834">
        <v>215.58</v>
      </c>
      <c r="N1834">
        <v>2</v>
      </c>
      <c r="O1834">
        <v>4</v>
      </c>
      <c r="P1834">
        <v>0</v>
      </c>
    </row>
    <row r="1835" spans="1:16" x14ac:dyDescent="0.3">
      <c r="A1835" s="1" t="s">
        <v>3118</v>
      </c>
      <c r="B1835" s="2">
        <v>42192.594444444447</v>
      </c>
      <c r="C1835" s="1" t="s">
        <v>10413</v>
      </c>
      <c r="D1835" s="1" t="s">
        <v>772</v>
      </c>
      <c r="E1835" s="1" t="s">
        <v>766</v>
      </c>
      <c r="F1835">
        <v>5</v>
      </c>
      <c r="G1835" s="1" t="s">
        <v>807</v>
      </c>
      <c r="H1835">
        <v>99.99</v>
      </c>
      <c r="I1835">
        <v>499.95</v>
      </c>
      <c r="J1835">
        <v>20</v>
      </c>
      <c r="K1835">
        <v>479.95</v>
      </c>
      <c r="L1835">
        <v>-54.23</v>
      </c>
      <c r="M1835">
        <v>-54.23</v>
      </c>
      <c r="N1835">
        <v>3</v>
      </c>
      <c r="O1835">
        <v>4</v>
      </c>
      <c r="P1835">
        <v>0</v>
      </c>
    </row>
    <row r="1836" spans="1:16" x14ac:dyDescent="0.3">
      <c r="A1836" s="1" t="s">
        <v>3119</v>
      </c>
      <c r="B1836" s="2">
        <v>42245.803472222222</v>
      </c>
      <c r="C1836" s="1" t="s">
        <v>68294</v>
      </c>
      <c r="D1836" s="1" t="s">
        <v>772</v>
      </c>
      <c r="E1836" s="1" t="s">
        <v>766</v>
      </c>
      <c r="F1836">
        <v>5</v>
      </c>
      <c r="G1836" s="1" t="s">
        <v>807</v>
      </c>
      <c r="H1836">
        <v>99.99</v>
      </c>
      <c r="I1836">
        <v>499.95</v>
      </c>
      <c r="J1836">
        <v>27.5</v>
      </c>
      <c r="K1836">
        <v>472.45</v>
      </c>
      <c r="L1836">
        <v>41.58</v>
      </c>
      <c r="M1836">
        <v>41.58</v>
      </c>
      <c r="N1836">
        <v>3</v>
      </c>
      <c r="O1836">
        <v>4</v>
      </c>
      <c r="P1836">
        <v>0</v>
      </c>
    </row>
    <row r="1837" spans="1:16" x14ac:dyDescent="0.3">
      <c r="A1837" s="1" t="s">
        <v>3120</v>
      </c>
      <c r="B1837" s="2">
        <v>42274.429166666669</v>
      </c>
      <c r="C1837" s="1" t="s">
        <v>59332</v>
      </c>
      <c r="D1837" s="1" t="s">
        <v>772</v>
      </c>
      <c r="E1837" s="1" t="s">
        <v>766</v>
      </c>
      <c r="F1837">
        <v>5</v>
      </c>
      <c r="G1837" s="1" t="s">
        <v>807</v>
      </c>
      <c r="H1837">
        <v>99.99</v>
      </c>
      <c r="I1837">
        <v>499.95</v>
      </c>
      <c r="J1837">
        <v>35</v>
      </c>
      <c r="K1837">
        <v>464.95</v>
      </c>
      <c r="L1837">
        <v>148.79</v>
      </c>
      <c r="M1837">
        <v>148.79</v>
      </c>
      <c r="N1837">
        <v>4</v>
      </c>
      <c r="O1837">
        <v>4</v>
      </c>
      <c r="P1837">
        <v>0</v>
      </c>
    </row>
    <row r="1838" spans="1:16" x14ac:dyDescent="0.3">
      <c r="A1838" s="1" t="s">
        <v>3121</v>
      </c>
      <c r="B1838" s="2">
        <v>42244.927083333336</v>
      </c>
      <c r="C1838" s="1" t="s">
        <v>6561</v>
      </c>
      <c r="D1838" s="1" t="s">
        <v>772</v>
      </c>
      <c r="E1838" s="1" t="s">
        <v>766</v>
      </c>
      <c r="F1838">
        <v>5</v>
      </c>
      <c r="G1838" s="1" t="s">
        <v>807</v>
      </c>
      <c r="H1838">
        <v>99.99</v>
      </c>
      <c r="I1838">
        <v>499.95</v>
      </c>
      <c r="J1838">
        <v>45</v>
      </c>
      <c r="K1838">
        <v>454.95</v>
      </c>
      <c r="L1838">
        <v>40.04</v>
      </c>
      <c r="M1838">
        <v>40.04</v>
      </c>
      <c r="N1838">
        <v>3</v>
      </c>
      <c r="O1838">
        <v>4</v>
      </c>
      <c r="P1838">
        <v>0</v>
      </c>
    </row>
    <row r="1839" spans="1:16" x14ac:dyDescent="0.3">
      <c r="A1839" s="1" t="s">
        <v>3122</v>
      </c>
      <c r="B1839" s="2">
        <v>42223.26458333333</v>
      </c>
      <c r="C1839" s="1" t="s">
        <v>52256</v>
      </c>
      <c r="D1839" s="1" t="s">
        <v>772</v>
      </c>
      <c r="E1839" s="1" t="s">
        <v>766</v>
      </c>
      <c r="F1839">
        <v>5</v>
      </c>
      <c r="G1839" s="1" t="s">
        <v>807</v>
      </c>
      <c r="H1839">
        <v>99.99</v>
      </c>
      <c r="I1839">
        <v>499.95</v>
      </c>
      <c r="J1839">
        <v>50</v>
      </c>
      <c r="K1839">
        <v>449.96</v>
      </c>
      <c r="L1839">
        <v>-78.739999999999995</v>
      </c>
      <c r="M1839">
        <v>-78.739999999999995</v>
      </c>
      <c r="N1839">
        <v>4</v>
      </c>
      <c r="O1839">
        <v>4</v>
      </c>
      <c r="P1839">
        <v>0</v>
      </c>
    </row>
    <row r="1840" spans="1:16" x14ac:dyDescent="0.3">
      <c r="A1840" s="1" t="s">
        <v>3123</v>
      </c>
      <c r="B1840" s="2">
        <v>42229.482638888891</v>
      </c>
      <c r="C1840" s="1" t="s">
        <v>11418</v>
      </c>
      <c r="D1840" s="1" t="s">
        <v>772</v>
      </c>
      <c r="E1840" s="1" t="s">
        <v>766</v>
      </c>
      <c r="F1840">
        <v>5</v>
      </c>
      <c r="G1840" s="1" t="s">
        <v>807</v>
      </c>
      <c r="H1840">
        <v>99.99</v>
      </c>
      <c r="I1840">
        <v>499.95</v>
      </c>
      <c r="J1840">
        <v>79.989999999999995</v>
      </c>
      <c r="K1840">
        <v>419.96</v>
      </c>
      <c r="L1840">
        <v>42</v>
      </c>
      <c r="M1840">
        <v>42</v>
      </c>
      <c r="N1840">
        <v>5</v>
      </c>
      <c r="O1840">
        <v>4</v>
      </c>
      <c r="P1840">
        <v>1</v>
      </c>
    </row>
    <row r="1841" spans="1:16" x14ac:dyDescent="0.3">
      <c r="A1841" s="1" t="s">
        <v>3124</v>
      </c>
      <c r="B1841" s="2">
        <v>42940.56527777778</v>
      </c>
      <c r="C1841" s="1" t="s">
        <v>57655</v>
      </c>
      <c r="D1841" s="1" t="s">
        <v>772</v>
      </c>
      <c r="E1841" s="1" t="s">
        <v>766</v>
      </c>
      <c r="F1841">
        <v>5</v>
      </c>
      <c r="G1841" s="1" t="s">
        <v>807</v>
      </c>
      <c r="H1841">
        <v>99.99</v>
      </c>
      <c r="I1841">
        <v>499.95</v>
      </c>
      <c r="J1841">
        <v>79.989999999999995</v>
      </c>
      <c r="K1841">
        <v>419.96</v>
      </c>
      <c r="L1841">
        <v>71.39</v>
      </c>
      <c r="M1841">
        <v>71.39</v>
      </c>
      <c r="N1841">
        <v>2</v>
      </c>
      <c r="O1841">
        <v>4</v>
      </c>
      <c r="P1841">
        <v>0</v>
      </c>
    </row>
    <row r="1842" spans="1:16" x14ac:dyDescent="0.3">
      <c r="A1842" s="1" t="s">
        <v>3125</v>
      </c>
      <c r="B1842" s="2">
        <v>42250.182638888888</v>
      </c>
      <c r="C1842" s="1" t="s">
        <v>63080</v>
      </c>
      <c r="D1842" s="1" t="s">
        <v>772</v>
      </c>
      <c r="E1842" s="1" t="s">
        <v>766</v>
      </c>
      <c r="F1842">
        <v>5</v>
      </c>
      <c r="G1842" s="1" t="s">
        <v>807</v>
      </c>
      <c r="H1842">
        <v>99.99</v>
      </c>
      <c r="I1842">
        <v>499.95</v>
      </c>
      <c r="J1842">
        <v>84.99</v>
      </c>
      <c r="K1842">
        <v>414.96</v>
      </c>
      <c r="L1842">
        <v>116.19</v>
      </c>
      <c r="M1842">
        <v>116.19</v>
      </c>
      <c r="N1842">
        <v>3</v>
      </c>
      <c r="O1842">
        <v>4</v>
      </c>
      <c r="P1842">
        <v>0</v>
      </c>
    </row>
    <row r="1843" spans="1:16" x14ac:dyDescent="0.3">
      <c r="A1843" s="1" t="s">
        <v>3126</v>
      </c>
      <c r="B1843" s="2">
        <v>42649.502083333333</v>
      </c>
      <c r="C1843" s="1" t="s">
        <v>52182</v>
      </c>
      <c r="D1843" s="1" t="s">
        <v>870</v>
      </c>
      <c r="E1843" s="1" t="s">
        <v>766</v>
      </c>
      <c r="F1843">
        <v>5</v>
      </c>
      <c r="G1843" s="1" t="s">
        <v>807</v>
      </c>
      <c r="H1843">
        <v>34.99</v>
      </c>
      <c r="I1843">
        <v>174.95</v>
      </c>
      <c r="J1843">
        <v>34.99</v>
      </c>
      <c r="K1843">
        <v>139.96</v>
      </c>
      <c r="L1843">
        <v>5.18</v>
      </c>
      <c r="M1843">
        <v>5.18</v>
      </c>
      <c r="N1843">
        <v>3</v>
      </c>
      <c r="O1843">
        <v>4</v>
      </c>
      <c r="P1843">
        <v>0</v>
      </c>
    </row>
    <row r="1844" spans="1:16" x14ac:dyDescent="0.3">
      <c r="A1844" s="1" t="s">
        <v>3127</v>
      </c>
      <c r="B1844" s="2">
        <v>43005.21875</v>
      </c>
      <c r="C1844" s="1" t="s">
        <v>66040</v>
      </c>
      <c r="D1844" s="1" t="s">
        <v>753</v>
      </c>
      <c r="E1844" s="1" t="s">
        <v>754</v>
      </c>
      <c r="F1844">
        <v>5</v>
      </c>
      <c r="G1844" s="1" t="s">
        <v>807</v>
      </c>
      <c r="H1844">
        <v>59.99</v>
      </c>
      <c r="I1844">
        <v>299.95</v>
      </c>
      <c r="J1844">
        <v>6</v>
      </c>
      <c r="K1844">
        <v>293.95</v>
      </c>
      <c r="L1844">
        <v>85.25</v>
      </c>
      <c r="M1844">
        <v>85.25</v>
      </c>
      <c r="N1844">
        <v>6</v>
      </c>
      <c r="O1844">
        <v>4</v>
      </c>
      <c r="P1844">
        <v>1</v>
      </c>
    </row>
    <row r="1845" spans="1:16" x14ac:dyDescent="0.3">
      <c r="A1845" s="1" t="s">
        <v>3128</v>
      </c>
      <c r="B1845" s="2">
        <v>42158.20208333333</v>
      </c>
      <c r="C1845" s="1" t="s">
        <v>38972</v>
      </c>
      <c r="D1845" s="1" t="s">
        <v>753</v>
      </c>
      <c r="E1845" s="1" t="s">
        <v>754</v>
      </c>
      <c r="F1845">
        <v>5</v>
      </c>
      <c r="G1845" s="1" t="s">
        <v>807</v>
      </c>
      <c r="H1845">
        <v>59.99</v>
      </c>
      <c r="I1845">
        <v>299.95</v>
      </c>
      <c r="J1845">
        <v>12</v>
      </c>
      <c r="K1845">
        <v>287.95</v>
      </c>
      <c r="L1845">
        <v>-28.8</v>
      </c>
      <c r="M1845">
        <v>-28.8</v>
      </c>
      <c r="N1845">
        <v>2</v>
      </c>
      <c r="O1845">
        <v>4</v>
      </c>
      <c r="P1845">
        <v>0</v>
      </c>
    </row>
    <row r="1846" spans="1:16" x14ac:dyDescent="0.3">
      <c r="A1846" s="1" t="s">
        <v>3129</v>
      </c>
      <c r="B1846" s="2">
        <v>42932.916666666664</v>
      </c>
      <c r="C1846" s="1" t="s">
        <v>4928</v>
      </c>
      <c r="D1846" s="1" t="s">
        <v>753</v>
      </c>
      <c r="E1846" s="1" t="s">
        <v>754</v>
      </c>
      <c r="F1846">
        <v>5</v>
      </c>
      <c r="G1846" s="1" t="s">
        <v>807</v>
      </c>
      <c r="H1846">
        <v>59.99</v>
      </c>
      <c r="I1846">
        <v>299.95</v>
      </c>
      <c r="J1846">
        <v>15</v>
      </c>
      <c r="K1846">
        <v>284.95</v>
      </c>
      <c r="L1846">
        <v>71.239999999999995</v>
      </c>
      <c r="M1846">
        <v>71.239999999999995</v>
      </c>
      <c r="N1846">
        <v>3</v>
      </c>
      <c r="O1846">
        <v>4</v>
      </c>
      <c r="P1846">
        <v>0</v>
      </c>
    </row>
    <row r="1847" spans="1:16" x14ac:dyDescent="0.3">
      <c r="A1847" s="1" t="s">
        <v>3130</v>
      </c>
      <c r="B1847" s="2">
        <v>42160.216666666667</v>
      </c>
      <c r="C1847" s="1" t="s">
        <v>51868</v>
      </c>
      <c r="D1847" s="1" t="s">
        <v>753</v>
      </c>
      <c r="E1847" s="1" t="s">
        <v>754</v>
      </c>
      <c r="F1847">
        <v>5</v>
      </c>
      <c r="G1847" s="1" t="s">
        <v>807</v>
      </c>
      <c r="H1847">
        <v>59.99</v>
      </c>
      <c r="I1847">
        <v>299.95</v>
      </c>
      <c r="J1847">
        <v>15</v>
      </c>
      <c r="K1847">
        <v>284.95</v>
      </c>
      <c r="L1847">
        <v>-109.14</v>
      </c>
      <c r="M1847">
        <v>-109.14</v>
      </c>
      <c r="N1847">
        <v>5</v>
      </c>
      <c r="O1847">
        <v>4</v>
      </c>
      <c r="P1847">
        <v>1</v>
      </c>
    </row>
    <row r="1848" spans="1:16" x14ac:dyDescent="0.3">
      <c r="A1848" s="1" t="s">
        <v>3131</v>
      </c>
      <c r="B1848" s="2">
        <v>42652.15902777778</v>
      </c>
      <c r="C1848" s="1" t="s">
        <v>20966</v>
      </c>
      <c r="D1848" s="1" t="s">
        <v>753</v>
      </c>
      <c r="E1848" s="1" t="s">
        <v>754</v>
      </c>
      <c r="F1848">
        <v>5</v>
      </c>
      <c r="G1848" s="1" t="s">
        <v>807</v>
      </c>
      <c r="H1848">
        <v>59.99</v>
      </c>
      <c r="I1848">
        <v>299.95</v>
      </c>
      <c r="J1848">
        <v>35.99</v>
      </c>
      <c r="K1848">
        <v>263.95999999999998</v>
      </c>
      <c r="L1848">
        <v>-193.48</v>
      </c>
      <c r="M1848">
        <v>-193.48</v>
      </c>
      <c r="N1848">
        <v>5</v>
      </c>
      <c r="O1848">
        <v>4</v>
      </c>
      <c r="P1848">
        <v>1</v>
      </c>
    </row>
    <row r="1849" spans="1:16" x14ac:dyDescent="0.3">
      <c r="A1849" s="1" t="s">
        <v>3132</v>
      </c>
      <c r="B1849" s="2">
        <v>42218.636805555558</v>
      </c>
      <c r="C1849" s="1" t="s">
        <v>10729</v>
      </c>
      <c r="D1849" s="1" t="s">
        <v>753</v>
      </c>
      <c r="E1849" s="1" t="s">
        <v>754</v>
      </c>
      <c r="F1849">
        <v>5</v>
      </c>
      <c r="G1849" s="1" t="s">
        <v>807</v>
      </c>
      <c r="H1849">
        <v>59.99</v>
      </c>
      <c r="I1849">
        <v>299.95</v>
      </c>
      <c r="J1849">
        <v>38.99</v>
      </c>
      <c r="K1849">
        <v>260.95999999999998</v>
      </c>
      <c r="L1849">
        <v>127.87</v>
      </c>
      <c r="M1849">
        <v>127.87</v>
      </c>
      <c r="N1849">
        <v>2</v>
      </c>
      <c r="O1849">
        <v>4</v>
      </c>
      <c r="P1849">
        <v>0</v>
      </c>
    </row>
    <row r="1850" spans="1:16" x14ac:dyDescent="0.3">
      <c r="A1850" s="1" t="s">
        <v>3133</v>
      </c>
      <c r="B1850" s="2">
        <v>42753.686111111114</v>
      </c>
      <c r="C1850" s="1" t="s">
        <v>21365</v>
      </c>
      <c r="D1850" s="1" t="s">
        <v>753</v>
      </c>
      <c r="E1850" s="1" t="s">
        <v>754</v>
      </c>
      <c r="F1850">
        <v>5</v>
      </c>
      <c r="G1850" s="1" t="s">
        <v>807</v>
      </c>
      <c r="H1850">
        <v>59.99</v>
      </c>
      <c r="I1850">
        <v>299.95</v>
      </c>
      <c r="J1850">
        <v>44.99</v>
      </c>
      <c r="K1850">
        <v>254.96</v>
      </c>
      <c r="L1850">
        <v>28.81</v>
      </c>
      <c r="M1850">
        <v>28.81</v>
      </c>
      <c r="N1850">
        <v>5</v>
      </c>
      <c r="O1850">
        <v>4</v>
      </c>
      <c r="P1850">
        <v>1</v>
      </c>
    </row>
    <row r="1851" spans="1:16" x14ac:dyDescent="0.3">
      <c r="A1851" s="1" t="s">
        <v>3134</v>
      </c>
      <c r="B1851" s="2">
        <v>42919.822222222225</v>
      </c>
      <c r="C1851" s="1" t="s">
        <v>33019</v>
      </c>
      <c r="D1851" s="1" t="s">
        <v>753</v>
      </c>
      <c r="E1851" s="1" t="s">
        <v>754</v>
      </c>
      <c r="F1851">
        <v>5</v>
      </c>
      <c r="G1851" s="1" t="s">
        <v>807</v>
      </c>
      <c r="H1851">
        <v>59.99</v>
      </c>
      <c r="I1851">
        <v>299.95</v>
      </c>
      <c r="J1851">
        <v>47.99</v>
      </c>
      <c r="K1851">
        <v>251.96</v>
      </c>
      <c r="L1851">
        <v>-56.69</v>
      </c>
      <c r="M1851">
        <v>-56.69</v>
      </c>
      <c r="N1851">
        <v>6</v>
      </c>
      <c r="O1851">
        <v>4</v>
      </c>
      <c r="P1851">
        <v>1</v>
      </c>
    </row>
    <row r="1852" spans="1:16" x14ac:dyDescent="0.3">
      <c r="A1852" s="1" t="s">
        <v>3135</v>
      </c>
      <c r="B1852" s="2">
        <v>42180.493055555555</v>
      </c>
      <c r="C1852" s="1" t="s">
        <v>49620</v>
      </c>
      <c r="D1852" s="1" t="s">
        <v>753</v>
      </c>
      <c r="E1852" s="1" t="s">
        <v>754</v>
      </c>
      <c r="F1852">
        <v>5</v>
      </c>
      <c r="G1852" s="1" t="s">
        <v>807</v>
      </c>
      <c r="H1852">
        <v>59.99</v>
      </c>
      <c r="I1852">
        <v>299.95</v>
      </c>
      <c r="J1852">
        <v>50.99</v>
      </c>
      <c r="K1852">
        <v>248.96</v>
      </c>
      <c r="L1852">
        <v>-49.79</v>
      </c>
      <c r="M1852">
        <v>-49.79</v>
      </c>
      <c r="N1852">
        <v>4</v>
      </c>
      <c r="O1852">
        <v>4</v>
      </c>
      <c r="P1852">
        <v>0</v>
      </c>
    </row>
    <row r="1853" spans="1:16" x14ac:dyDescent="0.3">
      <c r="A1853" s="1" t="s">
        <v>3136</v>
      </c>
      <c r="B1853" s="2">
        <v>42938.595138888886</v>
      </c>
      <c r="C1853" s="1" t="s">
        <v>68303</v>
      </c>
      <c r="D1853" s="1" t="s">
        <v>753</v>
      </c>
      <c r="E1853" s="1" t="s">
        <v>754</v>
      </c>
      <c r="F1853">
        <v>5</v>
      </c>
      <c r="G1853" s="1" t="s">
        <v>807</v>
      </c>
      <c r="H1853">
        <v>59.99</v>
      </c>
      <c r="I1853">
        <v>299.95</v>
      </c>
      <c r="J1853">
        <v>59.99</v>
      </c>
      <c r="K1853">
        <v>239.96</v>
      </c>
      <c r="L1853">
        <v>63.11</v>
      </c>
      <c r="M1853">
        <v>63.11</v>
      </c>
      <c r="N1853">
        <v>2</v>
      </c>
      <c r="O1853">
        <v>4</v>
      </c>
      <c r="P1853">
        <v>0</v>
      </c>
    </row>
    <row r="1854" spans="1:16" x14ac:dyDescent="0.3">
      <c r="A1854" s="1" t="s">
        <v>3137</v>
      </c>
      <c r="B1854" s="2">
        <v>42613.227083333331</v>
      </c>
      <c r="C1854" s="1" t="s">
        <v>67399</v>
      </c>
      <c r="D1854" s="1" t="s">
        <v>806</v>
      </c>
      <c r="E1854" s="1" t="s">
        <v>754</v>
      </c>
      <c r="F1854">
        <v>1</v>
      </c>
      <c r="G1854" s="1" t="s">
        <v>750</v>
      </c>
      <c r="H1854">
        <v>129.99</v>
      </c>
      <c r="I1854">
        <v>129.99</v>
      </c>
      <c r="J1854">
        <v>19.5</v>
      </c>
      <c r="K1854">
        <v>110.49</v>
      </c>
      <c r="L1854">
        <v>13.81</v>
      </c>
      <c r="M1854">
        <v>13.81</v>
      </c>
      <c r="N1854">
        <v>3</v>
      </c>
      <c r="O1854">
        <v>4</v>
      </c>
      <c r="P1854">
        <v>0</v>
      </c>
    </row>
    <row r="1855" spans="1:16" x14ac:dyDescent="0.3">
      <c r="A1855" s="1" t="s">
        <v>3138</v>
      </c>
      <c r="B1855" s="2">
        <v>42326.893055555556</v>
      </c>
      <c r="C1855" s="1" t="s">
        <v>5968</v>
      </c>
      <c r="D1855" s="1" t="s">
        <v>753</v>
      </c>
      <c r="E1855" s="1" t="s">
        <v>754</v>
      </c>
      <c r="F1855">
        <v>1</v>
      </c>
      <c r="G1855" s="1" t="s">
        <v>750</v>
      </c>
      <c r="H1855">
        <v>59.99</v>
      </c>
      <c r="I1855">
        <v>59.99</v>
      </c>
      <c r="J1855">
        <v>9</v>
      </c>
      <c r="K1855">
        <v>50.99</v>
      </c>
      <c r="L1855">
        <v>17.850000000000001</v>
      </c>
      <c r="M1855">
        <v>17.850000000000001</v>
      </c>
      <c r="N1855">
        <v>3</v>
      </c>
      <c r="O1855">
        <v>4</v>
      </c>
      <c r="P1855">
        <v>0</v>
      </c>
    </row>
    <row r="1856" spans="1:16" x14ac:dyDescent="0.3">
      <c r="A1856" s="1" t="s">
        <v>3139</v>
      </c>
      <c r="B1856" s="2">
        <v>42361.052083333336</v>
      </c>
      <c r="C1856" s="1" t="s">
        <v>39361</v>
      </c>
      <c r="D1856" s="1" t="s">
        <v>806</v>
      </c>
      <c r="E1856" s="1" t="s">
        <v>754</v>
      </c>
      <c r="F1856">
        <v>1</v>
      </c>
      <c r="G1856" s="1" t="s">
        <v>750</v>
      </c>
      <c r="H1856">
        <v>129.99</v>
      </c>
      <c r="I1856">
        <v>129.99</v>
      </c>
      <c r="J1856">
        <v>19.5</v>
      </c>
      <c r="K1856">
        <v>110.49</v>
      </c>
      <c r="L1856">
        <v>9.7200000000000006</v>
      </c>
      <c r="M1856">
        <v>9.7200000000000006</v>
      </c>
      <c r="N1856">
        <v>3</v>
      </c>
      <c r="O1856">
        <v>4</v>
      </c>
      <c r="P1856">
        <v>0</v>
      </c>
    </row>
    <row r="1857" spans="1:16" x14ac:dyDescent="0.3">
      <c r="A1857" s="1" t="s">
        <v>3140</v>
      </c>
      <c r="B1857" s="2">
        <v>42369.431250000001</v>
      </c>
      <c r="C1857" s="1" t="s">
        <v>33058</v>
      </c>
      <c r="D1857" s="1" t="s">
        <v>806</v>
      </c>
      <c r="E1857" s="1" t="s">
        <v>754</v>
      </c>
      <c r="F1857">
        <v>1</v>
      </c>
      <c r="G1857" s="1" t="s">
        <v>750</v>
      </c>
      <c r="H1857">
        <v>129.99</v>
      </c>
      <c r="I1857">
        <v>129.99</v>
      </c>
      <c r="J1857">
        <v>19.5</v>
      </c>
      <c r="K1857">
        <v>110.49</v>
      </c>
      <c r="L1857">
        <v>37.35</v>
      </c>
      <c r="M1857">
        <v>37.35</v>
      </c>
      <c r="N1857">
        <v>2</v>
      </c>
      <c r="O1857">
        <v>4</v>
      </c>
      <c r="P1857">
        <v>0</v>
      </c>
    </row>
    <row r="1858" spans="1:16" x14ac:dyDescent="0.3">
      <c r="A1858" s="1" t="s">
        <v>3141</v>
      </c>
      <c r="B1858" s="2">
        <v>43131.474305555559</v>
      </c>
      <c r="C1858" s="1" t="s">
        <v>46104</v>
      </c>
      <c r="D1858" s="1" t="s">
        <v>849</v>
      </c>
      <c r="E1858" s="1" t="s">
        <v>754</v>
      </c>
      <c r="F1858">
        <v>1</v>
      </c>
      <c r="G1858" s="1" t="s">
        <v>750</v>
      </c>
      <c r="H1858">
        <v>215.82</v>
      </c>
      <c r="I1858">
        <v>215.82</v>
      </c>
      <c r="J1858">
        <v>32.369999999999997</v>
      </c>
      <c r="K1858">
        <v>183.45</v>
      </c>
      <c r="L1858">
        <v>57.42</v>
      </c>
      <c r="M1858">
        <v>57.42</v>
      </c>
      <c r="N1858">
        <v>5</v>
      </c>
      <c r="O1858">
        <v>4</v>
      </c>
      <c r="P1858">
        <v>1</v>
      </c>
    </row>
    <row r="1859" spans="1:16" x14ac:dyDescent="0.3">
      <c r="A1859" s="1" t="s">
        <v>3142</v>
      </c>
      <c r="B1859" s="2">
        <v>42630.408333333333</v>
      </c>
      <c r="C1859" s="1" t="s">
        <v>66577</v>
      </c>
      <c r="D1859" s="1" t="s">
        <v>806</v>
      </c>
      <c r="E1859" s="1" t="s">
        <v>754</v>
      </c>
      <c r="F1859">
        <v>1</v>
      </c>
      <c r="G1859" s="1" t="s">
        <v>750</v>
      </c>
      <c r="H1859">
        <v>129.99</v>
      </c>
      <c r="I1859">
        <v>129.99</v>
      </c>
      <c r="J1859">
        <v>19.5</v>
      </c>
      <c r="K1859">
        <v>110.49</v>
      </c>
      <c r="L1859">
        <v>38.67</v>
      </c>
      <c r="M1859">
        <v>38.67</v>
      </c>
      <c r="N1859">
        <v>5</v>
      </c>
      <c r="O1859">
        <v>4</v>
      </c>
      <c r="P1859">
        <v>1</v>
      </c>
    </row>
    <row r="1860" spans="1:16" x14ac:dyDescent="0.3">
      <c r="A1860" s="1" t="s">
        <v>3143</v>
      </c>
      <c r="B1860" s="2">
        <v>42350.964583333334</v>
      </c>
      <c r="C1860" s="1" t="s">
        <v>63664</v>
      </c>
      <c r="D1860" s="1" t="s">
        <v>806</v>
      </c>
      <c r="E1860" s="1" t="s">
        <v>754</v>
      </c>
      <c r="F1860">
        <v>1</v>
      </c>
      <c r="G1860" s="1" t="s">
        <v>750</v>
      </c>
      <c r="H1860">
        <v>129.99</v>
      </c>
      <c r="I1860">
        <v>129.99</v>
      </c>
      <c r="J1860">
        <v>20.8</v>
      </c>
      <c r="K1860">
        <v>109.19</v>
      </c>
      <c r="L1860">
        <v>27.3</v>
      </c>
      <c r="M1860">
        <v>27.3</v>
      </c>
      <c r="N1860">
        <v>2</v>
      </c>
      <c r="O1860">
        <v>4</v>
      </c>
      <c r="P1860">
        <v>0</v>
      </c>
    </row>
    <row r="1861" spans="1:16" x14ac:dyDescent="0.3">
      <c r="A1861" s="1" t="s">
        <v>3144</v>
      </c>
      <c r="B1861" s="2">
        <v>42333.418749999997</v>
      </c>
      <c r="C1861" s="1" t="s">
        <v>42327</v>
      </c>
      <c r="D1861" s="1" t="s">
        <v>753</v>
      </c>
      <c r="E1861" s="1" t="s">
        <v>754</v>
      </c>
      <c r="F1861">
        <v>1</v>
      </c>
      <c r="G1861" s="1" t="s">
        <v>750</v>
      </c>
      <c r="H1861">
        <v>59.99</v>
      </c>
      <c r="I1861">
        <v>59.99</v>
      </c>
      <c r="J1861">
        <v>9.6</v>
      </c>
      <c r="K1861">
        <v>50.39</v>
      </c>
      <c r="L1861">
        <v>16.38</v>
      </c>
      <c r="M1861">
        <v>16.38</v>
      </c>
      <c r="N1861">
        <v>5</v>
      </c>
      <c r="O1861">
        <v>4</v>
      </c>
      <c r="P1861">
        <v>1</v>
      </c>
    </row>
    <row r="1862" spans="1:16" x14ac:dyDescent="0.3">
      <c r="A1862" s="1" t="s">
        <v>3145</v>
      </c>
      <c r="B1862" s="2">
        <v>43061.886805555558</v>
      </c>
      <c r="C1862" s="1" t="s">
        <v>54466</v>
      </c>
      <c r="D1862" s="1" t="s">
        <v>855</v>
      </c>
      <c r="E1862" s="1" t="s">
        <v>754</v>
      </c>
      <c r="F1862">
        <v>1</v>
      </c>
      <c r="G1862" s="1" t="s">
        <v>750</v>
      </c>
      <c r="H1862">
        <v>210.85</v>
      </c>
      <c r="I1862">
        <v>210.85</v>
      </c>
      <c r="J1862">
        <v>33.74</v>
      </c>
      <c r="K1862">
        <v>177.11</v>
      </c>
      <c r="L1862">
        <v>64.290000000000006</v>
      </c>
      <c r="M1862">
        <v>64.290000000000006</v>
      </c>
      <c r="N1862">
        <v>3</v>
      </c>
      <c r="O1862">
        <v>4</v>
      </c>
      <c r="P1862">
        <v>0</v>
      </c>
    </row>
    <row r="1863" spans="1:16" x14ac:dyDescent="0.3">
      <c r="A1863" s="1" t="s">
        <v>3146</v>
      </c>
      <c r="B1863" s="2">
        <v>42678.960416666669</v>
      </c>
      <c r="C1863" s="1" t="s">
        <v>67417</v>
      </c>
      <c r="D1863" s="1" t="s">
        <v>806</v>
      </c>
      <c r="E1863" s="1" t="s">
        <v>754</v>
      </c>
      <c r="F1863">
        <v>1</v>
      </c>
      <c r="G1863" s="1" t="s">
        <v>750</v>
      </c>
      <c r="H1863">
        <v>129.99</v>
      </c>
      <c r="I1863">
        <v>129.99</v>
      </c>
      <c r="J1863">
        <v>20.8</v>
      </c>
      <c r="K1863">
        <v>109.19</v>
      </c>
      <c r="L1863">
        <v>51.32</v>
      </c>
      <c r="M1863">
        <v>51.32</v>
      </c>
      <c r="N1863">
        <v>6</v>
      </c>
      <c r="O1863">
        <v>4</v>
      </c>
      <c r="P1863">
        <v>1</v>
      </c>
    </row>
    <row r="1864" spans="1:16" x14ac:dyDescent="0.3">
      <c r="A1864" s="1" t="s">
        <v>3147</v>
      </c>
      <c r="B1864" s="2">
        <v>43092.03125</v>
      </c>
      <c r="C1864" s="1" t="s">
        <v>68310</v>
      </c>
      <c r="D1864" s="1" t="s">
        <v>906</v>
      </c>
      <c r="E1864" s="1" t="s">
        <v>754</v>
      </c>
      <c r="F1864">
        <v>1</v>
      </c>
      <c r="G1864" s="1" t="s">
        <v>750</v>
      </c>
      <c r="H1864">
        <v>357.1</v>
      </c>
      <c r="I1864">
        <v>357.1</v>
      </c>
      <c r="J1864">
        <v>57.14</v>
      </c>
      <c r="K1864">
        <v>299.95999999999998</v>
      </c>
      <c r="L1864">
        <v>33.9</v>
      </c>
      <c r="M1864">
        <v>33.9</v>
      </c>
      <c r="N1864">
        <v>3</v>
      </c>
      <c r="O1864">
        <v>4</v>
      </c>
      <c r="P1864">
        <v>0</v>
      </c>
    </row>
    <row r="1865" spans="1:16" x14ac:dyDescent="0.3">
      <c r="A1865" s="1" t="s">
        <v>3148</v>
      </c>
      <c r="B1865" s="2">
        <v>43091.768750000003</v>
      </c>
      <c r="C1865" s="1" t="s">
        <v>23650</v>
      </c>
      <c r="D1865" s="1" t="s">
        <v>906</v>
      </c>
      <c r="E1865" s="1" t="s">
        <v>754</v>
      </c>
      <c r="F1865">
        <v>1</v>
      </c>
      <c r="G1865" s="1" t="s">
        <v>750</v>
      </c>
      <c r="H1865">
        <v>357.1</v>
      </c>
      <c r="I1865">
        <v>357.1</v>
      </c>
      <c r="J1865">
        <v>57.14</v>
      </c>
      <c r="K1865">
        <v>299.95999999999998</v>
      </c>
      <c r="L1865">
        <v>116.99</v>
      </c>
      <c r="M1865">
        <v>116.99</v>
      </c>
      <c r="N1865">
        <v>5</v>
      </c>
      <c r="O1865">
        <v>4</v>
      </c>
      <c r="P1865">
        <v>1</v>
      </c>
    </row>
    <row r="1866" spans="1:16" x14ac:dyDescent="0.3">
      <c r="A1866" s="1" t="s">
        <v>3149</v>
      </c>
      <c r="B1866" s="2">
        <v>42398.772222222222</v>
      </c>
      <c r="C1866" s="1" t="s">
        <v>52275</v>
      </c>
      <c r="D1866" s="1" t="s">
        <v>753</v>
      </c>
      <c r="E1866" s="1" t="s">
        <v>754</v>
      </c>
      <c r="F1866">
        <v>1</v>
      </c>
      <c r="G1866" s="1" t="s">
        <v>750</v>
      </c>
      <c r="H1866">
        <v>59.99</v>
      </c>
      <c r="I1866">
        <v>59.99</v>
      </c>
      <c r="J1866">
        <v>9.6</v>
      </c>
      <c r="K1866">
        <v>50.39</v>
      </c>
      <c r="L1866">
        <v>6.3</v>
      </c>
      <c r="M1866">
        <v>6.3</v>
      </c>
      <c r="N1866">
        <v>2</v>
      </c>
      <c r="O1866">
        <v>4</v>
      </c>
      <c r="P1866">
        <v>0</v>
      </c>
    </row>
    <row r="1867" spans="1:16" x14ac:dyDescent="0.3">
      <c r="A1867" s="1" t="s">
        <v>3150</v>
      </c>
      <c r="B1867" s="2">
        <v>42366.818055555559</v>
      </c>
      <c r="C1867" s="1" t="s">
        <v>27408</v>
      </c>
      <c r="D1867" s="1" t="s">
        <v>806</v>
      </c>
      <c r="E1867" s="1" t="s">
        <v>754</v>
      </c>
      <c r="F1867">
        <v>1</v>
      </c>
      <c r="G1867" s="1" t="s">
        <v>750</v>
      </c>
      <c r="H1867">
        <v>129.99</v>
      </c>
      <c r="I1867">
        <v>129.99</v>
      </c>
      <c r="J1867">
        <v>20.8</v>
      </c>
      <c r="K1867">
        <v>109.19</v>
      </c>
      <c r="L1867">
        <v>39.64</v>
      </c>
      <c r="M1867">
        <v>39.64</v>
      </c>
      <c r="N1867">
        <v>3</v>
      </c>
      <c r="O1867">
        <v>4</v>
      </c>
      <c r="P1867">
        <v>0</v>
      </c>
    </row>
    <row r="1868" spans="1:16" x14ac:dyDescent="0.3">
      <c r="A1868" s="1" t="s">
        <v>3151</v>
      </c>
      <c r="B1868" s="2">
        <v>42329.053472222222</v>
      </c>
      <c r="C1868" s="1" t="s">
        <v>13735</v>
      </c>
      <c r="D1868" s="1" t="s">
        <v>806</v>
      </c>
      <c r="E1868" s="1" t="s">
        <v>754</v>
      </c>
      <c r="F1868">
        <v>1</v>
      </c>
      <c r="G1868" s="1" t="s">
        <v>750</v>
      </c>
      <c r="H1868">
        <v>129.99</v>
      </c>
      <c r="I1868">
        <v>129.99</v>
      </c>
      <c r="J1868">
        <v>20.8</v>
      </c>
      <c r="K1868">
        <v>109.19</v>
      </c>
      <c r="L1868">
        <v>31.67</v>
      </c>
      <c r="M1868">
        <v>31.67</v>
      </c>
      <c r="N1868">
        <v>6</v>
      </c>
      <c r="O1868">
        <v>4</v>
      </c>
      <c r="P1868">
        <v>1</v>
      </c>
    </row>
    <row r="1869" spans="1:16" x14ac:dyDescent="0.3">
      <c r="A1869" s="1" t="s">
        <v>3152</v>
      </c>
      <c r="B1869" s="2">
        <v>42383.167361111111</v>
      </c>
      <c r="C1869" s="1" t="s">
        <v>11268</v>
      </c>
      <c r="D1869" s="1" t="s">
        <v>806</v>
      </c>
      <c r="E1869" s="1" t="s">
        <v>754</v>
      </c>
      <c r="F1869">
        <v>1</v>
      </c>
      <c r="G1869" s="1" t="s">
        <v>750</v>
      </c>
      <c r="H1869">
        <v>129.99</v>
      </c>
      <c r="I1869">
        <v>129.99</v>
      </c>
      <c r="J1869">
        <v>20.8</v>
      </c>
      <c r="K1869">
        <v>109.19</v>
      </c>
      <c r="L1869">
        <v>8.19</v>
      </c>
      <c r="M1869">
        <v>8.19</v>
      </c>
      <c r="N1869">
        <v>3</v>
      </c>
      <c r="O1869">
        <v>4</v>
      </c>
      <c r="P1869">
        <v>0</v>
      </c>
    </row>
    <row r="1870" spans="1:16" x14ac:dyDescent="0.3">
      <c r="A1870" s="1" t="s">
        <v>3153</v>
      </c>
      <c r="B1870" s="2">
        <v>42411.209722222222</v>
      </c>
      <c r="C1870" s="1" t="s">
        <v>39343</v>
      </c>
      <c r="D1870" s="1" t="s">
        <v>806</v>
      </c>
      <c r="E1870" s="1" t="s">
        <v>754</v>
      </c>
      <c r="F1870">
        <v>1</v>
      </c>
      <c r="G1870" s="1" t="s">
        <v>750</v>
      </c>
      <c r="H1870">
        <v>129.99</v>
      </c>
      <c r="I1870">
        <v>129.99</v>
      </c>
      <c r="J1870">
        <v>20.8</v>
      </c>
      <c r="K1870">
        <v>109.19</v>
      </c>
      <c r="L1870">
        <v>-6.77</v>
      </c>
      <c r="M1870">
        <v>-6.77</v>
      </c>
      <c r="N1870">
        <v>4</v>
      </c>
      <c r="O1870">
        <v>4</v>
      </c>
      <c r="P1870">
        <v>0</v>
      </c>
    </row>
    <row r="1871" spans="1:16" x14ac:dyDescent="0.3">
      <c r="A1871" s="1" t="s">
        <v>3154</v>
      </c>
      <c r="B1871" s="2">
        <v>42689.70416666667</v>
      </c>
      <c r="C1871" s="1" t="s">
        <v>23244</v>
      </c>
      <c r="D1871" s="1" t="s">
        <v>806</v>
      </c>
      <c r="E1871" s="1" t="s">
        <v>754</v>
      </c>
      <c r="F1871">
        <v>1</v>
      </c>
      <c r="G1871" s="1" t="s">
        <v>750</v>
      </c>
      <c r="H1871">
        <v>129.99</v>
      </c>
      <c r="I1871">
        <v>129.99</v>
      </c>
      <c r="J1871">
        <v>20.8</v>
      </c>
      <c r="K1871">
        <v>109.19</v>
      </c>
      <c r="L1871">
        <v>30.57</v>
      </c>
      <c r="M1871">
        <v>30.57</v>
      </c>
      <c r="N1871">
        <v>2</v>
      </c>
      <c r="O1871">
        <v>4</v>
      </c>
      <c r="P1871">
        <v>0</v>
      </c>
    </row>
    <row r="1872" spans="1:16" x14ac:dyDescent="0.3">
      <c r="A1872" s="1" t="s">
        <v>3155</v>
      </c>
      <c r="B1872" s="2">
        <v>42389.838194444441</v>
      </c>
      <c r="C1872" s="1" t="s">
        <v>26316</v>
      </c>
      <c r="D1872" s="1" t="s">
        <v>753</v>
      </c>
      <c r="E1872" s="1" t="s">
        <v>754</v>
      </c>
      <c r="F1872">
        <v>1</v>
      </c>
      <c r="G1872" s="1" t="s">
        <v>750</v>
      </c>
      <c r="H1872">
        <v>59.99</v>
      </c>
      <c r="I1872">
        <v>59.99</v>
      </c>
      <c r="J1872">
        <v>10.199999999999999</v>
      </c>
      <c r="K1872">
        <v>49.79</v>
      </c>
      <c r="L1872">
        <v>22.9</v>
      </c>
      <c r="M1872">
        <v>22.9</v>
      </c>
      <c r="N1872">
        <v>5</v>
      </c>
      <c r="O1872">
        <v>4</v>
      </c>
      <c r="P1872">
        <v>1</v>
      </c>
    </row>
    <row r="1873" spans="1:16" x14ac:dyDescent="0.3">
      <c r="A1873" s="1" t="s">
        <v>3156</v>
      </c>
      <c r="B1873" s="2">
        <v>42416.990277777775</v>
      </c>
      <c r="C1873" s="1" t="s">
        <v>32354</v>
      </c>
      <c r="D1873" s="1" t="s">
        <v>806</v>
      </c>
      <c r="E1873" s="1" t="s">
        <v>754</v>
      </c>
      <c r="F1873">
        <v>1</v>
      </c>
      <c r="G1873" s="1" t="s">
        <v>750</v>
      </c>
      <c r="H1873">
        <v>129.99</v>
      </c>
      <c r="I1873">
        <v>129.99</v>
      </c>
      <c r="J1873">
        <v>22.1</v>
      </c>
      <c r="K1873">
        <v>107.89</v>
      </c>
      <c r="L1873">
        <v>33.770000000000003</v>
      </c>
      <c r="M1873">
        <v>33.770000000000003</v>
      </c>
      <c r="N1873">
        <v>5</v>
      </c>
      <c r="O1873">
        <v>4</v>
      </c>
      <c r="P1873">
        <v>1</v>
      </c>
    </row>
    <row r="1874" spans="1:16" x14ac:dyDescent="0.3">
      <c r="A1874" s="1" t="s">
        <v>3157</v>
      </c>
      <c r="B1874" s="2">
        <v>43099.344444444447</v>
      </c>
      <c r="C1874" s="1" t="s">
        <v>49147</v>
      </c>
      <c r="D1874" s="1" t="s">
        <v>852</v>
      </c>
      <c r="E1874" s="1" t="s">
        <v>754</v>
      </c>
      <c r="F1874">
        <v>1</v>
      </c>
      <c r="G1874" s="1" t="s">
        <v>750</v>
      </c>
      <c r="H1874">
        <v>461.48</v>
      </c>
      <c r="I1874">
        <v>461.48</v>
      </c>
      <c r="J1874">
        <v>78.45</v>
      </c>
      <c r="K1874">
        <v>383.03</v>
      </c>
      <c r="L1874">
        <v>-27.2</v>
      </c>
      <c r="M1874">
        <v>-27.2</v>
      </c>
      <c r="N1874">
        <v>4</v>
      </c>
      <c r="O1874">
        <v>4</v>
      </c>
      <c r="P1874">
        <v>0</v>
      </c>
    </row>
    <row r="1875" spans="1:16" x14ac:dyDescent="0.3">
      <c r="A1875" s="1" t="s">
        <v>3158</v>
      </c>
      <c r="B1875" s="2">
        <v>42366.277777777781</v>
      </c>
      <c r="C1875" s="1" t="s">
        <v>60036</v>
      </c>
      <c r="D1875" s="1" t="s">
        <v>806</v>
      </c>
      <c r="E1875" s="1" t="s">
        <v>754</v>
      </c>
      <c r="F1875">
        <v>1</v>
      </c>
      <c r="G1875" s="1" t="s">
        <v>750</v>
      </c>
      <c r="H1875">
        <v>129.99</v>
      </c>
      <c r="I1875">
        <v>129.99</v>
      </c>
      <c r="J1875">
        <v>22.1</v>
      </c>
      <c r="K1875">
        <v>107.89</v>
      </c>
      <c r="L1875">
        <v>39.159999999999997</v>
      </c>
      <c r="M1875">
        <v>39.159999999999997</v>
      </c>
      <c r="N1875">
        <v>6</v>
      </c>
      <c r="O1875">
        <v>4</v>
      </c>
      <c r="P1875">
        <v>1</v>
      </c>
    </row>
    <row r="1876" spans="1:16" x14ac:dyDescent="0.3">
      <c r="A1876" s="1" t="s">
        <v>3159</v>
      </c>
      <c r="B1876" s="2">
        <v>42396.203472222223</v>
      </c>
      <c r="C1876" s="1" t="s">
        <v>67570</v>
      </c>
      <c r="D1876" s="1" t="s">
        <v>806</v>
      </c>
      <c r="E1876" s="1" t="s">
        <v>754</v>
      </c>
      <c r="F1876">
        <v>1</v>
      </c>
      <c r="G1876" s="1" t="s">
        <v>750</v>
      </c>
      <c r="H1876">
        <v>129.99</v>
      </c>
      <c r="I1876">
        <v>129.99</v>
      </c>
      <c r="J1876">
        <v>22.1</v>
      </c>
      <c r="K1876">
        <v>107.89</v>
      </c>
      <c r="L1876">
        <v>-89.87</v>
      </c>
      <c r="M1876">
        <v>-89.87</v>
      </c>
      <c r="N1876">
        <v>6</v>
      </c>
      <c r="O1876">
        <v>4</v>
      </c>
      <c r="P1876">
        <v>1</v>
      </c>
    </row>
    <row r="1877" spans="1:16" x14ac:dyDescent="0.3">
      <c r="A1877" s="1" t="s">
        <v>3160</v>
      </c>
      <c r="B1877" s="2">
        <v>43082.236111111109</v>
      </c>
      <c r="C1877" s="1" t="s">
        <v>37023</v>
      </c>
      <c r="D1877" s="1" t="s">
        <v>849</v>
      </c>
      <c r="E1877" s="1" t="s">
        <v>754</v>
      </c>
      <c r="F1877">
        <v>1</v>
      </c>
      <c r="G1877" s="1" t="s">
        <v>750</v>
      </c>
      <c r="H1877">
        <v>215.82</v>
      </c>
      <c r="I1877">
        <v>215.82</v>
      </c>
      <c r="J1877">
        <v>36.69</v>
      </c>
      <c r="K1877">
        <v>179.13</v>
      </c>
      <c r="L1877">
        <v>50.16</v>
      </c>
      <c r="M1877">
        <v>50.16</v>
      </c>
      <c r="N1877">
        <v>2</v>
      </c>
      <c r="O1877">
        <v>4</v>
      </c>
      <c r="P1877">
        <v>0</v>
      </c>
    </row>
    <row r="1878" spans="1:16" x14ac:dyDescent="0.3">
      <c r="A1878" s="1" t="s">
        <v>3161</v>
      </c>
      <c r="B1878" s="2">
        <v>43096.45416666667</v>
      </c>
      <c r="C1878" s="1" t="s">
        <v>59016</v>
      </c>
      <c r="D1878" s="1" t="s">
        <v>852</v>
      </c>
      <c r="E1878" s="1" t="s">
        <v>754</v>
      </c>
      <c r="F1878">
        <v>1</v>
      </c>
      <c r="G1878" s="1" t="s">
        <v>750</v>
      </c>
      <c r="H1878">
        <v>461.48</v>
      </c>
      <c r="I1878">
        <v>461.48</v>
      </c>
      <c r="J1878">
        <v>78.45</v>
      </c>
      <c r="K1878">
        <v>383.03</v>
      </c>
      <c r="L1878">
        <v>99.59</v>
      </c>
      <c r="M1878">
        <v>99.59</v>
      </c>
      <c r="N1878">
        <v>6</v>
      </c>
      <c r="O1878">
        <v>4</v>
      </c>
      <c r="P1878">
        <v>1</v>
      </c>
    </row>
    <row r="1879" spans="1:16" x14ac:dyDescent="0.3">
      <c r="A1879" s="1" t="s">
        <v>3162</v>
      </c>
      <c r="B1879" s="2">
        <v>42706.18472222222</v>
      </c>
      <c r="C1879" s="1" t="s">
        <v>52216</v>
      </c>
      <c r="D1879" s="1" t="s">
        <v>806</v>
      </c>
      <c r="E1879" s="1" t="s">
        <v>754</v>
      </c>
      <c r="F1879">
        <v>1</v>
      </c>
      <c r="G1879" s="1" t="s">
        <v>750</v>
      </c>
      <c r="H1879">
        <v>129.99</v>
      </c>
      <c r="I1879">
        <v>129.99</v>
      </c>
      <c r="J1879">
        <v>22.1</v>
      </c>
      <c r="K1879">
        <v>107.89</v>
      </c>
      <c r="L1879">
        <v>-89.87</v>
      </c>
      <c r="M1879">
        <v>-89.87</v>
      </c>
      <c r="N1879">
        <v>6</v>
      </c>
      <c r="O1879">
        <v>4</v>
      </c>
      <c r="P1879">
        <v>1</v>
      </c>
    </row>
    <row r="1880" spans="1:16" x14ac:dyDescent="0.3">
      <c r="A1880" s="1" t="s">
        <v>3163</v>
      </c>
      <c r="B1880" s="2">
        <v>43090.965277777781</v>
      </c>
      <c r="C1880" s="1" t="s">
        <v>49200</v>
      </c>
      <c r="D1880" s="1" t="s">
        <v>906</v>
      </c>
      <c r="E1880" s="1" t="s">
        <v>754</v>
      </c>
      <c r="F1880">
        <v>1</v>
      </c>
      <c r="G1880" s="1" t="s">
        <v>750</v>
      </c>
      <c r="H1880">
        <v>357.1</v>
      </c>
      <c r="I1880">
        <v>357.1</v>
      </c>
      <c r="J1880">
        <v>60.71</v>
      </c>
      <c r="K1880">
        <v>296.39</v>
      </c>
      <c r="L1880">
        <v>103.74</v>
      </c>
      <c r="M1880">
        <v>103.74</v>
      </c>
      <c r="N1880">
        <v>5</v>
      </c>
      <c r="O1880">
        <v>4</v>
      </c>
      <c r="P1880">
        <v>1</v>
      </c>
    </row>
    <row r="1881" spans="1:16" x14ac:dyDescent="0.3">
      <c r="A1881" s="1" t="s">
        <v>3164</v>
      </c>
      <c r="B1881" s="2">
        <v>42335.447222222225</v>
      </c>
      <c r="C1881" s="1" t="s">
        <v>58750</v>
      </c>
      <c r="D1881" s="1" t="s">
        <v>806</v>
      </c>
      <c r="E1881" s="1" t="s">
        <v>754</v>
      </c>
      <c r="F1881">
        <v>1</v>
      </c>
      <c r="G1881" s="1" t="s">
        <v>750</v>
      </c>
      <c r="H1881">
        <v>129.99</v>
      </c>
      <c r="I1881">
        <v>129.99</v>
      </c>
      <c r="J1881">
        <v>22.1</v>
      </c>
      <c r="K1881">
        <v>107.89</v>
      </c>
      <c r="L1881">
        <v>36.47</v>
      </c>
      <c r="M1881">
        <v>36.47</v>
      </c>
      <c r="N1881">
        <v>4</v>
      </c>
      <c r="O1881">
        <v>4</v>
      </c>
      <c r="P1881">
        <v>0</v>
      </c>
    </row>
    <row r="1882" spans="1:16" x14ac:dyDescent="0.3">
      <c r="A1882" s="1" t="s">
        <v>3165</v>
      </c>
      <c r="B1882" s="2">
        <v>42436.886805555558</v>
      </c>
      <c r="C1882" s="1" t="s">
        <v>68320</v>
      </c>
      <c r="D1882" s="1" t="s">
        <v>806</v>
      </c>
      <c r="E1882" s="1" t="s">
        <v>754</v>
      </c>
      <c r="F1882">
        <v>1</v>
      </c>
      <c r="G1882" s="1" t="s">
        <v>750</v>
      </c>
      <c r="H1882">
        <v>129.99</v>
      </c>
      <c r="I1882">
        <v>129.99</v>
      </c>
      <c r="J1882">
        <v>22.1</v>
      </c>
      <c r="K1882">
        <v>107.89</v>
      </c>
      <c r="L1882">
        <v>8.09</v>
      </c>
      <c r="M1882">
        <v>8.09</v>
      </c>
      <c r="N1882">
        <v>3</v>
      </c>
      <c r="O1882">
        <v>4</v>
      </c>
      <c r="P1882">
        <v>0</v>
      </c>
    </row>
    <row r="1883" spans="1:16" x14ac:dyDescent="0.3">
      <c r="A1883" s="1" t="s">
        <v>3166</v>
      </c>
      <c r="B1883" s="2">
        <v>42372.131249999999</v>
      </c>
      <c r="C1883" s="1" t="s">
        <v>37088</v>
      </c>
      <c r="D1883" s="1" t="s">
        <v>806</v>
      </c>
      <c r="E1883" s="1" t="s">
        <v>754</v>
      </c>
      <c r="F1883">
        <v>1</v>
      </c>
      <c r="G1883" s="1" t="s">
        <v>750</v>
      </c>
      <c r="H1883">
        <v>129.99</v>
      </c>
      <c r="I1883">
        <v>129.99</v>
      </c>
      <c r="J1883">
        <v>22.1</v>
      </c>
      <c r="K1883">
        <v>107.89</v>
      </c>
      <c r="L1883">
        <v>12.19</v>
      </c>
      <c r="M1883">
        <v>12.19</v>
      </c>
      <c r="N1883">
        <v>2</v>
      </c>
      <c r="O1883">
        <v>4</v>
      </c>
      <c r="P1883">
        <v>0</v>
      </c>
    </row>
    <row r="1884" spans="1:16" x14ac:dyDescent="0.3">
      <c r="A1884" s="1" t="s">
        <v>3167</v>
      </c>
      <c r="B1884" s="2">
        <v>42683.004166666666</v>
      </c>
      <c r="C1884" s="1" t="s">
        <v>53445</v>
      </c>
      <c r="D1884" s="1" t="s">
        <v>753</v>
      </c>
      <c r="E1884" s="1" t="s">
        <v>754</v>
      </c>
      <c r="F1884">
        <v>1</v>
      </c>
      <c r="G1884" s="1" t="s">
        <v>750</v>
      </c>
      <c r="H1884">
        <v>59.99</v>
      </c>
      <c r="I1884">
        <v>59.99</v>
      </c>
      <c r="J1884">
        <v>10.199999999999999</v>
      </c>
      <c r="K1884">
        <v>49.79</v>
      </c>
      <c r="L1884">
        <v>13.44</v>
      </c>
      <c r="M1884">
        <v>13.44</v>
      </c>
      <c r="N1884">
        <v>3</v>
      </c>
      <c r="O1884">
        <v>4</v>
      </c>
      <c r="P1884">
        <v>0</v>
      </c>
    </row>
    <row r="1885" spans="1:16" x14ac:dyDescent="0.3">
      <c r="A1885" s="1" t="s">
        <v>3168</v>
      </c>
      <c r="B1885" s="2">
        <v>42641.10833333333</v>
      </c>
      <c r="C1885" s="1" t="s">
        <v>49650</v>
      </c>
      <c r="D1885" s="1" t="s">
        <v>806</v>
      </c>
      <c r="E1885" s="1" t="s">
        <v>754</v>
      </c>
      <c r="F1885">
        <v>1</v>
      </c>
      <c r="G1885" s="1" t="s">
        <v>750</v>
      </c>
      <c r="H1885">
        <v>129.99</v>
      </c>
      <c r="I1885">
        <v>129.99</v>
      </c>
      <c r="J1885">
        <v>22.1</v>
      </c>
      <c r="K1885">
        <v>107.89</v>
      </c>
      <c r="L1885">
        <v>49.63</v>
      </c>
      <c r="M1885">
        <v>49.63</v>
      </c>
      <c r="N1885">
        <v>3</v>
      </c>
      <c r="O1885">
        <v>4</v>
      </c>
      <c r="P1885">
        <v>0</v>
      </c>
    </row>
    <row r="1886" spans="1:16" x14ac:dyDescent="0.3">
      <c r="A1886" s="1" t="s">
        <v>3169</v>
      </c>
      <c r="B1886" s="2">
        <v>42408.800694444442</v>
      </c>
      <c r="C1886" s="1" t="s">
        <v>26163</v>
      </c>
      <c r="D1886" s="1" t="s">
        <v>806</v>
      </c>
      <c r="E1886" s="1" t="s">
        <v>754</v>
      </c>
      <c r="F1886">
        <v>1</v>
      </c>
      <c r="G1886" s="1" t="s">
        <v>750</v>
      </c>
      <c r="H1886">
        <v>129.99</v>
      </c>
      <c r="I1886">
        <v>129.99</v>
      </c>
      <c r="J1886">
        <v>23.4</v>
      </c>
      <c r="K1886">
        <v>106.59</v>
      </c>
      <c r="L1886">
        <v>33.36</v>
      </c>
      <c r="M1886">
        <v>33.36</v>
      </c>
      <c r="N1886">
        <v>4</v>
      </c>
      <c r="O1886">
        <v>4</v>
      </c>
      <c r="P1886">
        <v>0</v>
      </c>
    </row>
    <row r="1887" spans="1:16" x14ac:dyDescent="0.3">
      <c r="A1887" s="1" t="s">
        <v>3170</v>
      </c>
      <c r="B1887" s="2">
        <v>42343.593055555553</v>
      </c>
      <c r="C1887" s="1" t="s">
        <v>58624</v>
      </c>
      <c r="D1887" s="1" t="s">
        <v>806</v>
      </c>
      <c r="E1887" s="1" t="s">
        <v>754</v>
      </c>
      <c r="F1887">
        <v>1</v>
      </c>
      <c r="G1887" s="1" t="s">
        <v>750</v>
      </c>
      <c r="H1887">
        <v>129.99</v>
      </c>
      <c r="I1887">
        <v>129.99</v>
      </c>
      <c r="J1887">
        <v>23.4</v>
      </c>
      <c r="K1887">
        <v>106.59</v>
      </c>
      <c r="L1887">
        <v>-71.099999999999994</v>
      </c>
      <c r="M1887">
        <v>-71.099999999999994</v>
      </c>
      <c r="N1887">
        <v>2</v>
      </c>
      <c r="O1887">
        <v>4</v>
      </c>
      <c r="P1887">
        <v>0</v>
      </c>
    </row>
    <row r="1888" spans="1:16" x14ac:dyDescent="0.3">
      <c r="A1888" s="1" t="s">
        <v>3171</v>
      </c>
      <c r="B1888" s="2">
        <v>42369.240972222222</v>
      </c>
      <c r="C1888" s="1" t="s">
        <v>45298</v>
      </c>
      <c r="D1888" s="1" t="s">
        <v>806</v>
      </c>
      <c r="E1888" s="1" t="s">
        <v>754</v>
      </c>
      <c r="F1888">
        <v>1</v>
      </c>
      <c r="G1888" s="1" t="s">
        <v>750</v>
      </c>
      <c r="H1888">
        <v>129.99</v>
      </c>
      <c r="I1888">
        <v>129.99</v>
      </c>
      <c r="J1888">
        <v>23.4</v>
      </c>
      <c r="K1888">
        <v>106.59</v>
      </c>
      <c r="L1888">
        <v>37.31</v>
      </c>
      <c r="M1888">
        <v>37.31</v>
      </c>
      <c r="N1888">
        <v>4</v>
      </c>
      <c r="O1888">
        <v>4</v>
      </c>
      <c r="P1888">
        <v>0</v>
      </c>
    </row>
    <row r="1889" spans="1:16" x14ac:dyDescent="0.3">
      <c r="A1889" s="1" t="s">
        <v>3172</v>
      </c>
      <c r="B1889" s="2">
        <v>43096.439583333333</v>
      </c>
      <c r="C1889" s="1" t="s">
        <v>16979</v>
      </c>
      <c r="D1889" s="1" t="s">
        <v>852</v>
      </c>
      <c r="E1889" s="1" t="s">
        <v>754</v>
      </c>
      <c r="F1889">
        <v>1</v>
      </c>
      <c r="G1889" s="1" t="s">
        <v>750</v>
      </c>
      <c r="H1889">
        <v>461.48</v>
      </c>
      <c r="I1889">
        <v>461.48</v>
      </c>
      <c r="J1889">
        <v>83.07</v>
      </c>
      <c r="K1889">
        <v>378.41</v>
      </c>
      <c r="L1889">
        <v>174.07</v>
      </c>
      <c r="M1889">
        <v>174.07</v>
      </c>
      <c r="N1889">
        <v>5</v>
      </c>
      <c r="O1889">
        <v>4</v>
      </c>
      <c r="P1889">
        <v>1</v>
      </c>
    </row>
    <row r="1890" spans="1:16" x14ac:dyDescent="0.3">
      <c r="A1890" s="1" t="s">
        <v>3173</v>
      </c>
      <c r="B1890" s="2">
        <v>43062.120833333334</v>
      </c>
      <c r="C1890" s="1" t="s">
        <v>32426</v>
      </c>
      <c r="D1890" s="1" t="s">
        <v>855</v>
      </c>
      <c r="E1890" s="1" t="s">
        <v>754</v>
      </c>
      <c r="F1890">
        <v>1</v>
      </c>
      <c r="G1890" s="1" t="s">
        <v>750</v>
      </c>
      <c r="H1890">
        <v>210.85</v>
      </c>
      <c r="I1890">
        <v>210.85</v>
      </c>
      <c r="J1890">
        <v>37.950000000000003</v>
      </c>
      <c r="K1890">
        <v>172.9</v>
      </c>
      <c r="L1890">
        <v>44.95</v>
      </c>
      <c r="M1890">
        <v>44.95</v>
      </c>
      <c r="N1890">
        <v>4</v>
      </c>
      <c r="O1890">
        <v>4</v>
      </c>
      <c r="P1890">
        <v>0</v>
      </c>
    </row>
    <row r="1891" spans="1:16" x14ac:dyDescent="0.3">
      <c r="A1891" s="1" t="s">
        <v>3174</v>
      </c>
      <c r="B1891" s="2">
        <v>42350.789583333331</v>
      </c>
      <c r="C1891" s="1" t="s">
        <v>68328</v>
      </c>
      <c r="D1891" s="1" t="s">
        <v>806</v>
      </c>
      <c r="E1891" s="1" t="s">
        <v>754</v>
      </c>
      <c r="F1891">
        <v>1</v>
      </c>
      <c r="G1891" s="1" t="s">
        <v>750</v>
      </c>
      <c r="H1891">
        <v>129.99</v>
      </c>
      <c r="I1891">
        <v>129.99</v>
      </c>
      <c r="J1891">
        <v>23.4</v>
      </c>
      <c r="K1891">
        <v>106.59</v>
      </c>
      <c r="L1891">
        <v>41.57</v>
      </c>
      <c r="M1891">
        <v>41.57</v>
      </c>
      <c r="N1891">
        <v>5</v>
      </c>
      <c r="O1891">
        <v>4</v>
      </c>
      <c r="P1891">
        <v>1</v>
      </c>
    </row>
    <row r="1892" spans="1:16" x14ac:dyDescent="0.3">
      <c r="A1892" s="1" t="s">
        <v>3175</v>
      </c>
      <c r="B1892" s="2">
        <v>42432.87222222222</v>
      </c>
      <c r="C1892" s="1" t="s">
        <v>42887</v>
      </c>
      <c r="D1892" s="1" t="s">
        <v>806</v>
      </c>
      <c r="E1892" s="1" t="s">
        <v>754</v>
      </c>
      <c r="F1892">
        <v>1</v>
      </c>
      <c r="G1892" s="1" t="s">
        <v>750</v>
      </c>
      <c r="H1892">
        <v>129.99</v>
      </c>
      <c r="I1892">
        <v>129.99</v>
      </c>
      <c r="J1892">
        <v>23.4</v>
      </c>
      <c r="K1892">
        <v>106.59</v>
      </c>
      <c r="L1892">
        <v>22.38</v>
      </c>
      <c r="M1892">
        <v>22.38</v>
      </c>
      <c r="N1892">
        <v>3</v>
      </c>
      <c r="O1892">
        <v>4</v>
      </c>
      <c r="P1892">
        <v>0</v>
      </c>
    </row>
    <row r="1893" spans="1:16" x14ac:dyDescent="0.3">
      <c r="A1893" s="1" t="s">
        <v>3176</v>
      </c>
      <c r="B1893" s="2">
        <v>42380.335416666669</v>
      </c>
      <c r="C1893" s="1" t="s">
        <v>43590</v>
      </c>
      <c r="D1893" s="1" t="s">
        <v>806</v>
      </c>
      <c r="E1893" s="1" t="s">
        <v>754</v>
      </c>
      <c r="F1893">
        <v>1</v>
      </c>
      <c r="G1893" s="1" t="s">
        <v>750</v>
      </c>
      <c r="H1893">
        <v>129.99</v>
      </c>
      <c r="I1893">
        <v>129.99</v>
      </c>
      <c r="J1893">
        <v>23.4</v>
      </c>
      <c r="K1893">
        <v>106.59</v>
      </c>
      <c r="L1893">
        <v>30.91</v>
      </c>
      <c r="M1893">
        <v>30.91</v>
      </c>
      <c r="N1893">
        <v>4</v>
      </c>
      <c r="O1893">
        <v>4</v>
      </c>
      <c r="P1893">
        <v>0</v>
      </c>
    </row>
    <row r="1894" spans="1:16" x14ac:dyDescent="0.3">
      <c r="A1894" s="1" t="s">
        <v>3177</v>
      </c>
      <c r="B1894" s="2">
        <v>42364.365277777775</v>
      </c>
      <c r="C1894" s="1" t="s">
        <v>68332</v>
      </c>
      <c r="D1894" s="1" t="s">
        <v>753</v>
      </c>
      <c r="E1894" s="1" t="s">
        <v>754</v>
      </c>
      <c r="F1894">
        <v>1</v>
      </c>
      <c r="G1894" s="1" t="s">
        <v>750</v>
      </c>
      <c r="H1894">
        <v>59.99</v>
      </c>
      <c r="I1894">
        <v>59.99</v>
      </c>
      <c r="J1894">
        <v>10.8</v>
      </c>
      <c r="K1894">
        <v>49.19</v>
      </c>
      <c r="L1894">
        <v>15.99</v>
      </c>
      <c r="M1894">
        <v>15.99</v>
      </c>
      <c r="N1894">
        <v>5</v>
      </c>
      <c r="O1894">
        <v>4</v>
      </c>
      <c r="P1894">
        <v>1</v>
      </c>
    </row>
    <row r="1895" spans="1:16" x14ac:dyDescent="0.3">
      <c r="A1895" s="1" t="s">
        <v>3178</v>
      </c>
      <c r="B1895" s="2">
        <v>42641.634027777778</v>
      </c>
      <c r="C1895" s="1" t="s">
        <v>18685</v>
      </c>
      <c r="D1895" s="1" t="s">
        <v>753</v>
      </c>
      <c r="E1895" s="1" t="s">
        <v>754</v>
      </c>
      <c r="F1895">
        <v>1</v>
      </c>
      <c r="G1895" s="1" t="s">
        <v>750</v>
      </c>
      <c r="H1895">
        <v>59.99</v>
      </c>
      <c r="I1895">
        <v>59.99</v>
      </c>
      <c r="J1895">
        <v>10.8</v>
      </c>
      <c r="K1895">
        <v>49.19</v>
      </c>
      <c r="L1895">
        <v>-14.76</v>
      </c>
      <c r="M1895">
        <v>-14.76</v>
      </c>
      <c r="N1895">
        <v>4</v>
      </c>
      <c r="O1895">
        <v>4</v>
      </c>
      <c r="P1895">
        <v>0</v>
      </c>
    </row>
    <row r="1896" spans="1:16" x14ac:dyDescent="0.3">
      <c r="A1896" s="1" t="s">
        <v>3179</v>
      </c>
      <c r="B1896" s="2">
        <v>42673.106944444444</v>
      </c>
      <c r="C1896" s="1" t="s">
        <v>13639</v>
      </c>
      <c r="D1896" s="1" t="s">
        <v>806</v>
      </c>
      <c r="E1896" s="1" t="s">
        <v>754</v>
      </c>
      <c r="F1896">
        <v>1</v>
      </c>
      <c r="G1896" s="1" t="s">
        <v>750</v>
      </c>
      <c r="H1896">
        <v>129.99</v>
      </c>
      <c r="I1896">
        <v>129.99</v>
      </c>
      <c r="J1896">
        <v>23.4</v>
      </c>
      <c r="K1896">
        <v>106.59</v>
      </c>
      <c r="L1896">
        <v>12.04</v>
      </c>
      <c r="M1896">
        <v>12.04</v>
      </c>
      <c r="N1896">
        <v>5</v>
      </c>
      <c r="O1896">
        <v>4</v>
      </c>
      <c r="P1896">
        <v>1</v>
      </c>
    </row>
    <row r="1897" spans="1:16" x14ac:dyDescent="0.3">
      <c r="A1897" s="1" t="s">
        <v>3180</v>
      </c>
      <c r="B1897" s="2">
        <v>42412.085416666669</v>
      </c>
      <c r="C1897" s="1" t="s">
        <v>32334</v>
      </c>
      <c r="D1897" s="1" t="s">
        <v>806</v>
      </c>
      <c r="E1897" s="1" t="s">
        <v>754</v>
      </c>
      <c r="F1897">
        <v>1</v>
      </c>
      <c r="G1897" s="1" t="s">
        <v>750</v>
      </c>
      <c r="H1897">
        <v>129.99</v>
      </c>
      <c r="I1897">
        <v>129.99</v>
      </c>
      <c r="J1897">
        <v>23.4</v>
      </c>
      <c r="K1897">
        <v>106.59</v>
      </c>
      <c r="L1897">
        <v>53.3</v>
      </c>
      <c r="M1897">
        <v>53.3</v>
      </c>
      <c r="N1897">
        <v>4</v>
      </c>
      <c r="O1897">
        <v>4</v>
      </c>
      <c r="P1897">
        <v>0</v>
      </c>
    </row>
    <row r="1898" spans="1:16" x14ac:dyDescent="0.3">
      <c r="A1898" s="1" t="s">
        <v>3181</v>
      </c>
      <c r="B1898" s="2">
        <v>42316.470833333333</v>
      </c>
      <c r="C1898" s="1" t="s">
        <v>28561</v>
      </c>
      <c r="D1898" s="1" t="s">
        <v>806</v>
      </c>
      <c r="E1898" s="1" t="s">
        <v>754</v>
      </c>
      <c r="F1898">
        <v>1</v>
      </c>
      <c r="G1898" s="1" t="s">
        <v>750</v>
      </c>
      <c r="H1898">
        <v>129.99</v>
      </c>
      <c r="I1898">
        <v>129.99</v>
      </c>
      <c r="J1898">
        <v>23.4</v>
      </c>
      <c r="K1898">
        <v>106.59</v>
      </c>
      <c r="L1898">
        <v>36.03</v>
      </c>
      <c r="M1898">
        <v>36.03</v>
      </c>
      <c r="N1898">
        <v>4</v>
      </c>
      <c r="O1898">
        <v>4</v>
      </c>
      <c r="P1898">
        <v>0</v>
      </c>
    </row>
    <row r="1899" spans="1:16" x14ac:dyDescent="0.3">
      <c r="A1899" s="1" t="s">
        <v>3182</v>
      </c>
      <c r="B1899" s="2">
        <v>42411.136805555558</v>
      </c>
      <c r="C1899" s="1" t="s">
        <v>7612</v>
      </c>
      <c r="D1899" s="1" t="s">
        <v>806</v>
      </c>
      <c r="E1899" s="1" t="s">
        <v>754</v>
      </c>
      <c r="F1899">
        <v>1</v>
      </c>
      <c r="G1899" s="1" t="s">
        <v>750</v>
      </c>
      <c r="H1899">
        <v>129.99</v>
      </c>
      <c r="I1899">
        <v>129.99</v>
      </c>
      <c r="J1899">
        <v>23.4</v>
      </c>
      <c r="K1899">
        <v>106.59</v>
      </c>
      <c r="L1899">
        <v>-37.31</v>
      </c>
      <c r="M1899">
        <v>-37.31</v>
      </c>
      <c r="N1899">
        <v>4</v>
      </c>
      <c r="O1899">
        <v>4</v>
      </c>
      <c r="P1899">
        <v>0</v>
      </c>
    </row>
    <row r="1900" spans="1:16" x14ac:dyDescent="0.3">
      <c r="A1900" s="1" t="s">
        <v>3183</v>
      </c>
      <c r="B1900" s="2">
        <v>42653.94027777778</v>
      </c>
      <c r="C1900" s="1" t="s">
        <v>68337</v>
      </c>
      <c r="D1900" s="1" t="s">
        <v>753</v>
      </c>
      <c r="E1900" s="1" t="s">
        <v>754</v>
      </c>
      <c r="F1900">
        <v>1</v>
      </c>
      <c r="G1900" s="1" t="s">
        <v>750</v>
      </c>
      <c r="H1900">
        <v>59.99</v>
      </c>
      <c r="I1900">
        <v>59.99</v>
      </c>
      <c r="J1900">
        <v>10.8</v>
      </c>
      <c r="K1900">
        <v>49.19</v>
      </c>
      <c r="L1900">
        <v>23.61</v>
      </c>
      <c r="M1900">
        <v>23.61</v>
      </c>
      <c r="N1900">
        <v>2</v>
      </c>
      <c r="O1900">
        <v>4</v>
      </c>
      <c r="P1900">
        <v>0</v>
      </c>
    </row>
    <row r="1901" spans="1:16" x14ac:dyDescent="0.3">
      <c r="A1901" s="1" t="s">
        <v>3184</v>
      </c>
      <c r="B1901" s="2">
        <v>42375.78125</v>
      </c>
      <c r="C1901" s="1" t="s">
        <v>36169</v>
      </c>
      <c r="D1901" s="1" t="s">
        <v>806</v>
      </c>
      <c r="E1901" s="1" t="s">
        <v>754</v>
      </c>
      <c r="F1901">
        <v>1</v>
      </c>
      <c r="G1901" s="1" t="s">
        <v>750</v>
      </c>
      <c r="H1901">
        <v>129.99</v>
      </c>
      <c r="I1901">
        <v>129.99</v>
      </c>
      <c r="J1901">
        <v>26</v>
      </c>
      <c r="K1901">
        <v>103.99</v>
      </c>
      <c r="L1901">
        <v>13.52</v>
      </c>
      <c r="M1901">
        <v>13.52</v>
      </c>
      <c r="N1901">
        <v>2</v>
      </c>
      <c r="O1901">
        <v>4</v>
      </c>
      <c r="P1901">
        <v>0</v>
      </c>
    </row>
    <row r="1902" spans="1:16" x14ac:dyDescent="0.3">
      <c r="A1902" s="1" t="s">
        <v>3185</v>
      </c>
      <c r="B1902" s="2">
        <v>42450.886111111111</v>
      </c>
      <c r="C1902" s="1" t="s">
        <v>13937</v>
      </c>
      <c r="D1902" s="1" t="s">
        <v>806</v>
      </c>
      <c r="E1902" s="1" t="s">
        <v>754</v>
      </c>
      <c r="F1902">
        <v>1</v>
      </c>
      <c r="G1902" s="1" t="s">
        <v>750</v>
      </c>
      <c r="H1902">
        <v>129.99</v>
      </c>
      <c r="I1902">
        <v>129.99</v>
      </c>
      <c r="J1902">
        <v>26</v>
      </c>
      <c r="K1902">
        <v>103.99</v>
      </c>
      <c r="L1902">
        <v>48.88</v>
      </c>
      <c r="M1902">
        <v>48.88</v>
      </c>
      <c r="N1902">
        <v>2</v>
      </c>
      <c r="O1902">
        <v>4</v>
      </c>
      <c r="P1902">
        <v>0</v>
      </c>
    </row>
    <row r="1903" spans="1:16" x14ac:dyDescent="0.3">
      <c r="A1903" s="1" t="s">
        <v>3186</v>
      </c>
      <c r="B1903" s="2">
        <v>42450.375</v>
      </c>
      <c r="C1903" s="1" t="s">
        <v>16018</v>
      </c>
      <c r="D1903" s="1" t="s">
        <v>806</v>
      </c>
      <c r="E1903" s="1" t="s">
        <v>754</v>
      </c>
      <c r="F1903">
        <v>1</v>
      </c>
      <c r="G1903" s="1" t="s">
        <v>750</v>
      </c>
      <c r="H1903">
        <v>129.99</v>
      </c>
      <c r="I1903">
        <v>129.99</v>
      </c>
      <c r="J1903">
        <v>26</v>
      </c>
      <c r="K1903">
        <v>103.99</v>
      </c>
      <c r="L1903">
        <v>35.15</v>
      </c>
      <c r="M1903">
        <v>35.15</v>
      </c>
      <c r="N1903">
        <v>2</v>
      </c>
      <c r="O1903">
        <v>4</v>
      </c>
      <c r="P1903">
        <v>0</v>
      </c>
    </row>
    <row r="1904" spans="1:16" x14ac:dyDescent="0.3">
      <c r="A1904" s="1" t="s">
        <v>3187</v>
      </c>
      <c r="B1904" s="2">
        <v>43082.206944444442</v>
      </c>
      <c r="C1904" s="1" t="s">
        <v>2008</v>
      </c>
      <c r="D1904" s="1" t="s">
        <v>849</v>
      </c>
      <c r="E1904" s="1" t="s">
        <v>754</v>
      </c>
      <c r="F1904">
        <v>1</v>
      </c>
      <c r="G1904" s="1" t="s">
        <v>750</v>
      </c>
      <c r="H1904">
        <v>215.82</v>
      </c>
      <c r="I1904">
        <v>215.82</v>
      </c>
      <c r="J1904">
        <v>43.16</v>
      </c>
      <c r="K1904">
        <v>172.66</v>
      </c>
      <c r="L1904">
        <v>32.799999999999997</v>
      </c>
      <c r="M1904">
        <v>32.799999999999997</v>
      </c>
      <c r="N1904">
        <v>5</v>
      </c>
      <c r="O1904">
        <v>4</v>
      </c>
      <c r="P1904">
        <v>1</v>
      </c>
    </row>
    <row r="1905" spans="1:16" x14ac:dyDescent="0.3">
      <c r="A1905" s="1" t="s">
        <v>3188</v>
      </c>
      <c r="B1905" s="2">
        <v>43130.62777777778</v>
      </c>
      <c r="C1905" s="1" t="s">
        <v>48967</v>
      </c>
      <c r="D1905" s="1" t="s">
        <v>849</v>
      </c>
      <c r="E1905" s="1" t="s">
        <v>754</v>
      </c>
      <c r="F1905">
        <v>1</v>
      </c>
      <c r="G1905" s="1" t="s">
        <v>750</v>
      </c>
      <c r="H1905">
        <v>215.82</v>
      </c>
      <c r="I1905">
        <v>215.82</v>
      </c>
      <c r="J1905">
        <v>43.16</v>
      </c>
      <c r="K1905">
        <v>172.66</v>
      </c>
      <c r="L1905">
        <v>32.46</v>
      </c>
      <c r="M1905">
        <v>32.46</v>
      </c>
      <c r="N1905">
        <v>2</v>
      </c>
      <c r="O1905">
        <v>4</v>
      </c>
      <c r="P1905">
        <v>0</v>
      </c>
    </row>
    <row r="1906" spans="1:16" x14ac:dyDescent="0.3">
      <c r="A1906" s="1" t="s">
        <v>3189</v>
      </c>
      <c r="B1906" s="2">
        <v>43099.31527777778</v>
      </c>
      <c r="C1906" s="1" t="s">
        <v>68343</v>
      </c>
      <c r="D1906" s="1" t="s">
        <v>852</v>
      </c>
      <c r="E1906" s="1" t="s">
        <v>754</v>
      </c>
      <c r="F1906">
        <v>1</v>
      </c>
      <c r="G1906" s="1" t="s">
        <v>750</v>
      </c>
      <c r="H1906">
        <v>461.48</v>
      </c>
      <c r="I1906">
        <v>461.48</v>
      </c>
      <c r="J1906">
        <v>92.3</v>
      </c>
      <c r="K1906">
        <v>369.18</v>
      </c>
      <c r="L1906">
        <v>36.92</v>
      </c>
      <c r="M1906">
        <v>36.92</v>
      </c>
      <c r="N1906">
        <v>2</v>
      </c>
      <c r="O1906">
        <v>4</v>
      </c>
      <c r="P1906">
        <v>0</v>
      </c>
    </row>
    <row r="1907" spans="1:16" x14ac:dyDescent="0.3">
      <c r="A1907" s="1" t="s">
        <v>3190</v>
      </c>
      <c r="B1907" s="2">
        <v>42380.291666666664</v>
      </c>
      <c r="C1907" s="1" t="s">
        <v>42804</v>
      </c>
      <c r="D1907" s="1" t="s">
        <v>806</v>
      </c>
      <c r="E1907" s="1" t="s">
        <v>754</v>
      </c>
      <c r="F1907">
        <v>1</v>
      </c>
      <c r="G1907" s="1" t="s">
        <v>750</v>
      </c>
      <c r="H1907">
        <v>129.99</v>
      </c>
      <c r="I1907">
        <v>129.99</v>
      </c>
      <c r="J1907">
        <v>26</v>
      </c>
      <c r="K1907">
        <v>103.99</v>
      </c>
      <c r="L1907">
        <v>11.75</v>
      </c>
      <c r="M1907">
        <v>11.75</v>
      </c>
      <c r="N1907">
        <v>6</v>
      </c>
      <c r="O1907">
        <v>4</v>
      </c>
      <c r="P1907">
        <v>1</v>
      </c>
    </row>
    <row r="1908" spans="1:16" x14ac:dyDescent="0.3">
      <c r="A1908" s="1" t="s">
        <v>3191</v>
      </c>
      <c r="B1908" s="2">
        <v>42420.128472222219</v>
      </c>
      <c r="C1908" s="1" t="s">
        <v>13800</v>
      </c>
      <c r="D1908" s="1" t="s">
        <v>753</v>
      </c>
      <c r="E1908" s="1" t="s">
        <v>754</v>
      </c>
      <c r="F1908">
        <v>1</v>
      </c>
      <c r="G1908" s="1" t="s">
        <v>750</v>
      </c>
      <c r="H1908">
        <v>59.99</v>
      </c>
      <c r="I1908">
        <v>59.99</v>
      </c>
      <c r="J1908">
        <v>12</v>
      </c>
      <c r="K1908">
        <v>47.99</v>
      </c>
      <c r="L1908">
        <v>16.8</v>
      </c>
      <c r="M1908">
        <v>16.8</v>
      </c>
      <c r="N1908">
        <v>5</v>
      </c>
      <c r="O1908">
        <v>4</v>
      </c>
      <c r="P1908">
        <v>1</v>
      </c>
    </row>
    <row r="1909" spans="1:16" x14ac:dyDescent="0.3">
      <c r="A1909" s="1" t="s">
        <v>3192</v>
      </c>
      <c r="B1909" s="2">
        <v>42323.78402777778</v>
      </c>
      <c r="C1909" s="1" t="s">
        <v>62378</v>
      </c>
      <c r="D1909" s="1" t="s">
        <v>806</v>
      </c>
      <c r="E1909" s="1" t="s">
        <v>754</v>
      </c>
      <c r="F1909">
        <v>1</v>
      </c>
      <c r="G1909" s="1" t="s">
        <v>750</v>
      </c>
      <c r="H1909">
        <v>129.99</v>
      </c>
      <c r="I1909">
        <v>129.99</v>
      </c>
      <c r="J1909">
        <v>26</v>
      </c>
      <c r="K1909">
        <v>103.99</v>
      </c>
      <c r="L1909">
        <v>31.2</v>
      </c>
      <c r="M1909">
        <v>31.2</v>
      </c>
      <c r="N1909">
        <v>5</v>
      </c>
      <c r="O1909">
        <v>4</v>
      </c>
      <c r="P1909">
        <v>1</v>
      </c>
    </row>
    <row r="1910" spans="1:16" x14ac:dyDescent="0.3">
      <c r="A1910" s="1" t="s">
        <v>3193</v>
      </c>
      <c r="B1910" s="2">
        <v>43129.576388888891</v>
      </c>
      <c r="C1910" s="1" t="s">
        <v>14088</v>
      </c>
      <c r="D1910" s="1" t="s">
        <v>849</v>
      </c>
      <c r="E1910" s="1" t="s">
        <v>754</v>
      </c>
      <c r="F1910">
        <v>1</v>
      </c>
      <c r="G1910" s="1" t="s">
        <v>750</v>
      </c>
      <c r="H1910">
        <v>215.82</v>
      </c>
      <c r="I1910">
        <v>215.82</v>
      </c>
      <c r="J1910">
        <v>43.16</v>
      </c>
      <c r="K1910">
        <v>172.66</v>
      </c>
      <c r="L1910">
        <v>21.58</v>
      </c>
      <c r="M1910">
        <v>21.58</v>
      </c>
      <c r="N1910">
        <v>5</v>
      </c>
      <c r="O1910">
        <v>4</v>
      </c>
      <c r="P1910">
        <v>1</v>
      </c>
    </row>
    <row r="1911" spans="1:16" x14ac:dyDescent="0.3">
      <c r="A1911" s="1" t="s">
        <v>3194</v>
      </c>
      <c r="B1911" s="2">
        <v>42738.591666666667</v>
      </c>
      <c r="C1911" s="1" t="s">
        <v>53117</v>
      </c>
      <c r="D1911" s="1" t="s">
        <v>806</v>
      </c>
      <c r="E1911" s="1" t="s">
        <v>754</v>
      </c>
      <c r="F1911">
        <v>1</v>
      </c>
      <c r="G1911" s="1" t="s">
        <v>750</v>
      </c>
      <c r="H1911">
        <v>129.99</v>
      </c>
      <c r="I1911">
        <v>129.99</v>
      </c>
      <c r="J1911">
        <v>26</v>
      </c>
      <c r="K1911">
        <v>103.99</v>
      </c>
      <c r="L1911">
        <v>49.92</v>
      </c>
      <c r="M1911">
        <v>49.92</v>
      </c>
      <c r="N1911">
        <v>6</v>
      </c>
      <c r="O1911">
        <v>4</v>
      </c>
      <c r="P1911">
        <v>1</v>
      </c>
    </row>
    <row r="1912" spans="1:16" x14ac:dyDescent="0.3">
      <c r="A1912" s="1" t="s">
        <v>3195</v>
      </c>
      <c r="B1912" s="2">
        <v>42669.720138888886</v>
      </c>
      <c r="C1912" s="1" t="s">
        <v>52153</v>
      </c>
      <c r="D1912" s="1" t="s">
        <v>806</v>
      </c>
      <c r="E1912" s="1" t="s">
        <v>754</v>
      </c>
      <c r="F1912">
        <v>1</v>
      </c>
      <c r="G1912" s="1" t="s">
        <v>750</v>
      </c>
      <c r="H1912">
        <v>129.99</v>
      </c>
      <c r="I1912">
        <v>129.99</v>
      </c>
      <c r="J1912">
        <v>26</v>
      </c>
      <c r="K1912">
        <v>103.99</v>
      </c>
      <c r="L1912">
        <v>35.15</v>
      </c>
      <c r="M1912">
        <v>35.15</v>
      </c>
      <c r="N1912">
        <v>3</v>
      </c>
      <c r="O1912">
        <v>4</v>
      </c>
      <c r="P1912">
        <v>0</v>
      </c>
    </row>
    <row r="1913" spans="1:16" x14ac:dyDescent="0.3">
      <c r="A1913" s="1" t="s">
        <v>3196</v>
      </c>
      <c r="B1913" s="2">
        <v>43087.170138888891</v>
      </c>
      <c r="C1913" s="1" t="s">
        <v>22582</v>
      </c>
      <c r="D1913" s="1" t="s">
        <v>927</v>
      </c>
      <c r="E1913" s="1" t="s">
        <v>754</v>
      </c>
      <c r="F1913">
        <v>1</v>
      </c>
      <c r="G1913" s="1" t="s">
        <v>750</v>
      </c>
      <c r="H1913">
        <v>59.08</v>
      </c>
      <c r="I1913">
        <v>59.08</v>
      </c>
      <c r="J1913">
        <v>14.77</v>
      </c>
      <c r="K1913">
        <v>44.31</v>
      </c>
      <c r="L1913">
        <v>10.55</v>
      </c>
      <c r="M1913">
        <v>10.55</v>
      </c>
      <c r="N1913">
        <v>5</v>
      </c>
      <c r="O1913">
        <v>4</v>
      </c>
      <c r="P1913">
        <v>1</v>
      </c>
    </row>
    <row r="1914" spans="1:16" x14ac:dyDescent="0.3">
      <c r="A1914" s="1" t="s">
        <v>3197</v>
      </c>
      <c r="B1914" s="2">
        <v>42333.170138888891</v>
      </c>
      <c r="C1914" s="1" t="s">
        <v>8720</v>
      </c>
      <c r="D1914" s="1" t="s">
        <v>753</v>
      </c>
      <c r="E1914" s="1" t="s">
        <v>754</v>
      </c>
      <c r="F1914">
        <v>1</v>
      </c>
      <c r="G1914" s="1" t="s">
        <v>750</v>
      </c>
      <c r="H1914">
        <v>59.99</v>
      </c>
      <c r="I1914">
        <v>59.99</v>
      </c>
      <c r="J1914">
        <v>15</v>
      </c>
      <c r="K1914">
        <v>44.99</v>
      </c>
      <c r="L1914">
        <v>-9.58</v>
      </c>
      <c r="M1914">
        <v>-9.58</v>
      </c>
      <c r="N1914">
        <v>3</v>
      </c>
      <c r="O1914">
        <v>4</v>
      </c>
      <c r="P1914">
        <v>0</v>
      </c>
    </row>
    <row r="1915" spans="1:16" x14ac:dyDescent="0.3">
      <c r="A1915" s="1" t="s">
        <v>3198</v>
      </c>
      <c r="B1915" s="2">
        <v>42416.085416666669</v>
      </c>
      <c r="C1915" s="1" t="s">
        <v>11200</v>
      </c>
      <c r="D1915" s="1" t="s">
        <v>806</v>
      </c>
      <c r="E1915" s="1" t="s">
        <v>754</v>
      </c>
      <c r="F1915">
        <v>1</v>
      </c>
      <c r="G1915" s="1" t="s">
        <v>750</v>
      </c>
      <c r="H1915">
        <v>129.99</v>
      </c>
      <c r="I1915">
        <v>129.99</v>
      </c>
      <c r="J1915">
        <v>32.5</v>
      </c>
      <c r="K1915">
        <v>97.49</v>
      </c>
      <c r="L1915">
        <v>36.56</v>
      </c>
      <c r="M1915">
        <v>36.56</v>
      </c>
      <c r="N1915">
        <v>3</v>
      </c>
      <c r="O1915">
        <v>4</v>
      </c>
      <c r="P1915">
        <v>0</v>
      </c>
    </row>
    <row r="1916" spans="1:16" x14ac:dyDescent="0.3">
      <c r="A1916" s="1" t="s">
        <v>3199</v>
      </c>
      <c r="B1916" s="2">
        <v>43131.138194444444</v>
      </c>
      <c r="C1916" s="1" t="s">
        <v>51048</v>
      </c>
      <c r="D1916" s="1" t="s">
        <v>849</v>
      </c>
      <c r="E1916" s="1" t="s">
        <v>754</v>
      </c>
      <c r="F1916">
        <v>1</v>
      </c>
      <c r="G1916" s="1" t="s">
        <v>750</v>
      </c>
      <c r="H1916">
        <v>215.82</v>
      </c>
      <c r="I1916">
        <v>215.82</v>
      </c>
      <c r="J1916">
        <v>53.96</v>
      </c>
      <c r="K1916">
        <v>161.87</v>
      </c>
      <c r="L1916">
        <v>54.71</v>
      </c>
      <c r="M1916">
        <v>54.71</v>
      </c>
      <c r="N1916">
        <v>2</v>
      </c>
      <c r="O1916">
        <v>4</v>
      </c>
      <c r="P1916">
        <v>0</v>
      </c>
    </row>
    <row r="1917" spans="1:16" x14ac:dyDescent="0.3">
      <c r="A1917" s="1" t="s">
        <v>3200</v>
      </c>
      <c r="B1917" s="2">
        <v>42455.104861111111</v>
      </c>
      <c r="C1917" s="1" t="s">
        <v>67548</v>
      </c>
      <c r="D1917" s="1" t="s">
        <v>753</v>
      </c>
      <c r="E1917" s="1" t="s">
        <v>754</v>
      </c>
      <c r="F1917">
        <v>1</v>
      </c>
      <c r="G1917" s="1" t="s">
        <v>750</v>
      </c>
      <c r="H1917">
        <v>59.99</v>
      </c>
      <c r="I1917">
        <v>59.99</v>
      </c>
      <c r="J1917">
        <v>15</v>
      </c>
      <c r="K1917">
        <v>44.99</v>
      </c>
      <c r="L1917">
        <v>-9</v>
      </c>
      <c r="M1917">
        <v>-9</v>
      </c>
      <c r="N1917">
        <v>6</v>
      </c>
      <c r="O1917">
        <v>4</v>
      </c>
      <c r="P1917">
        <v>1</v>
      </c>
    </row>
    <row r="1918" spans="1:16" x14ac:dyDescent="0.3">
      <c r="A1918" s="1" t="s">
        <v>3201</v>
      </c>
      <c r="B1918" s="2">
        <v>42447.440972222219</v>
      </c>
      <c r="C1918" s="1" t="s">
        <v>16616</v>
      </c>
      <c r="D1918" s="1" t="s">
        <v>806</v>
      </c>
      <c r="E1918" s="1" t="s">
        <v>754</v>
      </c>
      <c r="F1918">
        <v>1</v>
      </c>
      <c r="G1918" s="1" t="s">
        <v>750</v>
      </c>
      <c r="H1918">
        <v>129.99</v>
      </c>
      <c r="I1918">
        <v>129.99</v>
      </c>
      <c r="J1918">
        <v>32.5</v>
      </c>
      <c r="K1918">
        <v>97.49</v>
      </c>
      <c r="L1918">
        <v>33.15</v>
      </c>
      <c r="M1918">
        <v>33.15</v>
      </c>
      <c r="N1918">
        <v>6</v>
      </c>
      <c r="O1918">
        <v>4</v>
      </c>
      <c r="P1918">
        <v>1</v>
      </c>
    </row>
    <row r="1919" spans="1:16" x14ac:dyDescent="0.3">
      <c r="A1919" s="1" t="s">
        <v>3202</v>
      </c>
      <c r="B1919" s="2">
        <v>42440.536111111112</v>
      </c>
      <c r="C1919" s="1" t="s">
        <v>42416</v>
      </c>
      <c r="D1919" s="1" t="s">
        <v>806</v>
      </c>
      <c r="E1919" s="1" t="s">
        <v>754</v>
      </c>
      <c r="F1919">
        <v>1</v>
      </c>
      <c r="G1919" s="1" t="s">
        <v>750</v>
      </c>
      <c r="H1919">
        <v>129.99</v>
      </c>
      <c r="I1919">
        <v>129.99</v>
      </c>
      <c r="J1919">
        <v>32.5</v>
      </c>
      <c r="K1919">
        <v>97.49</v>
      </c>
      <c r="L1919">
        <v>45.82</v>
      </c>
      <c r="M1919">
        <v>45.82</v>
      </c>
      <c r="N1919">
        <v>3</v>
      </c>
      <c r="O1919">
        <v>4</v>
      </c>
      <c r="P1919">
        <v>0</v>
      </c>
    </row>
    <row r="1920" spans="1:16" x14ac:dyDescent="0.3">
      <c r="A1920" s="1" t="s">
        <v>3203</v>
      </c>
      <c r="B1920" s="2">
        <v>42457.352777777778</v>
      </c>
      <c r="C1920" s="1" t="s">
        <v>1058</v>
      </c>
      <c r="D1920" s="1" t="s">
        <v>806</v>
      </c>
      <c r="E1920" s="1" t="s">
        <v>754</v>
      </c>
      <c r="F1920">
        <v>1</v>
      </c>
      <c r="G1920" s="1" t="s">
        <v>750</v>
      </c>
      <c r="H1920">
        <v>129.99</v>
      </c>
      <c r="I1920">
        <v>129.99</v>
      </c>
      <c r="J1920">
        <v>32.5</v>
      </c>
      <c r="K1920">
        <v>97.49</v>
      </c>
      <c r="L1920">
        <v>-151.11000000000001</v>
      </c>
      <c r="M1920">
        <v>-151.11000000000001</v>
      </c>
      <c r="N1920">
        <v>5</v>
      </c>
      <c r="O1920">
        <v>4</v>
      </c>
      <c r="P1920">
        <v>1</v>
      </c>
    </row>
    <row r="1921" spans="1:16" x14ac:dyDescent="0.3">
      <c r="A1921" s="1" t="s">
        <v>3204</v>
      </c>
      <c r="B1921" s="2">
        <v>42441.791666666664</v>
      </c>
      <c r="C1921" s="1" t="s">
        <v>11474</v>
      </c>
      <c r="D1921" s="1" t="s">
        <v>806</v>
      </c>
      <c r="E1921" s="1" t="s">
        <v>754</v>
      </c>
      <c r="F1921">
        <v>1</v>
      </c>
      <c r="G1921" s="1" t="s">
        <v>750</v>
      </c>
      <c r="H1921">
        <v>129.99</v>
      </c>
      <c r="I1921">
        <v>129.99</v>
      </c>
      <c r="J1921">
        <v>32.5</v>
      </c>
      <c r="K1921">
        <v>97.49</v>
      </c>
      <c r="L1921">
        <v>27.3</v>
      </c>
      <c r="M1921">
        <v>27.3</v>
      </c>
      <c r="N1921">
        <v>4</v>
      </c>
      <c r="O1921">
        <v>4</v>
      </c>
      <c r="P1921">
        <v>0</v>
      </c>
    </row>
    <row r="1922" spans="1:16" x14ac:dyDescent="0.3">
      <c r="A1922" s="1" t="s">
        <v>3205</v>
      </c>
      <c r="B1922" s="2">
        <v>43130.613194444442</v>
      </c>
      <c r="C1922" s="1" t="s">
        <v>68355</v>
      </c>
      <c r="D1922" s="1" t="s">
        <v>849</v>
      </c>
      <c r="E1922" s="1" t="s">
        <v>754</v>
      </c>
      <c r="F1922">
        <v>1</v>
      </c>
      <c r="G1922" s="1" t="s">
        <v>750</v>
      </c>
      <c r="H1922">
        <v>215.82</v>
      </c>
      <c r="I1922">
        <v>215.82</v>
      </c>
      <c r="J1922">
        <v>53.96</v>
      </c>
      <c r="K1922">
        <v>161.87</v>
      </c>
      <c r="L1922">
        <v>46.94</v>
      </c>
      <c r="M1922">
        <v>46.94</v>
      </c>
      <c r="N1922">
        <v>6</v>
      </c>
      <c r="O1922">
        <v>4</v>
      </c>
      <c r="P1922">
        <v>1</v>
      </c>
    </row>
    <row r="1923" spans="1:16" x14ac:dyDescent="0.3">
      <c r="A1923" s="1" t="s">
        <v>3206</v>
      </c>
      <c r="B1923" s="2">
        <v>42396.086111111108</v>
      </c>
      <c r="C1923" s="1" t="s">
        <v>33082</v>
      </c>
      <c r="D1923" s="1" t="s">
        <v>806</v>
      </c>
      <c r="E1923" s="1" t="s">
        <v>754</v>
      </c>
      <c r="F1923">
        <v>1</v>
      </c>
      <c r="G1923" s="1" t="s">
        <v>750</v>
      </c>
      <c r="H1923">
        <v>129.99</v>
      </c>
      <c r="I1923">
        <v>129.99</v>
      </c>
      <c r="J1923">
        <v>32.5</v>
      </c>
      <c r="K1923">
        <v>97.49</v>
      </c>
      <c r="L1923">
        <v>32.950000000000003</v>
      </c>
      <c r="M1923">
        <v>32.950000000000003</v>
      </c>
      <c r="N1923">
        <v>3</v>
      </c>
      <c r="O1923">
        <v>4</v>
      </c>
      <c r="P1923">
        <v>0</v>
      </c>
    </row>
    <row r="1924" spans="1:16" x14ac:dyDescent="0.3">
      <c r="A1924" s="1" t="s">
        <v>3207</v>
      </c>
      <c r="B1924" s="2">
        <v>42731.6875</v>
      </c>
      <c r="C1924" s="1" t="s">
        <v>15971</v>
      </c>
      <c r="D1924" s="1" t="s">
        <v>806</v>
      </c>
      <c r="E1924" s="1" t="s">
        <v>754</v>
      </c>
      <c r="F1924">
        <v>1</v>
      </c>
      <c r="G1924" s="1" t="s">
        <v>750</v>
      </c>
      <c r="H1924">
        <v>129.99</v>
      </c>
      <c r="I1924">
        <v>129.99</v>
      </c>
      <c r="J1924">
        <v>32.5</v>
      </c>
      <c r="K1924">
        <v>97.49</v>
      </c>
      <c r="L1924">
        <v>-21.16</v>
      </c>
      <c r="M1924">
        <v>-21.16</v>
      </c>
      <c r="N1924">
        <v>3</v>
      </c>
      <c r="O1924">
        <v>4</v>
      </c>
      <c r="P1924">
        <v>0</v>
      </c>
    </row>
    <row r="1925" spans="1:16" x14ac:dyDescent="0.3">
      <c r="A1925" s="1" t="s">
        <v>3208</v>
      </c>
      <c r="B1925" s="2">
        <v>43097.461805555555</v>
      </c>
      <c r="C1925" s="1" t="s">
        <v>68359</v>
      </c>
      <c r="D1925" s="1" t="s">
        <v>852</v>
      </c>
      <c r="E1925" s="1" t="s">
        <v>754</v>
      </c>
      <c r="F1925">
        <v>1</v>
      </c>
      <c r="G1925" s="1" t="s">
        <v>750</v>
      </c>
      <c r="H1925">
        <v>461.48</v>
      </c>
      <c r="I1925">
        <v>461.48</v>
      </c>
      <c r="J1925">
        <v>115.37</v>
      </c>
      <c r="K1925">
        <v>346.11</v>
      </c>
      <c r="L1925">
        <v>73.72</v>
      </c>
      <c r="M1925">
        <v>73.72</v>
      </c>
      <c r="N1925">
        <v>5</v>
      </c>
      <c r="O1925">
        <v>4</v>
      </c>
      <c r="P1925">
        <v>1</v>
      </c>
    </row>
    <row r="1926" spans="1:16" x14ac:dyDescent="0.3">
      <c r="A1926" s="1" t="s">
        <v>3209</v>
      </c>
      <c r="B1926" s="2">
        <v>42410.450694444444</v>
      </c>
      <c r="C1926" s="1" t="s">
        <v>32876</v>
      </c>
      <c r="D1926" s="1" t="s">
        <v>806</v>
      </c>
      <c r="E1926" s="1" t="s">
        <v>754</v>
      </c>
      <c r="F1926">
        <v>1</v>
      </c>
      <c r="G1926" s="1" t="s">
        <v>750</v>
      </c>
      <c r="H1926">
        <v>129.99</v>
      </c>
      <c r="I1926">
        <v>129.99</v>
      </c>
      <c r="J1926">
        <v>32.5</v>
      </c>
      <c r="K1926">
        <v>97.49</v>
      </c>
      <c r="L1926">
        <v>25.35</v>
      </c>
      <c r="M1926">
        <v>25.35</v>
      </c>
      <c r="N1926">
        <v>2</v>
      </c>
      <c r="O1926">
        <v>4</v>
      </c>
      <c r="P1926">
        <v>0</v>
      </c>
    </row>
    <row r="1927" spans="1:16" x14ac:dyDescent="0.3">
      <c r="A1927" s="1" t="s">
        <v>3210</v>
      </c>
      <c r="B1927" s="2">
        <v>42407.370138888888</v>
      </c>
      <c r="C1927" s="1" t="s">
        <v>17288</v>
      </c>
      <c r="D1927" s="1" t="s">
        <v>806</v>
      </c>
      <c r="E1927" s="1" t="s">
        <v>754</v>
      </c>
      <c r="F1927">
        <v>1</v>
      </c>
      <c r="G1927" s="1" t="s">
        <v>750</v>
      </c>
      <c r="H1927">
        <v>129.99</v>
      </c>
      <c r="I1927">
        <v>129.99</v>
      </c>
      <c r="J1927">
        <v>32.5</v>
      </c>
      <c r="K1927">
        <v>97.49</v>
      </c>
      <c r="L1927">
        <v>6.14</v>
      </c>
      <c r="M1927">
        <v>6.14</v>
      </c>
      <c r="N1927">
        <v>6</v>
      </c>
      <c r="O1927">
        <v>4</v>
      </c>
      <c r="P1927">
        <v>1</v>
      </c>
    </row>
    <row r="1928" spans="1:16" x14ac:dyDescent="0.3">
      <c r="A1928" s="1" t="s">
        <v>3211</v>
      </c>
      <c r="B1928" s="2">
        <v>42623.007638888892</v>
      </c>
      <c r="C1928" s="1" t="s">
        <v>58355</v>
      </c>
      <c r="D1928" s="1" t="s">
        <v>806</v>
      </c>
      <c r="E1928" s="1" t="s">
        <v>754</v>
      </c>
      <c r="F1928">
        <v>1</v>
      </c>
      <c r="G1928" s="1" t="s">
        <v>750</v>
      </c>
      <c r="H1928">
        <v>129.99</v>
      </c>
      <c r="I1928">
        <v>129.99</v>
      </c>
      <c r="J1928">
        <v>32.5</v>
      </c>
      <c r="K1928">
        <v>97.49</v>
      </c>
      <c r="L1928">
        <v>46.8</v>
      </c>
      <c r="M1928">
        <v>46.8</v>
      </c>
      <c r="N1928">
        <v>3</v>
      </c>
      <c r="O1928">
        <v>4</v>
      </c>
      <c r="P1928">
        <v>0</v>
      </c>
    </row>
    <row r="1929" spans="1:16" x14ac:dyDescent="0.3">
      <c r="A1929" s="1" t="s">
        <v>3212</v>
      </c>
      <c r="B1929" s="2">
        <v>42441.835416666669</v>
      </c>
      <c r="C1929" s="1" t="s">
        <v>23837</v>
      </c>
      <c r="D1929" s="1" t="s">
        <v>758</v>
      </c>
      <c r="E1929" s="1" t="s">
        <v>759</v>
      </c>
      <c r="F1929">
        <v>1</v>
      </c>
      <c r="G1929" s="1" t="s">
        <v>750</v>
      </c>
      <c r="H1929">
        <v>39.99</v>
      </c>
      <c r="I1929">
        <v>39.99</v>
      </c>
      <c r="J1929">
        <v>0</v>
      </c>
      <c r="K1929">
        <v>39.99</v>
      </c>
      <c r="L1929">
        <v>14</v>
      </c>
      <c r="M1929">
        <v>14</v>
      </c>
      <c r="N1929">
        <v>2</v>
      </c>
      <c r="O1929">
        <v>4</v>
      </c>
      <c r="P1929">
        <v>0</v>
      </c>
    </row>
    <row r="1930" spans="1:16" x14ac:dyDescent="0.3">
      <c r="A1930" s="1" t="s">
        <v>3213</v>
      </c>
      <c r="B1930" s="2">
        <v>42412.669444444444</v>
      </c>
      <c r="C1930" s="1" t="s">
        <v>66305</v>
      </c>
      <c r="D1930" s="1" t="s">
        <v>762</v>
      </c>
      <c r="E1930" s="1" t="s">
        <v>759</v>
      </c>
      <c r="F1930">
        <v>1</v>
      </c>
      <c r="G1930" s="1" t="s">
        <v>750</v>
      </c>
      <c r="H1930">
        <v>50</v>
      </c>
      <c r="I1930">
        <v>50</v>
      </c>
      <c r="J1930">
        <v>0</v>
      </c>
      <c r="K1930">
        <v>50</v>
      </c>
      <c r="L1930">
        <v>0.5</v>
      </c>
      <c r="M1930">
        <v>0.5</v>
      </c>
      <c r="N1930">
        <v>4</v>
      </c>
      <c r="O1930">
        <v>4</v>
      </c>
      <c r="P1930">
        <v>0</v>
      </c>
    </row>
    <row r="1931" spans="1:16" x14ac:dyDescent="0.3">
      <c r="A1931" s="1" t="s">
        <v>3214</v>
      </c>
      <c r="B1931" s="2">
        <v>42420.887499999997</v>
      </c>
      <c r="C1931" s="1" t="s">
        <v>53659</v>
      </c>
      <c r="D1931" s="1" t="s">
        <v>762</v>
      </c>
      <c r="E1931" s="1" t="s">
        <v>759</v>
      </c>
      <c r="F1931">
        <v>1</v>
      </c>
      <c r="G1931" s="1" t="s">
        <v>750</v>
      </c>
      <c r="H1931">
        <v>50</v>
      </c>
      <c r="I1931">
        <v>50</v>
      </c>
      <c r="J1931">
        <v>0</v>
      </c>
      <c r="K1931">
        <v>50</v>
      </c>
      <c r="L1931">
        <v>-38.75</v>
      </c>
      <c r="M1931">
        <v>-38.75</v>
      </c>
      <c r="N1931">
        <v>2</v>
      </c>
      <c r="O1931">
        <v>4</v>
      </c>
      <c r="P1931">
        <v>0</v>
      </c>
    </row>
    <row r="1932" spans="1:16" x14ac:dyDescent="0.3">
      <c r="A1932" s="1" t="s">
        <v>3215</v>
      </c>
      <c r="B1932" s="2">
        <v>42381.532638888886</v>
      </c>
      <c r="C1932" s="1" t="s">
        <v>13691</v>
      </c>
      <c r="D1932" s="1" t="s">
        <v>762</v>
      </c>
      <c r="E1932" s="1" t="s">
        <v>759</v>
      </c>
      <c r="F1932">
        <v>1</v>
      </c>
      <c r="G1932" s="1" t="s">
        <v>750</v>
      </c>
      <c r="H1932">
        <v>50</v>
      </c>
      <c r="I1932">
        <v>50</v>
      </c>
      <c r="J1932">
        <v>0</v>
      </c>
      <c r="K1932">
        <v>50</v>
      </c>
      <c r="L1932">
        <v>-85</v>
      </c>
      <c r="M1932">
        <v>-85</v>
      </c>
      <c r="N1932">
        <v>6</v>
      </c>
      <c r="O1932">
        <v>4</v>
      </c>
      <c r="P1932">
        <v>1</v>
      </c>
    </row>
    <row r="1933" spans="1:16" x14ac:dyDescent="0.3">
      <c r="A1933" s="1" t="s">
        <v>3216</v>
      </c>
      <c r="B1933" s="2">
        <v>42389.196527777778</v>
      </c>
      <c r="C1933" s="1" t="s">
        <v>54943</v>
      </c>
      <c r="D1933" s="1" t="s">
        <v>758</v>
      </c>
      <c r="E1933" s="1" t="s">
        <v>759</v>
      </c>
      <c r="F1933">
        <v>1</v>
      </c>
      <c r="G1933" s="1" t="s">
        <v>750</v>
      </c>
      <c r="H1933">
        <v>39.99</v>
      </c>
      <c r="I1933">
        <v>39.99</v>
      </c>
      <c r="J1933">
        <v>0</v>
      </c>
      <c r="K1933">
        <v>39.99</v>
      </c>
      <c r="L1933">
        <v>19.2</v>
      </c>
      <c r="M1933">
        <v>19.2</v>
      </c>
      <c r="N1933">
        <v>6</v>
      </c>
      <c r="O1933">
        <v>4</v>
      </c>
      <c r="P1933">
        <v>1</v>
      </c>
    </row>
    <row r="1934" spans="1:16" x14ac:dyDescent="0.3">
      <c r="A1934" s="1" t="s">
        <v>3217</v>
      </c>
      <c r="B1934" s="2">
        <v>42751.40902777778</v>
      </c>
      <c r="C1934" s="1" t="s">
        <v>42140</v>
      </c>
      <c r="D1934" s="1" t="s">
        <v>762</v>
      </c>
      <c r="E1934" s="1" t="s">
        <v>759</v>
      </c>
      <c r="F1934">
        <v>1</v>
      </c>
      <c r="G1934" s="1" t="s">
        <v>750</v>
      </c>
      <c r="H1934">
        <v>50</v>
      </c>
      <c r="I1934">
        <v>50</v>
      </c>
      <c r="J1934">
        <v>0</v>
      </c>
      <c r="K1934">
        <v>50</v>
      </c>
      <c r="L1934">
        <v>3.75</v>
      </c>
      <c r="M1934">
        <v>3.75</v>
      </c>
      <c r="N1934">
        <v>4</v>
      </c>
      <c r="O1934">
        <v>4</v>
      </c>
      <c r="P1934">
        <v>0</v>
      </c>
    </row>
    <row r="1935" spans="1:16" x14ac:dyDescent="0.3">
      <c r="A1935" s="1" t="s">
        <v>3218</v>
      </c>
      <c r="B1935" s="2">
        <v>42399.589583333334</v>
      </c>
      <c r="C1935" s="1" t="s">
        <v>36283</v>
      </c>
      <c r="D1935" s="1" t="s">
        <v>762</v>
      </c>
      <c r="E1935" s="1" t="s">
        <v>759</v>
      </c>
      <c r="F1935">
        <v>1</v>
      </c>
      <c r="G1935" s="1" t="s">
        <v>750</v>
      </c>
      <c r="H1935">
        <v>50</v>
      </c>
      <c r="I1935">
        <v>50</v>
      </c>
      <c r="J1935">
        <v>0.5</v>
      </c>
      <c r="K1935">
        <v>49.5</v>
      </c>
      <c r="L1935">
        <v>15.49</v>
      </c>
      <c r="M1935">
        <v>15.49</v>
      </c>
      <c r="N1935">
        <v>3</v>
      </c>
      <c r="O1935">
        <v>4</v>
      </c>
      <c r="P1935">
        <v>0</v>
      </c>
    </row>
    <row r="1936" spans="1:16" x14ac:dyDescent="0.3">
      <c r="A1936" s="1" t="s">
        <v>3219</v>
      </c>
      <c r="B1936" s="2">
        <v>42724.636805555558</v>
      </c>
      <c r="C1936" s="1" t="s">
        <v>3733</v>
      </c>
      <c r="D1936" s="1" t="s">
        <v>758</v>
      </c>
      <c r="E1936" s="1" t="s">
        <v>759</v>
      </c>
      <c r="F1936">
        <v>1</v>
      </c>
      <c r="G1936" s="1" t="s">
        <v>750</v>
      </c>
      <c r="H1936">
        <v>39.99</v>
      </c>
      <c r="I1936">
        <v>39.99</v>
      </c>
      <c r="J1936">
        <v>0.4</v>
      </c>
      <c r="K1936">
        <v>39.590000000000003</v>
      </c>
      <c r="L1936">
        <v>-29.02</v>
      </c>
      <c r="M1936">
        <v>-29.02</v>
      </c>
      <c r="N1936">
        <v>5</v>
      </c>
      <c r="O1936">
        <v>4</v>
      </c>
      <c r="P1936">
        <v>1</v>
      </c>
    </row>
    <row r="1937" spans="1:16" x14ac:dyDescent="0.3">
      <c r="A1937" s="1" t="s">
        <v>3220</v>
      </c>
      <c r="B1937" s="2">
        <v>42412.216666666667</v>
      </c>
      <c r="C1937" s="1" t="s">
        <v>32472</v>
      </c>
      <c r="D1937" s="1" t="s">
        <v>762</v>
      </c>
      <c r="E1937" s="1" t="s">
        <v>759</v>
      </c>
      <c r="F1937">
        <v>1</v>
      </c>
      <c r="G1937" s="1" t="s">
        <v>750</v>
      </c>
      <c r="H1937">
        <v>50</v>
      </c>
      <c r="I1937">
        <v>50</v>
      </c>
      <c r="J1937">
        <v>1</v>
      </c>
      <c r="K1937">
        <v>49</v>
      </c>
      <c r="L1937">
        <v>-122.5</v>
      </c>
      <c r="M1937">
        <v>-122.5</v>
      </c>
      <c r="N1937">
        <v>3</v>
      </c>
      <c r="O1937">
        <v>4</v>
      </c>
      <c r="P1937">
        <v>0</v>
      </c>
    </row>
    <row r="1938" spans="1:16" x14ac:dyDescent="0.3">
      <c r="A1938" s="1" t="s">
        <v>3221</v>
      </c>
      <c r="B1938" s="2">
        <v>42373.182638888888</v>
      </c>
      <c r="C1938" s="1" t="s">
        <v>46845</v>
      </c>
      <c r="D1938" s="1" t="s">
        <v>758</v>
      </c>
      <c r="E1938" s="1" t="s">
        <v>759</v>
      </c>
      <c r="F1938">
        <v>1</v>
      </c>
      <c r="G1938" s="1" t="s">
        <v>750</v>
      </c>
      <c r="H1938">
        <v>39.99</v>
      </c>
      <c r="I1938">
        <v>39.99</v>
      </c>
      <c r="J1938">
        <v>1.2</v>
      </c>
      <c r="K1938">
        <v>38.79</v>
      </c>
      <c r="L1938">
        <v>10.09</v>
      </c>
      <c r="M1938">
        <v>10.09</v>
      </c>
      <c r="N1938">
        <v>4</v>
      </c>
      <c r="O1938">
        <v>4</v>
      </c>
      <c r="P1938">
        <v>0</v>
      </c>
    </row>
    <row r="1939" spans="1:16" x14ac:dyDescent="0.3">
      <c r="A1939" s="1" t="s">
        <v>3222</v>
      </c>
      <c r="B1939" s="2">
        <v>42328.995138888888</v>
      </c>
      <c r="C1939" s="1" t="s">
        <v>26326</v>
      </c>
      <c r="D1939" s="1" t="s">
        <v>762</v>
      </c>
      <c r="E1939" s="1" t="s">
        <v>759</v>
      </c>
      <c r="F1939">
        <v>1</v>
      </c>
      <c r="G1939" s="1" t="s">
        <v>750</v>
      </c>
      <c r="H1939">
        <v>50</v>
      </c>
      <c r="I1939">
        <v>50</v>
      </c>
      <c r="J1939">
        <v>1.5</v>
      </c>
      <c r="K1939">
        <v>48.5</v>
      </c>
      <c r="L1939">
        <v>-38.799999999999997</v>
      </c>
      <c r="M1939">
        <v>-38.799999999999997</v>
      </c>
      <c r="N1939">
        <v>2</v>
      </c>
      <c r="O1939">
        <v>4</v>
      </c>
      <c r="P1939">
        <v>0</v>
      </c>
    </row>
    <row r="1940" spans="1:16" x14ac:dyDescent="0.3">
      <c r="A1940" s="1" t="s">
        <v>3223</v>
      </c>
      <c r="B1940" s="2">
        <v>42392.451388888891</v>
      </c>
      <c r="C1940" s="1" t="s">
        <v>32982</v>
      </c>
      <c r="D1940" s="1" t="s">
        <v>762</v>
      </c>
      <c r="E1940" s="1" t="s">
        <v>759</v>
      </c>
      <c r="F1940">
        <v>1</v>
      </c>
      <c r="G1940" s="1" t="s">
        <v>750</v>
      </c>
      <c r="H1940">
        <v>50</v>
      </c>
      <c r="I1940">
        <v>50</v>
      </c>
      <c r="J1940">
        <v>1.5</v>
      </c>
      <c r="K1940">
        <v>48.5</v>
      </c>
      <c r="L1940">
        <v>-9.6999999999999993</v>
      </c>
      <c r="M1940">
        <v>-9.6999999999999993</v>
      </c>
      <c r="N1940">
        <v>4</v>
      </c>
      <c r="O1940">
        <v>4</v>
      </c>
      <c r="P1940">
        <v>0</v>
      </c>
    </row>
    <row r="1941" spans="1:16" x14ac:dyDescent="0.3">
      <c r="A1941" s="1" t="s">
        <v>3224</v>
      </c>
      <c r="B1941" s="2">
        <v>42641.999305555553</v>
      </c>
      <c r="C1941" s="1" t="s">
        <v>32980</v>
      </c>
      <c r="D1941" s="1" t="s">
        <v>762</v>
      </c>
      <c r="E1941" s="1" t="s">
        <v>759</v>
      </c>
      <c r="F1941">
        <v>1</v>
      </c>
      <c r="G1941" s="1" t="s">
        <v>750</v>
      </c>
      <c r="H1941">
        <v>50</v>
      </c>
      <c r="I1941">
        <v>50</v>
      </c>
      <c r="J1941">
        <v>1.5</v>
      </c>
      <c r="K1941">
        <v>48.5</v>
      </c>
      <c r="L1941">
        <v>22.31</v>
      </c>
      <c r="M1941">
        <v>22.31</v>
      </c>
      <c r="N1941">
        <v>4</v>
      </c>
      <c r="O1941">
        <v>4</v>
      </c>
      <c r="P1941">
        <v>0</v>
      </c>
    </row>
    <row r="1942" spans="1:16" x14ac:dyDescent="0.3">
      <c r="A1942" s="1" t="s">
        <v>3225</v>
      </c>
      <c r="B1942" s="2">
        <v>42373.124305555553</v>
      </c>
      <c r="C1942" s="1" t="s">
        <v>20119</v>
      </c>
      <c r="D1942" s="1" t="s">
        <v>758</v>
      </c>
      <c r="E1942" s="1" t="s">
        <v>759</v>
      </c>
      <c r="F1942">
        <v>1</v>
      </c>
      <c r="G1942" s="1" t="s">
        <v>750</v>
      </c>
      <c r="H1942">
        <v>39.99</v>
      </c>
      <c r="I1942">
        <v>39.99</v>
      </c>
      <c r="J1942">
        <v>1.6</v>
      </c>
      <c r="K1942">
        <v>38.39</v>
      </c>
      <c r="L1942">
        <v>18.809999999999999</v>
      </c>
      <c r="M1942">
        <v>18.809999999999999</v>
      </c>
      <c r="N1942">
        <v>5</v>
      </c>
      <c r="O1942">
        <v>4</v>
      </c>
      <c r="P1942">
        <v>1</v>
      </c>
    </row>
    <row r="1943" spans="1:16" x14ac:dyDescent="0.3">
      <c r="A1943" s="1" t="s">
        <v>3226</v>
      </c>
      <c r="B1943" s="2">
        <v>42689.354166666664</v>
      </c>
      <c r="C1943" s="1" t="s">
        <v>68371</v>
      </c>
      <c r="D1943" s="1" t="s">
        <v>762</v>
      </c>
      <c r="E1943" s="1" t="s">
        <v>759</v>
      </c>
      <c r="F1943">
        <v>1</v>
      </c>
      <c r="G1943" s="1" t="s">
        <v>750</v>
      </c>
      <c r="H1943">
        <v>50</v>
      </c>
      <c r="I1943">
        <v>50</v>
      </c>
      <c r="J1943">
        <v>2</v>
      </c>
      <c r="K1943">
        <v>48</v>
      </c>
      <c r="L1943">
        <v>17.420000000000002</v>
      </c>
      <c r="M1943">
        <v>17.420000000000002</v>
      </c>
      <c r="N1943">
        <v>3</v>
      </c>
      <c r="O1943">
        <v>4</v>
      </c>
      <c r="P1943">
        <v>0</v>
      </c>
    </row>
    <row r="1944" spans="1:16" x14ac:dyDescent="0.3">
      <c r="A1944" s="1" t="s">
        <v>3227</v>
      </c>
      <c r="B1944" s="2">
        <v>42455.206944444442</v>
      </c>
      <c r="C1944" s="1" t="s">
        <v>68373</v>
      </c>
      <c r="D1944" s="1" t="s">
        <v>762</v>
      </c>
      <c r="E1944" s="1" t="s">
        <v>759</v>
      </c>
      <c r="F1944">
        <v>1</v>
      </c>
      <c r="G1944" s="1" t="s">
        <v>750</v>
      </c>
      <c r="H1944">
        <v>50</v>
      </c>
      <c r="I1944">
        <v>50</v>
      </c>
      <c r="J1944">
        <v>2.5</v>
      </c>
      <c r="K1944">
        <v>47.5</v>
      </c>
      <c r="L1944">
        <v>-8.93</v>
      </c>
      <c r="M1944">
        <v>-8.93</v>
      </c>
      <c r="N1944">
        <v>3</v>
      </c>
      <c r="O1944">
        <v>4</v>
      </c>
      <c r="P1944">
        <v>0</v>
      </c>
    </row>
    <row r="1945" spans="1:16" x14ac:dyDescent="0.3">
      <c r="A1945" s="1" t="s">
        <v>3228</v>
      </c>
      <c r="B1945" s="2">
        <v>42317.083333333336</v>
      </c>
      <c r="C1945" s="1" t="s">
        <v>68375</v>
      </c>
      <c r="D1945" s="1" t="s">
        <v>758</v>
      </c>
      <c r="E1945" s="1" t="s">
        <v>759</v>
      </c>
      <c r="F1945">
        <v>1</v>
      </c>
      <c r="G1945" s="1" t="s">
        <v>750</v>
      </c>
      <c r="H1945">
        <v>39.99</v>
      </c>
      <c r="I1945">
        <v>39.99</v>
      </c>
      <c r="J1945">
        <v>2.2000000000000002</v>
      </c>
      <c r="K1945">
        <v>37.79</v>
      </c>
      <c r="L1945">
        <v>17.38</v>
      </c>
      <c r="M1945">
        <v>17.38</v>
      </c>
      <c r="N1945">
        <v>6</v>
      </c>
      <c r="O1945">
        <v>4</v>
      </c>
      <c r="P1945">
        <v>1</v>
      </c>
    </row>
    <row r="1946" spans="1:16" x14ac:dyDescent="0.3">
      <c r="A1946" s="1" t="s">
        <v>3229</v>
      </c>
      <c r="B1946" s="2">
        <v>42411.501388888886</v>
      </c>
      <c r="C1946" s="1" t="s">
        <v>11165</v>
      </c>
      <c r="D1946" s="1" t="s">
        <v>762</v>
      </c>
      <c r="E1946" s="1" t="s">
        <v>759</v>
      </c>
      <c r="F1946">
        <v>1</v>
      </c>
      <c r="G1946" s="1" t="s">
        <v>750</v>
      </c>
      <c r="H1946">
        <v>50</v>
      </c>
      <c r="I1946">
        <v>50</v>
      </c>
      <c r="J1946">
        <v>3.5</v>
      </c>
      <c r="K1946">
        <v>46.5</v>
      </c>
      <c r="L1946">
        <v>-6.42</v>
      </c>
      <c r="M1946">
        <v>-6.42</v>
      </c>
      <c r="N1946">
        <v>4</v>
      </c>
      <c r="O1946">
        <v>4</v>
      </c>
      <c r="P1946">
        <v>0</v>
      </c>
    </row>
    <row r="1947" spans="1:16" x14ac:dyDescent="0.3">
      <c r="A1947" s="1" t="s">
        <v>3230</v>
      </c>
      <c r="B1947" s="2">
        <v>42609.154166666667</v>
      </c>
      <c r="C1947" s="1" t="s">
        <v>56327</v>
      </c>
      <c r="D1947" s="1" t="s">
        <v>762</v>
      </c>
      <c r="E1947" s="1" t="s">
        <v>759</v>
      </c>
      <c r="F1947">
        <v>1</v>
      </c>
      <c r="G1947" s="1" t="s">
        <v>750</v>
      </c>
      <c r="H1947">
        <v>50</v>
      </c>
      <c r="I1947">
        <v>50</v>
      </c>
      <c r="J1947">
        <v>3.5</v>
      </c>
      <c r="K1947">
        <v>46.5</v>
      </c>
      <c r="L1947">
        <v>17.440000000000001</v>
      </c>
      <c r="M1947">
        <v>17.440000000000001</v>
      </c>
      <c r="N1947">
        <v>4</v>
      </c>
      <c r="O1947">
        <v>4</v>
      </c>
      <c r="P1947">
        <v>0</v>
      </c>
    </row>
    <row r="1948" spans="1:16" x14ac:dyDescent="0.3">
      <c r="A1948" s="1" t="s">
        <v>3231</v>
      </c>
      <c r="B1948" s="2">
        <v>42395.035416666666</v>
      </c>
      <c r="C1948" s="1" t="s">
        <v>64015</v>
      </c>
      <c r="D1948" s="1" t="s">
        <v>762</v>
      </c>
      <c r="E1948" s="1" t="s">
        <v>759</v>
      </c>
      <c r="F1948">
        <v>1</v>
      </c>
      <c r="G1948" s="1" t="s">
        <v>750</v>
      </c>
      <c r="H1948">
        <v>50</v>
      </c>
      <c r="I1948">
        <v>50</v>
      </c>
      <c r="J1948">
        <v>4.5</v>
      </c>
      <c r="K1948">
        <v>45.5</v>
      </c>
      <c r="L1948">
        <v>6.37</v>
      </c>
      <c r="M1948">
        <v>6.37</v>
      </c>
      <c r="N1948">
        <v>6</v>
      </c>
      <c r="O1948">
        <v>4</v>
      </c>
      <c r="P1948">
        <v>1</v>
      </c>
    </row>
    <row r="1949" spans="1:16" x14ac:dyDescent="0.3">
      <c r="A1949" s="1" t="s">
        <v>3232</v>
      </c>
      <c r="B1949" s="2">
        <v>42427.719444444447</v>
      </c>
      <c r="C1949" s="1" t="s">
        <v>15228</v>
      </c>
      <c r="D1949" s="1" t="s">
        <v>758</v>
      </c>
      <c r="E1949" s="1" t="s">
        <v>759</v>
      </c>
      <c r="F1949">
        <v>1</v>
      </c>
      <c r="G1949" s="1" t="s">
        <v>750</v>
      </c>
      <c r="H1949">
        <v>39.99</v>
      </c>
      <c r="I1949">
        <v>39.99</v>
      </c>
      <c r="J1949">
        <v>3.6</v>
      </c>
      <c r="K1949">
        <v>36.39</v>
      </c>
      <c r="L1949">
        <v>-9.1</v>
      </c>
      <c r="M1949">
        <v>-9.1</v>
      </c>
      <c r="N1949">
        <v>5</v>
      </c>
      <c r="O1949">
        <v>4</v>
      </c>
      <c r="P1949">
        <v>1</v>
      </c>
    </row>
    <row r="1950" spans="1:16" x14ac:dyDescent="0.3">
      <c r="A1950" s="1" t="s">
        <v>3233</v>
      </c>
      <c r="B1950" s="2">
        <v>42459.454861111109</v>
      </c>
      <c r="C1950" s="1" t="s">
        <v>68381</v>
      </c>
      <c r="D1950" s="1" t="s">
        <v>762</v>
      </c>
      <c r="E1950" s="1" t="s">
        <v>759</v>
      </c>
      <c r="F1950">
        <v>1</v>
      </c>
      <c r="G1950" s="1" t="s">
        <v>750</v>
      </c>
      <c r="H1950">
        <v>50</v>
      </c>
      <c r="I1950">
        <v>50</v>
      </c>
      <c r="J1950">
        <v>4.5</v>
      </c>
      <c r="K1950">
        <v>45.5</v>
      </c>
      <c r="L1950">
        <v>16.84</v>
      </c>
      <c r="M1950">
        <v>16.84</v>
      </c>
      <c r="N1950">
        <v>4</v>
      </c>
      <c r="O1950">
        <v>4</v>
      </c>
      <c r="P1950">
        <v>0</v>
      </c>
    </row>
    <row r="1951" spans="1:16" x14ac:dyDescent="0.3">
      <c r="A1951" s="1" t="s">
        <v>3234</v>
      </c>
      <c r="B1951" s="2">
        <v>42649.896527777775</v>
      </c>
      <c r="C1951" s="1" t="s">
        <v>17789</v>
      </c>
      <c r="D1951" s="1" t="s">
        <v>885</v>
      </c>
      <c r="E1951" s="1" t="s">
        <v>759</v>
      </c>
      <c r="F1951">
        <v>1</v>
      </c>
      <c r="G1951" s="1" t="s">
        <v>750</v>
      </c>
      <c r="H1951">
        <v>39.99</v>
      </c>
      <c r="I1951">
        <v>39.99</v>
      </c>
      <c r="J1951">
        <v>3.6</v>
      </c>
      <c r="K1951">
        <v>36.39</v>
      </c>
      <c r="L1951">
        <v>-9.86</v>
      </c>
      <c r="M1951">
        <v>-9.86</v>
      </c>
      <c r="N1951">
        <v>5</v>
      </c>
      <c r="O1951">
        <v>4</v>
      </c>
      <c r="P1951">
        <v>1</v>
      </c>
    </row>
    <row r="1952" spans="1:16" x14ac:dyDescent="0.3">
      <c r="A1952" s="1" t="s">
        <v>3235</v>
      </c>
      <c r="B1952" s="2">
        <v>42740.796527777777</v>
      </c>
      <c r="C1952" s="1" t="s">
        <v>19245</v>
      </c>
      <c r="D1952" s="1" t="s">
        <v>762</v>
      </c>
      <c r="E1952" s="1" t="s">
        <v>759</v>
      </c>
      <c r="F1952">
        <v>1</v>
      </c>
      <c r="G1952" s="1" t="s">
        <v>750</v>
      </c>
      <c r="H1952">
        <v>50</v>
      </c>
      <c r="I1952">
        <v>50</v>
      </c>
      <c r="J1952">
        <v>4.5</v>
      </c>
      <c r="K1952">
        <v>45.5</v>
      </c>
      <c r="L1952">
        <v>7.74</v>
      </c>
      <c r="M1952">
        <v>7.74</v>
      </c>
      <c r="N1952">
        <v>2</v>
      </c>
      <c r="O1952">
        <v>4</v>
      </c>
      <c r="P1952">
        <v>0</v>
      </c>
    </row>
    <row r="1953" spans="1:16" x14ac:dyDescent="0.3">
      <c r="A1953" s="1" t="s">
        <v>3236</v>
      </c>
      <c r="B1953" s="2">
        <v>42371.168055555558</v>
      </c>
      <c r="C1953" s="1" t="s">
        <v>36290</v>
      </c>
      <c r="D1953" s="1" t="s">
        <v>758</v>
      </c>
      <c r="E1953" s="1" t="s">
        <v>759</v>
      </c>
      <c r="F1953">
        <v>1</v>
      </c>
      <c r="G1953" s="1" t="s">
        <v>750</v>
      </c>
      <c r="H1953">
        <v>39.99</v>
      </c>
      <c r="I1953">
        <v>39.99</v>
      </c>
      <c r="J1953">
        <v>4</v>
      </c>
      <c r="K1953">
        <v>35.99</v>
      </c>
      <c r="L1953">
        <v>4.79</v>
      </c>
      <c r="M1953">
        <v>4.79</v>
      </c>
      <c r="N1953">
        <v>6</v>
      </c>
      <c r="O1953">
        <v>4</v>
      </c>
      <c r="P1953">
        <v>1</v>
      </c>
    </row>
    <row r="1954" spans="1:16" x14ac:dyDescent="0.3">
      <c r="A1954" s="1" t="s">
        <v>3237</v>
      </c>
      <c r="B1954" s="2">
        <v>42331.59375</v>
      </c>
      <c r="C1954" s="1" t="s">
        <v>17067</v>
      </c>
      <c r="D1954" s="1" t="s">
        <v>762</v>
      </c>
      <c r="E1954" s="1" t="s">
        <v>759</v>
      </c>
      <c r="F1954">
        <v>1</v>
      </c>
      <c r="G1954" s="1" t="s">
        <v>750</v>
      </c>
      <c r="H1954">
        <v>50</v>
      </c>
      <c r="I1954">
        <v>50</v>
      </c>
      <c r="J1954">
        <v>6.5</v>
      </c>
      <c r="K1954">
        <v>43.5</v>
      </c>
      <c r="L1954">
        <v>20.88</v>
      </c>
      <c r="M1954">
        <v>20.88</v>
      </c>
      <c r="N1954">
        <v>5</v>
      </c>
      <c r="O1954">
        <v>4</v>
      </c>
      <c r="P1954">
        <v>1</v>
      </c>
    </row>
    <row r="1955" spans="1:16" x14ac:dyDescent="0.3">
      <c r="A1955" s="1" t="s">
        <v>3238</v>
      </c>
      <c r="B1955" s="2">
        <v>42425.909722222219</v>
      </c>
      <c r="C1955" s="1" t="s">
        <v>63852</v>
      </c>
      <c r="D1955" s="1" t="s">
        <v>762</v>
      </c>
      <c r="E1955" s="1" t="s">
        <v>759</v>
      </c>
      <c r="F1955">
        <v>1</v>
      </c>
      <c r="G1955" s="1" t="s">
        <v>750</v>
      </c>
      <c r="H1955">
        <v>50</v>
      </c>
      <c r="I1955">
        <v>50</v>
      </c>
      <c r="J1955">
        <v>6.5</v>
      </c>
      <c r="K1955">
        <v>43.5</v>
      </c>
      <c r="L1955">
        <v>14.79</v>
      </c>
      <c r="M1955">
        <v>14.79</v>
      </c>
      <c r="N1955">
        <v>6</v>
      </c>
      <c r="O1955">
        <v>4</v>
      </c>
      <c r="P1955">
        <v>1</v>
      </c>
    </row>
    <row r="1956" spans="1:16" x14ac:dyDescent="0.3">
      <c r="A1956" s="1" t="s">
        <v>3239</v>
      </c>
      <c r="B1956" s="2">
        <v>42657.297222222223</v>
      </c>
      <c r="C1956" s="1" t="s">
        <v>18252</v>
      </c>
      <c r="D1956" s="1" t="s">
        <v>762</v>
      </c>
      <c r="E1956" s="1" t="s">
        <v>759</v>
      </c>
      <c r="F1956">
        <v>1</v>
      </c>
      <c r="G1956" s="1" t="s">
        <v>750</v>
      </c>
      <c r="H1956">
        <v>50</v>
      </c>
      <c r="I1956">
        <v>50</v>
      </c>
      <c r="J1956">
        <v>8</v>
      </c>
      <c r="K1956">
        <v>42</v>
      </c>
      <c r="L1956">
        <v>-34.99</v>
      </c>
      <c r="M1956">
        <v>-34.99</v>
      </c>
      <c r="N1956">
        <v>2</v>
      </c>
      <c r="O1956">
        <v>4</v>
      </c>
      <c r="P1956">
        <v>0</v>
      </c>
    </row>
    <row r="1957" spans="1:16" x14ac:dyDescent="0.3">
      <c r="A1957" s="1" t="s">
        <v>3240</v>
      </c>
      <c r="B1957" s="2">
        <v>42314.251388888886</v>
      </c>
      <c r="C1957" s="1" t="s">
        <v>20278</v>
      </c>
      <c r="D1957" s="1" t="s">
        <v>758</v>
      </c>
      <c r="E1957" s="1" t="s">
        <v>759</v>
      </c>
      <c r="F1957">
        <v>1</v>
      </c>
      <c r="G1957" s="1" t="s">
        <v>750</v>
      </c>
      <c r="H1957">
        <v>39.99</v>
      </c>
      <c r="I1957">
        <v>39.99</v>
      </c>
      <c r="J1957">
        <v>6.8</v>
      </c>
      <c r="K1957">
        <v>33.19</v>
      </c>
      <c r="L1957">
        <v>-0.43</v>
      </c>
      <c r="M1957">
        <v>-0.43</v>
      </c>
      <c r="N1957">
        <v>2</v>
      </c>
      <c r="O1957">
        <v>4</v>
      </c>
      <c r="P1957">
        <v>0</v>
      </c>
    </row>
    <row r="1958" spans="1:16" x14ac:dyDescent="0.3">
      <c r="A1958" s="1" t="s">
        <v>3241</v>
      </c>
      <c r="B1958" s="2">
        <v>42431.69027777778</v>
      </c>
      <c r="C1958" s="1" t="s">
        <v>4362</v>
      </c>
      <c r="D1958" s="1" t="s">
        <v>758</v>
      </c>
      <c r="E1958" s="1" t="s">
        <v>759</v>
      </c>
      <c r="F1958">
        <v>1</v>
      </c>
      <c r="G1958" s="1" t="s">
        <v>750</v>
      </c>
      <c r="H1958">
        <v>39.99</v>
      </c>
      <c r="I1958">
        <v>39.99</v>
      </c>
      <c r="J1958">
        <v>6.8</v>
      </c>
      <c r="K1958">
        <v>33.19</v>
      </c>
      <c r="L1958">
        <v>10.79</v>
      </c>
      <c r="M1958">
        <v>10.79</v>
      </c>
      <c r="N1958">
        <v>2</v>
      </c>
      <c r="O1958">
        <v>4</v>
      </c>
      <c r="P1958">
        <v>0</v>
      </c>
    </row>
    <row r="1959" spans="1:16" x14ac:dyDescent="0.3">
      <c r="A1959" s="1" t="s">
        <v>3242</v>
      </c>
      <c r="B1959" s="2">
        <v>42426.697916666664</v>
      </c>
      <c r="C1959" s="1" t="s">
        <v>23577</v>
      </c>
      <c r="D1959" s="1" t="s">
        <v>758</v>
      </c>
      <c r="E1959" s="1" t="s">
        <v>759</v>
      </c>
      <c r="F1959">
        <v>1</v>
      </c>
      <c r="G1959" s="1" t="s">
        <v>750</v>
      </c>
      <c r="H1959">
        <v>39.99</v>
      </c>
      <c r="I1959">
        <v>39.99</v>
      </c>
      <c r="J1959">
        <v>6.8</v>
      </c>
      <c r="K1959">
        <v>33.19</v>
      </c>
      <c r="L1959">
        <v>13.61</v>
      </c>
      <c r="M1959">
        <v>13.61</v>
      </c>
      <c r="N1959">
        <v>5</v>
      </c>
      <c r="O1959">
        <v>4</v>
      </c>
      <c r="P1959">
        <v>1</v>
      </c>
    </row>
    <row r="1960" spans="1:16" x14ac:dyDescent="0.3">
      <c r="A1960" s="1" t="s">
        <v>3243</v>
      </c>
      <c r="B1960" s="2">
        <v>42404.947222222225</v>
      </c>
      <c r="C1960" s="1" t="s">
        <v>20196</v>
      </c>
      <c r="D1960" s="1" t="s">
        <v>762</v>
      </c>
      <c r="E1960" s="1" t="s">
        <v>759</v>
      </c>
      <c r="F1960">
        <v>1</v>
      </c>
      <c r="G1960" s="1" t="s">
        <v>750</v>
      </c>
      <c r="H1960">
        <v>50</v>
      </c>
      <c r="I1960">
        <v>50</v>
      </c>
      <c r="J1960">
        <v>9</v>
      </c>
      <c r="K1960">
        <v>41</v>
      </c>
      <c r="L1960">
        <v>20.09</v>
      </c>
      <c r="M1960">
        <v>20.09</v>
      </c>
      <c r="N1960">
        <v>5</v>
      </c>
      <c r="O1960">
        <v>4</v>
      </c>
      <c r="P1960">
        <v>1</v>
      </c>
    </row>
    <row r="1961" spans="1:16" x14ac:dyDescent="0.3">
      <c r="A1961" s="1" t="s">
        <v>3244</v>
      </c>
      <c r="B1961" s="2">
        <v>42397.3125</v>
      </c>
      <c r="C1961" s="1" t="s">
        <v>22098</v>
      </c>
      <c r="D1961" s="1" t="s">
        <v>762</v>
      </c>
      <c r="E1961" s="1" t="s">
        <v>759</v>
      </c>
      <c r="F1961">
        <v>1</v>
      </c>
      <c r="G1961" s="1" t="s">
        <v>750</v>
      </c>
      <c r="H1961">
        <v>50</v>
      </c>
      <c r="I1961">
        <v>50</v>
      </c>
      <c r="J1961">
        <v>9</v>
      </c>
      <c r="K1961">
        <v>41</v>
      </c>
      <c r="L1961">
        <v>19.27</v>
      </c>
      <c r="M1961">
        <v>19.27</v>
      </c>
      <c r="N1961">
        <v>2</v>
      </c>
      <c r="O1961">
        <v>4</v>
      </c>
      <c r="P1961">
        <v>0</v>
      </c>
    </row>
    <row r="1962" spans="1:16" x14ac:dyDescent="0.3">
      <c r="A1962" s="1" t="s">
        <v>3245</v>
      </c>
      <c r="B1962" s="2">
        <v>42373.912499999999</v>
      </c>
      <c r="C1962" s="1" t="s">
        <v>20410</v>
      </c>
      <c r="D1962" s="1" t="s">
        <v>762</v>
      </c>
      <c r="E1962" s="1" t="s">
        <v>759</v>
      </c>
      <c r="F1962">
        <v>1</v>
      </c>
      <c r="G1962" s="1" t="s">
        <v>750</v>
      </c>
      <c r="H1962">
        <v>50</v>
      </c>
      <c r="I1962">
        <v>50</v>
      </c>
      <c r="J1962">
        <v>10</v>
      </c>
      <c r="K1962">
        <v>40</v>
      </c>
      <c r="L1962">
        <v>2.52</v>
      </c>
      <c r="M1962">
        <v>2.52</v>
      </c>
      <c r="N1962">
        <v>4</v>
      </c>
      <c r="O1962">
        <v>4</v>
      </c>
      <c r="P1962">
        <v>0</v>
      </c>
    </row>
    <row r="1963" spans="1:16" x14ac:dyDescent="0.3">
      <c r="A1963" s="1" t="s">
        <v>3246</v>
      </c>
      <c r="B1963" s="2">
        <v>42389.911805555559</v>
      </c>
      <c r="C1963" s="1" t="s">
        <v>1461</v>
      </c>
      <c r="D1963" s="1" t="s">
        <v>762</v>
      </c>
      <c r="E1963" s="1" t="s">
        <v>759</v>
      </c>
      <c r="F1963">
        <v>1</v>
      </c>
      <c r="G1963" s="1" t="s">
        <v>750</v>
      </c>
      <c r="H1963">
        <v>50</v>
      </c>
      <c r="I1963">
        <v>50</v>
      </c>
      <c r="J1963">
        <v>10</v>
      </c>
      <c r="K1963">
        <v>40</v>
      </c>
      <c r="L1963">
        <v>12.52</v>
      </c>
      <c r="M1963">
        <v>12.52</v>
      </c>
      <c r="N1963">
        <v>5</v>
      </c>
      <c r="O1963">
        <v>4</v>
      </c>
      <c r="P1963">
        <v>1</v>
      </c>
    </row>
    <row r="1964" spans="1:16" x14ac:dyDescent="0.3">
      <c r="A1964" s="1" t="s">
        <v>3247</v>
      </c>
      <c r="B1964" s="2">
        <v>42726.140277777777</v>
      </c>
      <c r="C1964" s="1" t="s">
        <v>57040</v>
      </c>
      <c r="D1964" s="1" t="s">
        <v>758</v>
      </c>
      <c r="E1964" s="1" t="s">
        <v>759</v>
      </c>
      <c r="F1964">
        <v>1</v>
      </c>
      <c r="G1964" s="1" t="s">
        <v>750</v>
      </c>
      <c r="H1964">
        <v>39.99</v>
      </c>
      <c r="I1964">
        <v>39.99</v>
      </c>
      <c r="J1964">
        <v>8</v>
      </c>
      <c r="K1964">
        <v>31.99</v>
      </c>
      <c r="L1964">
        <v>15.04</v>
      </c>
      <c r="M1964">
        <v>15.04</v>
      </c>
      <c r="N1964">
        <v>3</v>
      </c>
      <c r="O1964">
        <v>4</v>
      </c>
      <c r="P1964">
        <v>0</v>
      </c>
    </row>
    <row r="1965" spans="1:16" x14ac:dyDescent="0.3">
      <c r="A1965" s="1" t="s">
        <v>3248</v>
      </c>
      <c r="B1965" s="2">
        <v>42374.394444444442</v>
      </c>
      <c r="C1965" s="1" t="s">
        <v>61389</v>
      </c>
      <c r="D1965" s="1" t="s">
        <v>775</v>
      </c>
      <c r="E1965" s="1" t="s">
        <v>776</v>
      </c>
      <c r="F1965">
        <v>1</v>
      </c>
      <c r="G1965" s="1" t="s">
        <v>750</v>
      </c>
      <c r="H1965">
        <v>21.99</v>
      </c>
      <c r="I1965">
        <v>21.99</v>
      </c>
      <c r="J1965">
        <v>0</v>
      </c>
      <c r="K1965">
        <v>21.99</v>
      </c>
      <c r="L1965">
        <v>7.7</v>
      </c>
      <c r="M1965">
        <v>7.7</v>
      </c>
      <c r="N1965">
        <v>2</v>
      </c>
      <c r="O1965">
        <v>4</v>
      </c>
      <c r="P1965">
        <v>0</v>
      </c>
    </row>
    <row r="1966" spans="1:16" x14ac:dyDescent="0.3">
      <c r="A1966" s="1" t="s">
        <v>967</v>
      </c>
      <c r="B1966" s="2">
        <v>43055.814583333333</v>
      </c>
      <c r="C1966" s="1" t="s">
        <v>968</v>
      </c>
      <c r="D1966" s="1" t="s">
        <v>969</v>
      </c>
      <c r="E1966" s="1" t="s">
        <v>776</v>
      </c>
      <c r="F1966">
        <v>1</v>
      </c>
      <c r="G1966" s="1" t="s">
        <v>750</v>
      </c>
      <c r="H1966">
        <v>532.58000000000004</v>
      </c>
      <c r="I1966">
        <v>532.58000000000004</v>
      </c>
      <c r="J1966">
        <v>0</v>
      </c>
      <c r="K1966">
        <v>532.58000000000004</v>
      </c>
      <c r="L1966">
        <v>244.99</v>
      </c>
      <c r="M1966">
        <v>244.99</v>
      </c>
      <c r="N1966">
        <v>2</v>
      </c>
      <c r="O1966">
        <v>4</v>
      </c>
      <c r="P1966">
        <v>0</v>
      </c>
    </row>
    <row r="1967" spans="1:16" x14ac:dyDescent="0.3">
      <c r="A1967" s="1" t="s">
        <v>3249</v>
      </c>
      <c r="B1967" s="2">
        <v>42415.98333333333</v>
      </c>
      <c r="C1967" s="1" t="s">
        <v>4764</v>
      </c>
      <c r="D1967" s="1" t="s">
        <v>909</v>
      </c>
      <c r="E1967" s="1" t="s">
        <v>776</v>
      </c>
      <c r="F1967">
        <v>1</v>
      </c>
      <c r="G1967" s="1" t="s">
        <v>750</v>
      </c>
      <c r="H1967">
        <v>24.99</v>
      </c>
      <c r="I1967">
        <v>24.99</v>
      </c>
      <c r="J1967">
        <v>0.5</v>
      </c>
      <c r="K1967">
        <v>24.49</v>
      </c>
      <c r="L1967">
        <v>6.86</v>
      </c>
      <c r="M1967">
        <v>6.86</v>
      </c>
      <c r="N1967">
        <v>6</v>
      </c>
      <c r="O1967">
        <v>4</v>
      </c>
      <c r="P1967">
        <v>1</v>
      </c>
    </row>
    <row r="1968" spans="1:16" x14ac:dyDescent="0.3">
      <c r="A1968" s="1" t="s">
        <v>3250</v>
      </c>
      <c r="B1968" s="2">
        <v>43054.47152777778</v>
      </c>
      <c r="C1968" s="1" t="s">
        <v>68392</v>
      </c>
      <c r="D1968" s="1" t="s">
        <v>969</v>
      </c>
      <c r="E1968" s="1" t="s">
        <v>776</v>
      </c>
      <c r="F1968">
        <v>1</v>
      </c>
      <c r="G1968" s="1" t="s">
        <v>750</v>
      </c>
      <c r="H1968">
        <v>532.58000000000004</v>
      </c>
      <c r="I1968">
        <v>532.58000000000004</v>
      </c>
      <c r="J1968">
        <v>10.65</v>
      </c>
      <c r="K1968">
        <v>521.92999999999995</v>
      </c>
      <c r="L1968">
        <v>93.95</v>
      </c>
      <c r="M1968">
        <v>93.95</v>
      </c>
      <c r="N1968">
        <v>5</v>
      </c>
      <c r="O1968">
        <v>4</v>
      </c>
      <c r="P1968">
        <v>1</v>
      </c>
    </row>
    <row r="1969" spans="1:16" x14ac:dyDescent="0.3">
      <c r="A1969" s="1" t="s">
        <v>3251</v>
      </c>
      <c r="B1969" s="2">
        <v>42354.614583333336</v>
      </c>
      <c r="C1969" s="1" t="s">
        <v>38741</v>
      </c>
      <c r="D1969" s="1" t="s">
        <v>846</v>
      </c>
      <c r="E1969" s="1" t="s">
        <v>776</v>
      </c>
      <c r="F1969">
        <v>1</v>
      </c>
      <c r="G1969" s="1" t="s">
        <v>750</v>
      </c>
      <c r="H1969">
        <v>24.99</v>
      </c>
      <c r="I1969">
        <v>24.99</v>
      </c>
      <c r="J1969">
        <v>0.5</v>
      </c>
      <c r="K1969">
        <v>24.49</v>
      </c>
      <c r="L1969">
        <v>2.16</v>
      </c>
      <c r="M1969">
        <v>2.16</v>
      </c>
      <c r="N1969">
        <v>2</v>
      </c>
      <c r="O1969">
        <v>4</v>
      </c>
      <c r="P1969">
        <v>0</v>
      </c>
    </row>
    <row r="1970" spans="1:16" x14ac:dyDescent="0.3">
      <c r="A1970" s="1" t="s">
        <v>3252</v>
      </c>
      <c r="B1970" s="2">
        <v>43055.245138888888</v>
      </c>
      <c r="C1970" s="1" t="s">
        <v>17218</v>
      </c>
      <c r="D1970" s="1" t="s">
        <v>969</v>
      </c>
      <c r="E1970" s="1" t="s">
        <v>776</v>
      </c>
      <c r="F1970">
        <v>1</v>
      </c>
      <c r="G1970" s="1" t="s">
        <v>750</v>
      </c>
      <c r="H1970">
        <v>532.58000000000004</v>
      </c>
      <c r="I1970">
        <v>532.58000000000004</v>
      </c>
      <c r="J1970">
        <v>15.98</v>
      </c>
      <c r="K1970">
        <v>516.6</v>
      </c>
      <c r="L1970">
        <v>242.8</v>
      </c>
      <c r="M1970">
        <v>242.8</v>
      </c>
      <c r="N1970">
        <v>3</v>
      </c>
      <c r="O1970">
        <v>4</v>
      </c>
      <c r="P1970">
        <v>0</v>
      </c>
    </row>
    <row r="1971" spans="1:16" x14ac:dyDescent="0.3">
      <c r="A1971" s="1" t="s">
        <v>3253</v>
      </c>
      <c r="B1971" s="2">
        <v>43053.405555555553</v>
      </c>
      <c r="C1971" s="1" t="s">
        <v>36401</v>
      </c>
      <c r="D1971" s="1" t="s">
        <v>969</v>
      </c>
      <c r="E1971" s="1" t="s">
        <v>776</v>
      </c>
      <c r="F1971">
        <v>1</v>
      </c>
      <c r="G1971" s="1" t="s">
        <v>750</v>
      </c>
      <c r="H1971">
        <v>532.58000000000004</v>
      </c>
      <c r="I1971">
        <v>532.58000000000004</v>
      </c>
      <c r="J1971">
        <v>15.98</v>
      </c>
      <c r="K1971">
        <v>516.6</v>
      </c>
      <c r="L1971">
        <v>144.65</v>
      </c>
      <c r="M1971">
        <v>144.65</v>
      </c>
      <c r="N1971">
        <v>2</v>
      </c>
      <c r="O1971">
        <v>4</v>
      </c>
      <c r="P1971">
        <v>0</v>
      </c>
    </row>
    <row r="1972" spans="1:16" x14ac:dyDescent="0.3">
      <c r="A1972" s="1" t="s">
        <v>3254</v>
      </c>
      <c r="B1972" s="2">
        <v>43057.580555555556</v>
      </c>
      <c r="C1972" s="1" t="s">
        <v>68397</v>
      </c>
      <c r="D1972" s="1" t="s">
        <v>969</v>
      </c>
      <c r="E1972" s="1" t="s">
        <v>776</v>
      </c>
      <c r="F1972">
        <v>1</v>
      </c>
      <c r="G1972" s="1" t="s">
        <v>750</v>
      </c>
      <c r="H1972">
        <v>532.58000000000004</v>
      </c>
      <c r="I1972">
        <v>532.58000000000004</v>
      </c>
      <c r="J1972">
        <v>26.63</v>
      </c>
      <c r="K1972">
        <v>505.95</v>
      </c>
      <c r="L1972">
        <v>182.14</v>
      </c>
      <c r="M1972">
        <v>182.14</v>
      </c>
      <c r="N1972">
        <v>3</v>
      </c>
      <c r="O1972">
        <v>4</v>
      </c>
      <c r="P1972">
        <v>0</v>
      </c>
    </row>
    <row r="1973" spans="1:16" x14ac:dyDescent="0.3">
      <c r="A1973" s="1" t="s">
        <v>3255</v>
      </c>
      <c r="B1973" s="2">
        <v>43055.21597222222</v>
      </c>
      <c r="C1973" s="1" t="s">
        <v>16562</v>
      </c>
      <c r="D1973" s="1" t="s">
        <v>969</v>
      </c>
      <c r="E1973" s="1" t="s">
        <v>776</v>
      </c>
      <c r="F1973">
        <v>1</v>
      </c>
      <c r="G1973" s="1" t="s">
        <v>750</v>
      </c>
      <c r="H1973">
        <v>532.58000000000004</v>
      </c>
      <c r="I1973">
        <v>532.58000000000004</v>
      </c>
      <c r="J1973">
        <v>26.63</v>
      </c>
      <c r="K1973">
        <v>505.95</v>
      </c>
      <c r="L1973">
        <v>-63.24</v>
      </c>
      <c r="M1973">
        <v>-63.24</v>
      </c>
      <c r="N1973">
        <v>6</v>
      </c>
      <c r="O1973">
        <v>4</v>
      </c>
      <c r="P1973">
        <v>1</v>
      </c>
    </row>
    <row r="1974" spans="1:16" x14ac:dyDescent="0.3">
      <c r="A1974" s="1" t="s">
        <v>3256</v>
      </c>
      <c r="B1974" s="2">
        <v>43056.792361111111</v>
      </c>
      <c r="C1974" s="1" t="s">
        <v>31824</v>
      </c>
      <c r="D1974" s="1" t="s">
        <v>969</v>
      </c>
      <c r="E1974" s="1" t="s">
        <v>776</v>
      </c>
      <c r="F1974">
        <v>1</v>
      </c>
      <c r="G1974" s="1" t="s">
        <v>750</v>
      </c>
      <c r="H1974">
        <v>532.58000000000004</v>
      </c>
      <c r="I1974">
        <v>532.58000000000004</v>
      </c>
      <c r="J1974">
        <v>26.63</v>
      </c>
      <c r="K1974">
        <v>505.95</v>
      </c>
      <c r="L1974">
        <v>-65.27</v>
      </c>
      <c r="M1974">
        <v>-65.27</v>
      </c>
      <c r="N1974">
        <v>4</v>
      </c>
      <c r="O1974">
        <v>4</v>
      </c>
      <c r="P1974">
        <v>0</v>
      </c>
    </row>
    <row r="1975" spans="1:16" x14ac:dyDescent="0.3">
      <c r="A1975" s="1" t="s">
        <v>3257</v>
      </c>
      <c r="B1975" s="2">
        <v>43054.164583333331</v>
      </c>
      <c r="C1975" s="1" t="s">
        <v>68401</v>
      </c>
      <c r="D1975" s="1" t="s">
        <v>969</v>
      </c>
      <c r="E1975" s="1" t="s">
        <v>776</v>
      </c>
      <c r="F1975">
        <v>1</v>
      </c>
      <c r="G1975" s="1" t="s">
        <v>750</v>
      </c>
      <c r="H1975">
        <v>532.58000000000004</v>
      </c>
      <c r="I1975">
        <v>532.58000000000004</v>
      </c>
      <c r="J1975">
        <v>26.63</v>
      </c>
      <c r="K1975">
        <v>505.95</v>
      </c>
      <c r="L1975">
        <v>177.08</v>
      </c>
      <c r="M1975">
        <v>177.08</v>
      </c>
      <c r="N1975">
        <v>4</v>
      </c>
      <c r="O1975">
        <v>4</v>
      </c>
      <c r="P1975">
        <v>0</v>
      </c>
    </row>
    <row r="1976" spans="1:16" x14ac:dyDescent="0.3">
      <c r="A1976" s="1" t="s">
        <v>3258</v>
      </c>
      <c r="B1976" s="2">
        <v>43101.359027777777</v>
      </c>
      <c r="C1976" s="1" t="s">
        <v>64680</v>
      </c>
      <c r="D1976" s="1" t="s">
        <v>969</v>
      </c>
      <c r="E1976" s="1" t="s">
        <v>776</v>
      </c>
      <c r="F1976">
        <v>1</v>
      </c>
      <c r="G1976" s="1" t="s">
        <v>750</v>
      </c>
      <c r="H1976">
        <v>532.58000000000004</v>
      </c>
      <c r="I1976">
        <v>532.58000000000004</v>
      </c>
      <c r="J1976">
        <v>29.29</v>
      </c>
      <c r="K1976">
        <v>503.29</v>
      </c>
      <c r="L1976">
        <v>95.62</v>
      </c>
      <c r="M1976">
        <v>95.62</v>
      </c>
      <c r="N1976">
        <v>2</v>
      </c>
      <c r="O1976">
        <v>4</v>
      </c>
      <c r="P1976">
        <v>0</v>
      </c>
    </row>
    <row r="1977" spans="1:16" x14ac:dyDescent="0.3">
      <c r="A1977" s="1" t="s">
        <v>3259</v>
      </c>
      <c r="B1977" s="2">
        <v>43055.201388888891</v>
      </c>
      <c r="C1977" s="1" t="s">
        <v>17221</v>
      </c>
      <c r="D1977" s="1" t="s">
        <v>969</v>
      </c>
      <c r="E1977" s="1" t="s">
        <v>776</v>
      </c>
      <c r="F1977">
        <v>1</v>
      </c>
      <c r="G1977" s="1" t="s">
        <v>750</v>
      </c>
      <c r="H1977">
        <v>532.58000000000004</v>
      </c>
      <c r="I1977">
        <v>532.58000000000004</v>
      </c>
      <c r="J1977">
        <v>29.29</v>
      </c>
      <c r="K1977">
        <v>503.29</v>
      </c>
      <c r="L1977">
        <v>241.58</v>
      </c>
      <c r="M1977">
        <v>241.58</v>
      </c>
      <c r="N1977">
        <v>5</v>
      </c>
      <c r="O1977">
        <v>4</v>
      </c>
      <c r="P1977">
        <v>1</v>
      </c>
    </row>
    <row r="1978" spans="1:16" x14ac:dyDescent="0.3">
      <c r="A1978" s="1" t="s">
        <v>3260</v>
      </c>
      <c r="B1978" s="2">
        <v>43056.252083333333</v>
      </c>
      <c r="C1978" s="1" t="s">
        <v>28877</v>
      </c>
      <c r="D1978" s="1" t="s">
        <v>969</v>
      </c>
      <c r="E1978" s="1" t="s">
        <v>776</v>
      </c>
      <c r="F1978">
        <v>1</v>
      </c>
      <c r="G1978" s="1" t="s">
        <v>750</v>
      </c>
      <c r="H1978">
        <v>532.58000000000004</v>
      </c>
      <c r="I1978">
        <v>532.58000000000004</v>
      </c>
      <c r="J1978">
        <v>29.29</v>
      </c>
      <c r="K1978">
        <v>503.29</v>
      </c>
      <c r="L1978">
        <v>12.58</v>
      </c>
      <c r="M1978">
        <v>12.58</v>
      </c>
      <c r="N1978">
        <v>2</v>
      </c>
      <c r="O1978">
        <v>4</v>
      </c>
      <c r="P1978">
        <v>0</v>
      </c>
    </row>
    <row r="1979" spans="1:16" x14ac:dyDescent="0.3">
      <c r="A1979" s="1" t="s">
        <v>3261</v>
      </c>
      <c r="B1979" s="2">
        <v>42343.418055555558</v>
      </c>
      <c r="C1979" s="1" t="s">
        <v>57654</v>
      </c>
      <c r="D1979" s="1" t="s">
        <v>786</v>
      </c>
      <c r="E1979" s="1" t="s">
        <v>776</v>
      </c>
      <c r="F1979">
        <v>1</v>
      </c>
      <c r="G1979" s="1" t="s">
        <v>750</v>
      </c>
      <c r="H1979">
        <v>47.99</v>
      </c>
      <c r="I1979">
        <v>47.99</v>
      </c>
      <c r="J1979">
        <v>3.36</v>
      </c>
      <c r="K1979">
        <v>44.63</v>
      </c>
      <c r="L1979">
        <v>8.48</v>
      </c>
      <c r="M1979">
        <v>8.48</v>
      </c>
      <c r="N1979">
        <v>5</v>
      </c>
      <c r="O1979">
        <v>4</v>
      </c>
      <c r="P1979">
        <v>1</v>
      </c>
    </row>
    <row r="1980" spans="1:16" x14ac:dyDescent="0.3">
      <c r="A1980" s="1" t="s">
        <v>3262</v>
      </c>
      <c r="B1980" s="2">
        <v>43057.799305555556</v>
      </c>
      <c r="C1980" s="1" t="s">
        <v>34412</v>
      </c>
      <c r="D1980" s="1" t="s">
        <v>969</v>
      </c>
      <c r="E1980" s="1" t="s">
        <v>776</v>
      </c>
      <c r="F1980">
        <v>1</v>
      </c>
      <c r="G1980" s="1" t="s">
        <v>750</v>
      </c>
      <c r="H1980">
        <v>532.58000000000004</v>
      </c>
      <c r="I1980">
        <v>532.58000000000004</v>
      </c>
      <c r="J1980">
        <v>47.93</v>
      </c>
      <c r="K1980">
        <v>484.65</v>
      </c>
      <c r="L1980">
        <v>169.63</v>
      </c>
      <c r="M1980">
        <v>169.63</v>
      </c>
      <c r="N1980">
        <v>3</v>
      </c>
      <c r="O1980">
        <v>4</v>
      </c>
      <c r="P1980">
        <v>0</v>
      </c>
    </row>
    <row r="1981" spans="1:16" x14ac:dyDescent="0.3">
      <c r="A1981" s="1" t="s">
        <v>3263</v>
      </c>
      <c r="B1981" s="2">
        <v>43054.631944444445</v>
      </c>
      <c r="C1981" s="1" t="s">
        <v>21014</v>
      </c>
      <c r="D1981" s="1" t="s">
        <v>969</v>
      </c>
      <c r="E1981" s="1" t="s">
        <v>776</v>
      </c>
      <c r="F1981">
        <v>1</v>
      </c>
      <c r="G1981" s="1" t="s">
        <v>750</v>
      </c>
      <c r="H1981">
        <v>532.58000000000004</v>
      </c>
      <c r="I1981">
        <v>532.58000000000004</v>
      </c>
      <c r="J1981">
        <v>53.26</v>
      </c>
      <c r="K1981">
        <v>479.32</v>
      </c>
      <c r="L1981">
        <v>-107.85</v>
      </c>
      <c r="M1981">
        <v>-107.85</v>
      </c>
      <c r="N1981">
        <v>6</v>
      </c>
      <c r="O1981">
        <v>4</v>
      </c>
      <c r="P1981">
        <v>1</v>
      </c>
    </row>
    <row r="1982" spans="1:16" x14ac:dyDescent="0.3">
      <c r="A1982" s="1" t="s">
        <v>3264</v>
      </c>
      <c r="B1982" s="2">
        <v>43054.617361111108</v>
      </c>
      <c r="C1982" s="1" t="s">
        <v>68408</v>
      </c>
      <c r="D1982" s="1" t="s">
        <v>969</v>
      </c>
      <c r="E1982" s="1" t="s">
        <v>776</v>
      </c>
      <c r="F1982">
        <v>1</v>
      </c>
      <c r="G1982" s="1" t="s">
        <v>750</v>
      </c>
      <c r="H1982">
        <v>532.58000000000004</v>
      </c>
      <c r="I1982">
        <v>532.58000000000004</v>
      </c>
      <c r="J1982">
        <v>63.91</v>
      </c>
      <c r="K1982">
        <v>468.67</v>
      </c>
      <c r="L1982">
        <v>-343.54</v>
      </c>
      <c r="M1982">
        <v>-343.54</v>
      </c>
      <c r="N1982">
        <v>5</v>
      </c>
      <c r="O1982">
        <v>4</v>
      </c>
      <c r="P1982">
        <v>1</v>
      </c>
    </row>
    <row r="1983" spans="1:16" x14ac:dyDescent="0.3">
      <c r="A1983" s="1" t="s">
        <v>3265</v>
      </c>
      <c r="B1983" s="2">
        <v>43053.303472222222</v>
      </c>
      <c r="C1983" s="1" t="s">
        <v>8198</v>
      </c>
      <c r="D1983" s="1" t="s">
        <v>969</v>
      </c>
      <c r="E1983" s="1" t="s">
        <v>776</v>
      </c>
      <c r="F1983">
        <v>1</v>
      </c>
      <c r="G1983" s="1" t="s">
        <v>750</v>
      </c>
      <c r="H1983">
        <v>532.58000000000004</v>
      </c>
      <c r="I1983">
        <v>532.58000000000004</v>
      </c>
      <c r="J1983">
        <v>63.91</v>
      </c>
      <c r="K1983">
        <v>468.67</v>
      </c>
      <c r="L1983">
        <v>78.27</v>
      </c>
      <c r="M1983">
        <v>78.27</v>
      </c>
      <c r="N1983">
        <v>5</v>
      </c>
      <c r="O1983">
        <v>4</v>
      </c>
      <c r="P1983">
        <v>1</v>
      </c>
    </row>
    <row r="1984" spans="1:16" x14ac:dyDescent="0.3">
      <c r="A1984" s="1" t="s">
        <v>3266</v>
      </c>
      <c r="B1984" s="2">
        <v>42308.427083333336</v>
      </c>
      <c r="C1984" s="1" t="s">
        <v>43336</v>
      </c>
      <c r="D1984" s="1" t="s">
        <v>779</v>
      </c>
      <c r="E1984" s="1" t="s">
        <v>776</v>
      </c>
      <c r="F1984">
        <v>1</v>
      </c>
      <c r="G1984" s="1" t="s">
        <v>750</v>
      </c>
      <c r="H1984">
        <v>31.99</v>
      </c>
      <c r="I1984">
        <v>31.99</v>
      </c>
      <c r="J1984">
        <v>3.84</v>
      </c>
      <c r="K1984">
        <v>28.15</v>
      </c>
      <c r="L1984">
        <v>9.85</v>
      </c>
      <c r="M1984">
        <v>9.85</v>
      </c>
      <c r="N1984">
        <v>3</v>
      </c>
      <c r="O1984">
        <v>4</v>
      </c>
      <c r="P1984">
        <v>0</v>
      </c>
    </row>
    <row r="1985" spans="1:16" x14ac:dyDescent="0.3">
      <c r="A1985" s="1" t="s">
        <v>3267</v>
      </c>
      <c r="B1985" s="2">
        <v>43054.879861111112</v>
      </c>
      <c r="C1985" s="1" t="s">
        <v>36797</v>
      </c>
      <c r="D1985" s="1" t="s">
        <v>969</v>
      </c>
      <c r="E1985" s="1" t="s">
        <v>776</v>
      </c>
      <c r="F1985">
        <v>1</v>
      </c>
      <c r="G1985" s="1" t="s">
        <v>750</v>
      </c>
      <c r="H1985">
        <v>532.58000000000004</v>
      </c>
      <c r="I1985">
        <v>532.58000000000004</v>
      </c>
      <c r="J1985">
        <v>63.91</v>
      </c>
      <c r="K1985">
        <v>468.67</v>
      </c>
      <c r="L1985">
        <v>-93.73</v>
      </c>
      <c r="M1985">
        <v>-93.73</v>
      </c>
      <c r="N1985">
        <v>3</v>
      </c>
      <c r="O1985">
        <v>4</v>
      </c>
      <c r="P1985">
        <v>0</v>
      </c>
    </row>
    <row r="1986" spans="1:16" x14ac:dyDescent="0.3">
      <c r="A1986" s="1" t="s">
        <v>3268</v>
      </c>
      <c r="B1986" s="2">
        <v>42306.996527777781</v>
      </c>
      <c r="C1986" s="1" t="s">
        <v>34511</v>
      </c>
      <c r="D1986" s="1" t="s">
        <v>909</v>
      </c>
      <c r="E1986" s="1" t="s">
        <v>776</v>
      </c>
      <c r="F1986">
        <v>1</v>
      </c>
      <c r="G1986" s="1" t="s">
        <v>750</v>
      </c>
      <c r="H1986">
        <v>24.99</v>
      </c>
      <c r="I1986">
        <v>24.99</v>
      </c>
      <c r="J1986">
        <v>3.25</v>
      </c>
      <c r="K1986">
        <v>21.74</v>
      </c>
      <c r="L1986">
        <v>5.65</v>
      </c>
      <c r="M1986">
        <v>5.65</v>
      </c>
      <c r="N1986">
        <v>5</v>
      </c>
      <c r="O1986">
        <v>4</v>
      </c>
      <c r="P1986">
        <v>1</v>
      </c>
    </row>
    <row r="1987" spans="1:16" x14ac:dyDescent="0.3">
      <c r="A1987" s="1" t="s">
        <v>3269</v>
      </c>
      <c r="B1987" s="2">
        <v>43055.099305555559</v>
      </c>
      <c r="C1987" s="1" t="s">
        <v>41736</v>
      </c>
      <c r="D1987" s="1" t="s">
        <v>969</v>
      </c>
      <c r="E1987" s="1" t="s">
        <v>776</v>
      </c>
      <c r="F1987">
        <v>1</v>
      </c>
      <c r="G1987" s="1" t="s">
        <v>750</v>
      </c>
      <c r="H1987">
        <v>532.58000000000004</v>
      </c>
      <c r="I1987">
        <v>532.58000000000004</v>
      </c>
      <c r="J1987">
        <v>85.21</v>
      </c>
      <c r="K1987">
        <v>447.37</v>
      </c>
      <c r="L1987">
        <v>123.03</v>
      </c>
      <c r="M1987">
        <v>123.03</v>
      </c>
      <c r="N1987">
        <v>3</v>
      </c>
      <c r="O1987">
        <v>4</v>
      </c>
      <c r="P1987">
        <v>0</v>
      </c>
    </row>
    <row r="1988" spans="1:16" x14ac:dyDescent="0.3">
      <c r="A1988" s="1" t="s">
        <v>3270</v>
      </c>
      <c r="B1988" s="2">
        <v>43053.259722222225</v>
      </c>
      <c r="C1988" s="1" t="s">
        <v>21488</v>
      </c>
      <c r="D1988" s="1" t="s">
        <v>969</v>
      </c>
      <c r="E1988" s="1" t="s">
        <v>776</v>
      </c>
      <c r="F1988">
        <v>1</v>
      </c>
      <c r="G1988" s="1" t="s">
        <v>750</v>
      </c>
      <c r="H1988">
        <v>532.58000000000004</v>
      </c>
      <c r="I1988">
        <v>532.58000000000004</v>
      </c>
      <c r="J1988">
        <v>85.21</v>
      </c>
      <c r="K1988">
        <v>447.37</v>
      </c>
      <c r="L1988">
        <v>28.18</v>
      </c>
      <c r="M1988">
        <v>28.18</v>
      </c>
      <c r="N1988">
        <v>2</v>
      </c>
      <c r="O1988">
        <v>4</v>
      </c>
      <c r="P1988">
        <v>0</v>
      </c>
    </row>
    <row r="1989" spans="1:16" x14ac:dyDescent="0.3">
      <c r="A1989" s="1" t="s">
        <v>3271</v>
      </c>
      <c r="B1989" s="2">
        <v>42369.883333333331</v>
      </c>
      <c r="C1989" s="1" t="s">
        <v>21658</v>
      </c>
      <c r="D1989" s="1" t="s">
        <v>864</v>
      </c>
      <c r="E1989" s="1" t="s">
        <v>776</v>
      </c>
      <c r="F1989">
        <v>1</v>
      </c>
      <c r="G1989" s="1" t="s">
        <v>750</v>
      </c>
      <c r="H1989">
        <v>15.99</v>
      </c>
      <c r="I1989">
        <v>15.99</v>
      </c>
      <c r="J1989">
        <v>2.56</v>
      </c>
      <c r="K1989">
        <v>13.43</v>
      </c>
      <c r="L1989">
        <v>6.58</v>
      </c>
      <c r="M1989">
        <v>6.58</v>
      </c>
      <c r="N1989">
        <v>3</v>
      </c>
      <c r="O1989">
        <v>4</v>
      </c>
      <c r="P1989">
        <v>0</v>
      </c>
    </row>
    <row r="1990" spans="1:16" x14ac:dyDescent="0.3">
      <c r="A1990" s="1" t="s">
        <v>3272</v>
      </c>
      <c r="B1990" s="2">
        <v>42747.744444444441</v>
      </c>
      <c r="C1990" s="1" t="s">
        <v>44870</v>
      </c>
      <c r="D1990" s="1" t="s">
        <v>891</v>
      </c>
      <c r="E1990" s="1" t="s">
        <v>776</v>
      </c>
      <c r="F1990">
        <v>1</v>
      </c>
      <c r="G1990" s="1" t="s">
        <v>750</v>
      </c>
      <c r="H1990">
        <v>47.99</v>
      </c>
      <c r="I1990">
        <v>47.99</v>
      </c>
      <c r="J1990">
        <v>7.68</v>
      </c>
      <c r="K1990">
        <v>40.31</v>
      </c>
      <c r="L1990">
        <v>13.1</v>
      </c>
      <c r="M1990">
        <v>13.1</v>
      </c>
      <c r="N1990">
        <v>3</v>
      </c>
      <c r="O1990">
        <v>4</v>
      </c>
      <c r="P1990">
        <v>0</v>
      </c>
    </row>
    <row r="1991" spans="1:16" x14ac:dyDescent="0.3">
      <c r="A1991" s="1" t="s">
        <v>3273</v>
      </c>
      <c r="B1991" s="2">
        <v>43055.084722222222</v>
      </c>
      <c r="C1991" s="1" t="s">
        <v>19707</v>
      </c>
      <c r="D1991" s="1" t="s">
        <v>969</v>
      </c>
      <c r="E1991" s="1" t="s">
        <v>776</v>
      </c>
      <c r="F1991">
        <v>1</v>
      </c>
      <c r="G1991" s="1" t="s">
        <v>750</v>
      </c>
      <c r="H1991">
        <v>532.58000000000004</v>
      </c>
      <c r="I1991">
        <v>532.58000000000004</v>
      </c>
      <c r="J1991">
        <v>90.54</v>
      </c>
      <c r="K1991">
        <v>442.04</v>
      </c>
      <c r="L1991">
        <v>154.71</v>
      </c>
      <c r="M1991">
        <v>154.71</v>
      </c>
      <c r="N1991">
        <v>2</v>
      </c>
      <c r="O1991">
        <v>4</v>
      </c>
      <c r="P1991">
        <v>0</v>
      </c>
    </row>
    <row r="1992" spans="1:16" x14ac:dyDescent="0.3">
      <c r="A1992" s="1" t="s">
        <v>3274</v>
      </c>
      <c r="B1992" s="2">
        <v>42455.645138888889</v>
      </c>
      <c r="C1992" s="1" t="s">
        <v>68419</v>
      </c>
      <c r="D1992" s="1" t="s">
        <v>909</v>
      </c>
      <c r="E1992" s="1" t="s">
        <v>776</v>
      </c>
      <c r="F1992">
        <v>1</v>
      </c>
      <c r="G1992" s="1" t="s">
        <v>750</v>
      </c>
      <c r="H1992">
        <v>24.99</v>
      </c>
      <c r="I1992">
        <v>24.99</v>
      </c>
      <c r="J1992">
        <v>4.25</v>
      </c>
      <c r="K1992">
        <v>20.74</v>
      </c>
      <c r="L1992">
        <v>-1.47</v>
      </c>
      <c r="M1992">
        <v>-1.47</v>
      </c>
      <c r="N1992">
        <v>3</v>
      </c>
      <c r="O1992">
        <v>4</v>
      </c>
      <c r="P1992">
        <v>0</v>
      </c>
    </row>
    <row r="1993" spans="1:16" x14ac:dyDescent="0.3">
      <c r="A1993" s="1" t="s">
        <v>3275</v>
      </c>
      <c r="B1993" s="2">
        <v>43101.504861111112</v>
      </c>
      <c r="C1993" s="1" t="s">
        <v>68421</v>
      </c>
      <c r="D1993" s="1" t="s">
        <v>969</v>
      </c>
      <c r="E1993" s="1" t="s">
        <v>776</v>
      </c>
      <c r="F1993">
        <v>1</v>
      </c>
      <c r="G1993" s="1" t="s">
        <v>750</v>
      </c>
      <c r="H1993">
        <v>532.58000000000004</v>
      </c>
      <c r="I1993">
        <v>532.58000000000004</v>
      </c>
      <c r="J1993">
        <v>90.54</v>
      </c>
      <c r="K1993">
        <v>442.04</v>
      </c>
      <c r="L1993">
        <v>143.66</v>
      </c>
      <c r="M1993">
        <v>143.66</v>
      </c>
      <c r="N1993">
        <v>2</v>
      </c>
      <c r="O1993">
        <v>4</v>
      </c>
      <c r="P1993">
        <v>0</v>
      </c>
    </row>
    <row r="1994" spans="1:16" x14ac:dyDescent="0.3">
      <c r="A1994" s="1" t="s">
        <v>3276</v>
      </c>
      <c r="B1994" s="2">
        <v>42665.413888888892</v>
      </c>
      <c r="C1994" s="1" t="s">
        <v>52262</v>
      </c>
      <c r="D1994" s="1" t="s">
        <v>918</v>
      </c>
      <c r="E1994" s="1" t="s">
        <v>776</v>
      </c>
      <c r="F1994">
        <v>1</v>
      </c>
      <c r="G1994" s="1" t="s">
        <v>750</v>
      </c>
      <c r="H1994">
        <v>19.989999999999998</v>
      </c>
      <c r="I1994">
        <v>19.989999999999998</v>
      </c>
      <c r="J1994">
        <v>3.4</v>
      </c>
      <c r="K1994">
        <v>16.59</v>
      </c>
      <c r="L1994">
        <v>4.4800000000000004</v>
      </c>
      <c r="M1994">
        <v>4.4800000000000004</v>
      </c>
      <c r="N1994">
        <v>3</v>
      </c>
      <c r="O1994">
        <v>4</v>
      </c>
      <c r="P1994">
        <v>0</v>
      </c>
    </row>
    <row r="1995" spans="1:16" x14ac:dyDescent="0.3">
      <c r="A1995" s="1" t="s">
        <v>3277</v>
      </c>
      <c r="B1995" s="2">
        <v>43102.27847222222</v>
      </c>
      <c r="C1995" s="1" t="s">
        <v>59005</v>
      </c>
      <c r="D1995" s="1" t="s">
        <v>969</v>
      </c>
      <c r="E1995" s="1" t="s">
        <v>776</v>
      </c>
      <c r="F1995">
        <v>1</v>
      </c>
      <c r="G1995" s="1" t="s">
        <v>750</v>
      </c>
      <c r="H1995">
        <v>532.58000000000004</v>
      </c>
      <c r="I1995">
        <v>532.58000000000004</v>
      </c>
      <c r="J1995">
        <v>95.86</v>
      </c>
      <c r="K1995">
        <v>436.72</v>
      </c>
      <c r="L1995">
        <v>213.99</v>
      </c>
      <c r="M1995">
        <v>213.99</v>
      </c>
      <c r="N1995">
        <v>5</v>
      </c>
      <c r="O1995">
        <v>4</v>
      </c>
      <c r="P1995">
        <v>1</v>
      </c>
    </row>
    <row r="1996" spans="1:16" x14ac:dyDescent="0.3">
      <c r="A1996" s="1" t="s">
        <v>3278</v>
      </c>
      <c r="B1996" s="2">
        <v>42328.951388888891</v>
      </c>
      <c r="C1996" s="1" t="s">
        <v>36898</v>
      </c>
      <c r="D1996" s="1" t="s">
        <v>833</v>
      </c>
      <c r="E1996" s="1" t="s">
        <v>776</v>
      </c>
      <c r="F1996">
        <v>1</v>
      </c>
      <c r="G1996" s="1" t="s">
        <v>750</v>
      </c>
      <c r="H1996">
        <v>24.99</v>
      </c>
      <c r="I1996">
        <v>24.99</v>
      </c>
      <c r="J1996">
        <v>5</v>
      </c>
      <c r="K1996">
        <v>19.989999999999998</v>
      </c>
      <c r="L1996">
        <v>9.8000000000000007</v>
      </c>
      <c r="M1996">
        <v>9.8000000000000007</v>
      </c>
      <c r="N1996">
        <v>4</v>
      </c>
      <c r="O1996">
        <v>4</v>
      </c>
      <c r="P1996">
        <v>0</v>
      </c>
    </row>
    <row r="1997" spans="1:16" x14ac:dyDescent="0.3">
      <c r="A1997" s="1" t="s">
        <v>3279</v>
      </c>
      <c r="B1997" s="2">
        <v>42383.094444444447</v>
      </c>
      <c r="C1997" s="1" t="s">
        <v>60049</v>
      </c>
      <c r="D1997" s="1" t="s">
        <v>888</v>
      </c>
      <c r="E1997" s="1" t="s">
        <v>776</v>
      </c>
      <c r="F1997">
        <v>1</v>
      </c>
      <c r="G1997" s="1" t="s">
        <v>750</v>
      </c>
      <c r="H1997">
        <v>19.989999999999998</v>
      </c>
      <c r="I1997">
        <v>19.989999999999998</v>
      </c>
      <c r="J1997">
        <v>4</v>
      </c>
      <c r="K1997">
        <v>15.99</v>
      </c>
      <c r="L1997">
        <v>5.44</v>
      </c>
      <c r="M1997">
        <v>5.44</v>
      </c>
      <c r="N1997">
        <v>3</v>
      </c>
      <c r="O1997">
        <v>4</v>
      </c>
      <c r="P1997">
        <v>0</v>
      </c>
    </row>
    <row r="1998" spans="1:16" x14ac:dyDescent="0.3">
      <c r="A1998" s="1" t="s">
        <v>3280</v>
      </c>
      <c r="B1998" s="2">
        <v>42357.767361111109</v>
      </c>
      <c r="C1998" s="1" t="s">
        <v>50915</v>
      </c>
      <c r="D1998" s="1" t="s">
        <v>836</v>
      </c>
      <c r="E1998" s="1" t="s">
        <v>776</v>
      </c>
      <c r="F1998">
        <v>1</v>
      </c>
      <c r="G1998" s="1" t="s">
        <v>750</v>
      </c>
      <c r="H1998">
        <v>15.99</v>
      </c>
      <c r="I1998">
        <v>15.99</v>
      </c>
      <c r="J1998">
        <v>3.2</v>
      </c>
      <c r="K1998">
        <v>12.79</v>
      </c>
      <c r="L1998">
        <v>3.58</v>
      </c>
      <c r="M1998">
        <v>3.58</v>
      </c>
      <c r="N1998">
        <v>3</v>
      </c>
      <c r="O1998">
        <v>4</v>
      </c>
      <c r="P1998">
        <v>0</v>
      </c>
    </row>
    <row r="1999" spans="1:16" x14ac:dyDescent="0.3">
      <c r="A1999" s="1" t="s">
        <v>3281</v>
      </c>
      <c r="B1999" s="2">
        <v>42305.624305555553</v>
      </c>
      <c r="C1999" s="1" t="s">
        <v>33021</v>
      </c>
      <c r="D1999" s="1" t="s">
        <v>934</v>
      </c>
      <c r="E1999" s="1" t="s">
        <v>796</v>
      </c>
      <c r="F1999">
        <v>1</v>
      </c>
      <c r="G1999" s="1" t="s">
        <v>750</v>
      </c>
      <c r="H1999">
        <v>399.98</v>
      </c>
      <c r="I1999">
        <v>399.98</v>
      </c>
      <c r="J1999">
        <v>0</v>
      </c>
      <c r="K1999">
        <v>399.98</v>
      </c>
      <c r="L1999">
        <v>35.200000000000003</v>
      </c>
      <c r="M1999">
        <v>35.200000000000003</v>
      </c>
      <c r="N1999">
        <v>6</v>
      </c>
      <c r="O1999">
        <v>4</v>
      </c>
      <c r="P1999">
        <v>1</v>
      </c>
    </row>
    <row r="2000" spans="1:16" x14ac:dyDescent="0.3">
      <c r="A2000" s="1" t="s">
        <v>3282</v>
      </c>
      <c r="B2000" s="2">
        <v>42357.154166666667</v>
      </c>
      <c r="C2000" s="1" t="s">
        <v>10444</v>
      </c>
      <c r="D2000" s="1" t="s">
        <v>934</v>
      </c>
      <c r="E2000" s="1" t="s">
        <v>796</v>
      </c>
      <c r="F2000">
        <v>1</v>
      </c>
      <c r="G2000" s="1" t="s">
        <v>750</v>
      </c>
      <c r="H2000">
        <v>399.98</v>
      </c>
      <c r="I2000">
        <v>399.98</v>
      </c>
      <c r="J2000">
        <v>0</v>
      </c>
      <c r="K2000">
        <v>399.98</v>
      </c>
      <c r="L2000">
        <v>50</v>
      </c>
      <c r="M2000">
        <v>50</v>
      </c>
      <c r="N2000">
        <v>6</v>
      </c>
      <c r="O2000">
        <v>4</v>
      </c>
      <c r="P2000">
        <v>1</v>
      </c>
    </row>
    <row r="2001" spans="1:16" x14ac:dyDescent="0.3">
      <c r="A2001" s="1" t="s">
        <v>3283</v>
      </c>
      <c r="B2001" s="2">
        <v>42395.166666666664</v>
      </c>
      <c r="C2001" s="1" t="s">
        <v>68426</v>
      </c>
      <c r="D2001" s="1" t="s">
        <v>810</v>
      </c>
      <c r="E2001" s="1" t="s">
        <v>796</v>
      </c>
      <c r="F2001">
        <v>1</v>
      </c>
      <c r="G2001" s="1" t="s">
        <v>750</v>
      </c>
      <c r="H2001">
        <v>299.98</v>
      </c>
      <c r="I2001">
        <v>299.98</v>
      </c>
      <c r="J2001">
        <v>0</v>
      </c>
      <c r="K2001">
        <v>299.98</v>
      </c>
      <c r="L2001">
        <v>83.99</v>
      </c>
      <c r="M2001">
        <v>83.99</v>
      </c>
      <c r="N2001">
        <v>5</v>
      </c>
      <c r="O2001">
        <v>4</v>
      </c>
      <c r="P2001">
        <v>1</v>
      </c>
    </row>
    <row r="2002" spans="1:16" x14ac:dyDescent="0.3">
      <c r="A2002" s="1" t="s">
        <v>3284</v>
      </c>
      <c r="B2002" s="2">
        <v>42374.831944444442</v>
      </c>
      <c r="C2002" s="1" t="s">
        <v>26263</v>
      </c>
      <c r="D2002" s="1" t="s">
        <v>934</v>
      </c>
      <c r="E2002" s="1" t="s">
        <v>796</v>
      </c>
      <c r="F2002">
        <v>1</v>
      </c>
      <c r="G2002" s="1" t="s">
        <v>750</v>
      </c>
      <c r="H2002">
        <v>399.98</v>
      </c>
      <c r="I2002">
        <v>399.98</v>
      </c>
      <c r="J2002">
        <v>0</v>
      </c>
      <c r="K2002">
        <v>399.98</v>
      </c>
      <c r="L2002">
        <v>199.99</v>
      </c>
      <c r="M2002">
        <v>199.99</v>
      </c>
      <c r="N2002">
        <v>2</v>
      </c>
      <c r="O2002">
        <v>4</v>
      </c>
      <c r="P2002">
        <v>0</v>
      </c>
    </row>
    <row r="2003" spans="1:16" x14ac:dyDescent="0.3">
      <c r="A2003" s="1" t="s">
        <v>3285</v>
      </c>
      <c r="B2003" s="2">
        <v>42370.102777777778</v>
      </c>
      <c r="C2003" s="1" t="s">
        <v>33330</v>
      </c>
      <c r="D2003" s="1" t="s">
        <v>934</v>
      </c>
      <c r="E2003" s="1" t="s">
        <v>796</v>
      </c>
      <c r="F2003">
        <v>1</v>
      </c>
      <c r="G2003" s="1" t="s">
        <v>750</v>
      </c>
      <c r="H2003">
        <v>399.98</v>
      </c>
      <c r="I2003">
        <v>399.98</v>
      </c>
      <c r="J2003">
        <v>0</v>
      </c>
      <c r="K2003">
        <v>399.98</v>
      </c>
      <c r="L2003">
        <v>16</v>
      </c>
      <c r="M2003">
        <v>16</v>
      </c>
      <c r="N2003">
        <v>3</v>
      </c>
      <c r="O2003">
        <v>4</v>
      </c>
      <c r="P2003">
        <v>0</v>
      </c>
    </row>
    <row r="2004" spans="1:16" x14ac:dyDescent="0.3">
      <c r="A2004" s="1" t="s">
        <v>3286</v>
      </c>
      <c r="B2004" s="2">
        <v>42431.28125</v>
      </c>
      <c r="C2004" s="1" t="s">
        <v>63090</v>
      </c>
      <c r="D2004" s="1" t="s">
        <v>762</v>
      </c>
      <c r="E2004" s="1" t="s">
        <v>759</v>
      </c>
      <c r="F2004">
        <v>2</v>
      </c>
      <c r="G2004" s="1" t="s">
        <v>800</v>
      </c>
      <c r="H2004">
        <v>50</v>
      </c>
      <c r="I2004">
        <v>100</v>
      </c>
      <c r="J2004">
        <v>17</v>
      </c>
      <c r="K2004">
        <v>83</v>
      </c>
      <c r="L2004">
        <v>39.840000000000003</v>
      </c>
      <c r="M2004">
        <v>39.840000000000003</v>
      </c>
      <c r="N2004">
        <v>4</v>
      </c>
      <c r="O2004">
        <v>4</v>
      </c>
      <c r="P2004">
        <v>0</v>
      </c>
    </row>
    <row r="2005" spans="1:16" x14ac:dyDescent="0.3">
      <c r="A2005" s="1" t="s">
        <v>3287</v>
      </c>
      <c r="B2005" s="2">
        <v>42316.587500000001</v>
      </c>
      <c r="C2005" s="1" t="s">
        <v>13538</v>
      </c>
      <c r="D2005" s="1" t="s">
        <v>758</v>
      </c>
      <c r="E2005" s="1" t="s">
        <v>759</v>
      </c>
      <c r="F2005">
        <v>2</v>
      </c>
      <c r="G2005" s="1" t="s">
        <v>800</v>
      </c>
      <c r="H2005">
        <v>39.99</v>
      </c>
      <c r="I2005">
        <v>79.98</v>
      </c>
      <c r="J2005">
        <v>16</v>
      </c>
      <c r="K2005">
        <v>63.98</v>
      </c>
      <c r="L2005">
        <v>15.36</v>
      </c>
      <c r="M2005">
        <v>15.36</v>
      </c>
      <c r="N2005">
        <v>2</v>
      </c>
      <c r="O2005">
        <v>4</v>
      </c>
      <c r="P2005">
        <v>0</v>
      </c>
    </row>
    <row r="2006" spans="1:16" x14ac:dyDescent="0.3">
      <c r="A2006" s="1" t="s">
        <v>3288</v>
      </c>
      <c r="B2006" s="2">
        <v>42324.295138888891</v>
      </c>
      <c r="C2006" s="1" t="s">
        <v>51976</v>
      </c>
      <c r="D2006" s="1" t="s">
        <v>888</v>
      </c>
      <c r="E2006" s="1" t="s">
        <v>776</v>
      </c>
      <c r="F2006">
        <v>2</v>
      </c>
      <c r="G2006" s="1" t="s">
        <v>800</v>
      </c>
      <c r="H2006">
        <v>19.989999999999998</v>
      </c>
      <c r="I2006">
        <v>39.979999999999997</v>
      </c>
      <c r="J2006">
        <v>2</v>
      </c>
      <c r="K2006">
        <v>37.979999999999997</v>
      </c>
      <c r="L2006">
        <v>2.85</v>
      </c>
      <c r="M2006">
        <v>2.85</v>
      </c>
      <c r="N2006">
        <v>5</v>
      </c>
      <c r="O2006">
        <v>4</v>
      </c>
      <c r="P2006">
        <v>1</v>
      </c>
    </row>
    <row r="2007" spans="1:16" x14ac:dyDescent="0.3">
      <c r="A2007" s="1" t="s">
        <v>3289</v>
      </c>
      <c r="B2007" s="2">
        <v>42348.512499999997</v>
      </c>
      <c r="C2007" s="1" t="s">
        <v>44572</v>
      </c>
      <c r="D2007" s="1" t="s">
        <v>900</v>
      </c>
      <c r="E2007" s="1" t="s">
        <v>776</v>
      </c>
      <c r="F2007">
        <v>2</v>
      </c>
      <c r="G2007" s="1" t="s">
        <v>800</v>
      </c>
      <c r="H2007">
        <v>51.99</v>
      </c>
      <c r="I2007">
        <v>103.98</v>
      </c>
      <c r="J2007">
        <v>9.36</v>
      </c>
      <c r="K2007">
        <v>94.62</v>
      </c>
      <c r="L2007">
        <v>-66.239999999999995</v>
      </c>
      <c r="M2007">
        <v>-66.239999999999995</v>
      </c>
      <c r="N2007">
        <v>4</v>
      </c>
      <c r="O2007">
        <v>4</v>
      </c>
      <c r="P2007">
        <v>0</v>
      </c>
    </row>
    <row r="2008" spans="1:16" x14ac:dyDescent="0.3">
      <c r="A2008" s="1" t="s">
        <v>3290</v>
      </c>
      <c r="B2008" s="2">
        <v>42368.686805555553</v>
      </c>
      <c r="C2008" s="1" t="s">
        <v>5791</v>
      </c>
      <c r="D2008" s="1" t="s">
        <v>918</v>
      </c>
      <c r="E2008" s="1" t="s">
        <v>776</v>
      </c>
      <c r="F2008">
        <v>2</v>
      </c>
      <c r="G2008" s="1" t="s">
        <v>800</v>
      </c>
      <c r="H2008">
        <v>19.989999999999998</v>
      </c>
      <c r="I2008">
        <v>39.979999999999997</v>
      </c>
      <c r="J2008">
        <v>4</v>
      </c>
      <c r="K2008">
        <v>35.979999999999997</v>
      </c>
      <c r="L2008">
        <v>10.79</v>
      </c>
      <c r="M2008">
        <v>10.79</v>
      </c>
      <c r="N2008">
        <v>6</v>
      </c>
      <c r="O2008">
        <v>4</v>
      </c>
      <c r="P2008">
        <v>1</v>
      </c>
    </row>
    <row r="2009" spans="1:16" x14ac:dyDescent="0.3">
      <c r="A2009" s="1" t="s">
        <v>3291</v>
      </c>
      <c r="B2009" s="2">
        <v>42370.161111111112</v>
      </c>
      <c r="C2009" s="1" t="s">
        <v>25451</v>
      </c>
      <c r="D2009" s="1" t="s">
        <v>775</v>
      </c>
      <c r="E2009" s="1" t="s">
        <v>776</v>
      </c>
      <c r="F2009">
        <v>2</v>
      </c>
      <c r="G2009" s="1" t="s">
        <v>800</v>
      </c>
      <c r="H2009">
        <v>21.99</v>
      </c>
      <c r="I2009">
        <v>43.98</v>
      </c>
      <c r="J2009">
        <v>6.6</v>
      </c>
      <c r="K2009">
        <v>37.380000000000003</v>
      </c>
      <c r="L2009">
        <v>-26.17</v>
      </c>
      <c r="M2009">
        <v>-26.17</v>
      </c>
      <c r="N2009">
        <v>2</v>
      </c>
      <c r="O2009">
        <v>4</v>
      </c>
      <c r="P2009">
        <v>0</v>
      </c>
    </row>
    <row r="2010" spans="1:16" x14ac:dyDescent="0.3">
      <c r="A2010" s="1" t="s">
        <v>3292</v>
      </c>
      <c r="B2010" s="2">
        <v>42433.397916666669</v>
      </c>
      <c r="C2010" s="1" t="s">
        <v>67417</v>
      </c>
      <c r="D2010" s="1" t="s">
        <v>836</v>
      </c>
      <c r="E2010" s="1" t="s">
        <v>776</v>
      </c>
      <c r="F2010">
        <v>2</v>
      </c>
      <c r="G2010" s="1" t="s">
        <v>800</v>
      </c>
      <c r="H2010">
        <v>15.99</v>
      </c>
      <c r="I2010">
        <v>31.98</v>
      </c>
      <c r="J2010">
        <v>6.4</v>
      </c>
      <c r="K2010">
        <v>25.58</v>
      </c>
      <c r="L2010">
        <v>7.04</v>
      </c>
      <c r="M2010">
        <v>7.04</v>
      </c>
      <c r="N2010">
        <v>4</v>
      </c>
      <c r="O2010">
        <v>4</v>
      </c>
      <c r="P2010">
        <v>0</v>
      </c>
    </row>
    <row r="2011" spans="1:16" x14ac:dyDescent="0.3">
      <c r="A2011" s="1" t="s">
        <v>3293</v>
      </c>
      <c r="B2011" s="2">
        <v>42646.859722222223</v>
      </c>
      <c r="C2011" s="1" t="s">
        <v>62295</v>
      </c>
      <c r="D2011" s="1" t="s">
        <v>915</v>
      </c>
      <c r="E2011" s="1" t="s">
        <v>766</v>
      </c>
      <c r="F2011">
        <v>2</v>
      </c>
      <c r="G2011" s="1" t="s">
        <v>830</v>
      </c>
      <c r="H2011">
        <v>30</v>
      </c>
      <c r="I2011">
        <v>60</v>
      </c>
      <c r="J2011">
        <v>2.4</v>
      </c>
      <c r="K2011">
        <v>57.6</v>
      </c>
      <c r="L2011">
        <v>16.13</v>
      </c>
      <c r="M2011">
        <v>16.13</v>
      </c>
      <c r="N2011">
        <v>2</v>
      </c>
      <c r="O2011">
        <v>4</v>
      </c>
      <c r="P2011">
        <v>0</v>
      </c>
    </row>
    <row r="2012" spans="1:16" x14ac:dyDescent="0.3">
      <c r="A2012" s="1" t="s">
        <v>3294</v>
      </c>
      <c r="B2012" s="2">
        <v>42424.288888888892</v>
      </c>
      <c r="C2012" s="1" t="s">
        <v>61903</v>
      </c>
      <c r="D2012" s="1" t="s">
        <v>772</v>
      </c>
      <c r="E2012" s="1" t="s">
        <v>766</v>
      </c>
      <c r="F2012">
        <v>2</v>
      </c>
      <c r="G2012" s="1" t="s">
        <v>830</v>
      </c>
      <c r="H2012">
        <v>99.99</v>
      </c>
      <c r="I2012">
        <v>199.98</v>
      </c>
      <c r="J2012">
        <v>24</v>
      </c>
      <c r="K2012">
        <v>175.98</v>
      </c>
      <c r="L2012">
        <v>63.88</v>
      </c>
      <c r="M2012">
        <v>63.88</v>
      </c>
      <c r="N2012">
        <v>5</v>
      </c>
      <c r="O2012">
        <v>4</v>
      </c>
      <c r="P2012">
        <v>0</v>
      </c>
    </row>
    <row r="2013" spans="1:16" x14ac:dyDescent="0.3">
      <c r="A2013" s="1" t="s">
        <v>3295</v>
      </c>
      <c r="B2013" s="2">
        <v>42338.396527777775</v>
      </c>
      <c r="C2013" s="1" t="s">
        <v>44864</v>
      </c>
      <c r="D2013" s="1" t="s">
        <v>753</v>
      </c>
      <c r="E2013" s="1" t="s">
        <v>754</v>
      </c>
      <c r="F2013">
        <v>2</v>
      </c>
      <c r="G2013" s="1" t="s">
        <v>830</v>
      </c>
      <c r="H2013">
        <v>59.99</v>
      </c>
      <c r="I2013">
        <v>119.98</v>
      </c>
      <c r="J2013">
        <v>19.2</v>
      </c>
      <c r="K2013">
        <v>100.78</v>
      </c>
      <c r="L2013">
        <v>29.23</v>
      </c>
      <c r="M2013">
        <v>29.23</v>
      </c>
      <c r="N2013">
        <v>6</v>
      </c>
      <c r="O2013">
        <v>4</v>
      </c>
      <c r="P2013">
        <v>0</v>
      </c>
    </row>
    <row r="2014" spans="1:16" x14ac:dyDescent="0.3">
      <c r="A2014" s="1" t="s">
        <v>3296</v>
      </c>
      <c r="B2014" s="2">
        <v>42318.602083333331</v>
      </c>
      <c r="C2014" s="1" t="s">
        <v>17843</v>
      </c>
      <c r="D2014" s="1" t="s">
        <v>762</v>
      </c>
      <c r="E2014" s="1" t="s">
        <v>759</v>
      </c>
      <c r="F2014">
        <v>2</v>
      </c>
      <c r="G2014" s="1" t="s">
        <v>830</v>
      </c>
      <c r="H2014">
        <v>50</v>
      </c>
      <c r="I2014">
        <v>100</v>
      </c>
      <c r="J2014">
        <v>5</v>
      </c>
      <c r="K2014">
        <v>95</v>
      </c>
      <c r="L2014">
        <v>9.5</v>
      </c>
      <c r="M2014">
        <v>9.5</v>
      </c>
      <c r="N2014">
        <v>5</v>
      </c>
      <c r="O2014">
        <v>4</v>
      </c>
      <c r="P2014">
        <v>0</v>
      </c>
    </row>
    <row r="2015" spans="1:16" x14ac:dyDescent="0.3">
      <c r="A2015" s="1" t="s">
        <v>3297</v>
      </c>
      <c r="B2015" s="2">
        <v>42388.802083333336</v>
      </c>
      <c r="C2015" s="1" t="s">
        <v>41849</v>
      </c>
      <c r="D2015" s="1" t="s">
        <v>758</v>
      </c>
      <c r="E2015" s="1" t="s">
        <v>759</v>
      </c>
      <c r="F2015">
        <v>2</v>
      </c>
      <c r="G2015" s="1" t="s">
        <v>830</v>
      </c>
      <c r="H2015">
        <v>39.99</v>
      </c>
      <c r="I2015">
        <v>79.98</v>
      </c>
      <c r="J2015">
        <v>12</v>
      </c>
      <c r="K2015">
        <v>67.98</v>
      </c>
      <c r="L2015">
        <v>21.28</v>
      </c>
      <c r="M2015">
        <v>21.28</v>
      </c>
      <c r="N2015">
        <v>4</v>
      </c>
      <c r="O2015">
        <v>4</v>
      </c>
      <c r="P2015">
        <v>0</v>
      </c>
    </row>
    <row r="2016" spans="1:16" x14ac:dyDescent="0.3">
      <c r="A2016" s="1" t="s">
        <v>3298</v>
      </c>
      <c r="B2016" s="2">
        <v>42428.143055555556</v>
      </c>
      <c r="C2016" s="1" t="s">
        <v>68437</v>
      </c>
      <c r="D2016" s="1" t="s">
        <v>833</v>
      </c>
      <c r="E2016" s="1" t="s">
        <v>776</v>
      </c>
      <c r="F2016">
        <v>2</v>
      </c>
      <c r="G2016" s="1" t="s">
        <v>830</v>
      </c>
      <c r="H2016">
        <v>24.99</v>
      </c>
      <c r="I2016">
        <v>49.98</v>
      </c>
      <c r="J2016">
        <v>9</v>
      </c>
      <c r="K2016">
        <v>40.98</v>
      </c>
      <c r="L2016">
        <v>11.48</v>
      </c>
      <c r="M2016">
        <v>11.48</v>
      </c>
      <c r="N2016">
        <v>4</v>
      </c>
      <c r="O2016">
        <v>4</v>
      </c>
      <c r="P2016">
        <v>0</v>
      </c>
    </row>
    <row r="2017" spans="1:16" x14ac:dyDescent="0.3">
      <c r="A2017" s="1" t="s">
        <v>3299</v>
      </c>
      <c r="B2017" s="2">
        <v>42538.486805555556</v>
      </c>
      <c r="C2017" s="1" t="s">
        <v>13923</v>
      </c>
      <c r="D2017" s="1" t="s">
        <v>753</v>
      </c>
      <c r="E2017" s="1" t="s">
        <v>754</v>
      </c>
      <c r="F2017">
        <v>2</v>
      </c>
      <c r="G2017" s="1" t="s">
        <v>840</v>
      </c>
      <c r="H2017">
        <v>59.99</v>
      </c>
      <c r="I2017">
        <v>119.98</v>
      </c>
      <c r="J2017">
        <v>10.8</v>
      </c>
      <c r="K2017">
        <v>109.18</v>
      </c>
      <c r="L2017">
        <v>-174.69</v>
      </c>
      <c r="M2017">
        <v>-174.69</v>
      </c>
      <c r="N2017">
        <v>3</v>
      </c>
      <c r="O2017">
        <v>4</v>
      </c>
      <c r="P2017">
        <v>0</v>
      </c>
    </row>
    <row r="2018" spans="1:16" x14ac:dyDescent="0.3">
      <c r="A2018" s="1" t="s">
        <v>3300</v>
      </c>
      <c r="B2018" s="2">
        <v>42495.511111111111</v>
      </c>
      <c r="C2018" s="1" t="s">
        <v>52239</v>
      </c>
      <c r="D2018" s="1" t="s">
        <v>753</v>
      </c>
      <c r="E2018" s="1" t="s">
        <v>754</v>
      </c>
      <c r="F2018">
        <v>2</v>
      </c>
      <c r="G2018" s="1" t="s">
        <v>840</v>
      </c>
      <c r="H2018">
        <v>59.99</v>
      </c>
      <c r="I2018">
        <v>119.98</v>
      </c>
      <c r="J2018">
        <v>20.399999999999999</v>
      </c>
      <c r="K2018">
        <v>99.58</v>
      </c>
      <c r="L2018">
        <v>24.9</v>
      </c>
      <c r="M2018">
        <v>24.9</v>
      </c>
      <c r="N2018">
        <v>4</v>
      </c>
      <c r="O2018">
        <v>4</v>
      </c>
      <c r="P2018">
        <v>0</v>
      </c>
    </row>
    <row r="2019" spans="1:16" x14ac:dyDescent="0.3">
      <c r="A2019" s="1" t="s">
        <v>3301</v>
      </c>
      <c r="B2019" s="2">
        <v>42509.729166666664</v>
      </c>
      <c r="C2019" s="1" t="s">
        <v>61877</v>
      </c>
      <c r="D2019" s="1" t="s">
        <v>758</v>
      </c>
      <c r="E2019" s="1" t="s">
        <v>759</v>
      </c>
      <c r="F2019">
        <v>2</v>
      </c>
      <c r="G2019" s="1" t="s">
        <v>840</v>
      </c>
      <c r="H2019">
        <v>39.99</v>
      </c>
      <c r="I2019">
        <v>79.98</v>
      </c>
      <c r="J2019">
        <v>2.4</v>
      </c>
      <c r="K2019">
        <v>77.58</v>
      </c>
      <c r="L2019">
        <v>23.27</v>
      </c>
      <c r="M2019">
        <v>23.27</v>
      </c>
      <c r="N2019">
        <v>3</v>
      </c>
      <c r="O2019">
        <v>4</v>
      </c>
      <c r="P2019">
        <v>0</v>
      </c>
    </row>
    <row r="2020" spans="1:16" x14ac:dyDescent="0.3">
      <c r="A2020" s="1" t="s">
        <v>3302</v>
      </c>
      <c r="B2020" s="2">
        <v>42573.56527777778</v>
      </c>
      <c r="C2020" s="1" t="s">
        <v>39094</v>
      </c>
      <c r="D2020" s="1" t="s">
        <v>762</v>
      </c>
      <c r="E2020" s="1" t="s">
        <v>759</v>
      </c>
      <c r="F2020">
        <v>2</v>
      </c>
      <c r="G2020" s="1" t="s">
        <v>840</v>
      </c>
      <c r="H2020">
        <v>50</v>
      </c>
      <c r="I2020">
        <v>100</v>
      </c>
      <c r="J2020">
        <v>15</v>
      </c>
      <c r="K2020">
        <v>85</v>
      </c>
      <c r="L2020">
        <v>13.86</v>
      </c>
      <c r="M2020">
        <v>13.86</v>
      </c>
      <c r="N2020">
        <v>6</v>
      </c>
      <c r="O2020">
        <v>4</v>
      </c>
      <c r="P2020">
        <v>0</v>
      </c>
    </row>
    <row r="2021" spans="1:16" x14ac:dyDescent="0.3">
      <c r="A2021" s="1" t="s">
        <v>3303</v>
      </c>
      <c r="B2021" s="2">
        <v>42512.138194444444</v>
      </c>
      <c r="C2021" s="1" t="s">
        <v>53082</v>
      </c>
      <c r="D2021" s="1" t="s">
        <v>772</v>
      </c>
      <c r="E2021" s="1" t="s">
        <v>766</v>
      </c>
      <c r="F2021">
        <v>2</v>
      </c>
      <c r="G2021" s="1" t="s">
        <v>783</v>
      </c>
      <c r="H2021">
        <v>99.99</v>
      </c>
      <c r="I2021">
        <v>199.98</v>
      </c>
      <c r="J2021">
        <v>0</v>
      </c>
      <c r="K2021">
        <v>199.98</v>
      </c>
      <c r="L2021">
        <v>97.99</v>
      </c>
      <c r="M2021">
        <v>97.99</v>
      </c>
      <c r="N2021">
        <v>3</v>
      </c>
      <c r="O2021">
        <v>4</v>
      </c>
      <c r="P2021">
        <v>0</v>
      </c>
    </row>
    <row r="2022" spans="1:16" x14ac:dyDescent="0.3">
      <c r="A2022" s="1" t="s">
        <v>3304</v>
      </c>
      <c r="B2022" s="2">
        <v>42581.170138888891</v>
      </c>
      <c r="C2022" s="1" t="s">
        <v>890</v>
      </c>
      <c r="D2022" s="1" t="s">
        <v>772</v>
      </c>
      <c r="E2022" s="1" t="s">
        <v>766</v>
      </c>
      <c r="F2022">
        <v>2</v>
      </c>
      <c r="G2022" s="1" t="s">
        <v>783</v>
      </c>
      <c r="H2022">
        <v>99.99</v>
      </c>
      <c r="I2022">
        <v>199.98</v>
      </c>
      <c r="J2022">
        <v>2</v>
      </c>
      <c r="K2022">
        <v>197.98</v>
      </c>
      <c r="L2022">
        <v>-59.39</v>
      </c>
      <c r="M2022">
        <v>-59.39</v>
      </c>
      <c r="N2022">
        <v>2</v>
      </c>
      <c r="O2022">
        <v>4</v>
      </c>
      <c r="P2022">
        <v>0</v>
      </c>
    </row>
    <row r="2023" spans="1:16" x14ac:dyDescent="0.3">
      <c r="A2023" s="1" t="s">
        <v>3305</v>
      </c>
      <c r="B2023" s="2">
        <v>42573.068749999999</v>
      </c>
      <c r="C2023" s="1" t="s">
        <v>61209</v>
      </c>
      <c r="D2023" s="1" t="s">
        <v>772</v>
      </c>
      <c r="E2023" s="1" t="s">
        <v>766</v>
      </c>
      <c r="F2023">
        <v>2</v>
      </c>
      <c r="G2023" s="1" t="s">
        <v>783</v>
      </c>
      <c r="H2023">
        <v>99.99</v>
      </c>
      <c r="I2023">
        <v>199.98</v>
      </c>
      <c r="J2023">
        <v>4</v>
      </c>
      <c r="K2023">
        <v>195.98</v>
      </c>
      <c r="L2023">
        <v>97.99</v>
      </c>
      <c r="M2023">
        <v>97.99</v>
      </c>
      <c r="N2023">
        <v>2</v>
      </c>
      <c r="O2023">
        <v>4</v>
      </c>
      <c r="P2023">
        <v>0</v>
      </c>
    </row>
    <row r="2024" spans="1:16" x14ac:dyDescent="0.3">
      <c r="A2024" s="1" t="s">
        <v>3306</v>
      </c>
      <c r="B2024" s="2">
        <v>42486.796527777777</v>
      </c>
      <c r="C2024" s="1" t="s">
        <v>33329</v>
      </c>
      <c r="D2024" s="1" t="s">
        <v>772</v>
      </c>
      <c r="E2024" s="1" t="s">
        <v>766</v>
      </c>
      <c r="F2024">
        <v>2</v>
      </c>
      <c r="G2024" s="1" t="s">
        <v>783</v>
      </c>
      <c r="H2024">
        <v>99.99</v>
      </c>
      <c r="I2024">
        <v>199.98</v>
      </c>
      <c r="J2024">
        <v>4</v>
      </c>
      <c r="K2024">
        <v>195.98</v>
      </c>
      <c r="L2024">
        <v>61.34</v>
      </c>
      <c r="M2024">
        <v>61.34</v>
      </c>
      <c r="N2024">
        <v>2</v>
      </c>
      <c r="O2024">
        <v>4</v>
      </c>
      <c r="P2024">
        <v>0</v>
      </c>
    </row>
    <row r="2025" spans="1:16" x14ac:dyDescent="0.3">
      <c r="A2025" s="1" t="s">
        <v>3307</v>
      </c>
      <c r="B2025" s="2">
        <v>42500.737500000003</v>
      </c>
      <c r="C2025" s="1" t="s">
        <v>18997</v>
      </c>
      <c r="D2025" s="1" t="s">
        <v>769</v>
      </c>
      <c r="E2025" s="1" t="s">
        <v>766</v>
      </c>
      <c r="F2025">
        <v>2</v>
      </c>
      <c r="G2025" s="1" t="s">
        <v>783</v>
      </c>
      <c r="H2025">
        <v>54.97</v>
      </c>
      <c r="I2025">
        <v>109.94</v>
      </c>
      <c r="J2025">
        <v>5.5</v>
      </c>
      <c r="K2025">
        <v>104.44</v>
      </c>
      <c r="L2025">
        <v>48.04</v>
      </c>
      <c r="M2025">
        <v>48.04</v>
      </c>
      <c r="N2025">
        <v>2</v>
      </c>
      <c r="O2025">
        <v>4</v>
      </c>
      <c r="P2025">
        <v>0</v>
      </c>
    </row>
    <row r="2026" spans="1:16" x14ac:dyDescent="0.3">
      <c r="A2026" s="1" t="s">
        <v>3308</v>
      </c>
      <c r="B2026" s="2">
        <v>42548.369444444441</v>
      </c>
      <c r="C2026" s="1" t="s">
        <v>9547</v>
      </c>
      <c r="D2026" s="1" t="s">
        <v>772</v>
      </c>
      <c r="E2026" s="1" t="s">
        <v>766</v>
      </c>
      <c r="F2026">
        <v>2</v>
      </c>
      <c r="G2026" s="1" t="s">
        <v>783</v>
      </c>
      <c r="H2026">
        <v>99.99</v>
      </c>
      <c r="I2026">
        <v>199.98</v>
      </c>
      <c r="J2026">
        <v>10</v>
      </c>
      <c r="K2026">
        <v>189.98</v>
      </c>
      <c r="L2026">
        <v>91.19</v>
      </c>
      <c r="M2026">
        <v>91.19</v>
      </c>
      <c r="N2026">
        <v>5</v>
      </c>
      <c r="O2026">
        <v>4</v>
      </c>
      <c r="P2026">
        <v>1</v>
      </c>
    </row>
    <row r="2027" spans="1:16" x14ac:dyDescent="0.3">
      <c r="A2027" s="1" t="s">
        <v>3309</v>
      </c>
      <c r="B2027" s="2">
        <v>42597.329861111109</v>
      </c>
      <c r="C2027" s="1" t="s">
        <v>4862</v>
      </c>
      <c r="D2027" s="1" t="s">
        <v>772</v>
      </c>
      <c r="E2027" s="1" t="s">
        <v>766</v>
      </c>
      <c r="F2027">
        <v>2</v>
      </c>
      <c r="G2027" s="1" t="s">
        <v>783</v>
      </c>
      <c r="H2027">
        <v>99.99</v>
      </c>
      <c r="I2027">
        <v>199.98</v>
      </c>
      <c r="J2027">
        <v>24</v>
      </c>
      <c r="K2027">
        <v>175.98</v>
      </c>
      <c r="L2027">
        <v>-307.97000000000003</v>
      </c>
      <c r="M2027">
        <v>-307.97000000000003</v>
      </c>
      <c r="N2027">
        <v>4</v>
      </c>
      <c r="O2027">
        <v>4</v>
      </c>
      <c r="P2027">
        <v>0</v>
      </c>
    </row>
    <row r="2028" spans="1:16" x14ac:dyDescent="0.3">
      <c r="A2028" s="1" t="s">
        <v>3310</v>
      </c>
      <c r="B2028" s="2">
        <v>42721.381249999999</v>
      </c>
      <c r="C2028" s="1" t="s">
        <v>23747</v>
      </c>
      <c r="D2028" s="1" t="s">
        <v>772</v>
      </c>
      <c r="E2028" s="1" t="s">
        <v>766</v>
      </c>
      <c r="F2028">
        <v>2</v>
      </c>
      <c r="G2028" s="1" t="s">
        <v>783</v>
      </c>
      <c r="H2028">
        <v>99.99</v>
      </c>
      <c r="I2028">
        <v>199.98</v>
      </c>
      <c r="J2028">
        <v>26</v>
      </c>
      <c r="K2028">
        <v>173.98</v>
      </c>
      <c r="L2028">
        <v>45.76</v>
      </c>
      <c r="M2028">
        <v>45.76</v>
      </c>
      <c r="N2028">
        <v>2</v>
      </c>
      <c r="O2028">
        <v>4</v>
      </c>
      <c r="P2028">
        <v>0</v>
      </c>
    </row>
    <row r="2029" spans="1:16" x14ac:dyDescent="0.3">
      <c r="A2029" s="1" t="s">
        <v>3311</v>
      </c>
      <c r="B2029" s="2">
        <v>42567.448611111111</v>
      </c>
      <c r="C2029" s="1" t="s">
        <v>21704</v>
      </c>
      <c r="D2029" s="1" t="s">
        <v>753</v>
      </c>
      <c r="E2029" s="1" t="s">
        <v>754</v>
      </c>
      <c r="F2029">
        <v>2</v>
      </c>
      <c r="G2029" s="1" t="s">
        <v>783</v>
      </c>
      <c r="H2029">
        <v>59.99</v>
      </c>
      <c r="I2029">
        <v>119.98</v>
      </c>
      <c r="J2029">
        <v>2.4</v>
      </c>
      <c r="K2029">
        <v>117.58</v>
      </c>
      <c r="L2029">
        <v>39.74</v>
      </c>
      <c r="M2029">
        <v>39.74</v>
      </c>
      <c r="N2029">
        <v>2</v>
      </c>
      <c r="O2029">
        <v>4</v>
      </c>
      <c r="P2029">
        <v>0</v>
      </c>
    </row>
    <row r="2030" spans="1:16" x14ac:dyDescent="0.3">
      <c r="A2030" s="1" t="s">
        <v>3312</v>
      </c>
      <c r="B2030" s="2">
        <v>42537.129166666666</v>
      </c>
      <c r="C2030" s="1" t="s">
        <v>32601</v>
      </c>
      <c r="D2030" s="1" t="s">
        <v>753</v>
      </c>
      <c r="E2030" s="1" t="s">
        <v>754</v>
      </c>
      <c r="F2030">
        <v>2</v>
      </c>
      <c r="G2030" s="1" t="s">
        <v>783</v>
      </c>
      <c r="H2030">
        <v>59.99</v>
      </c>
      <c r="I2030">
        <v>119.98</v>
      </c>
      <c r="J2030">
        <v>2.4</v>
      </c>
      <c r="K2030">
        <v>117.58</v>
      </c>
      <c r="L2030">
        <v>20.58</v>
      </c>
      <c r="M2030">
        <v>20.58</v>
      </c>
      <c r="N2030">
        <v>5</v>
      </c>
      <c r="O2030">
        <v>4</v>
      </c>
      <c r="P2030">
        <v>1</v>
      </c>
    </row>
    <row r="2031" spans="1:16" x14ac:dyDescent="0.3">
      <c r="A2031" s="1" t="s">
        <v>3313</v>
      </c>
      <c r="B2031" s="2">
        <v>42599.286111111112</v>
      </c>
      <c r="C2031" s="1" t="s">
        <v>24474</v>
      </c>
      <c r="D2031" s="1" t="s">
        <v>753</v>
      </c>
      <c r="E2031" s="1" t="s">
        <v>754</v>
      </c>
      <c r="F2031">
        <v>2</v>
      </c>
      <c r="G2031" s="1" t="s">
        <v>783</v>
      </c>
      <c r="H2031">
        <v>59.99</v>
      </c>
      <c r="I2031">
        <v>119.98</v>
      </c>
      <c r="J2031">
        <v>2.4</v>
      </c>
      <c r="K2031">
        <v>117.58</v>
      </c>
      <c r="L2031">
        <v>41.15</v>
      </c>
      <c r="M2031">
        <v>41.15</v>
      </c>
      <c r="N2031">
        <v>3</v>
      </c>
      <c r="O2031">
        <v>4</v>
      </c>
      <c r="P2031">
        <v>0</v>
      </c>
    </row>
    <row r="2032" spans="1:16" x14ac:dyDescent="0.3">
      <c r="A2032" s="1" t="s">
        <v>3314</v>
      </c>
      <c r="B2032" s="2">
        <v>42487.365972222222</v>
      </c>
      <c r="C2032" s="1" t="s">
        <v>5165</v>
      </c>
      <c r="D2032" s="1" t="s">
        <v>753</v>
      </c>
      <c r="E2032" s="1" t="s">
        <v>754</v>
      </c>
      <c r="F2032">
        <v>2</v>
      </c>
      <c r="G2032" s="1" t="s">
        <v>783</v>
      </c>
      <c r="H2032">
        <v>59.99</v>
      </c>
      <c r="I2032">
        <v>119.98</v>
      </c>
      <c r="J2032">
        <v>6</v>
      </c>
      <c r="K2032">
        <v>113.98</v>
      </c>
      <c r="L2032">
        <v>-51.29</v>
      </c>
      <c r="M2032">
        <v>-51.29</v>
      </c>
      <c r="N2032">
        <v>6</v>
      </c>
      <c r="O2032">
        <v>4</v>
      </c>
      <c r="P2032">
        <v>1</v>
      </c>
    </row>
    <row r="2033" spans="1:16" x14ac:dyDescent="0.3">
      <c r="A2033" s="1" t="s">
        <v>3315</v>
      </c>
      <c r="B2033" s="2">
        <v>42494.54791666667</v>
      </c>
      <c r="C2033" s="1" t="s">
        <v>68448</v>
      </c>
      <c r="D2033" s="1" t="s">
        <v>753</v>
      </c>
      <c r="E2033" s="1" t="s">
        <v>754</v>
      </c>
      <c r="F2033">
        <v>2</v>
      </c>
      <c r="G2033" s="1" t="s">
        <v>783</v>
      </c>
      <c r="H2033">
        <v>59.99</v>
      </c>
      <c r="I2033">
        <v>119.98</v>
      </c>
      <c r="J2033">
        <v>6</v>
      </c>
      <c r="K2033">
        <v>113.98</v>
      </c>
      <c r="L2033">
        <v>-91.18</v>
      </c>
      <c r="M2033">
        <v>-91.18</v>
      </c>
      <c r="N2033">
        <v>3</v>
      </c>
      <c r="O2033">
        <v>4</v>
      </c>
      <c r="P2033">
        <v>0</v>
      </c>
    </row>
    <row r="2034" spans="1:16" x14ac:dyDescent="0.3">
      <c r="A2034" s="1" t="s">
        <v>3316</v>
      </c>
      <c r="B2034" s="2">
        <v>42513.64166666667</v>
      </c>
      <c r="C2034" s="1" t="s">
        <v>68450</v>
      </c>
      <c r="D2034" s="1" t="s">
        <v>753</v>
      </c>
      <c r="E2034" s="1" t="s">
        <v>754</v>
      </c>
      <c r="F2034">
        <v>2</v>
      </c>
      <c r="G2034" s="1" t="s">
        <v>783</v>
      </c>
      <c r="H2034">
        <v>59.99</v>
      </c>
      <c r="I2034">
        <v>119.98</v>
      </c>
      <c r="J2034">
        <v>14.4</v>
      </c>
      <c r="K2034">
        <v>105.58</v>
      </c>
      <c r="L2034">
        <v>50.68</v>
      </c>
      <c r="M2034">
        <v>50.68</v>
      </c>
      <c r="N2034">
        <v>6</v>
      </c>
      <c r="O2034">
        <v>4</v>
      </c>
      <c r="P2034">
        <v>1</v>
      </c>
    </row>
    <row r="2035" spans="1:16" x14ac:dyDescent="0.3">
      <c r="A2035" s="1" t="s">
        <v>3317</v>
      </c>
      <c r="B2035" s="2">
        <v>42551.974999999999</v>
      </c>
      <c r="C2035" s="1" t="s">
        <v>56181</v>
      </c>
      <c r="D2035" s="1" t="s">
        <v>753</v>
      </c>
      <c r="E2035" s="1" t="s">
        <v>754</v>
      </c>
      <c r="F2035">
        <v>2</v>
      </c>
      <c r="G2035" s="1" t="s">
        <v>783</v>
      </c>
      <c r="H2035">
        <v>59.99</v>
      </c>
      <c r="I2035">
        <v>119.98</v>
      </c>
      <c r="J2035">
        <v>15.6</v>
      </c>
      <c r="K2035">
        <v>104.38</v>
      </c>
      <c r="L2035">
        <v>-11.8</v>
      </c>
      <c r="M2035">
        <v>-11.8</v>
      </c>
      <c r="N2035">
        <v>2</v>
      </c>
      <c r="O2035">
        <v>4</v>
      </c>
      <c r="P2035">
        <v>0</v>
      </c>
    </row>
    <row r="2036" spans="1:16" x14ac:dyDescent="0.3">
      <c r="A2036" s="1" t="s">
        <v>3318</v>
      </c>
      <c r="B2036" s="2">
        <v>42523.918055555558</v>
      </c>
      <c r="C2036" s="1" t="s">
        <v>32568</v>
      </c>
      <c r="D2036" s="1" t="s">
        <v>753</v>
      </c>
      <c r="E2036" s="1" t="s">
        <v>754</v>
      </c>
      <c r="F2036">
        <v>2</v>
      </c>
      <c r="G2036" s="1" t="s">
        <v>783</v>
      </c>
      <c r="H2036">
        <v>59.99</v>
      </c>
      <c r="I2036">
        <v>119.98</v>
      </c>
      <c r="J2036">
        <v>30</v>
      </c>
      <c r="K2036">
        <v>89.99</v>
      </c>
      <c r="L2036">
        <v>-1.26</v>
      </c>
      <c r="M2036">
        <v>-1.26</v>
      </c>
      <c r="N2036">
        <v>5</v>
      </c>
      <c r="O2036">
        <v>4</v>
      </c>
      <c r="P2036">
        <v>1</v>
      </c>
    </row>
    <row r="2037" spans="1:16" x14ac:dyDescent="0.3">
      <c r="A2037" s="1" t="s">
        <v>3319</v>
      </c>
      <c r="B2037" s="2">
        <v>42468.418055555558</v>
      </c>
      <c r="C2037" s="1" t="s">
        <v>68454</v>
      </c>
      <c r="D2037" s="1" t="s">
        <v>762</v>
      </c>
      <c r="E2037" s="1" t="s">
        <v>759</v>
      </c>
      <c r="F2037">
        <v>2</v>
      </c>
      <c r="G2037" s="1" t="s">
        <v>783</v>
      </c>
      <c r="H2037">
        <v>50</v>
      </c>
      <c r="I2037">
        <v>100</v>
      </c>
      <c r="J2037">
        <v>2</v>
      </c>
      <c r="K2037">
        <v>98</v>
      </c>
      <c r="L2037">
        <v>26.46</v>
      </c>
      <c r="M2037">
        <v>26.46</v>
      </c>
      <c r="N2037">
        <v>3</v>
      </c>
      <c r="O2037">
        <v>4</v>
      </c>
      <c r="P2037">
        <v>0</v>
      </c>
    </row>
    <row r="2038" spans="1:16" x14ac:dyDescent="0.3">
      <c r="A2038" s="1" t="s">
        <v>3320</v>
      </c>
      <c r="B2038" s="2">
        <v>42514.911805555559</v>
      </c>
      <c r="C2038" s="1" t="s">
        <v>19482</v>
      </c>
      <c r="D2038" s="1" t="s">
        <v>762</v>
      </c>
      <c r="E2038" s="1" t="s">
        <v>759</v>
      </c>
      <c r="F2038">
        <v>2</v>
      </c>
      <c r="G2038" s="1" t="s">
        <v>783</v>
      </c>
      <c r="H2038">
        <v>50</v>
      </c>
      <c r="I2038">
        <v>100</v>
      </c>
      <c r="J2038">
        <v>3</v>
      </c>
      <c r="K2038">
        <v>97</v>
      </c>
      <c r="L2038">
        <v>28.13</v>
      </c>
      <c r="M2038">
        <v>28.13</v>
      </c>
      <c r="N2038">
        <v>3</v>
      </c>
      <c r="O2038">
        <v>4</v>
      </c>
      <c r="P2038">
        <v>0</v>
      </c>
    </row>
    <row r="2039" spans="1:16" x14ac:dyDescent="0.3">
      <c r="A2039" s="1" t="s">
        <v>3321</v>
      </c>
      <c r="B2039" s="2">
        <v>42570.893750000003</v>
      </c>
      <c r="C2039" s="1" t="s">
        <v>68455</v>
      </c>
      <c r="D2039" s="1" t="s">
        <v>762</v>
      </c>
      <c r="E2039" s="1" t="s">
        <v>759</v>
      </c>
      <c r="F2039">
        <v>2</v>
      </c>
      <c r="G2039" s="1" t="s">
        <v>783</v>
      </c>
      <c r="H2039">
        <v>50</v>
      </c>
      <c r="I2039">
        <v>100</v>
      </c>
      <c r="J2039">
        <v>3</v>
      </c>
      <c r="K2039">
        <v>97</v>
      </c>
      <c r="L2039">
        <v>-19.399999999999999</v>
      </c>
      <c r="M2039">
        <v>-19.399999999999999</v>
      </c>
      <c r="N2039">
        <v>3</v>
      </c>
      <c r="O2039">
        <v>4</v>
      </c>
      <c r="P2039">
        <v>0</v>
      </c>
    </row>
    <row r="2040" spans="1:16" x14ac:dyDescent="0.3">
      <c r="A2040" s="1" t="s">
        <v>3322</v>
      </c>
      <c r="B2040" s="2">
        <v>42576.353472222225</v>
      </c>
      <c r="C2040" s="1" t="s">
        <v>4873</v>
      </c>
      <c r="D2040" s="1" t="s">
        <v>829</v>
      </c>
      <c r="E2040" s="1" t="s">
        <v>759</v>
      </c>
      <c r="F2040">
        <v>2</v>
      </c>
      <c r="G2040" s="1" t="s">
        <v>783</v>
      </c>
      <c r="H2040">
        <v>25</v>
      </c>
      <c r="I2040">
        <v>50</v>
      </c>
      <c r="J2040">
        <v>2</v>
      </c>
      <c r="K2040">
        <v>48</v>
      </c>
      <c r="L2040">
        <v>7.49</v>
      </c>
      <c r="M2040">
        <v>7.49</v>
      </c>
      <c r="N2040">
        <v>2</v>
      </c>
      <c r="O2040">
        <v>4</v>
      </c>
      <c r="P2040">
        <v>0</v>
      </c>
    </row>
    <row r="2041" spans="1:16" x14ac:dyDescent="0.3">
      <c r="A2041" s="1" t="s">
        <v>3323</v>
      </c>
      <c r="B2041" s="2">
        <v>42518.809027777781</v>
      </c>
      <c r="C2041" s="1" t="s">
        <v>64771</v>
      </c>
      <c r="D2041" s="1" t="s">
        <v>762</v>
      </c>
      <c r="E2041" s="1" t="s">
        <v>759</v>
      </c>
      <c r="F2041">
        <v>2</v>
      </c>
      <c r="G2041" s="1" t="s">
        <v>783</v>
      </c>
      <c r="H2041">
        <v>50</v>
      </c>
      <c r="I2041">
        <v>100</v>
      </c>
      <c r="J2041">
        <v>4</v>
      </c>
      <c r="K2041">
        <v>96</v>
      </c>
      <c r="L2041">
        <v>5.95</v>
      </c>
      <c r="M2041">
        <v>5.95</v>
      </c>
      <c r="N2041">
        <v>5</v>
      </c>
      <c r="O2041">
        <v>4</v>
      </c>
      <c r="P2041">
        <v>1</v>
      </c>
    </row>
    <row r="2042" spans="1:16" x14ac:dyDescent="0.3">
      <c r="A2042" s="1" t="s">
        <v>3324</v>
      </c>
      <c r="B2042" s="2">
        <v>42511.115972222222</v>
      </c>
      <c r="C2042" s="1" t="s">
        <v>36151</v>
      </c>
      <c r="D2042" s="1" t="s">
        <v>762</v>
      </c>
      <c r="E2042" s="1" t="s">
        <v>759</v>
      </c>
      <c r="F2042">
        <v>2</v>
      </c>
      <c r="G2042" s="1" t="s">
        <v>783</v>
      </c>
      <c r="H2042">
        <v>50</v>
      </c>
      <c r="I2042">
        <v>100</v>
      </c>
      <c r="J2042">
        <v>7</v>
      </c>
      <c r="K2042">
        <v>93</v>
      </c>
      <c r="L2042">
        <v>-148.80000000000001</v>
      </c>
      <c r="M2042">
        <v>-148.80000000000001</v>
      </c>
      <c r="N2042">
        <v>3</v>
      </c>
      <c r="O2042">
        <v>4</v>
      </c>
      <c r="P2042">
        <v>0</v>
      </c>
    </row>
    <row r="2043" spans="1:16" x14ac:dyDescent="0.3">
      <c r="A2043" s="1" t="s">
        <v>3325</v>
      </c>
      <c r="B2043" s="2">
        <v>42551.376388888886</v>
      </c>
      <c r="C2043" s="1" t="s">
        <v>1887</v>
      </c>
      <c r="D2043" s="1" t="s">
        <v>782</v>
      </c>
      <c r="E2043" s="1" t="s">
        <v>759</v>
      </c>
      <c r="F2043">
        <v>2</v>
      </c>
      <c r="G2043" s="1" t="s">
        <v>783</v>
      </c>
      <c r="H2043">
        <v>30</v>
      </c>
      <c r="I2043">
        <v>60</v>
      </c>
      <c r="J2043">
        <v>4.2</v>
      </c>
      <c r="K2043">
        <v>55.8</v>
      </c>
      <c r="L2043">
        <v>-83.7</v>
      </c>
      <c r="M2043">
        <v>-83.7</v>
      </c>
      <c r="N2043">
        <v>6</v>
      </c>
      <c r="O2043">
        <v>4</v>
      </c>
      <c r="P2043">
        <v>1</v>
      </c>
    </row>
    <row r="2044" spans="1:16" x14ac:dyDescent="0.3">
      <c r="A2044" s="1" t="s">
        <v>3326</v>
      </c>
      <c r="B2044" s="2">
        <v>42513.554166666669</v>
      </c>
      <c r="C2044" s="1" t="s">
        <v>33451</v>
      </c>
      <c r="D2044" s="1" t="s">
        <v>762</v>
      </c>
      <c r="E2044" s="1" t="s">
        <v>759</v>
      </c>
      <c r="F2044">
        <v>2</v>
      </c>
      <c r="G2044" s="1" t="s">
        <v>783</v>
      </c>
      <c r="H2044">
        <v>50</v>
      </c>
      <c r="I2044">
        <v>100</v>
      </c>
      <c r="J2044">
        <v>10</v>
      </c>
      <c r="K2044">
        <v>90</v>
      </c>
      <c r="L2044">
        <v>2.25</v>
      </c>
      <c r="M2044">
        <v>2.25</v>
      </c>
      <c r="N2044">
        <v>5</v>
      </c>
      <c r="O2044">
        <v>4</v>
      </c>
      <c r="P2044">
        <v>1</v>
      </c>
    </row>
    <row r="2045" spans="1:16" x14ac:dyDescent="0.3">
      <c r="A2045" s="1" t="s">
        <v>3327</v>
      </c>
      <c r="B2045" s="2">
        <v>42564.018055555556</v>
      </c>
      <c r="C2045" s="1" t="s">
        <v>16007</v>
      </c>
      <c r="D2045" s="1" t="s">
        <v>762</v>
      </c>
      <c r="E2045" s="1" t="s">
        <v>759</v>
      </c>
      <c r="F2045">
        <v>2</v>
      </c>
      <c r="G2045" s="1" t="s">
        <v>783</v>
      </c>
      <c r="H2045">
        <v>50</v>
      </c>
      <c r="I2045">
        <v>100</v>
      </c>
      <c r="J2045">
        <v>12</v>
      </c>
      <c r="K2045">
        <v>88</v>
      </c>
      <c r="L2045">
        <v>-45.5</v>
      </c>
      <c r="M2045">
        <v>-45.5</v>
      </c>
      <c r="N2045">
        <v>2</v>
      </c>
      <c r="O2045">
        <v>4</v>
      </c>
      <c r="P2045">
        <v>0</v>
      </c>
    </row>
    <row r="2046" spans="1:16" x14ac:dyDescent="0.3">
      <c r="A2046" s="1" t="s">
        <v>3328</v>
      </c>
      <c r="B2046" s="2">
        <v>42528.574999999997</v>
      </c>
      <c r="C2046" s="1" t="s">
        <v>33022</v>
      </c>
      <c r="D2046" s="1" t="s">
        <v>762</v>
      </c>
      <c r="E2046" s="1" t="s">
        <v>759</v>
      </c>
      <c r="F2046">
        <v>2</v>
      </c>
      <c r="G2046" s="1" t="s">
        <v>783</v>
      </c>
      <c r="H2046">
        <v>50</v>
      </c>
      <c r="I2046">
        <v>100</v>
      </c>
      <c r="J2046">
        <v>12</v>
      </c>
      <c r="K2046">
        <v>88</v>
      </c>
      <c r="L2046">
        <v>30.8</v>
      </c>
      <c r="M2046">
        <v>30.8</v>
      </c>
      <c r="N2046">
        <v>4</v>
      </c>
      <c r="O2046">
        <v>4</v>
      </c>
      <c r="P2046">
        <v>0</v>
      </c>
    </row>
    <row r="2047" spans="1:16" x14ac:dyDescent="0.3">
      <c r="A2047" s="1" t="s">
        <v>3329</v>
      </c>
      <c r="B2047" s="2">
        <v>42559.755555555559</v>
      </c>
      <c r="C2047" s="1" t="s">
        <v>5972</v>
      </c>
      <c r="D2047" s="1" t="s">
        <v>758</v>
      </c>
      <c r="E2047" s="1" t="s">
        <v>759</v>
      </c>
      <c r="F2047">
        <v>2</v>
      </c>
      <c r="G2047" s="1" t="s">
        <v>783</v>
      </c>
      <c r="H2047">
        <v>39.99</v>
      </c>
      <c r="I2047">
        <v>79.98</v>
      </c>
      <c r="J2047">
        <v>12</v>
      </c>
      <c r="K2047">
        <v>67.98</v>
      </c>
      <c r="L2047">
        <v>-43.51</v>
      </c>
      <c r="M2047">
        <v>-43.51</v>
      </c>
      <c r="N2047">
        <v>5</v>
      </c>
      <c r="O2047">
        <v>4</v>
      </c>
      <c r="P2047">
        <v>1</v>
      </c>
    </row>
    <row r="2048" spans="1:16" x14ac:dyDescent="0.3">
      <c r="A2048" s="1" t="s">
        <v>3330</v>
      </c>
      <c r="B2048" s="2">
        <v>42589.82708333333</v>
      </c>
      <c r="C2048" s="1" t="s">
        <v>21643</v>
      </c>
      <c r="D2048" s="1" t="s">
        <v>762</v>
      </c>
      <c r="E2048" s="1" t="s">
        <v>759</v>
      </c>
      <c r="F2048">
        <v>2</v>
      </c>
      <c r="G2048" s="1" t="s">
        <v>783</v>
      </c>
      <c r="H2048">
        <v>50</v>
      </c>
      <c r="I2048">
        <v>100</v>
      </c>
      <c r="J2048">
        <v>15</v>
      </c>
      <c r="K2048">
        <v>85</v>
      </c>
      <c r="L2048">
        <v>22.95</v>
      </c>
      <c r="M2048">
        <v>22.95</v>
      </c>
      <c r="N2048">
        <v>5</v>
      </c>
      <c r="O2048">
        <v>4</v>
      </c>
      <c r="P2048">
        <v>1</v>
      </c>
    </row>
    <row r="2049" spans="1:16" x14ac:dyDescent="0.3">
      <c r="A2049" s="1" t="s">
        <v>3331</v>
      </c>
      <c r="B2049" s="2">
        <v>42676.376388888886</v>
      </c>
      <c r="C2049" s="1" t="s">
        <v>68463</v>
      </c>
      <c r="D2049" s="1" t="s">
        <v>762</v>
      </c>
      <c r="E2049" s="1" t="s">
        <v>759</v>
      </c>
      <c r="F2049">
        <v>2</v>
      </c>
      <c r="G2049" s="1" t="s">
        <v>783</v>
      </c>
      <c r="H2049">
        <v>50</v>
      </c>
      <c r="I2049">
        <v>100</v>
      </c>
      <c r="J2049">
        <v>18</v>
      </c>
      <c r="K2049">
        <v>82</v>
      </c>
      <c r="L2049">
        <v>39.36</v>
      </c>
      <c r="M2049">
        <v>39.36</v>
      </c>
      <c r="N2049">
        <v>4</v>
      </c>
      <c r="O2049">
        <v>4</v>
      </c>
      <c r="P2049">
        <v>0</v>
      </c>
    </row>
    <row r="2050" spans="1:16" x14ac:dyDescent="0.3">
      <c r="A2050" s="1" t="s">
        <v>3332</v>
      </c>
      <c r="B2050" s="2">
        <v>42474.797222222223</v>
      </c>
      <c r="C2050" s="1" t="s">
        <v>9654</v>
      </c>
      <c r="D2050" s="1" t="s">
        <v>758</v>
      </c>
      <c r="E2050" s="1" t="s">
        <v>759</v>
      </c>
      <c r="F2050">
        <v>2</v>
      </c>
      <c r="G2050" s="1" t="s">
        <v>783</v>
      </c>
      <c r="H2050">
        <v>39.99</v>
      </c>
      <c r="I2050">
        <v>79.98</v>
      </c>
      <c r="J2050">
        <v>14.4</v>
      </c>
      <c r="K2050">
        <v>65.58</v>
      </c>
      <c r="L2050">
        <v>32.14</v>
      </c>
      <c r="M2050">
        <v>32.14</v>
      </c>
      <c r="N2050">
        <v>5</v>
      </c>
      <c r="O2050">
        <v>4</v>
      </c>
      <c r="P2050">
        <v>1</v>
      </c>
    </row>
    <row r="2051" spans="1:16" x14ac:dyDescent="0.3">
      <c r="A2051" s="1" t="s">
        <v>3333</v>
      </c>
      <c r="B2051" s="2">
        <v>42565.87222222222</v>
      </c>
      <c r="C2051" s="1" t="s">
        <v>39417</v>
      </c>
      <c r="D2051" s="1" t="s">
        <v>758</v>
      </c>
      <c r="E2051" s="1" t="s">
        <v>759</v>
      </c>
      <c r="F2051">
        <v>2</v>
      </c>
      <c r="G2051" s="1" t="s">
        <v>783</v>
      </c>
      <c r="H2051">
        <v>39.99</v>
      </c>
      <c r="I2051">
        <v>79.98</v>
      </c>
      <c r="J2051">
        <v>20</v>
      </c>
      <c r="K2051">
        <v>59.99</v>
      </c>
      <c r="L2051">
        <v>-94</v>
      </c>
      <c r="M2051">
        <v>-94</v>
      </c>
      <c r="N2051">
        <v>4</v>
      </c>
      <c r="O2051">
        <v>4</v>
      </c>
      <c r="P2051">
        <v>0</v>
      </c>
    </row>
    <row r="2052" spans="1:16" x14ac:dyDescent="0.3">
      <c r="A2052" s="1" t="s">
        <v>3334</v>
      </c>
      <c r="B2052" s="2">
        <v>42580.936805555553</v>
      </c>
      <c r="C2052" s="1" t="s">
        <v>38950</v>
      </c>
      <c r="D2052" s="1" t="s">
        <v>786</v>
      </c>
      <c r="E2052" s="1" t="s">
        <v>776</v>
      </c>
      <c r="F2052">
        <v>2</v>
      </c>
      <c r="G2052" s="1" t="s">
        <v>783</v>
      </c>
      <c r="H2052">
        <v>47.99</v>
      </c>
      <c r="I2052">
        <v>95.98</v>
      </c>
      <c r="J2052">
        <v>3.84</v>
      </c>
      <c r="K2052">
        <v>92.14</v>
      </c>
      <c r="L2052">
        <v>29.95</v>
      </c>
      <c r="M2052">
        <v>29.95</v>
      </c>
      <c r="N2052">
        <v>6</v>
      </c>
      <c r="O2052">
        <v>4</v>
      </c>
      <c r="P2052">
        <v>1</v>
      </c>
    </row>
    <row r="2053" spans="1:16" x14ac:dyDescent="0.3">
      <c r="A2053" s="1" t="s">
        <v>3335</v>
      </c>
      <c r="B2053" s="2">
        <v>42573.127083333333</v>
      </c>
      <c r="C2053" s="1" t="s">
        <v>45380</v>
      </c>
      <c r="D2053" s="1" t="s">
        <v>891</v>
      </c>
      <c r="E2053" s="1" t="s">
        <v>776</v>
      </c>
      <c r="F2053">
        <v>2</v>
      </c>
      <c r="G2053" s="1" t="s">
        <v>783</v>
      </c>
      <c r="H2053">
        <v>47.99</v>
      </c>
      <c r="I2053">
        <v>95.98</v>
      </c>
      <c r="J2053">
        <v>4.8</v>
      </c>
      <c r="K2053">
        <v>91.18</v>
      </c>
      <c r="L2053">
        <v>27.35</v>
      </c>
      <c r="M2053">
        <v>27.35</v>
      </c>
      <c r="N2053">
        <v>6</v>
      </c>
      <c r="O2053">
        <v>4</v>
      </c>
      <c r="P2053">
        <v>1</v>
      </c>
    </row>
    <row r="2054" spans="1:16" x14ac:dyDescent="0.3">
      <c r="A2054" s="1" t="s">
        <v>3336</v>
      </c>
      <c r="B2054" s="2">
        <v>42561.580555555556</v>
      </c>
      <c r="C2054" s="1" t="s">
        <v>8757</v>
      </c>
      <c r="D2054" s="1" t="s">
        <v>909</v>
      </c>
      <c r="E2054" s="1" t="s">
        <v>776</v>
      </c>
      <c r="F2054">
        <v>2</v>
      </c>
      <c r="G2054" s="1" t="s">
        <v>783</v>
      </c>
      <c r="H2054">
        <v>24.99</v>
      </c>
      <c r="I2054">
        <v>49.98</v>
      </c>
      <c r="J2054">
        <v>2.75</v>
      </c>
      <c r="K2054">
        <v>47.23</v>
      </c>
      <c r="L2054">
        <v>6.52</v>
      </c>
      <c r="M2054">
        <v>6.52</v>
      </c>
      <c r="N2054">
        <v>5</v>
      </c>
      <c r="O2054">
        <v>4</v>
      </c>
      <c r="P2054">
        <v>1</v>
      </c>
    </row>
    <row r="2055" spans="1:16" x14ac:dyDescent="0.3">
      <c r="A2055" s="1" t="s">
        <v>3337</v>
      </c>
      <c r="B2055" s="2">
        <v>42464.461805555555</v>
      </c>
      <c r="C2055" s="1" t="s">
        <v>68466</v>
      </c>
      <c r="D2055" s="1" t="s">
        <v>765</v>
      </c>
      <c r="E2055" s="1" t="s">
        <v>766</v>
      </c>
      <c r="F2055">
        <v>2</v>
      </c>
      <c r="G2055" s="1" t="s">
        <v>800</v>
      </c>
      <c r="H2055">
        <v>44.99</v>
      </c>
      <c r="I2055">
        <v>89.98</v>
      </c>
      <c r="J2055">
        <v>4.5</v>
      </c>
      <c r="K2055">
        <v>85.48</v>
      </c>
      <c r="L2055">
        <v>29.06</v>
      </c>
      <c r="M2055">
        <v>29.06</v>
      </c>
      <c r="N2055">
        <v>2</v>
      </c>
      <c r="O2055">
        <v>4</v>
      </c>
      <c r="P2055">
        <v>0</v>
      </c>
    </row>
    <row r="2056" spans="1:16" x14ac:dyDescent="0.3">
      <c r="A2056" s="1" t="s">
        <v>3338</v>
      </c>
      <c r="B2056" s="2">
        <v>42497.569444444445</v>
      </c>
      <c r="C2056" s="1" t="s">
        <v>52000</v>
      </c>
      <c r="D2056" s="1" t="s">
        <v>915</v>
      </c>
      <c r="E2056" s="1" t="s">
        <v>766</v>
      </c>
      <c r="F2056">
        <v>2</v>
      </c>
      <c r="G2056" s="1" t="s">
        <v>800</v>
      </c>
      <c r="H2056">
        <v>30</v>
      </c>
      <c r="I2056">
        <v>60</v>
      </c>
      <c r="J2056">
        <v>4.2</v>
      </c>
      <c r="K2056">
        <v>55.8</v>
      </c>
      <c r="L2056">
        <v>-11.16</v>
      </c>
      <c r="M2056">
        <v>-11.16</v>
      </c>
      <c r="N2056">
        <v>5</v>
      </c>
      <c r="O2056">
        <v>4</v>
      </c>
      <c r="P2056">
        <v>1</v>
      </c>
    </row>
    <row r="2057" spans="1:16" x14ac:dyDescent="0.3">
      <c r="A2057" s="1" t="s">
        <v>3339</v>
      </c>
      <c r="B2057" s="2">
        <v>42572.338888888888</v>
      </c>
      <c r="C2057" s="1" t="s">
        <v>15273</v>
      </c>
      <c r="D2057" s="1" t="s">
        <v>772</v>
      </c>
      <c r="E2057" s="1" t="s">
        <v>766</v>
      </c>
      <c r="F2057">
        <v>2</v>
      </c>
      <c r="G2057" s="1" t="s">
        <v>800</v>
      </c>
      <c r="H2057">
        <v>99.99</v>
      </c>
      <c r="I2057">
        <v>199.98</v>
      </c>
      <c r="J2057">
        <v>14</v>
      </c>
      <c r="K2057">
        <v>185.98</v>
      </c>
      <c r="L2057">
        <v>55.79</v>
      </c>
      <c r="M2057">
        <v>55.79</v>
      </c>
      <c r="N2057">
        <v>2</v>
      </c>
      <c r="O2057">
        <v>4</v>
      </c>
      <c r="P2057">
        <v>0</v>
      </c>
    </row>
    <row r="2058" spans="1:16" x14ac:dyDescent="0.3">
      <c r="A2058" s="1" t="s">
        <v>3340</v>
      </c>
      <c r="B2058" s="2">
        <v>42541.552083333336</v>
      </c>
      <c r="C2058" s="1" t="s">
        <v>3751</v>
      </c>
      <c r="D2058" s="1" t="s">
        <v>870</v>
      </c>
      <c r="E2058" s="1" t="s">
        <v>766</v>
      </c>
      <c r="F2058">
        <v>2</v>
      </c>
      <c r="G2058" s="1" t="s">
        <v>800</v>
      </c>
      <c r="H2058">
        <v>34.99</v>
      </c>
      <c r="I2058">
        <v>69.98</v>
      </c>
      <c r="J2058">
        <v>7</v>
      </c>
      <c r="K2058">
        <v>62.98</v>
      </c>
      <c r="L2058">
        <v>15.75</v>
      </c>
      <c r="M2058">
        <v>15.75</v>
      </c>
      <c r="N2058">
        <v>3</v>
      </c>
      <c r="O2058">
        <v>4</v>
      </c>
      <c r="P2058">
        <v>0</v>
      </c>
    </row>
    <row r="2059" spans="1:16" x14ac:dyDescent="0.3">
      <c r="A2059" s="1" t="s">
        <v>3341</v>
      </c>
      <c r="B2059" s="2">
        <v>42482.256249999999</v>
      </c>
      <c r="C2059" s="1" t="s">
        <v>38981</v>
      </c>
      <c r="D2059" s="1" t="s">
        <v>772</v>
      </c>
      <c r="E2059" s="1" t="s">
        <v>766</v>
      </c>
      <c r="F2059">
        <v>2</v>
      </c>
      <c r="G2059" s="1" t="s">
        <v>800</v>
      </c>
      <c r="H2059">
        <v>99.99</v>
      </c>
      <c r="I2059">
        <v>199.98</v>
      </c>
      <c r="J2059">
        <v>30</v>
      </c>
      <c r="K2059">
        <v>169.98</v>
      </c>
      <c r="L2059">
        <v>61.7</v>
      </c>
      <c r="M2059">
        <v>61.7</v>
      </c>
      <c r="N2059">
        <v>6</v>
      </c>
      <c r="O2059">
        <v>4</v>
      </c>
      <c r="P2059">
        <v>1</v>
      </c>
    </row>
    <row r="2060" spans="1:16" x14ac:dyDescent="0.3">
      <c r="A2060" s="1" t="s">
        <v>3342</v>
      </c>
      <c r="B2060" s="2">
        <v>42535.640277777777</v>
      </c>
      <c r="C2060" s="1" t="s">
        <v>1881</v>
      </c>
      <c r="D2060" s="1" t="s">
        <v>876</v>
      </c>
      <c r="E2060" s="1" t="s">
        <v>766</v>
      </c>
      <c r="F2060">
        <v>2</v>
      </c>
      <c r="G2060" s="1" t="s">
        <v>800</v>
      </c>
      <c r="H2060">
        <v>31.99</v>
      </c>
      <c r="I2060">
        <v>63.98</v>
      </c>
      <c r="J2060">
        <v>9.6</v>
      </c>
      <c r="K2060">
        <v>54.38</v>
      </c>
      <c r="L2060">
        <v>19.03</v>
      </c>
      <c r="M2060">
        <v>19.03</v>
      </c>
      <c r="N2060">
        <v>3</v>
      </c>
      <c r="O2060">
        <v>4</v>
      </c>
      <c r="P2060">
        <v>0</v>
      </c>
    </row>
    <row r="2061" spans="1:16" x14ac:dyDescent="0.3">
      <c r="A2061" s="1" t="s">
        <v>3343</v>
      </c>
      <c r="B2061" s="2">
        <v>42531.859722222223</v>
      </c>
      <c r="C2061" s="1" t="s">
        <v>20836</v>
      </c>
      <c r="D2061" s="1" t="s">
        <v>772</v>
      </c>
      <c r="E2061" s="1" t="s">
        <v>766</v>
      </c>
      <c r="F2061">
        <v>2</v>
      </c>
      <c r="G2061" s="1" t="s">
        <v>800</v>
      </c>
      <c r="H2061">
        <v>99.99</v>
      </c>
      <c r="I2061">
        <v>199.98</v>
      </c>
      <c r="J2061">
        <v>50</v>
      </c>
      <c r="K2061">
        <v>149.99</v>
      </c>
      <c r="L2061">
        <v>42</v>
      </c>
      <c r="M2061">
        <v>42</v>
      </c>
      <c r="N2061">
        <v>4</v>
      </c>
      <c r="O2061">
        <v>4</v>
      </c>
      <c r="P2061">
        <v>0</v>
      </c>
    </row>
    <row r="2062" spans="1:16" x14ac:dyDescent="0.3">
      <c r="A2062" s="1" t="s">
        <v>3344</v>
      </c>
      <c r="B2062" s="2">
        <v>42578.776388888888</v>
      </c>
      <c r="C2062" s="1" t="s">
        <v>67413</v>
      </c>
      <c r="D2062" s="1" t="s">
        <v>753</v>
      </c>
      <c r="E2062" s="1" t="s">
        <v>754</v>
      </c>
      <c r="F2062">
        <v>2</v>
      </c>
      <c r="G2062" s="1" t="s">
        <v>800</v>
      </c>
      <c r="H2062">
        <v>59.99</v>
      </c>
      <c r="I2062">
        <v>119.98</v>
      </c>
      <c r="J2062">
        <v>10.8</v>
      </c>
      <c r="K2062">
        <v>109.18</v>
      </c>
      <c r="L2062">
        <v>8.19</v>
      </c>
      <c r="M2062">
        <v>8.19</v>
      </c>
      <c r="N2062">
        <v>3</v>
      </c>
      <c r="O2062">
        <v>4</v>
      </c>
      <c r="P2062">
        <v>0</v>
      </c>
    </row>
    <row r="2063" spans="1:16" x14ac:dyDescent="0.3">
      <c r="A2063" s="1" t="s">
        <v>3345</v>
      </c>
      <c r="B2063" s="2">
        <v>42517.65625</v>
      </c>
      <c r="C2063" s="1" t="s">
        <v>41587</v>
      </c>
      <c r="D2063" s="1" t="s">
        <v>753</v>
      </c>
      <c r="E2063" s="1" t="s">
        <v>754</v>
      </c>
      <c r="F2063">
        <v>2</v>
      </c>
      <c r="G2063" s="1" t="s">
        <v>800</v>
      </c>
      <c r="H2063">
        <v>59.99</v>
      </c>
      <c r="I2063">
        <v>119.98</v>
      </c>
      <c r="J2063">
        <v>10.8</v>
      </c>
      <c r="K2063">
        <v>109.18</v>
      </c>
      <c r="L2063">
        <v>-10.92</v>
      </c>
      <c r="M2063">
        <v>-10.92</v>
      </c>
      <c r="N2063">
        <v>6</v>
      </c>
      <c r="O2063">
        <v>4</v>
      </c>
      <c r="P2063">
        <v>1</v>
      </c>
    </row>
    <row r="2064" spans="1:16" x14ac:dyDescent="0.3">
      <c r="A2064" s="1" t="s">
        <v>3346</v>
      </c>
      <c r="B2064" s="2">
        <v>42469.104166666664</v>
      </c>
      <c r="C2064" s="1" t="s">
        <v>49627</v>
      </c>
      <c r="D2064" s="1" t="s">
        <v>753</v>
      </c>
      <c r="E2064" s="1" t="s">
        <v>754</v>
      </c>
      <c r="F2064">
        <v>2</v>
      </c>
      <c r="G2064" s="1" t="s">
        <v>800</v>
      </c>
      <c r="H2064">
        <v>59.99</v>
      </c>
      <c r="I2064">
        <v>119.98</v>
      </c>
      <c r="J2064">
        <v>12</v>
      </c>
      <c r="K2064">
        <v>107.98</v>
      </c>
      <c r="L2064">
        <v>-6.8</v>
      </c>
      <c r="M2064">
        <v>-6.8</v>
      </c>
      <c r="N2064">
        <v>5</v>
      </c>
      <c r="O2064">
        <v>4</v>
      </c>
      <c r="P2064">
        <v>1</v>
      </c>
    </row>
    <row r="2065" spans="1:16" x14ac:dyDescent="0.3">
      <c r="A2065" s="1" t="s">
        <v>3347</v>
      </c>
      <c r="B2065" s="2">
        <v>42674.756249999999</v>
      </c>
      <c r="C2065" s="1" t="s">
        <v>41850</v>
      </c>
      <c r="D2065" s="1" t="s">
        <v>753</v>
      </c>
      <c r="E2065" s="1" t="s">
        <v>754</v>
      </c>
      <c r="F2065">
        <v>2</v>
      </c>
      <c r="G2065" s="1" t="s">
        <v>800</v>
      </c>
      <c r="H2065">
        <v>59.99</v>
      </c>
      <c r="I2065">
        <v>119.98</v>
      </c>
      <c r="J2065">
        <v>14.4</v>
      </c>
      <c r="K2065">
        <v>105.58</v>
      </c>
      <c r="L2065">
        <v>9.2899999999999991</v>
      </c>
      <c r="M2065">
        <v>9.2899999999999991</v>
      </c>
      <c r="N2065">
        <v>3</v>
      </c>
      <c r="O2065">
        <v>4</v>
      </c>
      <c r="P2065">
        <v>0</v>
      </c>
    </row>
    <row r="2066" spans="1:16" x14ac:dyDescent="0.3">
      <c r="A2066" s="1" t="s">
        <v>3348</v>
      </c>
      <c r="B2066" s="2">
        <v>42545.040972222225</v>
      </c>
      <c r="C2066" s="1" t="s">
        <v>27585</v>
      </c>
      <c r="D2066" s="1" t="s">
        <v>753</v>
      </c>
      <c r="E2066" s="1" t="s">
        <v>754</v>
      </c>
      <c r="F2066">
        <v>2</v>
      </c>
      <c r="G2066" s="1" t="s">
        <v>800</v>
      </c>
      <c r="H2066">
        <v>59.99</v>
      </c>
      <c r="I2066">
        <v>119.98</v>
      </c>
      <c r="J2066">
        <v>18</v>
      </c>
      <c r="K2066">
        <v>101.98</v>
      </c>
      <c r="L2066">
        <v>11.52</v>
      </c>
      <c r="M2066">
        <v>11.52</v>
      </c>
      <c r="N2066">
        <v>2</v>
      </c>
      <c r="O2066">
        <v>4</v>
      </c>
      <c r="P2066">
        <v>0</v>
      </c>
    </row>
    <row r="2067" spans="1:16" x14ac:dyDescent="0.3">
      <c r="A2067" s="1" t="s">
        <v>3349</v>
      </c>
      <c r="B2067" s="2">
        <v>42534.837500000001</v>
      </c>
      <c r="C2067" s="1" t="s">
        <v>13203</v>
      </c>
      <c r="D2067" s="1" t="s">
        <v>753</v>
      </c>
      <c r="E2067" s="1" t="s">
        <v>754</v>
      </c>
      <c r="F2067">
        <v>2</v>
      </c>
      <c r="G2067" s="1" t="s">
        <v>800</v>
      </c>
      <c r="H2067">
        <v>59.99</v>
      </c>
      <c r="I2067">
        <v>119.98</v>
      </c>
      <c r="J2067">
        <v>20.399999999999999</v>
      </c>
      <c r="K2067">
        <v>99.58</v>
      </c>
      <c r="L2067">
        <v>28.88</v>
      </c>
      <c r="M2067">
        <v>28.88</v>
      </c>
      <c r="N2067">
        <v>3</v>
      </c>
      <c r="O2067">
        <v>4</v>
      </c>
      <c r="P2067">
        <v>0</v>
      </c>
    </row>
    <row r="2068" spans="1:16" x14ac:dyDescent="0.3">
      <c r="A2068" s="1" t="s">
        <v>3350</v>
      </c>
      <c r="B2068" s="2">
        <v>42467.600694444445</v>
      </c>
      <c r="C2068" s="1" t="s">
        <v>58455</v>
      </c>
      <c r="D2068" s="1" t="s">
        <v>753</v>
      </c>
      <c r="E2068" s="1" t="s">
        <v>754</v>
      </c>
      <c r="F2068">
        <v>2</v>
      </c>
      <c r="G2068" s="1" t="s">
        <v>800</v>
      </c>
      <c r="H2068">
        <v>59.99</v>
      </c>
      <c r="I2068">
        <v>119.98</v>
      </c>
      <c r="J2068">
        <v>21.6</v>
      </c>
      <c r="K2068">
        <v>98.38</v>
      </c>
      <c r="L2068">
        <v>34.43</v>
      </c>
      <c r="M2068">
        <v>34.43</v>
      </c>
      <c r="N2068">
        <v>2</v>
      </c>
      <c r="O2068">
        <v>4</v>
      </c>
      <c r="P2068">
        <v>0</v>
      </c>
    </row>
    <row r="2069" spans="1:16" x14ac:dyDescent="0.3">
      <c r="A2069" s="1" t="s">
        <v>3351</v>
      </c>
      <c r="B2069" s="2">
        <v>42577.302083333336</v>
      </c>
      <c r="C2069" s="1" t="s">
        <v>36826</v>
      </c>
      <c r="D2069" s="1" t="s">
        <v>753</v>
      </c>
      <c r="E2069" s="1" t="s">
        <v>754</v>
      </c>
      <c r="F2069">
        <v>2</v>
      </c>
      <c r="G2069" s="1" t="s">
        <v>800</v>
      </c>
      <c r="H2069">
        <v>59.99</v>
      </c>
      <c r="I2069">
        <v>119.98</v>
      </c>
      <c r="J2069">
        <v>21.6</v>
      </c>
      <c r="K2069">
        <v>98.38</v>
      </c>
      <c r="L2069">
        <v>35.71</v>
      </c>
      <c r="M2069">
        <v>35.71</v>
      </c>
      <c r="N2069">
        <v>2</v>
      </c>
      <c r="O2069">
        <v>4</v>
      </c>
      <c r="P2069">
        <v>0</v>
      </c>
    </row>
    <row r="2070" spans="1:16" x14ac:dyDescent="0.3">
      <c r="A2070" s="1" t="s">
        <v>3352</v>
      </c>
      <c r="B2070" s="2">
        <v>42499.598611111112</v>
      </c>
      <c r="C2070" s="1" t="s">
        <v>20196</v>
      </c>
      <c r="D2070" s="1" t="s">
        <v>762</v>
      </c>
      <c r="E2070" s="1" t="s">
        <v>759</v>
      </c>
      <c r="F2070">
        <v>2</v>
      </c>
      <c r="G2070" s="1" t="s">
        <v>800</v>
      </c>
      <c r="H2070">
        <v>50</v>
      </c>
      <c r="I2070">
        <v>100</v>
      </c>
      <c r="J2070">
        <v>1</v>
      </c>
      <c r="K2070">
        <v>99</v>
      </c>
      <c r="L2070">
        <v>34.65</v>
      </c>
      <c r="M2070">
        <v>34.65</v>
      </c>
      <c r="N2070">
        <v>4</v>
      </c>
      <c r="O2070">
        <v>4</v>
      </c>
      <c r="P2070">
        <v>0</v>
      </c>
    </row>
    <row r="2071" spans="1:16" x14ac:dyDescent="0.3">
      <c r="A2071" s="1" t="s">
        <v>3353</v>
      </c>
      <c r="B2071" s="2">
        <v>42465.979861111111</v>
      </c>
      <c r="C2071" s="1" t="s">
        <v>47107</v>
      </c>
      <c r="D2071" s="1" t="s">
        <v>758</v>
      </c>
      <c r="E2071" s="1" t="s">
        <v>759</v>
      </c>
      <c r="F2071">
        <v>2</v>
      </c>
      <c r="G2071" s="1" t="s">
        <v>800</v>
      </c>
      <c r="H2071">
        <v>39.99</v>
      </c>
      <c r="I2071">
        <v>79.98</v>
      </c>
      <c r="J2071">
        <v>3.2</v>
      </c>
      <c r="K2071">
        <v>76.78</v>
      </c>
      <c r="L2071">
        <v>33.020000000000003</v>
      </c>
      <c r="M2071">
        <v>33.020000000000003</v>
      </c>
      <c r="N2071">
        <v>6</v>
      </c>
      <c r="O2071">
        <v>4</v>
      </c>
      <c r="P2071">
        <v>1</v>
      </c>
    </row>
    <row r="2072" spans="1:16" x14ac:dyDescent="0.3">
      <c r="A2072" s="1" t="s">
        <v>3354</v>
      </c>
      <c r="B2072" s="2">
        <v>42524.32708333333</v>
      </c>
      <c r="C2072" s="1" t="s">
        <v>32086</v>
      </c>
      <c r="D2072" s="1" t="s">
        <v>758</v>
      </c>
      <c r="E2072" s="1" t="s">
        <v>759</v>
      </c>
      <c r="F2072">
        <v>2</v>
      </c>
      <c r="G2072" s="1" t="s">
        <v>800</v>
      </c>
      <c r="H2072">
        <v>39.99</v>
      </c>
      <c r="I2072">
        <v>79.98</v>
      </c>
      <c r="J2072">
        <v>4</v>
      </c>
      <c r="K2072">
        <v>75.98</v>
      </c>
      <c r="L2072">
        <v>19.760000000000002</v>
      </c>
      <c r="M2072">
        <v>19.760000000000002</v>
      </c>
      <c r="N2072">
        <v>3</v>
      </c>
      <c r="O2072">
        <v>4</v>
      </c>
      <c r="P2072">
        <v>0</v>
      </c>
    </row>
    <row r="2073" spans="1:16" x14ac:dyDescent="0.3">
      <c r="A2073" s="1" t="s">
        <v>3355</v>
      </c>
      <c r="B2073" s="2">
        <v>42479.833333333336</v>
      </c>
      <c r="C2073" s="1" t="s">
        <v>68475</v>
      </c>
      <c r="D2073" s="1" t="s">
        <v>758</v>
      </c>
      <c r="E2073" s="1" t="s">
        <v>759</v>
      </c>
      <c r="F2073">
        <v>2</v>
      </c>
      <c r="G2073" s="1" t="s">
        <v>800</v>
      </c>
      <c r="H2073">
        <v>39.99</v>
      </c>
      <c r="I2073">
        <v>79.98</v>
      </c>
      <c r="J2073">
        <v>4</v>
      </c>
      <c r="K2073">
        <v>75.98</v>
      </c>
      <c r="L2073">
        <v>-50.68</v>
      </c>
      <c r="M2073">
        <v>-50.68</v>
      </c>
      <c r="N2073">
        <v>5</v>
      </c>
      <c r="O2073">
        <v>4</v>
      </c>
      <c r="P2073">
        <v>1</v>
      </c>
    </row>
    <row r="2074" spans="1:16" x14ac:dyDescent="0.3">
      <c r="A2074" s="1" t="s">
        <v>3356</v>
      </c>
      <c r="B2074" s="2">
        <v>42579.082638888889</v>
      </c>
      <c r="C2074" s="1" t="s">
        <v>64929</v>
      </c>
      <c r="D2074" s="1" t="s">
        <v>762</v>
      </c>
      <c r="E2074" s="1" t="s">
        <v>759</v>
      </c>
      <c r="F2074">
        <v>2</v>
      </c>
      <c r="G2074" s="1" t="s">
        <v>800</v>
      </c>
      <c r="H2074">
        <v>50</v>
      </c>
      <c r="I2074">
        <v>100</v>
      </c>
      <c r="J2074">
        <v>7</v>
      </c>
      <c r="K2074">
        <v>93</v>
      </c>
      <c r="L2074">
        <v>-35.619999999999997</v>
      </c>
      <c r="M2074">
        <v>-35.619999999999997</v>
      </c>
      <c r="N2074">
        <v>4</v>
      </c>
      <c r="O2074">
        <v>4</v>
      </c>
      <c r="P2074">
        <v>0</v>
      </c>
    </row>
    <row r="2075" spans="1:16" x14ac:dyDescent="0.3">
      <c r="A2075" s="1" t="s">
        <v>3357</v>
      </c>
      <c r="B2075" s="2">
        <v>42546.720138888886</v>
      </c>
      <c r="C2075" s="1" t="s">
        <v>68476</v>
      </c>
      <c r="D2075" s="1" t="s">
        <v>882</v>
      </c>
      <c r="E2075" s="1" t="s">
        <v>759</v>
      </c>
      <c r="F2075">
        <v>2</v>
      </c>
      <c r="G2075" s="1" t="s">
        <v>800</v>
      </c>
      <c r="H2075">
        <v>70</v>
      </c>
      <c r="I2075">
        <v>140</v>
      </c>
      <c r="J2075">
        <v>12.6</v>
      </c>
      <c r="K2075">
        <v>127.4</v>
      </c>
      <c r="L2075">
        <v>11.21</v>
      </c>
      <c r="M2075">
        <v>11.21</v>
      </c>
      <c r="N2075">
        <v>2</v>
      </c>
      <c r="O2075">
        <v>4</v>
      </c>
      <c r="P2075">
        <v>0</v>
      </c>
    </row>
    <row r="2076" spans="1:16" x14ac:dyDescent="0.3">
      <c r="A2076" s="1" t="s">
        <v>3358</v>
      </c>
      <c r="B2076" s="2">
        <v>42586.177777777775</v>
      </c>
      <c r="C2076" s="1" t="s">
        <v>39422</v>
      </c>
      <c r="D2076" s="1" t="s">
        <v>762</v>
      </c>
      <c r="E2076" s="1" t="s">
        <v>759</v>
      </c>
      <c r="F2076">
        <v>2</v>
      </c>
      <c r="G2076" s="1" t="s">
        <v>800</v>
      </c>
      <c r="H2076">
        <v>50</v>
      </c>
      <c r="I2076">
        <v>100</v>
      </c>
      <c r="J2076">
        <v>9</v>
      </c>
      <c r="K2076">
        <v>91</v>
      </c>
      <c r="L2076">
        <v>30.94</v>
      </c>
      <c r="M2076">
        <v>30.94</v>
      </c>
      <c r="N2076">
        <v>5</v>
      </c>
      <c r="O2076">
        <v>4</v>
      </c>
      <c r="P2076">
        <v>1</v>
      </c>
    </row>
    <row r="2077" spans="1:16" x14ac:dyDescent="0.3">
      <c r="A2077" s="1" t="s">
        <v>3359</v>
      </c>
      <c r="B2077" s="2">
        <v>42513.481249999997</v>
      </c>
      <c r="C2077" s="1" t="s">
        <v>64351</v>
      </c>
      <c r="D2077" s="1" t="s">
        <v>762</v>
      </c>
      <c r="E2077" s="1" t="s">
        <v>759</v>
      </c>
      <c r="F2077">
        <v>2</v>
      </c>
      <c r="G2077" s="1" t="s">
        <v>800</v>
      </c>
      <c r="H2077">
        <v>50</v>
      </c>
      <c r="I2077">
        <v>100</v>
      </c>
      <c r="J2077">
        <v>12</v>
      </c>
      <c r="K2077">
        <v>88</v>
      </c>
      <c r="L2077">
        <v>42.24</v>
      </c>
      <c r="M2077">
        <v>42.24</v>
      </c>
      <c r="N2077">
        <v>5</v>
      </c>
      <c r="O2077">
        <v>4</v>
      </c>
      <c r="P2077">
        <v>1</v>
      </c>
    </row>
    <row r="2078" spans="1:16" x14ac:dyDescent="0.3">
      <c r="A2078" s="1" t="s">
        <v>3360</v>
      </c>
      <c r="B2078" s="2">
        <v>42577.564583333333</v>
      </c>
      <c r="C2078" s="1" t="s">
        <v>39078</v>
      </c>
      <c r="D2078" s="1" t="s">
        <v>762</v>
      </c>
      <c r="E2078" s="1" t="s">
        <v>759</v>
      </c>
      <c r="F2078">
        <v>2</v>
      </c>
      <c r="G2078" s="1" t="s">
        <v>800</v>
      </c>
      <c r="H2078">
        <v>50</v>
      </c>
      <c r="I2078">
        <v>100</v>
      </c>
      <c r="J2078">
        <v>15</v>
      </c>
      <c r="K2078">
        <v>85</v>
      </c>
      <c r="L2078">
        <v>38.25</v>
      </c>
      <c r="M2078">
        <v>38.25</v>
      </c>
      <c r="N2078">
        <v>5</v>
      </c>
      <c r="O2078">
        <v>4</v>
      </c>
      <c r="P2078">
        <v>1</v>
      </c>
    </row>
    <row r="2079" spans="1:16" x14ac:dyDescent="0.3">
      <c r="A2079" s="1" t="s">
        <v>3361</v>
      </c>
      <c r="B2079" s="2">
        <v>42576.718055555553</v>
      </c>
      <c r="C2079" s="1" t="s">
        <v>68480</v>
      </c>
      <c r="D2079" s="1" t="s">
        <v>758</v>
      </c>
      <c r="E2079" s="1" t="s">
        <v>759</v>
      </c>
      <c r="F2079">
        <v>2</v>
      </c>
      <c r="G2079" s="1" t="s">
        <v>800</v>
      </c>
      <c r="H2079">
        <v>39.99</v>
      </c>
      <c r="I2079">
        <v>79.98</v>
      </c>
      <c r="J2079">
        <v>12</v>
      </c>
      <c r="K2079">
        <v>67.98</v>
      </c>
      <c r="L2079">
        <v>21.28</v>
      </c>
      <c r="M2079">
        <v>21.28</v>
      </c>
      <c r="N2079">
        <v>2</v>
      </c>
      <c r="O2079">
        <v>4</v>
      </c>
      <c r="P2079">
        <v>0</v>
      </c>
    </row>
    <row r="2080" spans="1:16" x14ac:dyDescent="0.3">
      <c r="A2080" s="1" t="s">
        <v>3362</v>
      </c>
      <c r="B2080" s="2">
        <v>42474.31527777778</v>
      </c>
      <c r="C2080" s="1" t="s">
        <v>9024</v>
      </c>
      <c r="D2080" s="1" t="s">
        <v>762</v>
      </c>
      <c r="E2080" s="1" t="s">
        <v>759</v>
      </c>
      <c r="F2080">
        <v>2</v>
      </c>
      <c r="G2080" s="1" t="s">
        <v>800</v>
      </c>
      <c r="H2080">
        <v>50</v>
      </c>
      <c r="I2080">
        <v>100</v>
      </c>
      <c r="J2080">
        <v>17</v>
      </c>
      <c r="K2080">
        <v>83</v>
      </c>
      <c r="L2080">
        <v>0</v>
      </c>
      <c r="M2080">
        <v>0</v>
      </c>
      <c r="N2080">
        <v>2</v>
      </c>
      <c r="O2080">
        <v>4</v>
      </c>
      <c r="P2080">
        <v>0</v>
      </c>
    </row>
    <row r="2081" spans="1:16" x14ac:dyDescent="0.3">
      <c r="A2081" s="1" t="s">
        <v>3363</v>
      </c>
      <c r="B2081" s="2">
        <v>42524.589583333334</v>
      </c>
      <c r="C2081" s="1" t="s">
        <v>33463</v>
      </c>
      <c r="D2081" s="1" t="s">
        <v>762</v>
      </c>
      <c r="E2081" s="1" t="s">
        <v>759</v>
      </c>
      <c r="F2081">
        <v>2</v>
      </c>
      <c r="G2081" s="1" t="s">
        <v>800</v>
      </c>
      <c r="H2081">
        <v>50</v>
      </c>
      <c r="I2081">
        <v>100</v>
      </c>
      <c r="J2081">
        <v>17</v>
      </c>
      <c r="K2081">
        <v>83</v>
      </c>
      <c r="L2081">
        <v>28.22</v>
      </c>
      <c r="M2081">
        <v>28.22</v>
      </c>
      <c r="N2081">
        <v>6</v>
      </c>
      <c r="O2081">
        <v>4</v>
      </c>
      <c r="P2081">
        <v>1</v>
      </c>
    </row>
    <row r="2082" spans="1:16" x14ac:dyDescent="0.3">
      <c r="A2082" s="1" t="s">
        <v>3364</v>
      </c>
      <c r="B2082" s="2">
        <v>42530.997916666667</v>
      </c>
      <c r="C2082" s="1" t="s">
        <v>52022</v>
      </c>
      <c r="D2082" s="1" t="s">
        <v>762</v>
      </c>
      <c r="E2082" s="1" t="s">
        <v>759</v>
      </c>
      <c r="F2082">
        <v>2</v>
      </c>
      <c r="G2082" s="1" t="s">
        <v>800</v>
      </c>
      <c r="H2082">
        <v>50</v>
      </c>
      <c r="I2082">
        <v>100</v>
      </c>
      <c r="J2082">
        <v>18</v>
      </c>
      <c r="K2082">
        <v>82</v>
      </c>
      <c r="L2082">
        <v>2.0499999999999998</v>
      </c>
      <c r="M2082">
        <v>2.0499999999999998</v>
      </c>
      <c r="N2082">
        <v>5</v>
      </c>
      <c r="O2082">
        <v>4</v>
      </c>
      <c r="P2082">
        <v>1</v>
      </c>
    </row>
    <row r="2083" spans="1:16" x14ac:dyDescent="0.3">
      <c r="A2083" s="1" t="s">
        <v>3365</v>
      </c>
      <c r="B2083" s="2">
        <v>42520.224999999999</v>
      </c>
      <c r="C2083" s="1" t="s">
        <v>12464</v>
      </c>
      <c r="D2083" s="1" t="s">
        <v>762</v>
      </c>
      <c r="E2083" s="1" t="s">
        <v>759</v>
      </c>
      <c r="F2083">
        <v>2</v>
      </c>
      <c r="G2083" s="1" t="s">
        <v>800</v>
      </c>
      <c r="H2083">
        <v>50</v>
      </c>
      <c r="I2083">
        <v>100</v>
      </c>
      <c r="J2083">
        <v>18</v>
      </c>
      <c r="K2083">
        <v>82</v>
      </c>
      <c r="L2083">
        <v>20.5</v>
      </c>
      <c r="M2083">
        <v>20.5</v>
      </c>
      <c r="N2083">
        <v>2</v>
      </c>
      <c r="O2083">
        <v>4</v>
      </c>
      <c r="P2083">
        <v>0</v>
      </c>
    </row>
    <row r="2084" spans="1:16" x14ac:dyDescent="0.3">
      <c r="A2084" s="1" t="s">
        <v>3366</v>
      </c>
      <c r="B2084" s="2">
        <v>42578.922222222223</v>
      </c>
      <c r="C2084" s="1" t="s">
        <v>62993</v>
      </c>
      <c r="D2084" s="1" t="s">
        <v>839</v>
      </c>
      <c r="E2084" s="1" t="s">
        <v>776</v>
      </c>
      <c r="F2084">
        <v>2</v>
      </c>
      <c r="G2084" s="1" t="s">
        <v>800</v>
      </c>
      <c r="H2084">
        <v>24.99</v>
      </c>
      <c r="I2084">
        <v>49.98</v>
      </c>
      <c r="J2084">
        <v>1</v>
      </c>
      <c r="K2084">
        <v>48.98</v>
      </c>
      <c r="L2084">
        <v>-11.02</v>
      </c>
      <c r="M2084">
        <v>-11.02</v>
      </c>
      <c r="N2084">
        <v>3</v>
      </c>
      <c r="O2084">
        <v>4</v>
      </c>
      <c r="P2084">
        <v>0</v>
      </c>
    </row>
    <row r="2085" spans="1:16" x14ac:dyDescent="0.3">
      <c r="A2085" s="1" t="s">
        <v>3367</v>
      </c>
      <c r="B2085" s="2">
        <v>42480.490277777775</v>
      </c>
      <c r="C2085" s="1" t="s">
        <v>39311</v>
      </c>
      <c r="D2085" s="1" t="s">
        <v>753</v>
      </c>
      <c r="E2085" s="1" t="s">
        <v>754</v>
      </c>
      <c r="F2085">
        <v>2</v>
      </c>
      <c r="G2085" s="1" t="s">
        <v>830</v>
      </c>
      <c r="H2085">
        <v>59.99</v>
      </c>
      <c r="I2085">
        <v>119.98</v>
      </c>
      <c r="J2085">
        <v>0</v>
      </c>
      <c r="K2085">
        <v>119.98</v>
      </c>
      <c r="L2085">
        <v>32.99</v>
      </c>
      <c r="M2085">
        <v>32.99</v>
      </c>
      <c r="N2085">
        <v>5</v>
      </c>
      <c r="O2085">
        <v>4</v>
      </c>
      <c r="P2085">
        <v>0</v>
      </c>
    </row>
    <row r="2086" spans="1:16" x14ac:dyDescent="0.3">
      <c r="A2086" s="1" t="s">
        <v>3368</v>
      </c>
      <c r="B2086" s="2">
        <v>42533.742361111108</v>
      </c>
      <c r="C2086" s="1" t="s">
        <v>52239</v>
      </c>
      <c r="D2086" s="1" t="s">
        <v>753</v>
      </c>
      <c r="E2086" s="1" t="s">
        <v>754</v>
      </c>
      <c r="F2086">
        <v>2</v>
      </c>
      <c r="G2086" s="1" t="s">
        <v>830</v>
      </c>
      <c r="H2086">
        <v>59.99</v>
      </c>
      <c r="I2086">
        <v>119.98</v>
      </c>
      <c r="J2086">
        <v>2.4</v>
      </c>
      <c r="K2086">
        <v>117.58</v>
      </c>
      <c r="L2086">
        <v>13.29</v>
      </c>
      <c r="M2086">
        <v>13.29</v>
      </c>
      <c r="N2086">
        <v>3</v>
      </c>
      <c r="O2086">
        <v>4</v>
      </c>
      <c r="P2086">
        <v>0</v>
      </c>
    </row>
    <row r="2087" spans="1:16" x14ac:dyDescent="0.3">
      <c r="A2087" s="1" t="s">
        <v>3369</v>
      </c>
      <c r="B2087" s="2">
        <v>42718.228472222225</v>
      </c>
      <c r="C2087" s="1" t="s">
        <v>68484</v>
      </c>
      <c r="D2087" s="1" t="s">
        <v>753</v>
      </c>
      <c r="E2087" s="1" t="s">
        <v>754</v>
      </c>
      <c r="F2087">
        <v>2</v>
      </c>
      <c r="G2087" s="1" t="s">
        <v>830</v>
      </c>
      <c r="H2087">
        <v>59.99</v>
      </c>
      <c r="I2087">
        <v>119.98</v>
      </c>
      <c r="J2087">
        <v>19.2</v>
      </c>
      <c r="K2087">
        <v>100.78</v>
      </c>
      <c r="L2087">
        <v>4.33</v>
      </c>
      <c r="M2087">
        <v>4.33</v>
      </c>
      <c r="N2087">
        <v>6</v>
      </c>
      <c r="O2087">
        <v>4</v>
      </c>
      <c r="P2087">
        <v>0</v>
      </c>
    </row>
    <row r="2088" spans="1:16" x14ac:dyDescent="0.3">
      <c r="A2088" s="1" t="s">
        <v>3370</v>
      </c>
      <c r="B2088" s="2">
        <v>42488.474999999999</v>
      </c>
      <c r="C2088" s="1" t="s">
        <v>10644</v>
      </c>
      <c r="D2088" s="1" t="s">
        <v>753</v>
      </c>
      <c r="E2088" s="1" t="s">
        <v>754</v>
      </c>
      <c r="F2088">
        <v>2</v>
      </c>
      <c r="G2088" s="1" t="s">
        <v>830</v>
      </c>
      <c r="H2088">
        <v>59.99</v>
      </c>
      <c r="I2088">
        <v>119.98</v>
      </c>
      <c r="J2088">
        <v>30</v>
      </c>
      <c r="K2088">
        <v>89.99</v>
      </c>
      <c r="L2088">
        <v>26.1</v>
      </c>
      <c r="M2088">
        <v>26.1</v>
      </c>
      <c r="N2088">
        <v>2</v>
      </c>
      <c r="O2088">
        <v>4</v>
      </c>
      <c r="P2088">
        <v>0</v>
      </c>
    </row>
    <row r="2089" spans="1:16" x14ac:dyDescent="0.3">
      <c r="A2089" s="1" t="s">
        <v>3371</v>
      </c>
      <c r="B2089" s="2">
        <v>42594.906944444447</v>
      </c>
      <c r="C2089" s="1" t="s">
        <v>8104</v>
      </c>
      <c r="D2089" s="1" t="s">
        <v>758</v>
      </c>
      <c r="E2089" s="1" t="s">
        <v>759</v>
      </c>
      <c r="F2089">
        <v>2</v>
      </c>
      <c r="G2089" s="1" t="s">
        <v>830</v>
      </c>
      <c r="H2089">
        <v>39.99</v>
      </c>
      <c r="I2089">
        <v>79.98</v>
      </c>
      <c r="J2089">
        <v>1.6</v>
      </c>
      <c r="K2089">
        <v>78.38</v>
      </c>
      <c r="L2089">
        <v>38.409999999999997</v>
      </c>
      <c r="M2089">
        <v>38.409999999999997</v>
      </c>
      <c r="N2089">
        <v>3</v>
      </c>
      <c r="O2089">
        <v>4</v>
      </c>
      <c r="P2089">
        <v>0</v>
      </c>
    </row>
    <row r="2090" spans="1:16" x14ac:dyDescent="0.3">
      <c r="A2090" s="1" t="s">
        <v>3372</v>
      </c>
      <c r="B2090" s="2">
        <v>42513.188888888886</v>
      </c>
      <c r="C2090" s="1" t="s">
        <v>22979</v>
      </c>
      <c r="D2090" s="1" t="s">
        <v>758</v>
      </c>
      <c r="E2090" s="1" t="s">
        <v>759</v>
      </c>
      <c r="F2090">
        <v>2</v>
      </c>
      <c r="G2090" s="1" t="s">
        <v>830</v>
      </c>
      <c r="H2090">
        <v>39.99</v>
      </c>
      <c r="I2090">
        <v>79.98</v>
      </c>
      <c r="J2090">
        <v>7.2</v>
      </c>
      <c r="K2090">
        <v>72.78</v>
      </c>
      <c r="L2090">
        <v>34.21</v>
      </c>
      <c r="M2090">
        <v>34.21</v>
      </c>
      <c r="N2090">
        <v>5</v>
      </c>
      <c r="O2090">
        <v>4</v>
      </c>
      <c r="P2090">
        <v>0</v>
      </c>
    </row>
    <row r="2091" spans="1:16" x14ac:dyDescent="0.3">
      <c r="A2091" s="1" t="s">
        <v>3373</v>
      </c>
      <c r="B2091" s="2">
        <v>42540.501388888886</v>
      </c>
      <c r="C2091" s="1" t="s">
        <v>5150</v>
      </c>
      <c r="D2091" s="1" t="s">
        <v>839</v>
      </c>
      <c r="E2091" s="1" t="s">
        <v>776</v>
      </c>
      <c r="F2091">
        <v>2</v>
      </c>
      <c r="G2091" s="1" t="s">
        <v>830</v>
      </c>
      <c r="H2091">
        <v>24.99</v>
      </c>
      <c r="I2091">
        <v>49.98</v>
      </c>
      <c r="J2091">
        <v>0.5</v>
      </c>
      <c r="K2091">
        <v>49.48</v>
      </c>
      <c r="L2091">
        <v>-2.4700000000000002</v>
      </c>
      <c r="M2091">
        <v>-2.4700000000000002</v>
      </c>
      <c r="N2091">
        <v>6</v>
      </c>
      <c r="O2091">
        <v>4</v>
      </c>
      <c r="P2091">
        <v>0</v>
      </c>
    </row>
    <row r="2092" spans="1:16" x14ac:dyDescent="0.3">
      <c r="A2092" s="1" t="s">
        <v>3374</v>
      </c>
      <c r="B2092" s="2">
        <v>42527.918055555558</v>
      </c>
      <c r="C2092" s="1" t="s">
        <v>38847</v>
      </c>
      <c r="D2092" s="1" t="s">
        <v>864</v>
      </c>
      <c r="E2092" s="1" t="s">
        <v>776</v>
      </c>
      <c r="F2092">
        <v>2</v>
      </c>
      <c r="G2092" s="1" t="s">
        <v>830</v>
      </c>
      <c r="H2092">
        <v>15.99</v>
      </c>
      <c r="I2092">
        <v>31.98</v>
      </c>
      <c r="J2092">
        <v>1.76</v>
      </c>
      <c r="K2092">
        <v>30.22</v>
      </c>
      <c r="L2092">
        <v>10.97</v>
      </c>
      <c r="M2092">
        <v>10.97</v>
      </c>
      <c r="N2092">
        <v>4</v>
      </c>
      <c r="O2092">
        <v>4</v>
      </c>
      <c r="P2092">
        <v>0</v>
      </c>
    </row>
    <row r="2093" spans="1:16" x14ac:dyDescent="0.3">
      <c r="A2093" s="1" t="s">
        <v>3375</v>
      </c>
      <c r="B2093" s="2">
        <v>42719.950694444444</v>
      </c>
      <c r="C2093" s="1" t="s">
        <v>38986</v>
      </c>
      <c r="D2093" s="1" t="s">
        <v>753</v>
      </c>
      <c r="E2093" s="1" t="s">
        <v>754</v>
      </c>
      <c r="F2093">
        <v>3</v>
      </c>
      <c r="G2093" s="1" t="s">
        <v>840</v>
      </c>
      <c r="H2093">
        <v>59.99</v>
      </c>
      <c r="I2093">
        <v>179.97</v>
      </c>
      <c r="J2093">
        <v>0</v>
      </c>
      <c r="K2093">
        <v>179.97</v>
      </c>
      <c r="L2093">
        <v>46.79</v>
      </c>
      <c r="M2093">
        <v>46.79</v>
      </c>
      <c r="N2093">
        <v>4</v>
      </c>
      <c r="O2093">
        <v>4</v>
      </c>
      <c r="P2093">
        <v>0</v>
      </c>
    </row>
    <row r="2094" spans="1:16" x14ac:dyDescent="0.3">
      <c r="A2094" s="1" t="s">
        <v>3376</v>
      </c>
      <c r="B2094" s="2">
        <v>42734.898611111108</v>
      </c>
      <c r="C2094" s="1" t="s">
        <v>43607</v>
      </c>
      <c r="D2094" s="1" t="s">
        <v>753</v>
      </c>
      <c r="E2094" s="1" t="s">
        <v>754</v>
      </c>
      <c r="F2094">
        <v>3</v>
      </c>
      <c r="G2094" s="1" t="s">
        <v>840</v>
      </c>
      <c r="H2094">
        <v>59.99</v>
      </c>
      <c r="I2094">
        <v>179.97</v>
      </c>
      <c r="J2094">
        <v>16.2</v>
      </c>
      <c r="K2094">
        <v>163.77000000000001</v>
      </c>
      <c r="L2094">
        <v>51.26</v>
      </c>
      <c r="M2094">
        <v>51.26</v>
      </c>
      <c r="N2094">
        <v>3</v>
      </c>
      <c r="O2094">
        <v>4</v>
      </c>
      <c r="P2094">
        <v>0</v>
      </c>
    </row>
    <row r="2095" spans="1:16" x14ac:dyDescent="0.3">
      <c r="A2095" s="1" t="s">
        <v>3377</v>
      </c>
      <c r="B2095" s="2">
        <v>42694.112500000003</v>
      </c>
      <c r="C2095" s="1" t="s">
        <v>10415</v>
      </c>
      <c r="D2095" s="1" t="s">
        <v>762</v>
      </c>
      <c r="E2095" s="1" t="s">
        <v>759</v>
      </c>
      <c r="F2095">
        <v>3</v>
      </c>
      <c r="G2095" s="1" t="s">
        <v>840</v>
      </c>
      <c r="H2095">
        <v>50</v>
      </c>
      <c r="I2095">
        <v>150</v>
      </c>
      <c r="J2095">
        <v>10.5</v>
      </c>
      <c r="K2095">
        <v>139.5</v>
      </c>
      <c r="L2095">
        <v>41.85</v>
      </c>
      <c r="M2095">
        <v>41.85</v>
      </c>
      <c r="N2095">
        <v>4</v>
      </c>
      <c r="O2095">
        <v>4</v>
      </c>
      <c r="P2095">
        <v>0</v>
      </c>
    </row>
    <row r="2096" spans="1:16" x14ac:dyDescent="0.3">
      <c r="A2096" s="1" t="s">
        <v>3378</v>
      </c>
      <c r="B2096" s="2">
        <v>42642.743750000001</v>
      </c>
      <c r="C2096" s="1" t="s">
        <v>66923</v>
      </c>
      <c r="D2096" s="1" t="s">
        <v>772</v>
      </c>
      <c r="E2096" s="1" t="s">
        <v>766</v>
      </c>
      <c r="F2096">
        <v>3</v>
      </c>
      <c r="G2096" s="1" t="s">
        <v>783</v>
      </c>
      <c r="H2096">
        <v>99.99</v>
      </c>
      <c r="I2096">
        <v>299.97000000000003</v>
      </c>
      <c r="J2096">
        <v>48</v>
      </c>
      <c r="K2096">
        <v>251.97</v>
      </c>
      <c r="L2096">
        <v>-31.5</v>
      </c>
      <c r="M2096">
        <v>-31.5</v>
      </c>
      <c r="N2096">
        <v>5</v>
      </c>
      <c r="O2096">
        <v>4</v>
      </c>
      <c r="P2096">
        <v>1</v>
      </c>
    </row>
    <row r="2097" spans="1:16" x14ac:dyDescent="0.3">
      <c r="A2097" s="1" t="s">
        <v>3379</v>
      </c>
      <c r="B2097" s="2">
        <v>42642.626388888886</v>
      </c>
      <c r="C2097" s="1" t="s">
        <v>55798</v>
      </c>
      <c r="D2097" s="1" t="s">
        <v>772</v>
      </c>
      <c r="E2097" s="1" t="s">
        <v>766</v>
      </c>
      <c r="F2097">
        <v>3</v>
      </c>
      <c r="G2097" s="1" t="s">
        <v>783</v>
      </c>
      <c r="H2097">
        <v>99.99</v>
      </c>
      <c r="I2097">
        <v>299.97000000000003</v>
      </c>
      <c r="J2097">
        <v>50.99</v>
      </c>
      <c r="K2097">
        <v>248.98</v>
      </c>
      <c r="L2097">
        <v>119.51</v>
      </c>
      <c r="M2097">
        <v>119.51</v>
      </c>
      <c r="N2097">
        <v>2</v>
      </c>
      <c r="O2097">
        <v>4</v>
      </c>
      <c r="P2097">
        <v>0</v>
      </c>
    </row>
    <row r="2098" spans="1:16" x14ac:dyDescent="0.3">
      <c r="A2098" s="1" t="s">
        <v>3380</v>
      </c>
      <c r="B2098" s="2">
        <v>42660.348611111112</v>
      </c>
      <c r="C2098" s="1" t="s">
        <v>39380</v>
      </c>
      <c r="D2098" s="1" t="s">
        <v>753</v>
      </c>
      <c r="E2098" s="1" t="s">
        <v>754</v>
      </c>
      <c r="F2098">
        <v>3</v>
      </c>
      <c r="G2098" s="1" t="s">
        <v>783</v>
      </c>
      <c r="H2098">
        <v>59.99</v>
      </c>
      <c r="I2098">
        <v>179.97</v>
      </c>
      <c r="J2098">
        <v>0</v>
      </c>
      <c r="K2098">
        <v>179.97</v>
      </c>
      <c r="L2098">
        <v>5.4</v>
      </c>
      <c r="M2098">
        <v>5.4</v>
      </c>
      <c r="N2098">
        <v>6</v>
      </c>
      <c r="O2098">
        <v>4</v>
      </c>
      <c r="P2098">
        <v>1</v>
      </c>
    </row>
    <row r="2099" spans="1:16" x14ac:dyDescent="0.3">
      <c r="A2099" s="1" t="s">
        <v>3381</v>
      </c>
      <c r="B2099" s="2">
        <v>42740.197916666664</v>
      </c>
      <c r="C2099" s="1" t="s">
        <v>62302</v>
      </c>
      <c r="D2099" s="1" t="s">
        <v>753</v>
      </c>
      <c r="E2099" s="1" t="s">
        <v>754</v>
      </c>
      <c r="F2099">
        <v>3</v>
      </c>
      <c r="G2099" s="1" t="s">
        <v>783</v>
      </c>
      <c r="H2099">
        <v>59.99</v>
      </c>
      <c r="I2099">
        <v>179.97</v>
      </c>
      <c r="J2099">
        <v>0</v>
      </c>
      <c r="K2099">
        <v>179.97</v>
      </c>
      <c r="L2099">
        <v>-39.049999999999997</v>
      </c>
      <c r="M2099">
        <v>-39.049999999999997</v>
      </c>
      <c r="N2099">
        <v>6</v>
      </c>
      <c r="O2099">
        <v>4</v>
      </c>
      <c r="P2099">
        <v>1</v>
      </c>
    </row>
    <row r="2100" spans="1:16" x14ac:dyDescent="0.3">
      <c r="A2100" s="1" t="s">
        <v>3382</v>
      </c>
      <c r="B2100" s="2">
        <v>42645.94027777778</v>
      </c>
      <c r="C2100" s="1" t="s">
        <v>64015</v>
      </c>
      <c r="D2100" s="1" t="s">
        <v>753</v>
      </c>
      <c r="E2100" s="1" t="s">
        <v>754</v>
      </c>
      <c r="F2100">
        <v>3</v>
      </c>
      <c r="G2100" s="1" t="s">
        <v>783</v>
      </c>
      <c r="H2100">
        <v>59.99</v>
      </c>
      <c r="I2100">
        <v>179.97</v>
      </c>
      <c r="J2100">
        <v>23.4</v>
      </c>
      <c r="K2100">
        <v>156.57</v>
      </c>
      <c r="L2100">
        <v>76.72</v>
      </c>
      <c r="M2100">
        <v>76.72</v>
      </c>
      <c r="N2100">
        <v>4</v>
      </c>
      <c r="O2100">
        <v>4</v>
      </c>
      <c r="P2100">
        <v>0</v>
      </c>
    </row>
    <row r="2101" spans="1:16" x14ac:dyDescent="0.3">
      <c r="A2101" s="1" t="s">
        <v>3383</v>
      </c>
      <c r="B2101" s="2">
        <v>42741.248611111114</v>
      </c>
      <c r="C2101" s="1" t="s">
        <v>68494</v>
      </c>
      <c r="D2101" s="1" t="s">
        <v>829</v>
      </c>
      <c r="E2101" s="1" t="s">
        <v>759</v>
      </c>
      <c r="F2101">
        <v>3</v>
      </c>
      <c r="G2101" s="1" t="s">
        <v>783</v>
      </c>
      <c r="H2101">
        <v>25</v>
      </c>
      <c r="I2101">
        <v>75</v>
      </c>
      <c r="J2101">
        <v>2.25</v>
      </c>
      <c r="K2101">
        <v>72.75</v>
      </c>
      <c r="L2101">
        <v>32.01</v>
      </c>
      <c r="M2101">
        <v>32.01</v>
      </c>
      <c r="N2101">
        <v>3</v>
      </c>
      <c r="O2101">
        <v>4</v>
      </c>
      <c r="P2101">
        <v>0</v>
      </c>
    </row>
    <row r="2102" spans="1:16" x14ac:dyDescent="0.3">
      <c r="A2102" s="1" t="s">
        <v>3384</v>
      </c>
      <c r="B2102" s="2">
        <v>42743.131944444445</v>
      </c>
      <c r="C2102" s="1" t="s">
        <v>53985</v>
      </c>
      <c r="D2102" s="1" t="s">
        <v>762</v>
      </c>
      <c r="E2102" s="1" t="s">
        <v>759</v>
      </c>
      <c r="F2102">
        <v>3</v>
      </c>
      <c r="G2102" s="1" t="s">
        <v>783</v>
      </c>
      <c r="H2102">
        <v>50</v>
      </c>
      <c r="I2102">
        <v>150</v>
      </c>
      <c r="J2102">
        <v>8.25</v>
      </c>
      <c r="K2102">
        <v>141.75</v>
      </c>
      <c r="L2102">
        <v>36.86</v>
      </c>
      <c r="M2102">
        <v>36.86</v>
      </c>
      <c r="N2102">
        <v>2</v>
      </c>
      <c r="O2102">
        <v>4</v>
      </c>
      <c r="P2102">
        <v>0</v>
      </c>
    </row>
    <row r="2103" spans="1:16" x14ac:dyDescent="0.3">
      <c r="A2103" s="1" t="s">
        <v>3385</v>
      </c>
      <c r="B2103" s="2">
        <v>42697.908333333333</v>
      </c>
      <c r="C2103" s="1" t="s">
        <v>68496</v>
      </c>
      <c r="D2103" s="1" t="s">
        <v>762</v>
      </c>
      <c r="E2103" s="1" t="s">
        <v>759</v>
      </c>
      <c r="F2103">
        <v>3</v>
      </c>
      <c r="G2103" s="1" t="s">
        <v>783</v>
      </c>
      <c r="H2103">
        <v>50</v>
      </c>
      <c r="I2103">
        <v>150</v>
      </c>
      <c r="J2103">
        <v>22.5</v>
      </c>
      <c r="K2103">
        <v>127.5</v>
      </c>
      <c r="L2103">
        <v>11.22</v>
      </c>
      <c r="M2103">
        <v>11.22</v>
      </c>
      <c r="N2103">
        <v>4</v>
      </c>
      <c r="O2103">
        <v>4</v>
      </c>
      <c r="P2103">
        <v>0</v>
      </c>
    </row>
    <row r="2104" spans="1:16" x14ac:dyDescent="0.3">
      <c r="A2104" s="1" t="s">
        <v>3386</v>
      </c>
      <c r="B2104" s="2">
        <v>42727.979166666664</v>
      </c>
      <c r="C2104" s="1" t="s">
        <v>65300</v>
      </c>
      <c r="D2104" s="1" t="s">
        <v>772</v>
      </c>
      <c r="E2104" s="1" t="s">
        <v>766</v>
      </c>
      <c r="F2104">
        <v>3</v>
      </c>
      <c r="G2104" s="1" t="s">
        <v>800</v>
      </c>
      <c r="H2104">
        <v>99.99</v>
      </c>
      <c r="I2104">
        <v>299.97000000000003</v>
      </c>
      <c r="J2104">
        <v>39</v>
      </c>
      <c r="K2104">
        <v>260.97000000000003</v>
      </c>
      <c r="L2104">
        <v>122.66</v>
      </c>
      <c r="M2104">
        <v>122.66</v>
      </c>
      <c r="N2104">
        <v>4</v>
      </c>
      <c r="O2104">
        <v>4</v>
      </c>
      <c r="P2104">
        <v>0</v>
      </c>
    </row>
    <row r="2105" spans="1:16" x14ac:dyDescent="0.3">
      <c r="A2105" s="1" t="s">
        <v>3387</v>
      </c>
      <c r="B2105" s="2">
        <v>42654.202777777777</v>
      </c>
      <c r="C2105" s="1" t="s">
        <v>11279</v>
      </c>
      <c r="D2105" s="1" t="s">
        <v>772</v>
      </c>
      <c r="E2105" s="1" t="s">
        <v>766</v>
      </c>
      <c r="F2105">
        <v>3</v>
      </c>
      <c r="G2105" s="1" t="s">
        <v>800</v>
      </c>
      <c r="H2105">
        <v>99.99</v>
      </c>
      <c r="I2105">
        <v>299.97000000000003</v>
      </c>
      <c r="J2105">
        <v>53.99</v>
      </c>
      <c r="K2105">
        <v>245.98</v>
      </c>
      <c r="L2105">
        <v>21.65</v>
      </c>
      <c r="M2105">
        <v>21.65</v>
      </c>
      <c r="N2105">
        <v>5</v>
      </c>
      <c r="O2105">
        <v>4</v>
      </c>
      <c r="P2105">
        <v>1</v>
      </c>
    </row>
    <row r="2106" spans="1:16" x14ac:dyDescent="0.3">
      <c r="A2106" s="1" t="s">
        <v>3388</v>
      </c>
      <c r="B2106" s="2">
        <v>42615.635416666664</v>
      </c>
      <c r="C2106" s="1" t="s">
        <v>54446</v>
      </c>
      <c r="D2106" s="1" t="s">
        <v>753</v>
      </c>
      <c r="E2106" s="1" t="s">
        <v>754</v>
      </c>
      <c r="F2106">
        <v>3</v>
      </c>
      <c r="G2106" s="1" t="s">
        <v>800</v>
      </c>
      <c r="H2106">
        <v>59.99</v>
      </c>
      <c r="I2106">
        <v>179.97</v>
      </c>
      <c r="J2106">
        <v>21.6</v>
      </c>
      <c r="K2106">
        <v>158.37</v>
      </c>
      <c r="L2106">
        <v>7.92</v>
      </c>
      <c r="M2106">
        <v>7.92</v>
      </c>
      <c r="N2106">
        <v>3</v>
      </c>
      <c r="O2106">
        <v>4</v>
      </c>
      <c r="P2106">
        <v>0</v>
      </c>
    </row>
    <row r="2107" spans="1:16" x14ac:dyDescent="0.3">
      <c r="A2107" s="1" t="s">
        <v>3389</v>
      </c>
      <c r="B2107" s="2">
        <v>42731.438888888886</v>
      </c>
      <c r="C2107" s="1" t="s">
        <v>21786</v>
      </c>
      <c r="D2107" s="1" t="s">
        <v>753</v>
      </c>
      <c r="E2107" s="1" t="s">
        <v>754</v>
      </c>
      <c r="F2107">
        <v>3</v>
      </c>
      <c r="G2107" s="1" t="s">
        <v>800</v>
      </c>
      <c r="H2107">
        <v>59.99</v>
      </c>
      <c r="I2107">
        <v>179.97</v>
      </c>
      <c r="J2107">
        <v>23.4</v>
      </c>
      <c r="K2107">
        <v>156.57</v>
      </c>
      <c r="L2107">
        <v>34.450000000000003</v>
      </c>
      <c r="M2107">
        <v>34.450000000000003</v>
      </c>
      <c r="N2107">
        <v>6</v>
      </c>
      <c r="O2107">
        <v>4</v>
      </c>
      <c r="P2107">
        <v>1</v>
      </c>
    </row>
    <row r="2108" spans="1:16" x14ac:dyDescent="0.3">
      <c r="A2108" s="1" t="s">
        <v>3390</v>
      </c>
      <c r="B2108" s="2">
        <v>42631.006944444445</v>
      </c>
      <c r="C2108" s="1" t="s">
        <v>68500</v>
      </c>
      <c r="D2108" s="1" t="s">
        <v>753</v>
      </c>
      <c r="E2108" s="1" t="s">
        <v>754</v>
      </c>
      <c r="F2108">
        <v>3</v>
      </c>
      <c r="G2108" s="1" t="s">
        <v>800</v>
      </c>
      <c r="H2108">
        <v>59.99</v>
      </c>
      <c r="I2108">
        <v>179.97</v>
      </c>
      <c r="J2108">
        <v>27</v>
      </c>
      <c r="K2108">
        <v>152.97</v>
      </c>
      <c r="L2108">
        <v>38.24</v>
      </c>
      <c r="M2108">
        <v>38.24</v>
      </c>
      <c r="N2108">
        <v>6</v>
      </c>
      <c r="O2108">
        <v>4</v>
      </c>
      <c r="P2108">
        <v>1</v>
      </c>
    </row>
    <row r="2109" spans="1:16" x14ac:dyDescent="0.3">
      <c r="A2109" s="1" t="s">
        <v>3391</v>
      </c>
      <c r="B2109" s="2">
        <v>42743.920138888891</v>
      </c>
      <c r="C2109" s="1" t="s">
        <v>67539</v>
      </c>
      <c r="D2109" s="1" t="s">
        <v>753</v>
      </c>
      <c r="E2109" s="1" t="s">
        <v>754</v>
      </c>
      <c r="F2109">
        <v>3</v>
      </c>
      <c r="G2109" s="1" t="s">
        <v>800</v>
      </c>
      <c r="H2109">
        <v>59.99</v>
      </c>
      <c r="I2109">
        <v>179.97</v>
      </c>
      <c r="J2109">
        <v>27</v>
      </c>
      <c r="K2109">
        <v>152.97</v>
      </c>
      <c r="L2109">
        <v>38.24</v>
      </c>
      <c r="M2109">
        <v>38.24</v>
      </c>
      <c r="N2109">
        <v>6</v>
      </c>
      <c r="O2109">
        <v>4</v>
      </c>
      <c r="P2109">
        <v>1</v>
      </c>
    </row>
    <row r="2110" spans="1:16" x14ac:dyDescent="0.3">
      <c r="A2110" s="1" t="s">
        <v>3392</v>
      </c>
      <c r="B2110" s="2">
        <v>42685.763194444444</v>
      </c>
      <c r="C2110" s="1" t="s">
        <v>14806</v>
      </c>
      <c r="D2110" s="1" t="s">
        <v>753</v>
      </c>
      <c r="E2110" s="1" t="s">
        <v>754</v>
      </c>
      <c r="F2110">
        <v>3</v>
      </c>
      <c r="G2110" s="1" t="s">
        <v>800</v>
      </c>
      <c r="H2110">
        <v>59.99</v>
      </c>
      <c r="I2110">
        <v>179.97</v>
      </c>
      <c r="J2110">
        <v>32.39</v>
      </c>
      <c r="K2110">
        <v>147.58000000000001</v>
      </c>
      <c r="L2110">
        <v>0</v>
      </c>
      <c r="M2110">
        <v>0</v>
      </c>
      <c r="N2110">
        <v>2</v>
      </c>
      <c r="O2110">
        <v>4</v>
      </c>
      <c r="P2110">
        <v>0</v>
      </c>
    </row>
    <row r="2111" spans="1:16" x14ac:dyDescent="0.3">
      <c r="A2111" s="1" t="s">
        <v>3393</v>
      </c>
      <c r="B2111" s="2">
        <v>42636.597916666666</v>
      </c>
      <c r="C2111" s="1" t="s">
        <v>65895</v>
      </c>
      <c r="D2111" s="1" t="s">
        <v>762</v>
      </c>
      <c r="E2111" s="1" t="s">
        <v>759</v>
      </c>
      <c r="F2111">
        <v>3</v>
      </c>
      <c r="G2111" s="1" t="s">
        <v>800</v>
      </c>
      <c r="H2111">
        <v>50</v>
      </c>
      <c r="I2111">
        <v>150</v>
      </c>
      <c r="J2111">
        <v>6</v>
      </c>
      <c r="K2111">
        <v>144</v>
      </c>
      <c r="L2111">
        <v>16.27</v>
      </c>
      <c r="M2111">
        <v>16.27</v>
      </c>
      <c r="N2111">
        <v>4</v>
      </c>
      <c r="O2111">
        <v>4</v>
      </c>
      <c r="P2111">
        <v>0</v>
      </c>
    </row>
    <row r="2112" spans="1:16" x14ac:dyDescent="0.3">
      <c r="A2112" s="1" t="s">
        <v>3394</v>
      </c>
      <c r="B2112" s="2">
        <v>42708.710416666669</v>
      </c>
      <c r="C2112" s="1" t="s">
        <v>55679</v>
      </c>
      <c r="D2112" s="1" t="s">
        <v>758</v>
      </c>
      <c r="E2112" s="1" t="s">
        <v>759</v>
      </c>
      <c r="F2112">
        <v>3</v>
      </c>
      <c r="G2112" s="1" t="s">
        <v>800</v>
      </c>
      <c r="H2112">
        <v>39.99</v>
      </c>
      <c r="I2112">
        <v>119.97</v>
      </c>
      <c r="J2112">
        <v>6.6</v>
      </c>
      <c r="K2112">
        <v>113.37</v>
      </c>
      <c r="L2112">
        <v>11.34</v>
      </c>
      <c r="M2112">
        <v>11.34</v>
      </c>
      <c r="N2112">
        <v>4</v>
      </c>
      <c r="O2112">
        <v>4</v>
      </c>
      <c r="P2112">
        <v>0</v>
      </c>
    </row>
    <row r="2113" spans="1:16" x14ac:dyDescent="0.3">
      <c r="A2113" s="1" t="s">
        <v>3395</v>
      </c>
      <c r="B2113" s="2">
        <v>42634.977777777778</v>
      </c>
      <c r="C2113" s="1" t="s">
        <v>60395</v>
      </c>
      <c r="D2113" s="1" t="s">
        <v>762</v>
      </c>
      <c r="E2113" s="1" t="s">
        <v>759</v>
      </c>
      <c r="F2113">
        <v>3</v>
      </c>
      <c r="G2113" s="1" t="s">
        <v>800</v>
      </c>
      <c r="H2113">
        <v>50</v>
      </c>
      <c r="I2113">
        <v>150</v>
      </c>
      <c r="J2113">
        <v>10.5</v>
      </c>
      <c r="K2113">
        <v>139.5</v>
      </c>
      <c r="L2113">
        <v>58.59</v>
      </c>
      <c r="M2113">
        <v>58.59</v>
      </c>
      <c r="N2113">
        <v>3</v>
      </c>
      <c r="O2113">
        <v>4</v>
      </c>
      <c r="P2113">
        <v>0</v>
      </c>
    </row>
    <row r="2114" spans="1:16" x14ac:dyDescent="0.3">
      <c r="A2114" s="1" t="s">
        <v>3396</v>
      </c>
      <c r="B2114" s="2">
        <v>42705.936805555553</v>
      </c>
      <c r="C2114" s="1" t="s">
        <v>52083</v>
      </c>
      <c r="D2114" s="1" t="s">
        <v>762</v>
      </c>
      <c r="E2114" s="1" t="s">
        <v>759</v>
      </c>
      <c r="F2114">
        <v>3</v>
      </c>
      <c r="G2114" s="1" t="s">
        <v>800</v>
      </c>
      <c r="H2114">
        <v>50</v>
      </c>
      <c r="I2114">
        <v>150</v>
      </c>
      <c r="J2114">
        <v>24</v>
      </c>
      <c r="K2114">
        <v>126</v>
      </c>
      <c r="L2114">
        <v>45.74</v>
      </c>
      <c r="M2114">
        <v>45.74</v>
      </c>
      <c r="N2114">
        <v>4</v>
      </c>
      <c r="O2114">
        <v>4</v>
      </c>
      <c r="P2114">
        <v>0</v>
      </c>
    </row>
    <row r="2115" spans="1:16" x14ac:dyDescent="0.3">
      <c r="A2115" s="1" t="s">
        <v>3397</v>
      </c>
      <c r="B2115" s="2">
        <v>42689.178472222222</v>
      </c>
      <c r="C2115" s="1" t="s">
        <v>8965</v>
      </c>
      <c r="D2115" s="1" t="s">
        <v>758</v>
      </c>
      <c r="E2115" s="1" t="s">
        <v>759</v>
      </c>
      <c r="F2115">
        <v>3</v>
      </c>
      <c r="G2115" s="1" t="s">
        <v>800</v>
      </c>
      <c r="H2115">
        <v>39.99</v>
      </c>
      <c r="I2115">
        <v>119.97</v>
      </c>
      <c r="J2115">
        <v>20.39</v>
      </c>
      <c r="K2115">
        <v>99.58</v>
      </c>
      <c r="L2115">
        <v>-72.989999999999995</v>
      </c>
      <c r="M2115">
        <v>-72.989999999999995</v>
      </c>
      <c r="N2115">
        <v>6</v>
      </c>
      <c r="O2115">
        <v>4</v>
      </c>
      <c r="P2115">
        <v>1</v>
      </c>
    </row>
    <row r="2116" spans="1:16" x14ac:dyDescent="0.3">
      <c r="A2116" s="1" t="s">
        <v>3398</v>
      </c>
      <c r="B2116" s="2">
        <v>42670.8</v>
      </c>
      <c r="C2116" s="1" t="s">
        <v>66103</v>
      </c>
      <c r="D2116" s="1" t="s">
        <v>762</v>
      </c>
      <c r="E2116" s="1" t="s">
        <v>759</v>
      </c>
      <c r="F2116">
        <v>3</v>
      </c>
      <c r="G2116" s="1" t="s">
        <v>800</v>
      </c>
      <c r="H2116">
        <v>50</v>
      </c>
      <c r="I2116">
        <v>150</v>
      </c>
      <c r="J2116">
        <v>25.5</v>
      </c>
      <c r="K2116">
        <v>124.5</v>
      </c>
      <c r="L2116">
        <v>42.08</v>
      </c>
      <c r="M2116">
        <v>42.08</v>
      </c>
      <c r="N2116">
        <v>2</v>
      </c>
      <c r="O2116">
        <v>4</v>
      </c>
      <c r="P2116">
        <v>0</v>
      </c>
    </row>
    <row r="2117" spans="1:16" x14ac:dyDescent="0.3">
      <c r="A2117" s="1" t="s">
        <v>3399</v>
      </c>
      <c r="B2117" s="2">
        <v>42753.087500000001</v>
      </c>
      <c r="C2117" s="1" t="s">
        <v>34530</v>
      </c>
      <c r="D2117" s="1" t="s">
        <v>772</v>
      </c>
      <c r="E2117" s="1" t="s">
        <v>766</v>
      </c>
      <c r="F2117">
        <v>3</v>
      </c>
      <c r="G2117" s="1" t="s">
        <v>830</v>
      </c>
      <c r="H2117">
        <v>99.99</v>
      </c>
      <c r="I2117">
        <v>299.97000000000003</v>
      </c>
      <c r="J2117">
        <v>45</v>
      </c>
      <c r="K2117">
        <v>254.97</v>
      </c>
      <c r="L2117">
        <v>22.18</v>
      </c>
      <c r="M2117">
        <v>22.18</v>
      </c>
      <c r="N2117">
        <v>4</v>
      </c>
      <c r="O2117">
        <v>4</v>
      </c>
      <c r="P2117">
        <v>0</v>
      </c>
    </row>
    <row r="2118" spans="1:16" x14ac:dyDescent="0.3">
      <c r="A2118" s="1" t="s">
        <v>3400</v>
      </c>
      <c r="B2118" s="2">
        <v>42708.053472222222</v>
      </c>
      <c r="C2118" s="1" t="s">
        <v>68508</v>
      </c>
      <c r="D2118" s="1" t="s">
        <v>753</v>
      </c>
      <c r="E2118" s="1" t="s">
        <v>754</v>
      </c>
      <c r="F2118">
        <v>3</v>
      </c>
      <c r="G2118" s="1" t="s">
        <v>830</v>
      </c>
      <c r="H2118">
        <v>59.99</v>
      </c>
      <c r="I2118">
        <v>179.97</v>
      </c>
      <c r="J2118">
        <v>7.2</v>
      </c>
      <c r="K2118">
        <v>172.77</v>
      </c>
      <c r="L2118">
        <v>-132.52000000000001</v>
      </c>
      <c r="M2118">
        <v>-132.52000000000001</v>
      </c>
      <c r="N2118">
        <v>4</v>
      </c>
      <c r="O2118">
        <v>4</v>
      </c>
      <c r="P2118">
        <v>0</v>
      </c>
    </row>
    <row r="2119" spans="1:16" x14ac:dyDescent="0.3">
      <c r="A2119" s="1" t="s">
        <v>3401</v>
      </c>
      <c r="B2119" s="2">
        <v>42611.796527777777</v>
      </c>
      <c r="C2119" s="1" t="s">
        <v>20320</v>
      </c>
      <c r="D2119" s="1" t="s">
        <v>753</v>
      </c>
      <c r="E2119" s="1" t="s">
        <v>754</v>
      </c>
      <c r="F2119">
        <v>3</v>
      </c>
      <c r="G2119" s="1" t="s">
        <v>830</v>
      </c>
      <c r="H2119">
        <v>59.99</v>
      </c>
      <c r="I2119">
        <v>179.97</v>
      </c>
      <c r="J2119">
        <v>9</v>
      </c>
      <c r="K2119">
        <v>170.97</v>
      </c>
      <c r="L2119">
        <v>78.650000000000006</v>
      </c>
      <c r="M2119">
        <v>78.650000000000006</v>
      </c>
      <c r="N2119">
        <v>5</v>
      </c>
      <c r="O2119">
        <v>4</v>
      </c>
      <c r="P2119">
        <v>0</v>
      </c>
    </row>
    <row r="2120" spans="1:16" x14ac:dyDescent="0.3">
      <c r="A2120" s="1" t="s">
        <v>3402</v>
      </c>
      <c r="B2120" s="2">
        <v>42164.625694444447</v>
      </c>
      <c r="C2120" s="1" t="s">
        <v>2004</v>
      </c>
      <c r="D2120" s="1" t="s">
        <v>772</v>
      </c>
      <c r="E2120" s="1" t="s">
        <v>766</v>
      </c>
      <c r="F2120">
        <v>3</v>
      </c>
      <c r="G2120" s="1" t="s">
        <v>840</v>
      </c>
      <c r="H2120">
        <v>99.99</v>
      </c>
      <c r="I2120">
        <v>299.97000000000003</v>
      </c>
      <c r="J2120">
        <v>21</v>
      </c>
      <c r="K2120">
        <v>278.97000000000003</v>
      </c>
      <c r="L2120">
        <v>80.900000000000006</v>
      </c>
      <c r="M2120">
        <v>80.900000000000006</v>
      </c>
      <c r="N2120">
        <v>2</v>
      </c>
      <c r="O2120">
        <v>4</v>
      </c>
      <c r="P2120">
        <v>0</v>
      </c>
    </row>
    <row r="2121" spans="1:16" x14ac:dyDescent="0.3">
      <c r="A2121" s="1" t="s">
        <v>3403</v>
      </c>
      <c r="B2121" s="2">
        <v>42297.552083333336</v>
      </c>
      <c r="C2121" s="1" t="s">
        <v>45626</v>
      </c>
      <c r="D2121" s="1" t="s">
        <v>753</v>
      </c>
      <c r="E2121" s="1" t="s">
        <v>754</v>
      </c>
      <c r="F2121">
        <v>3</v>
      </c>
      <c r="G2121" s="1" t="s">
        <v>840</v>
      </c>
      <c r="H2121">
        <v>59.99</v>
      </c>
      <c r="I2121">
        <v>179.97</v>
      </c>
      <c r="J2121">
        <v>7.2</v>
      </c>
      <c r="K2121">
        <v>172.77</v>
      </c>
      <c r="L2121">
        <v>81.2</v>
      </c>
      <c r="M2121">
        <v>81.2</v>
      </c>
      <c r="N2121">
        <v>3</v>
      </c>
      <c r="O2121">
        <v>4</v>
      </c>
      <c r="P2121">
        <v>0</v>
      </c>
    </row>
    <row r="2122" spans="1:16" x14ac:dyDescent="0.3">
      <c r="A2122" s="1" t="s">
        <v>3404</v>
      </c>
      <c r="B2122" s="2">
        <v>42270.94027777778</v>
      </c>
      <c r="C2122" s="1" t="s">
        <v>27494</v>
      </c>
      <c r="D2122" s="1" t="s">
        <v>753</v>
      </c>
      <c r="E2122" s="1" t="s">
        <v>754</v>
      </c>
      <c r="F2122">
        <v>3</v>
      </c>
      <c r="G2122" s="1" t="s">
        <v>840</v>
      </c>
      <c r="H2122">
        <v>59.99</v>
      </c>
      <c r="I2122">
        <v>179.97</v>
      </c>
      <c r="J2122">
        <v>18</v>
      </c>
      <c r="K2122">
        <v>161.97</v>
      </c>
      <c r="L2122">
        <v>-134.91999999999999</v>
      </c>
      <c r="M2122">
        <v>-134.91999999999999</v>
      </c>
      <c r="N2122">
        <v>5</v>
      </c>
      <c r="O2122">
        <v>4</v>
      </c>
      <c r="P2122">
        <v>0</v>
      </c>
    </row>
    <row r="2123" spans="1:16" x14ac:dyDescent="0.3">
      <c r="A2123" s="1" t="s">
        <v>3405</v>
      </c>
      <c r="B2123" s="2">
        <v>42273.670138888891</v>
      </c>
      <c r="C2123" s="1" t="s">
        <v>44568</v>
      </c>
      <c r="D2123" s="1" t="s">
        <v>782</v>
      </c>
      <c r="E2123" s="1" t="s">
        <v>759</v>
      </c>
      <c r="F2123">
        <v>3</v>
      </c>
      <c r="G2123" s="1" t="s">
        <v>840</v>
      </c>
      <c r="H2123">
        <v>30</v>
      </c>
      <c r="I2123">
        <v>90</v>
      </c>
      <c r="J2123">
        <v>3.6</v>
      </c>
      <c r="K2123">
        <v>86.4</v>
      </c>
      <c r="L2123">
        <v>6.48</v>
      </c>
      <c r="M2123">
        <v>6.48</v>
      </c>
      <c r="N2123">
        <v>2</v>
      </c>
      <c r="O2123">
        <v>4</v>
      </c>
      <c r="P2123">
        <v>0</v>
      </c>
    </row>
    <row r="2124" spans="1:16" x14ac:dyDescent="0.3">
      <c r="A2124" s="1" t="s">
        <v>3406</v>
      </c>
      <c r="B2124" s="2">
        <v>43004.445138888892</v>
      </c>
      <c r="C2124" s="1" t="s">
        <v>26207</v>
      </c>
      <c r="D2124" s="1" t="s">
        <v>762</v>
      </c>
      <c r="E2124" s="1" t="s">
        <v>759</v>
      </c>
      <c r="F2124">
        <v>3</v>
      </c>
      <c r="G2124" s="1" t="s">
        <v>840</v>
      </c>
      <c r="H2124">
        <v>50</v>
      </c>
      <c r="I2124">
        <v>150</v>
      </c>
      <c r="J2124">
        <v>13.5</v>
      </c>
      <c r="K2124">
        <v>136.5</v>
      </c>
      <c r="L2124">
        <v>-104.7</v>
      </c>
      <c r="M2124">
        <v>-104.7</v>
      </c>
      <c r="N2124">
        <v>3</v>
      </c>
      <c r="O2124">
        <v>4</v>
      </c>
      <c r="P2124">
        <v>0</v>
      </c>
    </row>
    <row r="2125" spans="1:16" x14ac:dyDescent="0.3">
      <c r="A2125" s="1" t="s">
        <v>3407</v>
      </c>
      <c r="B2125" s="2">
        <v>42659.399305555555</v>
      </c>
      <c r="C2125" s="1" t="s">
        <v>15728</v>
      </c>
      <c r="D2125" s="1" t="s">
        <v>762</v>
      </c>
      <c r="E2125" s="1" t="s">
        <v>759</v>
      </c>
      <c r="F2125">
        <v>3</v>
      </c>
      <c r="G2125" s="1" t="s">
        <v>840</v>
      </c>
      <c r="H2125">
        <v>50</v>
      </c>
      <c r="I2125">
        <v>150</v>
      </c>
      <c r="J2125">
        <v>25.5</v>
      </c>
      <c r="K2125">
        <v>124.5</v>
      </c>
      <c r="L2125">
        <v>45.19</v>
      </c>
      <c r="M2125">
        <v>45.19</v>
      </c>
      <c r="N2125">
        <v>6</v>
      </c>
      <c r="O2125">
        <v>4</v>
      </c>
      <c r="P2125">
        <v>0</v>
      </c>
    </row>
    <row r="2126" spans="1:16" x14ac:dyDescent="0.3">
      <c r="A2126" s="1" t="s">
        <v>3408</v>
      </c>
      <c r="B2126" s="2">
        <v>42274.838194444441</v>
      </c>
      <c r="C2126" s="1" t="s">
        <v>64906</v>
      </c>
      <c r="D2126" s="1" t="s">
        <v>772</v>
      </c>
      <c r="E2126" s="1" t="s">
        <v>766</v>
      </c>
      <c r="F2126">
        <v>3</v>
      </c>
      <c r="G2126" s="1" t="s">
        <v>783</v>
      </c>
      <c r="H2126">
        <v>99.99</v>
      </c>
      <c r="I2126">
        <v>299.97000000000003</v>
      </c>
      <c r="J2126">
        <v>0</v>
      </c>
      <c r="K2126">
        <v>299.97000000000003</v>
      </c>
      <c r="L2126">
        <v>-239.98</v>
      </c>
      <c r="M2126">
        <v>-239.98</v>
      </c>
      <c r="N2126">
        <v>2</v>
      </c>
      <c r="O2126">
        <v>4</v>
      </c>
      <c r="P2126">
        <v>0</v>
      </c>
    </row>
    <row r="2127" spans="1:16" x14ac:dyDescent="0.3">
      <c r="A2127" s="1" t="s">
        <v>3409</v>
      </c>
      <c r="B2127" s="2">
        <v>42180.172222222223</v>
      </c>
      <c r="C2127" s="1" t="s">
        <v>45614</v>
      </c>
      <c r="D2127" s="1" t="s">
        <v>772</v>
      </c>
      <c r="E2127" s="1" t="s">
        <v>766</v>
      </c>
      <c r="F2127">
        <v>3</v>
      </c>
      <c r="G2127" s="1" t="s">
        <v>783</v>
      </c>
      <c r="H2127">
        <v>99.99</v>
      </c>
      <c r="I2127">
        <v>299.97000000000003</v>
      </c>
      <c r="J2127">
        <v>6</v>
      </c>
      <c r="K2127">
        <v>293.97000000000003</v>
      </c>
      <c r="L2127">
        <v>33.22</v>
      </c>
      <c r="M2127">
        <v>33.22</v>
      </c>
      <c r="N2127">
        <v>2</v>
      </c>
      <c r="O2127">
        <v>4</v>
      </c>
      <c r="P2127">
        <v>0</v>
      </c>
    </row>
    <row r="2128" spans="1:16" x14ac:dyDescent="0.3">
      <c r="A2128" s="1" t="s">
        <v>3410</v>
      </c>
      <c r="B2128" s="2">
        <v>42271.509722222225</v>
      </c>
      <c r="C2128" s="1" t="s">
        <v>18123</v>
      </c>
      <c r="D2128" s="1" t="s">
        <v>870</v>
      </c>
      <c r="E2128" s="1" t="s">
        <v>766</v>
      </c>
      <c r="F2128">
        <v>3</v>
      </c>
      <c r="G2128" s="1" t="s">
        <v>783</v>
      </c>
      <c r="H2128">
        <v>34.99</v>
      </c>
      <c r="I2128">
        <v>104.97</v>
      </c>
      <c r="J2128">
        <v>3.15</v>
      </c>
      <c r="K2128">
        <v>101.82</v>
      </c>
      <c r="L2128">
        <v>15.27</v>
      </c>
      <c r="M2128">
        <v>15.27</v>
      </c>
      <c r="N2128">
        <v>4</v>
      </c>
      <c r="O2128">
        <v>4</v>
      </c>
      <c r="P2128">
        <v>0</v>
      </c>
    </row>
    <row r="2129" spans="1:16" x14ac:dyDescent="0.3">
      <c r="A2129" s="1" t="s">
        <v>3411</v>
      </c>
      <c r="B2129" s="2">
        <v>42908.611111111109</v>
      </c>
      <c r="C2129" s="1" t="s">
        <v>65226</v>
      </c>
      <c r="D2129" s="1" t="s">
        <v>772</v>
      </c>
      <c r="E2129" s="1" t="s">
        <v>766</v>
      </c>
      <c r="F2129">
        <v>3</v>
      </c>
      <c r="G2129" s="1" t="s">
        <v>783</v>
      </c>
      <c r="H2129">
        <v>99.99</v>
      </c>
      <c r="I2129">
        <v>299.97000000000003</v>
      </c>
      <c r="J2129">
        <v>16.5</v>
      </c>
      <c r="K2129">
        <v>283.47000000000003</v>
      </c>
      <c r="L2129">
        <v>-226.78</v>
      </c>
      <c r="M2129">
        <v>-226.78</v>
      </c>
      <c r="N2129">
        <v>3</v>
      </c>
      <c r="O2129">
        <v>4</v>
      </c>
      <c r="P2129">
        <v>0</v>
      </c>
    </row>
    <row r="2130" spans="1:16" x14ac:dyDescent="0.3">
      <c r="A2130" s="1" t="s">
        <v>3412</v>
      </c>
      <c r="B2130" s="2">
        <v>42243.117361111108</v>
      </c>
      <c r="C2130" s="1" t="s">
        <v>15268</v>
      </c>
      <c r="D2130" s="1" t="s">
        <v>870</v>
      </c>
      <c r="E2130" s="1" t="s">
        <v>766</v>
      </c>
      <c r="F2130">
        <v>3</v>
      </c>
      <c r="G2130" s="1" t="s">
        <v>783</v>
      </c>
      <c r="H2130">
        <v>34.99</v>
      </c>
      <c r="I2130">
        <v>104.97</v>
      </c>
      <c r="J2130">
        <v>7.35</v>
      </c>
      <c r="K2130">
        <v>97.62</v>
      </c>
      <c r="L2130">
        <v>28.31</v>
      </c>
      <c r="M2130">
        <v>28.31</v>
      </c>
      <c r="N2130">
        <v>4</v>
      </c>
      <c r="O2130">
        <v>4</v>
      </c>
      <c r="P2130">
        <v>0</v>
      </c>
    </row>
    <row r="2131" spans="1:16" x14ac:dyDescent="0.3">
      <c r="A2131" s="1" t="s">
        <v>3413</v>
      </c>
      <c r="B2131" s="2">
        <v>42164.085416666669</v>
      </c>
      <c r="C2131" s="1" t="s">
        <v>55805</v>
      </c>
      <c r="D2131" s="1" t="s">
        <v>772</v>
      </c>
      <c r="E2131" s="1" t="s">
        <v>766</v>
      </c>
      <c r="F2131">
        <v>3</v>
      </c>
      <c r="G2131" s="1" t="s">
        <v>783</v>
      </c>
      <c r="H2131">
        <v>99.99</v>
      </c>
      <c r="I2131">
        <v>299.97000000000003</v>
      </c>
      <c r="J2131">
        <v>36</v>
      </c>
      <c r="K2131">
        <v>263.97000000000003</v>
      </c>
      <c r="L2131">
        <v>121.43</v>
      </c>
      <c r="M2131">
        <v>121.43</v>
      </c>
      <c r="N2131">
        <v>5</v>
      </c>
      <c r="O2131">
        <v>4</v>
      </c>
      <c r="P2131">
        <v>1</v>
      </c>
    </row>
    <row r="2132" spans="1:16" x14ac:dyDescent="0.3">
      <c r="A2132" s="1" t="s">
        <v>3414</v>
      </c>
      <c r="B2132" s="2">
        <v>42258.576388888891</v>
      </c>
      <c r="C2132" s="1" t="s">
        <v>19249</v>
      </c>
      <c r="D2132" s="1" t="s">
        <v>772</v>
      </c>
      <c r="E2132" s="1" t="s">
        <v>766</v>
      </c>
      <c r="F2132">
        <v>3</v>
      </c>
      <c r="G2132" s="1" t="s">
        <v>783</v>
      </c>
      <c r="H2132">
        <v>99.99</v>
      </c>
      <c r="I2132">
        <v>299.97000000000003</v>
      </c>
      <c r="J2132">
        <v>36</v>
      </c>
      <c r="K2132">
        <v>263.97000000000003</v>
      </c>
      <c r="L2132">
        <v>79.19</v>
      </c>
      <c r="M2132">
        <v>79.19</v>
      </c>
      <c r="N2132">
        <v>3</v>
      </c>
      <c r="O2132">
        <v>4</v>
      </c>
      <c r="P2132">
        <v>0</v>
      </c>
    </row>
    <row r="2133" spans="1:16" x14ac:dyDescent="0.3">
      <c r="A2133" s="1" t="s">
        <v>3415</v>
      </c>
      <c r="B2133" s="2">
        <v>42248.211805555555</v>
      </c>
      <c r="C2133" s="1" t="s">
        <v>6886</v>
      </c>
      <c r="D2133" s="1" t="s">
        <v>753</v>
      </c>
      <c r="E2133" s="1" t="s">
        <v>754</v>
      </c>
      <c r="F2133">
        <v>3</v>
      </c>
      <c r="G2133" s="1" t="s">
        <v>783</v>
      </c>
      <c r="H2133">
        <v>59.99</v>
      </c>
      <c r="I2133">
        <v>179.97</v>
      </c>
      <c r="J2133">
        <v>3.6</v>
      </c>
      <c r="K2133">
        <v>176.37</v>
      </c>
      <c r="L2133">
        <v>79.37</v>
      </c>
      <c r="M2133">
        <v>79.37</v>
      </c>
      <c r="N2133">
        <v>3</v>
      </c>
      <c r="O2133">
        <v>4</v>
      </c>
      <c r="P2133">
        <v>0</v>
      </c>
    </row>
    <row r="2134" spans="1:16" x14ac:dyDescent="0.3">
      <c r="A2134" s="1" t="s">
        <v>3416</v>
      </c>
      <c r="B2134" s="2">
        <v>42216.243055555555</v>
      </c>
      <c r="C2134" s="1" t="s">
        <v>66599</v>
      </c>
      <c r="D2134" s="1" t="s">
        <v>753</v>
      </c>
      <c r="E2134" s="1" t="s">
        <v>754</v>
      </c>
      <c r="F2134">
        <v>3</v>
      </c>
      <c r="G2134" s="1" t="s">
        <v>783</v>
      </c>
      <c r="H2134">
        <v>59.99</v>
      </c>
      <c r="I2134">
        <v>179.97</v>
      </c>
      <c r="J2134">
        <v>3.6</v>
      </c>
      <c r="K2134">
        <v>176.37</v>
      </c>
      <c r="L2134">
        <v>61.73</v>
      </c>
      <c r="M2134">
        <v>61.73</v>
      </c>
      <c r="N2134">
        <v>3</v>
      </c>
      <c r="O2134">
        <v>4</v>
      </c>
      <c r="P2134">
        <v>0</v>
      </c>
    </row>
    <row r="2135" spans="1:16" x14ac:dyDescent="0.3">
      <c r="A2135" s="1" t="s">
        <v>3417</v>
      </c>
      <c r="B2135" s="2">
        <v>42278.385416666664</v>
      </c>
      <c r="C2135" s="1" t="s">
        <v>34524</v>
      </c>
      <c r="D2135" s="1" t="s">
        <v>753</v>
      </c>
      <c r="E2135" s="1" t="s">
        <v>754</v>
      </c>
      <c r="F2135">
        <v>3</v>
      </c>
      <c r="G2135" s="1" t="s">
        <v>783</v>
      </c>
      <c r="H2135">
        <v>59.99</v>
      </c>
      <c r="I2135">
        <v>179.97</v>
      </c>
      <c r="J2135">
        <v>5.4</v>
      </c>
      <c r="K2135">
        <v>174.57</v>
      </c>
      <c r="L2135">
        <v>48.88</v>
      </c>
      <c r="M2135">
        <v>48.88</v>
      </c>
      <c r="N2135">
        <v>5</v>
      </c>
      <c r="O2135">
        <v>4</v>
      </c>
      <c r="P2135">
        <v>1</v>
      </c>
    </row>
    <row r="2136" spans="1:16" x14ac:dyDescent="0.3">
      <c r="A2136" s="1" t="s">
        <v>3418</v>
      </c>
      <c r="B2136" s="2">
        <v>42174.274305555555</v>
      </c>
      <c r="C2136" s="1" t="s">
        <v>68515</v>
      </c>
      <c r="D2136" s="1" t="s">
        <v>753</v>
      </c>
      <c r="E2136" s="1" t="s">
        <v>754</v>
      </c>
      <c r="F2136">
        <v>3</v>
      </c>
      <c r="G2136" s="1" t="s">
        <v>783</v>
      </c>
      <c r="H2136">
        <v>59.99</v>
      </c>
      <c r="I2136">
        <v>179.97</v>
      </c>
      <c r="J2136">
        <v>9</v>
      </c>
      <c r="K2136">
        <v>170.97</v>
      </c>
      <c r="L2136">
        <v>-36.42</v>
      </c>
      <c r="M2136">
        <v>-36.42</v>
      </c>
      <c r="N2136">
        <v>3</v>
      </c>
      <c r="O2136">
        <v>4</v>
      </c>
      <c r="P2136">
        <v>0</v>
      </c>
    </row>
    <row r="2137" spans="1:16" x14ac:dyDescent="0.3">
      <c r="A2137" s="1" t="s">
        <v>3419</v>
      </c>
      <c r="B2137" s="2">
        <v>42693.30972222222</v>
      </c>
      <c r="C2137" s="1" t="s">
        <v>32999</v>
      </c>
      <c r="D2137" s="1" t="s">
        <v>753</v>
      </c>
      <c r="E2137" s="1" t="s">
        <v>754</v>
      </c>
      <c r="F2137">
        <v>3</v>
      </c>
      <c r="G2137" s="1" t="s">
        <v>783</v>
      </c>
      <c r="H2137">
        <v>59.99</v>
      </c>
      <c r="I2137">
        <v>179.97</v>
      </c>
      <c r="J2137">
        <v>12.6</v>
      </c>
      <c r="K2137">
        <v>167.37</v>
      </c>
      <c r="L2137">
        <v>56.57</v>
      </c>
      <c r="M2137">
        <v>56.57</v>
      </c>
      <c r="N2137">
        <v>4</v>
      </c>
      <c r="O2137">
        <v>4</v>
      </c>
      <c r="P2137">
        <v>0</v>
      </c>
    </row>
    <row r="2138" spans="1:16" x14ac:dyDescent="0.3">
      <c r="A2138" s="1" t="s">
        <v>3420</v>
      </c>
      <c r="B2138" s="2">
        <v>42964.783333333333</v>
      </c>
      <c r="C2138" s="1" t="s">
        <v>6926</v>
      </c>
      <c r="D2138" s="1" t="s">
        <v>753</v>
      </c>
      <c r="E2138" s="1" t="s">
        <v>754</v>
      </c>
      <c r="F2138">
        <v>3</v>
      </c>
      <c r="G2138" s="1" t="s">
        <v>783</v>
      </c>
      <c r="H2138">
        <v>59.99</v>
      </c>
      <c r="I2138">
        <v>179.97</v>
      </c>
      <c r="J2138">
        <v>12.6</v>
      </c>
      <c r="K2138">
        <v>167.37</v>
      </c>
      <c r="L2138">
        <v>-39</v>
      </c>
      <c r="M2138">
        <v>-39</v>
      </c>
      <c r="N2138">
        <v>6</v>
      </c>
      <c r="O2138">
        <v>4</v>
      </c>
      <c r="P2138">
        <v>1</v>
      </c>
    </row>
    <row r="2139" spans="1:16" x14ac:dyDescent="0.3">
      <c r="A2139" s="1" t="s">
        <v>3421</v>
      </c>
      <c r="B2139" s="2">
        <v>42223.950694444444</v>
      </c>
      <c r="C2139" s="1" t="s">
        <v>13941</v>
      </c>
      <c r="D2139" s="1" t="s">
        <v>753</v>
      </c>
      <c r="E2139" s="1" t="s">
        <v>754</v>
      </c>
      <c r="F2139">
        <v>3</v>
      </c>
      <c r="G2139" s="1" t="s">
        <v>783</v>
      </c>
      <c r="H2139">
        <v>59.99</v>
      </c>
      <c r="I2139">
        <v>179.97</v>
      </c>
      <c r="J2139">
        <v>12.6</v>
      </c>
      <c r="K2139">
        <v>167.37</v>
      </c>
      <c r="L2139">
        <v>43.52</v>
      </c>
      <c r="M2139">
        <v>43.52</v>
      </c>
      <c r="N2139">
        <v>6</v>
      </c>
      <c r="O2139">
        <v>4</v>
      </c>
      <c r="P2139">
        <v>1</v>
      </c>
    </row>
    <row r="2140" spans="1:16" x14ac:dyDescent="0.3">
      <c r="A2140" s="1" t="s">
        <v>3422</v>
      </c>
      <c r="B2140" s="2">
        <v>42173.763888888891</v>
      </c>
      <c r="C2140" s="1" t="s">
        <v>13728</v>
      </c>
      <c r="D2140" s="1" t="s">
        <v>753</v>
      </c>
      <c r="E2140" s="1" t="s">
        <v>754</v>
      </c>
      <c r="F2140">
        <v>3</v>
      </c>
      <c r="G2140" s="1" t="s">
        <v>783</v>
      </c>
      <c r="H2140">
        <v>59.99</v>
      </c>
      <c r="I2140">
        <v>179.97</v>
      </c>
      <c r="J2140">
        <v>12.6</v>
      </c>
      <c r="K2140">
        <v>167.37</v>
      </c>
      <c r="L2140">
        <v>56.57</v>
      </c>
      <c r="M2140">
        <v>56.57</v>
      </c>
      <c r="N2140">
        <v>3</v>
      </c>
      <c r="O2140">
        <v>4</v>
      </c>
      <c r="P2140">
        <v>0</v>
      </c>
    </row>
    <row r="2141" spans="1:16" x14ac:dyDescent="0.3">
      <c r="A2141" s="1" t="s">
        <v>3423</v>
      </c>
      <c r="B2141" s="2">
        <v>42288.515972222223</v>
      </c>
      <c r="C2141" s="1" t="s">
        <v>15858</v>
      </c>
      <c r="D2141" s="1" t="s">
        <v>753</v>
      </c>
      <c r="E2141" s="1" t="s">
        <v>754</v>
      </c>
      <c r="F2141">
        <v>3</v>
      </c>
      <c r="G2141" s="1" t="s">
        <v>783</v>
      </c>
      <c r="H2141">
        <v>59.99</v>
      </c>
      <c r="I2141">
        <v>179.97</v>
      </c>
      <c r="J2141">
        <v>12.6</v>
      </c>
      <c r="K2141">
        <v>167.37</v>
      </c>
      <c r="L2141">
        <v>-41.84</v>
      </c>
      <c r="M2141">
        <v>-41.84</v>
      </c>
      <c r="N2141">
        <v>4</v>
      </c>
      <c r="O2141">
        <v>4</v>
      </c>
      <c r="P2141">
        <v>0</v>
      </c>
    </row>
    <row r="2142" spans="1:16" x14ac:dyDescent="0.3">
      <c r="A2142" s="1" t="s">
        <v>3424</v>
      </c>
      <c r="B2142" s="2">
        <v>42247.306944444441</v>
      </c>
      <c r="C2142" s="1" t="s">
        <v>31874</v>
      </c>
      <c r="D2142" s="1" t="s">
        <v>753</v>
      </c>
      <c r="E2142" s="1" t="s">
        <v>754</v>
      </c>
      <c r="F2142">
        <v>3</v>
      </c>
      <c r="G2142" s="1" t="s">
        <v>783</v>
      </c>
      <c r="H2142">
        <v>59.99</v>
      </c>
      <c r="I2142">
        <v>179.97</v>
      </c>
      <c r="J2142">
        <v>12.6</v>
      </c>
      <c r="K2142">
        <v>167.37</v>
      </c>
      <c r="L2142">
        <v>80.34</v>
      </c>
      <c r="M2142">
        <v>80.34</v>
      </c>
      <c r="N2142">
        <v>6</v>
      </c>
      <c r="O2142">
        <v>4</v>
      </c>
      <c r="P2142">
        <v>1</v>
      </c>
    </row>
    <row r="2143" spans="1:16" x14ac:dyDescent="0.3">
      <c r="A2143" s="1" t="s">
        <v>3425</v>
      </c>
      <c r="B2143" s="2">
        <v>42914.800694444442</v>
      </c>
      <c r="C2143" s="1" t="s">
        <v>4121</v>
      </c>
      <c r="D2143" s="1" t="s">
        <v>753</v>
      </c>
      <c r="E2143" s="1" t="s">
        <v>754</v>
      </c>
      <c r="F2143">
        <v>3</v>
      </c>
      <c r="G2143" s="1" t="s">
        <v>783</v>
      </c>
      <c r="H2143">
        <v>59.99</v>
      </c>
      <c r="I2143">
        <v>179.97</v>
      </c>
      <c r="J2143">
        <v>16.2</v>
      </c>
      <c r="K2143">
        <v>163.77000000000001</v>
      </c>
      <c r="L2143">
        <v>18.18</v>
      </c>
      <c r="M2143">
        <v>18.18</v>
      </c>
      <c r="N2143">
        <v>2</v>
      </c>
      <c r="O2143">
        <v>4</v>
      </c>
      <c r="P2143">
        <v>0</v>
      </c>
    </row>
    <row r="2144" spans="1:16" x14ac:dyDescent="0.3">
      <c r="A2144" s="1" t="s">
        <v>3426</v>
      </c>
      <c r="B2144" s="2">
        <v>42914.625694444447</v>
      </c>
      <c r="C2144" s="1" t="s">
        <v>13498</v>
      </c>
      <c r="D2144" s="1" t="s">
        <v>753</v>
      </c>
      <c r="E2144" s="1" t="s">
        <v>754</v>
      </c>
      <c r="F2144">
        <v>3</v>
      </c>
      <c r="G2144" s="1" t="s">
        <v>783</v>
      </c>
      <c r="H2144">
        <v>59.99</v>
      </c>
      <c r="I2144">
        <v>179.97</v>
      </c>
      <c r="J2144">
        <v>18</v>
      </c>
      <c r="K2144">
        <v>161.97</v>
      </c>
      <c r="L2144">
        <v>24.3</v>
      </c>
      <c r="M2144">
        <v>24.3</v>
      </c>
      <c r="N2144">
        <v>5</v>
      </c>
      <c r="O2144">
        <v>4</v>
      </c>
      <c r="P2144">
        <v>1</v>
      </c>
    </row>
    <row r="2145" spans="1:16" x14ac:dyDescent="0.3">
      <c r="A2145" s="1" t="s">
        <v>3427</v>
      </c>
      <c r="B2145" s="2">
        <v>42949.265972222223</v>
      </c>
      <c r="C2145" s="1" t="s">
        <v>58355</v>
      </c>
      <c r="D2145" s="1" t="s">
        <v>753</v>
      </c>
      <c r="E2145" s="1" t="s">
        <v>754</v>
      </c>
      <c r="F2145">
        <v>3</v>
      </c>
      <c r="G2145" s="1" t="s">
        <v>783</v>
      </c>
      <c r="H2145">
        <v>59.99</v>
      </c>
      <c r="I2145">
        <v>179.97</v>
      </c>
      <c r="J2145">
        <v>21.6</v>
      </c>
      <c r="K2145">
        <v>158.37</v>
      </c>
      <c r="L2145">
        <v>9.5</v>
      </c>
      <c r="M2145">
        <v>9.5</v>
      </c>
      <c r="N2145">
        <v>3</v>
      </c>
      <c r="O2145">
        <v>4</v>
      </c>
      <c r="P2145">
        <v>0</v>
      </c>
    </row>
    <row r="2146" spans="1:16" x14ac:dyDescent="0.3">
      <c r="A2146" s="1" t="s">
        <v>3428</v>
      </c>
      <c r="B2146" s="2">
        <v>42952.097916666666</v>
      </c>
      <c r="C2146" s="1" t="s">
        <v>36806</v>
      </c>
      <c r="D2146" s="1" t="s">
        <v>753</v>
      </c>
      <c r="E2146" s="1" t="s">
        <v>754</v>
      </c>
      <c r="F2146">
        <v>3</v>
      </c>
      <c r="G2146" s="1" t="s">
        <v>783</v>
      </c>
      <c r="H2146">
        <v>59.99</v>
      </c>
      <c r="I2146">
        <v>179.97</v>
      </c>
      <c r="J2146">
        <v>23.4</v>
      </c>
      <c r="K2146">
        <v>156.57</v>
      </c>
      <c r="L2146">
        <v>52.92</v>
      </c>
      <c r="M2146">
        <v>52.92</v>
      </c>
      <c r="N2146">
        <v>2</v>
      </c>
      <c r="O2146">
        <v>4</v>
      </c>
      <c r="P2146">
        <v>0</v>
      </c>
    </row>
    <row r="2147" spans="1:16" x14ac:dyDescent="0.3">
      <c r="A2147" s="1" t="s">
        <v>3429</v>
      </c>
      <c r="B2147" s="2">
        <v>42243.876388888886</v>
      </c>
      <c r="C2147" s="1" t="s">
        <v>61671</v>
      </c>
      <c r="D2147" s="1" t="s">
        <v>753</v>
      </c>
      <c r="E2147" s="1" t="s">
        <v>754</v>
      </c>
      <c r="F2147">
        <v>3</v>
      </c>
      <c r="G2147" s="1" t="s">
        <v>783</v>
      </c>
      <c r="H2147">
        <v>59.99</v>
      </c>
      <c r="I2147">
        <v>179.97</v>
      </c>
      <c r="J2147">
        <v>27</v>
      </c>
      <c r="K2147">
        <v>152.97</v>
      </c>
      <c r="L2147">
        <v>68.84</v>
      </c>
      <c r="M2147">
        <v>68.84</v>
      </c>
      <c r="N2147">
        <v>6</v>
      </c>
      <c r="O2147">
        <v>4</v>
      </c>
      <c r="P2147">
        <v>1</v>
      </c>
    </row>
    <row r="2148" spans="1:16" x14ac:dyDescent="0.3">
      <c r="A2148" s="1" t="s">
        <v>3430</v>
      </c>
      <c r="B2148" s="2">
        <v>42909.939583333333</v>
      </c>
      <c r="C2148" s="1" t="s">
        <v>9219</v>
      </c>
      <c r="D2148" s="1" t="s">
        <v>753</v>
      </c>
      <c r="E2148" s="1" t="s">
        <v>754</v>
      </c>
      <c r="F2148">
        <v>3</v>
      </c>
      <c r="G2148" s="1" t="s">
        <v>783</v>
      </c>
      <c r="H2148">
        <v>59.99</v>
      </c>
      <c r="I2148">
        <v>179.97</v>
      </c>
      <c r="J2148">
        <v>28.8</v>
      </c>
      <c r="K2148">
        <v>151.16999999999999</v>
      </c>
      <c r="L2148">
        <v>74.08</v>
      </c>
      <c r="M2148">
        <v>74.08</v>
      </c>
      <c r="N2148">
        <v>4</v>
      </c>
      <c r="O2148">
        <v>4</v>
      </c>
      <c r="P2148">
        <v>0</v>
      </c>
    </row>
    <row r="2149" spans="1:16" x14ac:dyDescent="0.3">
      <c r="A2149" s="1" t="s">
        <v>3431</v>
      </c>
      <c r="B2149" s="2">
        <v>42172.82916666667</v>
      </c>
      <c r="C2149" s="1" t="s">
        <v>52245</v>
      </c>
      <c r="D2149" s="1" t="s">
        <v>753</v>
      </c>
      <c r="E2149" s="1" t="s">
        <v>754</v>
      </c>
      <c r="F2149">
        <v>3</v>
      </c>
      <c r="G2149" s="1" t="s">
        <v>783</v>
      </c>
      <c r="H2149">
        <v>59.99</v>
      </c>
      <c r="I2149">
        <v>179.97</v>
      </c>
      <c r="J2149">
        <v>28.8</v>
      </c>
      <c r="K2149">
        <v>151.16999999999999</v>
      </c>
      <c r="L2149">
        <v>69.540000000000006</v>
      </c>
      <c r="M2149">
        <v>69.540000000000006</v>
      </c>
      <c r="N2149">
        <v>4</v>
      </c>
      <c r="O2149">
        <v>4</v>
      </c>
      <c r="P2149">
        <v>0</v>
      </c>
    </row>
    <row r="2150" spans="1:16" x14ac:dyDescent="0.3">
      <c r="A2150" s="1" t="s">
        <v>3432</v>
      </c>
      <c r="B2150" s="2">
        <v>42248.635416666664</v>
      </c>
      <c r="C2150" s="1" t="s">
        <v>33293</v>
      </c>
      <c r="D2150" s="1" t="s">
        <v>753</v>
      </c>
      <c r="E2150" s="1" t="s">
        <v>754</v>
      </c>
      <c r="F2150">
        <v>3</v>
      </c>
      <c r="G2150" s="1" t="s">
        <v>783</v>
      </c>
      <c r="H2150">
        <v>59.99</v>
      </c>
      <c r="I2150">
        <v>179.97</v>
      </c>
      <c r="J2150">
        <v>35.99</v>
      </c>
      <c r="K2150">
        <v>143.97999999999999</v>
      </c>
      <c r="L2150">
        <v>69.11</v>
      </c>
      <c r="M2150">
        <v>69.11</v>
      </c>
      <c r="N2150">
        <v>2</v>
      </c>
      <c r="O2150">
        <v>4</v>
      </c>
      <c r="P2150">
        <v>0</v>
      </c>
    </row>
    <row r="2151" spans="1:16" x14ac:dyDescent="0.3">
      <c r="A2151" s="1" t="s">
        <v>3433</v>
      </c>
      <c r="B2151" s="2">
        <v>42185.354166666664</v>
      </c>
      <c r="C2151" s="1" t="s">
        <v>35833</v>
      </c>
      <c r="D2151" s="1" t="s">
        <v>753</v>
      </c>
      <c r="E2151" s="1" t="s">
        <v>754</v>
      </c>
      <c r="F2151">
        <v>3</v>
      </c>
      <c r="G2151" s="1" t="s">
        <v>783</v>
      </c>
      <c r="H2151">
        <v>59.99</v>
      </c>
      <c r="I2151">
        <v>179.97</v>
      </c>
      <c r="J2151">
        <v>44.99</v>
      </c>
      <c r="K2151">
        <v>134.97999999999999</v>
      </c>
      <c r="L2151">
        <v>-222.71</v>
      </c>
      <c r="M2151">
        <v>-222.71</v>
      </c>
      <c r="N2151">
        <v>2</v>
      </c>
      <c r="O2151">
        <v>4</v>
      </c>
      <c r="P2151">
        <v>0</v>
      </c>
    </row>
    <row r="2152" spans="1:16" x14ac:dyDescent="0.3">
      <c r="A2152" s="1" t="s">
        <v>3434</v>
      </c>
      <c r="B2152" s="2">
        <v>42236.081250000003</v>
      </c>
      <c r="C2152" s="1" t="s">
        <v>68524</v>
      </c>
      <c r="D2152" s="1" t="s">
        <v>758</v>
      </c>
      <c r="E2152" s="1" t="s">
        <v>759</v>
      </c>
      <c r="F2152">
        <v>3</v>
      </c>
      <c r="G2152" s="1" t="s">
        <v>783</v>
      </c>
      <c r="H2152">
        <v>39.99</v>
      </c>
      <c r="I2152">
        <v>119.97</v>
      </c>
      <c r="J2152">
        <v>0</v>
      </c>
      <c r="K2152">
        <v>119.97</v>
      </c>
      <c r="L2152">
        <v>31.19</v>
      </c>
      <c r="M2152">
        <v>31.19</v>
      </c>
      <c r="N2152">
        <v>2</v>
      </c>
      <c r="O2152">
        <v>4</v>
      </c>
      <c r="P2152">
        <v>0</v>
      </c>
    </row>
    <row r="2153" spans="1:16" x14ac:dyDescent="0.3">
      <c r="A2153" s="1" t="s">
        <v>3435</v>
      </c>
      <c r="B2153" s="2">
        <v>42205.061111111114</v>
      </c>
      <c r="C2153" s="1" t="s">
        <v>4435</v>
      </c>
      <c r="D2153" s="1" t="s">
        <v>762</v>
      </c>
      <c r="E2153" s="1" t="s">
        <v>759</v>
      </c>
      <c r="F2153">
        <v>3</v>
      </c>
      <c r="G2153" s="1" t="s">
        <v>783</v>
      </c>
      <c r="H2153">
        <v>50</v>
      </c>
      <c r="I2153">
        <v>150</v>
      </c>
      <c r="J2153">
        <v>1.5</v>
      </c>
      <c r="K2153">
        <v>148.5</v>
      </c>
      <c r="L2153">
        <v>53.91</v>
      </c>
      <c r="M2153">
        <v>53.91</v>
      </c>
      <c r="N2153">
        <v>2</v>
      </c>
      <c r="O2153">
        <v>4</v>
      </c>
      <c r="P2153">
        <v>0</v>
      </c>
    </row>
    <row r="2154" spans="1:16" x14ac:dyDescent="0.3">
      <c r="A2154" s="1" t="s">
        <v>3436</v>
      </c>
      <c r="B2154" s="2">
        <v>43001.277083333334</v>
      </c>
      <c r="C2154" s="1" t="s">
        <v>52234</v>
      </c>
      <c r="D2154" s="1" t="s">
        <v>762</v>
      </c>
      <c r="E2154" s="1" t="s">
        <v>759</v>
      </c>
      <c r="F2154">
        <v>3</v>
      </c>
      <c r="G2154" s="1" t="s">
        <v>783</v>
      </c>
      <c r="H2154">
        <v>50</v>
      </c>
      <c r="I2154">
        <v>150</v>
      </c>
      <c r="J2154">
        <v>3</v>
      </c>
      <c r="K2154">
        <v>147</v>
      </c>
      <c r="L2154">
        <v>5.88</v>
      </c>
      <c r="M2154">
        <v>5.88</v>
      </c>
      <c r="N2154">
        <v>6</v>
      </c>
      <c r="O2154">
        <v>4</v>
      </c>
      <c r="P2154">
        <v>1</v>
      </c>
    </row>
    <row r="2155" spans="1:16" x14ac:dyDescent="0.3">
      <c r="A2155" s="1" t="s">
        <v>3437</v>
      </c>
      <c r="B2155" s="2">
        <v>42209.01666666667</v>
      </c>
      <c r="C2155" s="1" t="s">
        <v>63064</v>
      </c>
      <c r="D2155" s="1" t="s">
        <v>762</v>
      </c>
      <c r="E2155" s="1" t="s">
        <v>759</v>
      </c>
      <c r="F2155">
        <v>3</v>
      </c>
      <c r="G2155" s="1" t="s">
        <v>783</v>
      </c>
      <c r="H2155">
        <v>50</v>
      </c>
      <c r="I2155">
        <v>150</v>
      </c>
      <c r="J2155">
        <v>6</v>
      </c>
      <c r="K2155">
        <v>144</v>
      </c>
      <c r="L2155">
        <v>51.84</v>
      </c>
      <c r="M2155">
        <v>51.84</v>
      </c>
      <c r="N2155">
        <v>3</v>
      </c>
      <c r="O2155">
        <v>4</v>
      </c>
      <c r="P2155">
        <v>0</v>
      </c>
    </row>
    <row r="2156" spans="1:16" x14ac:dyDescent="0.3">
      <c r="A2156" s="1" t="s">
        <v>3438</v>
      </c>
      <c r="B2156" s="2">
        <v>42250.138888888891</v>
      </c>
      <c r="C2156" s="1" t="s">
        <v>32601</v>
      </c>
      <c r="D2156" s="1" t="s">
        <v>758</v>
      </c>
      <c r="E2156" s="1" t="s">
        <v>759</v>
      </c>
      <c r="F2156">
        <v>3</v>
      </c>
      <c r="G2156" s="1" t="s">
        <v>783</v>
      </c>
      <c r="H2156">
        <v>39.99</v>
      </c>
      <c r="I2156">
        <v>119.97</v>
      </c>
      <c r="J2156">
        <v>4.8</v>
      </c>
      <c r="K2156">
        <v>115.17</v>
      </c>
      <c r="L2156">
        <v>32.25</v>
      </c>
      <c r="M2156">
        <v>32.25</v>
      </c>
      <c r="N2156">
        <v>5</v>
      </c>
      <c r="O2156">
        <v>4</v>
      </c>
      <c r="P2156">
        <v>1</v>
      </c>
    </row>
    <row r="2157" spans="1:16" x14ac:dyDescent="0.3">
      <c r="A2157" s="1" t="s">
        <v>3439</v>
      </c>
      <c r="B2157" s="2">
        <v>42170.625</v>
      </c>
      <c r="C2157" s="1" t="s">
        <v>33226</v>
      </c>
      <c r="D2157" s="1" t="s">
        <v>758</v>
      </c>
      <c r="E2157" s="1" t="s">
        <v>759</v>
      </c>
      <c r="F2157">
        <v>3</v>
      </c>
      <c r="G2157" s="1" t="s">
        <v>783</v>
      </c>
      <c r="H2157">
        <v>39.99</v>
      </c>
      <c r="I2157">
        <v>119.97</v>
      </c>
      <c r="J2157">
        <v>4.8</v>
      </c>
      <c r="K2157">
        <v>115.17</v>
      </c>
      <c r="L2157">
        <v>19.579999999999998</v>
      </c>
      <c r="M2157">
        <v>19.579999999999998</v>
      </c>
      <c r="N2157">
        <v>3</v>
      </c>
      <c r="O2157">
        <v>4</v>
      </c>
      <c r="P2157">
        <v>0</v>
      </c>
    </row>
    <row r="2158" spans="1:16" x14ac:dyDescent="0.3">
      <c r="A2158" s="1" t="s">
        <v>3440</v>
      </c>
      <c r="B2158" s="2">
        <v>42204.520833333336</v>
      </c>
      <c r="C2158" s="1" t="s">
        <v>13795</v>
      </c>
      <c r="D2158" s="1" t="s">
        <v>885</v>
      </c>
      <c r="E2158" s="1" t="s">
        <v>759</v>
      </c>
      <c r="F2158">
        <v>3</v>
      </c>
      <c r="G2158" s="1" t="s">
        <v>783</v>
      </c>
      <c r="H2158">
        <v>39.99</v>
      </c>
      <c r="I2158">
        <v>119.97</v>
      </c>
      <c r="J2158">
        <v>6.6</v>
      </c>
      <c r="K2158">
        <v>113.37</v>
      </c>
      <c r="L2158">
        <v>31.74</v>
      </c>
      <c r="M2158">
        <v>31.74</v>
      </c>
      <c r="N2158">
        <v>5</v>
      </c>
      <c r="O2158">
        <v>4</v>
      </c>
      <c r="P2158">
        <v>1</v>
      </c>
    </row>
    <row r="2159" spans="1:16" x14ac:dyDescent="0.3">
      <c r="A2159" s="1" t="s">
        <v>3441</v>
      </c>
      <c r="B2159" s="2">
        <v>42202.798611111109</v>
      </c>
      <c r="C2159" s="1" t="s">
        <v>28263</v>
      </c>
      <c r="D2159" s="1" t="s">
        <v>762</v>
      </c>
      <c r="E2159" s="1" t="s">
        <v>759</v>
      </c>
      <c r="F2159">
        <v>3</v>
      </c>
      <c r="G2159" s="1" t="s">
        <v>783</v>
      </c>
      <c r="H2159">
        <v>50</v>
      </c>
      <c r="I2159">
        <v>150</v>
      </c>
      <c r="J2159">
        <v>8.25</v>
      </c>
      <c r="K2159">
        <v>141.75</v>
      </c>
      <c r="L2159">
        <v>66.62</v>
      </c>
      <c r="M2159">
        <v>66.62</v>
      </c>
      <c r="N2159">
        <v>2</v>
      </c>
      <c r="O2159">
        <v>4</v>
      </c>
      <c r="P2159">
        <v>0</v>
      </c>
    </row>
    <row r="2160" spans="1:16" x14ac:dyDescent="0.3">
      <c r="A2160" s="1" t="s">
        <v>3442</v>
      </c>
      <c r="B2160" s="2">
        <v>42979.643750000003</v>
      </c>
      <c r="C2160" s="1" t="s">
        <v>16616</v>
      </c>
      <c r="D2160" s="1" t="s">
        <v>758</v>
      </c>
      <c r="E2160" s="1" t="s">
        <v>759</v>
      </c>
      <c r="F2160">
        <v>3</v>
      </c>
      <c r="G2160" s="1" t="s">
        <v>783</v>
      </c>
      <c r="H2160">
        <v>39.99</v>
      </c>
      <c r="I2160">
        <v>119.97</v>
      </c>
      <c r="J2160">
        <v>14.4</v>
      </c>
      <c r="K2160">
        <v>105.57</v>
      </c>
      <c r="L2160">
        <v>6.33</v>
      </c>
      <c r="M2160">
        <v>6.33</v>
      </c>
      <c r="N2160">
        <v>4</v>
      </c>
      <c r="O2160">
        <v>4</v>
      </c>
      <c r="P2160">
        <v>0</v>
      </c>
    </row>
    <row r="2161" spans="1:16" x14ac:dyDescent="0.3">
      <c r="A2161" s="1" t="s">
        <v>3443</v>
      </c>
      <c r="B2161" s="2">
        <v>42228.650694444441</v>
      </c>
      <c r="C2161" s="1" t="s">
        <v>39001</v>
      </c>
      <c r="D2161" s="1" t="s">
        <v>762</v>
      </c>
      <c r="E2161" s="1" t="s">
        <v>759</v>
      </c>
      <c r="F2161">
        <v>3</v>
      </c>
      <c r="G2161" s="1" t="s">
        <v>783</v>
      </c>
      <c r="H2161">
        <v>50</v>
      </c>
      <c r="I2161">
        <v>150</v>
      </c>
      <c r="J2161">
        <v>18</v>
      </c>
      <c r="K2161">
        <v>132</v>
      </c>
      <c r="L2161">
        <v>34.32</v>
      </c>
      <c r="M2161">
        <v>34.32</v>
      </c>
      <c r="N2161">
        <v>3</v>
      </c>
      <c r="O2161">
        <v>4</v>
      </c>
      <c r="P2161">
        <v>0</v>
      </c>
    </row>
    <row r="2162" spans="1:16" x14ac:dyDescent="0.3">
      <c r="A2162" s="1" t="s">
        <v>3444</v>
      </c>
      <c r="B2162" s="2">
        <v>42644.276388888888</v>
      </c>
      <c r="C2162" s="1" t="s">
        <v>64582</v>
      </c>
      <c r="D2162" s="1" t="s">
        <v>762</v>
      </c>
      <c r="E2162" s="1" t="s">
        <v>759</v>
      </c>
      <c r="F2162">
        <v>3</v>
      </c>
      <c r="G2162" s="1" t="s">
        <v>783</v>
      </c>
      <c r="H2162">
        <v>50</v>
      </c>
      <c r="I2162">
        <v>150</v>
      </c>
      <c r="J2162">
        <v>19.5</v>
      </c>
      <c r="K2162">
        <v>130.5</v>
      </c>
      <c r="L2162">
        <v>37.85</v>
      </c>
      <c r="M2162">
        <v>37.85</v>
      </c>
      <c r="N2162">
        <v>5</v>
      </c>
      <c r="O2162">
        <v>4</v>
      </c>
      <c r="P2162">
        <v>1</v>
      </c>
    </row>
    <row r="2163" spans="1:16" x14ac:dyDescent="0.3">
      <c r="A2163" s="1" t="s">
        <v>3445</v>
      </c>
      <c r="B2163" s="2">
        <v>42207.22152777778</v>
      </c>
      <c r="C2163" s="1" t="s">
        <v>54627</v>
      </c>
      <c r="D2163" s="1" t="s">
        <v>762</v>
      </c>
      <c r="E2163" s="1" t="s">
        <v>759</v>
      </c>
      <c r="F2163">
        <v>3</v>
      </c>
      <c r="G2163" s="1" t="s">
        <v>783</v>
      </c>
      <c r="H2163">
        <v>50</v>
      </c>
      <c r="I2163">
        <v>150</v>
      </c>
      <c r="J2163">
        <v>19.5</v>
      </c>
      <c r="K2163">
        <v>130.5</v>
      </c>
      <c r="L2163">
        <v>-87.04</v>
      </c>
      <c r="M2163">
        <v>-87.04</v>
      </c>
      <c r="N2163">
        <v>5</v>
      </c>
      <c r="O2163">
        <v>4</v>
      </c>
      <c r="P2163">
        <v>1</v>
      </c>
    </row>
    <row r="2164" spans="1:16" x14ac:dyDescent="0.3">
      <c r="A2164" s="1" t="s">
        <v>3446</v>
      </c>
      <c r="B2164" s="2">
        <v>42229.731249999997</v>
      </c>
      <c r="C2164" s="1" t="s">
        <v>68530</v>
      </c>
      <c r="D2164" s="1" t="s">
        <v>885</v>
      </c>
      <c r="E2164" s="1" t="s">
        <v>759</v>
      </c>
      <c r="F2164">
        <v>3</v>
      </c>
      <c r="G2164" s="1" t="s">
        <v>783</v>
      </c>
      <c r="H2164">
        <v>39.99</v>
      </c>
      <c r="I2164">
        <v>119.97</v>
      </c>
      <c r="J2164">
        <v>18</v>
      </c>
      <c r="K2164">
        <v>101.97</v>
      </c>
      <c r="L2164">
        <v>-17.850000000000001</v>
      </c>
      <c r="M2164">
        <v>-17.850000000000001</v>
      </c>
      <c r="N2164">
        <v>2</v>
      </c>
      <c r="O2164">
        <v>4</v>
      </c>
      <c r="P2164">
        <v>0</v>
      </c>
    </row>
    <row r="2165" spans="1:16" x14ac:dyDescent="0.3">
      <c r="A2165" s="1" t="s">
        <v>3447</v>
      </c>
      <c r="B2165" s="2">
        <v>42620.584027777775</v>
      </c>
      <c r="C2165" s="1" t="s">
        <v>55775</v>
      </c>
      <c r="D2165" s="1" t="s">
        <v>762</v>
      </c>
      <c r="E2165" s="1" t="s">
        <v>759</v>
      </c>
      <c r="F2165">
        <v>3</v>
      </c>
      <c r="G2165" s="1" t="s">
        <v>783</v>
      </c>
      <c r="H2165">
        <v>50</v>
      </c>
      <c r="I2165">
        <v>150</v>
      </c>
      <c r="J2165">
        <v>25.5</v>
      </c>
      <c r="K2165">
        <v>124.5</v>
      </c>
      <c r="L2165">
        <v>-29.63</v>
      </c>
      <c r="M2165">
        <v>-29.63</v>
      </c>
      <c r="N2165">
        <v>2</v>
      </c>
      <c r="O2165">
        <v>4</v>
      </c>
      <c r="P2165">
        <v>0</v>
      </c>
    </row>
    <row r="2166" spans="1:16" x14ac:dyDescent="0.3">
      <c r="A2166" s="1" t="s">
        <v>3448</v>
      </c>
      <c r="B2166" s="2">
        <v>43072.018055555556</v>
      </c>
      <c r="C2166" s="1" t="s">
        <v>68532</v>
      </c>
      <c r="D2166" s="1" t="s">
        <v>748</v>
      </c>
      <c r="E2166" s="1" t="s">
        <v>749</v>
      </c>
      <c r="F2166">
        <v>1</v>
      </c>
      <c r="G2166" s="1" t="s">
        <v>996</v>
      </c>
      <c r="H2166">
        <v>327.75</v>
      </c>
      <c r="I2166">
        <v>327.75</v>
      </c>
      <c r="J2166">
        <v>81.94</v>
      </c>
      <c r="K2166">
        <v>245.81</v>
      </c>
      <c r="L2166">
        <v>43.02</v>
      </c>
      <c r="M2166">
        <v>43.02</v>
      </c>
      <c r="N2166">
        <v>2</v>
      </c>
      <c r="O2166">
        <v>4</v>
      </c>
      <c r="P2166">
        <v>0</v>
      </c>
    </row>
    <row r="2167" spans="1:16" x14ac:dyDescent="0.3">
      <c r="A2167" s="1" t="s">
        <v>3449</v>
      </c>
      <c r="B2167" s="2">
        <v>43072.003472222219</v>
      </c>
      <c r="C2167" s="1" t="s">
        <v>59113</v>
      </c>
      <c r="D2167" s="1" t="s">
        <v>748</v>
      </c>
      <c r="E2167" s="1" t="s">
        <v>749</v>
      </c>
      <c r="F2167">
        <v>1</v>
      </c>
      <c r="G2167" s="1" t="s">
        <v>755</v>
      </c>
      <c r="H2167">
        <v>327.75</v>
      </c>
      <c r="I2167">
        <v>327.75</v>
      </c>
      <c r="J2167">
        <v>0</v>
      </c>
      <c r="K2167">
        <v>327.75</v>
      </c>
      <c r="L2167">
        <v>150.77000000000001</v>
      </c>
      <c r="M2167">
        <v>150.77000000000001</v>
      </c>
      <c r="N2167">
        <v>6</v>
      </c>
      <c r="O2167">
        <v>4</v>
      </c>
      <c r="P2167">
        <v>1</v>
      </c>
    </row>
    <row r="2168" spans="1:16" x14ac:dyDescent="0.3">
      <c r="A2168" s="1" t="s">
        <v>3450</v>
      </c>
      <c r="B2168" s="2">
        <v>43071.988888888889</v>
      </c>
      <c r="C2168" s="1" t="s">
        <v>43268</v>
      </c>
      <c r="D2168" s="1" t="s">
        <v>748</v>
      </c>
      <c r="E2168" s="1" t="s">
        <v>749</v>
      </c>
      <c r="F2168">
        <v>1</v>
      </c>
      <c r="G2168" s="1" t="s">
        <v>755</v>
      </c>
      <c r="H2168">
        <v>327.75</v>
      </c>
      <c r="I2168">
        <v>327.75</v>
      </c>
      <c r="J2168">
        <v>3.28</v>
      </c>
      <c r="K2168">
        <v>324.47000000000003</v>
      </c>
      <c r="L2168">
        <v>155.75</v>
      </c>
      <c r="M2168">
        <v>155.75</v>
      </c>
      <c r="N2168">
        <v>5</v>
      </c>
      <c r="O2168">
        <v>4</v>
      </c>
      <c r="P2168">
        <v>1</v>
      </c>
    </row>
    <row r="2169" spans="1:16" x14ac:dyDescent="0.3">
      <c r="A2169" s="1" t="s">
        <v>3451</v>
      </c>
      <c r="B2169" s="2">
        <v>43071.974305555559</v>
      </c>
      <c r="C2169" s="1" t="s">
        <v>9646</v>
      </c>
      <c r="D2169" s="1" t="s">
        <v>748</v>
      </c>
      <c r="E2169" s="1" t="s">
        <v>749</v>
      </c>
      <c r="F2169">
        <v>1</v>
      </c>
      <c r="G2169" s="1" t="s">
        <v>750</v>
      </c>
      <c r="H2169">
        <v>327.75</v>
      </c>
      <c r="I2169">
        <v>327.75</v>
      </c>
      <c r="J2169">
        <v>6.56</v>
      </c>
      <c r="K2169">
        <v>321.2</v>
      </c>
      <c r="L2169">
        <v>109.21</v>
      </c>
      <c r="M2169">
        <v>109.21</v>
      </c>
      <c r="N2169">
        <v>4</v>
      </c>
      <c r="O2169">
        <v>4</v>
      </c>
      <c r="P2169">
        <v>0</v>
      </c>
    </row>
    <row r="2170" spans="1:16" x14ac:dyDescent="0.3">
      <c r="A2170" s="1" t="s">
        <v>3452</v>
      </c>
      <c r="B2170" s="2">
        <v>43071.959027777775</v>
      </c>
      <c r="C2170" s="1" t="s">
        <v>47647</v>
      </c>
      <c r="D2170" s="1" t="s">
        <v>748</v>
      </c>
      <c r="E2170" s="1" t="s">
        <v>749</v>
      </c>
      <c r="F2170">
        <v>1</v>
      </c>
      <c r="G2170" s="1" t="s">
        <v>800</v>
      </c>
      <c r="H2170">
        <v>327.75</v>
      </c>
      <c r="I2170">
        <v>327.75</v>
      </c>
      <c r="J2170">
        <v>9.83</v>
      </c>
      <c r="K2170">
        <v>317.92</v>
      </c>
      <c r="L2170">
        <v>146.24</v>
      </c>
      <c r="M2170">
        <v>146.24</v>
      </c>
      <c r="N2170">
        <v>3</v>
      </c>
      <c r="O2170">
        <v>4</v>
      </c>
      <c r="P2170">
        <v>0</v>
      </c>
    </row>
    <row r="2171" spans="1:16" x14ac:dyDescent="0.3">
      <c r="A2171" s="1" t="s">
        <v>3453</v>
      </c>
      <c r="B2171" s="2">
        <v>43071.944444444445</v>
      </c>
      <c r="C2171" s="1" t="s">
        <v>62010</v>
      </c>
      <c r="D2171" s="1" t="s">
        <v>748</v>
      </c>
      <c r="E2171" s="1" t="s">
        <v>749</v>
      </c>
      <c r="F2171">
        <v>1</v>
      </c>
      <c r="G2171" s="1" t="s">
        <v>755</v>
      </c>
      <c r="H2171">
        <v>327.75</v>
      </c>
      <c r="I2171">
        <v>327.75</v>
      </c>
      <c r="J2171">
        <v>13.11</v>
      </c>
      <c r="K2171">
        <v>314.64</v>
      </c>
      <c r="L2171">
        <v>122.71</v>
      </c>
      <c r="M2171">
        <v>122.71</v>
      </c>
      <c r="N2171">
        <v>2</v>
      </c>
      <c r="O2171">
        <v>4</v>
      </c>
      <c r="P2171">
        <v>0</v>
      </c>
    </row>
    <row r="2172" spans="1:16" x14ac:dyDescent="0.3">
      <c r="A2172" s="1" t="s">
        <v>3454</v>
      </c>
      <c r="B2172" s="2">
        <v>43071.929861111108</v>
      </c>
      <c r="C2172" s="1" t="s">
        <v>64260</v>
      </c>
      <c r="D2172" s="1" t="s">
        <v>748</v>
      </c>
      <c r="E2172" s="1" t="s">
        <v>749</v>
      </c>
      <c r="F2172">
        <v>1</v>
      </c>
      <c r="G2172" s="1" t="s">
        <v>783</v>
      </c>
      <c r="H2172">
        <v>327.75</v>
      </c>
      <c r="I2172">
        <v>327.75</v>
      </c>
      <c r="J2172">
        <v>16.39</v>
      </c>
      <c r="K2172">
        <v>311.36</v>
      </c>
      <c r="L2172">
        <v>149.44999999999999</v>
      </c>
      <c r="M2172">
        <v>149.44999999999999</v>
      </c>
      <c r="N2172">
        <v>6</v>
      </c>
      <c r="O2172">
        <v>2</v>
      </c>
      <c r="P2172">
        <v>1</v>
      </c>
    </row>
    <row r="2173" spans="1:16" x14ac:dyDescent="0.3">
      <c r="A2173" s="1" t="s">
        <v>3455</v>
      </c>
      <c r="B2173" s="2">
        <v>43071.915277777778</v>
      </c>
      <c r="C2173" s="1" t="s">
        <v>68540</v>
      </c>
      <c r="D2173" s="1" t="s">
        <v>748</v>
      </c>
      <c r="E2173" s="1" t="s">
        <v>749</v>
      </c>
      <c r="F2173">
        <v>1</v>
      </c>
      <c r="G2173" s="1" t="s">
        <v>750</v>
      </c>
      <c r="H2173">
        <v>327.75</v>
      </c>
      <c r="I2173">
        <v>327.75</v>
      </c>
      <c r="J2173">
        <v>18.03</v>
      </c>
      <c r="K2173">
        <v>309.72000000000003</v>
      </c>
      <c r="L2173">
        <v>86.72</v>
      </c>
      <c r="M2173">
        <v>86.72</v>
      </c>
      <c r="N2173">
        <v>5</v>
      </c>
      <c r="O2173">
        <v>2</v>
      </c>
      <c r="P2173">
        <v>1</v>
      </c>
    </row>
    <row r="2174" spans="1:16" x14ac:dyDescent="0.3">
      <c r="A2174" s="1" t="s">
        <v>3456</v>
      </c>
      <c r="B2174" s="2">
        <v>43071.900694444441</v>
      </c>
      <c r="C2174" s="1" t="s">
        <v>11004</v>
      </c>
      <c r="D2174" s="1" t="s">
        <v>748</v>
      </c>
      <c r="E2174" s="1" t="s">
        <v>749</v>
      </c>
      <c r="F2174">
        <v>1</v>
      </c>
      <c r="G2174" s="1" t="s">
        <v>800</v>
      </c>
      <c r="H2174">
        <v>327.75</v>
      </c>
      <c r="I2174">
        <v>327.75</v>
      </c>
      <c r="J2174">
        <v>22.94</v>
      </c>
      <c r="K2174">
        <v>304.81</v>
      </c>
      <c r="L2174">
        <v>79.25</v>
      </c>
      <c r="M2174">
        <v>79.25</v>
      </c>
      <c r="N2174">
        <v>4</v>
      </c>
      <c r="O2174">
        <v>2</v>
      </c>
      <c r="P2174">
        <v>1</v>
      </c>
    </row>
    <row r="2175" spans="1:16" x14ac:dyDescent="0.3">
      <c r="A2175" s="1" t="s">
        <v>3457</v>
      </c>
      <c r="B2175" s="2">
        <v>43071.886111111111</v>
      </c>
      <c r="C2175" s="1" t="s">
        <v>25222</v>
      </c>
      <c r="D2175" s="1" t="s">
        <v>748</v>
      </c>
      <c r="E2175" s="1" t="s">
        <v>749</v>
      </c>
      <c r="F2175">
        <v>1</v>
      </c>
      <c r="G2175" s="1" t="s">
        <v>840</v>
      </c>
      <c r="H2175">
        <v>327.75</v>
      </c>
      <c r="I2175">
        <v>327.75</v>
      </c>
      <c r="J2175">
        <v>29.5</v>
      </c>
      <c r="K2175">
        <v>298.25</v>
      </c>
      <c r="L2175">
        <v>74.56</v>
      </c>
      <c r="M2175">
        <v>74.56</v>
      </c>
      <c r="N2175">
        <v>3</v>
      </c>
      <c r="O2175">
        <v>2</v>
      </c>
      <c r="P2175">
        <v>0</v>
      </c>
    </row>
    <row r="2176" spans="1:16" x14ac:dyDescent="0.3">
      <c r="A2176" s="1" t="s">
        <v>3458</v>
      </c>
      <c r="B2176" s="2">
        <v>43071.871527777781</v>
      </c>
      <c r="C2176" s="1" t="s">
        <v>21198</v>
      </c>
      <c r="D2176" s="1" t="s">
        <v>748</v>
      </c>
      <c r="E2176" s="1" t="s">
        <v>749</v>
      </c>
      <c r="F2176">
        <v>1</v>
      </c>
      <c r="G2176" s="1" t="s">
        <v>755</v>
      </c>
      <c r="H2176">
        <v>327.75</v>
      </c>
      <c r="I2176">
        <v>327.75</v>
      </c>
      <c r="J2176">
        <v>32.78</v>
      </c>
      <c r="K2176">
        <v>294.98</v>
      </c>
      <c r="L2176">
        <v>50.15</v>
      </c>
      <c r="M2176">
        <v>50.15</v>
      </c>
      <c r="N2176">
        <v>2</v>
      </c>
      <c r="O2176">
        <v>4</v>
      </c>
      <c r="P2176">
        <v>0</v>
      </c>
    </row>
    <row r="2177" spans="1:16" x14ac:dyDescent="0.3">
      <c r="A2177" s="1" t="s">
        <v>3459</v>
      </c>
      <c r="B2177" s="2">
        <v>43071.856944444444</v>
      </c>
      <c r="C2177" s="1" t="s">
        <v>68545</v>
      </c>
      <c r="D2177" s="1" t="s">
        <v>748</v>
      </c>
      <c r="E2177" s="1" t="s">
        <v>749</v>
      </c>
      <c r="F2177">
        <v>1</v>
      </c>
      <c r="G2177" s="1" t="s">
        <v>750</v>
      </c>
      <c r="H2177">
        <v>327.75</v>
      </c>
      <c r="I2177">
        <v>327.75</v>
      </c>
      <c r="J2177">
        <v>39.33</v>
      </c>
      <c r="K2177">
        <v>288.42</v>
      </c>
      <c r="L2177">
        <v>80.760000000000005</v>
      </c>
      <c r="M2177">
        <v>80.760000000000005</v>
      </c>
      <c r="N2177">
        <v>6</v>
      </c>
      <c r="O2177">
        <v>4</v>
      </c>
      <c r="P2177">
        <v>1</v>
      </c>
    </row>
    <row r="2178" spans="1:16" x14ac:dyDescent="0.3">
      <c r="A2178" s="1" t="s">
        <v>3460</v>
      </c>
      <c r="B2178" s="2">
        <v>43071.842361111114</v>
      </c>
      <c r="C2178" s="1" t="s">
        <v>21201</v>
      </c>
      <c r="D2178" s="1" t="s">
        <v>748</v>
      </c>
      <c r="E2178" s="1" t="s">
        <v>749</v>
      </c>
      <c r="F2178">
        <v>1</v>
      </c>
      <c r="G2178" s="1" t="s">
        <v>783</v>
      </c>
      <c r="H2178">
        <v>327.75</v>
      </c>
      <c r="I2178">
        <v>327.75</v>
      </c>
      <c r="J2178">
        <v>42.61</v>
      </c>
      <c r="K2178">
        <v>285.14</v>
      </c>
      <c r="L2178">
        <v>-584.54</v>
      </c>
      <c r="M2178">
        <v>-584.54</v>
      </c>
      <c r="N2178">
        <v>5</v>
      </c>
      <c r="O2178">
        <v>4</v>
      </c>
      <c r="P2178">
        <v>1</v>
      </c>
    </row>
    <row r="2179" spans="1:16" x14ac:dyDescent="0.3">
      <c r="A2179" s="1" t="s">
        <v>3461</v>
      </c>
      <c r="B2179" s="2">
        <v>43071.827777777777</v>
      </c>
      <c r="C2179" s="1" t="s">
        <v>60434</v>
      </c>
      <c r="D2179" s="1" t="s">
        <v>748</v>
      </c>
      <c r="E2179" s="1" t="s">
        <v>749</v>
      </c>
      <c r="F2179">
        <v>1</v>
      </c>
      <c r="G2179" s="1" t="s">
        <v>996</v>
      </c>
      <c r="H2179">
        <v>327.75</v>
      </c>
      <c r="I2179">
        <v>327.75</v>
      </c>
      <c r="J2179">
        <v>49.16</v>
      </c>
      <c r="K2179">
        <v>278.58999999999997</v>
      </c>
      <c r="L2179">
        <v>136.51</v>
      </c>
      <c r="M2179">
        <v>136.51</v>
      </c>
      <c r="N2179">
        <v>4</v>
      </c>
      <c r="O2179">
        <v>4</v>
      </c>
      <c r="P2179">
        <v>0</v>
      </c>
    </row>
    <row r="2180" spans="1:16" x14ac:dyDescent="0.3">
      <c r="A2180" s="1" t="s">
        <v>3462</v>
      </c>
      <c r="B2180" s="2">
        <v>43071.813194444447</v>
      </c>
      <c r="C2180" s="1" t="s">
        <v>59114</v>
      </c>
      <c r="D2180" s="1" t="s">
        <v>748</v>
      </c>
      <c r="E2180" s="1" t="s">
        <v>749</v>
      </c>
      <c r="F2180">
        <v>1</v>
      </c>
      <c r="G2180" s="1" t="s">
        <v>750</v>
      </c>
      <c r="H2180">
        <v>327.75</v>
      </c>
      <c r="I2180">
        <v>327.75</v>
      </c>
      <c r="J2180">
        <v>52.44</v>
      </c>
      <c r="K2180">
        <v>275.31</v>
      </c>
      <c r="L2180">
        <v>86.17</v>
      </c>
      <c r="M2180">
        <v>86.17</v>
      </c>
      <c r="N2180">
        <v>3</v>
      </c>
      <c r="O2180">
        <v>2</v>
      </c>
      <c r="P2180">
        <v>1</v>
      </c>
    </row>
    <row r="2181" spans="1:16" x14ac:dyDescent="0.3">
      <c r="A2181" s="1" t="s">
        <v>3463</v>
      </c>
      <c r="B2181" s="2">
        <v>43071.798611111109</v>
      </c>
      <c r="C2181" s="1" t="s">
        <v>49305</v>
      </c>
      <c r="D2181" s="1" t="s">
        <v>748</v>
      </c>
      <c r="E2181" s="1" t="s">
        <v>749</v>
      </c>
      <c r="F2181">
        <v>1</v>
      </c>
      <c r="G2181" s="1" t="s">
        <v>755</v>
      </c>
      <c r="H2181">
        <v>327.75</v>
      </c>
      <c r="I2181">
        <v>327.75</v>
      </c>
      <c r="J2181">
        <v>55.72</v>
      </c>
      <c r="K2181">
        <v>272.02999999999997</v>
      </c>
      <c r="L2181">
        <v>125.13</v>
      </c>
      <c r="M2181">
        <v>125.13</v>
      </c>
      <c r="N2181">
        <v>2</v>
      </c>
      <c r="O2181">
        <v>1</v>
      </c>
      <c r="P2181">
        <v>1</v>
      </c>
    </row>
    <row r="2182" spans="1:16" x14ac:dyDescent="0.3">
      <c r="A2182" s="1" t="s">
        <v>3464</v>
      </c>
      <c r="B2182" s="2">
        <v>43071.78402777778</v>
      </c>
      <c r="C2182" s="1" t="s">
        <v>47028</v>
      </c>
      <c r="D2182" s="1" t="s">
        <v>748</v>
      </c>
      <c r="E2182" s="1" t="s">
        <v>749</v>
      </c>
      <c r="F2182">
        <v>1</v>
      </c>
      <c r="G2182" s="1" t="s">
        <v>783</v>
      </c>
      <c r="H2182">
        <v>327.75</v>
      </c>
      <c r="I2182">
        <v>327.75</v>
      </c>
      <c r="J2182">
        <v>59</v>
      </c>
      <c r="K2182">
        <v>268.76</v>
      </c>
      <c r="L2182">
        <v>123.63</v>
      </c>
      <c r="M2182">
        <v>123.63</v>
      </c>
      <c r="N2182">
        <v>2</v>
      </c>
      <c r="O2182">
        <v>1</v>
      </c>
      <c r="P2182">
        <v>1</v>
      </c>
    </row>
    <row r="2183" spans="1:16" x14ac:dyDescent="0.3">
      <c r="A2183" s="1" t="s">
        <v>3465</v>
      </c>
      <c r="B2183" s="2">
        <v>43071.769444444442</v>
      </c>
      <c r="C2183" s="1" t="s">
        <v>68552</v>
      </c>
      <c r="D2183" s="1" t="s">
        <v>748</v>
      </c>
      <c r="E2183" s="1" t="s">
        <v>749</v>
      </c>
      <c r="F2183">
        <v>1</v>
      </c>
      <c r="G2183" s="1" t="s">
        <v>807</v>
      </c>
      <c r="H2183">
        <v>327.75</v>
      </c>
      <c r="I2183">
        <v>327.75</v>
      </c>
      <c r="J2183">
        <v>65.55</v>
      </c>
      <c r="K2183">
        <v>262.2</v>
      </c>
      <c r="L2183">
        <v>123.23</v>
      </c>
      <c r="M2183">
        <v>123.23</v>
      </c>
      <c r="N2183">
        <v>2</v>
      </c>
      <c r="O2183">
        <v>1</v>
      </c>
      <c r="P2183">
        <v>1</v>
      </c>
    </row>
    <row r="2184" spans="1:16" x14ac:dyDescent="0.3">
      <c r="A2184" s="1" t="s">
        <v>3466</v>
      </c>
      <c r="B2184" s="2">
        <v>43071.754861111112</v>
      </c>
      <c r="C2184" s="1" t="s">
        <v>15849</v>
      </c>
      <c r="D2184" s="1" t="s">
        <v>748</v>
      </c>
      <c r="E2184" s="1" t="s">
        <v>749</v>
      </c>
      <c r="F2184">
        <v>1</v>
      </c>
      <c r="G2184" s="1" t="s">
        <v>996</v>
      </c>
      <c r="H2184">
        <v>327.75</v>
      </c>
      <c r="I2184">
        <v>327.75</v>
      </c>
      <c r="J2184">
        <v>81.94</v>
      </c>
      <c r="K2184">
        <v>245.81</v>
      </c>
      <c r="L2184">
        <v>120.45</v>
      </c>
      <c r="M2184">
        <v>120.45</v>
      </c>
      <c r="N2184">
        <v>4</v>
      </c>
      <c r="O2184">
        <v>2</v>
      </c>
      <c r="P2184">
        <v>1</v>
      </c>
    </row>
    <row r="2185" spans="1:16" x14ac:dyDescent="0.3">
      <c r="A2185" s="1" t="s">
        <v>3467</v>
      </c>
      <c r="B2185" s="2">
        <v>43071.740277777775</v>
      </c>
      <c r="C2185" s="1" t="s">
        <v>68555</v>
      </c>
      <c r="D2185" s="1" t="s">
        <v>748</v>
      </c>
      <c r="E2185" s="1" t="s">
        <v>749</v>
      </c>
      <c r="F2185">
        <v>1</v>
      </c>
      <c r="G2185" s="1" t="s">
        <v>783</v>
      </c>
      <c r="H2185">
        <v>327.75</v>
      </c>
      <c r="I2185">
        <v>327.75</v>
      </c>
      <c r="J2185">
        <v>0</v>
      </c>
      <c r="K2185">
        <v>327.75</v>
      </c>
      <c r="L2185">
        <v>55.72</v>
      </c>
      <c r="M2185">
        <v>55.72</v>
      </c>
      <c r="N2185">
        <v>3</v>
      </c>
      <c r="O2185">
        <v>2</v>
      </c>
      <c r="P2185">
        <v>1</v>
      </c>
    </row>
    <row r="2186" spans="1:16" x14ac:dyDescent="0.3">
      <c r="A2186" s="1" t="s">
        <v>970</v>
      </c>
      <c r="B2186" s="2">
        <v>42845.447222222225</v>
      </c>
      <c r="C2186" s="1" t="s">
        <v>971</v>
      </c>
      <c r="D2186" s="1" t="s">
        <v>972</v>
      </c>
      <c r="E2186" s="1" t="s">
        <v>749</v>
      </c>
      <c r="F2186">
        <v>2</v>
      </c>
      <c r="G2186" s="1" t="s">
        <v>800</v>
      </c>
      <c r="H2186">
        <v>22</v>
      </c>
      <c r="I2186">
        <v>44</v>
      </c>
      <c r="J2186">
        <v>0.44</v>
      </c>
      <c r="K2186">
        <v>43.56</v>
      </c>
      <c r="L2186">
        <v>20.04</v>
      </c>
      <c r="M2186">
        <v>20.04</v>
      </c>
      <c r="N2186">
        <v>6</v>
      </c>
      <c r="O2186">
        <v>4</v>
      </c>
      <c r="P2186">
        <v>1</v>
      </c>
    </row>
    <row r="2187" spans="1:16" x14ac:dyDescent="0.3">
      <c r="A2187" s="1" t="s">
        <v>3468</v>
      </c>
      <c r="B2187" s="2">
        <v>42842.600694444445</v>
      </c>
      <c r="C2187" s="1" t="s">
        <v>68557</v>
      </c>
      <c r="D2187" s="1" t="s">
        <v>972</v>
      </c>
      <c r="E2187" s="1" t="s">
        <v>749</v>
      </c>
      <c r="F2187">
        <v>4</v>
      </c>
      <c r="G2187" s="1" t="s">
        <v>755</v>
      </c>
      <c r="H2187">
        <v>22</v>
      </c>
      <c r="I2187">
        <v>88</v>
      </c>
      <c r="J2187">
        <v>4.4000000000000004</v>
      </c>
      <c r="K2187">
        <v>83.6</v>
      </c>
      <c r="L2187">
        <v>-61.28</v>
      </c>
      <c r="M2187">
        <v>-61.28</v>
      </c>
      <c r="N2187">
        <v>2</v>
      </c>
      <c r="O2187">
        <v>1</v>
      </c>
      <c r="P2187">
        <v>1</v>
      </c>
    </row>
    <row r="2188" spans="1:16" x14ac:dyDescent="0.3">
      <c r="A2188" s="1" t="s">
        <v>3469</v>
      </c>
      <c r="B2188" s="2">
        <v>42842.206250000003</v>
      </c>
      <c r="C2188" s="1" t="s">
        <v>49640</v>
      </c>
      <c r="D2188" s="1" t="s">
        <v>972</v>
      </c>
      <c r="E2188" s="1" t="s">
        <v>749</v>
      </c>
      <c r="F2188">
        <v>1</v>
      </c>
      <c r="G2188" s="1" t="s">
        <v>750</v>
      </c>
      <c r="H2188">
        <v>22</v>
      </c>
      <c r="I2188">
        <v>22</v>
      </c>
      <c r="J2188">
        <v>0.88</v>
      </c>
      <c r="K2188">
        <v>21.12</v>
      </c>
      <c r="L2188">
        <v>9.93</v>
      </c>
      <c r="M2188">
        <v>9.93</v>
      </c>
      <c r="N2188">
        <v>0</v>
      </c>
      <c r="O2188">
        <v>0</v>
      </c>
      <c r="P2188">
        <v>0</v>
      </c>
    </row>
    <row r="2189" spans="1:16" x14ac:dyDescent="0.3">
      <c r="A2189" s="1" t="s">
        <v>3470</v>
      </c>
      <c r="B2189" s="2">
        <v>42830.513888888891</v>
      </c>
      <c r="C2189" s="1" t="s">
        <v>39436</v>
      </c>
      <c r="D2189" s="1" t="s">
        <v>972</v>
      </c>
      <c r="E2189" s="1" t="s">
        <v>749</v>
      </c>
      <c r="F2189">
        <v>3</v>
      </c>
      <c r="G2189" s="1" t="s">
        <v>783</v>
      </c>
      <c r="H2189">
        <v>22</v>
      </c>
      <c r="I2189">
        <v>66</v>
      </c>
      <c r="J2189">
        <v>4.62</v>
      </c>
      <c r="K2189">
        <v>61.38</v>
      </c>
      <c r="L2189">
        <v>29.46</v>
      </c>
      <c r="M2189">
        <v>29.46</v>
      </c>
      <c r="N2189">
        <v>1</v>
      </c>
      <c r="O2189">
        <v>0</v>
      </c>
      <c r="P2189">
        <v>1</v>
      </c>
    </row>
    <row r="2190" spans="1:16" x14ac:dyDescent="0.3">
      <c r="A2190" s="1" t="s">
        <v>3471</v>
      </c>
      <c r="B2190" s="2">
        <v>42825.871527777781</v>
      </c>
      <c r="C2190" s="1" t="s">
        <v>26224</v>
      </c>
      <c r="D2190" s="1" t="s">
        <v>972</v>
      </c>
      <c r="E2190" s="1" t="s">
        <v>749</v>
      </c>
      <c r="F2190">
        <v>2</v>
      </c>
      <c r="G2190" s="1" t="s">
        <v>807</v>
      </c>
      <c r="H2190">
        <v>22</v>
      </c>
      <c r="I2190">
        <v>44</v>
      </c>
      <c r="J2190">
        <v>0.88</v>
      </c>
      <c r="K2190">
        <v>43.12</v>
      </c>
      <c r="L2190">
        <v>4.3099999999999996</v>
      </c>
      <c r="M2190">
        <v>4.3099999999999996</v>
      </c>
      <c r="N2190">
        <v>5</v>
      </c>
      <c r="O2190">
        <v>2</v>
      </c>
      <c r="P2190">
        <v>1</v>
      </c>
    </row>
    <row r="2191" spans="1:16" x14ac:dyDescent="0.3">
      <c r="A2191" s="1" t="s">
        <v>3472</v>
      </c>
      <c r="B2191" s="2">
        <v>42825.287499999999</v>
      </c>
      <c r="C2191" s="1" t="s">
        <v>58679</v>
      </c>
      <c r="D2191" s="1" t="s">
        <v>972</v>
      </c>
      <c r="E2191" s="1" t="s">
        <v>749</v>
      </c>
      <c r="F2191">
        <v>5</v>
      </c>
      <c r="G2191" s="1" t="s">
        <v>750</v>
      </c>
      <c r="H2191">
        <v>22</v>
      </c>
      <c r="I2191">
        <v>110</v>
      </c>
      <c r="J2191">
        <v>0</v>
      </c>
      <c r="K2191">
        <v>110</v>
      </c>
      <c r="L2191">
        <v>52.8</v>
      </c>
      <c r="M2191">
        <v>52.8</v>
      </c>
      <c r="N2191">
        <v>5</v>
      </c>
      <c r="O2191">
        <v>4</v>
      </c>
      <c r="P2191">
        <v>1</v>
      </c>
    </row>
    <row r="2192" spans="1:16" x14ac:dyDescent="0.3">
      <c r="A2192" s="1" t="s">
        <v>3473</v>
      </c>
      <c r="B2192" s="2">
        <v>42819.506944444445</v>
      </c>
      <c r="C2192" s="1" t="s">
        <v>64250</v>
      </c>
      <c r="D2192" s="1" t="s">
        <v>972</v>
      </c>
      <c r="E2192" s="1" t="s">
        <v>749</v>
      </c>
      <c r="F2192">
        <v>1</v>
      </c>
      <c r="G2192" s="1" t="s">
        <v>750</v>
      </c>
      <c r="H2192">
        <v>22</v>
      </c>
      <c r="I2192">
        <v>22</v>
      </c>
      <c r="J2192">
        <v>1.1000000000000001</v>
      </c>
      <c r="K2192">
        <v>20.9</v>
      </c>
      <c r="L2192">
        <v>10.45</v>
      </c>
      <c r="M2192">
        <v>10.45</v>
      </c>
      <c r="N2192">
        <v>2</v>
      </c>
      <c r="O2192">
        <v>1</v>
      </c>
      <c r="P2192">
        <v>1</v>
      </c>
    </row>
    <row r="2193" spans="1:16" x14ac:dyDescent="0.3">
      <c r="A2193" s="1" t="s">
        <v>3474</v>
      </c>
      <c r="B2193" s="2">
        <v>42816.120138888888</v>
      </c>
      <c r="C2193" s="1" t="s">
        <v>44526</v>
      </c>
      <c r="D2193" s="1" t="s">
        <v>972</v>
      </c>
      <c r="E2193" s="1" t="s">
        <v>749</v>
      </c>
      <c r="F2193">
        <v>1</v>
      </c>
      <c r="G2193" s="1" t="s">
        <v>800</v>
      </c>
      <c r="H2193">
        <v>22</v>
      </c>
      <c r="I2193">
        <v>22</v>
      </c>
      <c r="J2193">
        <v>1.21</v>
      </c>
      <c r="K2193">
        <v>20.79</v>
      </c>
      <c r="L2193">
        <v>0.27</v>
      </c>
      <c r="M2193">
        <v>0.27</v>
      </c>
      <c r="N2193">
        <v>2</v>
      </c>
      <c r="O2193">
        <v>4</v>
      </c>
      <c r="P2193">
        <v>0</v>
      </c>
    </row>
    <row r="2194" spans="1:16" x14ac:dyDescent="0.3">
      <c r="A2194" s="1" t="s">
        <v>3475</v>
      </c>
      <c r="B2194" s="2">
        <v>42814.383333333331</v>
      </c>
      <c r="C2194" s="1" t="s">
        <v>68561</v>
      </c>
      <c r="D2194" s="1" t="s">
        <v>972</v>
      </c>
      <c r="E2194" s="1" t="s">
        <v>749</v>
      </c>
      <c r="F2194">
        <v>3</v>
      </c>
      <c r="G2194" s="1" t="s">
        <v>750</v>
      </c>
      <c r="H2194">
        <v>22</v>
      </c>
      <c r="I2194">
        <v>66</v>
      </c>
      <c r="J2194">
        <v>5.94</v>
      </c>
      <c r="K2194">
        <v>60.06</v>
      </c>
      <c r="L2194">
        <v>17.420000000000002</v>
      </c>
      <c r="M2194">
        <v>17.420000000000002</v>
      </c>
      <c r="N2194">
        <v>3</v>
      </c>
      <c r="O2194">
        <v>4</v>
      </c>
      <c r="P2194">
        <v>0</v>
      </c>
    </row>
    <row r="2195" spans="1:16" x14ac:dyDescent="0.3">
      <c r="A2195" s="1" t="s">
        <v>3476</v>
      </c>
      <c r="B2195" s="2">
        <v>42810.763194444444</v>
      </c>
      <c r="C2195" s="1" t="s">
        <v>15951</v>
      </c>
      <c r="D2195" s="1" t="s">
        <v>972</v>
      </c>
      <c r="E2195" s="1" t="s">
        <v>749</v>
      </c>
      <c r="F2195">
        <v>5</v>
      </c>
      <c r="G2195" s="1" t="s">
        <v>755</v>
      </c>
      <c r="H2195">
        <v>22</v>
      </c>
      <c r="I2195">
        <v>110</v>
      </c>
      <c r="J2195">
        <v>1.1000000000000001</v>
      </c>
      <c r="K2195">
        <v>108.9</v>
      </c>
      <c r="L2195">
        <v>-76.23</v>
      </c>
      <c r="M2195">
        <v>-76.23</v>
      </c>
      <c r="N2195">
        <v>5</v>
      </c>
      <c r="O2195">
        <v>4</v>
      </c>
      <c r="P2195">
        <v>1</v>
      </c>
    </row>
    <row r="2196" spans="1:16" x14ac:dyDescent="0.3">
      <c r="A2196" s="1" t="s">
        <v>3477</v>
      </c>
      <c r="B2196" s="2">
        <v>42806.836111111108</v>
      </c>
      <c r="C2196" s="1" t="s">
        <v>35607</v>
      </c>
      <c r="D2196" s="1" t="s">
        <v>972</v>
      </c>
      <c r="E2196" s="1" t="s">
        <v>749</v>
      </c>
      <c r="F2196">
        <v>3</v>
      </c>
      <c r="G2196" s="1" t="s">
        <v>830</v>
      </c>
      <c r="H2196">
        <v>22</v>
      </c>
      <c r="I2196">
        <v>66</v>
      </c>
      <c r="J2196">
        <v>6.6</v>
      </c>
      <c r="K2196">
        <v>59.4</v>
      </c>
      <c r="L2196">
        <v>16.04</v>
      </c>
      <c r="M2196">
        <v>16.04</v>
      </c>
      <c r="N2196">
        <v>6</v>
      </c>
      <c r="O2196">
        <v>4</v>
      </c>
      <c r="P2196">
        <v>0</v>
      </c>
    </row>
    <row r="2197" spans="1:16" x14ac:dyDescent="0.3">
      <c r="A2197" s="1" t="s">
        <v>3478</v>
      </c>
      <c r="B2197" s="2">
        <v>42803.960416666669</v>
      </c>
      <c r="C2197" s="1" t="s">
        <v>68564</v>
      </c>
      <c r="D2197" s="1" t="s">
        <v>972</v>
      </c>
      <c r="E2197" s="1" t="s">
        <v>749</v>
      </c>
      <c r="F2197">
        <v>3</v>
      </c>
      <c r="G2197" s="1" t="s">
        <v>783</v>
      </c>
      <c r="H2197">
        <v>22</v>
      </c>
      <c r="I2197">
        <v>66</v>
      </c>
      <c r="J2197">
        <v>7.92</v>
      </c>
      <c r="K2197">
        <v>58.08</v>
      </c>
      <c r="L2197">
        <v>2.3199999999999998</v>
      </c>
      <c r="M2197">
        <v>2.3199999999999998</v>
      </c>
      <c r="N2197">
        <v>4</v>
      </c>
      <c r="O2197">
        <v>4</v>
      </c>
      <c r="P2197">
        <v>0</v>
      </c>
    </row>
    <row r="2198" spans="1:16" x14ac:dyDescent="0.3">
      <c r="A2198" s="1" t="s">
        <v>3479</v>
      </c>
      <c r="B2198" s="2">
        <v>42803.084722222222</v>
      </c>
      <c r="C2198" s="1" t="s">
        <v>757</v>
      </c>
      <c r="D2198" s="1" t="s">
        <v>972</v>
      </c>
      <c r="E2198" s="1" t="s">
        <v>749</v>
      </c>
      <c r="F2198">
        <v>5</v>
      </c>
      <c r="G2198" s="1" t="s">
        <v>750</v>
      </c>
      <c r="H2198">
        <v>22</v>
      </c>
      <c r="I2198">
        <v>110</v>
      </c>
      <c r="J2198">
        <v>2.2000000000000002</v>
      </c>
      <c r="K2198">
        <v>107.8</v>
      </c>
      <c r="L2198">
        <v>19.399999999999999</v>
      </c>
      <c r="M2198">
        <v>19.399999999999999</v>
      </c>
      <c r="N2198">
        <v>2</v>
      </c>
      <c r="O2198">
        <v>1</v>
      </c>
      <c r="P2198">
        <v>1</v>
      </c>
    </row>
    <row r="2199" spans="1:16" x14ac:dyDescent="0.3">
      <c r="A2199" s="1" t="s">
        <v>3480</v>
      </c>
      <c r="B2199" s="2">
        <v>42799.347222222219</v>
      </c>
      <c r="C2199" s="1" t="s">
        <v>46992</v>
      </c>
      <c r="D2199" s="1" t="s">
        <v>972</v>
      </c>
      <c r="E2199" s="1" t="s">
        <v>749</v>
      </c>
      <c r="F2199">
        <v>3</v>
      </c>
      <c r="G2199" s="1" t="s">
        <v>750</v>
      </c>
      <c r="H2199">
        <v>22</v>
      </c>
      <c r="I2199">
        <v>66</v>
      </c>
      <c r="J2199">
        <v>8.58</v>
      </c>
      <c r="K2199">
        <v>57.42</v>
      </c>
      <c r="L2199">
        <v>14.93</v>
      </c>
      <c r="M2199">
        <v>14.93</v>
      </c>
      <c r="N2199">
        <v>3</v>
      </c>
      <c r="O2199">
        <v>4</v>
      </c>
      <c r="P2199">
        <v>0</v>
      </c>
    </row>
    <row r="2200" spans="1:16" x14ac:dyDescent="0.3">
      <c r="A2200" s="1" t="s">
        <v>3481</v>
      </c>
      <c r="B2200" s="2">
        <v>42797.347916666666</v>
      </c>
      <c r="C2200" s="1" t="s">
        <v>32569</v>
      </c>
      <c r="D2200" s="1" t="s">
        <v>972</v>
      </c>
      <c r="E2200" s="1" t="s">
        <v>749</v>
      </c>
      <c r="F2200">
        <v>5</v>
      </c>
      <c r="G2200" s="1" t="s">
        <v>750</v>
      </c>
      <c r="H2200">
        <v>22</v>
      </c>
      <c r="I2200">
        <v>110</v>
      </c>
      <c r="J2200">
        <v>3.3</v>
      </c>
      <c r="K2200">
        <v>106.7</v>
      </c>
      <c r="L2200">
        <v>17.82</v>
      </c>
      <c r="M2200">
        <v>17.82</v>
      </c>
      <c r="N2200">
        <v>6</v>
      </c>
      <c r="O2200">
        <v>4</v>
      </c>
      <c r="P2200">
        <v>1</v>
      </c>
    </row>
    <row r="2201" spans="1:16" x14ac:dyDescent="0.3">
      <c r="A2201" s="1" t="s">
        <v>3482</v>
      </c>
      <c r="B2201" s="2">
        <v>42795.39166666667</v>
      </c>
      <c r="C2201" s="1" t="s">
        <v>980</v>
      </c>
      <c r="D2201" s="1" t="s">
        <v>972</v>
      </c>
      <c r="E2201" s="1" t="s">
        <v>749</v>
      </c>
      <c r="F2201">
        <v>3</v>
      </c>
      <c r="G2201" s="1" t="s">
        <v>807</v>
      </c>
      <c r="H2201">
        <v>22</v>
      </c>
      <c r="I2201">
        <v>66</v>
      </c>
      <c r="J2201">
        <v>9.9</v>
      </c>
      <c r="K2201">
        <v>56.1</v>
      </c>
      <c r="L2201">
        <v>16.27</v>
      </c>
      <c r="M2201">
        <v>16.27</v>
      </c>
      <c r="N2201">
        <v>2</v>
      </c>
      <c r="O2201">
        <v>4</v>
      </c>
      <c r="P2201">
        <v>0</v>
      </c>
    </row>
    <row r="2202" spans="1:16" x14ac:dyDescent="0.3">
      <c r="A2202" s="1" t="s">
        <v>3483</v>
      </c>
      <c r="B2202" s="2">
        <v>42788.530555555553</v>
      </c>
      <c r="C2202" s="1" t="s">
        <v>9028</v>
      </c>
      <c r="D2202" s="1" t="s">
        <v>972</v>
      </c>
      <c r="E2202" s="1" t="s">
        <v>749</v>
      </c>
      <c r="F2202">
        <v>2</v>
      </c>
      <c r="G2202" s="1" t="s">
        <v>750</v>
      </c>
      <c r="H2202">
        <v>22</v>
      </c>
      <c r="I2202">
        <v>44</v>
      </c>
      <c r="J2202">
        <v>1.32</v>
      </c>
      <c r="K2202">
        <v>42.68</v>
      </c>
      <c r="L2202">
        <v>14.43</v>
      </c>
      <c r="M2202">
        <v>14.43</v>
      </c>
      <c r="N2202">
        <v>2</v>
      </c>
      <c r="O2202">
        <v>4</v>
      </c>
      <c r="P2202">
        <v>0</v>
      </c>
    </row>
    <row r="2203" spans="1:16" x14ac:dyDescent="0.3">
      <c r="A2203" s="1" t="s">
        <v>3484</v>
      </c>
      <c r="B2203" s="2">
        <v>42786.588888888888</v>
      </c>
      <c r="C2203" s="1" t="s">
        <v>57033</v>
      </c>
      <c r="D2203" s="1" t="s">
        <v>972</v>
      </c>
      <c r="E2203" s="1" t="s">
        <v>749</v>
      </c>
      <c r="F2203">
        <v>2</v>
      </c>
      <c r="G2203" s="1" t="s">
        <v>996</v>
      </c>
      <c r="H2203">
        <v>22</v>
      </c>
      <c r="I2203">
        <v>44</v>
      </c>
      <c r="J2203">
        <v>1.76</v>
      </c>
      <c r="K2203">
        <v>42.24</v>
      </c>
      <c r="L2203">
        <v>20.28</v>
      </c>
      <c r="M2203">
        <v>20.28</v>
      </c>
      <c r="N2203">
        <v>4</v>
      </c>
      <c r="O2203">
        <v>2</v>
      </c>
      <c r="P2203">
        <v>1</v>
      </c>
    </row>
    <row r="2204" spans="1:16" x14ac:dyDescent="0.3">
      <c r="A2204" s="1" t="s">
        <v>3485</v>
      </c>
      <c r="B2204" s="2">
        <v>42784.939583333333</v>
      </c>
      <c r="C2204" s="1" t="s">
        <v>68566</v>
      </c>
      <c r="D2204" s="1" t="s">
        <v>972</v>
      </c>
      <c r="E2204" s="1" t="s">
        <v>749</v>
      </c>
      <c r="F2204">
        <v>1</v>
      </c>
      <c r="G2204" s="1" t="s">
        <v>840</v>
      </c>
      <c r="H2204">
        <v>22</v>
      </c>
      <c r="I2204">
        <v>22</v>
      </c>
      <c r="J2204">
        <v>1.54</v>
      </c>
      <c r="K2204">
        <v>20.46</v>
      </c>
      <c r="L2204">
        <v>1.8</v>
      </c>
      <c r="M2204">
        <v>1.8</v>
      </c>
      <c r="N2204">
        <v>6</v>
      </c>
      <c r="O2204">
        <v>4</v>
      </c>
      <c r="P2204">
        <v>0</v>
      </c>
    </row>
    <row r="2205" spans="1:16" x14ac:dyDescent="0.3">
      <c r="A2205" s="1" t="s">
        <v>3486</v>
      </c>
      <c r="B2205" s="2">
        <v>42782.997916666667</v>
      </c>
      <c r="C2205" s="1" t="s">
        <v>43673</v>
      </c>
      <c r="D2205" s="1" t="s">
        <v>972</v>
      </c>
      <c r="E2205" s="1" t="s">
        <v>749</v>
      </c>
      <c r="F2205">
        <v>2</v>
      </c>
      <c r="G2205" s="1" t="s">
        <v>996</v>
      </c>
      <c r="H2205">
        <v>22</v>
      </c>
      <c r="I2205">
        <v>44</v>
      </c>
      <c r="J2205">
        <v>2.2000000000000002</v>
      </c>
      <c r="K2205">
        <v>41.8</v>
      </c>
      <c r="L2205">
        <v>-16.72</v>
      </c>
      <c r="M2205">
        <v>-16.72</v>
      </c>
      <c r="N2205">
        <v>2</v>
      </c>
      <c r="O2205">
        <v>1</v>
      </c>
      <c r="P2205">
        <v>1</v>
      </c>
    </row>
    <row r="2206" spans="1:16" x14ac:dyDescent="0.3">
      <c r="A2206" s="1" t="s">
        <v>3487</v>
      </c>
      <c r="B2206" s="2">
        <v>42782.384722222225</v>
      </c>
      <c r="C2206" s="1" t="s">
        <v>4171</v>
      </c>
      <c r="D2206" s="1" t="s">
        <v>972</v>
      </c>
      <c r="E2206" s="1" t="s">
        <v>749</v>
      </c>
      <c r="F2206">
        <v>2</v>
      </c>
      <c r="G2206" s="1" t="s">
        <v>750</v>
      </c>
      <c r="H2206">
        <v>22</v>
      </c>
      <c r="I2206">
        <v>44</v>
      </c>
      <c r="J2206">
        <v>2.42</v>
      </c>
      <c r="K2206">
        <v>41.58</v>
      </c>
      <c r="L2206">
        <v>12.06</v>
      </c>
      <c r="M2206">
        <v>12.06</v>
      </c>
      <c r="N2206">
        <v>2</v>
      </c>
      <c r="O2206">
        <v>1</v>
      </c>
      <c r="P2206">
        <v>1</v>
      </c>
    </row>
    <row r="2207" spans="1:16" x14ac:dyDescent="0.3">
      <c r="A2207" s="1" t="s">
        <v>3488</v>
      </c>
      <c r="B2207" s="2">
        <v>42781.37777777778</v>
      </c>
      <c r="C2207" s="1" t="s">
        <v>43613</v>
      </c>
      <c r="D2207" s="1" t="s">
        <v>972</v>
      </c>
      <c r="E2207" s="1" t="s">
        <v>749</v>
      </c>
      <c r="F2207">
        <v>3</v>
      </c>
      <c r="G2207" s="1" t="s">
        <v>800</v>
      </c>
      <c r="H2207">
        <v>22</v>
      </c>
      <c r="I2207">
        <v>66</v>
      </c>
      <c r="J2207">
        <v>10.56</v>
      </c>
      <c r="K2207">
        <v>55.44</v>
      </c>
      <c r="L2207">
        <v>4.82</v>
      </c>
      <c r="M2207">
        <v>4.82</v>
      </c>
      <c r="N2207">
        <v>2</v>
      </c>
      <c r="O2207">
        <v>4</v>
      </c>
      <c r="P2207">
        <v>0</v>
      </c>
    </row>
    <row r="2208" spans="1:16" x14ac:dyDescent="0.3">
      <c r="A2208" s="1" t="s">
        <v>3489</v>
      </c>
      <c r="B2208" s="2">
        <v>42776.239583333336</v>
      </c>
      <c r="C2208" s="1" t="s">
        <v>38740</v>
      </c>
      <c r="D2208" s="1" t="s">
        <v>972</v>
      </c>
      <c r="E2208" s="1" t="s">
        <v>749</v>
      </c>
      <c r="F2208">
        <v>1</v>
      </c>
      <c r="G2208" s="1" t="s">
        <v>755</v>
      </c>
      <c r="H2208">
        <v>22</v>
      </c>
      <c r="I2208">
        <v>22</v>
      </c>
      <c r="J2208">
        <v>1.98</v>
      </c>
      <c r="K2208">
        <v>20.02</v>
      </c>
      <c r="L2208">
        <v>1.4</v>
      </c>
      <c r="M2208">
        <v>1.4</v>
      </c>
      <c r="N2208">
        <v>5</v>
      </c>
      <c r="O2208">
        <v>4</v>
      </c>
      <c r="P2208">
        <v>1</v>
      </c>
    </row>
    <row r="2209" spans="1:16" x14ac:dyDescent="0.3">
      <c r="A2209" s="1" t="s">
        <v>3490</v>
      </c>
      <c r="B2209" s="2">
        <v>42776.093055555553</v>
      </c>
      <c r="C2209" s="1" t="s">
        <v>10450</v>
      </c>
      <c r="D2209" s="1" t="s">
        <v>972</v>
      </c>
      <c r="E2209" s="1" t="s">
        <v>749</v>
      </c>
      <c r="F2209">
        <v>2</v>
      </c>
      <c r="G2209" s="1" t="s">
        <v>755</v>
      </c>
      <c r="H2209">
        <v>22</v>
      </c>
      <c r="I2209">
        <v>44</v>
      </c>
      <c r="J2209">
        <v>3.08</v>
      </c>
      <c r="K2209">
        <v>40.92</v>
      </c>
      <c r="L2209">
        <v>6.96</v>
      </c>
      <c r="M2209">
        <v>6.96</v>
      </c>
      <c r="N2209">
        <v>2</v>
      </c>
      <c r="O2209">
        <v>1</v>
      </c>
      <c r="P2209">
        <v>1</v>
      </c>
    </row>
    <row r="2210" spans="1:16" x14ac:dyDescent="0.3">
      <c r="A2210" s="1" t="s">
        <v>3491</v>
      </c>
      <c r="B2210" s="2">
        <v>42775.348611111112</v>
      </c>
      <c r="C2210" s="1" t="s">
        <v>68569</v>
      </c>
      <c r="D2210" s="1" t="s">
        <v>972</v>
      </c>
      <c r="E2210" s="1" t="s">
        <v>749</v>
      </c>
      <c r="F2210">
        <v>5</v>
      </c>
      <c r="G2210" s="1" t="s">
        <v>996</v>
      </c>
      <c r="H2210">
        <v>22</v>
      </c>
      <c r="I2210">
        <v>110</v>
      </c>
      <c r="J2210">
        <v>4.4000000000000004</v>
      </c>
      <c r="K2210">
        <v>105.6</v>
      </c>
      <c r="L2210">
        <v>51.74</v>
      </c>
      <c r="M2210">
        <v>51.74</v>
      </c>
      <c r="N2210">
        <v>4</v>
      </c>
      <c r="O2210">
        <v>4</v>
      </c>
      <c r="P2210">
        <v>0</v>
      </c>
    </row>
    <row r="2211" spans="1:16" x14ac:dyDescent="0.3">
      <c r="A2211" s="1" t="s">
        <v>3492</v>
      </c>
      <c r="B2211" s="2">
        <v>42774.677083333336</v>
      </c>
      <c r="C2211" s="1" t="s">
        <v>7610</v>
      </c>
      <c r="D2211" s="1" t="s">
        <v>972</v>
      </c>
      <c r="E2211" s="1" t="s">
        <v>749</v>
      </c>
      <c r="F2211">
        <v>4</v>
      </c>
      <c r="G2211" s="1" t="s">
        <v>750</v>
      </c>
      <c r="H2211">
        <v>22</v>
      </c>
      <c r="I2211">
        <v>88</v>
      </c>
      <c r="J2211">
        <v>4.84</v>
      </c>
      <c r="K2211">
        <v>83.16</v>
      </c>
      <c r="L2211">
        <v>15.8</v>
      </c>
      <c r="M2211">
        <v>15.8</v>
      </c>
      <c r="N2211">
        <v>3</v>
      </c>
      <c r="O2211">
        <v>2</v>
      </c>
      <c r="P2211">
        <v>1</v>
      </c>
    </row>
    <row r="2212" spans="1:16" x14ac:dyDescent="0.3">
      <c r="A2212" s="1" t="s">
        <v>3493</v>
      </c>
      <c r="B2212" s="2">
        <v>42773.115277777775</v>
      </c>
      <c r="C2212" s="1" t="s">
        <v>13686</v>
      </c>
      <c r="D2212" s="1" t="s">
        <v>972</v>
      </c>
      <c r="E2212" s="1" t="s">
        <v>749</v>
      </c>
      <c r="F2212">
        <v>2</v>
      </c>
      <c r="G2212" s="1" t="s">
        <v>750</v>
      </c>
      <c r="H2212">
        <v>22</v>
      </c>
      <c r="I2212">
        <v>44</v>
      </c>
      <c r="J2212">
        <v>3.96</v>
      </c>
      <c r="K2212">
        <v>40.04</v>
      </c>
      <c r="L2212">
        <v>10.01</v>
      </c>
      <c r="M2212">
        <v>10.01</v>
      </c>
      <c r="N2212">
        <v>6</v>
      </c>
      <c r="O2212">
        <v>4</v>
      </c>
      <c r="P2212">
        <v>1</v>
      </c>
    </row>
    <row r="2213" spans="1:16" x14ac:dyDescent="0.3">
      <c r="A2213" s="1" t="s">
        <v>3494</v>
      </c>
      <c r="B2213" s="2">
        <v>42769.553472222222</v>
      </c>
      <c r="C2213" s="1" t="s">
        <v>52203</v>
      </c>
      <c r="D2213" s="1" t="s">
        <v>972</v>
      </c>
      <c r="E2213" s="1" t="s">
        <v>749</v>
      </c>
      <c r="F2213">
        <v>5</v>
      </c>
      <c r="G2213" s="1" t="s">
        <v>996</v>
      </c>
      <c r="H2213">
        <v>22</v>
      </c>
      <c r="I2213">
        <v>110</v>
      </c>
      <c r="J2213">
        <v>5.5</v>
      </c>
      <c r="K2213">
        <v>104.5</v>
      </c>
      <c r="L2213">
        <v>30.31</v>
      </c>
      <c r="M2213">
        <v>30.31</v>
      </c>
      <c r="N2213">
        <v>2</v>
      </c>
      <c r="O2213">
        <v>1</v>
      </c>
      <c r="P2213">
        <v>1</v>
      </c>
    </row>
    <row r="2214" spans="1:16" x14ac:dyDescent="0.3">
      <c r="A2214" s="1" t="s">
        <v>3495</v>
      </c>
      <c r="B2214" s="2">
        <v>42765.305555555555</v>
      </c>
      <c r="C2214" s="1" t="s">
        <v>63959</v>
      </c>
      <c r="D2214" s="1" t="s">
        <v>972</v>
      </c>
      <c r="E2214" s="1" t="s">
        <v>749</v>
      </c>
      <c r="F2214">
        <v>5</v>
      </c>
      <c r="G2214" s="1" t="s">
        <v>807</v>
      </c>
      <c r="H2214">
        <v>22</v>
      </c>
      <c r="I2214">
        <v>110</v>
      </c>
      <c r="J2214">
        <v>6.05</v>
      </c>
      <c r="K2214">
        <v>103.95</v>
      </c>
      <c r="L2214">
        <v>35.14</v>
      </c>
      <c r="M2214">
        <v>35.14</v>
      </c>
      <c r="N2214">
        <v>6</v>
      </c>
      <c r="O2214">
        <v>4</v>
      </c>
      <c r="P2214">
        <v>1</v>
      </c>
    </row>
    <row r="2215" spans="1:16" x14ac:dyDescent="0.3">
      <c r="A2215" s="1" t="s">
        <v>3496</v>
      </c>
      <c r="B2215" s="2">
        <v>42762.575694444444</v>
      </c>
      <c r="C2215" s="1" t="s">
        <v>65377</v>
      </c>
      <c r="D2215" s="1" t="s">
        <v>972</v>
      </c>
      <c r="E2215" s="1" t="s">
        <v>749</v>
      </c>
      <c r="F2215">
        <v>1</v>
      </c>
      <c r="G2215" s="1" t="s">
        <v>807</v>
      </c>
      <c r="H2215">
        <v>22</v>
      </c>
      <c r="I2215">
        <v>22</v>
      </c>
      <c r="J2215">
        <v>2.2000000000000002</v>
      </c>
      <c r="K2215">
        <v>19.8</v>
      </c>
      <c r="L2215">
        <v>-14.51</v>
      </c>
      <c r="M2215">
        <v>-14.51</v>
      </c>
      <c r="N2215">
        <v>4</v>
      </c>
      <c r="O2215">
        <v>4</v>
      </c>
      <c r="P2215">
        <v>0</v>
      </c>
    </row>
    <row r="2216" spans="1:16" x14ac:dyDescent="0.3">
      <c r="A2216" s="1" t="s">
        <v>3497</v>
      </c>
      <c r="B2216" s="2">
        <v>42760.327777777777</v>
      </c>
      <c r="C2216" s="1" t="s">
        <v>19032</v>
      </c>
      <c r="D2216" s="1" t="s">
        <v>972</v>
      </c>
      <c r="E2216" s="1" t="s">
        <v>749</v>
      </c>
      <c r="F2216">
        <v>3</v>
      </c>
      <c r="G2216" s="1" t="s">
        <v>830</v>
      </c>
      <c r="H2216">
        <v>22</v>
      </c>
      <c r="I2216">
        <v>66</v>
      </c>
      <c r="J2216">
        <v>11.22</v>
      </c>
      <c r="K2216">
        <v>54.78</v>
      </c>
      <c r="L2216">
        <v>17.149999999999999</v>
      </c>
      <c r="M2216">
        <v>17.149999999999999</v>
      </c>
      <c r="N2216">
        <v>5</v>
      </c>
      <c r="O2216">
        <v>2</v>
      </c>
      <c r="P2216">
        <v>0</v>
      </c>
    </row>
    <row r="2217" spans="1:16" x14ac:dyDescent="0.3">
      <c r="A2217" s="1" t="s">
        <v>3498</v>
      </c>
      <c r="B2217" s="2">
        <v>42753.189583333333</v>
      </c>
      <c r="C2217" s="1" t="s">
        <v>42501</v>
      </c>
      <c r="D2217" s="1" t="s">
        <v>972</v>
      </c>
      <c r="E2217" s="1" t="s">
        <v>749</v>
      </c>
      <c r="F2217">
        <v>4</v>
      </c>
      <c r="G2217" s="1" t="s">
        <v>755</v>
      </c>
      <c r="H2217">
        <v>22</v>
      </c>
      <c r="I2217">
        <v>88</v>
      </c>
      <c r="J2217">
        <v>6.16</v>
      </c>
      <c r="K2217">
        <v>81.84</v>
      </c>
      <c r="L2217">
        <v>36.01</v>
      </c>
      <c r="M2217">
        <v>36.01</v>
      </c>
      <c r="N2217">
        <v>6</v>
      </c>
      <c r="O2217">
        <v>4</v>
      </c>
      <c r="P2217">
        <v>1</v>
      </c>
    </row>
    <row r="2218" spans="1:16" x14ac:dyDescent="0.3">
      <c r="A2218" s="1" t="s">
        <v>3499</v>
      </c>
      <c r="B2218" s="2">
        <v>42747.671527777777</v>
      </c>
      <c r="C2218" s="1" t="s">
        <v>33906</v>
      </c>
      <c r="D2218" s="1" t="s">
        <v>972</v>
      </c>
      <c r="E2218" s="1" t="s">
        <v>749</v>
      </c>
      <c r="F2218">
        <v>1</v>
      </c>
      <c r="G2218" s="1" t="s">
        <v>800</v>
      </c>
      <c r="H2218">
        <v>22</v>
      </c>
      <c r="I2218">
        <v>22</v>
      </c>
      <c r="J2218">
        <v>2.64</v>
      </c>
      <c r="K2218">
        <v>19.36</v>
      </c>
      <c r="L2218">
        <v>4.3600000000000003</v>
      </c>
      <c r="M2218">
        <v>4.3600000000000003</v>
      </c>
      <c r="N2218">
        <v>3</v>
      </c>
      <c r="O2218">
        <v>4</v>
      </c>
      <c r="P2218">
        <v>0</v>
      </c>
    </row>
    <row r="2219" spans="1:16" x14ac:dyDescent="0.3">
      <c r="A2219" s="1" t="s">
        <v>3500</v>
      </c>
      <c r="B2219" s="2">
        <v>42746.737500000003</v>
      </c>
      <c r="C2219" s="1" t="s">
        <v>35940</v>
      </c>
      <c r="D2219" s="1" t="s">
        <v>972</v>
      </c>
      <c r="E2219" s="1" t="s">
        <v>749</v>
      </c>
      <c r="F2219">
        <v>1</v>
      </c>
      <c r="G2219" s="1" t="s">
        <v>750</v>
      </c>
      <c r="H2219">
        <v>22</v>
      </c>
      <c r="I2219">
        <v>22</v>
      </c>
      <c r="J2219">
        <v>2.86</v>
      </c>
      <c r="K2219">
        <v>19.14</v>
      </c>
      <c r="L2219">
        <v>4.9800000000000004</v>
      </c>
      <c r="M2219">
        <v>4.9800000000000004</v>
      </c>
      <c r="N2219">
        <v>4</v>
      </c>
      <c r="O2219">
        <v>2</v>
      </c>
      <c r="P2219">
        <v>1</v>
      </c>
    </row>
    <row r="2220" spans="1:16" x14ac:dyDescent="0.3">
      <c r="A2220" s="1" t="s">
        <v>3501</v>
      </c>
      <c r="B2220" s="2">
        <v>42743.730555555558</v>
      </c>
      <c r="C2220" s="1" t="s">
        <v>19763</v>
      </c>
      <c r="D2220" s="1" t="s">
        <v>972</v>
      </c>
      <c r="E2220" s="1" t="s">
        <v>749</v>
      </c>
      <c r="F2220">
        <v>5</v>
      </c>
      <c r="G2220" s="1" t="s">
        <v>755</v>
      </c>
      <c r="H2220">
        <v>22</v>
      </c>
      <c r="I2220">
        <v>110</v>
      </c>
      <c r="J2220">
        <v>7.7</v>
      </c>
      <c r="K2220">
        <v>102.3</v>
      </c>
      <c r="L2220">
        <v>-27.72</v>
      </c>
      <c r="M2220">
        <v>-27.72</v>
      </c>
      <c r="N2220">
        <v>3</v>
      </c>
      <c r="O2220">
        <v>4</v>
      </c>
      <c r="P2220">
        <v>0</v>
      </c>
    </row>
    <row r="2221" spans="1:16" x14ac:dyDescent="0.3">
      <c r="A2221" s="1" t="s">
        <v>3502</v>
      </c>
      <c r="B2221" s="2">
        <v>42735.249305555553</v>
      </c>
      <c r="C2221" s="1" t="s">
        <v>12289</v>
      </c>
      <c r="D2221" s="1" t="s">
        <v>972</v>
      </c>
      <c r="E2221" s="1" t="s">
        <v>749</v>
      </c>
      <c r="F2221">
        <v>3</v>
      </c>
      <c r="G2221" s="1" t="s">
        <v>840</v>
      </c>
      <c r="H2221">
        <v>22</v>
      </c>
      <c r="I2221">
        <v>66</v>
      </c>
      <c r="J2221">
        <v>11.88</v>
      </c>
      <c r="K2221">
        <v>54.12</v>
      </c>
      <c r="L2221">
        <v>-0.65</v>
      </c>
      <c r="M2221">
        <v>-0.65</v>
      </c>
      <c r="N2221">
        <v>2</v>
      </c>
      <c r="O2221">
        <v>4</v>
      </c>
      <c r="P2221">
        <v>0</v>
      </c>
    </row>
    <row r="2222" spans="1:16" x14ac:dyDescent="0.3">
      <c r="A2222" s="1" t="s">
        <v>3503</v>
      </c>
      <c r="B2222" s="2">
        <v>42732.241666666669</v>
      </c>
      <c r="C2222" s="1" t="s">
        <v>22134</v>
      </c>
      <c r="D2222" s="1" t="s">
        <v>972</v>
      </c>
      <c r="E2222" s="1" t="s">
        <v>749</v>
      </c>
      <c r="F2222">
        <v>2</v>
      </c>
      <c r="G2222" s="1" t="s">
        <v>755</v>
      </c>
      <c r="H2222">
        <v>22</v>
      </c>
      <c r="I2222">
        <v>44</v>
      </c>
      <c r="J2222">
        <v>4.4000000000000004</v>
      </c>
      <c r="K2222">
        <v>39.6</v>
      </c>
      <c r="L2222">
        <v>6.93</v>
      </c>
      <c r="M2222">
        <v>6.93</v>
      </c>
      <c r="N2222">
        <v>2</v>
      </c>
      <c r="O2222">
        <v>1</v>
      </c>
      <c r="P2222">
        <v>1</v>
      </c>
    </row>
    <row r="2223" spans="1:16" x14ac:dyDescent="0.3">
      <c r="A2223" s="1" t="s">
        <v>3504</v>
      </c>
      <c r="B2223" s="2">
        <v>42730.431944444441</v>
      </c>
      <c r="C2223" s="1" t="s">
        <v>11276</v>
      </c>
      <c r="D2223" s="1" t="s">
        <v>972</v>
      </c>
      <c r="E2223" s="1" t="s">
        <v>749</v>
      </c>
      <c r="F2223">
        <v>2</v>
      </c>
      <c r="G2223" s="1" t="s">
        <v>783</v>
      </c>
      <c r="H2223">
        <v>22</v>
      </c>
      <c r="I2223">
        <v>44</v>
      </c>
      <c r="J2223">
        <v>5.28</v>
      </c>
      <c r="K2223">
        <v>38.72</v>
      </c>
      <c r="L2223">
        <v>13.94</v>
      </c>
      <c r="M2223">
        <v>13.94</v>
      </c>
      <c r="N2223">
        <v>2</v>
      </c>
      <c r="O2223">
        <v>4</v>
      </c>
      <c r="P2223">
        <v>0</v>
      </c>
    </row>
    <row r="2224" spans="1:16" x14ac:dyDescent="0.3">
      <c r="A2224" s="1" t="s">
        <v>3505</v>
      </c>
      <c r="B2224" s="2">
        <v>42728.461111111108</v>
      </c>
      <c r="C2224" s="1" t="s">
        <v>58750</v>
      </c>
      <c r="D2224" s="1" t="s">
        <v>972</v>
      </c>
      <c r="E2224" s="1" t="s">
        <v>749</v>
      </c>
      <c r="F2224">
        <v>4</v>
      </c>
      <c r="G2224" s="1" t="s">
        <v>800</v>
      </c>
      <c r="H2224">
        <v>22</v>
      </c>
      <c r="I2224">
        <v>88</v>
      </c>
      <c r="J2224">
        <v>7.92</v>
      </c>
      <c r="K2224">
        <v>80.08</v>
      </c>
      <c r="L2224">
        <v>4</v>
      </c>
      <c r="M2224">
        <v>4</v>
      </c>
      <c r="N2224">
        <v>0</v>
      </c>
      <c r="O2224">
        <v>0</v>
      </c>
      <c r="P2224">
        <v>0</v>
      </c>
    </row>
    <row r="2225" spans="1:16" x14ac:dyDescent="0.3">
      <c r="A2225" s="1" t="s">
        <v>3506</v>
      </c>
      <c r="B2225" s="2">
        <v>42726.300694444442</v>
      </c>
      <c r="C2225" s="1" t="s">
        <v>42458</v>
      </c>
      <c r="D2225" s="1" t="s">
        <v>972</v>
      </c>
      <c r="E2225" s="1" t="s">
        <v>749</v>
      </c>
      <c r="F2225">
        <v>4</v>
      </c>
      <c r="G2225" s="1" t="s">
        <v>750</v>
      </c>
      <c r="H2225">
        <v>22</v>
      </c>
      <c r="I2225">
        <v>88</v>
      </c>
      <c r="J2225">
        <v>8.8000000000000007</v>
      </c>
      <c r="K2225">
        <v>79.2</v>
      </c>
      <c r="L2225">
        <v>29.7</v>
      </c>
      <c r="M2225">
        <v>29.7</v>
      </c>
      <c r="N2225">
        <v>2</v>
      </c>
      <c r="O2225">
        <v>1</v>
      </c>
      <c r="P2225">
        <v>1</v>
      </c>
    </row>
    <row r="2226" spans="1:16" x14ac:dyDescent="0.3">
      <c r="A2226" s="1" t="s">
        <v>3507</v>
      </c>
      <c r="B2226" s="2">
        <v>42724.680555555555</v>
      </c>
      <c r="C2226" s="1" t="s">
        <v>33237</v>
      </c>
      <c r="D2226" s="1" t="s">
        <v>972</v>
      </c>
      <c r="E2226" s="1" t="s">
        <v>749</v>
      </c>
      <c r="F2226">
        <v>5</v>
      </c>
      <c r="G2226" s="1" t="s">
        <v>750</v>
      </c>
      <c r="H2226">
        <v>22</v>
      </c>
      <c r="I2226">
        <v>110</v>
      </c>
      <c r="J2226">
        <v>9.9</v>
      </c>
      <c r="K2226">
        <v>100.1</v>
      </c>
      <c r="L2226">
        <v>6.31</v>
      </c>
      <c r="M2226">
        <v>6.31</v>
      </c>
      <c r="N2226">
        <v>3</v>
      </c>
      <c r="O2226">
        <v>4</v>
      </c>
      <c r="P2226">
        <v>0</v>
      </c>
    </row>
    <row r="2227" spans="1:16" x14ac:dyDescent="0.3">
      <c r="A2227" s="1" t="s">
        <v>3508</v>
      </c>
      <c r="B2227" s="2">
        <v>42724.504861111112</v>
      </c>
      <c r="C2227" s="1" t="s">
        <v>39113</v>
      </c>
      <c r="D2227" s="1" t="s">
        <v>972</v>
      </c>
      <c r="E2227" s="1" t="s">
        <v>749</v>
      </c>
      <c r="F2227">
        <v>5</v>
      </c>
      <c r="G2227" s="1" t="s">
        <v>755</v>
      </c>
      <c r="H2227">
        <v>22</v>
      </c>
      <c r="I2227">
        <v>110</v>
      </c>
      <c r="J2227">
        <v>11</v>
      </c>
      <c r="K2227">
        <v>99</v>
      </c>
      <c r="L2227">
        <v>47.52</v>
      </c>
      <c r="M2227">
        <v>47.52</v>
      </c>
      <c r="N2227">
        <v>6</v>
      </c>
      <c r="O2227">
        <v>4</v>
      </c>
      <c r="P2227">
        <v>1</v>
      </c>
    </row>
    <row r="2228" spans="1:16" x14ac:dyDescent="0.3">
      <c r="A2228" s="1" t="s">
        <v>3509</v>
      </c>
      <c r="B2228" s="2">
        <v>42722.256944444445</v>
      </c>
      <c r="C2228" s="1" t="s">
        <v>67485</v>
      </c>
      <c r="D2228" s="1" t="s">
        <v>972</v>
      </c>
      <c r="E2228" s="1" t="s">
        <v>749</v>
      </c>
      <c r="F2228">
        <v>2</v>
      </c>
      <c r="G2228" s="1" t="s">
        <v>750</v>
      </c>
      <c r="H2228">
        <v>22</v>
      </c>
      <c r="I2228">
        <v>44</v>
      </c>
      <c r="J2228">
        <v>5.72</v>
      </c>
      <c r="K2228">
        <v>38.28</v>
      </c>
      <c r="L2228">
        <v>13.4</v>
      </c>
      <c r="M2228">
        <v>13.4</v>
      </c>
      <c r="N2228">
        <v>2</v>
      </c>
      <c r="O2228">
        <v>4</v>
      </c>
      <c r="P2228">
        <v>0</v>
      </c>
    </row>
    <row r="2229" spans="1:16" x14ac:dyDescent="0.3">
      <c r="A2229" s="1" t="s">
        <v>3510</v>
      </c>
      <c r="B2229" s="2">
        <v>42721.921527777777</v>
      </c>
      <c r="C2229" s="1" t="s">
        <v>33364</v>
      </c>
      <c r="D2229" s="1" t="s">
        <v>972</v>
      </c>
      <c r="E2229" s="1" t="s">
        <v>749</v>
      </c>
      <c r="F2229">
        <v>2</v>
      </c>
      <c r="G2229" s="1" t="s">
        <v>755</v>
      </c>
      <c r="H2229">
        <v>22</v>
      </c>
      <c r="I2229">
        <v>44</v>
      </c>
      <c r="J2229">
        <v>6.6</v>
      </c>
      <c r="K2229">
        <v>37.4</v>
      </c>
      <c r="L2229">
        <v>13.58</v>
      </c>
      <c r="M2229">
        <v>13.58</v>
      </c>
      <c r="N2229">
        <v>4</v>
      </c>
      <c r="O2229">
        <v>2</v>
      </c>
      <c r="P2229">
        <v>1</v>
      </c>
    </row>
    <row r="2230" spans="1:16" x14ac:dyDescent="0.3">
      <c r="A2230" s="1" t="s">
        <v>3511</v>
      </c>
      <c r="B2230" s="2">
        <v>42721.863194444442</v>
      </c>
      <c r="C2230" s="1" t="s">
        <v>33076</v>
      </c>
      <c r="D2230" s="1" t="s">
        <v>972</v>
      </c>
      <c r="E2230" s="1" t="s">
        <v>749</v>
      </c>
      <c r="F2230">
        <v>4</v>
      </c>
      <c r="G2230" s="1" t="s">
        <v>783</v>
      </c>
      <c r="H2230">
        <v>22</v>
      </c>
      <c r="I2230">
        <v>88</v>
      </c>
      <c r="J2230">
        <v>10.56</v>
      </c>
      <c r="K2230">
        <v>77.44</v>
      </c>
      <c r="L2230">
        <v>20.13</v>
      </c>
      <c r="M2230">
        <v>20.13</v>
      </c>
      <c r="N2230">
        <v>5</v>
      </c>
      <c r="O2230">
        <v>4</v>
      </c>
      <c r="P2230">
        <v>1</v>
      </c>
    </row>
    <row r="2231" spans="1:16" x14ac:dyDescent="0.3">
      <c r="A2231" s="1" t="s">
        <v>3512</v>
      </c>
      <c r="B2231" s="2">
        <v>42721.45416666667</v>
      </c>
      <c r="C2231" s="1" t="s">
        <v>52119</v>
      </c>
      <c r="D2231" s="1" t="s">
        <v>972</v>
      </c>
      <c r="E2231" s="1" t="s">
        <v>749</v>
      </c>
      <c r="F2231">
        <v>1</v>
      </c>
      <c r="G2231" s="1" t="s">
        <v>750</v>
      </c>
      <c r="H2231">
        <v>22</v>
      </c>
      <c r="I2231">
        <v>22</v>
      </c>
      <c r="J2231">
        <v>3.3</v>
      </c>
      <c r="K2231">
        <v>18.7</v>
      </c>
      <c r="L2231">
        <v>4.8600000000000003</v>
      </c>
      <c r="M2231">
        <v>4.8600000000000003</v>
      </c>
      <c r="N2231">
        <v>2</v>
      </c>
      <c r="O2231">
        <v>4</v>
      </c>
      <c r="P2231">
        <v>0</v>
      </c>
    </row>
    <row r="2232" spans="1:16" x14ac:dyDescent="0.3">
      <c r="A2232" s="1" t="s">
        <v>3513</v>
      </c>
      <c r="B2232" s="2">
        <v>42717.03125</v>
      </c>
      <c r="C2232" s="1" t="s">
        <v>15994</v>
      </c>
      <c r="D2232" s="1" t="s">
        <v>972</v>
      </c>
      <c r="E2232" s="1" t="s">
        <v>749</v>
      </c>
      <c r="F2232">
        <v>2</v>
      </c>
      <c r="G2232" s="1" t="s">
        <v>750</v>
      </c>
      <c r="H2232">
        <v>22</v>
      </c>
      <c r="I2232">
        <v>44</v>
      </c>
      <c r="J2232">
        <v>7.04</v>
      </c>
      <c r="K2232">
        <v>36.96</v>
      </c>
      <c r="L2232">
        <v>10.72</v>
      </c>
      <c r="M2232">
        <v>10.72</v>
      </c>
      <c r="N2232">
        <v>4</v>
      </c>
      <c r="O2232">
        <v>4</v>
      </c>
      <c r="P2232">
        <v>0</v>
      </c>
    </row>
    <row r="2233" spans="1:16" x14ac:dyDescent="0.3">
      <c r="A2233" s="1" t="s">
        <v>3514</v>
      </c>
      <c r="B2233" s="2">
        <v>42708.243055555555</v>
      </c>
      <c r="C2233" s="1" t="s">
        <v>803</v>
      </c>
      <c r="D2233" s="1" t="s">
        <v>972</v>
      </c>
      <c r="E2233" s="1" t="s">
        <v>749</v>
      </c>
      <c r="F2233">
        <v>1</v>
      </c>
      <c r="G2233" s="1" t="s">
        <v>783</v>
      </c>
      <c r="H2233">
        <v>22</v>
      </c>
      <c r="I2233">
        <v>22</v>
      </c>
      <c r="J2233">
        <v>3.52</v>
      </c>
      <c r="K2233">
        <v>18.48</v>
      </c>
      <c r="L2233">
        <v>8.69</v>
      </c>
      <c r="M2233">
        <v>8.69</v>
      </c>
      <c r="N2233">
        <v>2</v>
      </c>
      <c r="O2233">
        <v>4</v>
      </c>
      <c r="P2233">
        <v>0</v>
      </c>
    </row>
    <row r="2234" spans="1:16" x14ac:dyDescent="0.3">
      <c r="A2234" s="1" t="s">
        <v>3515</v>
      </c>
      <c r="B2234" s="2">
        <v>42706.097222222219</v>
      </c>
      <c r="C2234" s="1" t="s">
        <v>36479</v>
      </c>
      <c r="D2234" s="1" t="s">
        <v>972</v>
      </c>
      <c r="E2234" s="1" t="s">
        <v>749</v>
      </c>
      <c r="F2234">
        <v>5</v>
      </c>
      <c r="G2234" s="1" t="s">
        <v>755</v>
      </c>
      <c r="H2234">
        <v>22</v>
      </c>
      <c r="I2234">
        <v>110</v>
      </c>
      <c r="J2234">
        <v>13.2</v>
      </c>
      <c r="K2234">
        <v>96.8</v>
      </c>
      <c r="L2234">
        <v>35.14</v>
      </c>
      <c r="M2234">
        <v>35.14</v>
      </c>
      <c r="N2234">
        <v>5</v>
      </c>
      <c r="O2234">
        <v>2</v>
      </c>
      <c r="P2234">
        <v>1</v>
      </c>
    </row>
    <row r="2235" spans="1:16" x14ac:dyDescent="0.3">
      <c r="A2235" s="1" t="s">
        <v>3516</v>
      </c>
      <c r="B2235" s="2">
        <v>42695.893750000003</v>
      </c>
      <c r="C2235" s="1" t="s">
        <v>38768</v>
      </c>
      <c r="D2235" s="1" t="s">
        <v>972</v>
      </c>
      <c r="E2235" s="1" t="s">
        <v>749</v>
      </c>
      <c r="F2235">
        <v>5</v>
      </c>
      <c r="G2235" s="1" t="s">
        <v>755</v>
      </c>
      <c r="H2235">
        <v>22</v>
      </c>
      <c r="I2235">
        <v>110</v>
      </c>
      <c r="J2235">
        <v>14.3</v>
      </c>
      <c r="K2235">
        <v>95.7</v>
      </c>
      <c r="L2235">
        <v>44.98</v>
      </c>
      <c r="M2235">
        <v>44.98</v>
      </c>
      <c r="N2235">
        <v>6</v>
      </c>
      <c r="O2235">
        <v>4</v>
      </c>
      <c r="P2235">
        <v>1</v>
      </c>
    </row>
    <row r="2236" spans="1:16" x14ac:dyDescent="0.3">
      <c r="A2236" s="1" t="s">
        <v>3517</v>
      </c>
      <c r="B2236" s="2">
        <v>42690.843055555553</v>
      </c>
      <c r="C2236" s="1" t="s">
        <v>42349</v>
      </c>
      <c r="D2236" s="1" t="s">
        <v>972</v>
      </c>
      <c r="E2236" s="1" t="s">
        <v>749</v>
      </c>
      <c r="F2236">
        <v>1</v>
      </c>
      <c r="G2236" s="1" t="s">
        <v>750</v>
      </c>
      <c r="H2236">
        <v>22</v>
      </c>
      <c r="I2236">
        <v>22</v>
      </c>
      <c r="J2236">
        <v>3.74</v>
      </c>
      <c r="K2236">
        <v>18.260000000000002</v>
      </c>
      <c r="L2236">
        <v>6.39</v>
      </c>
      <c r="M2236">
        <v>6.39</v>
      </c>
      <c r="N2236">
        <v>5</v>
      </c>
      <c r="O2236">
        <v>4</v>
      </c>
      <c r="P2236">
        <v>1</v>
      </c>
    </row>
    <row r="2237" spans="1:16" x14ac:dyDescent="0.3">
      <c r="A2237" s="1" t="s">
        <v>3518</v>
      </c>
      <c r="B2237" s="2">
        <v>42688.711805555555</v>
      </c>
      <c r="C2237" s="1" t="s">
        <v>68583</v>
      </c>
      <c r="D2237" s="1" t="s">
        <v>972</v>
      </c>
      <c r="E2237" s="1" t="s">
        <v>749</v>
      </c>
      <c r="F2237">
        <v>5</v>
      </c>
      <c r="G2237" s="1" t="s">
        <v>750</v>
      </c>
      <c r="H2237">
        <v>22</v>
      </c>
      <c r="I2237">
        <v>110</v>
      </c>
      <c r="J2237">
        <v>16.5</v>
      </c>
      <c r="K2237">
        <v>93.5</v>
      </c>
      <c r="L2237">
        <v>28.05</v>
      </c>
      <c r="M2237">
        <v>28.05</v>
      </c>
      <c r="N2237">
        <v>4</v>
      </c>
      <c r="O2237">
        <v>2</v>
      </c>
      <c r="P2237">
        <v>1</v>
      </c>
    </row>
    <row r="2238" spans="1:16" x14ac:dyDescent="0.3">
      <c r="A2238" s="1" t="s">
        <v>3519</v>
      </c>
      <c r="B2238" s="2">
        <v>42686.507638888892</v>
      </c>
      <c r="C2238" s="1" t="s">
        <v>26807</v>
      </c>
      <c r="D2238" s="1" t="s">
        <v>972</v>
      </c>
      <c r="E2238" s="1" t="s">
        <v>749</v>
      </c>
      <c r="F2238">
        <v>4</v>
      </c>
      <c r="G2238" s="1" t="s">
        <v>800</v>
      </c>
      <c r="H2238">
        <v>22</v>
      </c>
      <c r="I2238">
        <v>88</v>
      </c>
      <c r="J2238">
        <v>11.44</v>
      </c>
      <c r="K2238">
        <v>76.56</v>
      </c>
      <c r="L2238">
        <v>33.69</v>
      </c>
      <c r="M2238">
        <v>33.69</v>
      </c>
      <c r="N2238">
        <v>3</v>
      </c>
      <c r="O2238">
        <v>2</v>
      </c>
      <c r="P2238">
        <v>1</v>
      </c>
    </row>
    <row r="2239" spans="1:16" x14ac:dyDescent="0.3">
      <c r="A2239" s="1" t="s">
        <v>3520</v>
      </c>
      <c r="B2239" s="2">
        <v>42685.572916666664</v>
      </c>
      <c r="C2239" s="1" t="s">
        <v>66347</v>
      </c>
      <c r="D2239" s="1" t="s">
        <v>972</v>
      </c>
      <c r="E2239" s="1" t="s">
        <v>749</v>
      </c>
      <c r="F2239">
        <v>2</v>
      </c>
      <c r="G2239" s="1" t="s">
        <v>755</v>
      </c>
      <c r="H2239">
        <v>22</v>
      </c>
      <c r="I2239">
        <v>44</v>
      </c>
      <c r="J2239">
        <v>7.48</v>
      </c>
      <c r="K2239">
        <v>36.520000000000003</v>
      </c>
      <c r="L2239">
        <v>-0.47</v>
      </c>
      <c r="M2239">
        <v>-0.47</v>
      </c>
      <c r="N2239">
        <v>4</v>
      </c>
      <c r="O2239">
        <v>4</v>
      </c>
      <c r="P2239">
        <v>0</v>
      </c>
    </row>
    <row r="2240" spans="1:16" x14ac:dyDescent="0.3">
      <c r="A2240" s="1" t="s">
        <v>3521</v>
      </c>
      <c r="B2240" s="2">
        <v>42682.945833333331</v>
      </c>
      <c r="C2240" s="1" t="s">
        <v>17304</v>
      </c>
      <c r="D2240" s="1" t="s">
        <v>972</v>
      </c>
      <c r="E2240" s="1" t="s">
        <v>749</v>
      </c>
      <c r="F2240">
        <v>3</v>
      </c>
      <c r="G2240" s="1" t="s">
        <v>800</v>
      </c>
      <c r="H2240">
        <v>22</v>
      </c>
      <c r="I2240">
        <v>66</v>
      </c>
      <c r="J2240">
        <v>16.5</v>
      </c>
      <c r="K2240">
        <v>49.5</v>
      </c>
      <c r="L2240">
        <v>13.86</v>
      </c>
      <c r="M2240">
        <v>13.86</v>
      </c>
      <c r="N2240">
        <v>4</v>
      </c>
      <c r="O2240">
        <v>4</v>
      </c>
      <c r="P2240">
        <v>0</v>
      </c>
    </row>
    <row r="2241" spans="1:16" x14ac:dyDescent="0.3">
      <c r="A2241" s="1" t="s">
        <v>3522</v>
      </c>
      <c r="B2241" s="2">
        <v>42682.478472222225</v>
      </c>
      <c r="C2241" s="1" t="s">
        <v>13654</v>
      </c>
      <c r="D2241" s="1" t="s">
        <v>972</v>
      </c>
      <c r="E2241" s="1" t="s">
        <v>749</v>
      </c>
      <c r="F2241">
        <v>1</v>
      </c>
      <c r="G2241" s="1" t="s">
        <v>755</v>
      </c>
      <c r="H2241">
        <v>22</v>
      </c>
      <c r="I2241">
        <v>22</v>
      </c>
      <c r="J2241">
        <v>3.96</v>
      </c>
      <c r="K2241">
        <v>18.04</v>
      </c>
      <c r="L2241">
        <v>5.86</v>
      </c>
      <c r="M2241">
        <v>5.86</v>
      </c>
      <c r="N2241">
        <v>2</v>
      </c>
      <c r="O2241">
        <v>4</v>
      </c>
      <c r="P2241">
        <v>0</v>
      </c>
    </row>
    <row r="2242" spans="1:16" x14ac:dyDescent="0.3">
      <c r="A2242" s="1" t="s">
        <v>3523</v>
      </c>
      <c r="B2242" s="2">
        <v>42680.740972222222</v>
      </c>
      <c r="C2242" s="1" t="s">
        <v>39339</v>
      </c>
      <c r="D2242" s="1" t="s">
        <v>972</v>
      </c>
      <c r="E2242" s="1" t="s">
        <v>749</v>
      </c>
      <c r="F2242">
        <v>1</v>
      </c>
      <c r="G2242" s="1" t="s">
        <v>755</v>
      </c>
      <c r="H2242">
        <v>22</v>
      </c>
      <c r="I2242">
        <v>22</v>
      </c>
      <c r="J2242">
        <v>4.4000000000000004</v>
      </c>
      <c r="K2242">
        <v>17.600000000000001</v>
      </c>
      <c r="L2242">
        <v>0.35</v>
      </c>
      <c r="M2242">
        <v>0.35</v>
      </c>
      <c r="N2242">
        <v>3</v>
      </c>
      <c r="O2242">
        <v>4</v>
      </c>
      <c r="P2242">
        <v>0</v>
      </c>
    </row>
    <row r="2243" spans="1:16" x14ac:dyDescent="0.3">
      <c r="A2243" s="1" t="s">
        <v>3524</v>
      </c>
      <c r="B2243" s="2">
        <v>42673.267361111109</v>
      </c>
      <c r="C2243" s="1" t="s">
        <v>39177</v>
      </c>
      <c r="D2243" s="1" t="s">
        <v>972</v>
      </c>
      <c r="E2243" s="1" t="s">
        <v>749</v>
      </c>
      <c r="F2243">
        <v>1</v>
      </c>
      <c r="G2243" s="1" t="s">
        <v>750</v>
      </c>
      <c r="H2243">
        <v>22</v>
      </c>
      <c r="I2243">
        <v>22</v>
      </c>
      <c r="J2243">
        <v>5.5</v>
      </c>
      <c r="K2243">
        <v>16.5</v>
      </c>
      <c r="L2243">
        <v>4.79</v>
      </c>
      <c r="M2243">
        <v>4.79</v>
      </c>
      <c r="N2243">
        <v>6</v>
      </c>
      <c r="O2243">
        <v>2</v>
      </c>
      <c r="P2243">
        <v>1</v>
      </c>
    </row>
    <row r="2244" spans="1:16" x14ac:dyDescent="0.3">
      <c r="A2244" s="1" t="s">
        <v>3525</v>
      </c>
      <c r="B2244" s="2">
        <v>42672.464583333334</v>
      </c>
      <c r="C2244" s="1" t="s">
        <v>12260</v>
      </c>
      <c r="D2244" s="1" t="s">
        <v>972</v>
      </c>
      <c r="E2244" s="1" t="s">
        <v>749</v>
      </c>
      <c r="F2244">
        <v>1</v>
      </c>
      <c r="G2244" s="1" t="s">
        <v>807</v>
      </c>
      <c r="H2244">
        <v>22</v>
      </c>
      <c r="I2244">
        <v>22</v>
      </c>
      <c r="J2244">
        <v>0</v>
      </c>
      <c r="K2244">
        <v>22</v>
      </c>
      <c r="L2244">
        <v>11</v>
      </c>
      <c r="M2244">
        <v>11</v>
      </c>
      <c r="N2244">
        <v>6</v>
      </c>
      <c r="O2244">
        <v>4</v>
      </c>
      <c r="P2244">
        <v>1</v>
      </c>
    </row>
    <row r="2245" spans="1:16" x14ac:dyDescent="0.3">
      <c r="A2245" s="1" t="s">
        <v>3526</v>
      </c>
      <c r="B2245" s="2">
        <v>42670.39166666667</v>
      </c>
      <c r="C2245" s="1" t="s">
        <v>896</v>
      </c>
      <c r="D2245" s="1" t="s">
        <v>972</v>
      </c>
      <c r="E2245" s="1" t="s">
        <v>749</v>
      </c>
      <c r="F2245">
        <v>4</v>
      </c>
      <c r="G2245" s="1" t="s">
        <v>750</v>
      </c>
      <c r="H2245">
        <v>22</v>
      </c>
      <c r="I2245">
        <v>88</v>
      </c>
      <c r="J2245">
        <v>13.2</v>
      </c>
      <c r="K2245">
        <v>74.8</v>
      </c>
      <c r="L2245">
        <v>14.96</v>
      </c>
      <c r="M2245">
        <v>14.96</v>
      </c>
      <c r="N2245">
        <v>4</v>
      </c>
      <c r="O2245">
        <v>4</v>
      </c>
      <c r="P2245">
        <v>0</v>
      </c>
    </row>
    <row r="2246" spans="1:16" x14ac:dyDescent="0.3">
      <c r="A2246" s="1" t="s">
        <v>3527</v>
      </c>
      <c r="B2246" s="2">
        <v>42666.041666666664</v>
      </c>
      <c r="C2246" s="1" t="s">
        <v>33341</v>
      </c>
      <c r="D2246" s="1" t="s">
        <v>972</v>
      </c>
      <c r="E2246" s="1" t="s">
        <v>749</v>
      </c>
      <c r="F2246">
        <v>2</v>
      </c>
      <c r="G2246" s="1" t="s">
        <v>783</v>
      </c>
      <c r="H2246">
        <v>22</v>
      </c>
      <c r="I2246">
        <v>44</v>
      </c>
      <c r="J2246">
        <v>7.92</v>
      </c>
      <c r="K2246">
        <v>36.08</v>
      </c>
      <c r="L2246">
        <v>2.16</v>
      </c>
      <c r="M2246">
        <v>2.16</v>
      </c>
      <c r="N2246">
        <v>6</v>
      </c>
      <c r="O2246">
        <v>2</v>
      </c>
      <c r="P2246">
        <v>1</v>
      </c>
    </row>
    <row r="2247" spans="1:16" x14ac:dyDescent="0.3">
      <c r="A2247" s="1" t="s">
        <v>3528</v>
      </c>
      <c r="B2247" s="2">
        <v>42665.268055555556</v>
      </c>
      <c r="C2247" s="1" t="s">
        <v>41345</v>
      </c>
      <c r="D2247" s="1" t="s">
        <v>972</v>
      </c>
      <c r="E2247" s="1" t="s">
        <v>749</v>
      </c>
      <c r="F2247">
        <v>2</v>
      </c>
      <c r="G2247" s="1" t="s">
        <v>807</v>
      </c>
      <c r="H2247">
        <v>22</v>
      </c>
      <c r="I2247">
        <v>44</v>
      </c>
      <c r="J2247">
        <v>8.8000000000000007</v>
      </c>
      <c r="K2247">
        <v>35.200000000000003</v>
      </c>
      <c r="L2247">
        <v>11.02</v>
      </c>
      <c r="M2247">
        <v>11.02</v>
      </c>
      <c r="N2247">
        <v>3</v>
      </c>
      <c r="O2247">
        <v>2</v>
      </c>
      <c r="P2247">
        <v>1</v>
      </c>
    </row>
    <row r="2248" spans="1:16" x14ac:dyDescent="0.3">
      <c r="A2248" s="1" t="s">
        <v>3529</v>
      </c>
      <c r="B2248" s="2">
        <v>42665.077777777777</v>
      </c>
      <c r="C2248" s="1" t="s">
        <v>4950</v>
      </c>
      <c r="D2248" s="1" t="s">
        <v>972</v>
      </c>
      <c r="E2248" s="1" t="s">
        <v>749</v>
      </c>
      <c r="F2248">
        <v>2</v>
      </c>
      <c r="G2248" s="1" t="s">
        <v>750</v>
      </c>
      <c r="H2248">
        <v>22</v>
      </c>
      <c r="I2248">
        <v>44</v>
      </c>
      <c r="J2248">
        <v>11</v>
      </c>
      <c r="K2248">
        <v>33</v>
      </c>
      <c r="L2248">
        <v>-7.43</v>
      </c>
      <c r="M2248">
        <v>-7.43</v>
      </c>
      <c r="N2248">
        <v>5</v>
      </c>
      <c r="O2248">
        <v>4</v>
      </c>
      <c r="P2248">
        <v>1</v>
      </c>
    </row>
    <row r="2249" spans="1:16" x14ac:dyDescent="0.3">
      <c r="A2249" s="1" t="s">
        <v>3530</v>
      </c>
      <c r="B2249" s="2">
        <v>42661.355555555558</v>
      </c>
      <c r="C2249" s="1" t="s">
        <v>6283</v>
      </c>
      <c r="D2249" s="1" t="s">
        <v>972</v>
      </c>
      <c r="E2249" s="1" t="s">
        <v>749</v>
      </c>
      <c r="F2249">
        <v>1</v>
      </c>
      <c r="G2249" s="1" t="s">
        <v>807</v>
      </c>
      <c r="H2249">
        <v>22</v>
      </c>
      <c r="I2249">
        <v>22</v>
      </c>
      <c r="J2249">
        <v>0.22</v>
      </c>
      <c r="K2249">
        <v>21.78</v>
      </c>
      <c r="L2249">
        <v>5.66</v>
      </c>
      <c r="M2249">
        <v>5.66</v>
      </c>
      <c r="N2249">
        <v>2</v>
      </c>
      <c r="O2249">
        <v>1</v>
      </c>
      <c r="P2249">
        <v>1</v>
      </c>
    </row>
    <row r="2250" spans="1:16" x14ac:dyDescent="0.3">
      <c r="A2250" s="1" t="s">
        <v>3531</v>
      </c>
      <c r="B2250" s="2">
        <v>42660.567361111112</v>
      </c>
      <c r="C2250" s="1" t="s">
        <v>68587</v>
      </c>
      <c r="D2250" s="1" t="s">
        <v>972</v>
      </c>
      <c r="E2250" s="1" t="s">
        <v>749</v>
      </c>
      <c r="F2250">
        <v>2</v>
      </c>
      <c r="G2250" s="1" t="s">
        <v>750</v>
      </c>
      <c r="H2250">
        <v>22</v>
      </c>
      <c r="I2250">
        <v>44</v>
      </c>
      <c r="J2250">
        <v>0</v>
      </c>
      <c r="K2250">
        <v>44</v>
      </c>
      <c r="L2250">
        <v>14.52</v>
      </c>
      <c r="M2250">
        <v>14.52</v>
      </c>
      <c r="N2250">
        <v>2</v>
      </c>
      <c r="O2250">
        <v>1</v>
      </c>
      <c r="P2250">
        <v>1</v>
      </c>
    </row>
    <row r="2251" spans="1:16" x14ac:dyDescent="0.3">
      <c r="A2251" s="1" t="s">
        <v>3532</v>
      </c>
      <c r="B2251" s="2">
        <v>42655.560416666667</v>
      </c>
      <c r="C2251" s="1" t="s">
        <v>56185</v>
      </c>
      <c r="D2251" s="1" t="s">
        <v>972</v>
      </c>
      <c r="E2251" s="1" t="s">
        <v>749</v>
      </c>
      <c r="F2251">
        <v>2</v>
      </c>
      <c r="G2251" s="1" t="s">
        <v>996</v>
      </c>
      <c r="H2251">
        <v>22</v>
      </c>
      <c r="I2251">
        <v>44</v>
      </c>
      <c r="J2251">
        <v>0.44</v>
      </c>
      <c r="K2251">
        <v>43.56</v>
      </c>
      <c r="L2251">
        <v>14.72</v>
      </c>
      <c r="M2251">
        <v>14.72</v>
      </c>
      <c r="N2251">
        <v>3</v>
      </c>
      <c r="O2251">
        <v>4</v>
      </c>
      <c r="P2251">
        <v>0</v>
      </c>
    </row>
    <row r="2252" spans="1:16" x14ac:dyDescent="0.3">
      <c r="A2252" s="1" t="s">
        <v>3533</v>
      </c>
      <c r="B2252" s="2">
        <v>42654.246527777781</v>
      </c>
      <c r="C2252" s="1" t="s">
        <v>12007</v>
      </c>
      <c r="D2252" s="1" t="s">
        <v>972</v>
      </c>
      <c r="E2252" s="1" t="s">
        <v>749</v>
      </c>
      <c r="F2252">
        <v>3</v>
      </c>
      <c r="G2252" s="1" t="s">
        <v>750</v>
      </c>
      <c r="H2252">
        <v>22</v>
      </c>
      <c r="I2252">
        <v>66</v>
      </c>
      <c r="J2252">
        <v>0.66</v>
      </c>
      <c r="K2252">
        <v>65.34</v>
      </c>
      <c r="L2252">
        <v>3.92</v>
      </c>
      <c r="M2252">
        <v>3.92</v>
      </c>
      <c r="N2252">
        <v>0</v>
      </c>
      <c r="O2252">
        <v>0</v>
      </c>
      <c r="P2252">
        <v>0</v>
      </c>
    </row>
    <row r="2253" spans="1:16" x14ac:dyDescent="0.3">
      <c r="A2253" s="1" t="s">
        <v>3534</v>
      </c>
      <c r="B2253" s="2">
        <v>42653.633333333331</v>
      </c>
      <c r="C2253" s="1" t="s">
        <v>47687</v>
      </c>
      <c r="D2253" s="1" t="s">
        <v>972</v>
      </c>
      <c r="E2253" s="1" t="s">
        <v>749</v>
      </c>
      <c r="F2253">
        <v>1</v>
      </c>
      <c r="G2253" s="1" t="s">
        <v>755</v>
      </c>
      <c r="H2253">
        <v>22</v>
      </c>
      <c r="I2253">
        <v>22</v>
      </c>
      <c r="J2253">
        <v>0.44</v>
      </c>
      <c r="K2253">
        <v>21.56</v>
      </c>
      <c r="L2253">
        <v>7.55</v>
      </c>
      <c r="M2253">
        <v>7.55</v>
      </c>
      <c r="N2253">
        <v>6</v>
      </c>
      <c r="O2253">
        <v>2</v>
      </c>
      <c r="P2253">
        <v>1</v>
      </c>
    </row>
    <row r="2254" spans="1:16" x14ac:dyDescent="0.3">
      <c r="A2254" s="1" t="s">
        <v>3535</v>
      </c>
      <c r="B2254" s="2">
        <v>42651.356249999997</v>
      </c>
      <c r="C2254" s="1" t="s">
        <v>55445</v>
      </c>
      <c r="D2254" s="1" t="s">
        <v>972</v>
      </c>
      <c r="E2254" s="1" t="s">
        <v>749</v>
      </c>
      <c r="F2254">
        <v>4</v>
      </c>
      <c r="G2254" s="1" t="s">
        <v>755</v>
      </c>
      <c r="H2254">
        <v>22</v>
      </c>
      <c r="I2254">
        <v>88</v>
      </c>
      <c r="J2254">
        <v>14.08</v>
      </c>
      <c r="K2254">
        <v>73.92</v>
      </c>
      <c r="L2254">
        <v>5.54</v>
      </c>
      <c r="M2254">
        <v>5.54</v>
      </c>
      <c r="N2254">
        <v>5</v>
      </c>
      <c r="O2254">
        <v>4</v>
      </c>
      <c r="P2254">
        <v>1</v>
      </c>
    </row>
    <row r="2255" spans="1:16" x14ac:dyDescent="0.3">
      <c r="A2255" s="1" t="s">
        <v>3536</v>
      </c>
      <c r="B2255" s="2">
        <v>42648.290972222225</v>
      </c>
      <c r="C2255" s="1" t="s">
        <v>6547</v>
      </c>
      <c r="D2255" s="1" t="s">
        <v>972</v>
      </c>
      <c r="E2255" s="1" t="s">
        <v>749</v>
      </c>
      <c r="F2255">
        <v>5</v>
      </c>
      <c r="G2255" s="1" t="s">
        <v>840</v>
      </c>
      <c r="H2255">
        <v>22</v>
      </c>
      <c r="I2255">
        <v>110</v>
      </c>
      <c r="J2255">
        <v>18.7</v>
      </c>
      <c r="K2255">
        <v>91.3</v>
      </c>
      <c r="L2255">
        <v>-20.54</v>
      </c>
      <c r="M2255">
        <v>-20.54</v>
      </c>
      <c r="N2255">
        <v>5</v>
      </c>
      <c r="O2255">
        <v>4</v>
      </c>
      <c r="P2255">
        <v>0</v>
      </c>
    </row>
    <row r="2256" spans="1:16" x14ac:dyDescent="0.3">
      <c r="A2256" s="1" t="s">
        <v>3537</v>
      </c>
      <c r="B2256" s="2">
        <v>42631.59097222222</v>
      </c>
      <c r="C2256" s="1" t="s">
        <v>67364</v>
      </c>
      <c r="D2256" s="1" t="s">
        <v>972</v>
      </c>
      <c r="E2256" s="1" t="s">
        <v>749</v>
      </c>
      <c r="F2256">
        <v>3</v>
      </c>
      <c r="G2256" s="1" t="s">
        <v>750</v>
      </c>
      <c r="H2256">
        <v>22</v>
      </c>
      <c r="I2256">
        <v>66</v>
      </c>
      <c r="J2256">
        <v>1.32</v>
      </c>
      <c r="K2256">
        <v>64.680000000000007</v>
      </c>
      <c r="L2256">
        <v>29.11</v>
      </c>
      <c r="M2256">
        <v>29.11</v>
      </c>
      <c r="N2256">
        <v>6</v>
      </c>
      <c r="O2256">
        <v>2</v>
      </c>
      <c r="P2256">
        <v>1</v>
      </c>
    </row>
    <row r="2257" spans="1:16" x14ac:dyDescent="0.3">
      <c r="A2257" s="1" t="s">
        <v>3538</v>
      </c>
      <c r="B2257" s="2">
        <v>42630.42291666667</v>
      </c>
      <c r="C2257" s="1" t="s">
        <v>17461</v>
      </c>
      <c r="D2257" s="1" t="s">
        <v>972</v>
      </c>
      <c r="E2257" s="1" t="s">
        <v>749</v>
      </c>
      <c r="F2257">
        <v>4</v>
      </c>
      <c r="G2257" s="1" t="s">
        <v>750</v>
      </c>
      <c r="H2257">
        <v>22</v>
      </c>
      <c r="I2257">
        <v>88</v>
      </c>
      <c r="J2257">
        <v>14.96</v>
      </c>
      <c r="K2257">
        <v>73.040000000000006</v>
      </c>
      <c r="L2257">
        <v>21.18</v>
      </c>
      <c r="M2257">
        <v>21.18</v>
      </c>
      <c r="N2257">
        <v>6</v>
      </c>
      <c r="O2257">
        <v>4</v>
      </c>
      <c r="P2257">
        <v>1</v>
      </c>
    </row>
    <row r="2258" spans="1:16" x14ac:dyDescent="0.3">
      <c r="A2258" s="1" t="s">
        <v>3539</v>
      </c>
      <c r="B2258" s="2">
        <v>42626.393750000003</v>
      </c>
      <c r="C2258" s="1" t="s">
        <v>27591</v>
      </c>
      <c r="D2258" s="1" t="s">
        <v>972</v>
      </c>
      <c r="E2258" s="1" t="s">
        <v>749</v>
      </c>
      <c r="F2258">
        <v>1</v>
      </c>
      <c r="G2258" s="1" t="s">
        <v>755</v>
      </c>
      <c r="H2258">
        <v>22</v>
      </c>
      <c r="I2258">
        <v>22</v>
      </c>
      <c r="J2258">
        <v>0.66</v>
      </c>
      <c r="K2258">
        <v>21.34</v>
      </c>
      <c r="L2258">
        <v>-11.74</v>
      </c>
      <c r="M2258">
        <v>-11.74</v>
      </c>
      <c r="N2258">
        <v>2</v>
      </c>
      <c r="O2258">
        <v>1</v>
      </c>
      <c r="P2258">
        <v>1</v>
      </c>
    </row>
    <row r="2259" spans="1:16" x14ac:dyDescent="0.3">
      <c r="A2259" s="1" t="s">
        <v>3540</v>
      </c>
      <c r="B2259" s="2">
        <v>42622.569444444445</v>
      </c>
      <c r="C2259" s="1" t="s">
        <v>68592</v>
      </c>
      <c r="D2259" s="1" t="s">
        <v>972</v>
      </c>
      <c r="E2259" s="1" t="s">
        <v>749</v>
      </c>
      <c r="F2259">
        <v>3</v>
      </c>
      <c r="G2259" s="1" t="s">
        <v>750</v>
      </c>
      <c r="H2259">
        <v>22</v>
      </c>
      <c r="I2259">
        <v>66</v>
      </c>
      <c r="J2259">
        <v>1.98</v>
      </c>
      <c r="K2259">
        <v>64.02</v>
      </c>
      <c r="L2259">
        <v>4.8</v>
      </c>
      <c r="M2259">
        <v>4.8</v>
      </c>
      <c r="N2259">
        <v>3</v>
      </c>
      <c r="O2259">
        <v>4</v>
      </c>
      <c r="P2259">
        <v>0</v>
      </c>
    </row>
    <row r="2260" spans="1:16" x14ac:dyDescent="0.3">
      <c r="A2260" s="1" t="s">
        <v>3541</v>
      </c>
      <c r="B2260" s="2">
        <v>42621.15347222222</v>
      </c>
      <c r="C2260" s="1" t="s">
        <v>28905</v>
      </c>
      <c r="D2260" s="1" t="s">
        <v>972</v>
      </c>
      <c r="E2260" s="1" t="s">
        <v>749</v>
      </c>
      <c r="F2260">
        <v>2</v>
      </c>
      <c r="G2260" s="1" t="s">
        <v>996</v>
      </c>
      <c r="H2260">
        <v>22</v>
      </c>
      <c r="I2260">
        <v>44</v>
      </c>
      <c r="J2260">
        <v>0.88</v>
      </c>
      <c r="K2260">
        <v>43.12</v>
      </c>
      <c r="L2260">
        <v>12.94</v>
      </c>
      <c r="M2260">
        <v>12.94</v>
      </c>
      <c r="N2260">
        <v>6</v>
      </c>
      <c r="O2260">
        <v>4</v>
      </c>
      <c r="P2260">
        <v>1</v>
      </c>
    </row>
    <row r="2261" spans="1:16" x14ac:dyDescent="0.3">
      <c r="A2261" s="1" t="s">
        <v>3542</v>
      </c>
      <c r="B2261" s="2">
        <v>42614.219444444447</v>
      </c>
      <c r="C2261" s="1" t="s">
        <v>4844</v>
      </c>
      <c r="D2261" s="1" t="s">
        <v>972</v>
      </c>
      <c r="E2261" s="1" t="s">
        <v>749</v>
      </c>
      <c r="F2261">
        <v>2</v>
      </c>
      <c r="G2261" s="1" t="s">
        <v>750</v>
      </c>
      <c r="H2261">
        <v>22</v>
      </c>
      <c r="I2261">
        <v>44</v>
      </c>
      <c r="J2261">
        <v>1.32</v>
      </c>
      <c r="K2261">
        <v>42.68</v>
      </c>
      <c r="L2261">
        <v>4.2699999999999996</v>
      </c>
      <c r="M2261">
        <v>4.2699999999999996</v>
      </c>
      <c r="N2261">
        <v>0</v>
      </c>
      <c r="O2261">
        <v>0</v>
      </c>
      <c r="P2261">
        <v>0</v>
      </c>
    </row>
    <row r="2262" spans="1:16" x14ac:dyDescent="0.3">
      <c r="A2262" s="1" t="s">
        <v>3543</v>
      </c>
      <c r="B2262" s="2">
        <v>42612.409722222219</v>
      </c>
      <c r="C2262" s="1" t="s">
        <v>66571</v>
      </c>
      <c r="D2262" s="1" t="s">
        <v>972</v>
      </c>
      <c r="E2262" s="1" t="s">
        <v>749</v>
      </c>
      <c r="F2262">
        <v>3</v>
      </c>
      <c r="G2262" s="1" t="s">
        <v>750</v>
      </c>
      <c r="H2262">
        <v>22</v>
      </c>
      <c r="I2262">
        <v>66</v>
      </c>
      <c r="J2262">
        <v>2.64</v>
      </c>
      <c r="K2262">
        <v>63.36</v>
      </c>
      <c r="L2262">
        <v>-48.6</v>
      </c>
      <c r="M2262">
        <v>-48.6</v>
      </c>
      <c r="N2262">
        <v>2</v>
      </c>
      <c r="O2262">
        <v>4</v>
      </c>
      <c r="P2262">
        <v>0</v>
      </c>
    </row>
    <row r="2263" spans="1:16" x14ac:dyDescent="0.3">
      <c r="A2263" s="1" t="s">
        <v>3544</v>
      </c>
      <c r="B2263" s="2">
        <v>42603.359027777777</v>
      </c>
      <c r="C2263" s="1" t="s">
        <v>52198</v>
      </c>
      <c r="D2263" s="1" t="s">
        <v>972</v>
      </c>
      <c r="E2263" s="1" t="s">
        <v>749</v>
      </c>
      <c r="F2263">
        <v>1</v>
      </c>
      <c r="G2263" s="1" t="s">
        <v>750</v>
      </c>
      <c r="H2263">
        <v>22</v>
      </c>
      <c r="I2263">
        <v>22</v>
      </c>
      <c r="J2263">
        <v>0.88</v>
      </c>
      <c r="K2263">
        <v>21.12</v>
      </c>
      <c r="L2263">
        <v>-3.44</v>
      </c>
      <c r="M2263">
        <v>-3.44</v>
      </c>
      <c r="N2263">
        <v>2</v>
      </c>
      <c r="O2263">
        <v>4</v>
      </c>
      <c r="P2263">
        <v>0</v>
      </c>
    </row>
    <row r="2264" spans="1:16" x14ac:dyDescent="0.3">
      <c r="A2264" s="1" t="s">
        <v>3545</v>
      </c>
      <c r="B2264" s="2">
        <v>42601.943055555559</v>
      </c>
      <c r="C2264" s="1" t="s">
        <v>22618</v>
      </c>
      <c r="D2264" s="1" t="s">
        <v>972</v>
      </c>
      <c r="E2264" s="1" t="s">
        <v>749</v>
      </c>
      <c r="F2264">
        <v>2</v>
      </c>
      <c r="G2264" s="1" t="s">
        <v>755</v>
      </c>
      <c r="H2264">
        <v>22</v>
      </c>
      <c r="I2264">
        <v>44</v>
      </c>
      <c r="J2264">
        <v>1.76</v>
      </c>
      <c r="K2264">
        <v>42.24</v>
      </c>
      <c r="L2264">
        <v>13.94</v>
      </c>
      <c r="M2264">
        <v>13.94</v>
      </c>
      <c r="N2264">
        <v>5</v>
      </c>
      <c r="O2264">
        <v>4</v>
      </c>
      <c r="P2264">
        <v>1</v>
      </c>
    </row>
    <row r="2265" spans="1:16" x14ac:dyDescent="0.3">
      <c r="A2265" s="1" t="s">
        <v>3546</v>
      </c>
      <c r="B2265" s="2">
        <v>42600.190972222219</v>
      </c>
      <c r="C2265" s="1" t="s">
        <v>54180</v>
      </c>
      <c r="D2265" s="1" t="s">
        <v>972</v>
      </c>
      <c r="E2265" s="1" t="s">
        <v>749</v>
      </c>
      <c r="F2265">
        <v>1</v>
      </c>
      <c r="G2265" s="1" t="s">
        <v>800</v>
      </c>
      <c r="H2265">
        <v>22</v>
      </c>
      <c r="I2265">
        <v>22</v>
      </c>
      <c r="J2265">
        <v>1.1000000000000001</v>
      </c>
      <c r="K2265">
        <v>20.9</v>
      </c>
      <c r="L2265">
        <v>5.75</v>
      </c>
      <c r="M2265">
        <v>5.75</v>
      </c>
      <c r="N2265">
        <v>5</v>
      </c>
      <c r="O2265">
        <v>4</v>
      </c>
      <c r="P2265">
        <v>1</v>
      </c>
    </row>
    <row r="2266" spans="1:16" x14ac:dyDescent="0.3">
      <c r="A2266" s="1" t="s">
        <v>3547</v>
      </c>
      <c r="B2266" s="2">
        <v>42592.950694444444</v>
      </c>
      <c r="C2266" s="1" t="s">
        <v>13309</v>
      </c>
      <c r="D2266" s="1" t="s">
        <v>972</v>
      </c>
      <c r="E2266" s="1" t="s">
        <v>749</v>
      </c>
      <c r="F2266">
        <v>1</v>
      </c>
      <c r="G2266" s="1" t="s">
        <v>807</v>
      </c>
      <c r="H2266">
        <v>22</v>
      </c>
      <c r="I2266">
        <v>22</v>
      </c>
      <c r="J2266">
        <v>1.21</v>
      </c>
      <c r="K2266">
        <v>20.79</v>
      </c>
      <c r="L2266">
        <v>3.74</v>
      </c>
      <c r="M2266">
        <v>3.74</v>
      </c>
      <c r="N2266">
        <v>4</v>
      </c>
      <c r="O2266">
        <v>4</v>
      </c>
      <c r="P2266">
        <v>0</v>
      </c>
    </row>
    <row r="2267" spans="1:16" x14ac:dyDescent="0.3">
      <c r="A2267" s="1" t="s">
        <v>3548</v>
      </c>
      <c r="B2267" s="2">
        <v>42591.126388888886</v>
      </c>
      <c r="C2267" s="1" t="s">
        <v>64803</v>
      </c>
      <c r="D2267" s="1" t="s">
        <v>972</v>
      </c>
      <c r="E2267" s="1" t="s">
        <v>749</v>
      </c>
      <c r="F2267">
        <v>3</v>
      </c>
      <c r="G2267" s="1" t="s">
        <v>750</v>
      </c>
      <c r="H2267">
        <v>22</v>
      </c>
      <c r="I2267">
        <v>66</v>
      </c>
      <c r="J2267">
        <v>3.3</v>
      </c>
      <c r="K2267">
        <v>62.7</v>
      </c>
      <c r="L2267">
        <v>4.7</v>
      </c>
      <c r="M2267">
        <v>4.7</v>
      </c>
      <c r="N2267">
        <v>4</v>
      </c>
      <c r="O2267">
        <v>4</v>
      </c>
      <c r="P2267">
        <v>0</v>
      </c>
    </row>
    <row r="2268" spans="1:16" x14ac:dyDescent="0.3">
      <c r="A2268" s="1" t="s">
        <v>3549</v>
      </c>
      <c r="B2268" s="2">
        <v>42589.40347222222</v>
      </c>
      <c r="C2268" s="1" t="s">
        <v>68597</v>
      </c>
      <c r="D2268" s="1" t="s">
        <v>972</v>
      </c>
      <c r="E2268" s="1" t="s">
        <v>749</v>
      </c>
      <c r="F2268">
        <v>3</v>
      </c>
      <c r="G2268" s="1" t="s">
        <v>755</v>
      </c>
      <c r="H2268">
        <v>22</v>
      </c>
      <c r="I2268">
        <v>66</v>
      </c>
      <c r="J2268">
        <v>3.63</v>
      </c>
      <c r="K2268">
        <v>62.37</v>
      </c>
      <c r="L2268">
        <v>28.07</v>
      </c>
      <c r="M2268">
        <v>28.07</v>
      </c>
      <c r="N2268">
        <v>6</v>
      </c>
      <c r="O2268">
        <v>4</v>
      </c>
      <c r="P2268">
        <v>1</v>
      </c>
    </row>
    <row r="2269" spans="1:16" x14ac:dyDescent="0.3">
      <c r="A2269" s="1" t="s">
        <v>3550</v>
      </c>
      <c r="B2269" s="2">
        <v>42585.491666666669</v>
      </c>
      <c r="C2269" s="1" t="s">
        <v>39001</v>
      </c>
      <c r="D2269" s="1" t="s">
        <v>972</v>
      </c>
      <c r="E2269" s="1" t="s">
        <v>749</v>
      </c>
      <c r="F2269">
        <v>1</v>
      </c>
      <c r="G2269" s="1" t="s">
        <v>800</v>
      </c>
      <c r="H2269">
        <v>22</v>
      </c>
      <c r="I2269">
        <v>22</v>
      </c>
      <c r="J2269">
        <v>1.54</v>
      </c>
      <c r="K2269">
        <v>20.46</v>
      </c>
      <c r="L2269">
        <v>5.73</v>
      </c>
      <c r="M2269">
        <v>5.73</v>
      </c>
      <c r="N2269">
        <v>3</v>
      </c>
      <c r="O2269">
        <v>4</v>
      </c>
      <c r="P2269">
        <v>0</v>
      </c>
    </row>
    <row r="2270" spans="1:16" x14ac:dyDescent="0.3">
      <c r="A2270" s="1" t="s">
        <v>3551</v>
      </c>
      <c r="B2270" s="2">
        <v>42585.462500000001</v>
      </c>
      <c r="C2270" s="1" t="s">
        <v>42607</v>
      </c>
      <c r="D2270" s="1" t="s">
        <v>972</v>
      </c>
      <c r="E2270" s="1" t="s">
        <v>749</v>
      </c>
      <c r="F2270">
        <v>4</v>
      </c>
      <c r="G2270" s="1" t="s">
        <v>800</v>
      </c>
      <c r="H2270">
        <v>22</v>
      </c>
      <c r="I2270">
        <v>88</v>
      </c>
      <c r="J2270">
        <v>22</v>
      </c>
      <c r="K2270">
        <v>66</v>
      </c>
      <c r="L2270">
        <v>17.36</v>
      </c>
      <c r="M2270">
        <v>17.36</v>
      </c>
      <c r="N2270">
        <v>2</v>
      </c>
      <c r="O2270">
        <v>1</v>
      </c>
      <c r="P2270">
        <v>1</v>
      </c>
    </row>
    <row r="2271" spans="1:16" x14ac:dyDescent="0.3">
      <c r="A2271" s="1" t="s">
        <v>3552</v>
      </c>
      <c r="B2271" s="2">
        <v>42584.776388888888</v>
      </c>
      <c r="C2271" s="1" t="s">
        <v>57643</v>
      </c>
      <c r="D2271" s="1" t="s">
        <v>972</v>
      </c>
      <c r="E2271" s="1" t="s">
        <v>749</v>
      </c>
      <c r="F2271">
        <v>3</v>
      </c>
      <c r="G2271" s="1" t="s">
        <v>750</v>
      </c>
      <c r="H2271">
        <v>22</v>
      </c>
      <c r="I2271">
        <v>66</v>
      </c>
      <c r="J2271">
        <v>4.62</v>
      </c>
      <c r="K2271">
        <v>61.38</v>
      </c>
      <c r="L2271">
        <v>-42.97</v>
      </c>
      <c r="M2271">
        <v>-42.97</v>
      </c>
      <c r="N2271">
        <v>1</v>
      </c>
      <c r="O2271">
        <v>0</v>
      </c>
      <c r="P2271">
        <v>1</v>
      </c>
    </row>
    <row r="2272" spans="1:16" x14ac:dyDescent="0.3">
      <c r="A2272" s="1" t="s">
        <v>3553</v>
      </c>
      <c r="B2272" s="2">
        <v>42583.140972222223</v>
      </c>
      <c r="C2272" s="1" t="s">
        <v>21779</v>
      </c>
      <c r="D2272" s="1" t="s">
        <v>972</v>
      </c>
      <c r="E2272" s="1" t="s">
        <v>749</v>
      </c>
      <c r="F2272">
        <v>3</v>
      </c>
      <c r="G2272" s="1" t="s">
        <v>755</v>
      </c>
      <c r="H2272">
        <v>22</v>
      </c>
      <c r="I2272">
        <v>66</v>
      </c>
      <c r="J2272">
        <v>5.94</v>
      </c>
      <c r="K2272">
        <v>60.06</v>
      </c>
      <c r="L2272">
        <v>-6.79</v>
      </c>
      <c r="M2272">
        <v>-6.79</v>
      </c>
      <c r="N2272">
        <v>2</v>
      </c>
      <c r="O2272">
        <v>4</v>
      </c>
      <c r="P2272">
        <v>0</v>
      </c>
    </row>
    <row r="2273" spans="1:16" x14ac:dyDescent="0.3">
      <c r="A2273" s="1" t="s">
        <v>3554</v>
      </c>
      <c r="B2273" s="2">
        <v>42582.498611111114</v>
      </c>
      <c r="C2273" s="1" t="s">
        <v>19014</v>
      </c>
      <c r="D2273" s="1" t="s">
        <v>972</v>
      </c>
      <c r="E2273" s="1" t="s">
        <v>749</v>
      </c>
      <c r="F2273">
        <v>2</v>
      </c>
      <c r="G2273" s="1" t="s">
        <v>800</v>
      </c>
      <c r="H2273">
        <v>22</v>
      </c>
      <c r="I2273">
        <v>44</v>
      </c>
      <c r="J2273">
        <v>2.2000000000000002</v>
      </c>
      <c r="K2273">
        <v>41.8</v>
      </c>
      <c r="L2273">
        <v>18.809999999999999</v>
      </c>
      <c r="M2273">
        <v>18.809999999999999</v>
      </c>
      <c r="N2273">
        <v>2</v>
      </c>
      <c r="O2273">
        <v>1</v>
      </c>
      <c r="P2273">
        <v>1</v>
      </c>
    </row>
    <row r="2274" spans="1:16" x14ac:dyDescent="0.3">
      <c r="A2274" s="1" t="s">
        <v>3555</v>
      </c>
      <c r="B2274" s="2">
        <v>42582.177777777775</v>
      </c>
      <c r="C2274" s="1" t="s">
        <v>65853</v>
      </c>
      <c r="D2274" s="1" t="s">
        <v>972</v>
      </c>
      <c r="E2274" s="1" t="s">
        <v>749</v>
      </c>
      <c r="F2274">
        <v>3</v>
      </c>
      <c r="G2274" s="1" t="s">
        <v>830</v>
      </c>
      <c r="H2274">
        <v>22</v>
      </c>
      <c r="I2274">
        <v>66</v>
      </c>
      <c r="J2274">
        <v>6.6</v>
      </c>
      <c r="K2274">
        <v>59.4</v>
      </c>
      <c r="L2274">
        <v>29.11</v>
      </c>
      <c r="M2274">
        <v>29.11</v>
      </c>
      <c r="N2274">
        <v>6</v>
      </c>
      <c r="O2274">
        <v>2</v>
      </c>
      <c r="P2274">
        <v>0</v>
      </c>
    </row>
    <row r="2275" spans="1:16" x14ac:dyDescent="0.3">
      <c r="A2275" s="1" t="s">
        <v>3556</v>
      </c>
      <c r="B2275" s="2">
        <v>42581.082638888889</v>
      </c>
      <c r="C2275" s="1" t="s">
        <v>17311</v>
      </c>
      <c r="D2275" s="1" t="s">
        <v>972</v>
      </c>
      <c r="E2275" s="1" t="s">
        <v>749</v>
      </c>
      <c r="F2275">
        <v>3</v>
      </c>
      <c r="G2275" s="1" t="s">
        <v>755</v>
      </c>
      <c r="H2275">
        <v>22</v>
      </c>
      <c r="I2275">
        <v>66</v>
      </c>
      <c r="J2275">
        <v>7.92</v>
      </c>
      <c r="K2275">
        <v>58.08</v>
      </c>
      <c r="L2275">
        <v>18.88</v>
      </c>
      <c r="M2275">
        <v>18.88</v>
      </c>
      <c r="N2275">
        <v>2</v>
      </c>
      <c r="O2275">
        <v>1</v>
      </c>
      <c r="P2275">
        <v>1</v>
      </c>
    </row>
    <row r="2276" spans="1:16" x14ac:dyDescent="0.3">
      <c r="A2276" s="1" t="s">
        <v>3557</v>
      </c>
      <c r="B2276" s="2">
        <v>42577.083333333336</v>
      </c>
      <c r="C2276" s="1" t="s">
        <v>52764</v>
      </c>
      <c r="D2276" s="1" t="s">
        <v>972</v>
      </c>
      <c r="E2276" s="1" t="s">
        <v>749</v>
      </c>
      <c r="F2276">
        <v>5</v>
      </c>
      <c r="G2276" s="1" t="s">
        <v>755</v>
      </c>
      <c r="H2276">
        <v>22</v>
      </c>
      <c r="I2276">
        <v>110</v>
      </c>
      <c r="J2276">
        <v>19.8</v>
      </c>
      <c r="K2276">
        <v>90.2</v>
      </c>
      <c r="L2276">
        <v>28.23</v>
      </c>
      <c r="M2276">
        <v>28.23</v>
      </c>
      <c r="N2276">
        <v>2</v>
      </c>
      <c r="O2276">
        <v>4</v>
      </c>
      <c r="P2276">
        <v>0</v>
      </c>
    </row>
    <row r="2277" spans="1:16" x14ac:dyDescent="0.3">
      <c r="A2277" s="1" t="s">
        <v>3558</v>
      </c>
      <c r="B2277" s="2">
        <v>42574.382638888892</v>
      </c>
      <c r="C2277" s="1" t="s">
        <v>11160</v>
      </c>
      <c r="D2277" s="1" t="s">
        <v>972</v>
      </c>
      <c r="E2277" s="1" t="s">
        <v>749</v>
      </c>
      <c r="F2277">
        <v>1</v>
      </c>
      <c r="G2277" s="1" t="s">
        <v>840</v>
      </c>
      <c r="H2277">
        <v>22</v>
      </c>
      <c r="I2277">
        <v>22</v>
      </c>
      <c r="J2277">
        <v>1.98</v>
      </c>
      <c r="K2277">
        <v>20.02</v>
      </c>
      <c r="L2277">
        <v>1.2</v>
      </c>
      <c r="M2277">
        <v>1.2</v>
      </c>
      <c r="N2277">
        <v>0</v>
      </c>
      <c r="O2277">
        <v>0</v>
      </c>
      <c r="P2277">
        <v>0</v>
      </c>
    </row>
    <row r="2278" spans="1:16" x14ac:dyDescent="0.3">
      <c r="A2278" s="1" t="s">
        <v>3559</v>
      </c>
      <c r="B2278" s="2">
        <v>42571.025000000001</v>
      </c>
      <c r="C2278" s="1" t="s">
        <v>66535</v>
      </c>
      <c r="D2278" s="1" t="s">
        <v>972</v>
      </c>
      <c r="E2278" s="1" t="s">
        <v>749</v>
      </c>
      <c r="F2278">
        <v>2</v>
      </c>
      <c r="G2278" s="1" t="s">
        <v>755</v>
      </c>
      <c r="H2278">
        <v>22</v>
      </c>
      <c r="I2278">
        <v>44</v>
      </c>
      <c r="J2278">
        <v>2.42</v>
      </c>
      <c r="K2278">
        <v>41.58</v>
      </c>
      <c r="L2278">
        <v>15.09</v>
      </c>
      <c r="M2278">
        <v>15.09</v>
      </c>
      <c r="N2278">
        <v>2</v>
      </c>
      <c r="O2278">
        <v>4</v>
      </c>
      <c r="P2278">
        <v>0</v>
      </c>
    </row>
    <row r="2279" spans="1:16" x14ac:dyDescent="0.3">
      <c r="A2279" s="1" t="s">
        <v>3560</v>
      </c>
      <c r="B2279" s="2">
        <v>42566.5</v>
      </c>
      <c r="C2279" s="1" t="s">
        <v>16018</v>
      </c>
      <c r="D2279" s="1" t="s">
        <v>972</v>
      </c>
      <c r="E2279" s="1" t="s">
        <v>749</v>
      </c>
      <c r="F2279">
        <v>5</v>
      </c>
      <c r="G2279" s="1" t="s">
        <v>750</v>
      </c>
      <c r="H2279">
        <v>22</v>
      </c>
      <c r="I2279">
        <v>110</v>
      </c>
      <c r="J2279">
        <v>22</v>
      </c>
      <c r="K2279">
        <v>88</v>
      </c>
      <c r="L2279">
        <v>29.92</v>
      </c>
      <c r="M2279">
        <v>29.92</v>
      </c>
      <c r="N2279">
        <v>2</v>
      </c>
      <c r="O2279">
        <v>2</v>
      </c>
      <c r="P2279">
        <v>0</v>
      </c>
    </row>
    <row r="2280" spans="1:16" x14ac:dyDescent="0.3">
      <c r="A2280" s="1" t="s">
        <v>3561</v>
      </c>
      <c r="B2280" s="2">
        <v>42565.288194444445</v>
      </c>
      <c r="C2280" s="1" t="s">
        <v>66364</v>
      </c>
      <c r="D2280" s="1" t="s">
        <v>972</v>
      </c>
      <c r="E2280" s="1" t="s">
        <v>749</v>
      </c>
      <c r="F2280">
        <v>1</v>
      </c>
      <c r="G2280" s="1" t="s">
        <v>750</v>
      </c>
      <c r="H2280">
        <v>22</v>
      </c>
      <c r="I2280">
        <v>22</v>
      </c>
      <c r="J2280">
        <v>2.2000000000000002</v>
      </c>
      <c r="K2280">
        <v>19.8</v>
      </c>
      <c r="L2280">
        <v>6.93</v>
      </c>
      <c r="M2280">
        <v>6.93</v>
      </c>
      <c r="N2280">
        <v>4</v>
      </c>
      <c r="O2280">
        <v>4</v>
      </c>
      <c r="P2280">
        <v>0</v>
      </c>
    </row>
    <row r="2281" spans="1:16" x14ac:dyDescent="0.3">
      <c r="A2281" s="1" t="s">
        <v>3562</v>
      </c>
      <c r="B2281" s="2">
        <v>42564.120138888888</v>
      </c>
      <c r="C2281" s="1" t="s">
        <v>42905</v>
      </c>
      <c r="D2281" s="1" t="s">
        <v>972</v>
      </c>
      <c r="E2281" s="1" t="s">
        <v>749</v>
      </c>
      <c r="F2281">
        <v>1</v>
      </c>
      <c r="G2281" s="1" t="s">
        <v>800</v>
      </c>
      <c r="H2281">
        <v>22</v>
      </c>
      <c r="I2281">
        <v>22</v>
      </c>
      <c r="J2281">
        <v>2.64</v>
      </c>
      <c r="K2281">
        <v>19.36</v>
      </c>
      <c r="L2281">
        <v>-30.01</v>
      </c>
      <c r="M2281">
        <v>-30.01</v>
      </c>
      <c r="N2281">
        <v>4</v>
      </c>
      <c r="O2281">
        <v>4</v>
      </c>
      <c r="P2281">
        <v>0</v>
      </c>
    </row>
    <row r="2282" spans="1:16" x14ac:dyDescent="0.3">
      <c r="A2282" s="1" t="s">
        <v>3563</v>
      </c>
      <c r="B2282" s="2">
        <v>42563.434027777781</v>
      </c>
      <c r="C2282" s="1" t="s">
        <v>32907</v>
      </c>
      <c r="D2282" s="1" t="s">
        <v>972</v>
      </c>
      <c r="E2282" s="1" t="s">
        <v>749</v>
      </c>
      <c r="F2282">
        <v>2</v>
      </c>
      <c r="G2282" s="1" t="s">
        <v>755</v>
      </c>
      <c r="H2282">
        <v>22</v>
      </c>
      <c r="I2282">
        <v>44</v>
      </c>
      <c r="J2282">
        <v>3.08</v>
      </c>
      <c r="K2282">
        <v>40.92</v>
      </c>
      <c r="L2282">
        <v>20.05</v>
      </c>
      <c r="M2282">
        <v>20.05</v>
      </c>
      <c r="N2282">
        <v>2</v>
      </c>
      <c r="O2282">
        <v>4</v>
      </c>
      <c r="P2282">
        <v>0</v>
      </c>
    </row>
    <row r="2283" spans="1:16" x14ac:dyDescent="0.3">
      <c r="A2283" s="1" t="s">
        <v>3564</v>
      </c>
      <c r="B2283" s="2">
        <v>42560.033333333333</v>
      </c>
      <c r="C2283" s="1" t="s">
        <v>38832</v>
      </c>
      <c r="D2283" s="1" t="s">
        <v>972</v>
      </c>
      <c r="E2283" s="1" t="s">
        <v>749</v>
      </c>
      <c r="F2283">
        <v>2</v>
      </c>
      <c r="G2283" s="1" t="s">
        <v>800</v>
      </c>
      <c r="H2283">
        <v>22</v>
      </c>
      <c r="I2283">
        <v>44</v>
      </c>
      <c r="J2283">
        <v>3.96</v>
      </c>
      <c r="K2283">
        <v>40.04</v>
      </c>
      <c r="L2283">
        <v>11.21</v>
      </c>
      <c r="M2283">
        <v>11.21</v>
      </c>
      <c r="N2283">
        <v>4</v>
      </c>
      <c r="O2283">
        <v>4</v>
      </c>
      <c r="P2283">
        <v>0</v>
      </c>
    </row>
    <row r="2284" spans="1:16" x14ac:dyDescent="0.3">
      <c r="A2284" s="1" t="s">
        <v>3565</v>
      </c>
      <c r="B2284" s="2">
        <v>42555.347222222219</v>
      </c>
      <c r="C2284" s="1" t="s">
        <v>68607</v>
      </c>
      <c r="D2284" s="1" t="s">
        <v>972</v>
      </c>
      <c r="E2284" s="1" t="s">
        <v>749</v>
      </c>
      <c r="F2284">
        <v>1</v>
      </c>
      <c r="G2284" s="1" t="s">
        <v>783</v>
      </c>
      <c r="H2284">
        <v>22</v>
      </c>
      <c r="I2284">
        <v>22</v>
      </c>
      <c r="J2284">
        <v>2.86</v>
      </c>
      <c r="K2284">
        <v>19.14</v>
      </c>
      <c r="L2284">
        <v>4.4000000000000004</v>
      </c>
      <c r="M2284">
        <v>4.4000000000000004</v>
      </c>
      <c r="N2284">
        <v>2</v>
      </c>
      <c r="O2284">
        <v>1</v>
      </c>
      <c r="P2284">
        <v>1</v>
      </c>
    </row>
    <row r="2285" spans="1:16" x14ac:dyDescent="0.3">
      <c r="A2285" s="1" t="s">
        <v>3566</v>
      </c>
      <c r="B2285" s="2">
        <v>42553.347222222219</v>
      </c>
      <c r="C2285" s="1" t="s">
        <v>33158</v>
      </c>
      <c r="D2285" s="1" t="s">
        <v>972</v>
      </c>
      <c r="E2285" s="1" t="s">
        <v>749</v>
      </c>
      <c r="F2285">
        <v>3</v>
      </c>
      <c r="G2285" s="1" t="s">
        <v>755</v>
      </c>
      <c r="H2285">
        <v>22</v>
      </c>
      <c r="I2285">
        <v>66</v>
      </c>
      <c r="J2285">
        <v>8.58</v>
      </c>
      <c r="K2285">
        <v>57.42</v>
      </c>
      <c r="L2285">
        <v>4.3099999999999996</v>
      </c>
      <c r="M2285">
        <v>4.3099999999999996</v>
      </c>
      <c r="N2285">
        <v>6</v>
      </c>
      <c r="O2285">
        <v>4</v>
      </c>
      <c r="P2285">
        <v>1</v>
      </c>
    </row>
    <row r="2286" spans="1:16" x14ac:dyDescent="0.3">
      <c r="A2286" s="1" t="s">
        <v>3567</v>
      </c>
      <c r="B2286" s="2">
        <v>42547.814583333333</v>
      </c>
      <c r="C2286" s="1" t="s">
        <v>39171</v>
      </c>
      <c r="D2286" s="1" t="s">
        <v>972</v>
      </c>
      <c r="E2286" s="1" t="s">
        <v>749</v>
      </c>
      <c r="F2286">
        <v>1</v>
      </c>
      <c r="G2286" s="1" t="s">
        <v>750</v>
      </c>
      <c r="H2286">
        <v>22</v>
      </c>
      <c r="I2286">
        <v>22</v>
      </c>
      <c r="J2286">
        <v>3.3</v>
      </c>
      <c r="K2286">
        <v>18.7</v>
      </c>
      <c r="L2286">
        <v>1.87</v>
      </c>
      <c r="M2286">
        <v>1.87</v>
      </c>
      <c r="N2286">
        <v>2</v>
      </c>
      <c r="O2286">
        <v>4</v>
      </c>
      <c r="P2286">
        <v>0</v>
      </c>
    </row>
    <row r="2287" spans="1:16" x14ac:dyDescent="0.3">
      <c r="A2287" s="1" t="s">
        <v>3568</v>
      </c>
      <c r="B2287" s="2">
        <v>42547.42083333333</v>
      </c>
      <c r="C2287" s="1" t="s">
        <v>64018</v>
      </c>
      <c r="D2287" s="1" t="s">
        <v>972</v>
      </c>
      <c r="E2287" s="1" t="s">
        <v>749</v>
      </c>
      <c r="F2287">
        <v>5</v>
      </c>
      <c r="G2287" s="1" t="s">
        <v>750</v>
      </c>
      <c r="H2287">
        <v>22</v>
      </c>
      <c r="I2287">
        <v>110</v>
      </c>
      <c r="J2287">
        <v>27.5</v>
      </c>
      <c r="K2287">
        <v>82.5</v>
      </c>
      <c r="L2287">
        <v>39.6</v>
      </c>
      <c r="M2287">
        <v>39.6</v>
      </c>
      <c r="N2287">
        <v>5</v>
      </c>
      <c r="O2287">
        <v>4</v>
      </c>
      <c r="P2287">
        <v>1</v>
      </c>
    </row>
    <row r="2288" spans="1:16" x14ac:dyDescent="0.3">
      <c r="A2288" s="1" t="s">
        <v>3569</v>
      </c>
      <c r="B2288" s="2">
        <v>42542.953472222223</v>
      </c>
      <c r="C2288" s="1" t="s">
        <v>68611</v>
      </c>
      <c r="D2288" s="1" t="s">
        <v>972</v>
      </c>
      <c r="E2288" s="1" t="s">
        <v>749</v>
      </c>
      <c r="F2288">
        <v>5</v>
      </c>
      <c r="G2288" s="1" t="s">
        <v>800</v>
      </c>
      <c r="H2288">
        <v>22</v>
      </c>
      <c r="I2288">
        <v>110</v>
      </c>
      <c r="J2288">
        <v>0</v>
      </c>
      <c r="K2288">
        <v>110</v>
      </c>
      <c r="L2288">
        <v>38.5</v>
      </c>
      <c r="M2288">
        <v>38.5</v>
      </c>
      <c r="N2288">
        <v>4</v>
      </c>
      <c r="O2288">
        <v>4</v>
      </c>
      <c r="P2288">
        <v>0</v>
      </c>
    </row>
    <row r="2289" spans="1:16" x14ac:dyDescent="0.3">
      <c r="A2289" s="1" t="s">
        <v>3570</v>
      </c>
      <c r="B2289" s="2">
        <v>42539.114583333336</v>
      </c>
      <c r="C2289" s="1" t="s">
        <v>62167</v>
      </c>
      <c r="D2289" s="1" t="s">
        <v>972</v>
      </c>
      <c r="E2289" s="1" t="s">
        <v>749</v>
      </c>
      <c r="F2289">
        <v>5</v>
      </c>
      <c r="G2289" s="1" t="s">
        <v>807</v>
      </c>
      <c r="H2289">
        <v>22</v>
      </c>
      <c r="I2289">
        <v>110</v>
      </c>
      <c r="J2289">
        <v>1.1000000000000001</v>
      </c>
      <c r="K2289">
        <v>108.9</v>
      </c>
      <c r="L2289">
        <v>-49.55</v>
      </c>
      <c r="M2289">
        <v>-49.55</v>
      </c>
      <c r="N2289">
        <v>6</v>
      </c>
      <c r="O2289">
        <v>2</v>
      </c>
      <c r="P2289">
        <v>1</v>
      </c>
    </row>
    <row r="2290" spans="1:16" x14ac:dyDescent="0.3">
      <c r="A2290" s="1" t="s">
        <v>3571</v>
      </c>
      <c r="B2290" s="2">
        <v>42536.515972222223</v>
      </c>
      <c r="C2290" s="1" t="s">
        <v>42196</v>
      </c>
      <c r="D2290" s="1" t="s">
        <v>972</v>
      </c>
      <c r="E2290" s="1" t="s">
        <v>749</v>
      </c>
      <c r="F2290">
        <v>1</v>
      </c>
      <c r="G2290" s="1" t="s">
        <v>807</v>
      </c>
      <c r="H2290">
        <v>22</v>
      </c>
      <c r="I2290">
        <v>22</v>
      </c>
      <c r="J2290">
        <v>3.52</v>
      </c>
      <c r="K2290">
        <v>18.48</v>
      </c>
      <c r="L2290">
        <v>6.71</v>
      </c>
      <c r="M2290">
        <v>6.71</v>
      </c>
      <c r="N2290">
        <v>3</v>
      </c>
      <c r="O2290">
        <v>4</v>
      </c>
      <c r="P2290">
        <v>0</v>
      </c>
    </row>
    <row r="2291" spans="1:16" x14ac:dyDescent="0.3">
      <c r="A2291" s="1" t="s">
        <v>3572</v>
      </c>
      <c r="B2291" s="2">
        <v>42534.720833333333</v>
      </c>
      <c r="C2291" s="1" t="s">
        <v>33058</v>
      </c>
      <c r="D2291" s="1" t="s">
        <v>972</v>
      </c>
      <c r="E2291" s="1" t="s">
        <v>749</v>
      </c>
      <c r="F2291">
        <v>4</v>
      </c>
      <c r="G2291" s="1" t="s">
        <v>783</v>
      </c>
      <c r="H2291">
        <v>22</v>
      </c>
      <c r="I2291">
        <v>88</v>
      </c>
      <c r="J2291">
        <v>0</v>
      </c>
      <c r="K2291">
        <v>88</v>
      </c>
      <c r="L2291">
        <v>36.08</v>
      </c>
      <c r="M2291">
        <v>36.08</v>
      </c>
      <c r="N2291">
        <v>5</v>
      </c>
      <c r="O2291">
        <v>2</v>
      </c>
      <c r="P2291">
        <v>1</v>
      </c>
    </row>
    <row r="2292" spans="1:16" x14ac:dyDescent="0.3">
      <c r="A2292" s="1" t="s">
        <v>3573</v>
      </c>
      <c r="B2292" s="2">
        <v>42533.976388888892</v>
      </c>
      <c r="C2292" s="1" t="s">
        <v>68614</v>
      </c>
      <c r="D2292" s="1" t="s">
        <v>972</v>
      </c>
      <c r="E2292" s="1" t="s">
        <v>749</v>
      </c>
      <c r="F2292">
        <v>5</v>
      </c>
      <c r="G2292" s="1" t="s">
        <v>750</v>
      </c>
      <c r="H2292">
        <v>22</v>
      </c>
      <c r="I2292">
        <v>110</v>
      </c>
      <c r="J2292">
        <v>2.2000000000000002</v>
      </c>
      <c r="K2292">
        <v>107.8</v>
      </c>
      <c r="L2292">
        <v>18.87</v>
      </c>
      <c r="M2292">
        <v>18.87</v>
      </c>
      <c r="N2292">
        <v>4</v>
      </c>
      <c r="O2292">
        <v>2</v>
      </c>
      <c r="P2292">
        <v>1</v>
      </c>
    </row>
    <row r="2293" spans="1:16" x14ac:dyDescent="0.3">
      <c r="A2293" s="1" t="s">
        <v>3574</v>
      </c>
      <c r="B2293" s="2">
        <v>42532.560416666667</v>
      </c>
      <c r="C2293" s="1" t="s">
        <v>36507</v>
      </c>
      <c r="D2293" s="1" t="s">
        <v>972</v>
      </c>
      <c r="E2293" s="1" t="s">
        <v>749</v>
      </c>
      <c r="F2293">
        <v>4</v>
      </c>
      <c r="G2293" s="1" t="s">
        <v>996</v>
      </c>
      <c r="H2293">
        <v>22</v>
      </c>
      <c r="I2293">
        <v>88</v>
      </c>
      <c r="J2293">
        <v>0.88</v>
      </c>
      <c r="K2293">
        <v>87.12</v>
      </c>
      <c r="L2293">
        <v>36.590000000000003</v>
      </c>
      <c r="M2293">
        <v>36.590000000000003</v>
      </c>
      <c r="N2293">
        <v>2</v>
      </c>
      <c r="O2293">
        <v>4</v>
      </c>
      <c r="P2293">
        <v>0</v>
      </c>
    </row>
    <row r="2294" spans="1:16" x14ac:dyDescent="0.3">
      <c r="A2294" s="1" t="s">
        <v>3575</v>
      </c>
      <c r="B2294" s="2">
        <v>42526.793749999997</v>
      </c>
      <c r="C2294" s="1" t="s">
        <v>42858</v>
      </c>
      <c r="D2294" s="1" t="s">
        <v>972</v>
      </c>
      <c r="E2294" s="1" t="s">
        <v>749</v>
      </c>
      <c r="F2294">
        <v>4</v>
      </c>
      <c r="G2294" s="1" t="s">
        <v>830</v>
      </c>
      <c r="H2294">
        <v>22</v>
      </c>
      <c r="I2294">
        <v>88</v>
      </c>
      <c r="J2294">
        <v>1.76</v>
      </c>
      <c r="K2294">
        <v>86.24</v>
      </c>
      <c r="L2294">
        <v>9.75</v>
      </c>
      <c r="M2294">
        <v>9.75</v>
      </c>
      <c r="N2294">
        <v>1</v>
      </c>
      <c r="O2294">
        <v>0</v>
      </c>
      <c r="P2294">
        <v>0</v>
      </c>
    </row>
    <row r="2295" spans="1:16" x14ac:dyDescent="0.3">
      <c r="A2295" s="1" t="s">
        <v>3576</v>
      </c>
      <c r="B2295" s="2">
        <v>42521.830555555556</v>
      </c>
      <c r="C2295" s="1" t="s">
        <v>18161</v>
      </c>
      <c r="D2295" s="1" t="s">
        <v>972</v>
      </c>
      <c r="E2295" s="1" t="s">
        <v>749</v>
      </c>
      <c r="F2295">
        <v>4</v>
      </c>
      <c r="G2295" s="1" t="s">
        <v>750</v>
      </c>
      <c r="H2295">
        <v>22</v>
      </c>
      <c r="I2295">
        <v>88</v>
      </c>
      <c r="J2295">
        <v>2.64</v>
      </c>
      <c r="K2295">
        <v>85.36</v>
      </c>
      <c r="L2295">
        <v>-59.75</v>
      </c>
      <c r="M2295">
        <v>-59.75</v>
      </c>
      <c r="N2295">
        <v>2</v>
      </c>
      <c r="O2295">
        <v>4</v>
      </c>
      <c r="P2295">
        <v>0</v>
      </c>
    </row>
    <row r="2296" spans="1:16" x14ac:dyDescent="0.3">
      <c r="A2296" s="1" t="s">
        <v>3577</v>
      </c>
      <c r="B2296" s="2">
        <v>42521.305555555555</v>
      </c>
      <c r="C2296" s="1" t="s">
        <v>2011</v>
      </c>
      <c r="D2296" s="1" t="s">
        <v>972</v>
      </c>
      <c r="E2296" s="1" t="s">
        <v>749</v>
      </c>
      <c r="F2296">
        <v>5</v>
      </c>
      <c r="G2296" s="1" t="s">
        <v>755</v>
      </c>
      <c r="H2296">
        <v>22</v>
      </c>
      <c r="I2296">
        <v>110</v>
      </c>
      <c r="J2296">
        <v>3.3</v>
      </c>
      <c r="K2296">
        <v>106.7</v>
      </c>
      <c r="L2296">
        <v>-181.39</v>
      </c>
      <c r="M2296">
        <v>-181.39</v>
      </c>
      <c r="N2296">
        <v>6</v>
      </c>
      <c r="O2296">
        <v>4</v>
      </c>
      <c r="P2296">
        <v>1</v>
      </c>
    </row>
    <row r="2297" spans="1:16" x14ac:dyDescent="0.3">
      <c r="A2297" s="1" t="s">
        <v>3578</v>
      </c>
      <c r="B2297" s="2">
        <v>42520.911111111112</v>
      </c>
      <c r="C2297" s="1" t="s">
        <v>39286</v>
      </c>
      <c r="D2297" s="1" t="s">
        <v>972</v>
      </c>
      <c r="E2297" s="1" t="s">
        <v>749</v>
      </c>
      <c r="F2297">
        <v>3</v>
      </c>
      <c r="G2297" s="1" t="s">
        <v>996</v>
      </c>
      <c r="H2297">
        <v>22</v>
      </c>
      <c r="I2297">
        <v>66</v>
      </c>
      <c r="J2297">
        <v>9.9</v>
      </c>
      <c r="K2297">
        <v>56.1</v>
      </c>
      <c r="L2297">
        <v>-0.73</v>
      </c>
      <c r="M2297">
        <v>-0.73</v>
      </c>
      <c r="N2297">
        <v>2</v>
      </c>
      <c r="O2297">
        <v>1</v>
      </c>
      <c r="P2297">
        <v>1</v>
      </c>
    </row>
    <row r="2298" spans="1:16" x14ac:dyDescent="0.3">
      <c r="A2298" s="1" t="s">
        <v>3579</v>
      </c>
      <c r="B2298" s="2">
        <v>42518.72152777778</v>
      </c>
      <c r="C2298" s="1" t="s">
        <v>20398</v>
      </c>
      <c r="D2298" s="1" t="s">
        <v>972</v>
      </c>
      <c r="E2298" s="1" t="s">
        <v>749</v>
      </c>
      <c r="F2298">
        <v>4</v>
      </c>
      <c r="G2298" s="1" t="s">
        <v>755</v>
      </c>
      <c r="H2298">
        <v>22</v>
      </c>
      <c r="I2298">
        <v>88</v>
      </c>
      <c r="J2298">
        <v>3.52</v>
      </c>
      <c r="K2298">
        <v>84.48</v>
      </c>
      <c r="L2298">
        <v>39.71</v>
      </c>
      <c r="M2298">
        <v>39.71</v>
      </c>
      <c r="N2298">
        <v>4</v>
      </c>
      <c r="O2298">
        <v>4</v>
      </c>
      <c r="P2298">
        <v>0</v>
      </c>
    </row>
    <row r="2299" spans="1:16" x14ac:dyDescent="0.3">
      <c r="A2299" s="1" t="s">
        <v>3580</v>
      </c>
      <c r="B2299" s="2">
        <v>42503.948611111111</v>
      </c>
      <c r="C2299" s="1" t="s">
        <v>55145</v>
      </c>
      <c r="D2299" s="1" t="s">
        <v>972</v>
      </c>
      <c r="E2299" s="1" t="s">
        <v>749</v>
      </c>
      <c r="F2299">
        <v>5</v>
      </c>
      <c r="G2299" s="1" t="s">
        <v>783</v>
      </c>
      <c r="H2299">
        <v>22</v>
      </c>
      <c r="I2299">
        <v>110</v>
      </c>
      <c r="J2299">
        <v>4.4000000000000004</v>
      </c>
      <c r="K2299">
        <v>105.6</v>
      </c>
      <c r="L2299">
        <v>-71.81</v>
      </c>
      <c r="M2299">
        <v>-71.81</v>
      </c>
      <c r="N2299">
        <v>2</v>
      </c>
      <c r="O2299">
        <v>2</v>
      </c>
      <c r="P2299">
        <v>0</v>
      </c>
    </row>
    <row r="2300" spans="1:16" x14ac:dyDescent="0.3">
      <c r="A2300" s="1" t="s">
        <v>3581</v>
      </c>
      <c r="B2300" s="2">
        <v>42503.306250000001</v>
      </c>
      <c r="C2300" s="1" t="s">
        <v>24519</v>
      </c>
      <c r="D2300" s="1" t="s">
        <v>972</v>
      </c>
      <c r="E2300" s="1" t="s">
        <v>749</v>
      </c>
      <c r="F2300">
        <v>2</v>
      </c>
      <c r="G2300" s="1" t="s">
        <v>800</v>
      </c>
      <c r="H2300">
        <v>22</v>
      </c>
      <c r="I2300">
        <v>44</v>
      </c>
      <c r="J2300">
        <v>4.4000000000000004</v>
      </c>
      <c r="K2300">
        <v>39.6</v>
      </c>
      <c r="L2300">
        <v>3.96</v>
      </c>
      <c r="M2300">
        <v>3.96</v>
      </c>
      <c r="N2300">
        <v>3</v>
      </c>
      <c r="O2300">
        <v>4</v>
      </c>
      <c r="P2300">
        <v>0</v>
      </c>
    </row>
    <row r="2301" spans="1:16" x14ac:dyDescent="0.3">
      <c r="A2301" s="1" t="s">
        <v>3582</v>
      </c>
      <c r="B2301" s="2">
        <v>42501.145833333336</v>
      </c>
      <c r="C2301" s="1" t="s">
        <v>42185</v>
      </c>
      <c r="D2301" s="1" t="s">
        <v>972</v>
      </c>
      <c r="E2301" s="1" t="s">
        <v>749</v>
      </c>
      <c r="F2301">
        <v>2</v>
      </c>
      <c r="G2301" s="1" t="s">
        <v>755</v>
      </c>
      <c r="H2301">
        <v>22</v>
      </c>
      <c r="I2301">
        <v>44</v>
      </c>
      <c r="J2301">
        <v>5.28</v>
      </c>
      <c r="K2301">
        <v>38.72</v>
      </c>
      <c r="L2301">
        <v>-6.31</v>
      </c>
      <c r="M2301">
        <v>-6.31</v>
      </c>
      <c r="N2301">
        <v>5</v>
      </c>
      <c r="O2301">
        <v>2</v>
      </c>
      <c r="P2301">
        <v>1</v>
      </c>
    </row>
    <row r="2302" spans="1:16" x14ac:dyDescent="0.3">
      <c r="A2302" s="1" t="s">
        <v>3583</v>
      </c>
      <c r="B2302" s="2">
        <v>42499.613194444442</v>
      </c>
      <c r="C2302" s="1" t="s">
        <v>8428</v>
      </c>
      <c r="D2302" s="1" t="s">
        <v>972</v>
      </c>
      <c r="E2302" s="1" t="s">
        <v>749</v>
      </c>
      <c r="F2302">
        <v>5</v>
      </c>
      <c r="G2302" s="1" t="s">
        <v>783</v>
      </c>
      <c r="H2302">
        <v>22</v>
      </c>
      <c r="I2302">
        <v>110</v>
      </c>
      <c r="J2302">
        <v>5.5</v>
      </c>
      <c r="K2302">
        <v>104.5</v>
      </c>
      <c r="L2302">
        <v>37.93</v>
      </c>
      <c r="M2302">
        <v>37.93</v>
      </c>
      <c r="N2302">
        <v>5</v>
      </c>
      <c r="O2302">
        <v>4</v>
      </c>
      <c r="P2302">
        <v>1</v>
      </c>
    </row>
    <row r="2303" spans="1:16" x14ac:dyDescent="0.3">
      <c r="A2303" s="1" t="s">
        <v>3584</v>
      </c>
      <c r="B2303" s="2">
        <v>42499.072916666664</v>
      </c>
      <c r="C2303" s="1" t="s">
        <v>43546</v>
      </c>
      <c r="D2303" s="1" t="s">
        <v>972</v>
      </c>
      <c r="E2303" s="1" t="s">
        <v>749</v>
      </c>
      <c r="F2303">
        <v>2</v>
      </c>
      <c r="G2303" s="1" t="s">
        <v>755</v>
      </c>
      <c r="H2303">
        <v>22</v>
      </c>
      <c r="I2303">
        <v>44</v>
      </c>
      <c r="J2303">
        <v>5.72</v>
      </c>
      <c r="K2303">
        <v>38.28</v>
      </c>
      <c r="L2303">
        <v>5.74</v>
      </c>
      <c r="M2303">
        <v>5.74</v>
      </c>
      <c r="N2303">
        <v>2</v>
      </c>
      <c r="O2303">
        <v>1</v>
      </c>
      <c r="P2303">
        <v>1</v>
      </c>
    </row>
    <row r="2304" spans="1:16" x14ac:dyDescent="0.3">
      <c r="A2304" s="1" t="s">
        <v>3585</v>
      </c>
      <c r="B2304" s="2">
        <v>42498.547222222223</v>
      </c>
      <c r="C2304" s="1" t="s">
        <v>26081</v>
      </c>
      <c r="D2304" s="1" t="s">
        <v>972</v>
      </c>
      <c r="E2304" s="1" t="s">
        <v>749</v>
      </c>
      <c r="F2304">
        <v>1</v>
      </c>
      <c r="G2304" s="1" t="s">
        <v>755</v>
      </c>
      <c r="H2304">
        <v>22</v>
      </c>
      <c r="I2304">
        <v>22</v>
      </c>
      <c r="J2304">
        <v>3.74</v>
      </c>
      <c r="K2304">
        <v>18.260000000000002</v>
      </c>
      <c r="L2304">
        <v>1.61</v>
      </c>
      <c r="M2304">
        <v>1.61</v>
      </c>
      <c r="N2304">
        <v>2</v>
      </c>
      <c r="O2304">
        <v>4</v>
      </c>
      <c r="P2304">
        <v>0</v>
      </c>
    </row>
    <row r="2305" spans="1:16" x14ac:dyDescent="0.3">
      <c r="A2305" s="1" t="s">
        <v>3586</v>
      </c>
      <c r="B2305" s="2">
        <v>42495.102777777778</v>
      </c>
      <c r="C2305" s="1" t="s">
        <v>39025</v>
      </c>
      <c r="D2305" s="1" t="s">
        <v>972</v>
      </c>
      <c r="E2305" s="1" t="s">
        <v>749</v>
      </c>
      <c r="F2305">
        <v>3</v>
      </c>
      <c r="G2305" s="1" t="s">
        <v>800</v>
      </c>
      <c r="H2305">
        <v>22</v>
      </c>
      <c r="I2305">
        <v>66</v>
      </c>
      <c r="J2305">
        <v>10.56</v>
      </c>
      <c r="K2305">
        <v>55.44</v>
      </c>
      <c r="L2305">
        <v>16.079999999999998</v>
      </c>
      <c r="M2305">
        <v>16.079999999999998</v>
      </c>
      <c r="N2305">
        <v>6</v>
      </c>
      <c r="O2305">
        <v>4</v>
      </c>
      <c r="P2305">
        <v>1</v>
      </c>
    </row>
    <row r="2306" spans="1:16" x14ac:dyDescent="0.3">
      <c r="A2306" s="1" t="s">
        <v>3587</v>
      </c>
      <c r="B2306" s="2">
        <v>42492.708333333336</v>
      </c>
      <c r="C2306" s="1" t="s">
        <v>53848</v>
      </c>
      <c r="D2306" s="1" t="s">
        <v>972</v>
      </c>
      <c r="E2306" s="1" t="s">
        <v>749</v>
      </c>
      <c r="F2306">
        <v>4</v>
      </c>
      <c r="G2306" s="1" t="s">
        <v>750</v>
      </c>
      <c r="H2306">
        <v>22</v>
      </c>
      <c r="I2306">
        <v>88</v>
      </c>
      <c r="J2306">
        <v>4.4000000000000004</v>
      </c>
      <c r="K2306">
        <v>83.6</v>
      </c>
      <c r="L2306">
        <v>30.35</v>
      </c>
      <c r="M2306">
        <v>30.35</v>
      </c>
      <c r="N2306">
        <v>2</v>
      </c>
      <c r="O2306">
        <v>4</v>
      </c>
      <c r="P2306">
        <v>0</v>
      </c>
    </row>
    <row r="2307" spans="1:16" x14ac:dyDescent="0.3">
      <c r="A2307" s="1" t="s">
        <v>3588</v>
      </c>
      <c r="B2307" s="2">
        <v>42490.183333333334</v>
      </c>
      <c r="C2307" s="1" t="s">
        <v>11113</v>
      </c>
      <c r="D2307" s="1" t="s">
        <v>972</v>
      </c>
      <c r="E2307" s="1" t="s">
        <v>749</v>
      </c>
      <c r="F2307">
        <v>2</v>
      </c>
      <c r="G2307" s="1" t="s">
        <v>800</v>
      </c>
      <c r="H2307">
        <v>22</v>
      </c>
      <c r="I2307">
        <v>44</v>
      </c>
      <c r="J2307">
        <v>6.6</v>
      </c>
      <c r="K2307">
        <v>37.4</v>
      </c>
      <c r="L2307">
        <v>1.87</v>
      </c>
      <c r="M2307">
        <v>1.87</v>
      </c>
      <c r="N2307">
        <v>4</v>
      </c>
      <c r="O2307">
        <v>4</v>
      </c>
      <c r="P2307">
        <v>0</v>
      </c>
    </row>
    <row r="2308" spans="1:16" x14ac:dyDescent="0.3">
      <c r="A2308" s="1" t="s">
        <v>3589</v>
      </c>
      <c r="B2308" s="2">
        <v>42480.796527777777</v>
      </c>
      <c r="C2308" s="1" t="s">
        <v>33208</v>
      </c>
      <c r="D2308" s="1" t="s">
        <v>972</v>
      </c>
      <c r="E2308" s="1" t="s">
        <v>749</v>
      </c>
      <c r="F2308">
        <v>2</v>
      </c>
      <c r="G2308" s="1" t="s">
        <v>755</v>
      </c>
      <c r="H2308">
        <v>22</v>
      </c>
      <c r="I2308">
        <v>44</v>
      </c>
      <c r="J2308">
        <v>7.04</v>
      </c>
      <c r="K2308">
        <v>36.96</v>
      </c>
      <c r="L2308">
        <v>10.35</v>
      </c>
      <c r="M2308">
        <v>10.35</v>
      </c>
      <c r="N2308">
        <v>6</v>
      </c>
      <c r="O2308">
        <v>4</v>
      </c>
      <c r="P2308">
        <v>1</v>
      </c>
    </row>
    <row r="2309" spans="1:16" x14ac:dyDescent="0.3">
      <c r="A2309" s="1" t="s">
        <v>3590</v>
      </c>
      <c r="B2309" s="2">
        <v>42478.781944444447</v>
      </c>
      <c r="C2309" s="1" t="s">
        <v>68622</v>
      </c>
      <c r="D2309" s="1" t="s">
        <v>972</v>
      </c>
      <c r="E2309" s="1" t="s">
        <v>749</v>
      </c>
      <c r="F2309">
        <v>1</v>
      </c>
      <c r="G2309" s="1" t="s">
        <v>807</v>
      </c>
      <c r="H2309">
        <v>22</v>
      </c>
      <c r="I2309">
        <v>22</v>
      </c>
      <c r="J2309">
        <v>3.96</v>
      </c>
      <c r="K2309">
        <v>18.04</v>
      </c>
      <c r="L2309">
        <v>-12.03</v>
      </c>
      <c r="M2309">
        <v>-12.03</v>
      </c>
      <c r="N2309">
        <v>3</v>
      </c>
      <c r="O2309">
        <v>4</v>
      </c>
      <c r="P2309">
        <v>0</v>
      </c>
    </row>
    <row r="2310" spans="1:16" x14ac:dyDescent="0.3">
      <c r="A2310" s="1" t="s">
        <v>3591</v>
      </c>
      <c r="B2310" s="2">
        <v>42478.709027777775</v>
      </c>
      <c r="C2310" s="1" t="s">
        <v>932</v>
      </c>
      <c r="D2310" s="1" t="s">
        <v>972</v>
      </c>
      <c r="E2310" s="1" t="s">
        <v>749</v>
      </c>
      <c r="F2310">
        <v>2</v>
      </c>
      <c r="G2310" s="1" t="s">
        <v>755</v>
      </c>
      <c r="H2310">
        <v>22</v>
      </c>
      <c r="I2310">
        <v>44</v>
      </c>
      <c r="J2310">
        <v>7.48</v>
      </c>
      <c r="K2310">
        <v>36.520000000000003</v>
      </c>
      <c r="L2310">
        <v>13.88</v>
      </c>
      <c r="M2310">
        <v>13.88</v>
      </c>
      <c r="N2310">
        <v>2</v>
      </c>
      <c r="O2310">
        <v>1</v>
      </c>
      <c r="P2310">
        <v>1</v>
      </c>
    </row>
    <row r="2311" spans="1:16" x14ac:dyDescent="0.3">
      <c r="A2311" s="1" t="s">
        <v>3592</v>
      </c>
      <c r="B2311" s="2">
        <v>42475.132638888892</v>
      </c>
      <c r="C2311" s="1" t="s">
        <v>58753</v>
      </c>
      <c r="D2311" s="1" t="s">
        <v>972</v>
      </c>
      <c r="E2311" s="1" t="s">
        <v>749</v>
      </c>
      <c r="F2311">
        <v>4</v>
      </c>
      <c r="G2311" s="1" t="s">
        <v>755</v>
      </c>
      <c r="H2311">
        <v>22</v>
      </c>
      <c r="I2311">
        <v>88</v>
      </c>
      <c r="J2311">
        <v>4.84</v>
      </c>
      <c r="K2311">
        <v>83.16</v>
      </c>
      <c r="L2311">
        <v>-16.63</v>
      </c>
      <c r="M2311">
        <v>-16.63</v>
      </c>
      <c r="N2311">
        <v>3</v>
      </c>
      <c r="O2311">
        <v>4</v>
      </c>
      <c r="P2311">
        <v>0</v>
      </c>
    </row>
    <row r="2312" spans="1:16" x14ac:dyDescent="0.3">
      <c r="A2312" s="1" t="s">
        <v>3593</v>
      </c>
      <c r="B2312" s="2">
        <v>42472.549305555556</v>
      </c>
      <c r="C2312" s="1" t="s">
        <v>52147</v>
      </c>
      <c r="D2312" s="1" t="s">
        <v>972</v>
      </c>
      <c r="E2312" s="1" t="s">
        <v>749</v>
      </c>
      <c r="F2312">
        <v>2</v>
      </c>
      <c r="G2312" s="1" t="s">
        <v>996</v>
      </c>
      <c r="H2312">
        <v>22</v>
      </c>
      <c r="I2312">
        <v>44</v>
      </c>
      <c r="J2312">
        <v>7.92</v>
      </c>
      <c r="K2312">
        <v>36.08</v>
      </c>
      <c r="L2312">
        <v>9.74</v>
      </c>
      <c r="M2312">
        <v>9.74</v>
      </c>
      <c r="N2312">
        <v>6</v>
      </c>
      <c r="O2312">
        <v>4</v>
      </c>
      <c r="P2312">
        <v>1</v>
      </c>
    </row>
    <row r="2313" spans="1:16" x14ac:dyDescent="0.3">
      <c r="A2313" s="1" t="s">
        <v>3594</v>
      </c>
      <c r="B2313" s="2">
        <v>42462.563888888886</v>
      </c>
      <c r="C2313" s="1" t="s">
        <v>43450</v>
      </c>
      <c r="D2313" s="1" t="s">
        <v>972</v>
      </c>
      <c r="E2313" s="1" t="s">
        <v>749</v>
      </c>
      <c r="F2313">
        <v>1</v>
      </c>
      <c r="G2313" s="1" t="s">
        <v>996</v>
      </c>
      <c r="H2313">
        <v>22</v>
      </c>
      <c r="I2313">
        <v>22</v>
      </c>
      <c r="J2313">
        <v>4.4000000000000004</v>
      </c>
      <c r="K2313">
        <v>17.600000000000001</v>
      </c>
      <c r="L2313">
        <v>4.4000000000000004</v>
      </c>
      <c r="M2313">
        <v>4.4000000000000004</v>
      </c>
      <c r="N2313">
        <v>2</v>
      </c>
      <c r="O2313">
        <v>4</v>
      </c>
      <c r="P2313">
        <v>0</v>
      </c>
    </row>
    <row r="2314" spans="1:16" x14ac:dyDescent="0.3">
      <c r="A2314" s="1" t="s">
        <v>3595</v>
      </c>
      <c r="B2314" s="2">
        <v>42461.03125</v>
      </c>
      <c r="C2314" s="1" t="s">
        <v>21555</v>
      </c>
      <c r="D2314" s="1" t="s">
        <v>972</v>
      </c>
      <c r="E2314" s="1" t="s">
        <v>749</v>
      </c>
      <c r="F2314">
        <v>1</v>
      </c>
      <c r="G2314" s="1" t="s">
        <v>840</v>
      </c>
      <c r="H2314">
        <v>22</v>
      </c>
      <c r="I2314">
        <v>22</v>
      </c>
      <c r="J2314">
        <v>5.5</v>
      </c>
      <c r="K2314">
        <v>16.5</v>
      </c>
      <c r="L2314">
        <v>1.45</v>
      </c>
      <c r="M2314">
        <v>1.45</v>
      </c>
      <c r="N2314">
        <v>2</v>
      </c>
      <c r="O2314">
        <v>2</v>
      </c>
      <c r="P2314">
        <v>0</v>
      </c>
    </row>
    <row r="2315" spans="1:16" x14ac:dyDescent="0.3">
      <c r="A2315" s="1" t="s">
        <v>3596</v>
      </c>
      <c r="B2315" s="2">
        <v>42456.856249999997</v>
      </c>
      <c r="C2315" s="1" t="s">
        <v>19036</v>
      </c>
      <c r="D2315" s="1" t="s">
        <v>972</v>
      </c>
      <c r="E2315" s="1" t="s">
        <v>749</v>
      </c>
      <c r="F2315">
        <v>2</v>
      </c>
      <c r="G2315" s="1" t="s">
        <v>750</v>
      </c>
      <c r="H2315">
        <v>22</v>
      </c>
      <c r="I2315">
        <v>44</v>
      </c>
      <c r="J2315">
        <v>8.8000000000000007</v>
      </c>
      <c r="K2315">
        <v>35.200000000000003</v>
      </c>
      <c r="L2315">
        <v>8.8000000000000007</v>
      </c>
      <c r="M2315">
        <v>8.8000000000000007</v>
      </c>
      <c r="N2315">
        <v>6</v>
      </c>
      <c r="O2315">
        <v>4</v>
      </c>
      <c r="P2315">
        <v>1</v>
      </c>
    </row>
    <row r="2316" spans="1:16" x14ac:dyDescent="0.3">
      <c r="A2316" s="1" t="s">
        <v>3597</v>
      </c>
      <c r="B2316" s="2">
        <v>42454.666666666664</v>
      </c>
      <c r="C2316" s="1" t="s">
        <v>63000</v>
      </c>
      <c r="D2316" s="1" t="s">
        <v>972</v>
      </c>
      <c r="E2316" s="1" t="s">
        <v>749</v>
      </c>
      <c r="F2316">
        <v>2</v>
      </c>
      <c r="G2316" s="1" t="s">
        <v>800</v>
      </c>
      <c r="H2316">
        <v>22</v>
      </c>
      <c r="I2316">
        <v>44</v>
      </c>
      <c r="J2316">
        <v>11</v>
      </c>
      <c r="K2316">
        <v>33</v>
      </c>
      <c r="L2316">
        <v>2.48</v>
      </c>
      <c r="M2316">
        <v>2.48</v>
      </c>
      <c r="N2316">
        <v>6</v>
      </c>
      <c r="O2316">
        <v>4</v>
      </c>
      <c r="P2316">
        <v>1</v>
      </c>
    </row>
    <row r="2317" spans="1:16" x14ac:dyDescent="0.3">
      <c r="A2317" s="1" t="s">
        <v>3598</v>
      </c>
      <c r="B2317" s="2">
        <v>42447.543055555558</v>
      </c>
      <c r="C2317" s="1" t="s">
        <v>17347</v>
      </c>
      <c r="D2317" s="1" t="s">
        <v>972</v>
      </c>
      <c r="E2317" s="1" t="s">
        <v>749</v>
      </c>
      <c r="F2317">
        <v>5</v>
      </c>
      <c r="G2317" s="1" t="s">
        <v>800</v>
      </c>
      <c r="H2317">
        <v>22</v>
      </c>
      <c r="I2317">
        <v>110</v>
      </c>
      <c r="J2317">
        <v>6.05</v>
      </c>
      <c r="K2317">
        <v>103.95</v>
      </c>
      <c r="L2317">
        <v>35.14</v>
      </c>
      <c r="M2317">
        <v>35.14</v>
      </c>
      <c r="N2317">
        <v>3</v>
      </c>
      <c r="O2317">
        <v>4</v>
      </c>
      <c r="P2317">
        <v>0</v>
      </c>
    </row>
    <row r="2318" spans="1:16" x14ac:dyDescent="0.3">
      <c r="A2318" s="1" t="s">
        <v>3599</v>
      </c>
      <c r="B2318" s="2">
        <v>42445.236805555556</v>
      </c>
      <c r="C2318" s="1" t="s">
        <v>33252</v>
      </c>
      <c r="D2318" s="1" t="s">
        <v>972</v>
      </c>
      <c r="E2318" s="1" t="s">
        <v>749</v>
      </c>
      <c r="F2318">
        <v>3</v>
      </c>
      <c r="G2318" s="1" t="s">
        <v>755</v>
      </c>
      <c r="H2318">
        <v>22</v>
      </c>
      <c r="I2318">
        <v>66</v>
      </c>
      <c r="J2318">
        <v>11.22</v>
      </c>
      <c r="K2318">
        <v>54.78</v>
      </c>
      <c r="L2318">
        <v>19.170000000000002</v>
      </c>
      <c r="M2318">
        <v>19.170000000000002</v>
      </c>
      <c r="N2318">
        <v>5</v>
      </c>
      <c r="O2318">
        <v>4</v>
      </c>
      <c r="P2318">
        <v>1</v>
      </c>
    </row>
    <row r="2319" spans="1:16" x14ac:dyDescent="0.3">
      <c r="A2319" s="1" t="s">
        <v>3600</v>
      </c>
      <c r="B2319" s="2">
        <v>42439.762499999997</v>
      </c>
      <c r="C2319" s="1" t="s">
        <v>68626</v>
      </c>
      <c r="D2319" s="1" t="s">
        <v>972</v>
      </c>
      <c r="E2319" s="1" t="s">
        <v>749</v>
      </c>
      <c r="F2319">
        <v>1</v>
      </c>
      <c r="G2319" s="1" t="s">
        <v>807</v>
      </c>
      <c r="H2319">
        <v>22</v>
      </c>
      <c r="I2319">
        <v>22</v>
      </c>
      <c r="J2319">
        <v>0</v>
      </c>
      <c r="K2319">
        <v>22</v>
      </c>
      <c r="L2319">
        <v>-1.39</v>
      </c>
      <c r="M2319">
        <v>-1.39</v>
      </c>
      <c r="N2319">
        <v>2</v>
      </c>
      <c r="O2319">
        <v>1</v>
      </c>
      <c r="P2319">
        <v>1</v>
      </c>
    </row>
    <row r="2320" spans="1:16" x14ac:dyDescent="0.3">
      <c r="A2320" s="1" t="s">
        <v>3601</v>
      </c>
      <c r="B2320" s="2">
        <v>42439.572916666664</v>
      </c>
      <c r="C2320" s="1" t="s">
        <v>27567</v>
      </c>
      <c r="D2320" s="1" t="s">
        <v>972</v>
      </c>
      <c r="E2320" s="1" t="s">
        <v>749</v>
      </c>
      <c r="F2320">
        <v>1</v>
      </c>
      <c r="G2320" s="1" t="s">
        <v>807</v>
      </c>
      <c r="H2320">
        <v>22</v>
      </c>
      <c r="I2320">
        <v>22</v>
      </c>
      <c r="J2320">
        <v>0.22</v>
      </c>
      <c r="K2320">
        <v>21.78</v>
      </c>
      <c r="L2320">
        <v>6.82</v>
      </c>
      <c r="M2320">
        <v>6.82</v>
      </c>
      <c r="N2320">
        <v>2</v>
      </c>
      <c r="O2320">
        <v>1</v>
      </c>
      <c r="P2320">
        <v>1</v>
      </c>
    </row>
    <row r="2321" spans="1:16" x14ac:dyDescent="0.3">
      <c r="A2321" s="1" t="s">
        <v>3602</v>
      </c>
      <c r="B2321" s="2">
        <v>42439.018055555556</v>
      </c>
      <c r="C2321" s="1" t="s">
        <v>44849</v>
      </c>
      <c r="D2321" s="1" t="s">
        <v>972</v>
      </c>
      <c r="E2321" s="1" t="s">
        <v>749</v>
      </c>
      <c r="F2321">
        <v>2</v>
      </c>
      <c r="G2321" s="1" t="s">
        <v>755</v>
      </c>
      <c r="H2321">
        <v>22</v>
      </c>
      <c r="I2321">
        <v>44</v>
      </c>
      <c r="J2321">
        <v>0</v>
      </c>
      <c r="K2321">
        <v>44</v>
      </c>
      <c r="L2321">
        <v>-8.8000000000000007</v>
      </c>
      <c r="M2321">
        <v>-8.8000000000000007</v>
      </c>
      <c r="N2321">
        <v>4</v>
      </c>
      <c r="O2321">
        <v>4</v>
      </c>
      <c r="P2321">
        <v>0</v>
      </c>
    </row>
    <row r="2322" spans="1:16" x14ac:dyDescent="0.3">
      <c r="A2322" s="1" t="s">
        <v>3603</v>
      </c>
      <c r="B2322" s="2">
        <v>42431.938194444447</v>
      </c>
      <c r="C2322" s="1" t="s">
        <v>21770</v>
      </c>
      <c r="D2322" s="1" t="s">
        <v>972</v>
      </c>
      <c r="E2322" s="1" t="s">
        <v>749</v>
      </c>
      <c r="F2322">
        <v>1</v>
      </c>
      <c r="G2322" s="1" t="s">
        <v>750</v>
      </c>
      <c r="H2322">
        <v>22</v>
      </c>
      <c r="I2322">
        <v>22</v>
      </c>
      <c r="J2322">
        <v>0.44</v>
      </c>
      <c r="K2322">
        <v>21.56</v>
      </c>
      <c r="L2322">
        <v>10.78</v>
      </c>
      <c r="M2322">
        <v>10.78</v>
      </c>
      <c r="N2322">
        <v>4</v>
      </c>
      <c r="O2322">
        <v>4</v>
      </c>
      <c r="P2322">
        <v>0</v>
      </c>
    </row>
    <row r="2323" spans="1:16" x14ac:dyDescent="0.3">
      <c r="A2323" s="1" t="s">
        <v>3604</v>
      </c>
      <c r="B2323" s="2">
        <v>42430.201388888891</v>
      </c>
      <c r="C2323" s="1" t="s">
        <v>26014</v>
      </c>
      <c r="D2323" s="1" t="s">
        <v>972</v>
      </c>
      <c r="E2323" s="1" t="s">
        <v>749</v>
      </c>
      <c r="F2323">
        <v>2</v>
      </c>
      <c r="G2323" s="1" t="s">
        <v>783</v>
      </c>
      <c r="H2323">
        <v>22</v>
      </c>
      <c r="I2323">
        <v>44</v>
      </c>
      <c r="J2323">
        <v>0.44</v>
      </c>
      <c r="K2323">
        <v>43.56</v>
      </c>
      <c r="L2323">
        <v>2.1800000000000002</v>
      </c>
      <c r="M2323">
        <v>2.1800000000000002</v>
      </c>
      <c r="N2323">
        <v>2</v>
      </c>
      <c r="O2323">
        <v>1</v>
      </c>
      <c r="P2323">
        <v>1</v>
      </c>
    </row>
    <row r="2324" spans="1:16" x14ac:dyDescent="0.3">
      <c r="A2324" s="1" t="s">
        <v>3605</v>
      </c>
      <c r="B2324" s="2">
        <v>42428.770833333336</v>
      </c>
      <c r="C2324" s="1" t="s">
        <v>9589</v>
      </c>
      <c r="D2324" s="1" t="s">
        <v>972</v>
      </c>
      <c r="E2324" s="1" t="s">
        <v>749</v>
      </c>
      <c r="F2324">
        <v>2</v>
      </c>
      <c r="G2324" s="1" t="s">
        <v>807</v>
      </c>
      <c r="H2324">
        <v>22</v>
      </c>
      <c r="I2324">
        <v>44</v>
      </c>
      <c r="J2324">
        <v>0.88</v>
      </c>
      <c r="K2324">
        <v>43.12</v>
      </c>
      <c r="L2324">
        <v>12.94</v>
      </c>
      <c r="M2324">
        <v>12.94</v>
      </c>
      <c r="N2324">
        <v>2</v>
      </c>
      <c r="O2324">
        <v>4</v>
      </c>
      <c r="P2324">
        <v>0</v>
      </c>
    </row>
    <row r="2325" spans="1:16" x14ac:dyDescent="0.3">
      <c r="A2325" s="1" t="s">
        <v>3606</v>
      </c>
      <c r="B2325" s="2">
        <v>42423.617361111108</v>
      </c>
      <c r="C2325" s="1" t="s">
        <v>27601</v>
      </c>
      <c r="D2325" s="1" t="s">
        <v>972</v>
      </c>
      <c r="E2325" s="1" t="s">
        <v>749</v>
      </c>
      <c r="F2325">
        <v>2</v>
      </c>
      <c r="G2325" s="1" t="s">
        <v>755</v>
      </c>
      <c r="H2325">
        <v>22</v>
      </c>
      <c r="I2325">
        <v>44</v>
      </c>
      <c r="J2325">
        <v>1.32</v>
      </c>
      <c r="K2325">
        <v>42.68</v>
      </c>
      <c r="L2325">
        <v>5.68</v>
      </c>
      <c r="M2325">
        <v>5.68</v>
      </c>
      <c r="N2325">
        <v>4</v>
      </c>
      <c r="O2325">
        <v>4</v>
      </c>
      <c r="P2325">
        <v>0</v>
      </c>
    </row>
    <row r="2326" spans="1:16" x14ac:dyDescent="0.3">
      <c r="A2326" s="1" t="s">
        <v>3607</v>
      </c>
      <c r="B2326" s="2">
        <v>42420.668749999997</v>
      </c>
      <c r="C2326" s="1" t="s">
        <v>15273</v>
      </c>
      <c r="D2326" s="1" t="s">
        <v>972</v>
      </c>
      <c r="E2326" s="1" t="s">
        <v>749</v>
      </c>
      <c r="F2326">
        <v>3</v>
      </c>
      <c r="G2326" s="1" t="s">
        <v>755</v>
      </c>
      <c r="H2326">
        <v>22</v>
      </c>
      <c r="I2326">
        <v>66</v>
      </c>
      <c r="J2326">
        <v>11.88</v>
      </c>
      <c r="K2326">
        <v>54.12</v>
      </c>
      <c r="L2326">
        <v>-4.76</v>
      </c>
      <c r="M2326">
        <v>-4.76</v>
      </c>
      <c r="N2326">
        <v>2</v>
      </c>
      <c r="O2326">
        <v>4</v>
      </c>
      <c r="P2326">
        <v>0</v>
      </c>
    </row>
    <row r="2327" spans="1:16" x14ac:dyDescent="0.3">
      <c r="A2327" s="1" t="s">
        <v>3608</v>
      </c>
      <c r="B2327" s="2">
        <v>42417.063194444447</v>
      </c>
      <c r="C2327" s="1" t="s">
        <v>68628</v>
      </c>
      <c r="D2327" s="1" t="s">
        <v>972</v>
      </c>
      <c r="E2327" s="1" t="s">
        <v>749</v>
      </c>
      <c r="F2327">
        <v>2</v>
      </c>
      <c r="G2327" s="1" t="s">
        <v>755</v>
      </c>
      <c r="H2327">
        <v>22</v>
      </c>
      <c r="I2327">
        <v>44</v>
      </c>
      <c r="J2327">
        <v>1.76</v>
      </c>
      <c r="K2327">
        <v>42.24</v>
      </c>
      <c r="L2327">
        <v>19.850000000000001</v>
      </c>
      <c r="M2327">
        <v>19.850000000000001</v>
      </c>
      <c r="N2327">
        <v>5</v>
      </c>
      <c r="O2327">
        <v>4</v>
      </c>
      <c r="P2327">
        <v>1</v>
      </c>
    </row>
    <row r="2328" spans="1:16" x14ac:dyDescent="0.3">
      <c r="A2328" s="1" t="s">
        <v>3609</v>
      </c>
      <c r="B2328" s="2">
        <v>42416.888194444444</v>
      </c>
      <c r="C2328" s="1" t="s">
        <v>37101</v>
      </c>
      <c r="D2328" s="1" t="s">
        <v>972</v>
      </c>
      <c r="E2328" s="1" t="s">
        <v>749</v>
      </c>
      <c r="F2328">
        <v>4</v>
      </c>
      <c r="G2328" s="1" t="s">
        <v>750</v>
      </c>
      <c r="H2328">
        <v>22</v>
      </c>
      <c r="I2328">
        <v>88</v>
      </c>
      <c r="J2328">
        <v>6.16</v>
      </c>
      <c r="K2328">
        <v>81.84</v>
      </c>
      <c r="L2328">
        <v>-32.74</v>
      </c>
      <c r="M2328">
        <v>-32.74</v>
      </c>
      <c r="N2328">
        <v>3</v>
      </c>
      <c r="O2328">
        <v>4</v>
      </c>
      <c r="P2328">
        <v>0</v>
      </c>
    </row>
    <row r="2329" spans="1:16" x14ac:dyDescent="0.3">
      <c r="A2329" s="1" t="s">
        <v>3610</v>
      </c>
      <c r="B2329" s="2">
        <v>42413.632638888892</v>
      </c>
      <c r="C2329" s="1" t="s">
        <v>32314</v>
      </c>
      <c r="D2329" s="1" t="s">
        <v>972</v>
      </c>
      <c r="E2329" s="1" t="s">
        <v>749</v>
      </c>
      <c r="F2329">
        <v>3</v>
      </c>
      <c r="G2329" s="1" t="s">
        <v>800</v>
      </c>
      <c r="H2329">
        <v>22</v>
      </c>
      <c r="I2329">
        <v>66</v>
      </c>
      <c r="J2329">
        <v>13.2</v>
      </c>
      <c r="K2329">
        <v>52.8</v>
      </c>
      <c r="L2329">
        <v>14.52</v>
      </c>
      <c r="M2329">
        <v>14.52</v>
      </c>
      <c r="N2329">
        <v>2</v>
      </c>
      <c r="O2329">
        <v>1</v>
      </c>
      <c r="P2329">
        <v>1</v>
      </c>
    </row>
    <row r="2330" spans="1:16" x14ac:dyDescent="0.3">
      <c r="A2330" s="1" t="s">
        <v>3611</v>
      </c>
      <c r="B2330" s="2">
        <v>42413.311805555553</v>
      </c>
      <c r="C2330" s="1" t="s">
        <v>59918</v>
      </c>
      <c r="D2330" s="1" t="s">
        <v>972</v>
      </c>
      <c r="E2330" s="1" t="s">
        <v>749</v>
      </c>
      <c r="F2330">
        <v>1</v>
      </c>
      <c r="G2330" s="1" t="s">
        <v>996</v>
      </c>
      <c r="H2330">
        <v>22</v>
      </c>
      <c r="I2330">
        <v>22</v>
      </c>
      <c r="J2330">
        <v>0.66</v>
      </c>
      <c r="K2330">
        <v>21.34</v>
      </c>
      <c r="L2330">
        <v>10.67</v>
      </c>
      <c r="M2330">
        <v>10.67</v>
      </c>
      <c r="N2330">
        <v>3</v>
      </c>
      <c r="O2330">
        <v>2</v>
      </c>
      <c r="P2330">
        <v>1</v>
      </c>
    </row>
    <row r="2331" spans="1:16" x14ac:dyDescent="0.3">
      <c r="A2331" s="1" t="s">
        <v>3612</v>
      </c>
      <c r="B2331" s="2">
        <v>42411.808333333334</v>
      </c>
      <c r="C2331" s="1" t="s">
        <v>68631</v>
      </c>
      <c r="D2331" s="1" t="s">
        <v>972</v>
      </c>
      <c r="E2331" s="1" t="s">
        <v>749</v>
      </c>
      <c r="F2331">
        <v>5</v>
      </c>
      <c r="G2331" s="1" t="s">
        <v>750</v>
      </c>
      <c r="H2331">
        <v>22</v>
      </c>
      <c r="I2331">
        <v>110</v>
      </c>
      <c r="J2331">
        <v>7.7</v>
      </c>
      <c r="K2331">
        <v>102.3</v>
      </c>
      <c r="L2331">
        <v>34.58</v>
      </c>
      <c r="M2331">
        <v>34.58</v>
      </c>
      <c r="N2331">
        <v>5</v>
      </c>
      <c r="O2331">
        <v>2</v>
      </c>
      <c r="P2331">
        <v>1</v>
      </c>
    </row>
    <row r="2332" spans="1:16" x14ac:dyDescent="0.3">
      <c r="A2332" s="1" t="s">
        <v>3613</v>
      </c>
      <c r="B2332" s="2">
        <v>42409.238888888889</v>
      </c>
      <c r="C2332" s="1" t="s">
        <v>27238</v>
      </c>
      <c r="D2332" s="1" t="s">
        <v>972</v>
      </c>
      <c r="E2332" s="1" t="s">
        <v>749</v>
      </c>
      <c r="F2332">
        <v>1</v>
      </c>
      <c r="G2332" s="1" t="s">
        <v>755</v>
      </c>
      <c r="H2332">
        <v>22</v>
      </c>
      <c r="I2332">
        <v>22</v>
      </c>
      <c r="J2332">
        <v>0.88</v>
      </c>
      <c r="K2332">
        <v>21.12</v>
      </c>
      <c r="L2332">
        <v>4.6500000000000004</v>
      </c>
      <c r="M2332">
        <v>4.6500000000000004</v>
      </c>
      <c r="N2332">
        <v>4</v>
      </c>
      <c r="O2332">
        <v>4</v>
      </c>
      <c r="P2332">
        <v>0</v>
      </c>
    </row>
    <row r="2333" spans="1:16" x14ac:dyDescent="0.3">
      <c r="A2333" s="1" t="s">
        <v>3614</v>
      </c>
      <c r="B2333" s="2">
        <v>42407.51666666667</v>
      </c>
      <c r="C2333" s="1" t="s">
        <v>4135</v>
      </c>
      <c r="D2333" s="1" t="s">
        <v>972</v>
      </c>
      <c r="E2333" s="1" t="s">
        <v>749</v>
      </c>
      <c r="F2333">
        <v>2</v>
      </c>
      <c r="G2333" s="1" t="s">
        <v>755</v>
      </c>
      <c r="H2333">
        <v>22</v>
      </c>
      <c r="I2333">
        <v>44</v>
      </c>
      <c r="J2333">
        <v>2.2000000000000002</v>
      </c>
      <c r="K2333">
        <v>41.8</v>
      </c>
      <c r="L2333">
        <v>15.17</v>
      </c>
      <c r="M2333">
        <v>15.17</v>
      </c>
      <c r="N2333">
        <v>6</v>
      </c>
      <c r="O2333">
        <v>2</v>
      </c>
      <c r="P2333">
        <v>1</v>
      </c>
    </row>
    <row r="2334" spans="1:16" x14ac:dyDescent="0.3">
      <c r="A2334" s="1" t="s">
        <v>3615</v>
      </c>
      <c r="B2334" s="2">
        <v>42397.589583333334</v>
      </c>
      <c r="C2334" s="1" t="s">
        <v>53079</v>
      </c>
      <c r="D2334" s="1" t="s">
        <v>972</v>
      </c>
      <c r="E2334" s="1" t="s">
        <v>749</v>
      </c>
      <c r="F2334">
        <v>2</v>
      </c>
      <c r="G2334" s="1" t="s">
        <v>996</v>
      </c>
      <c r="H2334">
        <v>22</v>
      </c>
      <c r="I2334">
        <v>44</v>
      </c>
      <c r="J2334">
        <v>2.42</v>
      </c>
      <c r="K2334">
        <v>41.58</v>
      </c>
      <c r="L2334">
        <v>13.72</v>
      </c>
      <c r="M2334">
        <v>13.72</v>
      </c>
      <c r="N2334">
        <v>6</v>
      </c>
      <c r="O2334">
        <v>4</v>
      </c>
      <c r="P2334">
        <v>1</v>
      </c>
    </row>
    <row r="2335" spans="1:16" x14ac:dyDescent="0.3">
      <c r="A2335" s="1" t="s">
        <v>3616</v>
      </c>
      <c r="B2335" s="2">
        <v>42397.137499999997</v>
      </c>
      <c r="C2335" s="1" t="s">
        <v>57061</v>
      </c>
      <c r="D2335" s="1" t="s">
        <v>972</v>
      </c>
      <c r="E2335" s="1" t="s">
        <v>749</v>
      </c>
      <c r="F2335">
        <v>3</v>
      </c>
      <c r="G2335" s="1" t="s">
        <v>755</v>
      </c>
      <c r="H2335">
        <v>22</v>
      </c>
      <c r="I2335">
        <v>66</v>
      </c>
      <c r="J2335">
        <v>16.5</v>
      </c>
      <c r="K2335">
        <v>49.5</v>
      </c>
      <c r="L2335">
        <v>9.31</v>
      </c>
      <c r="M2335">
        <v>9.31</v>
      </c>
      <c r="N2335">
        <v>5</v>
      </c>
      <c r="O2335">
        <v>2</v>
      </c>
      <c r="P2335">
        <v>1</v>
      </c>
    </row>
    <row r="2336" spans="1:16" x14ac:dyDescent="0.3">
      <c r="A2336" s="1" t="s">
        <v>3617</v>
      </c>
      <c r="B2336" s="2">
        <v>42396.538888888892</v>
      </c>
      <c r="C2336" s="1" t="s">
        <v>33677</v>
      </c>
      <c r="D2336" s="1" t="s">
        <v>972</v>
      </c>
      <c r="E2336" s="1" t="s">
        <v>749</v>
      </c>
      <c r="F2336">
        <v>2</v>
      </c>
      <c r="G2336" s="1" t="s">
        <v>800</v>
      </c>
      <c r="H2336">
        <v>22</v>
      </c>
      <c r="I2336">
        <v>44</v>
      </c>
      <c r="J2336">
        <v>3.08</v>
      </c>
      <c r="K2336">
        <v>40.92</v>
      </c>
      <c r="L2336">
        <v>11.46</v>
      </c>
      <c r="M2336">
        <v>11.46</v>
      </c>
      <c r="N2336">
        <v>1</v>
      </c>
      <c r="O2336">
        <v>0</v>
      </c>
      <c r="P2336">
        <v>1</v>
      </c>
    </row>
    <row r="2337" spans="1:16" x14ac:dyDescent="0.3">
      <c r="A2337" s="1" t="s">
        <v>3618</v>
      </c>
      <c r="B2337" s="2">
        <v>42393.268750000003</v>
      </c>
      <c r="C2337" s="1" t="s">
        <v>7530</v>
      </c>
      <c r="D2337" s="1" t="s">
        <v>972</v>
      </c>
      <c r="E2337" s="1" t="s">
        <v>749</v>
      </c>
      <c r="F2337">
        <v>5</v>
      </c>
      <c r="G2337" s="1" t="s">
        <v>755</v>
      </c>
      <c r="H2337">
        <v>22</v>
      </c>
      <c r="I2337">
        <v>110</v>
      </c>
      <c r="J2337">
        <v>9.9</v>
      </c>
      <c r="K2337">
        <v>100.1</v>
      </c>
      <c r="L2337">
        <v>3</v>
      </c>
      <c r="M2337">
        <v>3</v>
      </c>
      <c r="N2337">
        <v>5</v>
      </c>
      <c r="O2337">
        <v>2</v>
      </c>
      <c r="P2337">
        <v>1</v>
      </c>
    </row>
    <row r="2338" spans="1:16" x14ac:dyDescent="0.3">
      <c r="A2338" s="1" t="s">
        <v>3619</v>
      </c>
      <c r="B2338" s="2">
        <v>42392.188888888886</v>
      </c>
      <c r="C2338" s="1" t="s">
        <v>45299</v>
      </c>
      <c r="D2338" s="1" t="s">
        <v>972</v>
      </c>
      <c r="E2338" s="1" t="s">
        <v>749</v>
      </c>
      <c r="F2338">
        <v>4</v>
      </c>
      <c r="G2338" s="1" t="s">
        <v>750</v>
      </c>
      <c r="H2338">
        <v>22</v>
      </c>
      <c r="I2338">
        <v>88</v>
      </c>
      <c r="J2338">
        <v>7.92</v>
      </c>
      <c r="K2338">
        <v>80.08</v>
      </c>
      <c r="L2338">
        <v>24.02</v>
      </c>
      <c r="M2338">
        <v>24.02</v>
      </c>
      <c r="N2338">
        <v>6</v>
      </c>
      <c r="O2338">
        <v>2</v>
      </c>
      <c r="P2338">
        <v>1</v>
      </c>
    </row>
    <row r="2339" spans="1:16" x14ac:dyDescent="0.3">
      <c r="A2339" s="1" t="s">
        <v>3620</v>
      </c>
      <c r="B2339" s="2">
        <v>42391.663194444445</v>
      </c>
      <c r="C2339" s="1" t="s">
        <v>43384</v>
      </c>
      <c r="D2339" s="1" t="s">
        <v>972</v>
      </c>
      <c r="E2339" s="1" t="s">
        <v>749</v>
      </c>
      <c r="F2339">
        <v>4</v>
      </c>
      <c r="G2339" s="1" t="s">
        <v>996</v>
      </c>
      <c r="H2339">
        <v>22</v>
      </c>
      <c r="I2339">
        <v>88</v>
      </c>
      <c r="J2339">
        <v>8.8000000000000007</v>
      </c>
      <c r="K2339">
        <v>79.2</v>
      </c>
      <c r="L2339">
        <v>8.9499999999999993</v>
      </c>
      <c r="M2339">
        <v>8.9499999999999993</v>
      </c>
      <c r="N2339">
        <v>5</v>
      </c>
      <c r="O2339">
        <v>4</v>
      </c>
      <c r="P2339">
        <v>1</v>
      </c>
    </row>
    <row r="2340" spans="1:16" x14ac:dyDescent="0.3">
      <c r="A2340" s="1" t="s">
        <v>3621</v>
      </c>
      <c r="B2340" s="2">
        <v>42387.911805555559</v>
      </c>
      <c r="C2340" s="1" t="s">
        <v>64933</v>
      </c>
      <c r="D2340" s="1" t="s">
        <v>972</v>
      </c>
      <c r="E2340" s="1" t="s">
        <v>749</v>
      </c>
      <c r="F2340">
        <v>3</v>
      </c>
      <c r="G2340" s="1" t="s">
        <v>750</v>
      </c>
      <c r="H2340">
        <v>22</v>
      </c>
      <c r="I2340">
        <v>66</v>
      </c>
      <c r="J2340">
        <v>0</v>
      </c>
      <c r="K2340">
        <v>66</v>
      </c>
      <c r="L2340">
        <v>-54.98</v>
      </c>
      <c r="M2340">
        <v>-54.98</v>
      </c>
      <c r="N2340">
        <v>3</v>
      </c>
      <c r="O2340">
        <v>4</v>
      </c>
      <c r="P2340">
        <v>0</v>
      </c>
    </row>
    <row r="2341" spans="1:16" x14ac:dyDescent="0.3">
      <c r="A2341" s="1" t="s">
        <v>3622</v>
      </c>
      <c r="B2341" s="2">
        <v>42387.795138888891</v>
      </c>
      <c r="C2341" s="1" t="s">
        <v>8933</v>
      </c>
      <c r="D2341" s="1" t="s">
        <v>972</v>
      </c>
      <c r="E2341" s="1" t="s">
        <v>749</v>
      </c>
      <c r="F2341">
        <v>2</v>
      </c>
      <c r="G2341" s="1" t="s">
        <v>996</v>
      </c>
      <c r="H2341">
        <v>22</v>
      </c>
      <c r="I2341">
        <v>44</v>
      </c>
      <c r="J2341">
        <v>3.96</v>
      </c>
      <c r="K2341">
        <v>40.04</v>
      </c>
      <c r="L2341">
        <v>1.48</v>
      </c>
      <c r="M2341">
        <v>1.48</v>
      </c>
      <c r="N2341">
        <v>2</v>
      </c>
      <c r="O2341">
        <v>1</v>
      </c>
      <c r="P2341">
        <v>1</v>
      </c>
    </row>
    <row r="2342" spans="1:16" x14ac:dyDescent="0.3">
      <c r="A2342" s="1" t="s">
        <v>3623</v>
      </c>
      <c r="B2342" s="2">
        <v>42386.261805555558</v>
      </c>
      <c r="C2342" s="1" t="s">
        <v>47620</v>
      </c>
      <c r="D2342" s="1" t="s">
        <v>972</v>
      </c>
      <c r="E2342" s="1" t="s">
        <v>749</v>
      </c>
      <c r="F2342">
        <v>4</v>
      </c>
      <c r="G2342" s="1" t="s">
        <v>750</v>
      </c>
      <c r="H2342">
        <v>22</v>
      </c>
      <c r="I2342">
        <v>88</v>
      </c>
      <c r="J2342">
        <v>10.56</v>
      </c>
      <c r="K2342">
        <v>77.44</v>
      </c>
      <c r="L2342">
        <v>25.17</v>
      </c>
      <c r="M2342">
        <v>25.17</v>
      </c>
      <c r="N2342">
        <v>5</v>
      </c>
      <c r="O2342">
        <v>4</v>
      </c>
      <c r="P2342">
        <v>1</v>
      </c>
    </row>
    <row r="2343" spans="1:16" x14ac:dyDescent="0.3">
      <c r="A2343" s="1" t="s">
        <v>3624</v>
      </c>
      <c r="B2343" s="2">
        <v>42386.218055555553</v>
      </c>
      <c r="C2343" s="1" t="s">
        <v>26329</v>
      </c>
      <c r="D2343" s="1" t="s">
        <v>972</v>
      </c>
      <c r="E2343" s="1" t="s">
        <v>749</v>
      </c>
      <c r="F2343">
        <v>5</v>
      </c>
      <c r="G2343" s="1" t="s">
        <v>807</v>
      </c>
      <c r="H2343">
        <v>22</v>
      </c>
      <c r="I2343">
        <v>110</v>
      </c>
      <c r="J2343">
        <v>11</v>
      </c>
      <c r="K2343">
        <v>99</v>
      </c>
      <c r="L2343">
        <v>29.7</v>
      </c>
      <c r="M2343">
        <v>29.7</v>
      </c>
      <c r="N2343">
        <v>2</v>
      </c>
      <c r="O2343">
        <v>4</v>
      </c>
      <c r="P2343">
        <v>0</v>
      </c>
    </row>
    <row r="2344" spans="1:16" x14ac:dyDescent="0.3">
      <c r="A2344" s="1" t="s">
        <v>3625</v>
      </c>
      <c r="B2344" s="2">
        <v>42384.816666666666</v>
      </c>
      <c r="C2344" s="1" t="s">
        <v>54215</v>
      </c>
      <c r="D2344" s="1" t="s">
        <v>972</v>
      </c>
      <c r="E2344" s="1" t="s">
        <v>749</v>
      </c>
      <c r="F2344">
        <v>5</v>
      </c>
      <c r="G2344" s="1" t="s">
        <v>996</v>
      </c>
      <c r="H2344">
        <v>22</v>
      </c>
      <c r="I2344">
        <v>110</v>
      </c>
      <c r="J2344">
        <v>13.2</v>
      </c>
      <c r="K2344">
        <v>96.8</v>
      </c>
      <c r="L2344">
        <v>44.53</v>
      </c>
      <c r="M2344">
        <v>44.53</v>
      </c>
      <c r="N2344">
        <v>6</v>
      </c>
      <c r="O2344">
        <v>4</v>
      </c>
      <c r="P2344">
        <v>1</v>
      </c>
    </row>
    <row r="2345" spans="1:16" x14ac:dyDescent="0.3">
      <c r="A2345" s="1" t="s">
        <v>3626</v>
      </c>
      <c r="B2345" s="2">
        <v>42383.356944444444</v>
      </c>
      <c r="C2345" s="1" t="s">
        <v>32850</v>
      </c>
      <c r="D2345" s="1" t="s">
        <v>972</v>
      </c>
      <c r="E2345" s="1" t="s">
        <v>749</v>
      </c>
      <c r="F2345">
        <v>1</v>
      </c>
      <c r="G2345" s="1" t="s">
        <v>750</v>
      </c>
      <c r="H2345">
        <v>22</v>
      </c>
      <c r="I2345">
        <v>22</v>
      </c>
      <c r="J2345">
        <v>1.1000000000000001</v>
      </c>
      <c r="K2345">
        <v>20.9</v>
      </c>
      <c r="L2345">
        <v>-1.05</v>
      </c>
      <c r="M2345">
        <v>-1.05</v>
      </c>
      <c r="N2345">
        <v>6</v>
      </c>
      <c r="O2345">
        <v>2</v>
      </c>
      <c r="P2345">
        <v>1</v>
      </c>
    </row>
    <row r="2346" spans="1:16" x14ac:dyDescent="0.3">
      <c r="A2346" s="1" t="s">
        <v>3627</v>
      </c>
      <c r="B2346" s="2">
        <v>42383.021527777775</v>
      </c>
      <c r="C2346" s="1" t="s">
        <v>42415</v>
      </c>
      <c r="D2346" s="1" t="s">
        <v>972</v>
      </c>
      <c r="E2346" s="1" t="s">
        <v>749</v>
      </c>
      <c r="F2346">
        <v>3</v>
      </c>
      <c r="G2346" s="1" t="s">
        <v>750</v>
      </c>
      <c r="H2346">
        <v>22</v>
      </c>
      <c r="I2346">
        <v>66</v>
      </c>
      <c r="J2346">
        <v>0.66</v>
      </c>
      <c r="K2346">
        <v>65.34</v>
      </c>
      <c r="L2346">
        <v>3.27</v>
      </c>
      <c r="M2346">
        <v>3.27</v>
      </c>
      <c r="N2346">
        <v>0</v>
      </c>
      <c r="O2346">
        <v>0</v>
      </c>
      <c r="P2346">
        <v>0</v>
      </c>
    </row>
    <row r="2347" spans="1:16" x14ac:dyDescent="0.3">
      <c r="A2347" s="1" t="s">
        <v>3628</v>
      </c>
      <c r="B2347" s="2">
        <v>42378.584027777775</v>
      </c>
      <c r="C2347" s="1" t="s">
        <v>4833</v>
      </c>
      <c r="D2347" s="1" t="s">
        <v>972</v>
      </c>
      <c r="E2347" s="1" t="s">
        <v>749</v>
      </c>
      <c r="F2347">
        <v>1</v>
      </c>
      <c r="G2347" s="1" t="s">
        <v>750</v>
      </c>
      <c r="H2347">
        <v>22</v>
      </c>
      <c r="I2347">
        <v>22</v>
      </c>
      <c r="J2347">
        <v>1.21</v>
      </c>
      <c r="K2347">
        <v>20.79</v>
      </c>
      <c r="L2347">
        <v>-5.2</v>
      </c>
      <c r="M2347">
        <v>-5.2</v>
      </c>
      <c r="N2347">
        <v>4</v>
      </c>
      <c r="O2347">
        <v>2</v>
      </c>
      <c r="P2347">
        <v>1</v>
      </c>
    </row>
    <row r="2348" spans="1:16" x14ac:dyDescent="0.3">
      <c r="A2348" s="1" t="s">
        <v>3629</v>
      </c>
      <c r="B2348" s="2">
        <v>42372.525694444441</v>
      </c>
      <c r="C2348" s="1" t="s">
        <v>39082</v>
      </c>
      <c r="D2348" s="1" t="s">
        <v>972</v>
      </c>
      <c r="E2348" s="1" t="s">
        <v>749</v>
      </c>
      <c r="F2348">
        <v>1</v>
      </c>
      <c r="G2348" s="1" t="s">
        <v>755</v>
      </c>
      <c r="H2348">
        <v>22</v>
      </c>
      <c r="I2348">
        <v>22</v>
      </c>
      <c r="J2348">
        <v>1.54</v>
      </c>
      <c r="K2348">
        <v>20.46</v>
      </c>
      <c r="L2348">
        <v>-4.87</v>
      </c>
      <c r="M2348">
        <v>-4.87</v>
      </c>
      <c r="N2348">
        <v>4</v>
      </c>
      <c r="O2348">
        <v>2</v>
      </c>
      <c r="P2348">
        <v>1</v>
      </c>
    </row>
    <row r="2349" spans="1:16" x14ac:dyDescent="0.3">
      <c r="A2349" s="1" t="s">
        <v>3630</v>
      </c>
      <c r="B2349" s="2">
        <v>42370.861805555556</v>
      </c>
      <c r="C2349" s="1" t="s">
        <v>20288</v>
      </c>
      <c r="D2349" s="1" t="s">
        <v>972</v>
      </c>
      <c r="E2349" s="1" t="s">
        <v>749</v>
      </c>
      <c r="F2349">
        <v>4</v>
      </c>
      <c r="G2349" s="1" t="s">
        <v>800</v>
      </c>
      <c r="H2349">
        <v>22</v>
      </c>
      <c r="I2349">
        <v>88</v>
      </c>
      <c r="J2349">
        <v>11.44</v>
      </c>
      <c r="K2349">
        <v>76.56</v>
      </c>
      <c r="L2349">
        <v>37.51</v>
      </c>
      <c r="M2349">
        <v>37.51</v>
      </c>
      <c r="N2349">
        <v>5</v>
      </c>
      <c r="O2349">
        <v>4</v>
      </c>
      <c r="P2349">
        <v>1</v>
      </c>
    </row>
    <row r="2350" spans="1:16" x14ac:dyDescent="0.3">
      <c r="A2350" s="1" t="s">
        <v>3631</v>
      </c>
      <c r="B2350" s="2">
        <v>42369.226388888892</v>
      </c>
      <c r="C2350" s="1" t="s">
        <v>68644</v>
      </c>
      <c r="D2350" s="1" t="s">
        <v>972</v>
      </c>
      <c r="E2350" s="1" t="s">
        <v>749</v>
      </c>
      <c r="F2350">
        <v>2</v>
      </c>
      <c r="G2350" s="1" t="s">
        <v>783</v>
      </c>
      <c r="H2350">
        <v>22</v>
      </c>
      <c r="I2350">
        <v>44</v>
      </c>
      <c r="J2350">
        <v>4.4000000000000004</v>
      </c>
      <c r="K2350">
        <v>39.6</v>
      </c>
      <c r="L2350">
        <v>13.38</v>
      </c>
      <c r="M2350">
        <v>13.38</v>
      </c>
      <c r="N2350">
        <v>3</v>
      </c>
      <c r="O2350">
        <v>4</v>
      </c>
      <c r="P2350">
        <v>0</v>
      </c>
    </row>
    <row r="2351" spans="1:16" x14ac:dyDescent="0.3">
      <c r="A2351" s="1" t="s">
        <v>3632</v>
      </c>
      <c r="B2351" s="2">
        <v>42368.861805555556</v>
      </c>
      <c r="C2351" s="1" t="s">
        <v>21637</v>
      </c>
      <c r="D2351" s="1" t="s">
        <v>972</v>
      </c>
      <c r="E2351" s="1" t="s">
        <v>749</v>
      </c>
      <c r="F2351">
        <v>2</v>
      </c>
      <c r="G2351" s="1" t="s">
        <v>750</v>
      </c>
      <c r="H2351">
        <v>22</v>
      </c>
      <c r="I2351">
        <v>44</v>
      </c>
      <c r="J2351">
        <v>5.28</v>
      </c>
      <c r="K2351">
        <v>38.72</v>
      </c>
      <c r="L2351">
        <v>14.06</v>
      </c>
      <c r="M2351">
        <v>14.06</v>
      </c>
      <c r="N2351">
        <v>2</v>
      </c>
      <c r="O2351">
        <v>1</v>
      </c>
      <c r="P2351">
        <v>1</v>
      </c>
    </row>
    <row r="2352" spans="1:16" x14ac:dyDescent="0.3">
      <c r="A2352" s="1" t="s">
        <v>3633</v>
      </c>
      <c r="B2352" s="2">
        <v>42366.350694444445</v>
      </c>
      <c r="C2352" s="1" t="s">
        <v>34509</v>
      </c>
      <c r="D2352" s="1" t="s">
        <v>972</v>
      </c>
      <c r="E2352" s="1" t="s">
        <v>749</v>
      </c>
      <c r="F2352">
        <v>3</v>
      </c>
      <c r="G2352" s="1" t="s">
        <v>750</v>
      </c>
      <c r="H2352">
        <v>22</v>
      </c>
      <c r="I2352">
        <v>66</v>
      </c>
      <c r="J2352">
        <v>1.32</v>
      </c>
      <c r="K2352">
        <v>64.680000000000007</v>
      </c>
      <c r="L2352">
        <v>29.11</v>
      </c>
      <c r="M2352">
        <v>29.11</v>
      </c>
      <c r="N2352">
        <v>0</v>
      </c>
      <c r="O2352">
        <v>0</v>
      </c>
      <c r="P2352">
        <v>0</v>
      </c>
    </row>
    <row r="2353" spans="1:16" x14ac:dyDescent="0.3">
      <c r="A2353" s="1" t="s">
        <v>3634</v>
      </c>
      <c r="B2353" s="2">
        <v>42363.052083333336</v>
      </c>
      <c r="C2353" s="1" t="s">
        <v>19493</v>
      </c>
      <c r="D2353" s="1" t="s">
        <v>972</v>
      </c>
      <c r="E2353" s="1" t="s">
        <v>749</v>
      </c>
      <c r="F2353">
        <v>2</v>
      </c>
      <c r="G2353" s="1" t="s">
        <v>750</v>
      </c>
      <c r="H2353">
        <v>22</v>
      </c>
      <c r="I2353">
        <v>44</v>
      </c>
      <c r="J2353">
        <v>5.72</v>
      </c>
      <c r="K2353">
        <v>38.28</v>
      </c>
      <c r="L2353">
        <v>17.61</v>
      </c>
      <c r="M2353">
        <v>17.61</v>
      </c>
      <c r="N2353">
        <v>2</v>
      </c>
      <c r="O2353">
        <v>1</v>
      </c>
      <c r="P2353">
        <v>1</v>
      </c>
    </row>
    <row r="2354" spans="1:16" x14ac:dyDescent="0.3">
      <c r="A2354" s="1" t="s">
        <v>3635</v>
      </c>
      <c r="B2354" s="2">
        <v>42358.205555555556</v>
      </c>
      <c r="C2354" s="1" t="s">
        <v>67248</v>
      </c>
      <c r="D2354" s="1" t="s">
        <v>972</v>
      </c>
      <c r="E2354" s="1" t="s">
        <v>749</v>
      </c>
      <c r="F2354">
        <v>5</v>
      </c>
      <c r="G2354" s="1" t="s">
        <v>783</v>
      </c>
      <c r="H2354">
        <v>22</v>
      </c>
      <c r="I2354">
        <v>110</v>
      </c>
      <c r="J2354">
        <v>14.3</v>
      </c>
      <c r="K2354">
        <v>95.7</v>
      </c>
      <c r="L2354">
        <v>46.89</v>
      </c>
      <c r="M2354">
        <v>46.89</v>
      </c>
      <c r="N2354">
        <v>2</v>
      </c>
      <c r="O2354">
        <v>1</v>
      </c>
      <c r="P2354">
        <v>1</v>
      </c>
    </row>
    <row r="2355" spans="1:16" x14ac:dyDescent="0.3">
      <c r="A2355" s="1" t="s">
        <v>3636</v>
      </c>
      <c r="B2355" s="2">
        <v>42357.066666666666</v>
      </c>
      <c r="C2355" s="1" t="s">
        <v>20365</v>
      </c>
      <c r="D2355" s="1" t="s">
        <v>972</v>
      </c>
      <c r="E2355" s="1" t="s">
        <v>749</v>
      </c>
      <c r="F2355">
        <v>2</v>
      </c>
      <c r="G2355" s="1" t="s">
        <v>750</v>
      </c>
      <c r="H2355">
        <v>22</v>
      </c>
      <c r="I2355">
        <v>44</v>
      </c>
      <c r="J2355">
        <v>6.6</v>
      </c>
      <c r="K2355">
        <v>37.4</v>
      </c>
      <c r="L2355">
        <v>11.71</v>
      </c>
      <c r="M2355">
        <v>11.71</v>
      </c>
      <c r="N2355">
        <v>5</v>
      </c>
      <c r="O2355">
        <v>4</v>
      </c>
      <c r="P2355">
        <v>1</v>
      </c>
    </row>
    <row r="2356" spans="1:16" x14ac:dyDescent="0.3">
      <c r="A2356" s="1" t="s">
        <v>3637</v>
      </c>
      <c r="B2356" s="2">
        <v>42349.184027777781</v>
      </c>
      <c r="C2356" s="1" t="s">
        <v>68645</v>
      </c>
      <c r="D2356" s="1" t="s">
        <v>972</v>
      </c>
      <c r="E2356" s="1" t="s">
        <v>749</v>
      </c>
      <c r="F2356">
        <v>5</v>
      </c>
      <c r="G2356" s="1" t="s">
        <v>755</v>
      </c>
      <c r="H2356">
        <v>22</v>
      </c>
      <c r="I2356">
        <v>110</v>
      </c>
      <c r="J2356">
        <v>16.5</v>
      </c>
      <c r="K2356">
        <v>93.5</v>
      </c>
      <c r="L2356">
        <v>9.35</v>
      </c>
      <c r="M2356">
        <v>9.35</v>
      </c>
      <c r="N2356">
        <v>5</v>
      </c>
      <c r="O2356">
        <v>4</v>
      </c>
      <c r="P2356">
        <v>1</v>
      </c>
    </row>
    <row r="2357" spans="1:16" x14ac:dyDescent="0.3">
      <c r="A2357" s="1" t="s">
        <v>3638</v>
      </c>
      <c r="B2357" s="2">
        <v>42343.301388888889</v>
      </c>
      <c r="C2357" s="1" t="s">
        <v>52171</v>
      </c>
      <c r="D2357" s="1" t="s">
        <v>972</v>
      </c>
      <c r="E2357" s="1" t="s">
        <v>749</v>
      </c>
      <c r="F2357">
        <v>4</v>
      </c>
      <c r="G2357" s="1" t="s">
        <v>755</v>
      </c>
      <c r="H2357">
        <v>22</v>
      </c>
      <c r="I2357">
        <v>88</v>
      </c>
      <c r="J2357">
        <v>13.2</v>
      </c>
      <c r="K2357">
        <v>74.8</v>
      </c>
      <c r="L2357">
        <v>34.409999999999997</v>
      </c>
      <c r="M2357">
        <v>34.409999999999997</v>
      </c>
      <c r="N2357">
        <v>2</v>
      </c>
      <c r="O2357">
        <v>2</v>
      </c>
      <c r="P2357">
        <v>0</v>
      </c>
    </row>
    <row r="2358" spans="1:16" x14ac:dyDescent="0.3">
      <c r="A2358" s="1" t="s">
        <v>3639</v>
      </c>
      <c r="B2358" s="2">
        <v>42341.140972222223</v>
      </c>
      <c r="C2358" s="1" t="s">
        <v>34510</v>
      </c>
      <c r="D2358" s="1" t="s">
        <v>972</v>
      </c>
      <c r="E2358" s="1" t="s">
        <v>749</v>
      </c>
      <c r="F2358">
        <v>5</v>
      </c>
      <c r="G2358" s="1" t="s">
        <v>783</v>
      </c>
      <c r="H2358">
        <v>22</v>
      </c>
      <c r="I2358">
        <v>110</v>
      </c>
      <c r="J2358">
        <v>18.7</v>
      </c>
      <c r="K2358">
        <v>91.3</v>
      </c>
      <c r="L2358">
        <v>26.48</v>
      </c>
      <c r="M2358">
        <v>26.48</v>
      </c>
      <c r="N2358">
        <v>4</v>
      </c>
      <c r="O2358">
        <v>4</v>
      </c>
      <c r="P2358">
        <v>0</v>
      </c>
    </row>
    <row r="2359" spans="1:16" x14ac:dyDescent="0.3">
      <c r="A2359" s="1" t="s">
        <v>3640</v>
      </c>
      <c r="B2359" s="2">
        <v>42340.892361111109</v>
      </c>
      <c r="C2359" s="1" t="s">
        <v>67185</v>
      </c>
      <c r="D2359" s="1" t="s">
        <v>972</v>
      </c>
      <c r="E2359" s="1" t="s">
        <v>749</v>
      </c>
      <c r="F2359">
        <v>5</v>
      </c>
      <c r="G2359" s="1" t="s">
        <v>800</v>
      </c>
      <c r="H2359">
        <v>22</v>
      </c>
      <c r="I2359">
        <v>110</v>
      </c>
      <c r="J2359">
        <v>19.8</v>
      </c>
      <c r="K2359">
        <v>90.2</v>
      </c>
      <c r="L2359">
        <v>32.74</v>
      </c>
      <c r="M2359">
        <v>32.74</v>
      </c>
      <c r="N2359">
        <v>2</v>
      </c>
      <c r="O2359">
        <v>4</v>
      </c>
      <c r="P2359">
        <v>0</v>
      </c>
    </row>
    <row r="2360" spans="1:16" x14ac:dyDescent="0.3">
      <c r="A2360" s="1" t="s">
        <v>3641</v>
      </c>
      <c r="B2360" s="2">
        <v>42332.907638888886</v>
      </c>
      <c r="C2360" s="1" t="s">
        <v>68647</v>
      </c>
      <c r="D2360" s="1" t="s">
        <v>972</v>
      </c>
      <c r="E2360" s="1" t="s">
        <v>749</v>
      </c>
      <c r="F2360">
        <v>3</v>
      </c>
      <c r="G2360" s="1" t="s">
        <v>783</v>
      </c>
      <c r="H2360">
        <v>22</v>
      </c>
      <c r="I2360">
        <v>66</v>
      </c>
      <c r="J2360">
        <v>1.98</v>
      </c>
      <c r="K2360">
        <v>64.02</v>
      </c>
      <c r="L2360">
        <v>20.81</v>
      </c>
      <c r="M2360">
        <v>20.81</v>
      </c>
      <c r="N2360">
        <v>5</v>
      </c>
      <c r="O2360">
        <v>4</v>
      </c>
      <c r="P2360">
        <v>1</v>
      </c>
    </row>
    <row r="2361" spans="1:16" x14ac:dyDescent="0.3">
      <c r="A2361" s="1" t="s">
        <v>3642</v>
      </c>
      <c r="B2361" s="2">
        <v>42330.718055555553</v>
      </c>
      <c r="C2361" s="1" t="s">
        <v>68648</v>
      </c>
      <c r="D2361" s="1" t="s">
        <v>972</v>
      </c>
      <c r="E2361" s="1" t="s">
        <v>749</v>
      </c>
      <c r="F2361">
        <v>5</v>
      </c>
      <c r="G2361" s="1" t="s">
        <v>755</v>
      </c>
      <c r="H2361">
        <v>22</v>
      </c>
      <c r="I2361">
        <v>110</v>
      </c>
      <c r="J2361">
        <v>22</v>
      </c>
      <c r="K2361">
        <v>88</v>
      </c>
      <c r="L2361">
        <v>24.64</v>
      </c>
      <c r="M2361">
        <v>24.64</v>
      </c>
      <c r="N2361">
        <v>5</v>
      </c>
      <c r="O2361">
        <v>4</v>
      </c>
      <c r="P2361">
        <v>1</v>
      </c>
    </row>
    <row r="2362" spans="1:16" x14ac:dyDescent="0.3">
      <c r="A2362" s="1" t="s">
        <v>3643</v>
      </c>
      <c r="B2362" s="2">
        <v>42329.097222222219</v>
      </c>
      <c r="C2362" s="1" t="s">
        <v>5383</v>
      </c>
      <c r="D2362" s="1" t="s">
        <v>972</v>
      </c>
      <c r="E2362" s="1" t="s">
        <v>749</v>
      </c>
      <c r="F2362">
        <v>3</v>
      </c>
      <c r="G2362" s="1" t="s">
        <v>750</v>
      </c>
      <c r="H2362">
        <v>22</v>
      </c>
      <c r="I2362">
        <v>66</v>
      </c>
      <c r="J2362">
        <v>2.64</v>
      </c>
      <c r="K2362">
        <v>63.36</v>
      </c>
      <c r="L2362">
        <v>7.16</v>
      </c>
      <c r="M2362">
        <v>7.16</v>
      </c>
      <c r="N2362">
        <v>0</v>
      </c>
      <c r="O2362">
        <v>0</v>
      </c>
      <c r="P2362">
        <v>0</v>
      </c>
    </row>
    <row r="2363" spans="1:16" x14ac:dyDescent="0.3">
      <c r="A2363" s="1" t="s">
        <v>3644</v>
      </c>
      <c r="B2363" s="2">
        <v>42321.229166666664</v>
      </c>
      <c r="C2363" s="1" t="s">
        <v>6844</v>
      </c>
      <c r="D2363" s="1" t="s">
        <v>972</v>
      </c>
      <c r="E2363" s="1" t="s">
        <v>749</v>
      </c>
      <c r="F2363">
        <v>4</v>
      </c>
      <c r="G2363" s="1" t="s">
        <v>783</v>
      </c>
      <c r="H2363">
        <v>22</v>
      </c>
      <c r="I2363">
        <v>88</v>
      </c>
      <c r="J2363">
        <v>14.08</v>
      </c>
      <c r="K2363">
        <v>73.92</v>
      </c>
      <c r="L2363">
        <v>7.39</v>
      </c>
      <c r="M2363">
        <v>7.39</v>
      </c>
      <c r="N2363">
        <v>2</v>
      </c>
      <c r="O2363">
        <v>1</v>
      </c>
      <c r="P2363">
        <v>1</v>
      </c>
    </row>
    <row r="2364" spans="1:16" x14ac:dyDescent="0.3">
      <c r="A2364" s="1" t="s">
        <v>3645</v>
      </c>
      <c r="B2364" s="2">
        <v>42318.470138888886</v>
      </c>
      <c r="C2364" s="1" t="s">
        <v>53986</v>
      </c>
      <c r="D2364" s="1" t="s">
        <v>972</v>
      </c>
      <c r="E2364" s="1" t="s">
        <v>749</v>
      </c>
      <c r="F2364">
        <v>2</v>
      </c>
      <c r="G2364" s="1" t="s">
        <v>783</v>
      </c>
      <c r="H2364">
        <v>22</v>
      </c>
      <c r="I2364">
        <v>44</v>
      </c>
      <c r="J2364">
        <v>7.04</v>
      </c>
      <c r="K2364">
        <v>36.96</v>
      </c>
      <c r="L2364">
        <v>9.98</v>
      </c>
      <c r="M2364">
        <v>9.98</v>
      </c>
      <c r="N2364">
        <v>6</v>
      </c>
      <c r="O2364">
        <v>4</v>
      </c>
      <c r="P2364">
        <v>1</v>
      </c>
    </row>
    <row r="2365" spans="1:16" x14ac:dyDescent="0.3">
      <c r="A2365" s="1" t="s">
        <v>3646</v>
      </c>
      <c r="B2365" s="2">
        <v>42313.361111111109</v>
      </c>
      <c r="C2365" s="1" t="s">
        <v>68652</v>
      </c>
      <c r="D2365" s="1" t="s">
        <v>972</v>
      </c>
      <c r="E2365" s="1" t="s">
        <v>749</v>
      </c>
      <c r="F2365">
        <v>1</v>
      </c>
      <c r="G2365" s="1" t="s">
        <v>750</v>
      </c>
      <c r="H2365">
        <v>22</v>
      </c>
      <c r="I2365">
        <v>22</v>
      </c>
      <c r="J2365">
        <v>1.98</v>
      </c>
      <c r="K2365">
        <v>20.02</v>
      </c>
      <c r="L2365">
        <v>5.81</v>
      </c>
      <c r="M2365">
        <v>5.81</v>
      </c>
      <c r="N2365">
        <v>6</v>
      </c>
      <c r="O2365">
        <v>4</v>
      </c>
      <c r="P2365">
        <v>1</v>
      </c>
    </row>
    <row r="2366" spans="1:16" x14ac:dyDescent="0.3">
      <c r="A2366" s="1" t="s">
        <v>3647</v>
      </c>
      <c r="B2366" s="2">
        <v>42312.51458333333</v>
      </c>
      <c r="C2366" s="1" t="s">
        <v>23004</v>
      </c>
      <c r="D2366" s="1" t="s">
        <v>972</v>
      </c>
      <c r="E2366" s="1" t="s">
        <v>749</v>
      </c>
      <c r="F2366">
        <v>3</v>
      </c>
      <c r="G2366" s="1" t="s">
        <v>783</v>
      </c>
      <c r="H2366">
        <v>22</v>
      </c>
      <c r="I2366">
        <v>66</v>
      </c>
      <c r="J2366">
        <v>3.3</v>
      </c>
      <c r="K2366">
        <v>62.7</v>
      </c>
      <c r="L2366">
        <v>-52.23</v>
      </c>
      <c r="M2366">
        <v>-52.23</v>
      </c>
      <c r="N2366">
        <v>3</v>
      </c>
      <c r="O2366">
        <v>2</v>
      </c>
      <c r="P2366">
        <v>1</v>
      </c>
    </row>
    <row r="2367" spans="1:16" x14ac:dyDescent="0.3">
      <c r="A2367" s="1" t="s">
        <v>3648</v>
      </c>
      <c r="B2367" s="2">
        <v>42311.522222222222</v>
      </c>
      <c r="C2367" s="1" t="s">
        <v>56173</v>
      </c>
      <c r="D2367" s="1" t="s">
        <v>972</v>
      </c>
      <c r="E2367" s="1" t="s">
        <v>749</v>
      </c>
      <c r="F2367">
        <v>3</v>
      </c>
      <c r="G2367" s="1" t="s">
        <v>750</v>
      </c>
      <c r="H2367">
        <v>22</v>
      </c>
      <c r="I2367">
        <v>66</v>
      </c>
      <c r="J2367">
        <v>3.63</v>
      </c>
      <c r="K2367">
        <v>62.37</v>
      </c>
      <c r="L2367">
        <v>29.31</v>
      </c>
      <c r="M2367">
        <v>29.31</v>
      </c>
      <c r="N2367">
        <v>5</v>
      </c>
      <c r="O2367">
        <v>4</v>
      </c>
      <c r="P2367">
        <v>1</v>
      </c>
    </row>
    <row r="2368" spans="1:16" x14ac:dyDescent="0.3">
      <c r="A2368" s="1" t="s">
        <v>3649</v>
      </c>
      <c r="B2368" s="2">
        <v>42311.156944444447</v>
      </c>
      <c r="C2368" s="1" t="s">
        <v>10705</v>
      </c>
      <c r="D2368" s="1" t="s">
        <v>972</v>
      </c>
      <c r="E2368" s="1" t="s">
        <v>749</v>
      </c>
      <c r="F2368">
        <v>4</v>
      </c>
      <c r="G2368" s="1" t="s">
        <v>783</v>
      </c>
      <c r="H2368">
        <v>22</v>
      </c>
      <c r="I2368">
        <v>88</v>
      </c>
      <c r="J2368">
        <v>14.96</v>
      </c>
      <c r="K2368">
        <v>73.040000000000006</v>
      </c>
      <c r="L2368">
        <v>-3.43</v>
      </c>
      <c r="M2368">
        <v>-3.43</v>
      </c>
      <c r="N2368">
        <v>2</v>
      </c>
      <c r="O2368">
        <v>1</v>
      </c>
      <c r="P2368">
        <v>1</v>
      </c>
    </row>
    <row r="2369" spans="1:16" x14ac:dyDescent="0.3">
      <c r="A2369" s="1" t="s">
        <v>3650</v>
      </c>
      <c r="B2369" s="2">
        <v>42309.536805555559</v>
      </c>
      <c r="C2369" s="1" t="s">
        <v>68656</v>
      </c>
      <c r="D2369" s="1" t="s">
        <v>972</v>
      </c>
      <c r="E2369" s="1" t="s">
        <v>749</v>
      </c>
      <c r="F2369">
        <v>4</v>
      </c>
      <c r="G2369" s="1" t="s">
        <v>750</v>
      </c>
      <c r="H2369">
        <v>22</v>
      </c>
      <c r="I2369">
        <v>88</v>
      </c>
      <c r="J2369">
        <v>15.84</v>
      </c>
      <c r="K2369">
        <v>72.16</v>
      </c>
      <c r="L2369">
        <v>17.32</v>
      </c>
      <c r="M2369">
        <v>17.32</v>
      </c>
      <c r="N2369">
        <v>4</v>
      </c>
      <c r="O2369">
        <v>4</v>
      </c>
      <c r="P2369">
        <v>0</v>
      </c>
    </row>
    <row r="2370" spans="1:16" x14ac:dyDescent="0.3">
      <c r="A2370" s="1" t="s">
        <v>3651</v>
      </c>
      <c r="B2370" s="2">
        <v>42303.157638888886</v>
      </c>
      <c r="C2370" s="1" t="s">
        <v>21646</v>
      </c>
      <c r="D2370" s="1" t="s">
        <v>972</v>
      </c>
      <c r="E2370" s="1" t="s">
        <v>749</v>
      </c>
      <c r="F2370">
        <v>3</v>
      </c>
      <c r="G2370" s="1" t="s">
        <v>783</v>
      </c>
      <c r="H2370">
        <v>22</v>
      </c>
      <c r="I2370">
        <v>66</v>
      </c>
      <c r="J2370">
        <v>4.62</v>
      </c>
      <c r="K2370">
        <v>61.38</v>
      </c>
      <c r="L2370">
        <v>0.61</v>
      </c>
      <c r="M2370">
        <v>0.61</v>
      </c>
      <c r="N2370">
        <v>2</v>
      </c>
      <c r="O2370">
        <v>4</v>
      </c>
      <c r="P2370">
        <v>0</v>
      </c>
    </row>
    <row r="2371" spans="1:16" x14ac:dyDescent="0.3">
      <c r="A2371" s="1" t="s">
        <v>3652</v>
      </c>
      <c r="B2371" s="2">
        <v>42301.668749999997</v>
      </c>
      <c r="C2371" s="1" t="s">
        <v>68657</v>
      </c>
      <c r="D2371" s="1" t="s">
        <v>972</v>
      </c>
      <c r="E2371" s="1" t="s">
        <v>749</v>
      </c>
      <c r="F2371">
        <v>1</v>
      </c>
      <c r="G2371" s="1" t="s">
        <v>996</v>
      </c>
      <c r="H2371">
        <v>22</v>
      </c>
      <c r="I2371">
        <v>22</v>
      </c>
      <c r="J2371">
        <v>2.2000000000000002</v>
      </c>
      <c r="K2371">
        <v>19.8</v>
      </c>
      <c r="L2371">
        <v>7.43</v>
      </c>
      <c r="M2371">
        <v>7.43</v>
      </c>
      <c r="N2371">
        <v>5</v>
      </c>
      <c r="O2371">
        <v>4</v>
      </c>
      <c r="P2371">
        <v>1</v>
      </c>
    </row>
    <row r="2372" spans="1:16" x14ac:dyDescent="0.3">
      <c r="A2372" s="1" t="s">
        <v>3653</v>
      </c>
      <c r="B2372" s="2">
        <v>42300.340277777781</v>
      </c>
      <c r="C2372" s="1" t="s">
        <v>61723</v>
      </c>
      <c r="D2372" s="1" t="s">
        <v>972</v>
      </c>
      <c r="E2372" s="1" t="s">
        <v>749</v>
      </c>
      <c r="F2372">
        <v>4</v>
      </c>
      <c r="G2372" s="1" t="s">
        <v>750</v>
      </c>
      <c r="H2372">
        <v>22</v>
      </c>
      <c r="I2372">
        <v>88</v>
      </c>
      <c r="J2372">
        <v>17.600000000000001</v>
      </c>
      <c r="K2372">
        <v>70.400000000000006</v>
      </c>
      <c r="L2372">
        <v>-56.32</v>
      </c>
      <c r="M2372">
        <v>-56.32</v>
      </c>
      <c r="N2372">
        <v>2</v>
      </c>
      <c r="O2372">
        <v>1</v>
      </c>
      <c r="P2372">
        <v>1</v>
      </c>
    </row>
    <row r="2373" spans="1:16" x14ac:dyDescent="0.3">
      <c r="A2373" s="1" t="s">
        <v>3654</v>
      </c>
      <c r="B2373" s="2">
        <v>42295.055555555555</v>
      </c>
      <c r="C2373" s="1" t="s">
        <v>5413</v>
      </c>
      <c r="D2373" s="1" t="s">
        <v>972</v>
      </c>
      <c r="E2373" s="1" t="s">
        <v>749</v>
      </c>
      <c r="F2373">
        <v>5</v>
      </c>
      <c r="G2373" s="1" t="s">
        <v>755</v>
      </c>
      <c r="H2373">
        <v>22</v>
      </c>
      <c r="I2373">
        <v>110</v>
      </c>
      <c r="J2373">
        <v>27.5</v>
      </c>
      <c r="K2373">
        <v>82.5</v>
      </c>
      <c r="L2373">
        <v>-20.05</v>
      </c>
      <c r="M2373">
        <v>-20.05</v>
      </c>
      <c r="N2373">
        <v>2</v>
      </c>
      <c r="O2373">
        <v>4</v>
      </c>
      <c r="P2373">
        <v>0</v>
      </c>
    </row>
    <row r="2374" spans="1:16" x14ac:dyDescent="0.3">
      <c r="A2374" s="1" t="s">
        <v>3655</v>
      </c>
      <c r="B2374" s="2">
        <v>42294.953472222223</v>
      </c>
      <c r="C2374" s="1" t="s">
        <v>39355</v>
      </c>
      <c r="D2374" s="1" t="s">
        <v>972</v>
      </c>
      <c r="E2374" s="1" t="s">
        <v>749</v>
      </c>
      <c r="F2374">
        <v>3</v>
      </c>
      <c r="G2374" s="1" t="s">
        <v>807</v>
      </c>
      <c r="H2374">
        <v>22</v>
      </c>
      <c r="I2374">
        <v>66</v>
      </c>
      <c r="J2374">
        <v>5.94</v>
      </c>
      <c r="K2374">
        <v>60.06</v>
      </c>
      <c r="L2374">
        <v>18.8</v>
      </c>
      <c r="M2374">
        <v>18.8</v>
      </c>
      <c r="N2374">
        <v>5</v>
      </c>
      <c r="O2374">
        <v>4</v>
      </c>
      <c r="P2374">
        <v>1</v>
      </c>
    </row>
    <row r="2375" spans="1:16" x14ac:dyDescent="0.3">
      <c r="A2375" s="1" t="s">
        <v>3656</v>
      </c>
      <c r="B2375" s="2">
        <v>42292.734722222223</v>
      </c>
      <c r="C2375" s="1" t="s">
        <v>62264</v>
      </c>
      <c r="D2375" s="1" t="s">
        <v>972</v>
      </c>
      <c r="E2375" s="1" t="s">
        <v>749</v>
      </c>
      <c r="F2375">
        <v>2</v>
      </c>
      <c r="G2375" s="1" t="s">
        <v>807</v>
      </c>
      <c r="H2375">
        <v>22</v>
      </c>
      <c r="I2375">
        <v>44</v>
      </c>
      <c r="J2375">
        <v>7.48</v>
      </c>
      <c r="K2375">
        <v>36.520000000000003</v>
      </c>
      <c r="L2375">
        <v>10.23</v>
      </c>
      <c r="M2375">
        <v>10.23</v>
      </c>
      <c r="N2375">
        <v>3</v>
      </c>
      <c r="O2375">
        <v>4</v>
      </c>
      <c r="P2375">
        <v>0</v>
      </c>
    </row>
    <row r="2376" spans="1:16" x14ac:dyDescent="0.3">
      <c r="A2376" s="1" t="s">
        <v>3657</v>
      </c>
      <c r="B2376" s="2">
        <v>42292.472222222219</v>
      </c>
      <c r="C2376" s="1" t="s">
        <v>22770</v>
      </c>
      <c r="D2376" s="1" t="s">
        <v>972</v>
      </c>
      <c r="E2376" s="1" t="s">
        <v>749</v>
      </c>
      <c r="F2376">
        <v>1</v>
      </c>
      <c r="G2376" s="1" t="s">
        <v>807</v>
      </c>
      <c r="H2376">
        <v>22</v>
      </c>
      <c r="I2376">
        <v>22</v>
      </c>
      <c r="J2376">
        <v>2.64</v>
      </c>
      <c r="K2376">
        <v>19.36</v>
      </c>
      <c r="L2376">
        <v>9.1</v>
      </c>
      <c r="M2376">
        <v>9.1</v>
      </c>
      <c r="N2376">
        <v>5</v>
      </c>
      <c r="O2376">
        <v>4</v>
      </c>
      <c r="P2376">
        <v>1</v>
      </c>
    </row>
    <row r="2377" spans="1:16" x14ac:dyDescent="0.3">
      <c r="A2377" s="1" t="s">
        <v>3658</v>
      </c>
      <c r="B2377" s="2">
        <v>42291.479166666664</v>
      </c>
      <c r="C2377" s="1" t="s">
        <v>52239</v>
      </c>
      <c r="D2377" s="1" t="s">
        <v>972</v>
      </c>
      <c r="E2377" s="1" t="s">
        <v>749</v>
      </c>
      <c r="F2377">
        <v>5</v>
      </c>
      <c r="G2377" s="1" t="s">
        <v>755</v>
      </c>
      <c r="H2377">
        <v>22</v>
      </c>
      <c r="I2377">
        <v>110</v>
      </c>
      <c r="J2377">
        <v>0</v>
      </c>
      <c r="K2377">
        <v>110</v>
      </c>
      <c r="L2377">
        <v>4.07</v>
      </c>
      <c r="M2377">
        <v>4.07</v>
      </c>
      <c r="N2377">
        <v>2</v>
      </c>
      <c r="O2377">
        <v>4</v>
      </c>
      <c r="P2377">
        <v>0</v>
      </c>
    </row>
    <row r="2378" spans="1:16" x14ac:dyDescent="0.3">
      <c r="A2378" s="1" t="s">
        <v>3659</v>
      </c>
      <c r="B2378" s="2">
        <v>42290.297222222223</v>
      </c>
      <c r="C2378" s="1" t="s">
        <v>55577</v>
      </c>
      <c r="D2378" s="1" t="s">
        <v>972</v>
      </c>
      <c r="E2378" s="1" t="s">
        <v>749</v>
      </c>
      <c r="F2378">
        <v>2</v>
      </c>
      <c r="G2378" s="1" t="s">
        <v>750</v>
      </c>
      <c r="H2378">
        <v>22</v>
      </c>
      <c r="I2378">
        <v>44</v>
      </c>
      <c r="J2378">
        <v>7.92</v>
      </c>
      <c r="K2378">
        <v>36.08</v>
      </c>
      <c r="L2378">
        <v>9.3800000000000008</v>
      </c>
      <c r="M2378">
        <v>9.3800000000000008</v>
      </c>
      <c r="N2378">
        <v>6</v>
      </c>
      <c r="O2378">
        <v>4</v>
      </c>
      <c r="P2378">
        <v>1</v>
      </c>
    </row>
    <row r="2379" spans="1:16" x14ac:dyDescent="0.3">
      <c r="A2379" s="1" t="s">
        <v>3660</v>
      </c>
      <c r="B2379" s="2">
        <v>42286.939583333333</v>
      </c>
      <c r="C2379" s="1" t="s">
        <v>6844</v>
      </c>
      <c r="D2379" s="1" t="s">
        <v>972</v>
      </c>
      <c r="E2379" s="1" t="s">
        <v>749</v>
      </c>
      <c r="F2379">
        <v>4</v>
      </c>
      <c r="G2379" s="1" t="s">
        <v>996</v>
      </c>
      <c r="H2379">
        <v>22</v>
      </c>
      <c r="I2379">
        <v>88</v>
      </c>
      <c r="J2379">
        <v>22</v>
      </c>
      <c r="K2379">
        <v>66</v>
      </c>
      <c r="L2379">
        <v>23.96</v>
      </c>
      <c r="M2379">
        <v>23.96</v>
      </c>
      <c r="N2379">
        <v>6</v>
      </c>
      <c r="O2379">
        <v>2</v>
      </c>
      <c r="P2379">
        <v>1</v>
      </c>
    </row>
    <row r="2380" spans="1:16" x14ac:dyDescent="0.3">
      <c r="A2380" s="1" t="s">
        <v>3661</v>
      </c>
      <c r="B2380" s="2">
        <v>42285.129166666666</v>
      </c>
      <c r="C2380" s="1" t="s">
        <v>6952</v>
      </c>
      <c r="D2380" s="1" t="s">
        <v>972</v>
      </c>
      <c r="E2380" s="1" t="s">
        <v>749</v>
      </c>
      <c r="F2380">
        <v>2</v>
      </c>
      <c r="G2380" s="1" t="s">
        <v>996</v>
      </c>
      <c r="H2380">
        <v>22</v>
      </c>
      <c r="I2380">
        <v>44</v>
      </c>
      <c r="J2380">
        <v>8.8000000000000007</v>
      </c>
      <c r="K2380">
        <v>35.200000000000003</v>
      </c>
      <c r="L2380">
        <v>16.899999999999999</v>
      </c>
      <c r="M2380">
        <v>16.899999999999999</v>
      </c>
      <c r="N2380">
        <v>2</v>
      </c>
      <c r="O2380">
        <v>4</v>
      </c>
      <c r="P2380">
        <v>0</v>
      </c>
    </row>
    <row r="2381" spans="1:16" x14ac:dyDescent="0.3">
      <c r="A2381" s="1" t="s">
        <v>3662</v>
      </c>
      <c r="B2381" s="2">
        <v>42283.961805555555</v>
      </c>
      <c r="C2381" s="1" t="s">
        <v>25243</v>
      </c>
      <c r="D2381" s="1" t="s">
        <v>972</v>
      </c>
      <c r="E2381" s="1" t="s">
        <v>749</v>
      </c>
      <c r="F2381">
        <v>2</v>
      </c>
      <c r="G2381" s="1" t="s">
        <v>807</v>
      </c>
      <c r="H2381">
        <v>22</v>
      </c>
      <c r="I2381">
        <v>44</v>
      </c>
      <c r="J2381">
        <v>11</v>
      </c>
      <c r="K2381">
        <v>33</v>
      </c>
      <c r="L2381">
        <v>9.9</v>
      </c>
      <c r="M2381">
        <v>9.9</v>
      </c>
      <c r="N2381">
        <v>2</v>
      </c>
      <c r="O2381">
        <v>4</v>
      </c>
      <c r="P2381">
        <v>0</v>
      </c>
    </row>
    <row r="2382" spans="1:16" x14ac:dyDescent="0.3">
      <c r="A2382" s="1" t="s">
        <v>3663</v>
      </c>
      <c r="B2382" s="2">
        <v>42277.436111111114</v>
      </c>
      <c r="C2382" s="1" t="s">
        <v>11597</v>
      </c>
      <c r="D2382" s="1" t="s">
        <v>972</v>
      </c>
      <c r="E2382" s="1" t="s">
        <v>749</v>
      </c>
      <c r="F2382">
        <v>1</v>
      </c>
      <c r="G2382" s="1" t="s">
        <v>750</v>
      </c>
      <c r="H2382">
        <v>22</v>
      </c>
      <c r="I2382">
        <v>22</v>
      </c>
      <c r="J2382">
        <v>2.86</v>
      </c>
      <c r="K2382">
        <v>19.14</v>
      </c>
      <c r="L2382">
        <v>6.12</v>
      </c>
      <c r="M2382">
        <v>6.12</v>
      </c>
      <c r="N2382">
        <v>5</v>
      </c>
      <c r="O2382">
        <v>4</v>
      </c>
      <c r="P2382">
        <v>1</v>
      </c>
    </row>
    <row r="2383" spans="1:16" x14ac:dyDescent="0.3">
      <c r="A2383" s="1" t="s">
        <v>3664</v>
      </c>
      <c r="B2383" s="2">
        <v>42273.655555555553</v>
      </c>
      <c r="C2383" s="1" t="s">
        <v>68663</v>
      </c>
      <c r="D2383" s="1" t="s">
        <v>972</v>
      </c>
      <c r="E2383" s="1" t="s">
        <v>749</v>
      </c>
      <c r="F2383">
        <v>1</v>
      </c>
      <c r="G2383" s="1" t="s">
        <v>755</v>
      </c>
      <c r="H2383">
        <v>22</v>
      </c>
      <c r="I2383">
        <v>22</v>
      </c>
      <c r="J2383">
        <v>3.3</v>
      </c>
      <c r="K2383">
        <v>18.7</v>
      </c>
      <c r="L2383">
        <v>8.42</v>
      </c>
      <c r="M2383">
        <v>8.42</v>
      </c>
      <c r="N2383">
        <v>6</v>
      </c>
      <c r="O2383">
        <v>4</v>
      </c>
      <c r="P2383">
        <v>1</v>
      </c>
    </row>
    <row r="2384" spans="1:16" x14ac:dyDescent="0.3">
      <c r="A2384" s="1" t="s">
        <v>3665</v>
      </c>
      <c r="B2384" s="2">
        <v>42259.758333333331</v>
      </c>
      <c r="C2384" s="1" t="s">
        <v>33204</v>
      </c>
      <c r="D2384" s="1" t="s">
        <v>972</v>
      </c>
      <c r="E2384" s="1" t="s">
        <v>749</v>
      </c>
      <c r="F2384">
        <v>3</v>
      </c>
      <c r="G2384" s="1" t="s">
        <v>755</v>
      </c>
      <c r="H2384">
        <v>22</v>
      </c>
      <c r="I2384">
        <v>66</v>
      </c>
      <c r="J2384">
        <v>7.92</v>
      </c>
      <c r="K2384">
        <v>58.08</v>
      </c>
      <c r="L2384">
        <v>26.14</v>
      </c>
      <c r="M2384">
        <v>26.14</v>
      </c>
      <c r="N2384">
        <v>4</v>
      </c>
      <c r="O2384">
        <v>4</v>
      </c>
      <c r="P2384">
        <v>0</v>
      </c>
    </row>
    <row r="2385" spans="1:16" x14ac:dyDescent="0.3">
      <c r="A2385" s="1" t="s">
        <v>3666</v>
      </c>
      <c r="B2385" s="2">
        <v>42257.583333333336</v>
      </c>
      <c r="C2385" s="1" t="s">
        <v>54663</v>
      </c>
      <c r="D2385" s="1" t="s">
        <v>972</v>
      </c>
      <c r="E2385" s="1" t="s">
        <v>749</v>
      </c>
      <c r="F2385">
        <v>1</v>
      </c>
      <c r="G2385" s="1" t="s">
        <v>750</v>
      </c>
      <c r="H2385">
        <v>22</v>
      </c>
      <c r="I2385">
        <v>22</v>
      </c>
      <c r="J2385">
        <v>3.52</v>
      </c>
      <c r="K2385">
        <v>18.48</v>
      </c>
      <c r="L2385">
        <v>5.91</v>
      </c>
      <c r="M2385">
        <v>5.91</v>
      </c>
      <c r="N2385">
        <v>5</v>
      </c>
      <c r="O2385">
        <v>4</v>
      </c>
      <c r="P2385">
        <v>1</v>
      </c>
    </row>
    <row r="2386" spans="1:16" x14ac:dyDescent="0.3">
      <c r="A2386" s="1" t="s">
        <v>3667</v>
      </c>
      <c r="B2386" s="2">
        <v>42254.722222222219</v>
      </c>
      <c r="C2386" s="1" t="s">
        <v>33317</v>
      </c>
      <c r="D2386" s="1" t="s">
        <v>972</v>
      </c>
      <c r="E2386" s="1" t="s">
        <v>749</v>
      </c>
      <c r="F2386">
        <v>3</v>
      </c>
      <c r="G2386" s="1" t="s">
        <v>750</v>
      </c>
      <c r="H2386">
        <v>22</v>
      </c>
      <c r="I2386">
        <v>66</v>
      </c>
      <c r="J2386">
        <v>8.58</v>
      </c>
      <c r="K2386">
        <v>57.42</v>
      </c>
      <c r="L2386">
        <v>25.26</v>
      </c>
      <c r="M2386">
        <v>25.26</v>
      </c>
      <c r="N2386">
        <v>4</v>
      </c>
      <c r="O2386">
        <v>4</v>
      </c>
      <c r="P2386">
        <v>0</v>
      </c>
    </row>
    <row r="2387" spans="1:16" x14ac:dyDescent="0.3">
      <c r="A2387" s="1" t="s">
        <v>3668</v>
      </c>
      <c r="B2387" s="2">
        <v>42253.963194444441</v>
      </c>
      <c r="C2387" s="1" t="s">
        <v>39221</v>
      </c>
      <c r="D2387" s="1" t="s">
        <v>972</v>
      </c>
      <c r="E2387" s="1" t="s">
        <v>749</v>
      </c>
      <c r="F2387">
        <v>2</v>
      </c>
      <c r="G2387" s="1" t="s">
        <v>783</v>
      </c>
      <c r="H2387">
        <v>22</v>
      </c>
      <c r="I2387">
        <v>44</v>
      </c>
      <c r="J2387">
        <v>0</v>
      </c>
      <c r="K2387">
        <v>44</v>
      </c>
      <c r="L2387">
        <v>7.83</v>
      </c>
      <c r="M2387">
        <v>7.83</v>
      </c>
      <c r="N2387">
        <v>2</v>
      </c>
      <c r="O2387">
        <v>4</v>
      </c>
      <c r="P2387">
        <v>0</v>
      </c>
    </row>
    <row r="2388" spans="1:16" x14ac:dyDescent="0.3">
      <c r="A2388" s="1" t="s">
        <v>3669</v>
      </c>
      <c r="B2388" s="2">
        <v>42253.335416666669</v>
      </c>
      <c r="C2388" s="1" t="s">
        <v>1029</v>
      </c>
      <c r="D2388" s="1" t="s">
        <v>972</v>
      </c>
      <c r="E2388" s="1" t="s">
        <v>749</v>
      </c>
      <c r="F2388">
        <v>5</v>
      </c>
      <c r="G2388" s="1" t="s">
        <v>996</v>
      </c>
      <c r="H2388">
        <v>22</v>
      </c>
      <c r="I2388">
        <v>110</v>
      </c>
      <c r="J2388">
        <v>1.1000000000000001</v>
      </c>
      <c r="K2388">
        <v>108.9</v>
      </c>
      <c r="L2388">
        <v>28.31</v>
      </c>
      <c r="M2388">
        <v>28.31</v>
      </c>
      <c r="N2388">
        <v>4</v>
      </c>
      <c r="O2388">
        <v>4</v>
      </c>
      <c r="P2388">
        <v>0</v>
      </c>
    </row>
    <row r="2389" spans="1:16" x14ac:dyDescent="0.3">
      <c r="A2389" s="1" t="s">
        <v>3670</v>
      </c>
      <c r="B2389" s="2">
        <v>42249.072916666664</v>
      </c>
      <c r="C2389" s="1" t="s">
        <v>17112</v>
      </c>
      <c r="D2389" s="1" t="s">
        <v>972</v>
      </c>
      <c r="E2389" s="1" t="s">
        <v>749</v>
      </c>
      <c r="F2389">
        <v>5</v>
      </c>
      <c r="G2389" s="1" t="s">
        <v>755</v>
      </c>
      <c r="H2389">
        <v>22</v>
      </c>
      <c r="I2389">
        <v>110</v>
      </c>
      <c r="J2389">
        <v>2.2000000000000002</v>
      </c>
      <c r="K2389">
        <v>107.8</v>
      </c>
      <c r="L2389">
        <v>6.79</v>
      </c>
      <c r="M2389">
        <v>6.79</v>
      </c>
      <c r="N2389">
        <v>2</v>
      </c>
      <c r="O2389">
        <v>4</v>
      </c>
      <c r="P2389">
        <v>0</v>
      </c>
    </row>
    <row r="2390" spans="1:16" x14ac:dyDescent="0.3">
      <c r="A2390" s="1" t="s">
        <v>3671</v>
      </c>
      <c r="B2390" s="2">
        <v>42248.868750000001</v>
      </c>
      <c r="C2390" s="1" t="s">
        <v>18247</v>
      </c>
      <c r="D2390" s="1" t="s">
        <v>972</v>
      </c>
      <c r="E2390" s="1" t="s">
        <v>749</v>
      </c>
      <c r="F2390">
        <v>5</v>
      </c>
      <c r="G2390" s="1" t="s">
        <v>807</v>
      </c>
      <c r="H2390">
        <v>22</v>
      </c>
      <c r="I2390">
        <v>110</v>
      </c>
      <c r="J2390">
        <v>3.3</v>
      </c>
      <c r="K2390">
        <v>106.7</v>
      </c>
      <c r="L2390">
        <v>29.88</v>
      </c>
      <c r="M2390">
        <v>29.88</v>
      </c>
      <c r="N2390">
        <v>3</v>
      </c>
      <c r="O2390">
        <v>4</v>
      </c>
      <c r="P2390">
        <v>0</v>
      </c>
    </row>
    <row r="2391" spans="1:16" x14ac:dyDescent="0.3">
      <c r="A2391" s="1" t="s">
        <v>3672</v>
      </c>
      <c r="B2391" s="2">
        <v>42243.905555555553</v>
      </c>
      <c r="C2391" s="1" t="s">
        <v>42479</v>
      </c>
      <c r="D2391" s="1" t="s">
        <v>972</v>
      </c>
      <c r="E2391" s="1" t="s">
        <v>749</v>
      </c>
      <c r="F2391">
        <v>4</v>
      </c>
      <c r="G2391" s="1" t="s">
        <v>783</v>
      </c>
      <c r="H2391">
        <v>22</v>
      </c>
      <c r="I2391">
        <v>88</v>
      </c>
      <c r="J2391">
        <v>0</v>
      </c>
      <c r="K2391">
        <v>88</v>
      </c>
      <c r="L2391">
        <v>15.4</v>
      </c>
      <c r="M2391">
        <v>15.4</v>
      </c>
      <c r="N2391">
        <v>3</v>
      </c>
      <c r="O2391">
        <v>4</v>
      </c>
      <c r="P2391">
        <v>0</v>
      </c>
    </row>
    <row r="2392" spans="1:16" x14ac:dyDescent="0.3">
      <c r="A2392" s="1" t="s">
        <v>3673</v>
      </c>
      <c r="B2392" s="2">
        <v>42243.832638888889</v>
      </c>
      <c r="C2392" s="1" t="s">
        <v>64564</v>
      </c>
      <c r="D2392" s="1" t="s">
        <v>972</v>
      </c>
      <c r="E2392" s="1" t="s">
        <v>749</v>
      </c>
      <c r="F2392">
        <v>5</v>
      </c>
      <c r="G2392" s="1" t="s">
        <v>755</v>
      </c>
      <c r="H2392">
        <v>22</v>
      </c>
      <c r="I2392">
        <v>110</v>
      </c>
      <c r="J2392">
        <v>4.4000000000000004</v>
      </c>
      <c r="K2392">
        <v>105.6</v>
      </c>
      <c r="L2392">
        <v>7.39</v>
      </c>
      <c r="M2392">
        <v>7.39</v>
      </c>
      <c r="N2392">
        <v>3</v>
      </c>
      <c r="O2392">
        <v>4</v>
      </c>
      <c r="P2392">
        <v>0</v>
      </c>
    </row>
    <row r="2393" spans="1:16" x14ac:dyDescent="0.3">
      <c r="A2393" s="1" t="s">
        <v>3674</v>
      </c>
      <c r="B2393" s="2">
        <v>42242.810416666667</v>
      </c>
      <c r="C2393" s="1" t="s">
        <v>68667</v>
      </c>
      <c r="D2393" s="1" t="s">
        <v>972</v>
      </c>
      <c r="E2393" s="1" t="s">
        <v>749</v>
      </c>
      <c r="F2393">
        <v>3</v>
      </c>
      <c r="G2393" s="1" t="s">
        <v>840</v>
      </c>
      <c r="H2393">
        <v>22</v>
      </c>
      <c r="I2393">
        <v>66</v>
      </c>
      <c r="J2393">
        <v>9.9</v>
      </c>
      <c r="K2393">
        <v>56.1</v>
      </c>
      <c r="L2393">
        <v>18.23</v>
      </c>
      <c r="M2393">
        <v>18.23</v>
      </c>
      <c r="N2393">
        <v>3</v>
      </c>
      <c r="O2393">
        <v>4</v>
      </c>
      <c r="P2393">
        <v>0</v>
      </c>
    </row>
    <row r="2394" spans="1:16" x14ac:dyDescent="0.3">
      <c r="A2394" s="1" t="s">
        <v>3675</v>
      </c>
      <c r="B2394" s="2">
        <v>42242.022222222222</v>
      </c>
      <c r="C2394" s="1" t="s">
        <v>42219</v>
      </c>
      <c r="D2394" s="1" t="s">
        <v>972</v>
      </c>
      <c r="E2394" s="1" t="s">
        <v>749</v>
      </c>
      <c r="F2394">
        <v>3</v>
      </c>
      <c r="G2394" s="1" t="s">
        <v>750</v>
      </c>
      <c r="H2394">
        <v>22</v>
      </c>
      <c r="I2394">
        <v>66</v>
      </c>
      <c r="J2394">
        <v>10.56</v>
      </c>
      <c r="K2394">
        <v>55.44</v>
      </c>
      <c r="L2394">
        <v>19.399999999999999</v>
      </c>
      <c r="M2394">
        <v>19.399999999999999</v>
      </c>
      <c r="N2394">
        <v>4</v>
      </c>
      <c r="O2394">
        <v>4</v>
      </c>
      <c r="P2394">
        <v>0</v>
      </c>
    </row>
    <row r="2395" spans="1:16" x14ac:dyDescent="0.3">
      <c r="A2395" s="1" t="s">
        <v>3676</v>
      </c>
      <c r="B2395" s="2">
        <v>42241.774305555555</v>
      </c>
      <c r="C2395" s="1" t="s">
        <v>27484</v>
      </c>
      <c r="D2395" s="1" t="s">
        <v>972</v>
      </c>
      <c r="E2395" s="1" t="s">
        <v>749</v>
      </c>
      <c r="F2395">
        <v>4</v>
      </c>
      <c r="G2395" s="1" t="s">
        <v>750</v>
      </c>
      <c r="H2395">
        <v>22</v>
      </c>
      <c r="I2395">
        <v>88</v>
      </c>
      <c r="J2395">
        <v>0.88</v>
      </c>
      <c r="K2395">
        <v>87.12</v>
      </c>
      <c r="L2395">
        <v>0.87</v>
      </c>
      <c r="M2395">
        <v>0.87</v>
      </c>
      <c r="N2395">
        <v>2</v>
      </c>
      <c r="O2395">
        <v>2</v>
      </c>
      <c r="P2395">
        <v>0</v>
      </c>
    </row>
    <row r="2396" spans="1:16" x14ac:dyDescent="0.3">
      <c r="A2396" s="1" t="s">
        <v>3677</v>
      </c>
      <c r="B2396" s="2">
        <v>42234.052083333336</v>
      </c>
      <c r="C2396" s="1" t="s">
        <v>54646</v>
      </c>
      <c r="D2396" s="1" t="s">
        <v>972</v>
      </c>
      <c r="E2396" s="1" t="s">
        <v>749</v>
      </c>
      <c r="F2396">
        <v>1</v>
      </c>
      <c r="G2396" s="1" t="s">
        <v>807</v>
      </c>
      <c r="H2396">
        <v>22</v>
      </c>
      <c r="I2396">
        <v>22</v>
      </c>
      <c r="J2396">
        <v>3.74</v>
      </c>
      <c r="K2396">
        <v>18.260000000000002</v>
      </c>
      <c r="L2396">
        <v>-15.21</v>
      </c>
      <c r="M2396">
        <v>-15.21</v>
      </c>
      <c r="N2396">
        <v>3</v>
      </c>
      <c r="O2396">
        <v>4</v>
      </c>
      <c r="P2396">
        <v>0</v>
      </c>
    </row>
    <row r="2397" spans="1:16" x14ac:dyDescent="0.3">
      <c r="A2397" s="1" t="s">
        <v>3678</v>
      </c>
      <c r="B2397" s="2">
        <v>42231.351388888892</v>
      </c>
      <c r="C2397" s="1" t="s">
        <v>61104</v>
      </c>
      <c r="D2397" s="1" t="s">
        <v>972</v>
      </c>
      <c r="E2397" s="1" t="s">
        <v>749</v>
      </c>
      <c r="F2397">
        <v>4</v>
      </c>
      <c r="G2397" s="1" t="s">
        <v>750</v>
      </c>
      <c r="H2397">
        <v>22</v>
      </c>
      <c r="I2397">
        <v>88</v>
      </c>
      <c r="J2397">
        <v>1.76</v>
      </c>
      <c r="K2397">
        <v>86.24</v>
      </c>
      <c r="L2397">
        <v>10.78</v>
      </c>
      <c r="M2397">
        <v>10.78</v>
      </c>
      <c r="N2397">
        <v>3</v>
      </c>
      <c r="O2397">
        <v>4</v>
      </c>
      <c r="P2397">
        <v>0</v>
      </c>
    </row>
    <row r="2398" spans="1:16" x14ac:dyDescent="0.3">
      <c r="A2398" s="1" t="s">
        <v>3679</v>
      </c>
      <c r="B2398" s="2">
        <v>42228.431944444441</v>
      </c>
      <c r="C2398" s="1" t="s">
        <v>26119</v>
      </c>
      <c r="D2398" s="1" t="s">
        <v>972</v>
      </c>
      <c r="E2398" s="1" t="s">
        <v>749</v>
      </c>
      <c r="F2398">
        <v>4</v>
      </c>
      <c r="G2398" s="1" t="s">
        <v>931</v>
      </c>
      <c r="H2398">
        <v>22</v>
      </c>
      <c r="I2398">
        <v>88</v>
      </c>
      <c r="J2398">
        <v>2.64</v>
      </c>
      <c r="K2398">
        <v>85.36</v>
      </c>
      <c r="L2398">
        <v>29.88</v>
      </c>
      <c r="M2398">
        <v>29.88</v>
      </c>
      <c r="N2398">
        <v>3</v>
      </c>
      <c r="O2398">
        <v>4</v>
      </c>
      <c r="P2398">
        <v>0</v>
      </c>
    </row>
    <row r="2399" spans="1:16" x14ac:dyDescent="0.3">
      <c r="A2399" s="1" t="s">
        <v>3680</v>
      </c>
      <c r="B2399" s="2">
        <v>42228.052083333336</v>
      </c>
      <c r="C2399" s="1" t="s">
        <v>8645</v>
      </c>
      <c r="D2399" s="1" t="s">
        <v>972</v>
      </c>
      <c r="E2399" s="1" t="s">
        <v>749</v>
      </c>
      <c r="F2399">
        <v>1</v>
      </c>
      <c r="G2399" s="1" t="s">
        <v>750</v>
      </c>
      <c r="H2399">
        <v>22</v>
      </c>
      <c r="I2399">
        <v>22</v>
      </c>
      <c r="J2399">
        <v>3.96</v>
      </c>
      <c r="K2399">
        <v>18.04</v>
      </c>
      <c r="L2399">
        <v>8.1199999999999992</v>
      </c>
      <c r="M2399">
        <v>8.1199999999999992</v>
      </c>
      <c r="N2399">
        <v>2</v>
      </c>
      <c r="O2399">
        <v>4</v>
      </c>
      <c r="P2399">
        <v>0</v>
      </c>
    </row>
    <row r="2400" spans="1:16" x14ac:dyDescent="0.3">
      <c r="A2400" s="1" t="s">
        <v>3681</v>
      </c>
      <c r="B2400" s="2">
        <v>42225.877083333333</v>
      </c>
      <c r="C2400" s="1" t="s">
        <v>43674</v>
      </c>
      <c r="D2400" s="1" t="s">
        <v>972</v>
      </c>
      <c r="E2400" s="1" t="s">
        <v>749</v>
      </c>
      <c r="F2400">
        <v>3</v>
      </c>
      <c r="G2400" s="1" t="s">
        <v>750</v>
      </c>
      <c r="H2400">
        <v>22</v>
      </c>
      <c r="I2400">
        <v>66</v>
      </c>
      <c r="J2400">
        <v>11.22</v>
      </c>
      <c r="K2400">
        <v>54.78</v>
      </c>
      <c r="L2400">
        <v>9.31</v>
      </c>
      <c r="M2400">
        <v>9.31</v>
      </c>
      <c r="N2400">
        <v>3</v>
      </c>
      <c r="O2400">
        <v>4</v>
      </c>
      <c r="P2400">
        <v>0</v>
      </c>
    </row>
    <row r="2401" spans="1:16" x14ac:dyDescent="0.3">
      <c r="A2401" s="1" t="s">
        <v>3682</v>
      </c>
      <c r="B2401" s="2">
        <v>42224.957638888889</v>
      </c>
      <c r="C2401" s="1" t="s">
        <v>15930</v>
      </c>
      <c r="D2401" s="1" t="s">
        <v>972</v>
      </c>
      <c r="E2401" s="1" t="s">
        <v>749</v>
      </c>
      <c r="F2401">
        <v>5</v>
      </c>
      <c r="G2401" s="1" t="s">
        <v>755</v>
      </c>
      <c r="H2401">
        <v>22</v>
      </c>
      <c r="I2401">
        <v>110</v>
      </c>
      <c r="J2401">
        <v>5.5</v>
      </c>
      <c r="K2401">
        <v>104.5</v>
      </c>
      <c r="L2401">
        <v>7.84</v>
      </c>
      <c r="M2401">
        <v>7.84</v>
      </c>
      <c r="N2401">
        <v>5</v>
      </c>
      <c r="O2401">
        <v>2</v>
      </c>
      <c r="P2401">
        <v>1</v>
      </c>
    </row>
    <row r="2402" spans="1:16" x14ac:dyDescent="0.3">
      <c r="A2402" s="1" t="s">
        <v>3683</v>
      </c>
      <c r="B2402" s="2">
        <v>42222.972222222219</v>
      </c>
      <c r="C2402" s="1" t="s">
        <v>57560</v>
      </c>
      <c r="D2402" s="1" t="s">
        <v>972</v>
      </c>
      <c r="E2402" s="1" t="s">
        <v>749</v>
      </c>
      <c r="F2402">
        <v>1</v>
      </c>
      <c r="G2402" s="1" t="s">
        <v>996</v>
      </c>
      <c r="H2402">
        <v>22</v>
      </c>
      <c r="I2402">
        <v>22</v>
      </c>
      <c r="J2402">
        <v>4.4000000000000004</v>
      </c>
      <c r="K2402">
        <v>17.600000000000001</v>
      </c>
      <c r="L2402">
        <v>1.55</v>
      </c>
      <c r="M2402">
        <v>1.55</v>
      </c>
      <c r="N2402">
        <v>2</v>
      </c>
      <c r="O2402">
        <v>1</v>
      </c>
      <c r="P2402">
        <v>1</v>
      </c>
    </row>
    <row r="2403" spans="1:16" x14ac:dyDescent="0.3">
      <c r="A2403" s="1" t="s">
        <v>3684</v>
      </c>
      <c r="B2403" s="2">
        <v>42221.104166666664</v>
      </c>
      <c r="C2403" s="1" t="s">
        <v>33469</v>
      </c>
      <c r="D2403" s="1" t="s">
        <v>972</v>
      </c>
      <c r="E2403" s="1" t="s">
        <v>749</v>
      </c>
      <c r="F2403">
        <v>3</v>
      </c>
      <c r="G2403" s="1" t="s">
        <v>755</v>
      </c>
      <c r="H2403">
        <v>22</v>
      </c>
      <c r="I2403">
        <v>66</v>
      </c>
      <c r="J2403">
        <v>11.88</v>
      </c>
      <c r="K2403">
        <v>54.12</v>
      </c>
      <c r="L2403">
        <v>18.940000000000001</v>
      </c>
      <c r="M2403">
        <v>18.940000000000001</v>
      </c>
      <c r="N2403">
        <v>6</v>
      </c>
      <c r="O2403">
        <v>4</v>
      </c>
      <c r="P2403">
        <v>1</v>
      </c>
    </row>
    <row r="2404" spans="1:16" x14ac:dyDescent="0.3">
      <c r="A2404" s="1" t="s">
        <v>3685</v>
      </c>
      <c r="B2404" s="2">
        <v>42219.45416666667</v>
      </c>
      <c r="C2404" s="1" t="s">
        <v>21638</v>
      </c>
      <c r="D2404" s="1" t="s">
        <v>972</v>
      </c>
      <c r="E2404" s="1" t="s">
        <v>749</v>
      </c>
      <c r="F2404">
        <v>5</v>
      </c>
      <c r="G2404" s="1" t="s">
        <v>755</v>
      </c>
      <c r="H2404">
        <v>22</v>
      </c>
      <c r="I2404">
        <v>110</v>
      </c>
      <c r="J2404">
        <v>7.7</v>
      </c>
      <c r="K2404">
        <v>102.3</v>
      </c>
      <c r="L2404">
        <v>34.58</v>
      </c>
      <c r="M2404">
        <v>34.58</v>
      </c>
      <c r="N2404">
        <v>3</v>
      </c>
      <c r="O2404">
        <v>4</v>
      </c>
      <c r="P2404">
        <v>0</v>
      </c>
    </row>
    <row r="2405" spans="1:16" x14ac:dyDescent="0.3">
      <c r="A2405" s="1" t="s">
        <v>3686</v>
      </c>
      <c r="B2405" s="2">
        <v>42210.315972222219</v>
      </c>
      <c r="C2405" s="1" t="s">
        <v>23671</v>
      </c>
      <c r="D2405" s="1" t="s">
        <v>972</v>
      </c>
      <c r="E2405" s="1" t="s">
        <v>749</v>
      </c>
      <c r="F2405">
        <v>1</v>
      </c>
      <c r="G2405" s="1" t="s">
        <v>996</v>
      </c>
      <c r="H2405">
        <v>22</v>
      </c>
      <c r="I2405">
        <v>22</v>
      </c>
      <c r="J2405">
        <v>5.5</v>
      </c>
      <c r="K2405">
        <v>16.5</v>
      </c>
      <c r="L2405">
        <v>-4.47</v>
      </c>
      <c r="M2405">
        <v>-4.47</v>
      </c>
      <c r="N2405">
        <v>2</v>
      </c>
      <c r="O2405">
        <v>4</v>
      </c>
      <c r="P2405">
        <v>0</v>
      </c>
    </row>
    <row r="2406" spans="1:16" x14ac:dyDescent="0.3">
      <c r="A2406" s="1" t="s">
        <v>3687</v>
      </c>
      <c r="B2406" s="2">
        <v>42202.900694444441</v>
      </c>
      <c r="C2406" s="1" t="s">
        <v>3734</v>
      </c>
      <c r="D2406" s="1" t="s">
        <v>972</v>
      </c>
      <c r="E2406" s="1" t="s">
        <v>749</v>
      </c>
      <c r="F2406">
        <v>3</v>
      </c>
      <c r="G2406" s="1" t="s">
        <v>755</v>
      </c>
      <c r="H2406">
        <v>22</v>
      </c>
      <c r="I2406">
        <v>66</v>
      </c>
      <c r="J2406">
        <v>13.2</v>
      </c>
      <c r="K2406">
        <v>52.8</v>
      </c>
      <c r="L2406">
        <v>25.87</v>
      </c>
      <c r="M2406">
        <v>25.87</v>
      </c>
      <c r="N2406">
        <v>2</v>
      </c>
      <c r="O2406">
        <v>1</v>
      </c>
      <c r="P2406">
        <v>1</v>
      </c>
    </row>
    <row r="2407" spans="1:16" x14ac:dyDescent="0.3">
      <c r="A2407" s="1" t="s">
        <v>3688</v>
      </c>
      <c r="B2407" s="2">
        <v>42202.666666666664</v>
      </c>
      <c r="C2407" s="1" t="s">
        <v>18177</v>
      </c>
      <c r="D2407" s="1" t="s">
        <v>972</v>
      </c>
      <c r="E2407" s="1" t="s">
        <v>749</v>
      </c>
      <c r="F2407">
        <v>1</v>
      </c>
      <c r="G2407" s="1" t="s">
        <v>750</v>
      </c>
      <c r="H2407">
        <v>22</v>
      </c>
      <c r="I2407">
        <v>22</v>
      </c>
      <c r="J2407">
        <v>0</v>
      </c>
      <c r="K2407">
        <v>22</v>
      </c>
      <c r="L2407">
        <v>-15.4</v>
      </c>
      <c r="M2407">
        <v>-15.4</v>
      </c>
      <c r="N2407">
        <v>3</v>
      </c>
      <c r="O2407">
        <v>4</v>
      </c>
      <c r="P2407">
        <v>0</v>
      </c>
    </row>
    <row r="2408" spans="1:16" x14ac:dyDescent="0.3">
      <c r="A2408" s="1" t="s">
        <v>3689</v>
      </c>
      <c r="B2408" s="2">
        <v>42202.15625</v>
      </c>
      <c r="C2408" s="1" t="s">
        <v>42442</v>
      </c>
      <c r="D2408" s="1" t="s">
        <v>972</v>
      </c>
      <c r="E2408" s="1" t="s">
        <v>749</v>
      </c>
      <c r="F2408">
        <v>3</v>
      </c>
      <c r="G2408" s="1" t="s">
        <v>996</v>
      </c>
      <c r="H2408">
        <v>22</v>
      </c>
      <c r="I2408">
        <v>66</v>
      </c>
      <c r="J2408">
        <v>16.5</v>
      </c>
      <c r="K2408">
        <v>49.5</v>
      </c>
      <c r="L2408">
        <v>16.73</v>
      </c>
      <c r="M2408">
        <v>16.73</v>
      </c>
      <c r="N2408">
        <v>3</v>
      </c>
      <c r="O2408">
        <v>4</v>
      </c>
      <c r="P2408">
        <v>0</v>
      </c>
    </row>
    <row r="2409" spans="1:16" x14ac:dyDescent="0.3">
      <c r="A2409" s="1" t="s">
        <v>3690</v>
      </c>
      <c r="B2409" s="2">
        <v>42200.55</v>
      </c>
      <c r="C2409" s="1" t="s">
        <v>68673</v>
      </c>
      <c r="D2409" s="1" t="s">
        <v>972</v>
      </c>
      <c r="E2409" s="1" t="s">
        <v>749</v>
      </c>
      <c r="F2409">
        <v>5</v>
      </c>
      <c r="G2409" s="1" t="s">
        <v>755</v>
      </c>
      <c r="H2409">
        <v>22</v>
      </c>
      <c r="I2409">
        <v>110</v>
      </c>
      <c r="J2409">
        <v>9.9</v>
      </c>
      <c r="K2409">
        <v>100.1</v>
      </c>
      <c r="L2409">
        <v>35.04</v>
      </c>
      <c r="M2409">
        <v>35.04</v>
      </c>
      <c r="N2409">
        <v>2</v>
      </c>
      <c r="O2409">
        <v>1</v>
      </c>
      <c r="P2409">
        <v>1</v>
      </c>
    </row>
    <row r="2410" spans="1:16" x14ac:dyDescent="0.3">
      <c r="A2410" s="1" t="s">
        <v>3691</v>
      </c>
      <c r="B2410" s="2">
        <v>42200.462500000001</v>
      </c>
      <c r="C2410" s="1" t="s">
        <v>68674</v>
      </c>
      <c r="D2410" s="1" t="s">
        <v>972</v>
      </c>
      <c r="E2410" s="1" t="s">
        <v>749</v>
      </c>
      <c r="F2410">
        <v>1</v>
      </c>
      <c r="G2410" s="1" t="s">
        <v>750</v>
      </c>
      <c r="H2410">
        <v>22</v>
      </c>
      <c r="I2410">
        <v>22</v>
      </c>
      <c r="J2410">
        <v>0.22</v>
      </c>
      <c r="K2410">
        <v>21.78</v>
      </c>
      <c r="L2410">
        <v>-16.71</v>
      </c>
      <c r="M2410">
        <v>-16.71</v>
      </c>
      <c r="N2410">
        <v>2</v>
      </c>
      <c r="O2410">
        <v>4</v>
      </c>
      <c r="P2410">
        <v>0</v>
      </c>
    </row>
    <row r="2411" spans="1:16" x14ac:dyDescent="0.3">
      <c r="A2411" s="1" t="s">
        <v>3692</v>
      </c>
      <c r="B2411" s="2">
        <v>42199.513888888891</v>
      </c>
      <c r="C2411" s="1" t="s">
        <v>68676</v>
      </c>
      <c r="D2411" s="1" t="s">
        <v>972</v>
      </c>
      <c r="E2411" s="1" t="s">
        <v>749</v>
      </c>
      <c r="F2411">
        <v>2</v>
      </c>
      <c r="G2411" s="1" t="s">
        <v>755</v>
      </c>
      <c r="H2411">
        <v>22</v>
      </c>
      <c r="I2411">
        <v>44</v>
      </c>
      <c r="J2411">
        <v>0.88</v>
      </c>
      <c r="K2411">
        <v>43.12</v>
      </c>
      <c r="L2411">
        <v>16.82</v>
      </c>
      <c r="M2411">
        <v>16.82</v>
      </c>
      <c r="N2411">
        <v>2</v>
      </c>
      <c r="O2411">
        <v>1</v>
      </c>
      <c r="P2411">
        <v>1</v>
      </c>
    </row>
    <row r="2412" spans="1:16" x14ac:dyDescent="0.3">
      <c r="A2412" s="1" t="s">
        <v>3693</v>
      </c>
      <c r="B2412" s="2">
        <v>42185.616666666669</v>
      </c>
      <c r="C2412" s="1" t="s">
        <v>19025</v>
      </c>
      <c r="D2412" s="1" t="s">
        <v>972</v>
      </c>
      <c r="E2412" s="1" t="s">
        <v>749</v>
      </c>
      <c r="F2412">
        <v>3</v>
      </c>
      <c r="G2412" s="1" t="s">
        <v>755</v>
      </c>
      <c r="H2412">
        <v>22</v>
      </c>
      <c r="I2412">
        <v>66</v>
      </c>
      <c r="J2412">
        <v>0</v>
      </c>
      <c r="K2412">
        <v>66</v>
      </c>
      <c r="L2412">
        <v>9.9</v>
      </c>
      <c r="M2412">
        <v>9.9</v>
      </c>
      <c r="N2412">
        <v>2</v>
      </c>
      <c r="O2412">
        <v>1</v>
      </c>
      <c r="P2412">
        <v>1</v>
      </c>
    </row>
    <row r="2413" spans="1:16" x14ac:dyDescent="0.3">
      <c r="A2413" s="1" t="s">
        <v>3694</v>
      </c>
      <c r="B2413" s="2">
        <v>42185.383333333331</v>
      </c>
      <c r="C2413" s="1" t="s">
        <v>12414</v>
      </c>
      <c r="D2413" s="1" t="s">
        <v>972</v>
      </c>
      <c r="E2413" s="1" t="s">
        <v>749</v>
      </c>
      <c r="F2413">
        <v>3</v>
      </c>
      <c r="G2413" s="1" t="s">
        <v>996</v>
      </c>
      <c r="H2413">
        <v>22</v>
      </c>
      <c r="I2413">
        <v>66</v>
      </c>
      <c r="J2413">
        <v>0.66</v>
      </c>
      <c r="K2413">
        <v>65.34</v>
      </c>
      <c r="L2413">
        <v>31.36</v>
      </c>
      <c r="M2413">
        <v>31.36</v>
      </c>
      <c r="N2413">
        <v>4</v>
      </c>
      <c r="O2413">
        <v>2</v>
      </c>
      <c r="P2413">
        <v>1</v>
      </c>
    </row>
    <row r="2414" spans="1:16" x14ac:dyDescent="0.3">
      <c r="A2414" s="1" t="s">
        <v>3695</v>
      </c>
      <c r="B2414" s="2">
        <v>42182.682638888888</v>
      </c>
      <c r="C2414" s="1" t="s">
        <v>68678</v>
      </c>
      <c r="D2414" s="1" t="s">
        <v>972</v>
      </c>
      <c r="E2414" s="1" t="s">
        <v>749</v>
      </c>
      <c r="F2414">
        <v>4</v>
      </c>
      <c r="G2414" s="1" t="s">
        <v>750</v>
      </c>
      <c r="H2414">
        <v>22</v>
      </c>
      <c r="I2414">
        <v>88</v>
      </c>
      <c r="J2414">
        <v>3.52</v>
      </c>
      <c r="K2414">
        <v>84.48</v>
      </c>
      <c r="L2414">
        <v>5.24</v>
      </c>
      <c r="M2414">
        <v>5.24</v>
      </c>
      <c r="N2414">
        <v>4</v>
      </c>
      <c r="O2414">
        <v>4</v>
      </c>
      <c r="P2414">
        <v>0</v>
      </c>
    </row>
    <row r="2415" spans="1:16" x14ac:dyDescent="0.3">
      <c r="A2415" s="1" t="s">
        <v>3696</v>
      </c>
      <c r="B2415" s="2">
        <v>42179.310416666667</v>
      </c>
      <c r="C2415" s="1" t="s">
        <v>35214</v>
      </c>
      <c r="D2415" s="1" t="s">
        <v>972</v>
      </c>
      <c r="E2415" s="1" t="s">
        <v>749</v>
      </c>
      <c r="F2415">
        <v>2</v>
      </c>
      <c r="G2415" s="1" t="s">
        <v>755</v>
      </c>
      <c r="H2415">
        <v>22</v>
      </c>
      <c r="I2415">
        <v>44</v>
      </c>
      <c r="J2415">
        <v>1.32</v>
      </c>
      <c r="K2415">
        <v>42.68</v>
      </c>
      <c r="L2415">
        <v>17.5</v>
      </c>
      <c r="M2415">
        <v>17.5</v>
      </c>
      <c r="N2415">
        <v>3</v>
      </c>
      <c r="O2415">
        <v>4</v>
      </c>
      <c r="P2415">
        <v>0</v>
      </c>
    </row>
    <row r="2416" spans="1:16" x14ac:dyDescent="0.3">
      <c r="A2416" s="1" t="s">
        <v>3697</v>
      </c>
      <c r="B2416" s="2">
        <v>42177.602777777778</v>
      </c>
      <c r="C2416" s="1" t="s">
        <v>10342</v>
      </c>
      <c r="D2416" s="1" t="s">
        <v>972</v>
      </c>
      <c r="E2416" s="1" t="s">
        <v>749</v>
      </c>
      <c r="F2416">
        <v>3</v>
      </c>
      <c r="G2416" s="1" t="s">
        <v>996</v>
      </c>
      <c r="H2416">
        <v>22</v>
      </c>
      <c r="I2416">
        <v>66</v>
      </c>
      <c r="J2416">
        <v>1.32</v>
      </c>
      <c r="K2416">
        <v>64.680000000000007</v>
      </c>
      <c r="L2416">
        <v>29.11</v>
      </c>
      <c r="M2416">
        <v>29.11</v>
      </c>
      <c r="N2416">
        <v>1</v>
      </c>
      <c r="O2416">
        <v>0</v>
      </c>
      <c r="P2416">
        <v>1</v>
      </c>
    </row>
    <row r="2417" spans="1:16" x14ac:dyDescent="0.3">
      <c r="A2417" s="1" t="s">
        <v>3698</v>
      </c>
      <c r="B2417" s="2">
        <v>42177.384027777778</v>
      </c>
      <c r="C2417" s="1" t="s">
        <v>21589</v>
      </c>
      <c r="D2417" s="1" t="s">
        <v>972</v>
      </c>
      <c r="E2417" s="1" t="s">
        <v>749</v>
      </c>
      <c r="F2417">
        <v>2</v>
      </c>
      <c r="G2417" s="1" t="s">
        <v>807</v>
      </c>
      <c r="H2417">
        <v>22</v>
      </c>
      <c r="I2417">
        <v>44</v>
      </c>
      <c r="J2417">
        <v>1.76</v>
      </c>
      <c r="K2417">
        <v>42.24</v>
      </c>
      <c r="L2417">
        <v>-60.53</v>
      </c>
      <c r="M2417">
        <v>-60.53</v>
      </c>
      <c r="N2417">
        <v>6</v>
      </c>
      <c r="O2417">
        <v>4</v>
      </c>
      <c r="P2417">
        <v>1</v>
      </c>
    </row>
    <row r="2418" spans="1:16" x14ac:dyDescent="0.3">
      <c r="A2418" s="1" t="s">
        <v>3699</v>
      </c>
      <c r="B2418" s="2">
        <v>42172.332638888889</v>
      </c>
      <c r="C2418" s="1" t="s">
        <v>26014</v>
      </c>
      <c r="D2418" s="1" t="s">
        <v>972</v>
      </c>
      <c r="E2418" s="1" t="s">
        <v>749</v>
      </c>
      <c r="F2418">
        <v>4</v>
      </c>
      <c r="G2418" s="1" t="s">
        <v>750</v>
      </c>
      <c r="H2418">
        <v>22</v>
      </c>
      <c r="I2418">
        <v>88</v>
      </c>
      <c r="J2418">
        <v>4.4000000000000004</v>
      </c>
      <c r="K2418">
        <v>83.6</v>
      </c>
      <c r="L2418">
        <v>9.4499999999999993</v>
      </c>
      <c r="M2418">
        <v>9.4499999999999993</v>
      </c>
      <c r="N2418">
        <v>5</v>
      </c>
      <c r="O2418">
        <v>2</v>
      </c>
      <c r="P2418">
        <v>1</v>
      </c>
    </row>
    <row r="2419" spans="1:16" x14ac:dyDescent="0.3">
      <c r="A2419" s="1" t="s">
        <v>3700</v>
      </c>
      <c r="B2419" s="2">
        <v>42169.77847222222</v>
      </c>
      <c r="C2419" s="1" t="s">
        <v>4160</v>
      </c>
      <c r="D2419" s="1" t="s">
        <v>972</v>
      </c>
      <c r="E2419" s="1" t="s">
        <v>749</v>
      </c>
      <c r="F2419">
        <v>3</v>
      </c>
      <c r="G2419" s="1" t="s">
        <v>755</v>
      </c>
      <c r="H2419">
        <v>22</v>
      </c>
      <c r="I2419">
        <v>66</v>
      </c>
      <c r="J2419">
        <v>1.98</v>
      </c>
      <c r="K2419">
        <v>64.02</v>
      </c>
      <c r="L2419">
        <v>-48.02</v>
      </c>
      <c r="M2419">
        <v>-48.02</v>
      </c>
      <c r="N2419">
        <v>5</v>
      </c>
      <c r="O2419">
        <v>2</v>
      </c>
      <c r="P2419">
        <v>1</v>
      </c>
    </row>
    <row r="2420" spans="1:16" x14ac:dyDescent="0.3">
      <c r="A2420" s="1" t="s">
        <v>3701</v>
      </c>
      <c r="B2420" s="2">
        <v>42169.530555555553</v>
      </c>
      <c r="C2420" s="1" t="s">
        <v>18795</v>
      </c>
      <c r="D2420" s="1" t="s">
        <v>972</v>
      </c>
      <c r="E2420" s="1" t="s">
        <v>749</v>
      </c>
      <c r="F2420">
        <v>2</v>
      </c>
      <c r="G2420" s="1" t="s">
        <v>755</v>
      </c>
      <c r="H2420">
        <v>22</v>
      </c>
      <c r="I2420">
        <v>44</v>
      </c>
      <c r="J2420">
        <v>2.2000000000000002</v>
      </c>
      <c r="K2420">
        <v>41.8</v>
      </c>
      <c r="L2420">
        <v>1.67</v>
      </c>
      <c r="M2420">
        <v>1.67</v>
      </c>
      <c r="N2420">
        <v>3</v>
      </c>
      <c r="O2420">
        <v>4</v>
      </c>
      <c r="P2420">
        <v>0</v>
      </c>
    </row>
    <row r="2421" spans="1:16" x14ac:dyDescent="0.3">
      <c r="A2421" s="1" t="s">
        <v>3702</v>
      </c>
      <c r="B2421" s="2">
        <v>42167.690972222219</v>
      </c>
      <c r="C2421" s="1" t="s">
        <v>38743</v>
      </c>
      <c r="D2421" s="1" t="s">
        <v>972</v>
      </c>
      <c r="E2421" s="1" t="s">
        <v>749</v>
      </c>
      <c r="F2421">
        <v>1</v>
      </c>
      <c r="G2421" s="1" t="s">
        <v>755</v>
      </c>
      <c r="H2421">
        <v>22</v>
      </c>
      <c r="I2421">
        <v>22</v>
      </c>
      <c r="J2421">
        <v>0.44</v>
      </c>
      <c r="K2421">
        <v>21.56</v>
      </c>
      <c r="L2421">
        <v>0.43</v>
      </c>
      <c r="M2421">
        <v>0.43</v>
      </c>
      <c r="N2421">
        <v>2</v>
      </c>
      <c r="O2421">
        <v>4</v>
      </c>
      <c r="P2421">
        <v>0</v>
      </c>
    </row>
    <row r="2422" spans="1:16" x14ac:dyDescent="0.3">
      <c r="A2422" s="1" t="s">
        <v>3703</v>
      </c>
      <c r="B2422" s="2">
        <v>42164.873611111114</v>
      </c>
      <c r="C2422" s="1" t="s">
        <v>68685</v>
      </c>
      <c r="D2422" s="1" t="s">
        <v>972</v>
      </c>
      <c r="E2422" s="1" t="s">
        <v>749</v>
      </c>
      <c r="F2422">
        <v>5</v>
      </c>
      <c r="G2422" s="1" t="s">
        <v>755</v>
      </c>
      <c r="H2422">
        <v>22</v>
      </c>
      <c r="I2422">
        <v>110</v>
      </c>
      <c r="J2422">
        <v>11</v>
      </c>
      <c r="K2422">
        <v>99</v>
      </c>
      <c r="L2422">
        <v>28.71</v>
      </c>
      <c r="M2422">
        <v>28.71</v>
      </c>
      <c r="N2422">
        <v>4</v>
      </c>
      <c r="O2422">
        <v>2</v>
      </c>
      <c r="P2422">
        <v>1</v>
      </c>
    </row>
    <row r="2423" spans="1:16" x14ac:dyDescent="0.3">
      <c r="A2423" s="1" t="s">
        <v>3704</v>
      </c>
      <c r="B2423" s="2">
        <v>42164.742361111108</v>
      </c>
      <c r="C2423" s="1" t="s">
        <v>27200</v>
      </c>
      <c r="D2423" s="1" t="s">
        <v>972</v>
      </c>
      <c r="E2423" s="1" t="s">
        <v>749</v>
      </c>
      <c r="F2423">
        <v>4</v>
      </c>
      <c r="G2423" s="1" t="s">
        <v>755</v>
      </c>
      <c r="H2423">
        <v>22</v>
      </c>
      <c r="I2423">
        <v>88</v>
      </c>
      <c r="J2423">
        <v>4.84</v>
      </c>
      <c r="K2423">
        <v>83.16</v>
      </c>
      <c r="L2423">
        <v>19.96</v>
      </c>
      <c r="M2423">
        <v>19.96</v>
      </c>
      <c r="N2423">
        <v>5</v>
      </c>
      <c r="O2423">
        <v>4</v>
      </c>
      <c r="P2423">
        <v>1</v>
      </c>
    </row>
    <row r="2424" spans="1:16" x14ac:dyDescent="0.3">
      <c r="A2424" s="1" t="s">
        <v>3705</v>
      </c>
      <c r="B2424" s="2">
        <v>42162.1</v>
      </c>
      <c r="C2424" s="1" t="s">
        <v>5153</v>
      </c>
      <c r="D2424" s="1" t="s">
        <v>972</v>
      </c>
      <c r="E2424" s="1" t="s">
        <v>749</v>
      </c>
      <c r="F2424">
        <v>3</v>
      </c>
      <c r="G2424" s="1" t="s">
        <v>755</v>
      </c>
      <c r="H2424">
        <v>22</v>
      </c>
      <c r="I2424">
        <v>66</v>
      </c>
      <c r="J2424">
        <v>2.64</v>
      </c>
      <c r="K2424">
        <v>63.36</v>
      </c>
      <c r="L2424">
        <v>23</v>
      </c>
      <c r="M2424">
        <v>23</v>
      </c>
      <c r="N2424">
        <v>4</v>
      </c>
      <c r="O2424">
        <v>4</v>
      </c>
      <c r="P2424">
        <v>0</v>
      </c>
    </row>
    <row r="2425" spans="1:16" x14ac:dyDescent="0.3">
      <c r="A2425" s="1" t="s">
        <v>3706</v>
      </c>
      <c r="B2425" s="2">
        <v>42154.37777777778</v>
      </c>
      <c r="C2425" s="1" t="s">
        <v>33313</v>
      </c>
      <c r="D2425" s="1" t="s">
        <v>972</v>
      </c>
      <c r="E2425" s="1" t="s">
        <v>749</v>
      </c>
      <c r="F2425">
        <v>2</v>
      </c>
      <c r="G2425" s="1" t="s">
        <v>750</v>
      </c>
      <c r="H2425">
        <v>22</v>
      </c>
      <c r="I2425">
        <v>44</v>
      </c>
      <c r="J2425">
        <v>2.42</v>
      </c>
      <c r="K2425">
        <v>41.58</v>
      </c>
      <c r="L2425">
        <v>10.81</v>
      </c>
      <c r="M2425">
        <v>10.81</v>
      </c>
      <c r="N2425">
        <v>0</v>
      </c>
      <c r="O2425">
        <v>0</v>
      </c>
      <c r="P2425">
        <v>0</v>
      </c>
    </row>
    <row r="2426" spans="1:16" x14ac:dyDescent="0.3">
      <c r="A2426" s="1" t="s">
        <v>3707</v>
      </c>
      <c r="B2426" s="2">
        <v>42152.261111111111</v>
      </c>
      <c r="C2426" s="1" t="s">
        <v>32855</v>
      </c>
      <c r="D2426" s="1" t="s">
        <v>972</v>
      </c>
      <c r="E2426" s="1" t="s">
        <v>749</v>
      </c>
      <c r="F2426">
        <v>2</v>
      </c>
      <c r="G2426" s="1" t="s">
        <v>750</v>
      </c>
      <c r="H2426">
        <v>22</v>
      </c>
      <c r="I2426">
        <v>44</v>
      </c>
      <c r="J2426">
        <v>3.08</v>
      </c>
      <c r="K2426">
        <v>40.92</v>
      </c>
      <c r="L2426">
        <v>14.32</v>
      </c>
      <c r="M2426">
        <v>14.32</v>
      </c>
      <c r="N2426">
        <v>2</v>
      </c>
      <c r="O2426">
        <v>1</v>
      </c>
      <c r="P2426">
        <v>1</v>
      </c>
    </row>
    <row r="2427" spans="1:16" x14ac:dyDescent="0.3">
      <c r="A2427" s="1" t="s">
        <v>3708</v>
      </c>
      <c r="B2427" s="2">
        <v>42144.582638888889</v>
      </c>
      <c r="C2427" s="1" t="s">
        <v>58209</v>
      </c>
      <c r="D2427" s="1" t="s">
        <v>972</v>
      </c>
      <c r="E2427" s="1" t="s">
        <v>749</v>
      </c>
      <c r="F2427">
        <v>2</v>
      </c>
      <c r="G2427" s="1" t="s">
        <v>750</v>
      </c>
      <c r="H2427">
        <v>22</v>
      </c>
      <c r="I2427">
        <v>44</v>
      </c>
      <c r="J2427">
        <v>3.96</v>
      </c>
      <c r="K2427">
        <v>40.04</v>
      </c>
      <c r="L2427">
        <v>2.8</v>
      </c>
      <c r="M2427">
        <v>2.8</v>
      </c>
      <c r="N2427">
        <v>4</v>
      </c>
      <c r="O2427">
        <v>2</v>
      </c>
      <c r="P2427">
        <v>1</v>
      </c>
    </row>
    <row r="2428" spans="1:16" x14ac:dyDescent="0.3">
      <c r="A2428" s="1" t="s">
        <v>3709</v>
      </c>
      <c r="B2428" s="2">
        <v>42143.531944444447</v>
      </c>
      <c r="C2428" s="1" t="s">
        <v>15228</v>
      </c>
      <c r="D2428" s="1" t="s">
        <v>972</v>
      </c>
      <c r="E2428" s="1" t="s">
        <v>749</v>
      </c>
      <c r="F2428">
        <v>1</v>
      </c>
      <c r="G2428" s="1" t="s">
        <v>750</v>
      </c>
      <c r="H2428">
        <v>22</v>
      </c>
      <c r="I2428">
        <v>22</v>
      </c>
      <c r="J2428">
        <v>0.66</v>
      </c>
      <c r="K2428">
        <v>21.34</v>
      </c>
      <c r="L2428">
        <v>-36.28</v>
      </c>
      <c r="M2428">
        <v>-36.28</v>
      </c>
      <c r="N2428">
        <v>2</v>
      </c>
      <c r="O2428">
        <v>4</v>
      </c>
      <c r="P2428">
        <v>0</v>
      </c>
    </row>
    <row r="2429" spans="1:16" x14ac:dyDescent="0.3">
      <c r="A2429" s="1" t="s">
        <v>3710</v>
      </c>
      <c r="B2429" s="2">
        <v>42143.020833333336</v>
      </c>
      <c r="C2429" s="1" t="s">
        <v>44390</v>
      </c>
      <c r="D2429" s="1" t="s">
        <v>972</v>
      </c>
      <c r="E2429" s="1" t="s">
        <v>749</v>
      </c>
      <c r="F2429">
        <v>4</v>
      </c>
      <c r="G2429" s="1" t="s">
        <v>750</v>
      </c>
      <c r="H2429">
        <v>22</v>
      </c>
      <c r="I2429">
        <v>88</v>
      </c>
      <c r="J2429">
        <v>6.16</v>
      </c>
      <c r="K2429">
        <v>81.84</v>
      </c>
      <c r="L2429">
        <v>-130.94</v>
      </c>
      <c r="M2429">
        <v>-130.94</v>
      </c>
      <c r="N2429">
        <v>2</v>
      </c>
      <c r="O2429">
        <v>4</v>
      </c>
      <c r="P2429">
        <v>0</v>
      </c>
    </row>
    <row r="2430" spans="1:16" x14ac:dyDescent="0.3">
      <c r="A2430" s="1" t="s">
        <v>3711</v>
      </c>
      <c r="B2430" s="2">
        <v>42138.875</v>
      </c>
      <c r="C2430" s="1" t="s">
        <v>36945</v>
      </c>
      <c r="D2430" s="1" t="s">
        <v>972</v>
      </c>
      <c r="E2430" s="1" t="s">
        <v>749</v>
      </c>
      <c r="F2430">
        <v>5</v>
      </c>
      <c r="G2430" s="1" t="s">
        <v>750</v>
      </c>
      <c r="H2430">
        <v>22</v>
      </c>
      <c r="I2430">
        <v>110</v>
      </c>
      <c r="J2430">
        <v>13.2</v>
      </c>
      <c r="K2430">
        <v>96.8</v>
      </c>
      <c r="L2430">
        <v>14.52</v>
      </c>
      <c r="M2430">
        <v>14.52</v>
      </c>
      <c r="N2430">
        <v>3</v>
      </c>
      <c r="O2430">
        <v>4</v>
      </c>
      <c r="P2430">
        <v>0</v>
      </c>
    </row>
    <row r="2431" spans="1:16" x14ac:dyDescent="0.3">
      <c r="A2431" s="1" t="s">
        <v>3712</v>
      </c>
      <c r="B2431" s="2">
        <v>42138.115972222222</v>
      </c>
      <c r="C2431" s="1" t="s">
        <v>38747</v>
      </c>
      <c r="D2431" s="1" t="s">
        <v>972</v>
      </c>
      <c r="E2431" s="1" t="s">
        <v>749</v>
      </c>
      <c r="F2431">
        <v>2</v>
      </c>
      <c r="G2431" s="1" t="s">
        <v>783</v>
      </c>
      <c r="H2431">
        <v>22</v>
      </c>
      <c r="I2431">
        <v>44</v>
      </c>
      <c r="J2431">
        <v>4.4000000000000004</v>
      </c>
      <c r="K2431">
        <v>39.6</v>
      </c>
      <c r="L2431">
        <v>-29.7</v>
      </c>
      <c r="M2431">
        <v>-29.7</v>
      </c>
      <c r="N2431">
        <v>6</v>
      </c>
      <c r="O2431">
        <v>4</v>
      </c>
      <c r="P2431">
        <v>1</v>
      </c>
    </row>
    <row r="2432" spans="1:16" x14ac:dyDescent="0.3">
      <c r="A2432" s="1" t="s">
        <v>3713</v>
      </c>
      <c r="B2432" s="2">
        <v>42137.094444444447</v>
      </c>
      <c r="C2432" s="1" t="s">
        <v>19733</v>
      </c>
      <c r="D2432" s="1" t="s">
        <v>972</v>
      </c>
      <c r="E2432" s="1" t="s">
        <v>749</v>
      </c>
      <c r="F2432">
        <v>1</v>
      </c>
      <c r="G2432" s="1" t="s">
        <v>750</v>
      </c>
      <c r="H2432">
        <v>22</v>
      </c>
      <c r="I2432">
        <v>22</v>
      </c>
      <c r="J2432">
        <v>0.88</v>
      </c>
      <c r="K2432">
        <v>21.12</v>
      </c>
      <c r="L2432">
        <v>10.14</v>
      </c>
      <c r="M2432">
        <v>10.14</v>
      </c>
      <c r="N2432">
        <v>6</v>
      </c>
      <c r="O2432">
        <v>4</v>
      </c>
      <c r="P2432">
        <v>1</v>
      </c>
    </row>
    <row r="2433" spans="1:16" x14ac:dyDescent="0.3">
      <c r="A2433" s="1" t="s">
        <v>3714</v>
      </c>
      <c r="B2433" s="2">
        <v>42136.845833333333</v>
      </c>
      <c r="C2433" s="1" t="s">
        <v>881</v>
      </c>
      <c r="D2433" s="1" t="s">
        <v>972</v>
      </c>
      <c r="E2433" s="1" t="s">
        <v>749</v>
      </c>
      <c r="F2433">
        <v>3</v>
      </c>
      <c r="G2433" s="1" t="s">
        <v>800</v>
      </c>
      <c r="H2433">
        <v>22</v>
      </c>
      <c r="I2433">
        <v>66</v>
      </c>
      <c r="J2433">
        <v>3.3</v>
      </c>
      <c r="K2433">
        <v>62.7</v>
      </c>
      <c r="L2433">
        <v>17.559999999999999</v>
      </c>
      <c r="M2433">
        <v>17.559999999999999</v>
      </c>
      <c r="N2433">
        <v>4</v>
      </c>
      <c r="O2433">
        <v>2</v>
      </c>
      <c r="P2433">
        <v>1</v>
      </c>
    </row>
    <row r="2434" spans="1:16" x14ac:dyDescent="0.3">
      <c r="A2434" s="1" t="s">
        <v>3715</v>
      </c>
      <c r="B2434" s="2">
        <v>42135.897222222222</v>
      </c>
      <c r="C2434" s="1" t="s">
        <v>6895</v>
      </c>
      <c r="D2434" s="1" t="s">
        <v>972</v>
      </c>
      <c r="E2434" s="1" t="s">
        <v>749</v>
      </c>
      <c r="F2434">
        <v>1</v>
      </c>
      <c r="G2434" s="1" t="s">
        <v>807</v>
      </c>
      <c r="H2434">
        <v>22</v>
      </c>
      <c r="I2434">
        <v>22</v>
      </c>
      <c r="J2434">
        <v>1.1000000000000001</v>
      </c>
      <c r="K2434">
        <v>20.9</v>
      </c>
      <c r="L2434">
        <v>10.029999999999999</v>
      </c>
      <c r="M2434">
        <v>10.029999999999999</v>
      </c>
      <c r="N2434">
        <v>4</v>
      </c>
      <c r="O2434">
        <v>4</v>
      </c>
      <c r="P2434">
        <v>0</v>
      </c>
    </row>
    <row r="2435" spans="1:16" x14ac:dyDescent="0.3">
      <c r="A2435" s="1" t="s">
        <v>3716</v>
      </c>
      <c r="B2435" s="2">
        <v>42135.167361111111</v>
      </c>
      <c r="C2435" s="1" t="s">
        <v>7551</v>
      </c>
      <c r="D2435" s="1" t="s">
        <v>972</v>
      </c>
      <c r="E2435" s="1" t="s">
        <v>749</v>
      </c>
      <c r="F2435">
        <v>2</v>
      </c>
      <c r="G2435" s="1" t="s">
        <v>783</v>
      </c>
      <c r="H2435">
        <v>22</v>
      </c>
      <c r="I2435">
        <v>44</v>
      </c>
      <c r="J2435">
        <v>5.28</v>
      </c>
      <c r="K2435">
        <v>38.72</v>
      </c>
      <c r="L2435">
        <v>5.81</v>
      </c>
      <c r="M2435">
        <v>5.81</v>
      </c>
      <c r="N2435">
        <v>4</v>
      </c>
      <c r="O2435">
        <v>4</v>
      </c>
      <c r="P2435">
        <v>0</v>
      </c>
    </row>
    <row r="2436" spans="1:16" x14ac:dyDescent="0.3">
      <c r="A2436" s="1" t="s">
        <v>3717</v>
      </c>
      <c r="B2436" s="2">
        <v>42134.466666666667</v>
      </c>
      <c r="C2436" s="1" t="s">
        <v>19983</v>
      </c>
      <c r="D2436" s="1" t="s">
        <v>972</v>
      </c>
      <c r="E2436" s="1" t="s">
        <v>749</v>
      </c>
      <c r="F2436">
        <v>2</v>
      </c>
      <c r="G2436" s="1" t="s">
        <v>750</v>
      </c>
      <c r="H2436">
        <v>22</v>
      </c>
      <c r="I2436">
        <v>44</v>
      </c>
      <c r="J2436">
        <v>5.72</v>
      </c>
      <c r="K2436">
        <v>38.28</v>
      </c>
      <c r="L2436">
        <v>12.44</v>
      </c>
      <c r="M2436">
        <v>12.44</v>
      </c>
      <c r="N2436">
        <v>0</v>
      </c>
      <c r="O2436">
        <v>0</v>
      </c>
      <c r="P2436">
        <v>0</v>
      </c>
    </row>
    <row r="2437" spans="1:16" x14ac:dyDescent="0.3">
      <c r="A2437" s="1" t="s">
        <v>3718</v>
      </c>
      <c r="B2437" s="2">
        <v>42133.824305555558</v>
      </c>
      <c r="C2437" s="1" t="s">
        <v>44902</v>
      </c>
      <c r="D2437" s="1" t="s">
        <v>972</v>
      </c>
      <c r="E2437" s="1" t="s">
        <v>749</v>
      </c>
      <c r="F2437">
        <v>5</v>
      </c>
      <c r="G2437" s="1" t="s">
        <v>755</v>
      </c>
      <c r="H2437">
        <v>22</v>
      </c>
      <c r="I2437">
        <v>110</v>
      </c>
      <c r="J2437">
        <v>14.3</v>
      </c>
      <c r="K2437">
        <v>95.7</v>
      </c>
      <c r="L2437">
        <v>46.89</v>
      </c>
      <c r="M2437">
        <v>46.89</v>
      </c>
      <c r="N2437">
        <v>2</v>
      </c>
      <c r="O2437">
        <v>4</v>
      </c>
      <c r="P2437">
        <v>0</v>
      </c>
    </row>
    <row r="2438" spans="1:16" x14ac:dyDescent="0.3">
      <c r="A2438" s="1" t="s">
        <v>3719</v>
      </c>
      <c r="B2438" s="2">
        <v>42128.23333333333</v>
      </c>
      <c r="C2438" s="1" t="s">
        <v>3748</v>
      </c>
      <c r="D2438" s="1" t="s">
        <v>972</v>
      </c>
      <c r="E2438" s="1" t="s">
        <v>749</v>
      </c>
      <c r="F2438">
        <v>4</v>
      </c>
      <c r="G2438" s="1" t="s">
        <v>750</v>
      </c>
      <c r="H2438">
        <v>22</v>
      </c>
      <c r="I2438">
        <v>88</v>
      </c>
      <c r="J2438">
        <v>7.92</v>
      </c>
      <c r="K2438">
        <v>80.08</v>
      </c>
      <c r="L2438">
        <v>28.83</v>
      </c>
      <c r="M2438">
        <v>28.83</v>
      </c>
      <c r="N2438">
        <v>4</v>
      </c>
      <c r="O2438">
        <v>4</v>
      </c>
      <c r="P2438">
        <v>0</v>
      </c>
    </row>
    <row r="2439" spans="1:16" x14ac:dyDescent="0.3">
      <c r="A2439" s="1" t="s">
        <v>3720</v>
      </c>
      <c r="B2439" s="2">
        <v>42127.576388888891</v>
      </c>
      <c r="C2439" s="1" t="s">
        <v>68694</v>
      </c>
      <c r="D2439" s="1" t="s">
        <v>972</v>
      </c>
      <c r="E2439" s="1" t="s">
        <v>749</v>
      </c>
      <c r="F2439">
        <v>4</v>
      </c>
      <c r="G2439" s="1" t="s">
        <v>800</v>
      </c>
      <c r="H2439">
        <v>22</v>
      </c>
      <c r="I2439">
        <v>88</v>
      </c>
      <c r="J2439">
        <v>8.8000000000000007</v>
      </c>
      <c r="K2439">
        <v>79.2</v>
      </c>
      <c r="L2439">
        <v>-113.49</v>
      </c>
      <c r="M2439">
        <v>-113.49</v>
      </c>
      <c r="N2439">
        <v>4</v>
      </c>
      <c r="O2439">
        <v>2</v>
      </c>
      <c r="P2439">
        <v>1</v>
      </c>
    </row>
    <row r="2440" spans="1:16" x14ac:dyDescent="0.3">
      <c r="A2440" s="1" t="s">
        <v>3721</v>
      </c>
      <c r="B2440" s="2">
        <v>42126.42291666667</v>
      </c>
      <c r="C2440" s="1" t="s">
        <v>47621</v>
      </c>
      <c r="D2440" s="1" t="s">
        <v>972</v>
      </c>
      <c r="E2440" s="1" t="s">
        <v>749</v>
      </c>
      <c r="F2440">
        <v>1</v>
      </c>
      <c r="G2440" s="1" t="s">
        <v>750</v>
      </c>
      <c r="H2440">
        <v>22</v>
      </c>
      <c r="I2440">
        <v>22</v>
      </c>
      <c r="J2440">
        <v>1.21</v>
      </c>
      <c r="K2440">
        <v>20.79</v>
      </c>
      <c r="L2440">
        <v>1.04</v>
      </c>
      <c r="M2440">
        <v>1.04</v>
      </c>
      <c r="N2440">
        <v>2</v>
      </c>
      <c r="O2440">
        <v>1</v>
      </c>
      <c r="P2440">
        <v>1</v>
      </c>
    </row>
    <row r="2441" spans="1:16" x14ac:dyDescent="0.3">
      <c r="A2441" s="1" t="s">
        <v>3722</v>
      </c>
      <c r="B2441" s="2">
        <v>42124.247916666667</v>
      </c>
      <c r="C2441" s="1" t="s">
        <v>62143</v>
      </c>
      <c r="D2441" s="1" t="s">
        <v>972</v>
      </c>
      <c r="E2441" s="1" t="s">
        <v>749</v>
      </c>
      <c r="F2441">
        <v>2</v>
      </c>
      <c r="G2441" s="1" t="s">
        <v>783</v>
      </c>
      <c r="H2441">
        <v>22</v>
      </c>
      <c r="I2441">
        <v>44</v>
      </c>
      <c r="J2441">
        <v>6.6</v>
      </c>
      <c r="K2441">
        <v>37.4</v>
      </c>
      <c r="L2441">
        <v>10.47</v>
      </c>
      <c r="M2441">
        <v>10.47</v>
      </c>
      <c r="N2441">
        <v>6</v>
      </c>
      <c r="O2441">
        <v>4</v>
      </c>
      <c r="P2441">
        <v>1</v>
      </c>
    </row>
    <row r="2442" spans="1:16" x14ac:dyDescent="0.3">
      <c r="A2442" s="1" t="s">
        <v>3723</v>
      </c>
      <c r="B2442" s="2">
        <v>42123.693749999999</v>
      </c>
      <c r="C2442" s="1" t="s">
        <v>64866</v>
      </c>
      <c r="D2442" s="1" t="s">
        <v>972</v>
      </c>
      <c r="E2442" s="1" t="s">
        <v>749</v>
      </c>
      <c r="F2442">
        <v>1</v>
      </c>
      <c r="G2442" s="1" t="s">
        <v>750</v>
      </c>
      <c r="H2442">
        <v>22</v>
      </c>
      <c r="I2442">
        <v>22</v>
      </c>
      <c r="J2442">
        <v>1.54</v>
      </c>
      <c r="K2442">
        <v>20.46</v>
      </c>
      <c r="L2442">
        <v>1.8</v>
      </c>
      <c r="M2442">
        <v>1.8</v>
      </c>
      <c r="N2442">
        <v>3</v>
      </c>
      <c r="O2442">
        <v>4</v>
      </c>
      <c r="P2442">
        <v>0</v>
      </c>
    </row>
    <row r="2443" spans="1:16" x14ac:dyDescent="0.3">
      <c r="A2443" s="1" t="s">
        <v>3724</v>
      </c>
      <c r="B2443" s="2">
        <v>42115.227083333331</v>
      </c>
      <c r="C2443" s="1" t="s">
        <v>32490</v>
      </c>
      <c r="D2443" s="1" t="s">
        <v>972</v>
      </c>
      <c r="E2443" s="1" t="s">
        <v>749</v>
      </c>
      <c r="F2443">
        <v>3</v>
      </c>
      <c r="G2443" s="1" t="s">
        <v>755</v>
      </c>
      <c r="H2443">
        <v>22</v>
      </c>
      <c r="I2443">
        <v>66</v>
      </c>
      <c r="J2443">
        <v>3.63</v>
      </c>
      <c r="K2443">
        <v>62.37</v>
      </c>
      <c r="L2443">
        <v>21.83</v>
      </c>
      <c r="M2443">
        <v>21.83</v>
      </c>
      <c r="N2443">
        <v>3</v>
      </c>
      <c r="O2443">
        <v>4</v>
      </c>
      <c r="P2443">
        <v>0</v>
      </c>
    </row>
    <row r="2444" spans="1:16" x14ac:dyDescent="0.3">
      <c r="A2444" s="1" t="s">
        <v>3725</v>
      </c>
      <c r="B2444" s="2">
        <v>42112.117361111108</v>
      </c>
      <c r="C2444" s="1" t="s">
        <v>17911</v>
      </c>
      <c r="D2444" s="1" t="s">
        <v>972</v>
      </c>
      <c r="E2444" s="1" t="s">
        <v>749</v>
      </c>
      <c r="F2444">
        <v>2</v>
      </c>
      <c r="G2444" s="1" t="s">
        <v>996</v>
      </c>
      <c r="H2444">
        <v>22</v>
      </c>
      <c r="I2444">
        <v>44</v>
      </c>
      <c r="J2444">
        <v>7.04</v>
      </c>
      <c r="K2444">
        <v>36.96</v>
      </c>
      <c r="L2444">
        <v>15.15</v>
      </c>
      <c r="M2444">
        <v>15.15</v>
      </c>
      <c r="N2444">
        <v>2</v>
      </c>
      <c r="O2444">
        <v>1</v>
      </c>
      <c r="P2444">
        <v>1</v>
      </c>
    </row>
    <row r="2445" spans="1:16" x14ac:dyDescent="0.3">
      <c r="A2445" s="1" t="s">
        <v>3726</v>
      </c>
      <c r="B2445" s="2">
        <v>42104.365972222222</v>
      </c>
      <c r="C2445" s="1" t="s">
        <v>32834</v>
      </c>
      <c r="D2445" s="1" t="s">
        <v>972</v>
      </c>
      <c r="E2445" s="1" t="s">
        <v>749</v>
      </c>
      <c r="F2445">
        <v>3</v>
      </c>
      <c r="G2445" s="1" t="s">
        <v>755</v>
      </c>
      <c r="H2445">
        <v>22</v>
      </c>
      <c r="I2445">
        <v>66</v>
      </c>
      <c r="J2445">
        <v>4.62</v>
      </c>
      <c r="K2445">
        <v>61.38</v>
      </c>
      <c r="L2445">
        <v>22.28</v>
      </c>
      <c r="M2445">
        <v>22.28</v>
      </c>
      <c r="N2445">
        <v>4</v>
      </c>
      <c r="O2445">
        <v>4</v>
      </c>
      <c r="P2445">
        <v>0</v>
      </c>
    </row>
    <row r="2446" spans="1:16" x14ac:dyDescent="0.3">
      <c r="A2446" s="1" t="s">
        <v>3727</v>
      </c>
      <c r="B2446" s="2">
        <v>42103.184027777781</v>
      </c>
      <c r="C2446" s="1" t="s">
        <v>49636</v>
      </c>
      <c r="D2446" s="1" t="s">
        <v>972</v>
      </c>
      <c r="E2446" s="1" t="s">
        <v>749</v>
      </c>
      <c r="F2446">
        <v>5</v>
      </c>
      <c r="G2446" s="1" t="s">
        <v>755</v>
      </c>
      <c r="H2446">
        <v>22</v>
      </c>
      <c r="I2446">
        <v>110</v>
      </c>
      <c r="J2446">
        <v>16.5</v>
      </c>
      <c r="K2446">
        <v>93.5</v>
      </c>
      <c r="L2446">
        <v>29.27</v>
      </c>
      <c r="M2446">
        <v>29.27</v>
      </c>
      <c r="N2446">
        <v>3</v>
      </c>
      <c r="O2446">
        <v>4</v>
      </c>
      <c r="P2446">
        <v>0</v>
      </c>
    </row>
    <row r="2447" spans="1:16" x14ac:dyDescent="0.3">
      <c r="A2447" s="1" t="s">
        <v>3728</v>
      </c>
      <c r="B2447" s="2">
        <v>42096.936111111114</v>
      </c>
      <c r="C2447" s="1" t="s">
        <v>38755</v>
      </c>
      <c r="D2447" s="1" t="s">
        <v>972</v>
      </c>
      <c r="E2447" s="1" t="s">
        <v>749</v>
      </c>
      <c r="F2447">
        <v>4</v>
      </c>
      <c r="G2447" s="1" t="s">
        <v>840</v>
      </c>
      <c r="H2447">
        <v>22</v>
      </c>
      <c r="I2447">
        <v>88</v>
      </c>
      <c r="J2447">
        <v>10.56</v>
      </c>
      <c r="K2447">
        <v>77.44</v>
      </c>
      <c r="L2447">
        <v>-15.49</v>
      </c>
      <c r="M2447">
        <v>-15.49</v>
      </c>
      <c r="N2447">
        <v>5</v>
      </c>
      <c r="O2447">
        <v>2</v>
      </c>
      <c r="P2447">
        <v>0</v>
      </c>
    </row>
    <row r="2448" spans="1:16" x14ac:dyDescent="0.3">
      <c r="A2448" s="1" t="s">
        <v>3729</v>
      </c>
      <c r="B2448" s="2">
        <v>42086.177083333336</v>
      </c>
      <c r="C2448" s="1" t="s">
        <v>32395</v>
      </c>
      <c r="D2448" s="1" t="s">
        <v>972</v>
      </c>
      <c r="E2448" s="1" t="s">
        <v>749</v>
      </c>
      <c r="F2448">
        <v>3</v>
      </c>
      <c r="G2448" s="1" t="s">
        <v>750</v>
      </c>
      <c r="H2448">
        <v>22</v>
      </c>
      <c r="I2448">
        <v>66</v>
      </c>
      <c r="J2448">
        <v>5.94</v>
      </c>
      <c r="K2448">
        <v>60.06</v>
      </c>
      <c r="L2448">
        <v>22.52</v>
      </c>
      <c r="M2448">
        <v>22.52</v>
      </c>
      <c r="N2448">
        <v>3</v>
      </c>
      <c r="O2448">
        <v>4</v>
      </c>
      <c r="P2448">
        <v>0</v>
      </c>
    </row>
    <row r="2449" spans="1:16" x14ac:dyDescent="0.3">
      <c r="A2449" s="1" t="s">
        <v>3730</v>
      </c>
      <c r="B2449" s="2">
        <v>42084.119444444441</v>
      </c>
      <c r="C2449" s="1" t="s">
        <v>5755</v>
      </c>
      <c r="D2449" s="1" t="s">
        <v>972</v>
      </c>
      <c r="E2449" s="1" t="s">
        <v>749</v>
      </c>
      <c r="F2449">
        <v>5</v>
      </c>
      <c r="G2449" s="1" t="s">
        <v>755</v>
      </c>
      <c r="H2449">
        <v>22</v>
      </c>
      <c r="I2449">
        <v>110</v>
      </c>
      <c r="J2449">
        <v>17.600000000000001</v>
      </c>
      <c r="K2449">
        <v>92.4</v>
      </c>
      <c r="L2449">
        <v>31.23</v>
      </c>
      <c r="M2449">
        <v>31.23</v>
      </c>
      <c r="N2449">
        <v>2</v>
      </c>
      <c r="O2449">
        <v>2</v>
      </c>
      <c r="P2449">
        <v>0</v>
      </c>
    </row>
    <row r="2450" spans="1:16" x14ac:dyDescent="0.3">
      <c r="A2450" s="1" t="s">
        <v>3731</v>
      </c>
      <c r="B2450" s="2">
        <v>42083.082638888889</v>
      </c>
      <c r="C2450" s="1" t="s">
        <v>68111</v>
      </c>
      <c r="D2450" s="1" t="s">
        <v>972</v>
      </c>
      <c r="E2450" s="1" t="s">
        <v>749</v>
      </c>
      <c r="F2450">
        <v>1</v>
      </c>
      <c r="G2450" s="1" t="s">
        <v>755</v>
      </c>
      <c r="H2450">
        <v>22</v>
      </c>
      <c r="I2450">
        <v>22</v>
      </c>
      <c r="J2450">
        <v>1.98</v>
      </c>
      <c r="K2450">
        <v>20.02</v>
      </c>
      <c r="L2450">
        <v>9.61</v>
      </c>
      <c r="M2450">
        <v>9.61</v>
      </c>
      <c r="N2450">
        <v>0</v>
      </c>
      <c r="O2450">
        <v>0</v>
      </c>
      <c r="P2450">
        <v>0</v>
      </c>
    </row>
    <row r="2451" spans="1:16" x14ac:dyDescent="0.3">
      <c r="A2451" s="1" t="s">
        <v>3732</v>
      </c>
      <c r="B2451" s="2">
        <v>42079.564583333333</v>
      </c>
      <c r="C2451" s="1" t="s">
        <v>33236</v>
      </c>
      <c r="D2451" s="1" t="s">
        <v>972</v>
      </c>
      <c r="E2451" s="1" t="s">
        <v>749</v>
      </c>
      <c r="F2451">
        <v>1</v>
      </c>
      <c r="G2451" s="1" t="s">
        <v>750</v>
      </c>
      <c r="H2451">
        <v>22</v>
      </c>
      <c r="I2451">
        <v>22</v>
      </c>
      <c r="J2451">
        <v>2.2000000000000002</v>
      </c>
      <c r="K2451">
        <v>19.8</v>
      </c>
      <c r="L2451">
        <v>-3.23</v>
      </c>
      <c r="M2451">
        <v>-3.23</v>
      </c>
      <c r="N2451">
        <v>5</v>
      </c>
      <c r="O2451">
        <v>4</v>
      </c>
      <c r="P2451">
        <v>1</v>
      </c>
    </row>
    <row r="2452" spans="1:16" x14ac:dyDescent="0.3">
      <c r="A2452" s="1" t="s">
        <v>3733</v>
      </c>
      <c r="B2452" s="2">
        <v>42075.418749999997</v>
      </c>
      <c r="C2452" s="1" t="s">
        <v>12784</v>
      </c>
      <c r="D2452" s="1" t="s">
        <v>972</v>
      </c>
      <c r="E2452" s="1" t="s">
        <v>749</v>
      </c>
      <c r="F2452">
        <v>2</v>
      </c>
      <c r="G2452" s="1" t="s">
        <v>755</v>
      </c>
      <c r="H2452">
        <v>22</v>
      </c>
      <c r="I2452">
        <v>44</v>
      </c>
      <c r="J2452">
        <v>7.48</v>
      </c>
      <c r="K2452">
        <v>36.520000000000003</v>
      </c>
      <c r="L2452">
        <v>6.94</v>
      </c>
      <c r="M2452">
        <v>6.94</v>
      </c>
      <c r="N2452">
        <v>6</v>
      </c>
      <c r="O2452">
        <v>4</v>
      </c>
      <c r="P2452">
        <v>1</v>
      </c>
    </row>
    <row r="2453" spans="1:16" x14ac:dyDescent="0.3">
      <c r="A2453" s="1" t="s">
        <v>3734</v>
      </c>
      <c r="B2453" s="2">
        <v>42071.609027777777</v>
      </c>
      <c r="C2453" s="1" t="s">
        <v>39177</v>
      </c>
      <c r="D2453" s="1" t="s">
        <v>972</v>
      </c>
      <c r="E2453" s="1" t="s">
        <v>749</v>
      </c>
      <c r="F2453">
        <v>4</v>
      </c>
      <c r="G2453" s="1" t="s">
        <v>750</v>
      </c>
      <c r="H2453">
        <v>22</v>
      </c>
      <c r="I2453">
        <v>88</v>
      </c>
      <c r="J2453">
        <v>11.44</v>
      </c>
      <c r="K2453">
        <v>76.56</v>
      </c>
      <c r="L2453">
        <v>6.74</v>
      </c>
      <c r="M2453">
        <v>6.74</v>
      </c>
      <c r="N2453">
        <v>5</v>
      </c>
      <c r="O2453">
        <v>4</v>
      </c>
      <c r="P2453">
        <v>1</v>
      </c>
    </row>
    <row r="2454" spans="1:16" x14ac:dyDescent="0.3">
      <c r="A2454" s="1" t="s">
        <v>3735</v>
      </c>
      <c r="B2454" s="2">
        <v>42069.273611111108</v>
      </c>
      <c r="C2454" s="1" t="s">
        <v>2829</v>
      </c>
      <c r="D2454" s="1" t="s">
        <v>972</v>
      </c>
      <c r="E2454" s="1" t="s">
        <v>749</v>
      </c>
      <c r="F2454">
        <v>4</v>
      </c>
      <c r="G2454" s="1" t="s">
        <v>800</v>
      </c>
      <c r="H2454">
        <v>22</v>
      </c>
      <c r="I2454">
        <v>88</v>
      </c>
      <c r="J2454">
        <v>13.2</v>
      </c>
      <c r="K2454">
        <v>74.8</v>
      </c>
      <c r="L2454">
        <v>35.159999999999997</v>
      </c>
      <c r="M2454">
        <v>35.159999999999997</v>
      </c>
      <c r="N2454">
        <v>5</v>
      </c>
      <c r="O2454">
        <v>4</v>
      </c>
      <c r="P2454">
        <v>1</v>
      </c>
    </row>
    <row r="2455" spans="1:16" x14ac:dyDescent="0.3">
      <c r="A2455" s="1" t="s">
        <v>3736</v>
      </c>
      <c r="B2455" s="2">
        <v>42061.755555555559</v>
      </c>
      <c r="C2455" s="1" t="s">
        <v>68702</v>
      </c>
      <c r="D2455" s="1" t="s">
        <v>972</v>
      </c>
      <c r="E2455" s="1" t="s">
        <v>749</v>
      </c>
      <c r="F2455">
        <v>2</v>
      </c>
      <c r="G2455" s="1" t="s">
        <v>750</v>
      </c>
      <c r="H2455">
        <v>22</v>
      </c>
      <c r="I2455">
        <v>44</v>
      </c>
      <c r="J2455">
        <v>7.92</v>
      </c>
      <c r="K2455">
        <v>36.08</v>
      </c>
      <c r="L2455">
        <v>-12.2</v>
      </c>
      <c r="M2455">
        <v>-12.2</v>
      </c>
      <c r="N2455">
        <v>5</v>
      </c>
      <c r="O2455">
        <v>4</v>
      </c>
      <c r="P2455">
        <v>1</v>
      </c>
    </row>
    <row r="2456" spans="1:16" x14ac:dyDescent="0.3">
      <c r="A2456" s="1" t="s">
        <v>3737</v>
      </c>
      <c r="B2456" s="2">
        <v>42060.938194444447</v>
      </c>
      <c r="C2456" s="1" t="s">
        <v>21643</v>
      </c>
      <c r="D2456" s="1" t="s">
        <v>972</v>
      </c>
      <c r="E2456" s="1" t="s">
        <v>749</v>
      </c>
      <c r="F2456">
        <v>3</v>
      </c>
      <c r="G2456" s="1" t="s">
        <v>755</v>
      </c>
      <c r="H2456">
        <v>22</v>
      </c>
      <c r="I2456">
        <v>66</v>
      </c>
      <c r="J2456">
        <v>6.6</v>
      </c>
      <c r="K2456">
        <v>59.4</v>
      </c>
      <c r="L2456">
        <v>-43.54</v>
      </c>
      <c r="M2456">
        <v>-43.54</v>
      </c>
      <c r="N2456">
        <v>4</v>
      </c>
      <c r="O2456">
        <v>4</v>
      </c>
      <c r="P2456">
        <v>0</v>
      </c>
    </row>
    <row r="2457" spans="1:16" x14ac:dyDescent="0.3">
      <c r="A2457" s="1" t="s">
        <v>3738</v>
      </c>
      <c r="B2457" s="2">
        <v>42059.682638888888</v>
      </c>
      <c r="C2457" s="1" t="s">
        <v>54685</v>
      </c>
      <c r="D2457" s="1" t="s">
        <v>972</v>
      </c>
      <c r="E2457" s="1" t="s">
        <v>749</v>
      </c>
      <c r="F2457">
        <v>5</v>
      </c>
      <c r="G2457" s="1" t="s">
        <v>800</v>
      </c>
      <c r="H2457">
        <v>22</v>
      </c>
      <c r="I2457">
        <v>110</v>
      </c>
      <c r="J2457">
        <v>18.7</v>
      </c>
      <c r="K2457">
        <v>91.3</v>
      </c>
      <c r="L2457">
        <v>24.65</v>
      </c>
      <c r="M2457">
        <v>24.65</v>
      </c>
      <c r="N2457">
        <v>3</v>
      </c>
      <c r="O2457">
        <v>4</v>
      </c>
      <c r="P2457">
        <v>0</v>
      </c>
    </row>
    <row r="2458" spans="1:16" x14ac:dyDescent="0.3">
      <c r="A2458" s="1" t="s">
        <v>1093</v>
      </c>
      <c r="B2458" s="2">
        <v>42056.397916666669</v>
      </c>
      <c r="C2458" s="1" t="s">
        <v>43572</v>
      </c>
      <c r="D2458" s="1" t="s">
        <v>972</v>
      </c>
      <c r="E2458" s="1" t="s">
        <v>749</v>
      </c>
      <c r="F2458">
        <v>2</v>
      </c>
      <c r="G2458" s="1" t="s">
        <v>755</v>
      </c>
      <c r="H2458">
        <v>22</v>
      </c>
      <c r="I2458">
        <v>44</v>
      </c>
      <c r="J2458">
        <v>8.8000000000000007</v>
      </c>
      <c r="K2458">
        <v>35.200000000000003</v>
      </c>
      <c r="L2458">
        <v>-23.48</v>
      </c>
      <c r="M2458">
        <v>-23.48</v>
      </c>
      <c r="N2458">
        <v>3</v>
      </c>
      <c r="O2458">
        <v>4</v>
      </c>
      <c r="P2458">
        <v>0</v>
      </c>
    </row>
    <row r="2459" spans="1:16" x14ac:dyDescent="0.3">
      <c r="A2459" s="1" t="s">
        <v>3739</v>
      </c>
      <c r="B2459" s="2">
        <v>42054.777777777781</v>
      </c>
      <c r="C2459" s="1" t="s">
        <v>55297</v>
      </c>
      <c r="D2459" s="1" t="s">
        <v>972</v>
      </c>
      <c r="E2459" s="1" t="s">
        <v>749</v>
      </c>
      <c r="F2459">
        <v>5</v>
      </c>
      <c r="G2459" s="1" t="s">
        <v>750</v>
      </c>
      <c r="H2459">
        <v>22</v>
      </c>
      <c r="I2459">
        <v>110</v>
      </c>
      <c r="J2459">
        <v>19.8</v>
      </c>
      <c r="K2459">
        <v>90.2</v>
      </c>
      <c r="L2459">
        <v>33.83</v>
      </c>
      <c r="M2459">
        <v>33.83</v>
      </c>
      <c r="N2459">
        <v>2</v>
      </c>
      <c r="O2459">
        <v>4</v>
      </c>
      <c r="P2459">
        <v>0</v>
      </c>
    </row>
    <row r="2460" spans="1:16" x14ac:dyDescent="0.3">
      <c r="A2460" s="1" t="s">
        <v>3740</v>
      </c>
      <c r="B2460" s="2">
        <v>42052.777777777781</v>
      </c>
      <c r="C2460" s="1" t="s">
        <v>10428</v>
      </c>
      <c r="D2460" s="1" t="s">
        <v>972</v>
      </c>
      <c r="E2460" s="1" t="s">
        <v>749</v>
      </c>
      <c r="F2460">
        <v>3</v>
      </c>
      <c r="G2460" s="1" t="s">
        <v>996</v>
      </c>
      <c r="H2460">
        <v>22</v>
      </c>
      <c r="I2460">
        <v>66</v>
      </c>
      <c r="J2460">
        <v>7.92</v>
      </c>
      <c r="K2460">
        <v>58.08</v>
      </c>
      <c r="L2460">
        <v>-40.659999999999997</v>
      </c>
      <c r="M2460">
        <v>-40.659999999999997</v>
      </c>
      <c r="N2460">
        <v>2</v>
      </c>
      <c r="O2460">
        <v>1</v>
      </c>
      <c r="P2460">
        <v>1</v>
      </c>
    </row>
    <row r="2461" spans="1:16" x14ac:dyDescent="0.3">
      <c r="A2461" s="1" t="s">
        <v>3741</v>
      </c>
      <c r="B2461" s="2">
        <v>42049.172222222223</v>
      </c>
      <c r="C2461" s="1" t="s">
        <v>17112</v>
      </c>
      <c r="D2461" s="1" t="s">
        <v>972</v>
      </c>
      <c r="E2461" s="1" t="s">
        <v>749</v>
      </c>
      <c r="F2461">
        <v>2</v>
      </c>
      <c r="G2461" s="1" t="s">
        <v>996</v>
      </c>
      <c r="H2461">
        <v>22</v>
      </c>
      <c r="I2461">
        <v>44</v>
      </c>
      <c r="J2461">
        <v>11</v>
      </c>
      <c r="K2461">
        <v>33</v>
      </c>
      <c r="L2461">
        <v>9.24</v>
      </c>
      <c r="M2461">
        <v>9.24</v>
      </c>
      <c r="N2461">
        <v>0</v>
      </c>
      <c r="O2461">
        <v>0</v>
      </c>
      <c r="P2461">
        <v>0</v>
      </c>
    </row>
    <row r="2462" spans="1:16" x14ac:dyDescent="0.3">
      <c r="A2462" s="1" t="s">
        <v>3742</v>
      </c>
      <c r="B2462" s="2">
        <v>42048.602777777778</v>
      </c>
      <c r="C2462" s="1" t="s">
        <v>47103</v>
      </c>
      <c r="D2462" s="1" t="s">
        <v>972</v>
      </c>
      <c r="E2462" s="1" t="s">
        <v>749</v>
      </c>
      <c r="F2462">
        <v>4</v>
      </c>
      <c r="G2462" s="1" t="s">
        <v>800</v>
      </c>
      <c r="H2462">
        <v>22</v>
      </c>
      <c r="I2462">
        <v>88</v>
      </c>
      <c r="J2462">
        <v>14.08</v>
      </c>
      <c r="K2462">
        <v>73.92</v>
      </c>
      <c r="L2462">
        <v>-13.9</v>
      </c>
      <c r="M2462">
        <v>-13.9</v>
      </c>
      <c r="N2462">
        <v>2</v>
      </c>
      <c r="O2462">
        <v>1</v>
      </c>
      <c r="P2462">
        <v>1</v>
      </c>
    </row>
    <row r="2463" spans="1:16" x14ac:dyDescent="0.3">
      <c r="A2463" s="1" t="s">
        <v>3743</v>
      </c>
      <c r="B2463" s="2">
        <v>42048.573611111111</v>
      </c>
      <c r="C2463" s="1" t="s">
        <v>31835</v>
      </c>
      <c r="D2463" s="1" t="s">
        <v>972</v>
      </c>
      <c r="E2463" s="1" t="s">
        <v>749</v>
      </c>
      <c r="F2463">
        <v>4</v>
      </c>
      <c r="G2463" s="1" t="s">
        <v>750</v>
      </c>
      <c r="H2463">
        <v>22</v>
      </c>
      <c r="I2463">
        <v>88</v>
      </c>
      <c r="J2463">
        <v>14.96</v>
      </c>
      <c r="K2463">
        <v>73.040000000000006</v>
      </c>
      <c r="L2463">
        <v>-113.21</v>
      </c>
      <c r="M2463">
        <v>-113.21</v>
      </c>
      <c r="N2463">
        <v>2</v>
      </c>
      <c r="O2463">
        <v>1</v>
      </c>
      <c r="P2463">
        <v>1</v>
      </c>
    </row>
    <row r="2464" spans="1:16" x14ac:dyDescent="0.3">
      <c r="A2464" s="1" t="s">
        <v>3744</v>
      </c>
      <c r="B2464" s="2">
        <v>42047.245138888888</v>
      </c>
      <c r="C2464" s="1" t="s">
        <v>23726</v>
      </c>
      <c r="D2464" s="1" t="s">
        <v>972</v>
      </c>
      <c r="E2464" s="1" t="s">
        <v>749</v>
      </c>
      <c r="F2464">
        <v>2</v>
      </c>
      <c r="G2464" s="1" t="s">
        <v>783</v>
      </c>
      <c r="H2464">
        <v>22</v>
      </c>
      <c r="I2464">
        <v>44</v>
      </c>
      <c r="J2464">
        <v>0</v>
      </c>
      <c r="K2464">
        <v>44</v>
      </c>
      <c r="L2464">
        <v>-4.97</v>
      </c>
      <c r="M2464">
        <v>-4.97</v>
      </c>
      <c r="N2464">
        <v>6</v>
      </c>
      <c r="O2464">
        <v>4</v>
      </c>
      <c r="P2464">
        <v>1</v>
      </c>
    </row>
    <row r="2465" spans="1:16" x14ac:dyDescent="0.3">
      <c r="A2465" s="1" t="s">
        <v>3745</v>
      </c>
      <c r="B2465" s="2">
        <v>42047.113888888889</v>
      </c>
      <c r="C2465" s="1" t="s">
        <v>1881</v>
      </c>
      <c r="D2465" s="1" t="s">
        <v>972</v>
      </c>
      <c r="E2465" s="1" t="s">
        <v>749</v>
      </c>
      <c r="F2465">
        <v>5</v>
      </c>
      <c r="G2465" s="1" t="s">
        <v>783</v>
      </c>
      <c r="H2465">
        <v>22</v>
      </c>
      <c r="I2465">
        <v>110</v>
      </c>
      <c r="J2465">
        <v>22</v>
      </c>
      <c r="K2465">
        <v>88</v>
      </c>
      <c r="L2465">
        <v>-44</v>
      </c>
      <c r="M2465">
        <v>-44</v>
      </c>
      <c r="N2465">
        <v>2</v>
      </c>
      <c r="O2465">
        <v>4</v>
      </c>
      <c r="P2465">
        <v>0</v>
      </c>
    </row>
    <row r="2466" spans="1:16" x14ac:dyDescent="0.3">
      <c r="A2466" s="1" t="s">
        <v>3746</v>
      </c>
      <c r="B2466" s="2">
        <v>42046.77847222222</v>
      </c>
      <c r="C2466" s="1" t="s">
        <v>11654</v>
      </c>
      <c r="D2466" s="1" t="s">
        <v>972</v>
      </c>
      <c r="E2466" s="1" t="s">
        <v>749</v>
      </c>
      <c r="F2466">
        <v>4</v>
      </c>
      <c r="G2466" s="1" t="s">
        <v>783</v>
      </c>
      <c r="H2466">
        <v>22</v>
      </c>
      <c r="I2466">
        <v>88</v>
      </c>
      <c r="J2466">
        <v>15.84</v>
      </c>
      <c r="K2466">
        <v>72.16</v>
      </c>
      <c r="L2466">
        <v>27.06</v>
      </c>
      <c r="M2466">
        <v>27.06</v>
      </c>
      <c r="N2466">
        <v>4</v>
      </c>
      <c r="O2466">
        <v>4</v>
      </c>
      <c r="P2466">
        <v>0</v>
      </c>
    </row>
    <row r="2467" spans="1:16" x14ac:dyDescent="0.3">
      <c r="A2467" s="1" t="s">
        <v>3747</v>
      </c>
      <c r="B2467" s="2">
        <v>42045.61041666667</v>
      </c>
      <c r="C2467" s="1" t="s">
        <v>39177</v>
      </c>
      <c r="D2467" s="1" t="s">
        <v>972</v>
      </c>
      <c r="E2467" s="1" t="s">
        <v>749</v>
      </c>
      <c r="F2467">
        <v>4</v>
      </c>
      <c r="G2467" s="1" t="s">
        <v>750</v>
      </c>
      <c r="H2467">
        <v>22</v>
      </c>
      <c r="I2467">
        <v>88</v>
      </c>
      <c r="J2467">
        <v>17.600000000000001</v>
      </c>
      <c r="K2467">
        <v>70.400000000000006</v>
      </c>
      <c r="L2467">
        <v>14.08</v>
      </c>
      <c r="M2467">
        <v>14.08</v>
      </c>
      <c r="N2467">
        <v>4</v>
      </c>
      <c r="O2467">
        <v>4</v>
      </c>
      <c r="P2467">
        <v>0</v>
      </c>
    </row>
    <row r="2468" spans="1:16" x14ac:dyDescent="0.3">
      <c r="A2468" s="1" t="s">
        <v>3748</v>
      </c>
      <c r="B2468" s="2">
        <v>42044.545138888891</v>
      </c>
      <c r="C2468" s="1" t="s">
        <v>39213</v>
      </c>
      <c r="D2468" s="1" t="s">
        <v>972</v>
      </c>
      <c r="E2468" s="1" t="s">
        <v>749</v>
      </c>
      <c r="F2468">
        <v>1</v>
      </c>
      <c r="G2468" s="1" t="s">
        <v>750</v>
      </c>
      <c r="H2468">
        <v>22</v>
      </c>
      <c r="I2468">
        <v>22</v>
      </c>
      <c r="J2468">
        <v>2.64</v>
      </c>
      <c r="K2468">
        <v>19.36</v>
      </c>
      <c r="L2468">
        <v>-0.25</v>
      </c>
      <c r="M2468">
        <v>-0.25</v>
      </c>
      <c r="N2468">
        <v>2</v>
      </c>
      <c r="O2468">
        <v>1</v>
      </c>
      <c r="P2468">
        <v>1</v>
      </c>
    </row>
    <row r="2469" spans="1:16" x14ac:dyDescent="0.3">
      <c r="A2469" s="1" t="s">
        <v>3749</v>
      </c>
      <c r="B2469" s="2">
        <v>42043.566666666666</v>
      </c>
      <c r="C2469" s="1" t="s">
        <v>6778</v>
      </c>
      <c r="D2469" s="1" t="s">
        <v>972</v>
      </c>
      <c r="E2469" s="1" t="s">
        <v>749</v>
      </c>
      <c r="F2469">
        <v>1</v>
      </c>
      <c r="G2469" s="1" t="s">
        <v>783</v>
      </c>
      <c r="H2469">
        <v>22</v>
      </c>
      <c r="I2469">
        <v>22</v>
      </c>
      <c r="J2469">
        <v>2.86</v>
      </c>
      <c r="K2469">
        <v>19.14</v>
      </c>
      <c r="L2469">
        <v>5.17</v>
      </c>
      <c r="M2469">
        <v>5.17</v>
      </c>
      <c r="N2469">
        <v>2</v>
      </c>
      <c r="O2469">
        <v>1</v>
      </c>
      <c r="P2469">
        <v>1</v>
      </c>
    </row>
    <row r="2470" spans="1:16" x14ac:dyDescent="0.3">
      <c r="A2470" s="1" t="s">
        <v>3750</v>
      </c>
      <c r="B2470" s="2">
        <v>42043.45</v>
      </c>
      <c r="C2470" s="1" t="s">
        <v>7565</v>
      </c>
      <c r="D2470" s="1" t="s">
        <v>972</v>
      </c>
      <c r="E2470" s="1" t="s">
        <v>749</v>
      </c>
      <c r="F2470">
        <v>3</v>
      </c>
      <c r="G2470" s="1" t="s">
        <v>750</v>
      </c>
      <c r="H2470">
        <v>22</v>
      </c>
      <c r="I2470">
        <v>66</v>
      </c>
      <c r="J2470">
        <v>8.58</v>
      </c>
      <c r="K2470">
        <v>57.42</v>
      </c>
      <c r="L2470">
        <v>26.99</v>
      </c>
      <c r="M2470">
        <v>26.99</v>
      </c>
      <c r="N2470">
        <v>6</v>
      </c>
      <c r="O2470">
        <v>4</v>
      </c>
      <c r="P2470">
        <v>1</v>
      </c>
    </row>
    <row r="2471" spans="1:16" x14ac:dyDescent="0.3">
      <c r="A2471" s="1" t="s">
        <v>3751</v>
      </c>
      <c r="B2471" s="2">
        <v>42040.836805555555</v>
      </c>
      <c r="C2471" s="1" t="s">
        <v>61654</v>
      </c>
      <c r="D2471" s="1" t="s">
        <v>972</v>
      </c>
      <c r="E2471" s="1" t="s">
        <v>749</v>
      </c>
      <c r="F2471">
        <v>4</v>
      </c>
      <c r="G2471" s="1" t="s">
        <v>996</v>
      </c>
      <c r="H2471">
        <v>22</v>
      </c>
      <c r="I2471">
        <v>88</v>
      </c>
      <c r="J2471">
        <v>22</v>
      </c>
      <c r="K2471">
        <v>66</v>
      </c>
      <c r="L2471">
        <v>25.74</v>
      </c>
      <c r="M2471">
        <v>25.74</v>
      </c>
      <c r="N2471">
        <v>2</v>
      </c>
      <c r="O2471">
        <v>4</v>
      </c>
      <c r="P2471">
        <v>0</v>
      </c>
    </row>
    <row r="2472" spans="1:16" x14ac:dyDescent="0.3">
      <c r="A2472" s="1" t="s">
        <v>3752</v>
      </c>
      <c r="B2472" s="2">
        <v>42040.150694444441</v>
      </c>
      <c r="C2472" s="1" t="s">
        <v>41984</v>
      </c>
      <c r="D2472" s="1" t="s">
        <v>972</v>
      </c>
      <c r="E2472" s="1" t="s">
        <v>749</v>
      </c>
      <c r="F2472">
        <v>3</v>
      </c>
      <c r="G2472" s="1" t="s">
        <v>800</v>
      </c>
      <c r="H2472">
        <v>22</v>
      </c>
      <c r="I2472">
        <v>66</v>
      </c>
      <c r="J2472">
        <v>9.9</v>
      </c>
      <c r="K2472">
        <v>56.1</v>
      </c>
      <c r="L2472">
        <v>20.36</v>
      </c>
      <c r="M2472">
        <v>20.36</v>
      </c>
      <c r="N2472">
        <v>2</v>
      </c>
      <c r="O2472">
        <v>1</v>
      </c>
      <c r="P2472">
        <v>1</v>
      </c>
    </row>
    <row r="2473" spans="1:16" x14ac:dyDescent="0.3">
      <c r="A2473" s="1" t="s">
        <v>3753</v>
      </c>
      <c r="B2473" s="2">
        <v>42038.297222222223</v>
      </c>
      <c r="C2473" s="1" t="s">
        <v>49627</v>
      </c>
      <c r="D2473" s="1" t="s">
        <v>972</v>
      </c>
      <c r="E2473" s="1" t="s">
        <v>749</v>
      </c>
      <c r="F2473">
        <v>3</v>
      </c>
      <c r="G2473" s="1" t="s">
        <v>755</v>
      </c>
      <c r="H2473">
        <v>22</v>
      </c>
      <c r="I2473">
        <v>66</v>
      </c>
      <c r="J2473">
        <v>10.56</v>
      </c>
      <c r="K2473">
        <v>55.44</v>
      </c>
      <c r="L2473">
        <v>13.86</v>
      </c>
      <c r="M2473">
        <v>13.86</v>
      </c>
      <c r="N2473">
        <v>2</v>
      </c>
      <c r="O2473">
        <v>1</v>
      </c>
      <c r="P2473">
        <v>1</v>
      </c>
    </row>
    <row r="2474" spans="1:16" x14ac:dyDescent="0.3">
      <c r="A2474" s="1" t="s">
        <v>3754</v>
      </c>
      <c r="B2474" s="2">
        <v>42037.567361111112</v>
      </c>
      <c r="C2474" s="1" t="s">
        <v>810</v>
      </c>
      <c r="D2474" s="1" t="s">
        <v>972</v>
      </c>
      <c r="E2474" s="1" t="s">
        <v>749</v>
      </c>
      <c r="F2474">
        <v>1</v>
      </c>
      <c r="G2474" s="1" t="s">
        <v>783</v>
      </c>
      <c r="H2474">
        <v>22</v>
      </c>
      <c r="I2474">
        <v>22</v>
      </c>
      <c r="J2474">
        <v>3.3</v>
      </c>
      <c r="K2474">
        <v>18.7</v>
      </c>
      <c r="L2474">
        <v>4.49</v>
      </c>
      <c r="M2474">
        <v>4.49</v>
      </c>
      <c r="N2474">
        <v>3</v>
      </c>
      <c r="O2474">
        <v>4</v>
      </c>
      <c r="P2474">
        <v>0</v>
      </c>
    </row>
    <row r="2475" spans="1:16" x14ac:dyDescent="0.3">
      <c r="A2475" s="1" t="s">
        <v>3755</v>
      </c>
      <c r="B2475" s="2">
        <v>42034.413888888892</v>
      </c>
      <c r="C2475" s="1" t="s">
        <v>39196</v>
      </c>
      <c r="D2475" s="1" t="s">
        <v>972</v>
      </c>
      <c r="E2475" s="1" t="s">
        <v>749</v>
      </c>
      <c r="F2475">
        <v>3</v>
      </c>
      <c r="G2475" s="1" t="s">
        <v>750</v>
      </c>
      <c r="H2475">
        <v>22</v>
      </c>
      <c r="I2475">
        <v>66</v>
      </c>
      <c r="J2475">
        <v>11.22</v>
      </c>
      <c r="K2475">
        <v>54.78</v>
      </c>
      <c r="L2475">
        <v>18.63</v>
      </c>
      <c r="M2475">
        <v>18.63</v>
      </c>
      <c r="N2475">
        <v>0</v>
      </c>
      <c r="O2475">
        <v>0</v>
      </c>
      <c r="P2475">
        <v>0</v>
      </c>
    </row>
    <row r="2476" spans="1:16" x14ac:dyDescent="0.3">
      <c r="A2476" s="1" t="s">
        <v>3756</v>
      </c>
      <c r="B2476" s="2">
        <v>42027.450694444444</v>
      </c>
      <c r="C2476" s="1" t="s">
        <v>68712</v>
      </c>
      <c r="D2476" s="1" t="s">
        <v>972</v>
      </c>
      <c r="E2476" s="1" t="s">
        <v>749</v>
      </c>
      <c r="F2476">
        <v>5</v>
      </c>
      <c r="G2476" s="1" t="s">
        <v>783</v>
      </c>
      <c r="H2476">
        <v>22</v>
      </c>
      <c r="I2476">
        <v>110</v>
      </c>
      <c r="J2476">
        <v>27.5</v>
      </c>
      <c r="K2476">
        <v>82.5</v>
      </c>
      <c r="L2476">
        <v>16.5</v>
      </c>
      <c r="M2476">
        <v>16.5</v>
      </c>
      <c r="N2476">
        <v>5</v>
      </c>
      <c r="O2476">
        <v>4</v>
      </c>
      <c r="P2476">
        <v>1</v>
      </c>
    </row>
    <row r="2477" spans="1:16" x14ac:dyDescent="0.3">
      <c r="A2477" s="1" t="s">
        <v>3757</v>
      </c>
      <c r="B2477" s="2">
        <v>42018.400000000001</v>
      </c>
      <c r="C2477" s="1" t="s">
        <v>33003</v>
      </c>
      <c r="D2477" s="1" t="s">
        <v>972</v>
      </c>
      <c r="E2477" s="1" t="s">
        <v>749</v>
      </c>
      <c r="F2477">
        <v>3</v>
      </c>
      <c r="G2477" s="1" t="s">
        <v>750</v>
      </c>
      <c r="H2477">
        <v>22</v>
      </c>
      <c r="I2477">
        <v>66</v>
      </c>
      <c r="J2477">
        <v>11.88</v>
      </c>
      <c r="K2477">
        <v>54.12</v>
      </c>
      <c r="L2477">
        <v>26.52</v>
      </c>
      <c r="M2477">
        <v>26.52</v>
      </c>
      <c r="N2477">
        <v>5</v>
      </c>
      <c r="O2477">
        <v>2</v>
      </c>
      <c r="P2477">
        <v>1</v>
      </c>
    </row>
    <row r="2478" spans="1:16" x14ac:dyDescent="0.3">
      <c r="A2478" s="1" t="s">
        <v>3758</v>
      </c>
      <c r="B2478" s="2">
        <v>42012.400694444441</v>
      </c>
      <c r="C2478" s="1" t="s">
        <v>47278</v>
      </c>
      <c r="D2478" s="1" t="s">
        <v>972</v>
      </c>
      <c r="E2478" s="1" t="s">
        <v>749</v>
      </c>
      <c r="F2478">
        <v>5</v>
      </c>
      <c r="G2478" s="1" t="s">
        <v>750</v>
      </c>
      <c r="H2478">
        <v>22</v>
      </c>
      <c r="I2478">
        <v>110</v>
      </c>
      <c r="J2478">
        <v>0</v>
      </c>
      <c r="K2478">
        <v>110</v>
      </c>
      <c r="L2478">
        <v>42.9</v>
      </c>
      <c r="M2478">
        <v>42.9</v>
      </c>
      <c r="N2478">
        <v>4</v>
      </c>
      <c r="O2478">
        <v>4</v>
      </c>
      <c r="P2478">
        <v>0</v>
      </c>
    </row>
    <row r="2479" spans="1:16" x14ac:dyDescent="0.3">
      <c r="A2479" s="1" t="s">
        <v>3759</v>
      </c>
      <c r="B2479" s="2">
        <v>42010.765972222223</v>
      </c>
      <c r="C2479" s="1" t="s">
        <v>27609</v>
      </c>
      <c r="D2479" s="1" t="s">
        <v>972</v>
      </c>
      <c r="E2479" s="1" t="s">
        <v>749</v>
      </c>
      <c r="F2479">
        <v>4</v>
      </c>
      <c r="G2479" s="1" t="s">
        <v>931</v>
      </c>
      <c r="H2479">
        <v>22</v>
      </c>
      <c r="I2479">
        <v>88</v>
      </c>
      <c r="J2479">
        <v>0</v>
      </c>
      <c r="K2479">
        <v>88</v>
      </c>
      <c r="L2479">
        <v>14.34</v>
      </c>
      <c r="M2479">
        <v>14.34</v>
      </c>
      <c r="N2479">
        <v>2</v>
      </c>
      <c r="O2479">
        <v>4</v>
      </c>
      <c r="P2479">
        <v>0</v>
      </c>
    </row>
    <row r="2480" spans="1:16" x14ac:dyDescent="0.3">
      <c r="A2480" s="1" t="s">
        <v>3760</v>
      </c>
      <c r="B2480" s="2">
        <v>42008.006944444445</v>
      </c>
      <c r="C2480" s="1" t="s">
        <v>2563</v>
      </c>
      <c r="D2480" s="1" t="s">
        <v>972</v>
      </c>
      <c r="E2480" s="1" t="s">
        <v>749</v>
      </c>
      <c r="F2480">
        <v>2</v>
      </c>
      <c r="G2480" s="1" t="s">
        <v>750</v>
      </c>
      <c r="H2480">
        <v>22</v>
      </c>
      <c r="I2480">
        <v>44</v>
      </c>
      <c r="J2480">
        <v>0.44</v>
      </c>
      <c r="K2480">
        <v>43.56</v>
      </c>
      <c r="L2480">
        <v>14.37</v>
      </c>
      <c r="M2480">
        <v>14.37</v>
      </c>
      <c r="N2480">
        <v>3</v>
      </c>
      <c r="O2480">
        <v>4</v>
      </c>
      <c r="P2480">
        <v>0</v>
      </c>
    </row>
    <row r="2481" spans="1:16" x14ac:dyDescent="0.3">
      <c r="A2481" s="1" t="s">
        <v>3761</v>
      </c>
      <c r="B2481" s="2">
        <v>42007.934027777781</v>
      </c>
      <c r="C2481" s="1" t="s">
        <v>33235</v>
      </c>
      <c r="D2481" s="1" t="s">
        <v>972</v>
      </c>
      <c r="E2481" s="1" t="s">
        <v>749</v>
      </c>
      <c r="F2481">
        <v>3</v>
      </c>
      <c r="G2481" s="1" t="s">
        <v>755</v>
      </c>
      <c r="H2481">
        <v>22</v>
      </c>
      <c r="I2481">
        <v>66</v>
      </c>
      <c r="J2481">
        <v>13.2</v>
      </c>
      <c r="K2481">
        <v>52.8</v>
      </c>
      <c r="L2481">
        <v>12.57</v>
      </c>
      <c r="M2481">
        <v>12.57</v>
      </c>
      <c r="N2481">
        <v>3</v>
      </c>
      <c r="O2481">
        <v>4</v>
      </c>
      <c r="P2481">
        <v>0</v>
      </c>
    </row>
    <row r="2482" spans="1:16" x14ac:dyDescent="0.3">
      <c r="A2482" s="1" t="s">
        <v>3762</v>
      </c>
      <c r="B2482" s="2">
        <v>42006.693055555559</v>
      </c>
      <c r="C2482" s="1" t="s">
        <v>941</v>
      </c>
      <c r="D2482" s="1" t="s">
        <v>972</v>
      </c>
      <c r="E2482" s="1" t="s">
        <v>749</v>
      </c>
      <c r="F2482">
        <v>3</v>
      </c>
      <c r="G2482" s="1" t="s">
        <v>830</v>
      </c>
      <c r="H2482">
        <v>22</v>
      </c>
      <c r="I2482">
        <v>66</v>
      </c>
      <c r="J2482">
        <v>16.5</v>
      </c>
      <c r="K2482">
        <v>49.5</v>
      </c>
      <c r="L2482">
        <v>13.86</v>
      </c>
      <c r="M2482">
        <v>13.86</v>
      </c>
      <c r="N2482">
        <v>3</v>
      </c>
      <c r="O2482">
        <v>4</v>
      </c>
      <c r="P2482">
        <v>0</v>
      </c>
    </row>
    <row r="2483" spans="1:16" x14ac:dyDescent="0.3">
      <c r="A2483" s="1" t="s">
        <v>867</v>
      </c>
      <c r="B2483" s="2">
        <v>42006.678472222222</v>
      </c>
      <c r="C2483" s="1" t="s">
        <v>68717</v>
      </c>
      <c r="D2483" s="1" t="s">
        <v>972</v>
      </c>
      <c r="E2483" s="1" t="s">
        <v>749</v>
      </c>
      <c r="F2483">
        <v>3</v>
      </c>
      <c r="G2483" s="1" t="s">
        <v>996</v>
      </c>
      <c r="H2483">
        <v>22</v>
      </c>
      <c r="I2483">
        <v>66</v>
      </c>
      <c r="J2483">
        <v>0</v>
      </c>
      <c r="K2483">
        <v>66</v>
      </c>
      <c r="L2483">
        <v>32.340000000000003</v>
      </c>
      <c r="M2483">
        <v>32.340000000000003</v>
      </c>
      <c r="N2483">
        <v>2</v>
      </c>
      <c r="O2483">
        <v>4</v>
      </c>
      <c r="P2483">
        <v>0</v>
      </c>
    </row>
    <row r="2484" spans="1:16" x14ac:dyDescent="0.3">
      <c r="A2484" s="1" t="s">
        <v>973</v>
      </c>
      <c r="B2484" s="2">
        <v>42847.943055555559</v>
      </c>
      <c r="C2484" s="1" t="s">
        <v>974</v>
      </c>
      <c r="D2484" s="1" t="s">
        <v>975</v>
      </c>
      <c r="E2484" s="1" t="s">
        <v>749</v>
      </c>
      <c r="F2484">
        <v>2</v>
      </c>
      <c r="G2484" s="1" t="s">
        <v>755</v>
      </c>
      <c r="H2484">
        <v>25</v>
      </c>
      <c r="I2484">
        <v>50</v>
      </c>
      <c r="J2484">
        <v>0</v>
      </c>
      <c r="K2484">
        <v>50</v>
      </c>
      <c r="L2484">
        <v>5</v>
      </c>
      <c r="M2484">
        <v>5</v>
      </c>
      <c r="N2484">
        <v>2</v>
      </c>
      <c r="O2484">
        <v>2</v>
      </c>
      <c r="P2484">
        <v>0</v>
      </c>
    </row>
    <row r="2485" spans="1:16" x14ac:dyDescent="0.3">
      <c r="A2485" s="1" t="s">
        <v>3763</v>
      </c>
      <c r="B2485" s="2">
        <v>42842.717361111114</v>
      </c>
      <c r="C2485" s="1" t="s">
        <v>18214</v>
      </c>
      <c r="D2485" s="1" t="s">
        <v>975</v>
      </c>
      <c r="E2485" s="1" t="s">
        <v>749</v>
      </c>
      <c r="F2485">
        <v>4</v>
      </c>
      <c r="G2485" s="1" t="s">
        <v>996</v>
      </c>
      <c r="H2485">
        <v>25</v>
      </c>
      <c r="I2485">
        <v>100</v>
      </c>
      <c r="J2485">
        <v>2</v>
      </c>
      <c r="K2485">
        <v>98</v>
      </c>
      <c r="L2485">
        <v>27.44</v>
      </c>
      <c r="M2485">
        <v>27.44</v>
      </c>
      <c r="N2485">
        <v>4</v>
      </c>
      <c r="O2485">
        <v>4</v>
      </c>
      <c r="P2485">
        <v>0</v>
      </c>
    </row>
    <row r="2486" spans="1:16" x14ac:dyDescent="0.3">
      <c r="A2486" s="1" t="s">
        <v>3764</v>
      </c>
      <c r="B2486" s="2">
        <v>42837.652083333334</v>
      </c>
      <c r="C2486" s="1" t="s">
        <v>52023</v>
      </c>
      <c r="D2486" s="1" t="s">
        <v>975</v>
      </c>
      <c r="E2486" s="1" t="s">
        <v>749</v>
      </c>
      <c r="F2486">
        <v>4</v>
      </c>
      <c r="G2486" s="1" t="s">
        <v>800</v>
      </c>
      <c r="H2486">
        <v>25</v>
      </c>
      <c r="I2486">
        <v>100</v>
      </c>
      <c r="J2486">
        <v>7</v>
      </c>
      <c r="K2486">
        <v>93</v>
      </c>
      <c r="L2486">
        <v>33.76</v>
      </c>
      <c r="M2486">
        <v>33.76</v>
      </c>
      <c r="N2486">
        <v>1</v>
      </c>
      <c r="O2486">
        <v>0</v>
      </c>
      <c r="P2486">
        <v>1</v>
      </c>
    </row>
    <row r="2487" spans="1:16" x14ac:dyDescent="0.3">
      <c r="A2487" s="1" t="s">
        <v>3765</v>
      </c>
      <c r="B2487" s="2">
        <v>42837.330555555556</v>
      </c>
      <c r="C2487" s="1" t="s">
        <v>10692</v>
      </c>
      <c r="D2487" s="1" t="s">
        <v>975</v>
      </c>
      <c r="E2487" s="1" t="s">
        <v>749</v>
      </c>
      <c r="F2487">
        <v>1</v>
      </c>
      <c r="G2487" s="1" t="s">
        <v>755</v>
      </c>
      <c r="H2487">
        <v>25</v>
      </c>
      <c r="I2487">
        <v>25</v>
      </c>
      <c r="J2487">
        <v>2.5</v>
      </c>
      <c r="K2487">
        <v>22.5</v>
      </c>
      <c r="L2487">
        <v>-37.130000000000003</v>
      </c>
      <c r="M2487">
        <v>-37.130000000000003</v>
      </c>
      <c r="N2487">
        <v>2</v>
      </c>
      <c r="O2487">
        <v>1</v>
      </c>
      <c r="P2487">
        <v>1</v>
      </c>
    </row>
    <row r="2488" spans="1:16" x14ac:dyDescent="0.3">
      <c r="A2488" s="1" t="s">
        <v>3766</v>
      </c>
      <c r="B2488" s="2">
        <v>42833.958333333336</v>
      </c>
      <c r="C2488" s="1" t="s">
        <v>45655</v>
      </c>
      <c r="D2488" s="1" t="s">
        <v>975</v>
      </c>
      <c r="E2488" s="1" t="s">
        <v>749</v>
      </c>
      <c r="F2488">
        <v>1</v>
      </c>
      <c r="G2488" s="1" t="s">
        <v>783</v>
      </c>
      <c r="H2488">
        <v>25</v>
      </c>
      <c r="I2488">
        <v>25</v>
      </c>
      <c r="J2488">
        <v>3.25</v>
      </c>
      <c r="K2488">
        <v>21.75</v>
      </c>
      <c r="L2488">
        <v>7.9</v>
      </c>
      <c r="M2488">
        <v>7.9</v>
      </c>
      <c r="N2488">
        <v>1</v>
      </c>
      <c r="O2488">
        <v>0</v>
      </c>
      <c r="P2488">
        <v>1</v>
      </c>
    </row>
    <row r="2489" spans="1:16" x14ac:dyDescent="0.3">
      <c r="A2489" s="1" t="s">
        <v>3767</v>
      </c>
      <c r="B2489" s="2">
        <v>42832.250694444447</v>
      </c>
      <c r="C2489" s="1" t="s">
        <v>32967</v>
      </c>
      <c r="D2489" s="1" t="s">
        <v>975</v>
      </c>
      <c r="E2489" s="1" t="s">
        <v>749</v>
      </c>
      <c r="F2489">
        <v>2</v>
      </c>
      <c r="G2489" s="1" t="s">
        <v>750</v>
      </c>
      <c r="H2489">
        <v>25</v>
      </c>
      <c r="I2489">
        <v>50</v>
      </c>
      <c r="J2489">
        <v>2.5</v>
      </c>
      <c r="K2489">
        <v>47.5</v>
      </c>
      <c r="L2489">
        <v>13.3</v>
      </c>
      <c r="M2489">
        <v>13.3</v>
      </c>
      <c r="N2489">
        <v>2</v>
      </c>
      <c r="O2489">
        <v>4</v>
      </c>
      <c r="P2489">
        <v>0</v>
      </c>
    </row>
    <row r="2490" spans="1:16" x14ac:dyDescent="0.3">
      <c r="A2490" s="1" t="s">
        <v>3768</v>
      </c>
      <c r="B2490" s="2">
        <v>42831.8125</v>
      </c>
      <c r="C2490" s="1" t="s">
        <v>15231</v>
      </c>
      <c r="D2490" s="1" t="s">
        <v>975</v>
      </c>
      <c r="E2490" s="1" t="s">
        <v>749</v>
      </c>
      <c r="F2490">
        <v>1</v>
      </c>
      <c r="G2490" s="1" t="s">
        <v>750</v>
      </c>
      <c r="H2490">
        <v>25</v>
      </c>
      <c r="I2490">
        <v>25</v>
      </c>
      <c r="J2490">
        <v>3.75</v>
      </c>
      <c r="K2490">
        <v>21.25</v>
      </c>
      <c r="L2490">
        <v>5.84</v>
      </c>
      <c r="M2490">
        <v>5.84</v>
      </c>
      <c r="N2490">
        <v>2</v>
      </c>
      <c r="O2490">
        <v>4</v>
      </c>
      <c r="P2490">
        <v>0</v>
      </c>
    </row>
    <row r="2491" spans="1:16" x14ac:dyDescent="0.3">
      <c r="A2491" s="1" t="s">
        <v>3769</v>
      </c>
      <c r="B2491" s="2">
        <v>42830.206944444442</v>
      </c>
      <c r="C2491" s="1" t="s">
        <v>36163</v>
      </c>
      <c r="D2491" s="1" t="s">
        <v>975</v>
      </c>
      <c r="E2491" s="1" t="s">
        <v>749</v>
      </c>
      <c r="F2491">
        <v>2</v>
      </c>
      <c r="G2491" s="1" t="s">
        <v>783</v>
      </c>
      <c r="H2491">
        <v>25</v>
      </c>
      <c r="I2491">
        <v>50</v>
      </c>
      <c r="J2491">
        <v>12.5</v>
      </c>
      <c r="K2491">
        <v>37.5</v>
      </c>
      <c r="L2491">
        <v>3.23</v>
      </c>
      <c r="M2491">
        <v>3.23</v>
      </c>
      <c r="N2491">
        <v>2</v>
      </c>
      <c r="O2491">
        <v>2</v>
      </c>
      <c r="P2491">
        <v>0</v>
      </c>
    </row>
    <row r="2492" spans="1:16" x14ac:dyDescent="0.3">
      <c r="A2492" s="1" t="s">
        <v>3770</v>
      </c>
      <c r="B2492" s="2">
        <v>42824.645138888889</v>
      </c>
      <c r="C2492" s="1" t="s">
        <v>4918</v>
      </c>
      <c r="D2492" s="1" t="s">
        <v>975</v>
      </c>
      <c r="E2492" s="1" t="s">
        <v>749</v>
      </c>
      <c r="F2492">
        <v>4</v>
      </c>
      <c r="G2492" s="1" t="s">
        <v>800</v>
      </c>
      <c r="H2492">
        <v>25</v>
      </c>
      <c r="I2492">
        <v>100</v>
      </c>
      <c r="J2492">
        <v>15</v>
      </c>
      <c r="K2492">
        <v>85</v>
      </c>
      <c r="L2492">
        <v>25.5</v>
      </c>
      <c r="M2492">
        <v>25.5</v>
      </c>
      <c r="N2492">
        <v>2</v>
      </c>
      <c r="O2492">
        <v>1</v>
      </c>
      <c r="P2492">
        <v>1</v>
      </c>
    </row>
    <row r="2493" spans="1:16" x14ac:dyDescent="0.3">
      <c r="A2493" s="1" t="s">
        <v>3771</v>
      </c>
      <c r="B2493" s="2">
        <v>42804.033333333333</v>
      </c>
      <c r="C2493" s="1" t="s">
        <v>26127</v>
      </c>
      <c r="D2493" s="1" t="s">
        <v>975</v>
      </c>
      <c r="E2493" s="1" t="s">
        <v>749</v>
      </c>
      <c r="F2493">
        <v>1</v>
      </c>
      <c r="G2493" s="1" t="s">
        <v>783</v>
      </c>
      <c r="H2493">
        <v>25</v>
      </c>
      <c r="I2493">
        <v>25</v>
      </c>
      <c r="J2493">
        <v>6.25</v>
      </c>
      <c r="K2493">
        <v>18.75</v>
      </c>
      <c r="L2493">
        <v>6.09</v>
      </c>
      <c r="M2493">
        <v>6.09</v>
      </c>
      <c r="N2493">
        <v>0</v>
      </c>
      <c r="O2493">
        <v>0</v>
      </c>
      <c r="P2493">
        <v>0</v>
      </c>
    </row>
    <row r="2494" spans="1:16" x14ac:dyDescent="0.3">
      <c r="A2494" s="1" t="s">
        <v>3772</v>
      </c>
      <c r="B2494" s="2">
        <v>42803.128472222219</v>
      </c>
      <c r="C2494" s="1" t="s">
        <v>68723</v>
      </c>
      <c r="D2494" s="1" t="s">
        <v>975</v>
      </c>
      <c r="E2494" s="1" t="s">
        <v>749</v>
      </c>
      <c r="F2494">
        <v>2</v>
      </c>
      <c r="G2494" s="1" t="s">
        <v>800</v>
      </c>
      <c r="H2494">
        <v>25</v>
      </c>
      <c r="I2494">
        <v>50</v>
      </c>
      <c r="J2494">
        <v>3.5</v>
      </c>
      <c r="K2494">
        <v>46.5</v>
      </c>
      <c r="L2494">
        <v>22.32</v>
      </c>
      <c r="M2494">
        <v>22.32</v>
      </c>
      <c r="N2494">
        <v>2</v>
      </c>
      <c r="O2494">
        <v>1</v>
      </c>
      <c r="P2494">
        <v>1</v>
      </c>
    </row>
    <row r="2495" spans="1:16" x14ac:dyDescent="0.3">
      <c r="A2495" s="1" t="s">
        <v>3773</v>
      </c>
      <c r="B2495" s="2">
        <v>42800.953472222223</v>
      </c>
      <c r="C2495" s="1" t="s">
        <v>51947</v>
      </c>
      <c r="D2495" s="1" t="s">
        <v>975</v>
      </c>
      <c r="E2495" s="1" t="s">
        <v>749</v>
      </c>
      <c r="F2495">
        <v>4</v>
      </c>
      <c r="G2495" s="1" t="s">
        <v>783</v>
      </c>
      <c r="H2495">
        <v>25</v>
      </c>
      <c r="I2495">
        <v>100</v>
      </c>
      <c r="J2495">
        <v>16</v>
      </c>
      <c r="K2495">
        <v>84</v>
      </c>
      <c r="L2495">
        <v>38.64</v>
      </c>
      <c r="M2495">
        <v>38.64</v>
      </c>
      <c r="N2495">
        <v>3</v>
      </c>
      <c r="O2495">
        <v>2</v>
      </c>
      <c r="P2495">
        <v>1</v>
      </c>
    </row>
    <row r="2496" spans="1:16" x14ac:dyDescent="0.3">
      <c r="A2496" s="1" t="s">
        <v>3774</v>
      </c>
      <c r="B2496" s="2">
        <v>42796.369444444441</v>
      </c>
      <c r="C2496" s="1" t="s">
        <v>960</v>
      </c>
      <c r="D2496" s="1" t="s">
        <v>975</v>
      </c>
      <c r="E2496" s="1" t="s">
        <v>749</v>
      </c>
      <c r="F2496">
        <v>5</v>
      </c>
      <c r="G2496" s="1" t="s">
        <v>807</v>
      </c>
      <c r="H2496">
        <v>25</v>
      </c>
      <c r="I2496">
        <v>125</v>
      </c>
      <c r="J2496">
        <v>20</v>
      </c>
      <c r="K2496">
        <v>105</v>
      </c>
      <c r="L2496">
        <v>-18.38</v>
      </c>
      <c r="M2496">
        <v>-18.38</v>
      </c>
      <c r="N2496">
        <v>4</v>
      </c>
      <c r="O2496">
        <v>4</v>
      </c>
      <c r="P2496">
        <v>0</v>
      </c>
    </row>
    <row r="2497" spans="1:16" x14ac:dyDescent="0.3">
      <c r="A2497" s="1" t="s">
        <v>3775</v>
      </c>
      <c r="B2497" s="2">
        <v>42792.106944444444</v>
      </c>
      <c r="C2497" s="1" t="s">
        <v>37112</v>
      </c>
      <c r="D2497" s="1" t="s">
        <v>975</v>
      </c>
      <c r="E2497" s="1" t="s">
        <v>749</v>
      </c>
      <c r="F2497">
        <v>5</v>
      </c>
      <c r="G2497" s="1" t="s">
        <v>996</v>
      </c>
      <c r="H2497">
        <v>25</v>
      </c>
      <c r="I2497">
        <v>125</v>
      </c>
      <c r="J2497">
        <v>21.25</v>
      </c>
      <c r="K2497">
        <v>103.75</v>
      </c>
      <c r="L2497">
        <v>-72.63</v>
      </c>
      <c r="M2497">
        <v>-72.63</v>
      </c>
      <c r="N2497">
        <v>2</v>
      </c>
      <c r="O2497">
        <v>4</v>
      </c>
      <c r="P2497">
        <v>0</v>
      </c>
    </row>
    <row r="2498" spans="1:16" x14ac:dyDescent="0.3">
      <c r="A2498" s="1" t="s">
        <v>3776</v>
      </c>
      <c r="B2498" s="2">
        <v>42790.95416666667</v>
      </c>
      <c r="C2498" s="1" t="s">
        <v>34456</v>
      </c>
      <c r="D2498" s="1" t="s">
        <v>975</v>
      </c>
      <c r="E2498" s="1" t="s">
        <v>749</v>
      </c>
      <c r="F2498">
        <v>1</v>
      </c>
      <c r="G2498" s="1" t="s">
        <v>750</v>
      </c>
      <c r="H2498">
        <v>25</v>
      </c>
      <c r="I2498">
        <v>25</v>
      </c>
      <c r="J2498">
        <v>0</v>
      </c>
      <c r="K2498">
        <v>25</v>
      </c>
      <c r="L2498">
        <v>10</v>
      </c>
      <c r="M2498">
        <v>10</v>
      </c>
      <c r="N2498">
        <v>2</v>
      </c>
      <c r="O2498">
        <v>1</v>
      </c>
      <c r="P2498">
        <v>1</v>
      </c>
    </row>
    <row r="2499" spans="1:16" x14ac:dyDescent="0.3">
      <c r="A2499" s="1" t="s">
        <v>3777</v>
      </c>
      <c r="B2499" s="2">
        <v>42790.924305555556</v>
      </c>
      <c r="C2499" s="1" t="s">
        <v>68727</v>
      </c>
      <c r="D2499" s="1" t="s">
        <v>975</v>
      </c>
      <c r="E2499" s="1" t="s">
        <v>749</v>
      </c>
      <c r="F2499">
        <v>5</v>
      </c>
      <c r="G2499" s="1" t="s">
        <v>750</v>
      </c>
      <c r="H2499">
        <v>25</v>
      </c>
      <c r="I2499">
        <v>125</v>
      </c>
      <c r="J2499">
        <v>22.5</v>
      </c>
      <c r="K2499">
        <v>102.5</v>
      </c>
      <c r="L2499">
        <v>2.0499999999999998</v>
      </c>
      <c r="M2499">
        <v>2.0499999999999998</v>
      </c>
      <c r="N2499">
        <v>2</v>
      </c>
      <c r="O2499">
        <v>1</v>
      </c>
      <c r="P2499">
        <v>1</v>
      </c>
    </row>
    <row r="2500" spans="1:16" x14ac:dyDescent="0.3">
      <c r="A2500" s="1" t="s">
        <v>3778</v>
      </c>
      <c r="B2500" s="2">
        <v>42779.304861111108</v>
      </c>
      <c r="C2500" s="1" t="s">
        <v>11199</v>
      </c>
      <c r="D2500" s="1" t="s">
        <v>975</v>
      </c>
      <c r="E2500" s="1" t="s">
        <v>749</v>
      </c>
      <c r="F2500">
        <v>1</v>
      </c>
      <c r="G2500" s="1" t="s">
        <v>800</v>
      </c>
      <c r="H2500">
        <v>25</v>
      </c>
      <c r="I2500">
        <v>25</v>
      </c>
      <c r="J2500">
        <v>0.25</v>
      </c>
      <c r="K2500">
        <v>24.75</v>
      </c>
      <c r="L2500">
        <v>2.48</v>
      </c>
      <c r="M2500">
        <v>2.48</v>
      </c>
      <c r="N2500">
        <v>5</v>
      </c>
      <c r="O2500">
        <v>2</v>
      </c>
      <c r="P2500">
        <v>1</v>
      </c>
    </row>
    <row r="2501" spans="1:16" x14ac:dyDescent="0.3">
      <c r="A2501" s="1" t="s">
        <v>3779</v>
      </c>
      <c r="B2501" s="2">
        <v>42775.713888888888</v>
      </c>
      <c r="C2501" s="1" t="s">
        <v>36726</v>
      </c>
      <c r="D2501" s="1" t="s">
        <v>975</v>
      </c>
      <c r="E2501" s="1" t="s">
        <v>749</v>
      </c>
      <c r="F2501">
        <v>4</v>
      </c>
      <c r="G2501" s="1" t="s">
        <v>750</v>
      </c>
      <c r="H2501">
        <v>25</v>
      </c>
      <c r="I2501">
        <v>100</v>
      </c>
      <c r="J2501">
        <v>10</v>
      </c>
      <c r="K2501">
        <v>90</v>
      </c>
      <c r="L2501">
        <v>5.67</v>
      </c>
      <c r="M2501">
        <v>5.67</v>
      </c>
      <c r="N2501">
        <v>1</v>
      </c>
      <c r="O2501">
        <v>0</v>
      </c>
      <c r="P2501">
        <v>1</v>
      </c>
    </row>
    <row r="2502" spans="1:16" x14ac:dyDescent="0.3">
      <c r="A2502" s="1" t="s">
        <v>3780</v>
      </c>
      <c r="B2502" s="2">
        <v>42774.692361111112</v>
      </c>
      <c r="C2502" s="1" t="s">
        <v>68728</v>
      </c>
      <c r="D2502" s="1" t="s">
        <v>975</v>
      </c>
      <c r="E2502" s="1" t="s">
        <v>749</v>
      </c>
      <c r="F2502">
        <v>4</v>
      </c>
      <c r="G2502" s="1" t="s">
        <v>807</v>
      </c>
      <c r="H2502">
        <v>25</v>
      </c>
      <c r="I2502">
        <v>100</v>
      </c>
      <c r="J2502">
        <v>20</v>
      </c>
      <c r="K2502">
        <v>80</v>
      </c>
      <c r="L2502">
        <v>-2</v>
      </c>
      <c r="M2502">
        <v>-2</v>
      </c>
      <c r="N2502">
        <v>4</v>
      </c>
      <c r="O2502">
        <v>4</v>
      </c>
      <c r="P2502">
        <v>0</v>
      </c>
    </row>
    <row r="2503" spans="1:16" x14ac:dyDescent="0.3">
      <c r="A2503" s="1" t="s">
        <v>3781</v>
      </c>
      <c r="B2503" s="2">
        <v>42772.881944444445</v>
      </c>
      <c r="C2503" s="1" t="s">
        <v>1109</v>
      </c>
      <c r="D2503" s="1" t="s">
        <v>975</v>
      </c>
      <c r="E2503" s="1" t="s">
        <v>749</v>
      </c>
      <c r="F2503">
        <v>1</v>
      </c>
      <c r="G2503" s="1" t="s">
        <v>750</v>
      </c>
      <c r="H2503">
        <v>25</v>
      </c>
      <c r="I2503">
        <v>25</v>
      </c>
      <c r="J2503">
        <v>0.5</v>
      </c>
      <c r="K2503">
        <v>24.5</v>
      </c>
      <c r="L2503">
        <v>2.13</v>
      </c>
      <c r="M2503">
        <v>2.13</v>
      </c>
      <c r="N2503">
        <v>5</v>
      </c>
      <c r="O2503">
        <v>4</v>
      </c>
      <c r="P2503">
        <v>1</v>
      </c>
    </row>
    <row r="2504" spans="1:16" x14ac:dyDescent="0.3">
      <c r="A2504" s="1" t="s">
        <v>3782</v>
      </c>
      <c r="B2504" s="2">
        <v>42772.809027777781</v>
      </c>
      <c r="C2504" s="1" t="s">
        <v>36771</v>
      </c>
      <c r="D2504" s="1" t="s">
        <v>975</v>
      </c>
      <c r="E2504" s="1" t="s">
        <v>749</v>
      </c>
      <c r="F2504">
        <v>2</v>
      </c>
      <c r="G2504" s="1" t="s">
        <v>996</v>
      </c>
      <c r="H2504">
        <v>25</v>
      </c>
      <c r="I2504">
        <v>50</v>
      </c>
      <c r="J2504">
        <v>2.75</v>
      </c>
      <c r="K2504">
        <v>47.25</v>
      </c>
      <c r="L2504">
        <v>7.09</v>
      </c>
      <c r="M2504">
        <v>7.09</v>
      </c>
      <c r="N2504">
        <v>5</v>
      </c>
      <c r="O2504">
        <v>4</v>
      </c>
      <c r="P2504">
        <v>1</v>
      </c>
    </row>
    <row r="2505" spans="1:16" x14ac:dyDescent="0.3">
      <c r="A2505" s="1" t="s">
        <v>3783</v>
      </c>
      <c r="B2505" s="2">
        <v>42771.933333333334</v>
      </c>
      <c r="C2505" s="1" t="s">
        <v>872</v>
      </c>
      <c r="D2505" s="1" t="s">
        <v>975</v>
      </c>
      <c r="E2505" s="1" t="s">
        <v>749</v>
      </c>
      <c r="F2505">
        <v>3</v>
      </c>
      <c r="G2505" s="1" t="s">
        <v>755</v>
      </c>
      <c r="H2505">
        <v>25</v>
      </c>
      <c r="I2505">
        <v>75</v>
      </c>
      <c r="J2505">
        <v>1.5</v>
      </c>
      <c r="K2505">
        <v>73.5</v>
      </c>
      <c r="L2505">
        <v>20.58</v>
      </c>
      <c r="M2505">
        <v>20.58</v>
      </c>
      <c r="N2505">
        <v>1</v>
      </c>
      <c r="O2505">
        <v>0</v>
      </c>
      <c r="P2505">
        <v>1</v>
      </c>
    </row>
    <row r="2506" spans="1:16" x14ac:dyDescent="0.3">
      <c r="A2506" s="1" t="s">
        <v>3784</v>
      </c>
      <c r="B2506" s="2">
        <v>42771.801388888889</v>
      </c>
      <c r="C2506" s="1" t="s">
        <v>45532</v>
      </c>
      <c r="D2506" s="1" t="s">
        <v>975</v>
      </c>
      <c r="E2506" s="1" t="s">
        <v>749</v>
      </c>
      <c r="F2506">
        <v>5</v>
      </c>
      <c r="G2506" s="1" t="s">
        <v>783</v>
      </c>
      <c r="H2506">
        <v>25</v>
      </c>
      <c r="I2506">
        <v>125</v>
      </c>
      <c r="J2506">
        <v>1.25</v>
      </c>
      <c r="K2506">
        <v>123.75</v>
      </c>
      <c r="L2506">
        <v>15.47</v>
      </c>
      <c r="M2506">
        <v>15.47</v>
      </c>
      <c r="N2506">
        <v>6</v>
      </c>
      <c r="O2506">
        <v>4</v>
      </c>
      <c r="P2506">
        <v>1</v>
      </c>
    </row>
    <row r="2507" spans="1:16" x14ac:dyDescent="0.3">
      <c r="A2507" s="1" t="s">
        <v>3785</v>
      </c>
      <c r="B2507" s="2">
        <v>42765.991666666669</v>
      </c>
      <c r="C2507" s="1" t="s">
        <v>51952</v>
      </c>
      <c r="D2507" s="1" t="s">
        <v>975</v>
      </c>
      <c r="E2507" s="1" t="s">
        <v>749</v>
      </c>
      <c r="F2507">
        <v>4</v>
      </c>
      <c r="G2507" s="1" t="s">
        <v>755</v>
      </c>
      <c r="H2507">
        <v>25</v>
      </c>
      <c r="I2507">
        <v>100</v>
      </c>
      <c r="J2507">
        <v>25</v>
      </c>
      <c r="K2507">
        <v>75</v>
      </c>
      <c r="L2507">
        <v>34.5</v>
      </c>
      <c r="M2507">
        <v>34.5</v>
      </c>
      <c r="N2507">
        <v>3</v>
      </c>
      <c r="O2507">
        <v>4</v>
      </c>
      <c r="P2507">
        <v>0</v>
      </c>
    </row>
    <row r="2508" spans="1:16" x14ac:dyDescent="0.3">
      <c r="A2508" s="1" t="s">
        <v>3786</v>
      </c>
      <c r="B2508" s="2">
        <v>42750.168055555558</v>
      </c>
      <c r="C2508" s="1" t="s">
        <v>5417</v>
      </c>
      <c r="D2508" s="1" t="s">
        <v>975</v>
      </c>
      <c r="E2508" s="1" t="s">
        <v>749</v>
      </c>
      <c r="F2508">
        <v>1</v>
      </c>
      <c r="G2508" s="1" t="s">
        <v>750</v>
      </c>
      <c r="H2508">
        <v>25</v>
      </c>
      <c r="I2508">
        <v>25</v>
      </c>
      <c r="J2508">
        <v>0.75</v>
      </c>
      <c r="K2508">
        <v>24.25</v>
      </c>
      <c r="L2508">
        <v>7.28</v>
      </c>
      <c r="M2508">
        <v>7.28</v>
      </c>
      <c r="N2508">
        <v>4</v>
      </c>
      <c r="O2508">
        <v>4</v>
      </c>
      <c r="P2508">
        <v>0</v>
      </c>
    </row>
    <row r="2509" spans="1:16" x14ac:dyDescent="0.3">
      <c r="A2509" s="1" t="s">
        <v>3787</v>
      </c>
      <c r="B2509" s="2">
        <v>42745.481944444444</v>
      </c>
      <c r="C2509" s="1" t="s">
        <v>64777</v>
      </c>
      <c r="D2509" s="1" t="s">
        <v>975</v>
      </c>
      <c r="E2509" s="1" t="s">
        <v>749</v>
      </c>
      <c r="F2509">
        <v>2</v>
      </c>
      <c r="G2509" s="1" t="s">
        <v>750</v>
      </c>
      <c r="H2509">
        <v>25</v>
      </c>
      <c r="I2509">
        <v>50</v>
      </c>
      <c r="J2509">
        <v>1</v>
      </c>
      <c r="K2509">
        <v>49</v>
      </c>
      <c r="L2509">
        <v>13.23</v>
      </c>
      <c r="M2509">
        <v>13.23</v>
      </c>
      <c r="N2509">
        <v>2</v>
      </c>
      <c r="O2509">
        <v>1</v>
      </c>
      <c r="P2509">
        <v>1</v>
      </c>
    </row>
    <row r="2510" spans="1:16" x14ac:dyDescent="0.3">
      <c r="A2510" s="1" t="s">
        <v>3788</v>
      </c>
      <c r="B2510" s="2">
        <v>42744.854166666664</v>
      </c>
      <c r="C2510" s="1" t="s">
        <v>39058</v>
      </c>
      <c r="D2510" s="1" t="s">
        <v>975</v>
      </c>
      <c r="E2510" s="1" t="s">
        <v>749</v>
      </c>
      <c r="F2510">
        <v>2</v>
      </c>
      <c r="G2510" s="1" t="s">
        <v>800</v>
      </c>
      <c r="H2510">
        <v>25</v>
      </c>
      <c r="I2510">
        <v>50</v>
      </c>
      <c r="J2510">
        <v>2.75</v>
      </c>
      <c r="K2510">
        <v>47.25</v>
      </c>
      <c r="L2510">
        <v>22.68</v>
      </c>
      <c r="M2510">
        <v>22.68</v>
      </c>
      <c r="N2510">
        <v>5</v>
      </c>
      <c r="O2510">
        <v>4</v>
      </c>
      <c r="P2510">
        <v>1</v>
      </c>
    </row>
    <row r="2511" spans="1:16" x14ac:dyDescent="0.3">
      <c r="A2511" s="1" t="s">
        <v>3789</v>
      </c>
      <c r="B2511" s="2">
        <v>42740.591666666667</v>
      </c>
      <c r="C2511" s="1" t="s">
        <v>27617</v>
      </c>
      <c r="D2511" s="1" t="s">
        <v>975</v>
      </c>
      <c r="E2511" s="1" t="s">
        <v>749</v>
      </c>
      <c r="F2511">
        <v>5</v>
      </c>
      <c r="G2511" s="1" t="s">
        <v>755</v>
      </c>
      <c r="H2511">
        <v>25</v>
      </c>
      <c r="I2511">
        <v>125</v>
      </c>
      <c r="J2511">
        <v>6.25</v>
      </c>
      <c r="K2511">
        <v>118.75</v>
      </c>
      <c r="L2511">
        <v>46.31</v>
      </c>
      <c r="M2511">
        <v>46.31</v>
      </c>
      <c r="N2511">
        <v>3</v>
      </c>
      <c r="O2511">
        <v>4</v>
      </c>
      <c r="P2511">
        <v>0</v>
      </c>
    </row>
    <row r="2512" spans="1:16" x14ac:dyDescent="0.3">
      <c r="A2512" s="1" t="s">
        <v>3790</v>
      </c>
      <c r="B2512" s="2">
        <v>42735.395138888889</v>
      </c>
      <c r="C2512" s="1" t="s">
        <v>53616</v>
      </c>
      <c r="D2512" s="1" t="s">
        <v>975</v>
      </c>
      <c r="E2512" s="1" t="s">
        <v>749</v>
      </c>
      <c r="F2512">
        <v>1</v>
      </c>
      <c r="G2512" s="1" t="s">
        <v>996</v>
      </c>
      <c r="H2512">
        <v>25</v>
      </c>
      <c r="I2512">
        <v>25</v>
      </c>
      <c r="J2512">
        <v>1</v>
      </c>
      <c r="K2512">
        <v>24</v>
      </c>
      <c r="L2512">
        <v>2.4</v>
      </c>
      <c r="M2512">
        <v>2.4</v>
      </c>
      <c r="N2512">
        <v>2</v>
      </c>
      <c r="O2512">
        <v>4</v>
      </c>
      <c r="P2512">
        <v>0</v>
      </c>
    </row>
    <row r="2513" spans="1:16" x14ac:dyDescent="0.3">
      <c r="A2513" s="1" t="s">
        <v>3791</v>
      </c>
      <c r="B2513" s="2">
        <v>42726.344444444447</v>
      </c>
      <c r="C2513" s="1" t="s">
        <v>27537</v>
      </c>
      <c r="D2513" s="1" t="s">
        <v>975</v>
      </c>
      <c r="E2513" s="1" t="s">
        <v>749</v>
      </c>
      <c r="F2513">
        <v>4</v>
      </c>
      <c r="G2513" s="1" t="s">
        <v>807</v>
      </c>
      <c r="H2513">
        <v>25</v>
      </c>
      <c r="I2513">
        <v>100</v>
      </c>
      <c r="J2513">
        <v>5</v>
      </c>
      <c r="K2513">
        <v>95</v>
      </c>
      <c r="L2513">
        <v>-10.74</v>
      </c>
      <c r="M2513">
        <v>-10.74</v>
      </c>
      <c r="N2513">
        <v>2</v>
      </c>
      <c r="O2513">
        <v>1</v>
      </c>
      <c r="P2513">
        <v>1</v>
      </c>
    </row>
    <row r="2514" spans="1:16" x14ac:dyDescent="0.3">
      <c r="A2514" s="1" t="s">
        <v>3792</v>
      </c>
      <c r="B2514" s="2">
        <v>42720.242361111108</v>
      </c>
      <c r="C2514" s="1" t="s">
        <v>39070</v>
      </c>
      <c r="D2514" s="1" t="s">
        <v>975</v>
      </c>
      <c r="E2514" s="1" t="s">
        <v>749</v>
      </c>
      <c r="F2514">
        <v>5</v>
      </c>
      <c r="G2514" s="1" t="s">
        <v>750</v>
      </c>
      <c r="H2514">
        <v>25</v>
      </c>
      <c r="I2514">
        <v>125</v>
      </c>
      <c r="J2514">
        <v>6.88</v>
      </c>
      <c r="K2514">
        <v>118.13</v>
      </c>
      <c r="L2514">
        <v>54.34</v>
      </c>
      <c r="M2514">
        <v>54.34</v>
      </c>
      <c r="N2514">
        <v>0</v>
      </c>
      <c r="O2514">
        <v>0</v>
      </c>
      <c r="P2514">
        <v>0</v>
      </c>
    </row>
    <row r="2515" spans="1:16" x14ac:dyDescent="0.3">
      <c r="A2515" s="1" t="s">
        <v>3793</v>
      </c>
      <c r="B2515" s="2">
        <v>42718.636805555558</v>
      </c>
      <c r="C2515" s="1" t="s">
        <v>17519</v>
      </c>
      <c r="D2515" s="1" t="s">
        <v>975</v>
      </c>
      <c r="E2515" s="1" t="s">
        <v>749</v>
      </c>
      <c r="F2515">
        <v>1</v>
      </c>
      <c r="G2515" s="1" t="s">
        <v>996</v>
      </c>
      <c r="H2515">
        <v>25</v>
      </c>
      <c r="I2515">
        <v>25</v>
      </c>
      <c r="J2515">
        <v>1.75</v>
      </c>
      <c r="K2515">
        <v>23.25</v>
      </c>
      <c r="L2515">
        <v>8.3699999999999992</v>
      </c>
      <c r="M2515">
        <v>8.3699999999999992</v>
      </c>
      <c r="N2515">
        <v>4</v>
      </c>
      <c r="O2515">
        <v>4</v>
      </c>
      <c r="P2515">
        <v>0</v>
      </c>
    </row>
    <row r="2516" spans="1:16" x14ac:dyDescent="0.3">
      <c r="A2516" s="1" t="s">
        <v>3794</v>
      </c>
      <c r="B2516" s="2">
        <v>42714.40347222222</v>
      </c>
      <c r="C2516" s="1" t="s">
        <v>68735</v>
      </c>
      <c r="D2516" s="1" t="s">
        <v>975</v>
      </c>
      <c r="E2516" s="1" t="s">
        <v>749</v>
      </c>
      <c r="F2516">
        <v>2</v>
      </c>
      <c r="G2516" s="1" t="s">
        <v>750</v>
      </c>
      <c r="H2516">
        <v>25</v>
      </c>
      <c r="I2516">
        <v>50</v>
      </c>
      <c r="J2516">
        <v>12.5</v>
      </c>
      <c r="K2516">
        <v>37.5</v>
      </c>
      <c r="L2516">
        <v>-6.98</v>
      </c>
      <c r="M2516">
        <v>-6.98</v>
      </c>
      <c r="N2516">
        <v>4</v>
      </c>
      <c r="O2516">
        <v>4</v>
      </c>
      <c r="P2516">
        <v>0</v>
      </c>
    </row>
    <row r="2517" spans="1:16" x14ac:dyDescent="0.3">
      <c r="A2517" s="1" t="s">
        <v>3795</v>
      </c>
      <c r="B2517" s="2">
        <v>42710.301388888889</v>
      </c>
      <c r="C2517" s="1" t="s">
        <v>9618</v>
      </c>
      <c r="D2517" s="1" t="s">
        <v>975</v>
      </c>
      <c r="E2517" s="1" t="s">
        <v>749</v>
      </c>
      <c r="F2517">
        <v>3</v>
      </c>
      <c r="G2517" s="1" t="s">
        <v>750</v>
      </c>
      <c r="H2517">
        <v>25</v>
      </c>
      <c r="I2517">
        <v>75</v>
      </c>
      <c r="J2517">
        <v>4.13</v>
      </c>
      <c r="K2517">
        <v>70.88</v>
      </c>
      <c r="L2517">
        <v>18.43</v>
      </c>
      <c r="M2517">
        <v>18.43</v>
      </c>
      <c r="N2517">
        <v>3</v>
      </c>
      <c r="O2517">
        <v>2</v>
      </c>
      <c r="P2517">
        <v>1</v>
      </c>
    </row>
    <row r="2518" spans="1:16" x14ac:dyDescent="0.3">
      <c r="A2518" s="1" t="s">
        <v>3796</v>
      </c>
      <c r="B2518" s="2">
        <v>42710.199305555558</v>
      </c>
      <c r="C2518" s="1" t="s">
        <v>17780</v>
      </c>
      <c r="D2518" s="1" t="s">
        <v>975</v>
      </c>
      <c r="E2518" s="1" t="s">
        <v>749</v>
      </c>
      <c r="F2518">
        <v>1</v>
      </c>
      <c r="G2518" s="1" t="s">
        <v>800</v>
      </c>
      <c r="H2518">
        <v>25</v>
      </c>
      <c r="I2518">
        <v>25</v>
      </c>
      <c r="J2518">
        <v>2.5</v>
      </c>
      <c r="K2518">
        <v>22.5</v>
      </c>
      <c r="L2518">
        <v>10.8</v>
      </c>
      <c r="M2518">
        <v>10.8</v>
      </c>
      <c r="N2518">
        <v>2</v>
      </c>
      <c r="O2518">
        <v>1</v>
      </c>
      <c r="P2518">
        <v>1</v>
      </c>
    </row>
    <row r="2519" spans="1:16" x14ac:dyDescent="0.3">
      <c r="A2519" s="1" t="s">
        <v>3797</v>
      </c>
      <c r="B2519" s="2">
        <v>42702.506249999999</v>
      </c>
      <c r="C2519" s="1" t="s">
        <v>6824</v>
      </c>
      <c r="D2519" s="1" t="s">
        <v>975</v>
      </c>
      <c r="E2519" s="1" t="s">
        <v>749</v>
      </c>
      <c r="F2519">
        <v>2</v>
      </c>
      <c r="G2519" s="1" t="s">
        <v>755</v>
      </c>
      <c r="H2519">
        <v>25</v>
      </c>
      <c r="I2519">
        <v>50</v>
      </c>
      <c r="J2519">
        <v>0</v>
      </c>
      <c r="K2519">
        <v>50</v>
      </c>
      <c r="L2519">
        <v>1.9</v>
      </c>
      <c r="M2519">
        <v>1.9</v>
      </c>
      <c r="N2519">
        <v>1</v>
      </c>
      <c r="O2519">
        <v>0</v>
      </c>
      <c r="P2519">
        <v>1</v>
      </c>
    </row>
    <row r="2520" spans="1:16" x14ac:dyDescent="0.3">
      <c r="A2520" s="1" t="s">
        <v>3798</v>
      </c>
      <c r="B2520" s="2">
        <v>42701.790972222225</v>
      </c>
      <c r="C2520" s="1" t="s">
        <v>33076</v>
      </c>
      <c r="D2520" s="1" t="s">
        <v>975</v>
      </c>
      <c r="E2520" s="1" t="s">
        <v>749</v>
      </c>
      <c r="F2520">
        <v>2</v>
      </c>
      <c r="G2520" s="1" t="s">
        <v>750</v>
      </c>
      <c r="H2520">
        <v>25</v>
      </c>
      <c r="I2520">
        <v>50</v>
      </c>
      <c r="J2520">
        <v>2</v>
      </c>
      <c r="K2520">
        <v>48</v>
      </c>
      <c r="L2520">
        <v>-2.4</v>
      </c>
      <c r="M2520">
        <v>-2.4</v>
      </c>
      <c r="N2520">
        <v>5</v>
      </c>
      <c r="O2520">
        <v>4</v>
      </c>
      <c r="P2520">
        <v>1</v>
      </c>
    </row>
    <row r="2521" spans="1:16" x14ac:dyDescent="0.3">
      <c r="A2521" s="1" t="s">
        <v>3799</v>
      </c>
      <c r="B2521" s="2">
        <v>42700.594444444447</v>
      </c>
      <c r="C2521" s="1" t="s">
        <v>19768</v>
      </c>
      <c r="D2521" s="1" t="s">
        <v>975</v>
      </c>
      <c r="E2521" s="1" t="s">
        <v>749</v>
      </c>
      <c r="F2521">
        <v>5</v>
      </c>
      <c r="G2521" s="1" t="s">
        <v>750</v>
      </c>
      <c r="H2521">
        <v>25</v>
      </c>
      <c r="I2521">
        <v>125</v>
      </c>
      <c r="J2521">
        <v>11.25</v>
      </c>
      <c r="K2521">
        <v>113.75</v>
      </c>
      <c r="L2521">
        <v>55.74</v>
      </c>
      <c r="M2521">
        <v>55.74</v>
      </c>
      <c r="N2521">
        <v>1</v>
      </c>
      <c r="O2521">
        <v>0</v>
      </c>
      <c r="P2521">
        <v>1</v>
      </c>
    </row>
    <row r="2522" spans="1:16" x14ac:dyDescent="0.3">
      <c r="A2522" s="1" t="s">
        <v>3800</v>
      </c>
      <c r="B2522" s="2">
        <v>42694.769444444442</v>
      </c>
      <c r="C2522" s="1" t="s">
        <v>4091</v>
      </c>
      <c r="D2522" s="1" t="s">
        <v>975</v>
      </c>
      <c r="E2522" s="1" t="s">
        <v>749</v>
      </c>
      <c r="F2522">
        <v>4</v>
      </c>
      <c r="G2522" s="1" t="s">
        <v>755</v>
      </c>
      <c r="H2522">
        <v>25</v>
      </c>
      <c r="I2522">
        <v>100</v>
      </c>
      <c r="J2522">
        <v>3</v>
      </c>
      <c r="K2522">
        <v>97</v>
      </c>
      <c r="L2522">
        <v>26.19</v>
      </c>
      <c r="M2522">
        <v>26.19</v>
      </c>
      <c r="N2522">
        <v>2</v>
      </c>
      <c r="O2522">
        <v>1</v>
      </c>
      <c r="P2522">
        <v>1</v>
      </c>
    </row>
    <row r="2523" spans="1:16" x14ac:dyDescent="0.3">
      <c r="A2523" s="1" t="s">
        <v>3801</v>
      </c>
      <c r="B2523" s="2">
        <v>42686.711805555555</v>
      </c>
      <c r="C2523" s="1" t="s">
        <v>52044</v>
      </c>
      <c r="D2523" s="1" t="s">
        <v>975</v>
      </c>
      <c r="E2523" s="1" t="s">
        <v>749</v>
      </c>
      <c r="F2523">
        <v>4</v>
      </c>
      <c r="G2523" s="1" t="s">
        <v>783</v>
      </c>
      <c r="H2523">
        <v>25</v>
      </c>
      <c r="I2523">
        <v>100</v>
      </c>
      <c r="J2523">
        <v>13</v>
      </c>
      <c r="K2523">
        <v>87</v>
      </c>
      <c r="L2523">
        <v>7.66</v>
      </c>
      <c r="M2523">
        <v>7.66</v>
      </c>
      <c r="N2523">
        <v>2</v>
      </c>
      <c r="O2523">
        <v>4</v>
      </c>
      <c r="P2523">
        <v>0</v>
      </c>
    </row>
    <row r="2524" spans="1:16" x14ac:dyDescent="0.3">
      <c r="A2524" s="1" t="s">
        <v>3802</v>
      </c>
      <c r="B2524" s="2">
        <v>42685.018750000003</v>
      </c>
      <c r="C2524" s="1" t="s">
        <v>4363</v>
      </c>
      <c r="D2524" s="1" t="s">
        <v>975</v>
      </c>
      <c r="E2524" s="1" t="s">
        <v>749</v>
      </c>
      <c r="F2524">
        <v>3</v>
      </c>
      <c r="G2524" s="1" t="s">
        <v>996</v>
      </c>
      <c r="H2524">
        <v>25</v>
      </c>
      <c r="I2524">
        <v>75</v>
      </c>
      <c r="J2524">
        <v>5.25</v>
      </c>
      <c r="K2524">
        <v>69.75</v>
      </c>
      <c r="L2524">
        <v>33.479999999999997</v>
      </c>
      <c r="M2524">
        <v>33.479999999999997</v>
      </c>
      <c r="N2524">
        <v>6</v>
      </c>
      <c r="O2524">
        <v>4</v>
      </c>
      <c r="P2524">
        <v>1</v>
      </c>
    </row>
    <row r="2525" spans="1:16" x14ac:dyDescent="0.3">
      <c r="A2525" s="1" t="s">
        <v>3803</v>
      </c>
      <c r="B2525" s="2">
        <v>42684.084027777775</v>
      </c>
      <c r="C2525" s="1" t="s">
        <v>66349</v>
      </c>
      <c r="D2525" s="1" t="s">
        <v>975</v>
      </c>
      <c r="E2525" s="1" t="s">
        <v>749</v>
      </c>
      <c r="F2525">
        <v>5</v>
      </c>
      <c r="G2525" s="1" t="s">
        <v>750</v>
      </c>
      <c r="H2525">
        <v>25</v>
      </c>
      <c r="I2525">
        <v>125</v>
      </c>
      <c r="J2525">
        <v>15</v>
      </c>
      <c r="K2525">
        <v>110</v>
      </c>
      <c r="L2525">
        <v>40.700000000000003</v>
      </c>
      <c r="M2525">
        <v>40.700000000000003</v>
      </c>
      <c r="N2525">
        <v>2</v>
      </c>
      <c r="O2525">
        <v>4</v>
      </c>
      <c r="P2525">
        <v>0</v>
      </c>
    </row>
    <row r="2526" spans="1:16" x14ac:dyDescent="0.3">
      <c r="A2526" s="1" t="s">
        <v>3804</v>
      </c>
      <c r="B2526" s="2">
        <v>42680.960416666669</v>
      </c>
      <c r="C2526" s="1" t="s">
        <v>26175</v>
      </c>
      <c r="D2526" s="1" t="s">
        <v>975</v>
      </c>
      <c r="E2526" s="1" t="s">
        <v>749</v>
      </c>
      <c r="F2526">
        <v>3</v>
      </c>
      <c r="G2526" s="1" t="s">
        <v>800</v>
      </c>
      <c r="H2526">
        <v>25</v>
      </c>
      <c r="I2526">
        <v>75</v>
      </c>
      <c r="J2526">
        <v>6.75</v>
      </c>
      <c r="K2526">
        <v>68.25</v>
      </c>
      <c r="L2526">
        <v>31.4</v>
      </c>
      <c r="M2526">
        <v>31.4</v>
      </c>
      <c r="N2526">
        <v>3</v>
      </c>
      <c r="O2526">
        <v>4</v>
      </c>
      <c r="P2526">
        <v>0</v>
      </c>
    </row>
    <row r="2527" spans="1:16" x14ac:dyDescent="0.3">
      <c r="A2527" s="1" t="s">
        <v>3805</v>
      </c>
      <c r="B2527" s="2">
        <v>42678.463888888888</v>
      </c>
      <c r="C2527" s="1" t="s">
        <v>27568</v>
      </c>
      <c r="D2527" s="1" t="s">
        <v>975</v>
      </c>
      <c r="E2527" s="1" t="s">
        <v>749</v>
      </c>
      <c r="F2527">
        <v>3</v>
      </c>
      <c r="G2527" s="1" t="s">
        <v>755</v>
      </c>
      <c r="H2527">
        <v>25</v>
      </c>
      <c r="I2527">
        <v>75</v>
      </c>
      <c r="J2527">
        <v>7.5</v>
      </c>
      <c r="K2527">
        <v>67.5</v>
      </c>
      <c r="L2527">
        <v>31.73</v>
      </c>
      <c r="M2527">
        <v>31.73</v>
      </c>
      <c r="N2527">
        <v>2</v>
      </c>
      <c r="O2527">
        <v>4</v>
      </c>
      <c r="P2527">
        <v>0</v>
      </c>
    </row>
    <row r="2528" spans="1:16" x14ac:dyDescent="0.3">
      <c r="A2528" s="1" t="s">
        <v>3806</v>
      </c>
      <c r="B2528" s="2">
        <v>42677.07708333333</v>
      </c>
      <c r="C2528" s="1" t="s">
        <v>59338</v>
      </c>
      <c r="D2528" s="1" t="s">
        <v>975</v>
      </c>
      <c r="E2528" s="1" t="s">
        <v>749</v>
      </c>
      <c r="F2528">
        <v>1</v>
      </c>
      <c r="G2528" s="1" t="s">
        <v>755</v>
      </c>
      <c r="H2528">
        <v>25</v>
      </c>
      <c r="I2528">
        <v>25</v>
      </c>
      <c r="J2528">
        <v>3.75</v>
      </c>
      <c r="K2528">
        <v>21.25</v>
      </c>
      <c r="L2528">
        <v>2.5499999999999998</v>
      </c>
      <c r="M2528">
        <v>2.5499999999999998</v>
      </c>
      <c r="N2528">
        <v>2</v>
      </c>
      <c r="O2528">
        <v>2</v>
      </c>
      <c r="P2528">
        <v>0</v>
      </c>
    </row>
    <row r="2529" spans="1:16" x14ac:dyDescent="0.3">
      <c r="A2529" s="1" t="s">
        <v>3807</v>
      </c>
      <c r="B2529" s="2">
        <v>42673.573611111111</v>
      </c>
      <c r="C2529" s="1" t="s">
        <v>6784</v>
      </c>
      <c r="D2529" s="1" t="s">
        <v>975</v>
      </c>
      <c r="E2529" s="1" t="s">
        <v>749</v>
      </c>
      <c r="F2529">
        <v>3</v>
      </c>
      <c r="G2529" s="1" t="s">
        <v>755</v>
      </c>
      <c r="H2529">
        <v>25</v>
      </c>
      <c r="I2529">
        <v>75</v>
      </c>
      <c r="J2529">
        <v>9</v>
      </c>
      <c r="K2529">
        <v>66</v>
      </c>
      <c r="L2529">
        <v>2.5099999999999998</v>
      </c>
      <c r="M2529">
        <v>2.5099999999999998</v>
      </c>
      <c r="N2529">
        <v>2</v>
      </c>
      <c r="O2529">
        <v>4</v>
      </c>
      <c r="P2529">
        <v>0</v>
      </c>
    </row>
    <row r="2530" spans="1:16" x14ac:dyDescent="0.3">
      <c r="A2530" s="1" t="s">
        <v>3808</v>
      </c>
      <c r="B2530" s="2">
        <v>43000.59097222222</v>
      </c>
      <c r="C2530" s="1" t="s">
        <v>31715</v>
      </c>
      <c r="D2530" s="1" t="s">
        <v>806</v>
      </c>
      <c r="E2530" s="1" t="s">
        <v>754</v>
      </c>
      <c r="F2530">
        <v>1</v>
      </c>
      <c r="G2530" s="1" t="s">
        <v>755</v>
      </c>
      <c r="H2530">
        <v>129.99</v>
      </c>
      <c r="I2530">
        <v>129.99</v>
      </c>
      <c r="J2530">
        <v>22.1</v>
      </c>
      <c r="K2530">
        <v>107.89</v>
      </c>
      <c r="L2530">
        <v>16.18</v>
      </c>
      <c r="M2530">
        <v>16.18</v>
      </c>
      <c r="N2530">
        <v>4</v>
      </c>
      <c r="O2530">
        <v>4</v>
      </c>
      <c r="P2530">
        <v>0</v>
      </c>
    </row>
    <row r="2531" spans="1:16" x14ac:dyDescent="0.3">
      <c r="A2531" s="1" t="s">
        <v>3809</v>
      </c>
      <c r="B2531" s="2">
        <v>42167.807638888888</v>
      </c>
      <c r="C2531" s="1" t="s">
        <v>13542</v>
      </c>
      <c r="D2531" s="1" t="s">
        <v>753</v>
      </c>
      <c r="E2531" s="1" t="s">
        <v>754</v>
      </c>
      <c r="F2531">
        <v>1</v>
      </c>
      <c r="G2531" s="1" t="s">
        <v>755</v>
      </c>
      <c r="H2531">
        <v>59.99</v>
      </c>
      <c r="I2531">
        <v>59.99</v>
      </c>
      <c r="J2531">
        <v>10.199999999999999</v>
      </c>
      <c r="K2531">
        <v>49.79</v>
      </c>
      <c r="L2531">
        <v>-87.14</v>
      </c>
      <c r="M2531">
        <v>-87.14</v>
      </c>
      <c r="N2531">
        <v>5</v>
      </c>
      <c r="O2531">
        <v>4</v>
      </c>
      <c r="P2531">
        <v>1</v>
      </c>
    </row>
    <row r="2532" spans="1:16" x14ac:dyDescent="0.3">
      <c r="A2532" s="1" t="s">
        <v>3810</v>
      </c>
      <c r="B2532" s="2">
        <v>42982.31527777778</v>
      </c>
      <c r="C2532" s="1" t="s">
        <v>13701</v>
      </c>
      <c r="D2532" s="1" t="s">
        <v>806</v>
      </c>
      <c r="E2532" s="1" t="s">
        <v>754</v>
      </c>
      <c r="F2532">
        <v>1</v>
      </c>
      <c r="G2532" s="1" t="s">
        <v>755</v>
      </c>
      <c r="H2532">
        <v>129.99</v>
      </c>
      <c r="I2532">
        <v>129.99</v>
      </c>
      <c r="J2532">
        <v>22.1</v>
      </c>
      <c r="K2532">
        <v>107.89</v>
      </c>
      <c r="L2532">
        <v>26.97</v>
      </c>
      <c r="M2532">
        <v>26.97</v>
      </c>
      <c r="N2532">
        <v>2</v>
      </c>
      <c r="O2532">
        <v>4</v>
      </c>
      <c r="P2532">
        <v>0</v>
      </c>
    </row>
    <row r="2533" spans="1:16" x14ac:dyDescent="0.3">
      <c r="A2533" s="1" t="s">
        <v>3811</v>
      </c>
      <c r="B2533" s="2">
        <v>42200.214583333334</v>
      </c>
      <c r="C2533" s="1" t="s">
        <v>54183</v>
      </c>
      <c r="D2533" s="1" t="s">
        <v>806</v>
      </c>
      <c r="E2533" s="1" t="s">
        <v>754</v>
      </c>
      <c r="F2533">
        <v>1</v>
      </c>
      <c r="G2533" s="1" t="s">
        <v>755</v>
      </c>
      <c r="H2533">
        <v>129.99</v>
      </c>
      <c r="I2533">
        <v>129.99</v>
      </c>
      <c r="J2533">
        <v>23.4</v>
      </c>
      <c r="K2533">
        <v>106.59</v>
      </c>
      <c r="L2533">
        <v>50.1</v>
      </c>
      <c r="M2533">
        <v>50.1</v>
      </c>
      <c r="N2533">
        <v>5</v>
      </c>
      <c r="O2533">
        <v>4</v>
      </c>
      <c r="P2533">
        <v>1</v>
      </c>
    </row>
    <row r="2534" spans="1:16" x14ac:dyDescent="0.3">
      <c r="A2534" s="1" t="s">
        <v>3812</v>
      </c>
      <c r="B2534" s="2">
        <v>42947.966666666667</v>
      </c>
      <c r="C2534" s="1" t="s">
        <v>32594</v>
      </c>
      <c r="D2534" s="1" t="s">
        <v>753</v>
      </c>
      <c r="E2534" s="1" t="s">
        <v>754</v>
      </c>
      <c r="F2534">
        <v>1</v>
      </c>
      <c r="G2534" s="1" t="s">
        <v>755</v>
      </c>
      <c r="H2534">
        <v>59.99</v>
      </c>
      <c r="I2534">
        <v>59.99</v>
      </c>
      <c r="J2534">
        <v>10.8</v>
      </c>
      <c r="K2534">
        <v>49.19</v>
      </c>
      <c r="L2534">
        <v>4.92</v>
      </c>
      <c r="M2534">
        <v>4.92</v>
      </c>
      <c r="N2534">
        <v>4</v>
      </c>
      <c r="O2534">
        <v>4</v>
      </c>
      <c r="P2534">
        <v>0</v>
      </c>
    </row>
    <row r="2535" spans="1:16" x14ac:dyDescent="0.3">
      <c r="A2535" s="1" t="s">
        <v>3813</v>
      </c>
      <c r="B2535" s="2">
        <v>42238.620833333334</v>
      </c>
      <c r="C2535" s="1" t="s">
        <v>929</v>
      </c>
      <c r="D2535" s="1" t="s">
        <v>806</v>
      </c>
      <c r="E2535" s="1" t="s">
        <v>754</v>
      </c>
      <c r="F2535">
        <v>1</v>
      </c>
      <c r="G2535" s="1" t="s">
        <v>755</v>
      </c>
      <c r="H2535">
        <v>129.99</v>
      </c>
      <c r="I2535">
        <v>129.99</v>
      </c>
      <c r="J2535">
        <v>23.4</v>
      </c>
      <c r="K2535">
        <v>106.59</v>
      </c>
      <c r="L2535">
        <v>10.66</v>
      </c>
      <c r="M2535">
        <v>10.66</v>
      </c>
      <c r="N2535">
        <v>6</v>
      </c>
      <c r="O2535">
        <v>4</v>
      </c>
      <c r="P2535">
        <v>1</v>
      </c>
    </row>
    <row r="2536" spans="1:16" x14ac:dyDescent="0.3">
      <c r="A2536" s="1" t="s">
        <v>3814</v>
      </c>
      <c r="B2536" s="2">
        <v>42249.029166666667</v>
      </c>
      <c r="C2536" s="1" t="s">
        <v>39248</v>
      </c>
      <c r="D2536" s="1" t="s">
        <v>806</v>
      </c>
      <c r="E2536" s="1" t="s">
        <v>754</v>
      </c>
      <c r="F2536">
        <v>1</v>
      </c>
      <c r="G2536" s="1" t="s">
        <v>755</v>
      </c>
      <c r="H2536">
        <v>129.99</v>
      </c>
      <c r="I2536">
        <v>129.99</v>
      </c>
      <c r="J2536">
        <v>26</v>
      </c>
      <c r="K2536">
        <v>103.99</v>
      </c>
      <c r="L2536">
        <v>6.45</v>
      </c>
      <c r="M2536">
        <v>6.45</v>
      </c>
      <c r="N2536">
        <v>4</v>
      </c>
      <c r="O2536">
        <v>4</v>
      </c>
      <c r="P2536">
        <v>0</v>
      </c>
    </row>
    <row r="2537" spans="1:16" x14ac:dyDescent="0.3">
      <c r="A2537" s="1" t="s">
        <v>3815</v>
      </c>
      <c r="B2537" s="2">
        <v>42992.227083333331</v>
      </c>
      <c r="C2537" s="1" t="s">
        <v>68749</v>
      </c>
      <c r="D2537" s="1" t="s">
        <v>806</v>
      </c>
      <c r="E2537" s="1" t="s">
        <v>754</v>
      </c>
      <c r="F2537">
        <v>1</v>
      </c>
      <c r="G2537" s="1" t="s">
        <v>755</v>
      </c>
      <c r="H2537">
        <v>129.99</v>
      </c>
      <c r="I2537">
        <v>129.99</v>
      </c>
      <c r="J2537">
        <v>32.5</v>
      </c>
      <c r="K2537">
        <v>97.49</v>
      </c>
      <c r="L2537">
        <v>11.02</v>
      </c>
      <c r="M2537">
        <v>11.02</v>
      </c>
      <c r="N2537">
        <v>6</v>
      </c>
      <c r="O2537">
        <v>4</v>
      </c>
      <c r="P2537">
        <v>1</v>
      </c>
    </row>
    <row r="2538" spans="1:16" x14ac:dyDescent="0.3">
      <c r="A2538" s="1" t="s">
        <v>3816</v>
      </c>
      <c r="B2538" s="2">
        <v>43027.392361111109</v>
      </c>
      <c r="C2538" s="1" t="s">
        <v>6234</v>
      </c>
      <c r="D2538" s="1" t="s">
        <v>906</v>
      </c>
      <c r="E2538" s="1" t="s">
        <v>754</v>
      </c>
      <c r="F2538">
        <v>1</v>
      </c>
      <c r="G2538" s="1" t="s">
        <v>755</v>
      </c>
      <c r="H2538">
        <v>357.1</v>
      </c>
      <c r="I2538">
        <v>357.1</v>
      </c>
      <c r="J2538">
        <v>89.28</v>
      </c>
      <c r="K2538">
        <v>267.83</v>
      </c>
      <c r="L2538">
        <v>97.22</v>
      </c>
      <c r="M2538">
        <v>97.22</v>
      </c>
      <c r="N2538">
        <v>5</v>
      </c>
      <c r="O2538">
        <v>4</v>
      </c>
      <c r="P2538">
        <v>1</v>
      </c>
    </row>
    <row r="2539" spans="1:16" x14ac:dyDescent="0.3">
      <c r="A2539" s="1" t="s">
        <v>3817</v>
      </c>
      <c r="B2539" s="2">
        <v>42990.54791666667</v>
      </c>
      <c r="C2539" s="1" t="s">
        <v>1055</v>
      </c>
      <c r="D2539" s="1" t="s">
        <v>762</v>
      </c>
      <c r="E2539" s="1" t="s">
        <v>759</v>
      </c>
      <c r="F2539">
        <v>1</v>
      </c>
      <c r="G2539" s="1" t="s">
        <v>755</v>
      </c>
      <c r="H2539">
        <v>50</v>
      </c>
      <c r="I2539">
        <v>50</v>
      </c>
      <c r="J2539">
        <v>0</v>
      </c>
      <c r="K2539">
        <v>50</v>
      </c>
      <c r="L2539">
        <v>17.5</v>
      </c>
      <c r="M2539">
        <v>17.5</v>
      </c>
      <c r="N2539">
        <v>6</v>
      </c>
      <c r="O2539">
        <v>4</v>
      </c>
      <c r="P2539">
        <v>1</v>
      </c>
    </row>
    <row r="2540" spans="1:16" x14ac:dyDescent="0.3">
      <c r="A2540" s="1" t="s">
        <v>3818</v>
      </c>
      <c r="B2540" s="2">
        <v>42161.282638888886</v>
      </c>
      <c r="C2540" s="1" t="s">
        <v>3890</v>
      </c>
      <c r="D2540" s="1" t="s">
        <v>758</v>
      </c>
      <c r="E2540" s="1" t="s">
        <v>759</v>
      </c>
      <c r="F2540">
        <v>1</v>
      </c>
      <c r="G2540" s="1" t="s">
        <v>755</v>
      </c>
      <c r="H2540">
        <v>39.99</v>
      </c>
      <c r="I2540">
        <v>39.99</v>
      </c>
      <c r="J2540">
        <v>0</v>
      </c>
      <c r="K2540">
        <v>39.99</v>
      </c>
      <c r="L2540">
        <v>18.399999999999999</v>
      </c>
      <c r="M2540">
        <v>18.399999999999999</v>
      </c>
      <c r="N2540">
        <v>3</v>
      </c>
      <c r="O2540">
        <v>4</v>
      </c>
      <c r="P2540">
        <v>0</v>
      </c>
    </row>
    <row r="2541" spans="1:16" x14ac:dyDescent="0.3">
      <c r="A2541" s="1" t="s">
        <v>3819</v>
      </c>
      <c r="B2541" s="2">
        <v>42265.729166666664</v>
      </c>
      <c r="C2541" s="1" t="s">
        <v>64952</v>
      </c>
      <c r="D2541" s="1" t="s">
        <v>762</v>
      </c>
      <c r="E2541" s="1" t="s">
        <v>759</v>
      </c>
      <c r="F2541">
        <v>1</v>
      </c>
      <c r="G2541" s="1" t="s">
        <v>755</v>
      </c>
      <c r="H2541">
        <v>50</v>
      </c>
      <c r="I2541">
        <v>50</v>
      </c>
      <c r="J2541">
        <v>0</v>
      </c>
      <c r="K2541">
        <v>50</v>
      </c>
      <c r="L2541">
        <v>24.5</v>
      </c>
      <c r="M2541">
        <v>24.5</v>
      </c>
      <c r="N2541">
        <v>3</v>
      </c>
      <c r="O2541">
        <v>4</v>
      </c>
      <c r="P2541">
        <v>0</v>
      </c>
    </row>
    <row r="2542" spans="1:16" x14ac:dyDescent="0.3">
      <c r="A2542" s="1" t="s">
        <v>3820</v>
      </c>
      <c r="B2542" s="2">
        <v>42968.345138888886</v>
      </c>
      <c r="C2542" s="1" t="s">
        <v>68753</v>
      </c>
      <c r="D2542" s="1" t="s">
        <v>762</v>
      </c>
      <c r="E2542" s="1" t="s">
        <v>759</v>
      </c>
      <c r="F2542">
        <v>1</v>
      </c>
      <c r="G2542" s="1" t="s">
        <v>755</v>
      </c>
      <c r="H2542">
        <v>50</v>
      </c>
      <c r="I2542">
        <v>50</v>
      </c>
      <c r="J2542">
        <v>1.5</v>
      </c>
      <c r="K2542">
        <v>48.5</v>
      </c>
      <c r="L2542">
        <v>14.07</v>
      </c>
      <c r="M2542">
        <v>14.07</v>
      </c>
      <c r="N2542">
        <v>5</v>
      </c>
      <c r="O2542">
        <v>4</v>
      </c>
      <c r="P2542">
        <v>1</v>
      </c>
    </row>
    <row r="2543" spans="1:16" x14ac:dyDescent="0.3">
      <c r="A2543" s="1" t="s">
        <v>3821</v>
      </c>
      <c r="B2543" s="2">
        <v>42928.727083333331</v>
      </c>
      <c r="C2543" s="1" t="s">
        <v>19240</v>
      </c>
      <c r="D2543" s="1" t="s">
        <v>762</v>
      </c>
      <c r="E2543" s="1" t="s">
        <v>759</v>
      </c>
      <c r="F2543">
        <v>1</v>
      </c>
      <c r="G2543" s="1" t="s">
        <v>755</v>
      </c>
      <c r="H2543">
        <v>50</v>
      </c>
      <c r="I2543">
        <v>50</v>
      </c>
      <c r="J2543">
        <v>2.5</v>
      </c>
      <c r="K2543">
        <v>47.5</v>
      </c>
      <c r="L2543">
        <v>22.8</v>
      </c>
      <c r="M2543">
        <v>22.8</v>
      </c>
      <c r="N2543">
        <v>6</v>
      </c>
      <c r="O2543">
        <v>4</v>
      </c>
      <c r="P2543">
        <v>1</v>
      </c>
    </row>
    <row r="2544" spans="1:16" x14ac:dyDescent="0.3">
      <c r="A2544" s="1" t="s">
        <v>3822</v>
      </c>
      <c r="B2544" s="2">
        <v>42277.15902777778</v>
      </c>
      <c r="C2544" s="1" t="s">
        <v>3076</v>
      </c>
      <c r="D2544" s="1" t="s">
        <v>758</v>
      </c>
      <c r="E2544" s="1" t="s">
        <v>759</v>
      </c>
      <c r="F2544">
        <v>1</v>
      </c>
      <c r="G2544" s="1" t="s">
        <v>755</v>
      </c>
      <c r="H2544">
        <v>39.99</v>
      </c>
      <c r="I2544">
        <v>39.99</v>
      </c>
      <c r="J2544">
        <v>2.2000000000000002</v>
      </c>
      <c r="K2544">
        <v>37.79</v>
      </c>
      <c r="L2544">
        <v>-10.39</v>
      </c>
      <c r="M2544">
        <v>-10.39</v>
      </c>
      <c r="N2544">
        <v>6</v>
      </c>
      <c r="O2544">
        <v>4</v>
      </c>
      <c r="P2544">
        <v>1</v>
      </c>
    </row>
    <row r="2545" spans="1:16" x14ac:dyDescent="0.3">
      <c r="A2545" s="1" t="s">
        <v>3823</v>
      </c>
      <c r="B2545" s="2">
        <v>42237.306944444441</v>
      </c>
      <c r="C2545" s="1" t="s">
        <v>774</v>
      </c>
      <c r="D2545" s="1" t="s">
        <v>758</v>
      </c>
      <c r="E2545" s="1" t="s">
        <v>759</v>
      </c>
      <c r="F2545">
        <v>1</v>
      </c>
      <c r="G2545" s="1" t="s">
        <v>755</v>
      </c>
      <c r="H2545">
        <v>39.99</v>
      </c>
      <c r="I2545">
        <v>39.99</v>
      </c>
      <c r="J2545">
        <v>3.6</v>
      </c>
      <c r="K2545">
        <v>36.39</v>
      </c>
      <c r="L2545">
        <v>9.83</v>
      </c>
      <c r="M2545">
        <v>9.83</v>
      </c>
      <c r="N2545">
        <v>6</v>
      </c>
      <c r="O2545">
        <v>4</v>
      </c>
      <c r="P2545">
        <v>1</v>
      </c>
    </row>
    <row r="2546" spans="1:16" x14ac:dyDescent="0.3">
      <c r="A2546" s="1" t="s">
        <v>3824</v>
      </c>
      <c r="B2546" s="2">
        <v>42252.98541666667</v>
      </c>
      <c r="C2546" s="1" t="s">
        <v>34432</v>
      </c>
      <c r="D2546" s="1" t="s">
        <v>762</v>
      </c>
      <c r="E2546" s="1" t="s">
        <v>759</v>
      </c>
      <c r="F2546">
        <v>1</v>
      </c>
      <c r="G2546" s="1" t="s">
        <v>755</v>
      </c>
      <c r="H2546">
        <v>50</v>
      </c>
      <c r="I2546">
        <v>50</v>
      </c>
      <c r="J2546">
        <v>5</v>
      </c>
      <c r="K2546">
        <v>45</v>
      </c>
      <c r="L2546">
        <v>-32.99</v>
      </c>
      <c r="M2546">
        <v>-32.99</v>
      </c>
      <c r="N2546">
        <v>5</v>
      </c>
      <c r="O2546">
        <v>4</v>
      </c>
      <c r="P2546">
        <v>1</v>
      </c>
    </row>
    <row r="2547" spans="1:16" x14ac:dyDescent="0.3">
      <c r="A2547" s="1" t="s">
        <v>3825</v>
      </c>
      <c r="B2547" s="2">
        <v>42953.630555555559</v>
      </c>
      <c r="C2547" s="1" t="s">
        <v>68756</v>
      </c>
      <c r="D2547" s="1" t="s">
        <v>758</v>
      </c>
      <c r="E2547" s="1" t="s">
        <v>759</v>
      </c>
      <c r="F2547">
        <v>1</v>
      </c>
      <c r="G2547" s="1" t="s">
        <v>755</v>
      </c>
      <c r="H2547">
        <v>39.99</v>
      </c>
      <c r="I2547">
        <v>39.99</v>
      </c>
      <c r="J2547">
        <v>4.8</v>
      </c>
      <c r="K2547">
        <v>35.19</v>
      </c>
      <c r="L2547">
        <v>2.64</v>
      </c>
      <c r="M2547">
        <v>2.64</v>
      </c>
      <c r="N2547">
        <v>2</v>
      </c>
      <c r="O2547">
        <v>4</v>
      </c>
      <c r="P2547">
        <v>0</v>
      </c>
    </row>
    <row r="2548" spans="1:16" x14ac:dyDescent="0.3">
      <c r="A2548" s="1" t="s">
        <v>3826</v>
      </c>
      <c r="B2548" s="2">
        <v>42921.25277777778</v>
      </c>
      <c r="C2548" s="1" t="s">
        <v>61654</v>
      </c>
      <c r="D2548" s="1" t="s">
        <v>762</v>
      </c>
      <c r="E2548" s="1" t="s">
        <v>759</v>
      </c>
      <c r="F2548">
        <v>1</v>
      </c>
      <c r="G2548" s="1" t="s">
        <v>755</v>
      </c>
      <c r="H2548">
        <v>50</v>
      </c>
      <c r="I2548">
        <v>50</v>
      </c>
      <c r="J2548">
        <v>6</v>
      </c>
      <c r="K2548">
        <v>44</v>
      </c>
      <c r="L2548">
        <v>-3.12</v>
      </c>
      <c r="M2548">
        <v>-3.12</v>
      </c>
      <c r="N2548">
        <v>4</v>
      </c>
      <c r="O2548">
        <v>4</v>
      </c>
      <c r="P2548">
        <v>0</v>
      </c>
    </row>
    <row r="2549" spans="1:16" x14ac:dyDescent="0.3">
      <c r="A2549" s="1" t="s">
        <v>3827</v>
      </c>
      <c r="B2549" s="2">
        <v>42184.930555555555</v>
      </c>
      <c r="C2549" s="1" t="s">
        <v>52767</v>
      </c>
      <c r="D2549" s="1" t="s">
        <v>762</v>
      </c>
      <c r="E2549" s="1" t="s">
        <v>759</v>
      </c>
      <c r="F2549">
        <v>1</v>
      </c>
      <c r="G2549" s="1" t="s">
        <v>755</v>
      </c>
      <c r="H2549">
        <v>50</v>
      </c>
      <c r="I2549">
        <v>50</v>
      </c>
      <c r="J2549">
        <v>6.5</v>
      </c>
      <c r="K2549">
        <v>43.5</v>
      </c>
      <c r="L2549">
        <v>-7.26</v>
      </c>
      <c r="M2549">
        <v>-7.26</v>
      </c>
      <c r="N2549">
        <v>3</v>
      </c>
      <c r="O2549">
        <v>4</v>
      </c>
      <c r="P2549">
        <v>0</v>
      </c>
    </row>
    <row r="2550" spans="1:16" x14ac:dyDescent="0.3">
      <c r="A2550" s="1" t="s">
        <v>3828</v>
      </c>
      <c r="B2550" s="2">
        <v>42657.457638888889</v>
      </c>
      <c r="C2550" s="1" t="s">
        <v>46681</v>
      </c>
      <c r="D2550" s="1" t="s">
        <v>762</v>
      </c>
      <c r="E2550" s="1" t="s">
        <v>759</v>
      </c>
      <c r="F2550">
        <v>1</v>
      </c>
      <c r="G2550" s="1" t="s">
        <v>755</v>
      </c>
      <c r="H2550">
        <v>50</v>
      </c>
      <c r="I2550">
        <v>50</v>
      </c>
      <c r="J2550">
        <v>7.5</v>
      </c>
      <c r="K2550">
        <v>42.5</v>
      </c>
      <c r="L2550">
        <v>19.98</v>
      </c>
      <c r="M2550">
        <v>19.98</v>
      </c>
      <c r="N2550">
        <v>3</v>
      </c>
      <c r="O2550">
        <v>4</v>
      </c>
      <c r="P2550">
        <v>0</v>
      </c>
    </row>
    <row r="2551" spans="1:16" x14ac:dyDescent="0.3">
      <c r="A2551" s="1" t="s">
        <v>3829</v>
      </c>
      <c r="B2551" s="2">
        <v>42952.652777777781</v>
      </c>
      <c r="C2551" s="1" t="s">
        <v>24507</v>
      </c>
      <c r="D2551" s="1" t="s">
        <v>758</v>
      </c>
      <c r="E2551" s="1" t="s">
        <v>759</v>
      </c>
      <c r="F2551">
        <v>1</v>
      </c>
      <c r="G2551" s="1" t="s">
        <v>755</v>
      </c>
      <c r="H2551">
        <v>39.99</v>
      </c>
      <c r="I2551">
        <v>39.99</v>
      </c>
      <c r="J2551">
        <v>6</v>
      </c>
      <c r="K2551">
        <v>33.99</v>
      </c>
      <c r="L2551">
        <v>12.75</v>
      </c>
      <c r="M2551">
        <v>12.75</v>
      </c>
      <c r="N2551">
        <v>5</v>
      </c>
      <c r="O2551">
        <v>4</v>
      </c>
      <c r="P2551">
        <v>1</v>
      </c>
    </row>
    <row r="2552" spans="1:16" x14ac:dyDescent="0.3">
      <c r="A2552" s="1" t="s">
        <v>3830</v>
      </c>
      <c r="B2552" s="2">
        <v>42693.134722222225</v>
      </c>
      <c r="C2552" s="1" t="s">
        <v>28539</v>
      </c>
      <c r="D2552" s="1" t="s">
        <v>762</v>
      </c>
      <c r="E2552" s="1" t="s">
        <v>759</v>
      </c>
      <c r="F2552">
        <v>1</v>
      </c>
      <c r="G2552" s="1" t="s">
        <v>755</v>
      </c>
      <c r="H2552">
        <v>50</v>
      </c>
      <c r="I2552">
        <v>50</v>
      </c>
      <c r="J2552">
        <v>9</v>
      </c>
      <c r="K2552">
        <v>41</v>
      </c>
      <c r="L2552">
        <v>0</v>
      </c>
      <c r="M2552">
        <v>0</v>
      </c>
      <c r="N2552">
        <v>2</v>
      </c>
      <c r="O2552">
        <v>4</v>
      </c>
      <c r="P2552">
        <v>0</v>
      </c>
    </row>
    <row r="2553" spans="1:16" x14ac:dyDescent="0.3">
      <c r="A2553" s="1" t="s">
        <v>3831</v>
      </c>
      <c r="B2553" s="2">
        <v>42734.212500000001</v>
      </c>
      <c r="C2553" s="1" t="s">
        <v>26205</v>
      </c>
      <c r="D2553" s="1" t="s">
        <v>762</v>
      </c>
      <c r="E2553" s="1" t="s">
        <v>759</v>
      </c>
      <c r="F2553">
        <v>1</v>
      </c>
      <c r="G2553" s="1" t="s">
        <v>755</v>
      </c>
      <c r="H2553">
        <v>50</v>
      </c>
      <c r="I2553">
        <v>50</v>
      </c>
      <c r="J2553">
        <v>10</v>
      </c>
      <c r="K2553">
        <v>40</v>
      </c>
      <c r="L2553">
        <v>0.48</v>
      </c>
      <c r="M2553">
        <v>0.48</v>
      </c>
      <c r="N2553">
        <v>6</v>
      </c>
      <c r="O2553">
        <v>4</v>
      </c>
      <c r="P2553">
        <v>1</v>
      </c>
    </row>
    <row r="2554" spans="1:16" x14ac:dyDescent="0.3">
      <c r="A2554" s="1" t="s">
        <v>3832</v>
      </c>
      <c r="B2554" s="2">
        <v>43004.649305555555</v>
      </c>
      <c r="C2554" s="1" t="s">
        <v>20206</v>
      </c>
      <c r="D2554" s="1" t="s">
        <v>762</v>
      </c>
      <c r="E2554" s="1" t="s">
        <v>759</v>
      </c>
      <c r="F2554">
        <v>1</v>
      </c>
      <c r="G2554" s="1" t="s">
        <v>755</v>
      </c>
      <c r="H2554">
        <v>50</v>
      </c>
      <c r="I2554">
        <v>50</v>
      </c>
      <c r="J2554">
        <v>10</v>
      </c>
      <c r="K2554">
        <v>40</v>
      </c>
      <c r="L2554">
        <v>3</v>
      </c>
      <c r="M2554">
        <v>3</v>
      </c>
      <c r="N2554">
        <v>2</v>
      </c>
      <c r="O2554">
        <v>4</v>
      </c>
      <c r="P2554">
        <v>0</v>
      </c>
    </row>
    <row r="2555" spans="1:16" x14ac:dyDescent="0.3">
      <c r="A2555" s="1" t="s">
        <v>3833</v>
      </c>
      <c r="B2555" s="2">
        <v>42718.359722222223</v>
      </c>
      <c r="C2555" s="1" t="s">
        <v>41695</v>
      </c>
      <c r="D2555" s="1" t="s">
        <v>858</v>
      </c>
      <c r="E2555" s="1" t="s">
        <v>776</v>
      </c>
      <c r="F2555">
        <v>1</v>
      </c>
      <c r="G2555" s="1" t="s">
        <v>755</v>
      </c>
      <c r="H2555">
        <v>24.99</v>
      </c>
      <c r="I2555">
        <v>24.99</v>
      </c>
      <c r="J2555">
        <v>0</v>
      </c>
      <c r="K2555">
        <v>24.99</v>
      </c>
      <c r="L2555">
        <v>6.5</v>
      </c>
      <c r="M2555">
        <v>6.5</v>
      </c>
      <c r="N2555">
        <v>5</v>
      </c>
      <c r="O2555">
        <v>4</v>
      </c>
      <c r="P2555">
        <v>1</v>
      </c>
    </row>
    <row r="2556" spans="1:16" x14ac:dyDescent="0.3">
      <c r="A2556" s="1" t="s">
        <v>3834</v>
      </c>
      <c r="B2556" s="2">
        <v>42999.058333333334</v>
      </c>
      <c r="C2556" s="1" t="s">
        <v>977</v>
      </c>
      <c r="D2556" s="1" t="s">
        <v>1182</v>
      </c>
      <c r="E2556" s="1" t="s">
        <v>776</v>
      </c>
      <c r="F2556">
        <v>1</v>
      </c>
      <c r="G2556" s="1" t="s">
        <v>755</v>
      </c>
      <c r="H2556">
        <v>299.99</v>
      </c>
      <c r="I2556">
        <v>299.99</v>
      </c>
      <c r="J2556">
        <v>51</v>
      </c>
      <c r="K2556">
        <v>248.99</v>
      </c>
      <c r="L2556">
        <v>62.25</v>
      </c>
      <c r="M2556">
        <v>62.25</v>
      </c>
      <c r="N2556">
        <v>4</v>
      </c>
      <c r="O2556">
        <v>4</v>
      </c>
      <c r="P2556">
        <v>0</v>
      </c>
    </row>
    <row r="2557" spans="1:16" x14ac:dyDescent="0.3">
      <c r="A2557" s="1" t="s">
        <v>3835</v>
      </c>
      <c r="B2557" s="2">
        <v>42295.697916666664</v>
      </c>
      <c r="C2557" s="1" t="s">
        <v>68761</v>
      </c>
      <c r="D2557" s="1" t="s">
        <v>810</v>
      </c>
      <c r="E2557" s="1" t="s">
        <v>796</v>
      </c>
      <c r="F2557">
        <v>1</v>
      </c>
      <c r="G2557" s="1" t="s">
        <v>755</v>
      </c>
      <c r="H2557">
        <v>299.98</v>
      </c>
      <c r="I2557">
        <v>299.98</v>
      </c>
      <c r="J2557">
        <v>0</v>
      </c>
      <c r="K2557">
        <v>299.98</v>
      </c>
      <c r="L2557">
        <v>131.99</v>
      </c>
      <c r="M2557">
        <v>131.99</v>
      </c>
      <c r="N2557">
        <v>6</v>
      </c>
      <c r="O2557">
        <v>4</v>
      </c>
      <c r="P2557">
        <v>1</v>
      </c>
    </row>
    <row r="2558" spans="1:16" x14ac:dyDescent="0.3">
      <c r="A2558" s="1" t="s">
        <v>3836</v>
      </c>
      <c r="B2558" s="2">
        <v>42936.375694444447</v>
      </c>
      <c r="C2558" s="1" t="s">
        <v>51961</v>
      </c>
      <c r="D2558" s="1" t="s">
        <v>810</v>
      </c>
      <c r="E2558" s="1" t="s">
        <v>796</v>
      </c>
      <c r="F2558">
        <v>1</v>
      </c>
      <c r="G2558" s="1" t="s">
        <v>755</v>
      </c>
      <c r="H2558">
        <v>299.98</v>
      </c>
      <c r="I2558">
        <v>299.98</v>
      </c>
      <c r="J2558">
        <v>0</v>
      </c>
      <c r="K2558">
        <v>299.98</v>
      </c>
      <c r="L2558">
        <v>134.99</v>
      </c>
      <c r="M2558">
        <v>134.99</v>
      </c>
      <c r="N2558">
        <v>5</v>
      </c>
      <c r="O2558">
        <v>4</v>
      </c>
      <c r="P2558">
        <v>1</v>
      </c>
    </row>
    <row r="2559" spans="1:16" x14ac:dyDescent="0.3">
      <c r="A2559" s="1" t="s">
        <v>3837</v>
      </c>
      <c r="B2559" s="2">
        <v>42287.39166666667</v>
      </c>
      <c r="C2559" s="1" t="s">
        <v>66057</v>
      </c>
      <c r="D2559" s="1" t="s">
        <v>934</v>
      </c>
      <c r="E2559" s="1" t="s">
        <v>796</v>
      </c>
      <c r="F2559">
        <v>1</v>
      </c>
      <c r="G2559" s="1" t="s">
        <v>755</v>
      </c>
      <c r="H2559">
        <v>399.98</v>
      </c>
      <c r="I2559">
        <v>399.98</v>
      </c>
      <c r="J2559">
        <v>0</v>
      </c>
      <c r="K2559">
        <v>399.98</v>
      </c>
      <c r="L2559">
        <v>-599.97</v>
      </c>
      <c r="M2559">
        <v>-599.97</v>
      </c>
      <c r="N2559">
        <v>2</v>
      </c>
      <c r="O2559">
        <v>4</v>
      </c>
      <c r="P2559">
        <v>0</v>
      </c>
    </row>
    <row r="2560" spans="1:16" x14ac:dyDescent="0.3">
      <c r="A2560" s="1" t="s">
        <v>3838</v>
      </c>
      <c r="B2560" s="2">
        <v>42292.369444444441</v>
      </c>
      <c r="C2560" s="1" t="s">
        <v>5062</v>
      </c>
      <c r="D2560" s="1" t="s">
        <v>934</v>
      </c>
      <c r="E2560" s="1" t="s">
        <v>796</v>
      </c>
      <c r="F2560">
        <v>1</v>
      </c>
      <c r="G2560" s="1" t="s">
        <v>755</v>
      </c>
      <c r="H2560">
        <v>399.98</v>
      </c>
      <c r="I2560">
        <v>399.98</v>
      </c>
      <c r="J2560">
        <v>4</v>
      </c>
      <c r="K2560">
        <v>395.98</v>
      </c>
      <c r="L2560">
        <v>-989.95</v>
      </c>
      <c r="M2560">
        <v>-989.95</v>
      </c>
      <c r="N2560">
        <v>3</v>
      </c>
      <c r="O2560">
        <v>4</v>
      </c>
      <c r="P2560">
        <v>0</v>
      </c>
    </row>
    <row r="2561" spans="1:16" x14ac:dyDescent="0.3">
      <c r="A2561" s="1" t="s">
        <v>3839</v>
      </c>
      <c r="B2561" s="2">
        <v>42630.131249999999</v>
      </c>
      <c r="C2561" s="1" t="s">
        <v>12781</v>
      </c>
      <c r="D2561" s="1" t="s">
        <v>810</v>
      </c>
      <c r="E2561" s="1" t="s">
        <v>796</v>
      </c>
      <c r="F2561">
        <v>1</v>
      </c>
      <c r="G2561" s="1" t="s">
        <v>755</v>
      </c>
      <c r="H2561">
        <v>299.98</v>
      </c>
      <c r="I2561">
        <v>299.98</v>
      </c>
      <c r="J2561">
        <v>12</v>
      </c>
      <c r="K2561">
        <v>287.98</v>
      </c>
      <c r="L2561">
        <v>23.9</v>
      </c>
      <c r="M2561">
        <v>23.9</v>
      </c>
      <c r="N2561">
        <v>6</v>
      </c>
      <c r="O2561">
        <v>4</v>
      </c>
      <c r="P2561">
        <v>1</v>
      </c>
    </row>
    <row r="2562" spans="1:16" x14ac:dyDescent="0.3">
      <c r="A2562" s="1" t="s">
        <v>3840</v>
      </c>
      <c r="B2562" s="2">
        <v>42984.35833333333</v>
      </c>
      <c r="C2562" s="1" t="s">
        <v>36334</v>
      </c>
      <c r="D2562" s="1" t="s">
        <v>810</v>
      </c>
      <c r="E2562" s="1" t="s">
        <v>796</v>
      </c>
      <c r="F2562">
        <v>1</v>
      </c>
      <c r="G2562" s="1" t="s">
        <v>755</v>
      </c>
      <c r="H2562">
        <v>299.98</v>
      </c>
      <c r="I2562">
        <v>299.98</v>
      </c>
      <c r="J2562">
        <v>12</v>
      </c>
      <c r="K2562">
        <v>287.98</v>
      </c>
      <c r="L2562">
        <v>83.51</v>
      </c>
      <c r="M2562">
        <v>83.51</v>
      </c>
      <c r="N2562">
        <v>2</v>
      </c>
      <c r="O2562">
        <v>4</v>
      </c>
      <c r="P2562">
        <v>0</v>
      </c>
    </row>
    <row r="2563" spans="1:16" x14ac:dyDescent="0.3">
      <c r="A2563" s="1" t="s">
        <v>3841</v>
      </c>
      <c r="B2563" s="2">
        <v>42969.308333333334</v>
      </c>
      <c r="C2563" s="1" t="s">
        <v>38771</v>
      </c>
      <c r="D2563" s="1" t="s">
        <v>810</v>
      </c>
      <c r="E2563" s="1" t="s">
        <v>796</v>
      </c>
      <c r="F2563">
        <v>1</v>
      </c>
      <c r="G2563" s="1" t="s">
        <v>755</v>
      </c>
      <c r="H2563">
        <v>299.98</v>
      </c>
      <c r="I2563">
        <v>299.98</v>
      </c>
      <c r="J2563">
        <v>15</v>
      </c>
      <c r="K2563">
        <v>284.98</v>
      </c>
      <c r="L2563">
        <v>142.49</v>
      </c>
      <c r="M2563">
        <v>142.49</v>
      </c>
      <c r="N2563">
        <v>6</v>
      </c>
      <c r="O2563">
        <v>4</v>
      </c>
      <c r="P2563">
        <v>1</v>
      </c>
    </row>
    <row r="2564" spans="1:16" x14ac:dyDescent="0.3">
      <c r="A2564" s="1" t="s">
        <v>3842</v>
      </c>
      <c r="B2564" s="2">
        <v>42977.6875</v>
      </c>
      <c r="C2564" s="1" t="s">
        <v>42439</v>
      </c>
      <c r="D2564" s="1" t="s">
        <v>810</v>
      </c>
      <c r="E2564" s="1" t="s">
        <v>796</v>
      </c>
      <c r="F2564">
        <v>1</v>
      </c>
      <c r="G2564" s="1" t="s">
        <v>755</v>
      </c>
      <c r="H2564">
        <v>299.98</v>
      </c>
      <c r="I2564">
        <v>299.98</v>
      </c>
      <c r="J2564">
        <v>21</v>
      </c>
      <c r="K2564">
        <v>278.98</v>
      </c>
      <c r="L2564">
        <v>59.42</v>
      </c>
      <c r="M2564">
        <v>59.42</v>
      </c>
      <c r="N2564">
        <v>5</v>
      </c>
      <c r="O2564">
        <v>4</v>
      </c>
      <c r="P2564">
        <v>1</v>
      </c>
    </row>
    <row r="2565" spans="1:16" x14ac:dyDescent="0.3">
      <c r="A2565" s="1" t="s">
        <v>3843</v>
      </c>
      <c r="B2565" s="2">
        <v>42648.231944444444</v>
      </c>
      <c r="C2565" s="1" t="s">
        <v>61202</v>
      </c>
      <c r="D2565" s="1" t="s">
        <v>810</v>
      </c>
      <c r="E2565" s="1" t="s">
        <v>796</v>
      </c>
      <c r="F2565">
        <v>1</v>
      </c>
      <c r="G2565" s="1" t="s">
        <v>755</v>
      </c>
      <c r="H2565">
        <v>299.98</v>
      </c>
      <c r="I2565">
        <v>299.98</v>
      </c>
      <c r="J2565">
        <v>27</v>
      </c>
      <c r="K2565">
        <v>272.98</v>
      </c>
      <c r="L2565">
        <v>-64.150000000000006</v>
      </c>
      <c r="M2565">
        <v>-64.150000000000006</v>
      </c>
      <c r="N2565">
        <v>6</v>
      </c>
      <c r="O2565">
        <v>4</v>
      </c>
      <c r="P2565">
        <v>1</v>
      </c>
    </row>
    <row r="2566" spans="1:16" x14ac:dyDescent="0.3">
      <c r="A2566" s="1" t="s">
        <v>3844</v>
      </c>
      <c r="B2566" s="2">
        <v>42286.238888888889</v>
      </c>
      <c r="C2566" s="1" t="s">
        <v>42177</v>
      </c>
      <c r="D2566" s="1" t="s">
        <v>934</v>
      </c>
      <c r="E2566" s="1" t="s">
        <v>796</v>
      </c>
      <c r="F2566">
        <v>1</v>
      </c>
      <c r="G2566" s="1" t="s">
        <v>755</v>
      </c>
      <c r="H2566">
        <v>399.98</v>
      </c>
      <c r="I2566">
        <v>399.98</v>
      </c>
      <c r="J2566">
        <v>36</v>
      </c>
      <c r="K2566">
        <v>363.98</v>
      </c>
      <c r="L2566">
        <v>-545.97</v>
      </c>
      <c r="M2566">
        <v>-545.97</v>
      </c>
      <c r="N2566">
        <v>3</v>
      </c>
      <c r="O2566">
        <v>4</v>
      </c>
      <c r="P2566">
        <v>0</v>
      </c>
    </row>
    <row r="2567" spans="1:16" x14ac:dyDescent="0.3">
      <c r="A2567" s="1" t="s">
        <v>3845</v>
      </c>
      <c r="B2567" s="2">
        <v>42195.762499999997</v>
      </c>
      <c r="C2567" s="1" t="s">
        <v>45514</v>
      </c>
      <c r="D2567" s="1" t="s">
        <v>810</v>
      </c>
      <c r="E2567" s="1" t="s">
        <v>796</v>
      </c>
      <c r="F2567">
        <v>1</v>
      </c>
      <c r="G2567" s="1" t="s">
        <v>755</v>
      </c>
      <c r="H2567">
        <v>299.98</v>
      </c>
      <c r="I2567">
        <v>299.98</v>
      </c>
      <c r="J2567">
        <v>30</v>
      </c>
      <c r="K2567">
        <v>269.98</v>
      </c>
      <c r="L2567">
        <v>94.49</v>
      </c>
      <c r="M2567">
        <v>94.49</v>
      </c>
      <c r="N2567">
        <v>5</v>
      </c>
      <c r="O2567">
        <v>4</v>
      </c>
      <c r="P2567">
        <v>1</v>
      </c>
    </row>
    <row r="2568" spans="1:16" x14ac:dyDescent="0.3">
      <c r="A2568" s="1" t="s">
        <v>3846</v>
      </c>
      <c r="B2568" s="2">
        <v>42220.374305555553</v>
      </c>
      <c r="C2568" s="1" t="s">
        <v>42306</v>
      </c>
      <c r="D2568" s="1" t="s">
        <v>934</v>
      </c>
      <c r="E2568" s="1" t="s">
        <v>796</v>
      </c>
      <c r="F2568">
        <v>1</v>
      </c>
      <c r="G2568" s="1" t="s">
        <v>755</v>
      </c>
      <c r="H2568">
        <v>399.98</v>
      </c>
      <c r="I2568">
        <v>399.98</v>
      </c>
      <c r="J2568">
        <v>48</v>
      </c>
      <c r="K2568">
        <v>351.98</v>
      </c>
      <c r="L2568">
        <v>-79.2</v>
      </c>
      <c r="M2568">
        <v>-79.2</v>
      </c>
      <c r="N2568">
        <v>6</v>
      </c>
      <c r="O2568">
        <v>4</v>
      </c>
      <c r="P2568">
        <v>1</v>
      </c>
    </row>
    <row r="2569" spans="1:16" x14ac:dyDescent="0.3">
      <c r="A2569" s="1" t="s">
        <v>3847</v>
      </c>
      <c r="B2569" s="2">
        <v>42208.972916666666</v>
      </c>
      <c r="C2569" s="1" t="s">
        <v>67819</v>
      </c>
      <c r="D2569" s="1" t="s">
        <v>934</v>
      </c>
      <c r="E2569" s="1" t="s">
        <v>796</v>
      </c>
      <c r="F2569">
        <v>1</v>
      </c>
      <c r="G2569" s="1" t="s">
        <v>755</v>
      </c>
      <c r="H2569">
        <v>399.98</v>
      </c>
      <c r="I2569">
        <v>399.98</v>
      </c>
      <c r="J2569">
        <v>52</v>
      </c>
      <c r="K2569">
        <v>347.98</v>
      </c>
      <c r="L2569">
        <v>126.32</v>
      </c>
      <c r="M2569">
        <v>126.32</v>
      </c>
      <c r="N2569">
        <v>5</v>
      </c>
      <c r="O2569">
        <v>4</v>
      </c>
      <c r="P2569">
        <v>1</v>
      </c>
    </row>
    <row r="2570" spans="1:16" x14ac:dyDescent="0.3">
      <c r="A2570" s="1" t="s">
        <v>3848</v>
      </c>
      <c r="B2570" s="2">
        <v>42222.651388888888</v>
      </c>
      <c r="C2570" s="1" t="s">
        <v>7634</v>
      </c>
      <c r="D2570" s="1" t="s">
        <v>810</v>
      </c>
      <c r="E2570" s="1" t="s">
        <v>796</v>
      </c>
      <c r="F2570">
        <v>1</v>
      </c>
      <c r="G2570" s="1" t="s">
        <v>755</v>
      </c>
      <c r="H2570">
        <v>299.98</v>
      </c>
      <c r="I2570">
        <v>299.98</v>
      </c>
      <c r="J2570">
        <v>45</v>
      </c>
      <c r="K2570">
        <v>254.98</v>
      </c>
      <c r="L2570">
        <v>119.84</v>
      </c>
      <c r="M2570">
        <v>119.84</v>
      </c>
      <c r="N2570">
        <v>2</v>
      </c>
      <c r="O2570">
        <v>4</v>
      </c>
      <c r="P2570">
        <v>0</v>
      </c>
    </row>
    <row r="2571" spans="1:16" x14ac:dyDescent="0.3">
      <c r="A2571" s="1" t="s">
        <v>3849</v>
      </c>
      <c r="B2571" s="2">
        <v>42181.967361111114</v>
      </c>
      <c r="C2571" s="1" t="s">
        <v>15121</v>
      </c>
      <c r="D2571" s="1" t="s">
        <v>934</v>
      </c>
      <c r="E2571" s="1" t="s">
        <v>796</v>
      </c>
      <c r="F2571">
        <v>1</v>
      </c>
      <c r="G2571" s="1" t="s">
        <v>755</v>
      </c>
      <c r="H2571">
        <v>399.98</v>
      </c>
      <c r="I2571">
        <v>399.98</v>
      </c>
      <c r="J2571">
        <v>60</v>
      </c>
      <c r="K2571">
        <v>339.98</v>
      </c>
      <c r="L2571">
        <v>163.19</v>
      </c>
      <c r="M2571">
        <v>163.19</v>
      </c>
      <c r="N2571">
        <v>5</v>
      </c>
      <c r="O2571">
        <v>4</v>
      </c>
      <c r="P2571">
        <v>1</v>
      </c>
    </row>
    <row r="2572" spans="1:16" x14ac:dyDescent="0.3">
      <c r="A2572" s="1" t="s">
        <v>976</v>
      </c>
      <c r="B2572" s="2">
        <v>42946.127083333333</v>
      </c>
      <c r="C2572" s="1" t="s">
        <v>977</v>
      </c>
      <c r="D2572" s="1" t="s">
        <v>978</v>
      </c>
      <c r="E2572" s="1" t="s">
        <v>796</v>
      </c>
      <c r="F2572">
        <v>1</v>
      </c>
      <c r="G2572" s="1" t="s">
        <v>755</v>
      </c>
      <c r="H2572">
        <v>149.99</v>
      </c>
      <c r="I2572">
        <v>149.99</v>
      </c>
      <c r="J2572">
        <v>24</v>
      </c>
      <c r="K2572">
        <v>125.99</v>
      </c>
      <c r="L2572">
        <v>44.1</v>
      </c>
      <c r="M2572">
        <v>44.1</v>
      </c>
      <c r="N2572">
        <v>3</v>
      </c>
      <c r="O2572">
        <v>4</v>
      </c>
      <c r="P2572">
        <v>0</v>
      </c>
    </row>
    <row r="2573" spans="1:16" x14ac:dyDescent="0.3">
      <c r="A2573" s="1" t="s">
        <v>3850</v>
      </c>
      <c r="B2573" s="2">
        <v>42258.80972222222</v>
      </c>
      <c r="C2573" s="1" t="s">
        <v>13657</v>
      </c>
      <c r="D2573" s="1" t="s">
        <v>810</v>
      </c>
      <c r="E2573" s="1" t="s">
        <v>796</v>
      </c>
      <c r="F2573">
        <v>1</v>
      </c>
      <c r="G2573" s="1" t="s">
        <v>755</v>
      </c>
      <c r="H2573">
        <v>299.98</v>
      </c>
      <c r="I2573">
        <v>299.98</v>
      </c>
      <c r="J2573">
        <v>51</v>
      </c>
      <c r="K2573">
        <v>248.98</v>
      </c>
      <c r="L2573">
        <v>90.38</v>
      </c>
      <c r="M2573">
        <v>90.38</v>
      </c>
      <c r="N2573">
        <v>4</v>
      </c>
      <c r="O2573">
        <v>4</v>
      </c>
      <c r="P2573">
        <v>0</v>
      </c>
    </row>
    <row r="2574" spans="1:16" x14ac:dyDescent="0.3">
      <c r="A2574" s="1" t="s">
        <v>3851</v>
      </c>
      <c r="B2574" s="2">
        <v>42982.388194444444</v>
      </c>
      <c r="C2574" s="1" t="s">
        <v>60097</v>
      </c>
      <c r="D2574" s="1" t="s">
        <v>810</v>
      </c>
      <c r="E2574" s="1" t="s">
        <v>796</v>
      </c>
      <c r="F2574">
        <v>1</v>
      </c>
      <c r="G2574" s="1" t="s">
        <v>755</v>
      </c>
      <c r="H2574">
        <v>299.98</v>
      </c>
      <c r="I2574">
        <v>299.98</v>
      </c>
      <c r="J2574">
        <v>54</v>
      </c>
      <c r="K2574">
        <v>245.98</v>
      </c>
      <c r="L2574">
        <v>-73.8</v>
      </c>
      <c r="M2574">
        <v>-73.8</v>
      </c>
      <c r="N2574">
        <v>2</v>
      </c>
      <c r="O2574">
        <v>4</v>
      </c>
      <c r="P2574">
        <v>0</v>
      </c>
    </row>
    <row r="2575" spans="1:16" x14ac:dyDescent="0.3">
      <c r="A2575" s="1" t="s">
        <v>3852</v>
      </c>
      <c r="B2575" s="2">
        <v>42221.892361111109</v>
      </c>
      <c r="C2575" s="1" t="s">
        <v>60097</v>
      </c>
      <c r="D2575" s="1" t="s">
        <v>934</v>
      </c>
      <c r="E2575" s="1" t="s">
        <v>796</v>
      </c>
      <c r="F2575">
        <v>1</v>
      </c>
      <c r="G2575" s="1" t="s">
        <v>755</v>
      </c>
      <c r="H2575">
        <v>399.98</v>
      </c>
      <c r="I2575">
        <v>399.98</v>
      </c>
      <c r="J2575">
        <v>72</v>
      </c>
      <c r="K2575">
        <v>327.98</v>
      </c>
      <c r="L2575">
        <v>98.4</v>
      </c>
      <c r="M2575">
        <v>98.4</v>
      </c>
      <c r="N2575">
        <v>5</v>
      </c>
      <c r="O2575">
        <v>4</v>
      </c>
      <c r="P2575">
        <v>1</v>
      </c>
    </row>
    <row r="2576" spans="1:16" x14ac:dyDescent="0.3">
      <c r="A2576" s="1" t="s">
        <v>3853</v>
      </c>
      <c r="B2576" s="2">
        <v>42907.75</v>
      </c>
      <c r="C2576" s="1" t="s">
        <v>68771</v>
      </c>
      <c r="D2576" s="1" t="s">
        <v>810</v>
      </c>
      <c r="E2576" s="1" t="s">
        <v>796</v>
      </c>
      <c r="F2576">
        <v>1</v>
      </c>
      <c r="G2576" s="1" t="s">
        <v>755</v>
      </c>
      <c r="H2576">
        <v>299.98</v>
      </c>
      <c r="I2576">
        <v>299.98</v>
      </c>
      <c r="J2576">
        <v>60</v>
      </c>
      <c r="K2576">
        <v>239.98</v>
      </c>
      <c r="L2576">
        <v>72</v>
      </c>
      <c r="M2576">
        <v>72</v>
      </c>
      <c r="N2576">
        <v>4</v>
      </c>
      <c r="O2576">
        <v>4</v>
      </c>
      <c r="P2576">
        <v>0</v>
      </c>
    </row>
    <row r="2577" spans="1:16" x14ac:dyDescent="0.3">
      <c r="A2577" s="1" t="s">
        <v>3854</v>
      </c>
      <c r="B2577" s="2">
        <v>43010.984722222223</v>
      </c>
      <c r="C2577" s="1" t="s">
        <v>11091</v>
      </c>
      <c r="D2577" s="1" t="s">
        <v>937</v>
      </c>
      <c r="E2577" s="1" t="s">
        <v>938</v>
      </c>
      <c r="F2577">
        <v>1</v>
      </c>
      <c r="G2577" s="1" t="s">
        <v>755</v>
      </c>
      <c r="H2577">
        <v>31.08</v>
      </c>
      <c r="I2577">
        <v>31.08</v>
      </c>
      <c r="J2577">
        <v>0.62</v>
      </c>
      <c r="K2577">
        <v>30.46</v>
      </c>
      <c r="L2577">
        <v>-76.150000000000006</v>
      </c>
      <c r="M2577">
        <v>-76.150000000000006</v>
      </c>
      <c r="N2577">
        <v>6</v>
      </c>
      <c r="O2577">
        <v>4</v>
      </c>
      <c r="P2577">
        <v>1</v>
      </c>
    </row>
    <row r="2578" spans="1:16" x14ac:dyDescent="0.3">
      <c r="A2578" s="1" t="s">
        <v>3855</v>
      </c>
      <c r="B2578" s="2">
        <v>43012.254861111112</v>
      </c>
      <c r="C2578" s="1" t="s">
        <v>7464</v>
      </c>
      <c r="D2578" s="1" t="s">
        <v>937</v>
      </c>
      <c r="E2578" s="1" t="s">
        <v>938</v>
      </c>
      <c r="F2578">
        <v>1</v>
      </c>
      <c r="G2578" s="1" t="s">
        <v>755</v>
      </c>
      <c r="H2578">
        <v>31.08</v>
      </c>
      <c r="I2578">
        <v>31.08</v>
      </c>
      <c r="J2578">
        <v>1.55</v>
      </c>
      <c r="K2578">
        <v>29.53</v>
      </c>
      <c r="L2578">
        <v>-21.41</v>
      </c>
      <c r="M2578">
        <v>-21.41</v>
      </c>
      <c r="N2578">
        <v>3</v>
      </c>
      <c r="O2578">
        <v>4</v>
      </c>
      <c r="P2578">
        <v>0</v>
      </c>
    </row>
    <row r="2579" spans="1:16" x14ac:dyDescent="0.3">
      <c r="A2579" s="1" t="s">
        <v>3856</v>
      </c>
      <c r="B2579" s="2">
        <v>43014.064583333333</v>
      </c>
      <c r="C2579" s="1" t="s">
        <v>68775</v>
      </c>
      <c r="D2579" s="1" t="s">
        <v>937</v>
      </c>
      <c r="E2579" s="1" t="s">
        <v>938</v>
      </c>
      <c r="F2579">
        <v>1</v>
      </c>
      <c r="G2579" s="1" t="s">
        <v>755</v>
      </c>
      <c r="H2579">
        <v>31.08</v>
      </c>
      <c r="I2579">
        <v>31.08</v>
      </c>
      <c r="J2579">
        <v>2.1800000000000002</v>
      </c>
      <c r="K2579">
        <v>28.9</v>
      </c>
      <c r="L2579">
        <v>5.43</v>
      </c>
      <c r="M2579">
        <v>5.43</v>
      </c>
      <c r="N2579">
        <v>2</v>
      </c>
      <c r="O2579">
        <v>4</v>
      </c>
      <c r="P2579">
        <v>0</v>
      </c>
    </row>
    <row r="2580" spans="1:16" x14ac:dyDescent="0.3">
      <c r="A2580" s="1" t="s">
        <v>3857</v>
      </c>
      <c r="B2580" s="2">
        <v>43010.649305555555</v>
      </c>
      <c r="C2580" s="1" t="s">
        <v>13157</v>
      </c>
      <c r="D2580" s="1" t="s">
        <v>937</v>
      </c>
      <c r="E2580" s="1" t="s">
        <v>938</v>
      </c>
      <c r="F2580">
        <v>1</v>
      </c>
      <c r="G2580" s="1" t="s">
        <v>755</v>
      </c>
      <c r="H2580">
        <v>31.08</v>
      </c>
      <c r="I2580">
        <v>31.08</v>
      </c>
      <c r="J2580">
        <v>2.1800000000000002</v>
      </c>
      <c r="K2580">
        <v>28.9</v>
      </c>
      <c r="L2580">
        <v>-43.36</v>
      </c>
      <c r="M2580">
        <v>-43.36</v>
      </c>
      <c r="N2580">
        <v>3</v>
      </c>
      <c r="O2580">
        <v>4</v>
      </c>
      <c r="P2580">
        <v>0</v>
      </c>
    </row>
    <row r="2581" spans="1:16" x14ac:dyDescent="0.3">
      <c r="A2581" s="1" t="s">
        <v>3858</v>
      </c>
      <c r="B2581" s="2">
        <v>43014.531944444447</v>
      </c>
      <c r="C2581" s="1" t="s">
        <v>21025</v>
      </c>
      <c r="D2581" s="1" t="s">
        <v>937</v>
      </c>
      <c r="E2581" s="1" t="s">
        <v>938</v>
      </c>
      <c r="F2581">
        <v>1</v>
      </c>
      <c r="G2581" s="1" t="s">
        <v>755</v>
      </c>
      <c r="H2581">
        <v>31.08</v>
      </c>
      <c r="I2581">
        <v>31.08</v>
      </c>
      <c r="J2581">
        <v>4.04</v>
      </c>
      <c r="K2581">
        <v>27.04</v>
      </c>
      <c r="L2581">
        <v>12.71</v>
      </c>
      <c r="M2581">
        <v>12.71</v>
      </c>
      <c r="N2581">
        <v>4</v>
      </c>
      <c r="O2581">
        <v>4</v>
      </c>
      <c r="P2581">
        <v>0</v>
      </c>
    </row>
    <row r="2582" spans="1:16" x14ac:dyDescent="0.3">
      <c r="A2582" s="1" t="s">
        <v>3859</v>
      </c>
      <c r="B2582" s="2">
        <v>43011.364583333336</v>
      </c>
      <c r="C2582" s="1" t="s">
        <v>7470</v>
      </c>
      <c r="D2582" s="1" t="s">
        <v>937</v>
      </c>
      <c r="E2582" s="1" t="s">
        <v>938</v>
      </c>
      <c r="F2582">
        <v>1</v>
      </c>
      <c r="G2582" s="1" t="s">
        <v>755</v>
      </c>
      <c r="H2582">
        <v>31.08</v>
      </c>
      <c r="I2582">
        <v>31.08</v>
      </c>
      <c r="J2582">
        <v>4.66</v>
      </c>
      <c r="K2582">
        <v>26.42</v>
      </c>
      <c r="L2582">
        <v>7.93</v>
      </c>
      <c r="M2582">
        <v>7.93</v>
      </c>
      <c r="N2582">
        <v>2</v>
      </c>
      <c r="O2582">
        <v>4</v>
      </c>
      <c r="P2582">
        <v>0</v>
      </c>
    </row>
    <row r="2583" spans="1:16" x14ac:dyDescent="0.3">
      <c r="A2583" s="1" t="s">
        <v>3860</v>
      </c>
      <c r="B2583" s="2">
        <v>43012.911805555559</v>
      </c>
      <c r="C2583" s="1" t="s">
        <v>68780</v>
      </c>
      <c r="D2583" s="1" t="s">
        <v>937</v>
      </c>
      <c r="E2583" s="1" t="s">
        <v>938</v>
      </c>
      <c r="F2583">
        <v>1</v>
      </c>
      <c r="G2583" s="1" t="s">
        <v>755</v>
      </c>
      <c r="H2583">
        <v>31.08</v>
      </c>
      <c r="I2583">
        <v>31.08</v>
      </c>
      <c r="J2583">
        <v>5.28</v>
      </c>
      <c r="K2583">
        <v>25.8</v>
      </c>
      <c r="L2583">
        <v>9.36</v>
      </c>
      <c r="M2583">
        <v>9.36</v>
      </c>
      <c r="N2583">
        <v>3</v>
      </c>
      <c r="O2583">
        <v>4</v>
      </c>
      <c r="P2583">
        <v>0</v>
      </c>
    </row>
    <row r="2584" spans="1:16" x14ac:dyDescent="0.3">
      <c r="A2584" s="1" t="s">
        <v>3861</v>
      </c>
      <c r="B2584" s="2">
        <v>43014.488194444442</v>
      </c>
      <c r="C2584" s="1" t="s">
        <v>20955</v>
      </c>
      <c r="D2584" s="1" t="s">
        <v>937</v>
      </c>
      <c r="E2584" s="1" t="s">
        <v>938</v>
      </c>
      <c r="F2584">
        <v>1</v>
      </c>
      <c r="G2584" s="1" t="s">
        <v>755</v>
      </c>
      <c r="H2584">
        <v>31.08</v>
      </c>
      <c r="I2584">
        <v>31.08</v>
      </c>
      <c r="J2584">
        <v>5.28</v>
      </c>
      <c r="K2584">
        <v>25.8</v>
      </c>
      <c r="L2584">
        <v>-4.41</v>
      </c>
      <c r="M2584">
        <v>-4.41</v>
      </c>
      <c r="N2584">
        <v>6</v>
      </c>
      <c r="O2584">
        <v>4</v>
      </c>
      <c r="P2584">
        <v>1</v>
      </c>
    </row>
    <row r="2585" spans="1:16" x14ac:dyDescent="0.3">
      <c r="A2585" s="1" t="s">
        <v>3862</v>
      </c>
      <c r="B2585" s="2">
        <v>43012.371527777781</v>
      </c>
      <c r="C2585" s="1" t="s">
        <v>27088</v>
      </c>
      <c r="D2585" s="1" t="s">
        <v>937</v>
      </c>
      <c r="E2585" s="1" t="s">
        <v>938</v>
      </c>
      <c r="F2585">
        <v>1</v>
      </c>
      <c r="G2585" s="1" t="s">
        <v>755</v>
      </c>
      <c r="H2585">
        <v>31.08</v>
      </c>
      <c r="I2585">
        <v>31.08</v>
      </c>
      <c r="J2585">
        <v>5.59</v>
      </c>
      <c r="K2585">
        <v>25.49</v>
      </c>
      <c r="L2585">
        <v>12.23</v>
      </c>
      <c r="M2585">
        <v>12.23</v>
      </c>
      <c r="N2585">
        <v>6</v>
      </c>
      <c r="O2585">
        <v>4</v>
      </c>
      <c r="P2585">
        <v>1</v>
      </c>
    </row>
    <row r="2586" spans="1:16" x14ac:dyDescent="0.3">
      <c r="A2586" s="1" t="s">
        <v>3863</v>
      </c>
      <c r="B2586" s="2">
        <v>43048.705555555556</v>
      </c>
      <c r="C2586" s="1" t="s">
        <v>68784</v>
      </c>
      <c r="D2586" s="1" t="s">
        <v>950</v>
      </c>
      <c r="E2586" s="1" t="s">
        <v>951</v>
      </c>
      <c r="F2586">
        <v>1</v>
      </c>
      <c r="G2586" s="1" t="s">
        <v>755</v>
      </c>
      <c r="H2586">
        <v>164.38</v>
      </c>
      <c r="I2586">
        <v>164.38</v>
      </c>
      <c r="J2586">
        <v>0</v>
      </c>
      <c r="K2586">
        <v>164.38</v>
      </c>
      <c r="L2586">
        <v>57.53</v>
      </c>
      <c r="M2586">
        <v>57.53</v>
      </c>
      <c r="N2586">
        <v>5</v>
      </c>
      <c r="O2586">
        <v>4</v>
      </c>
      <c r="P2586">
        <v>1</v>
      </c>
    </row>
    <row r="2587" spans="1:16" x14ac:dyDescent="0.3">
      <c r="A2587" s="1" t="s">
        <v>3864</v>
      </c>
      <c r="B2587" s="2">
        <v>42076.00277777778</v>
      </c>
      <c r="C2587" s="1" t="s">
        <v>50685</v>
      </c>
      <c r="D2587" s="1" t="s">
        <v>772</v>
      </c>
      <c r="E2587" s="1" t="s">
        <v>766</v>
      </c>
      <c r="F2587">
        <v>1</v>
      </c>
      <c r="G2587" s="1" t="s">
        <v>931</v>
      </c>
      <c r="H2587">
        <v>99.99</v>
      </c>
      <c r="I2587">
        <v>99.99</v>
      </c>
      <c r="J2587">
        <v>2</v>
      </c>
      <c r="K2587">
        <v>97.99</v>
      </c>
      <c r="L2587">
        <v>36.75</v>
      </c>
      <c r="M2587">
        <v>36.75</v>
      </c>
      <c r="N2587">
        <v>6</v>
      </c>
      <c r="O2587">
        <v>4</v>
      </c>
      <c r="P2587">
        <v>1</v>
      </c>
    </row>
    <row r="2588" spans="1:16" x14ac:dyDescent="0.3">
      <c r="A2588" s="1" t="s">
        <v>3865</v>
      </c>
      <c r="B2588" s="2">
        <v>42109.154166666667</v>
      </c>
      <c r="C2588" s="1" t="s">
        <v>1005</v>
      </c>
      <c r="D2588" s="1" t="s">
        <v>772</v>
      </c>
      <c r="E2588" s="1" t="s">
        <v>766</v>
      </c>
      <c r="F2588">
        <v>1</v>
      </c>
      <c r="G2588" s="1" t="s">
        <v>931</v>
      </c>
      <c r="H2588">
        <v>99.99</v>
      </c>
      <c r="I2588">
        <v>99.99</v>
      </c>
      <c r="J2588">
        <v>20</v>
      </c>
      <c r="K2588">
        <v>79.989999999999995</v>
      </c>
      <c r="L2588">
        <v>-5.68</v>
      </c>
      <c r="M2588">
        <v>-5.68</v>
      </c>
      <c r="N2588">
        <v>2</v>
      </c>
      <c r="O2588">
        <v>4</v>
      </c>
      <c r="P2588">
        <v>0</v>
      </c>
    </row>
    <row r="2589" spans="1:16" x14ac:dyDescent="0.3">
      <c r="A2589" s="1" t="s">
        <v>3866</v>
      </c>
      <c r="B2589" s="2">
        <v>42792.661805555559</v>
      </c>
      <c r="C2589" s="1" t="s">
        <v>61484</v>
      </c>
      <c r="D2589" s="1" t="s">
        <v>810</v>
      </c>
      <c r="E2589" s="1" t="s">
        <v>796</v>
      </c>
      <c r="F2589">
        <v>1</v>
      </c>
      <c r="G2589" s="1" t="s">
        <v>931</v>
      </c>
      <c r="H2589">
        <v>299.98</v>
      </c>
      <c r="I2589">
        <v>299.98</v>
      </c>
      <c r="J2589">
        <v>15</v>
      </c>
      <c r="K2589">
        <v>284.98</v>
      </c>
      <c r="L2589">
        <v>133.94</v>
      </c>
      <c r="M2589">
        <v>133.94</v>
      </c>
      <c r="N2589">
        <v>5</v>
      </c>
      <c r="O2589">
        <v>4</v>
      </c>
      <c r="P2589">
        <v>1</v>
      </c>
    </row>
    <row r="2590" spans="1:16" x14ac:dyDescent="0.3">
      <c r="A2590" s="1" t="s">
        <v>3867</v>
      </c>
      <c r="B2590" s="2">
        <v>42129.006944444445</v>
      </c>
      <c r="C2590" s="1" t="s">
        <v>7542</v>
      </c>
      <c r="D2590" s="1" t="s">
        <v>934</v>
      </c>
      <c r="E2590" s="1" t="s">
        <v>796</v>
      </c>
      <c r="F2590">
        <v>1</v>
      </c>
      <c r="G2590" s="1" t="s">
        <v>931</v>
      </c>
      <c r="H2590">
        <v>399.98</v>
      </c>
      <c r="I2590">
        <v>399.98</v>
      </c>
      <c r="J2590">
        <v>22</v>
      </c>
      <c r="K2590">
        <v>377.98</v>
      </c>
      <c r="L2590">
        <v>28.35</v>
      </c>
      <c r="M2590">
        <v>28.35</v>
      </c>
      <c r="N2590">
        <v>2</v>
      </c>
      <c r="O2590">
        <v>4</v>
      </c>
      <c r="P2590">
        <v>0</v>
      </c>
    </row>
    <row r="2591" spans="1:16" x14ac:dyDescent="0.3">
      <c r="A2591" s="1" t="s">
        <v>3868</v>
      </c>
      <c r="B2591" s="2">
        <v>42114.570138888892</v>
      </c>
      <c r="C2591" s="1" t="s">
        <v>5444</v>
      </c>
      <c r="D2591" s="1" t="s">
        <v>912</v>
      </c>
      <c r="E2591" s="1" t="s">
        <v>749</v>
      </c>
      <c r="F2591">
        <v>1</v>
      </c>
      <c r="G2591" s="1" t="s">
        <v>755</v>
      </c>
      <c r="H2591">
        <v>34.99</v>
      </c>
      <c r="I2591">
        <v>34.99</v>
      </c>
      <c r="J2591">
        <v>5.25</v>
      </c>
      <c r="K2591">
        <v>29.74</v>
      </c>
      <c r="L2591">
        <v>-6.45</v>
      </c>
      <c r="M2591">
        <v>-6.45</v>
      </c>
      <c r="N2591">
        <v>3</v>
      </c>
      <c r="O2591">
        <v>4</v>
      </c>
      <c r="P2591">
        <v>0</v>
      </c>
    </row>
    <row r="2592" spans="1:16" x14ac:dyDescent="0.3">
      <c r="A2592" s="1" t="s">
        <v>3869</v>
      </c>
      <c r="B2592" s="2">
        <v>42024.122916666667</v>
      </c>
      <c r="C2592" s="1" t="s">
        <v>50929</v>
      </c>
      <c r="D2592" s="1" t="s">
        <v>772</v>
      </c>
      <c r="E2592" s="1" t="s">
        <v>766</v>
      </c>
      <c r="F2592">
        <v>1</v>
      </c>
      <c r="G2592" s="1" t="s">
        <v>755</v>
      </c>
      <c r="H2592">
        <v>99.99</v>
      </c>
      <c r="I2592">
        <v>99.99</v>
      </c>
      <c r="J2592">
        <v>0</v>
      </c>
      <c r="K2592">
        <v>99.99</v>
      </c>
      <c r="L2592">
        <v>34</v>
      </c>
      <c r="M2592">
        <v>34</v>
      </c>
      <c r="N2592">
        <v>2</v>
      </c>
      <c r="O2592">
        <v>4</v>
      </c>
      <c r="P2592">
        <v>0</v>
      </c>
    </row>
    <row r="2593" spans="1:16" x14ac:dyDescent="0.3">
      <c r="A2593" s="1" t="s">
        <v>3870</v>
      </c>
      <c r="B2593" s="2">
        <v>42051.493055555555</v>
      </c>
      <c r="C2593" s="1" t="s">
        <v>63050</v>
      </c>
      <c r="D2593" s="1" t="s">
        <v>772</v>
      </c>
      <c r="E2593" s="1" t="s">
        <v>766</v>
      </c>
      <c r="F2593">
        <v>1</v>
      </c>
      <c r="G2593" s="1" t="s">
        <v>755</v>
      </c>
      <c r="H2593">
        <v>99.99</v>
      </c>
      <c r="I2593">
        <v>99.99</v>
      </c>
      <c r="J2593">
        <v>1</v>
      </c>
      <c r="K2593">
        <v>98.99</v>
      </c>
      <c r="L2593">
        <v>-62.66</v>
      </c>
      <c r="M2593">
        <v>-62.66</v>
      </c>
      <c r="N2593">
        <v>2</v>
      </c>
      <c r="O2593">
        <v>4</v>
      </c>
      <c r="P2593">
        <v>0</v>
      </c>
    </row>
    <row r="2594" spans="1:16" x14ac:dyDescent="0.3">
      <c r="A2594" s="1" t="s">
        <v>3871</v>
      </c>
      <c r="B2594" s="2">
        <v>42842.65902777778</v>
      </c>
      <c r="C2594" s="1" t="s">
        <v>67156</v>
      </c>
      <c r="D2594" s="1" t="s">
        <v>772</v>
      </c>
      <c r="E2594" s="1" t="s">
        <v>766</v>
      </c>
      <c r="F2594">
        <v>1</v>
      </c>
      <c r="G2594" s="1" t="s">
        <v>755</v>
      </c>
      <c r="H2594">
        <v>99.99</v>
      </c>
      <c r="I2594">
        <v>99.99</v>
      </c>
      <c r="J2594">
        <v>2</v>
      </c>
      <c r="K2594">
        <v>97.99</v>
      </c>
      <c r="L2594">
        <v>-1.27</v>
      </c>
      <c r="M2594">
        <v>-1.27</v>
      </c>
      <c r="N2594">
        <v>5</v>
      </c>
      <c r="O2594">
        <v>4</v>
      </c>
      <c r="P2594">
        <v>1</v>
      </c>
    </row>
    <row r="2595" spans="1:16" x14ac:dyDescent="0.3">
      <c r="A2595" s="1" t="s">
        <v>3872</v>
      </c>
      <c r="B2595" s="2">
        <v>42882.131249999999</v>
      </c>
      <c r="C2595" s="1" t="s">
        <v>68790</v>
      </c>
      <c r="D2595" s="1" t="s">
        <v>772</v>
      </c>
      <c r="E2595" s="1" t="s">
        <v>766</v>
      </c>
      <c r="F2595">
        <v>1</v>
      </c>
      <c r="G2595" s="1" t="s">
        <v>755</v>
      </c>
      <c r="H2595">
        <v>99.99</v>
      </c>
      <c r="I2595">
        <v>99.99</v>
      </c>
      <c r="J2595">
        <v>7</v>
      </c>
      <c r="K2595">
        <v>92.99</v>
      </c>
      <c r="L2595">
        <v>-209.23</v>
      </c>
      <c r="M2595">
        <v>-209.23</v>
      </c>
      <c r="N2595">
        <v>4</v>
      </c>
      <c r="O2595">
        <v>4</v>
      </c>
      <c r="P2595">
        <v>0</v>
      </c>
    </row>
    <row r="2596" spans="1:16" x14ac:dyDescent="0.3">
      <c r="A2596" s="1" t="s">
        <v>3873</v>
      </c>
      <c r="B2596" s="2">
        <v>42777.392361111109</v>
      </c>
      <c r="C2596" s="1" t="s">
        <v>57560</v>
      </c>
      <c r="D2596" s="1" t="s">
        <v>772</v>
      </c>
      <c r="E2596" s="1" t="s">
        <v>766</v>
      </c>
      <c r="F2596">
        <v>1</v>
      </c>
      <c r="G2596" s="1" t="s">
        <v>755</v>
      </c>
      <c r="H2596">
        <v>99.99</v>
      </c>
      <c r="I2596">
        <v>99.99</v>
      </c>
      <c r="J2596">
        <v>9</v>
      </c>
      <c r="K2596">
        <v>90.99</v>
      </c>
      <c r="L2596">
        <v>25.48</v>
      </c>
      <c r="M2596">
        <v>25.48</v>
      </c>
      <c r="N2596">
        <v>4</v>
      </c>
      <c r="O2596">
        <v>4</v>
      </c>
      <c r="P2596">
        <v>0</v>
      </c>
    </row>
    <row r="2597" spans="1:16" x14ac:dyDescent="0.3">
      <c r="A2597" s="1" t="s">
        <v>3874</v>
      </c>
      <c r="B2597" s="2">
        <v>42848.921527777777</v>
      </c>
      <c r="C2597" s="1" t="s">
        <v>53869</v>
      </c>
      <c r="D2597" s="1" t="s">
        <v>772</v>
      </c>
      <c r="E2597" s="1" t="s">
        <v>766</v>
      </c>
      <c r="F2597">
        <v>1</v>
      </c>
      <c r="G2597" s="1" t="s">
        <v>755</v>
      </c>
      <c r="H2597">
        <v>99.99</v>
      </c>
      <c r="I2597">
        <v>99.99</v>
      </c>
      <c r="J2597">
        <v>10</v>
      </c>
      <c r="K2597">
        <v>89.99</v>
      </c>
      <c r="L2597">
        <v>-16.920000000000002</v>
      </c>
      <c r="M2597">
        <v>-16.920000000000002</v>
      </c>
      <c r="N2597">
        <v>4</v>
      </c>
      <c r="O2597">
        <v>4</v>
      </c>
      <c r="P2597">
        <v>0</v>
      </c>
    </row>
    <row r="2598" spans="1:16" x14ac:dyDescent="0.3">
      <c r="A2598" s="1" t="s">
        <v>3875</v>
      </c>
      <c r="B2598" s="2">
        <v>42823.345833333333</v>
      </c>
      <c r="C2598" s="1" t="s">
        <v>68791</v>
      </c>
      <c r="D2598" s="1" t="s">
        <v>772</v>
      </c>
      <c r="E2598" s="1" t="s">
        <v>766</v>
      </c>
      <c r="F2598">
        <v>1</v>
      </c>
      <c r="G2598" s="1" t="s">
        <v>755</v>
      </c>
      <c r="H2598">
        <v>99.99</v>
      </c>
      <c r="I2598">
        <v>99.99</v>
      </c>
      <c r="J2598">
        <v>15</v>
      </c>
      <c r="K2598">
        <v>84.99</v>
      </c>
      <c r="L2598">
        <v>5.35</v>
      </c>
      <c r="M2598">
        <v>5.35</v>
      </c>
      <c r="N2598">
        <v>2</v>
      </c>
      <c r="O2598">
        <v>4</v>
      </c>
      <c r="P2598">
        <v>0</v>
      </c>
    </row>
    <row r="2599" spans="1:16" x14ac:dyDescent="0.3">
      <c r="A2599" s="1" t="s">
        <v>3876</v>
      </c>
      <c r="B2599" s="2">
        <v>42816.456250000003</v>
      </c>
      <c r="C2599" s="1" t="s">
        <v>67164</v>
      </c>
      <c r="D2599" s="1" t="s">
        <v>806</v>
      </c>
      <c r="E2599" s="1" t="s">
        <v>754</v>
      </c>
      <c r="F2599">
        <v>1</v>
      </c>
      <c r="G2599" s="1" t="s">
        <v>755</v>
      </c>
      <c r="H2599">
        <v>129.99</v>
      </c>
      <c r="I2599">
        <v>129.99</v>
      </c>
      <c r="J2599">
        <v>0</v>
      </c>
      <c r="K2599">
        <v>129.99</v>
      </c>
      <c r="L2599">
        <v>37.700000000000003</v>
      </c>
      <c r="M2599">
        <v>37.700000000000003</v>
      </c>
      <c r="N2599">
        <v>5</v>
      </c>
      <c r="O2599">
        <v>4</v>
      </c>
      <c r="P2599">
        <v>1</v>
      </c>
    </row>
    <row r="2600" spans="1:16" x14ac:dyDescent="0.3">
      <c r="A2600" s="1" t="s">
        <v>3877</v>
      </c>
      <c r="B2600" s="2">
        <v>42895.064583333333</v>
      </c>
      <c r="C2600" s="1" t="s">
        <v>19009</v>
      </c>
      <c r="D2600" s="1" t="s">
        <v>806</v>
      </c>
      <c r="E2600" s="1" t="s">
        <v>754</v>
      </c>
      <c r="F2600">
        <v>1</v>
      </c>
      <c r="G2600" s="1" t="s">
        <v>755</v>
      </c>
      <c r="H2600">
        <v>129.99</v>
      </c>
      <c r="I2600">
        <v>129.99</v>
      </c>
      <c r="J2600">
        <v>0</v>
      </c>
      <c r="K2600">
        <v>129.99</v>
      </c>
      <c r="L2600">
        <v>-207.98</v>
      </c>
      <c r="M2600">
        <v>-207.98</v>
      </c>
      <c r="N2600">
        <v>5</v>
      </c>
      <c r="O2600">
        <v>4</v>
      </c>
      <c r="P2600">
        <v>1</v>
      </c>
    </row>
    <row r="2601" spans="1:16" x14ac:dyDescent="0.3">
      <c r="A2601" s="1" t="s">
        <v>3878</v>
      </c>
      <c r="B2601" s="2">
        <v>42869.635416666664</v>
      </c>
      <c r="C2601" s="1" t="s">
        <v>68793</v>
      </c>
      <c r="D2601" s="1" t="s">
        <v>806</v>
      </c>
      <c r="E2601" s="1" t="s">
        <v>754</v>
      </c>
      <c r="F2601">
        <v>1</v>
      </c>
      <c r="G2601" s="1" t="s">
        <v>755</v>
      </c>
      <c r="H2601">
        <v>129.99</v>
      </c>
      <c r="I2601">
        <v>129.99</v>
      </c>
      <c r="J2601">
        <v>0</v>
      </c>
      <c r="K2601">
        <v>129.99</v>
      </c>
      <c r="L2601">
        <v>4.8099999999999996</v>
      </c>
      <c r="M2601">
        <v>4.8099999999999996</v>
      </c>
      <c r="N2601">
        <v>3</v>
      </c>
      <c r="O2601">
        <v>4</v>
      </c>
      <c r="P2601">
        <v>0</v>
      </c>
    </row>
    <row r="2602" spans="1:16" x14ac:dyDescent="0.3">
      <c r="A2602" s="1" t="s">
        <v>3879</v>
      </c>
      <c r="B2602" s="2">
        <v>42765.407638888886</v>
      </c>
      <c r="C2602" s="1" t="s">
        <v>68794</v>
      </c>
      <c r="D2602" s="1" t="s">
        <v>806</v>
      </c>
      <c r="E2602" s="1" t="s">
        <v>754</v>
      </c>
      <c r="F2602">
        <v>1</v>
      </c>
      <c r="G2602" s="1" t="s">
        <v>755</v>
      </c>
      <c r="H2602">
        <v>129.99</v>
      </c>
      <c r="I2602">
        <v>129.99</v>
      </c>
      <c r="J2602">
        <v>0</v>
      </c>
      <c r="K2602">
        <v>129.99</v>
      </c>
      <c r="L2602">
        <v>34.19</v>
      </c>
      <c r="M2602">
        <v>34.19</v>
      </c>
      <c r="N2602">
        <v>3</v>
      </c>
      <c r="O2602">
        <v>4</v>
      </c>
      <c r="P2602">
        <v>0</v>
      </c>
    </row>
    <row r="2603" spans="1:16" x14ac:dyDescent="0.3">
      <c r="A2603" s="1" t="s">
        <v>3880</v>
      </c>
      <c r="B2603" s="2">
        <v>42761.583333333336</v>
      </c>
      <c r="C2603" s="1" t="s">
        <v>42177</v>
      </c>
      <c r="D2603" s="1" t="s">
        <v>806</v>
      </c>
      <c r="E2603" s="1" t="s">
        <v>754</v>
      </c>
      <c r="F2603">
        <v>1</v>
      </c>
      <c r="G2603" s="1" t="s">
        <v>755</v>
      </c>
      <c r="H2603">
        <v>129.99</v>
      </c>
      <c r="I2603">
        <v>129.99</v>
      </c>
      <c r="J2603">
        <v>0</v>
      </c>
      <c r="K2603">
        <v>129.99</v>
      </c>
      <c r="L2603">
        <v>47.19</v>
      </c>
      <c r="M2603">
        <v>47.19</v>
      </c>
      <c r="N2603">
        <v>6</v>
      </c>
      <c r="O2603">
        <v>4</v>
      </c>
      <c r="P2603">
        <v>1</v>
      </c>
    </row>
    <row r="2604" spans="1:16" x14ac:dyDescent="0.3">
      <c r="A2604" s="1" t="s">
        <v>3881</v>
      </c>
      <c r="B2604" s="2">
        <v>42120.642361111109</v>
      </c>
      <c r="C2604" s="1" t="s">
        <v>33580</v>
      </c>
      <c r="D2604" s="1" t="s">
        <v>806</v>
      </c>
      <c r="E2604" s="1" t="s">
        <v>754</v>
      </c>
      <c r="F2604">
        <v>1</v>
      </c>
      <c r="G2604" s="1" t="s">
        <v>755</v>
      </c>
      <c r="H2604">
        <v>129.99</v>
      </c>
      <c r="I2604">
        <v>129.99</v>
      </c>
      <c r="J2604">
        <v>1.3</v>
      </c>
      <c r="K2604">
        <v>128.69</v>
      </c>
      <c r="L2604">
        <v>34.75</v>
      </c>
      <c r="M2604">
        <v>34.75</v>
      </c>
      <c r="N2604">
        <v>4</v>
      </c>
      <c r="O2604">
        <v>4</v>
      </c>
      <c r="P2604">
        <v>0</v>
      </c>
    </row>
    <row r="2605" spans="1:16" x14ac:dyDescent="0.3">
      <c r="A2605" s="1" t="s">
        <v>3882</v>
      </c>
      <c r="B2605" s="2">
        <v>42015.145138888889</v>
      </c>
      <c r="C2605" s="1" t="s">
        <v>8214</v>
      </c>
      <c r="D2605" s="1" t="s">
        <v>806</v>
      </c>
      <c r="E2605" s="1" t="s">
        <v>754</v>
      </c>
      <c r="F2605">
        <v>1</v>
      </c>
      <c r="G2605" s="1" t="s">
        <v>755</v>
      </c>
      <c r="H2605">
        <v>129.99</v>
      </c>
      <c r="I2605">
        <v>129.99</v>
      </c>
      <c r="J2605">
        <v>1.3</v>
      </c>
      <c r="K2605">
        <v>128.69</v>
      </c>
      <c r="L2605">
        <v>-28.96</v>
      </c>
      <c r="M2605">
        <v>-28.96</v>
      </c>
      <c r="N2605">
        <v>2</v>
      </c>
      <c r="O2605">
        <v>4</v>
      </c>
      <c r="P2605">
        <v>0</v>
      </c>
    </row>
    <row r="2606" spans="1:16" x14ac:dyDescent="0.3">
      <c r="A2606" s="1" t="s">
        <v>3883</v>
      </c>
      <c r="B2606" s="2">
        <v>42757.963194444441</v>
      </c>
      <c r="C2606" s="1" t="s">
        <v>68797</v>
      </c>
      <c r="D2606" s="1" t="s">
        <v>806</v>
      </c>
      <c r="E2606" s="1" t="s">
        <v>754</v>
      </c>
      <c r="F2606">
        <v>1</v>
      </c>
      <c r="G2606" s="1" t="s">
        <v>755</v>
      </c>
      <c r="H2606">
        <v>129.99</v>
      </c>
      <c r="I2606">
        <v>129.99</v>
      </c>
      <c r="J2606">
        <v>1.3</v>
      </c>
      <c r="K2606">
        <v>128.69</v>
      </c>
      <c r="L2606">
        <v>8.11</v>
      </c>
      <c r="M2606">
        <v>8.11</v>
      </c>
      <c r="N2606">
        <v>3</v>
      </c>
      <c r="O2606">
        <v>4</v>
      </c>
      <c r="P2606">
        <v>0</v>
      </c>
    </row>
    <row r="2607" spans="1:16" x14ac:dyDescent="0.3">
      <c r="A2607" s="1" t="s">
        <v>3884</v>
      </c>
      <c r="B2607" s="2">
        <v>42119.927083333336</v>
      </c>
      <c r="C2607" s="1" t="s">
        <v>52581</v>
      </c>
      <c r="D2607" s="1" t="s">
        <v>753</v>
      </c>
      <c r="E2607" s="1" t="s">
        <v>754</v>
      </c>
      <c r="F2607">
        <v>1</v>
      </c>
      <c r="G2607" s="1" t="s">
        <v>755</v>
      </c>
      <c r="H2607">
        <v>59.99</v>
      </c>
      <c r="I2607">
        <v>59.99</v>
      </c>
      <c r="J2607">
        <v>1.2</v>
      </c>
      <c r="K2607">
        <v>58.79</v>
      </c>
      <c r="L2607">
        <v>20.58</v>
      </c>
      <c r="M2607">
        <v>20.58</v>
      </c>
      <c r="N2607">
        <v>5</v>
      </c>
      <c r="O2607">
        <v>4</v>
      </c>
      <c r="P2607">
        <v>1</v>
      </c>
    </row>
    <row r="2608" spans="1:16" x14ac:dyDescent="0.3">
      <c r="A2608" s="1" t="s">
        <v>3885</v>
      </c>
      <c r="B2608" s="2">
        <v>42854.161805555559</v>
      </c>
      <c r="C2608" s="1" t="s">
        <v>1055</v>
      </c>
      <c r="D2608" s="1" t="s">
        <v>806</v>
      </c>
      <c r="E2608" s="1" t="s">
        <v>754</v>
      </c>
      <c r="F2608">
        <v>1</v>
      </c>
      <c r="G2608" s="1" t="s">
        <v>755</v>
      </c>
      <c r="H2608">
        <v>129.99</v>
      </c>
      <c r="I2608">
        <v>129.99</v>
      </c>
      <c r="J2608">
        <v>2.6</v>
      </c>
      <c r="K2608">
        <v>127.39</v>
      </c>
      <c r="L2608">
        <v>61.15</v>
      </c>
      <c r="M2608">
        <v>61.15</v>
      </c>
      <c r="N2608">
        <v>3</v>
      </c>
      <c r="O2608">
        <v>4</v>
      </c>
      <c r="P2608">
        <v>0</v>
      </c>
    </row>
    <row r="2609" spans="1:16" x14ac:dyDescent="0.3">
      <c r="A2609" s="1" t="s">
        <v>3886</v>
      </c>
      <c r="B2609" s="2">
        <v>42112.059027777781</v>
      </c>
      <c r="C2609" s="1" t="s">
        <v>42874</v>
      </c>
      <c r="D2609" s="1" t="s">
        <v>806</v>
      </c>
      <c r="E2609" s="1" t="s">
        <v>754</v>
      </c>
      <c r="F2609">
        <v>1</v>
      </c>
      <c r="G2609" s="1" t="s">
        <v>755</v>
      </c>
      <c r="H2609">
        <v>129.99</v>
      </c>
      <c r="I2609">
        <v>129.99</v>
      </c>
      <c r="J2609">
        <v>2.6</v>
      </c>
      <c r="K2609">
        <v>127.39</v>
      </c>
      <c r="L2609">
        <v>20.38</v>
      </c>
      <c r="M2609">
        <v>20.38</v>
      </c>
      <c r="N2609">
        <v>6</v>
      </c>
      <c r="O2609">
        <v>4</v>
      </c>
      <c r="P2609">
        <v>1</v>
      </c>
    </row>
    <row r="2610" spans="1:16" x14ac:dyDescent="0.3">
      <c r="A2610" s="1" t="s">
        <v>3887</v>
      </c>
      <c r="B2610" s="2">
        <v>42845.928472222222</v>
      </c>
      <c r="C2610" s="1" t="s">
        <v>64547</v>
      </c>
      <c r="D2610" s="1" t="s">
        <v>806</v>
      </c>
      <c r="E2610" s="1" t="s">
        <v>754</v>
      </c>
      <c r="F2610">
        <v>1</v>
      </c>
      <c r="G2610" s="1" t="s">
        <v>755</v>
      </c>
      <c r="H2610">
        <v>129.99</v>
      </c>
      <c r="I2610">
        <v>129.99</v>
      </c>
      <c r="J2610">
        <v>2.6</v>
      </c>
      <c r="K2610">
        <v>127.39</v>
      </c>
      <c r="L2610">
        <v>-89.17</v>
      </c>
      <c r="M2610">
        <v>-89.17</v>
      </c>
      <c r="N2610">
        <v>4</v>
      </c>
      <c r="O2610">
        <v>4</v>
      </c>
      <c r="P2610">
        <v>0</v>
      </c>
    </row>
    <row r="2611" spans="1:16" x14ac:dyDescent="0.3">
      <c r="A2611" s="1" t="s">
        <v>3888</v>
      </c>
      <c r="B2611" s="2">
        <v>42890.904166666667</v>
      </c>
      <c r="C2611" s="1" t="s">
        <v>8423</v>
      </c>
      <c r="D2611" s="1" t="s">
        <v>806</v>
      </c>
      <c r="E2611" s="1" t="s">
        <v>754</v>
      </c>
      <c r="F2611">
        <v>1</v>
      </c>
      <c r="G2611" s="1" t="s">
        <v>755</v>
      </c>
      <c r="H2611">
        <v>129.99</v>
      </c>
      <c r="I2611">
        <v>129.99</v>
      </c>
      <c r="J2611">
        <v>3.9</v>
      </c>
      <c r="K2611">
        <v>126.09</v>
      </c>
      <c r="L2611">
        <v>35.31</v>
      </c>
      <c r="M2611">
        <v>35.31</v>
      </c>
      <c r="N2611">
        <v>5</v>
      </c>
      <c r="O2611">
        <v>4</v>
      </c>
      <c r="P2611">
        <v>1</v>
      </c>
    </row>
    <row r="2612" spans="1:16" x14ac:dyDescent="0.3">
      <c r="A2612" s="1" t="s">
        <v>3889</v>
      </c>
      <c r="B2612" s="2">
        <v>42125.752083333333</v>
      </c>
      <c r="C2612" s="1" t="s">
        <v>36061</v>
      </c>
      <c r="D2612" s="1" t="s">
        <v>806</v>
      </c>
      <c r="E2612" s="1" t="s">
        <v>754</v>
      </c>
      <c r="F2612">
        <v>1</v>
      </c>
      <c r="G2612" s="1" t="s">
        <v>755</v>
      </c>
      <c r="H2612">
        <v>129.99</v>
      </c>
      <c r="I2612">
        <v>129.99</v>
      </c>
      <c r="J2612">
        <v>3.9</v>
      </c>
      <c r="K2612">
        <v>126.09</v>
      </c>
      <c r="L2612">
        <v>11.1</v>
      </c>
      <c r="M2612">
        <v>11.1</v>
      </c>
      <c r="N2612">
        <v>4</v>
      </c>
      <c r="O2612">
        <v>4</v>
      </c>
      <c r="P2612">
        <v>0</v>
      </c>
    </row>
    <row r="2613" spans="1:16" x14ac:dyDescent="0.3">
      <c r="A2613" s="1" t="s">
        <v>3890</v>
      </c>
      <c r="B2613" s="2">
        <v>42085.506249999999</v>
      </c>
      <c r="C2613" s="1" t="s">
        <v>68799</v>
      </c>
      <c r="D2613" s="1" t="s">
        <v>806</v>
      </c>
      <c r="E2613" s="1" t="s">
        <v>754</v>
      </c>
      <c r="F2613">
        <v>1</v>
      </c>
      <c r="G2613" s="1" t="s">
        <v>755</v>
      </c>
      <c r="H2613">
        <v>129.99</v>
      </c>
      <c r="I2613">
        <v>129.99</v>
      </c>
      <c r="J2613">
        <v>3.9</v>
      </c>
      <c r="K2613">
        <v>126.09</v>
      </c>
      <c r="L2613">
        <v>-66.2</v>
      </c>
      <c r="M2613">
        <v>-66.2</v>
      </c>
      <c r="N2613">
        <v>2</v>
      </c>
      <c r="O2613">
        <v>4</v>
      </c>
      <c r="P2613">
        <v>0</v>
      </c>
    </row>
    <row r="2614" spans="1:16" x14ac:dyDescent="0.3">
      <c r="A2614" s="1" t="s">
        <v>3891</v>
      </c>
      <c r="B2614" s="2">
        <v>42014.006249999999</v>
      </c>
      <c r="C2614" s="1" t="s">
        <v>68801</v>
      </c>
      <c r="D2614" s="1" t="s">
        <v>753</v>
      </c>
      <c r="E2614" s="1" t="s">
        <v>754</v>
      </c>
      <c r="F2614">
        <v>1</v>
      </c>
      <c r="G2614" s="1" t="s">
        <v>755</v>
      </c>
      <c r="H2614">
        <v>59.99</v>
      </c>
      <c r="I2614">
        <v>59.99</v>
      </c>
      <c r="J2614">
        <v>2.4</v>
      </c>
      <c r="K2614">
        <v>57.59</v>
      </c>
      <c r="L2614">
        <v>-12.96</v>
      </c>
      <c r="M2614">
        <v>-12.96</v>
      </c>
      <c r="N2614">
        <v>4</v>
      </c>
      <c r="O2614">
        <v>4</v>
      </c>
      <c r="P2614">
        <v>0</v>
      </c>
    </row>
    <row r="2615" spans="1:16" x14ac:dyDescent="0.3">
      <c r="A2615" s="1" t="s">
        <v>3892</v>
      </c>
      <c r="B2615" s="2">
        <v>42870.044444444444</v>
      </c>
      <c r="C2615" s="1" t="s">
        <v>19493</v>
      </c>
      <c r="D2615" s="1" t="s">
        <v>806</v>
      </c>
      <c r="E2615" s="1" t="s">
        <v>754</v>
      </c>
      <c r="F2615">
        <v>1</v>
      </c>
      <c r="G2615" s="1" t="s">
        <v>755</v>
      </c>
      <c r="H2615">
        <v>129.99</v>
      </c>
      <c r="I2615">
        <v>129.99</v>
      </c>
      <c r="J2615">
        <v>5.2</v>
      </c>
      <c r="K2615">
        <v>124.79</v>
      </c>
      <c r="L2615">
        <v>61.15</v>
      </c>
      <c r="M2615">
        <v>61.15</v>
      </c>
      <c r="N2615">
        <v>6</v>
      </c>
      <c r="O2615">
        <v>4</v>
      </c>
      <c r="P2615">
        <v>1</v>
      </c>
    </row>
    <row r="2616" spans="1:16" x14ac:dyDescent="0.3">
      <c r="A2616" s="1" t="s">
        <v>3893</v>
      </c>
      <c r="B2616" s="2">
        <v>42882.904861111114</v>
      </c>
      <c r="C2616" s="1" t="s">
        <v>52272</v>
      </c>
      <c r="D2616" s="1" t="s">
        <v>806</v>
      </c>
      <c r="E2616" s="1" t="s">
        <v>754</v>
      </c>
      <c r="F2616">
        <v>1</v>
      </c>
      <c r="G2616" s="1" t="s">
        <v>755</v>
      </c>
      <c r="H2616">
        <v>129.99</v>
      </c>
      <c r="I2616">
        <v>129.99</v>
      </c>
      <c r="J2616">
        <v>5.2</v>
      </c>
      <c r="K2616">
        <v>124.79</v>
      </c>
      <c r="L2616">
        <v>57.4</v>
      </c>
      <c r="M2616">
        <v>57.4</v>
      </c>
      <c r="N2616">
        <v>2</v>
      </c>
      <c r="O2616">
        <v>4</v>
      </c>
      <c r="P2616">
        <v>0</v>
      </c>
    </row>
    <row r="2617" spans="1:16" x14ac:dyDescent="0.3">
      <c r="A2617" s="1" t="s">
        <v>3894</v>
      </c>
      <c r="B2617" s="2">
        <v>42768.809027777781</v>
      </c>
      <c r="C2617" s="1" t="s">
        <v>60096</v>
      </c>
      <c r="D2617" s="1" t="s">
        <v>806</v>
      </c>
      <c r="E2617" s="1" t="s">
        <v>754</v>
      </c>
      <c r="F2617">
        <v>1</v>
      </c>
      <c r="G2617" s="1" t="s">
        <v>755</v>
      </c>
      <c r="H2617">
        <v>129.99</v>
      </c>
      <c r="I2617">
        <v>129.99</v>
      </c>
      <c r="J2617">
        <v>7.15</v>
      </c>
      <c r="K2617">
        <v>122.84</v>
      </c>
      <c r="L2617">
        <v>57.74</v>
      </c>
      <c r="M2617">
        <v>57.74</v>
      </c>
      <c r="N2617">
        <v>6</v>
      </c>
      <c r="O2617">
        <v>4</v>
      </c>
      <c r="P2617">
        <v>1</v>
      </c>
    </row>
    <row r="2618" spans="1:16" x14ac:dyDescent="0.3">
      <c r="A2618" s="1" t="s">
        <v>3895</v>
      </c>
      <c r="B2618" s="2">
        <v>42106.132638888892</v>
      </c>
      <c r="C2618" s="1" t="s">
        <v>39004</v>
      </c>
      <c r="D2618" s="1" t="s">
        <v>753</v>
      </c>
      <c r="E2618" s="1" t="s">
        <v>754</v>
      </c>
      <c r="F2618">
        <v>1</v>
      </c>
      <c r="G2618" s="1" t="s">
        <v>755</v>
      </c>
      <c r="H2618">
        <v>59.99</v>
      </c>
      <c r="I2618">
        <v>59.99</v>
      </c>
      <c r="J2618">
        <v>3.3</v>
      </c>
      <c r="K2618">
        <v>56.69</v>
      </c>
      <c r="L2618">
        <v>-45.35</v>
      </c>
      <c r="M2618">
        <v>-45.35</v>
      </c>
      <c r="N2618">
        <v>5</v>
      </c>
      <c r="O2618">
        <v>4</v>
      </c>
      <c r="P2618">
        <v>1</v>
      </c>
    </row>
    <row r="2619" spans="1:16" x14ac:dyDescent="0.3">
      <c r="A2619" s="1" t="s">
        <v>3896</v>
      </c>
      <c r="B2619" s="2">
        <v>42835.286805555559</v>
      </c>
      <c r="C2619" s="1" t="s">
        <v>35485</v>
      </c>
      <c r="D2619" s="1" t="s">
        <v>806</v>
      </c>
      <c r="E2619" s="1" t="s">
        <v>754</v>
      </c>
      <c r="F2619">
        <v>1</v>
      </c>
      <c r="G2619" s="1" t="s">
        <v>755</v>
      </c>
      <c r="H2619">
        <v>129.99</v>
      </c>
      <c r="I2619">
        <v>129.99</v>
      </c>
      <c r="J2619">
        <v>9.1</v>
      </c>
      <c r="K2619">
        <v>120.89</v>
      </c>
      <c r="L2619">
        <v>42.31</v>
      </c>
      <c r="M2619">
        <v>42.31</v>
      </c>
      <c r="N2619">
        <v>5</v>
      </c>
      <c r="O2619">
        <v>4</v>
      </c>
      <c r="P2619">
        <v>1</v>
      </c>
    </row>
    <row r="2620" spans="1:16" x14ac:dyDescent="0.3">
      <c r="A2620" s="1" t="s">
        <v>3897</v>
      </c>
      <c r="B2620" s="2">
        <v>42078.250694444447</v>
      </c>
      <c r="C2620" s="1" t="s">
        <v>42415</v>
      </c>
      <c r="D2620" s="1" t="s">
        <v>806</v>
      </c>
      <c r="E2620" s="1" t="s">
        <v>754</v>
      </c>
      <c r="F2620">
        <v>1</v>
      </c>
      <c r="G2620" s="1" t="s">
        <v>755</v>
      </c>
      <c r="H2620">
        <v>129.99</v>
      </c>
      <c r="I2620">
        <v>129.99</v>
      </c>
      <c r="J2620">
        <v>9.1</v>
      </c>
      <c r="K2620">
        <v>120.89</v>
      </c>
      <c r="L2620">
        <v>-5.2</v>
      </c>
      <c r="M2620">
        <v>-5.2</v>
      </c>
      <c r="N2620">
        <v>5</v>
      </c>
      <c r="O2620">
        <v>4</v>
      </c>
      <c r="P2620">
        <v>1</v>
      </c>
    </row>
    <row r="2621" spans="1:16" x14ac:dyDescent="0.3">
      <c r="A2621" s="1" t="s">
        <v>3898</v>
      </c>
      <c r="B2621" s="2">
        <v>42833.331250000003</v>
      </c>
      <c r="C2621" s="1" t="s">
        <v>8211</v>
      </c>
      <c r="D2621" s="1" t="s">
        <v>753</v>
      </c>
      <c r="E2621" s="1" t="s">
        <v>754</v>
      </c>
      <c r="F2621">
        <v>1</v>
      </c>
      <c r="G2621" s="1" t="s">
        <v>755</v>
      </c>
      <c r="H2621">
        <v>59.99</v>
      </c>
      <c r="I2621">
        <v>59.99</v>
      </c>
      <c r="J2621">
        <v>4.2</v>
      </c>
      <c r="K2621">
        <v>55.79</v>
      </c>
      <c r="L2621">
        <v>-6.3</v>
      </c>
      <c r="M2621">
        <v>-6.3</v>
      </c>
      <c r="N2621">
        <v>6</v>
      </c>
      <c r="O2621">
        <v>4</v>
      </c>
      <c r="P2621">
        <v>1</v>
      </c>
    </row>
    <row r="2622" spans="1:16" x14ac:dyDescent="0.3">
      <c r="A2622" s="1" t="s">
        <v>3899</v>
      </c>
      <c r="B2622" s="2">
        <v>42826.338888888888</v>
      </c>
      <c r="C2622" s="1" t="s">
        <v>68806</v>
      </c>
      <c r="D2622" s="1" t="s">
        <v>806</v>
      </c>
      <c r="E2622" s="1" t="s">
        <v>754</v>
      </c>
      <c r="F2622">
        <v>1</v>
      </c>
      <c r="G2622" s="1" t="s">
        <v>755</v>
      </c>
      <c r="H2622">
        <v>129.99</v>
      </c>
      <c r="I2622">
        <v>129.99</v>
      </c>
      <c r="J2622">
        <v>9.1</v>
      </c>
      <c r="K2622">
        <v>120.89</v>
      </c>
      <c r="L2622">
        <v>5.2</v>
      </c>
      <c r="M2622">
        <v>5.2</v>
      </c>
      <c r="N2622">
        <v>2</v>
      </c>
      <c r="O2622">
        <v>4</v>
      </c>
      <c r="P2622">
        <v>0</v>
      </c>
    </row>
    <row r="2623" spans="1:16" x14ac:dyDescent="0.3">
      <c r="A2623" s="1" t="s">
        <v>3900</v>
      </c>
      <c r="B2623" s="2">
        <v>42762.80972222222</v>
      </c>
      <c r="C2623" s="1" t="s">
        <v>68808</v>
      </c>
      <c r="D2623" s="1" t="s">
        <v>806</v>
      </c>
      <c r="E2623" s="1" t="s">
        <v>754</v>
      </c>
      <c r="F2623">
        <v>1</v>
      </c>
      <c r="G2623" s="1" t="s">
        <v>755</v>
      </c>
      <c r="H2623">
        <v>129.99</v>
      </c>
      <c r="I2623">
        <v>129.99</v>
      </c>
      <c r="J2623">
        <v>9.1</v>
      </c>
      <c r="K2623">
        <v>120.89</v>
      </c>
      <c r="L2623">
        <v>59.24</v>
      </c>
      <c r="M2623">
        <v>59.24</v>
      </c>
      <c r="N2623">
        <v>5</v>
      </c>
      <c r="O2623">
        <v>4</v>
      </c>
      <c r="P2623">
        <v>1</v>
      </c>
    </row>
    <row r="2624" spans="1:16" x14ac:dyDescent="0.3">
      <c r="A2624" s="1" t="s">
        <v>3901</v>
      </c>
      <c r="B2624" s="2">
        <v>42872.087500000001</v>
      </c>
      <c r="C2624" s="1" t="s">
        <v>23901</v>
      </c>
      <c r="D2624" s="1" t="s">
        <v>806</v>
      </c>
      <c r="E2624" s="1" t="s">
        <v>754</v>
      </c>
      <c r="F2624">
        <v>1</v>
      </c>
      <c r="G2624" s="1" t="s">
        <v>755</v>
      </c>
      <c r="H2624">
        <v>129.99</v>
      </c>
      <c r="I2624">
        <v>129.99</v>
      </c>
      <c r="J2624">
        <v>13</v>
      </c>
      <c r="K2624">
        <v>116.99</v>
      </c>
      <c r="L2624">
        <v>38.020000000000003</v>
      </c>
      <c r="M2624">
        <v>38.020000000000003</v>
      </c>
      <c r="N2624">
        <v>6</v>
      </c>
      <c r="O2624">
        <v>4</v>
      </c>
      <c r="P2624">
        <v>1</v>
      </c>
    </row>
    <row r="2625" spans="1:16" x14ac:dyDescent="0.3">
      <c r="A2625" s="1" t="s">
        <v>3902</v>
      </c>
      <c r="B2625" s="2">
        <v>42841.490972222222</v>
      </c>
      <c r="C2625" s="1" t="s">
        <v>66492</v>
      </c>
      <c r="D2625" s="1" t="s">
        <v>753</v>
      </c>
      <c r="E2625" s="1" t="s">
        <v>754</v>
      </c>
      <c r="F2625">
        <v>1</v>
      </c>
      <c r="G2625" s="1" t="s">
        <v>755</v>
      </c>
      <c r="H2625">
        <v>59.99</v>
      </c>
      <c r="I2625">
        <v>59.99</v>
      </c>
      <c r="J2625">
        <v>6</v>
      </c>
      <c r="K2625">
        <v>53.99</v>
      </c>
      <c r="L2625">
        <v>3.4</v>
      </c>
      <c r="M2625">
        <v>3.4</v>
      </c>
      <c r="N2625">
        <v>5</v>
      </c>
      <c r="O2625">
        <v>4</v>
      </c>
      <c r="P2625">
        <v>1</v>
      </c>
    </row>
    <row r="2626" spans="1:16" x14ac:dyDescent="0.3">
      <c r="A2626" s="1" t="s">
        <v>3903</v>
      </c>
      <c r="B2626" s="2">
        <v>42887.678472222222</v>
      </c>
      <c r="C2626" s="1" t="s">
        <v>68790</v>
      </c>
      <c r="D2626" s="1" t="s">
        <v>753</v>
      </c>
      <c r="E2626" s="1" t="s">
        <v>754</v>
      </c>
      <c r="F2626">
        <v>1</v>
      </c>
      <c r="G2626" s="1" t="s">
        <v>755</v>
      </c>
      <c r="H2626">
        <v>59.99</v>
      </c>
      <c r="I2626">
        <v>59.99</v>
      </c>
      <c r="J2626">
        <v>7.2</v>
      </c>
      <c r="K2626">
        <v>52.79</v>
      </c>
      <c r="L2626">
        <v>-3.75</v>
      </c>
      <c r="M2626">
        <v>-3.75</v>
      </c>
      <c r="N2626">
        <v>4</v>
      </c>
      <c r="O2626">
        <v>4</v>
      </c>
      <c r="P2626">
        <v>0</v>
      </c>
    </row>
    <row r="2627" spans="1:16" x14ac:dyDescent="0.3">
      <c r="A2627" s="1" t="s">
        <v>3904</v>
      </c>
      <c r="B2627" s="2">
        <v>42870.876388888886</v>
      </c>
      <c r="C2627" s="1" t="s">
        <v>68811</v>
      </c>
      <c r="D2627" s="1" t="s">
        <v>806</v>
      </c>
      <c r="E2627" s="1" t="s">
        <v>754</v>
      </c>
      <c r="F2627">
        <v>1</v>
      </c>
      <c r="G2627" s="1" t="s">
        <v>755</v>
      </c>
      <c r="H2627">
        <v>129.99</v>
      </c>
      <c r="I2627">
        <v>129.99</v>
      </c>
      <c r="J2627">
        <v>16.899999999999999</v>
      </c>
      <c r="K2627">
        <v>113.09</v>
      </c>
      <c r="L2627">
        <v>-1.47</v>
      </c>
      <c r="M2627">
        <v>-1.47</v>
      </c>
      <c r="N2627">
        <v>3</v>
      </c>
      <c r="O2627">
        <v>4</v>
      </c>
      <c r="P2627">
        <v>0</v>
      </c>
    </row>
    <row r="2628" spans="1:16" x14ac:dyDescent="0.3">
      <c r="A2628" s="1" t="s">
        <v>3905</v>
      </c>
      <c r="B2628" s="2">
        <v>42063.886805555558</v>
      </c>
      <c r="C2628" s="1" t="s">
        <v>68813</v>
      </c>
      <c r="D2628" s="1" t="s">
        <v>753</v>
      </c>
      <c r="E2628" s="1" t="s">
        <v>754</v>
      </c>
      <c r="F2628">
        <v>1</v>
      </c>
      <c r="G2628" s="1" t="s">
        <v>755</v>
      </c>
      <c r="H2628">
        <v>59.99</v>
      </c>
      <c r="I2628">
        <v>59.99</v>
      </c>
      <c r="J2628">
        <v>7.8</v>
      </c>
      <c r="K2628">
        <v>52.19</v>
      </c>
      <c r="L2628">
        <v>25.05</v>
      </c>
      <c r="M2628">
        <v>25.05</v>
      </c>
      <c r="N2628">
        <v>6</v>
      </c>
      <c r="O2628">
        <v>4</v>
      </c>
      <c r="P2628">
        <v>1</v>
      </c>
    </row>
    <row r="2629" spans="1:16" x14ac:dyDescent="0.3">
      <c r="A2629" s="1" t="s">
        <v>3906</v>
      </c>
      <c r="B2629" s="2">
        <v>42789.129166666666</v>
      </c>
      <c r="C2629" s="1" t="s">
        <v>25457</v>
      </c>
      <c r="D2629" s="1" t="s">
        <v>753</v>
      </c>
      <c r="E2629" s="1" t="s">
        <v>754</v>
      </c>
      <c r="F2629">
        <v>1</v>
      </c>
      <c r="G2629" s="1" t="s">
        <v>755</v>
      </c>
      <c r="H2629">
        <v>59.99</v>
      </c>
      <c r="I2629">
        <v>59.99</v>
      </c>
      <c r="J2629">
        <v>9</v>
      </c>
      <c r="K2629">
        <v>50.99</v>
      </c>
      <c r="L2629">
        <v>25.5</v>
      </c>
      <c r="M2629">
        <v>25.5</v>
      </c>
      <c r="N2629">
        <v>3</v>
      </c>
      <c r="O2629">
        <v>4</v>
      </c>
      <c r="P2629">
        <v>0</v>
      </c>
    </row>
    <row r="2630" spans="1:16" x14ac:dyDescent="0.3">
      <c r="A2630" s="1" t="s">
        <v>3907</v>
      </c>
      <c r="B2630" s="2">
        <v>42083.301388888889</v>
      </c>
      <c r="C2630" s="1" t="s">
        <v>68814</v>
      </c>
      <c r="D2630" s="1" t="s">
        <v>806</v>
      </c>
      <c r="E2630" s="1" t="s">
        <v>754</v>
      </c>
      <c r="F2630">
        <v>1</v>
      </c>
      <c r="G2630" s="1" t="s">
        <v>755</v>
      </c>
      <c r="H2630">
        <v>129.99</v>
      </c>
      <c r="I2630">
        <v>129.99</v>
      </c>
      <c r="J2630">
        <v>19.5</v>
      </c>
      <c r="K2630">
        <v>110.49</v>
      </c>
      <c r="L2630">
        <v>14.7</v>
      </c>
      <c r="M2630">
        <v>14.7</v>
      </c>
      <c r="N2630">
        <v>6</v>
      </c>
      <c r="O2630">
        <v>4</v>
      </c>
      <c r="P2630">
        <v>1</v>
      </c>
    </row>
    <row r="2631" spans="1:16" x14ac:dyDescent="0.3">
      <c r="A2631" s="1" t="s">
        <v>3908</v>
      </c>
      <c r="B2631" s="2">
        <v>42902.961805555555</v>
      </c>
      <c r="C2631" s="1" t="s">
        <v>39160</v>
      </c>
      <c r="D2631" s="1" t="s">
        <v>753</v>
      </c>
      <c r="E2631" s="1" t="s">
        <v>754</v>
      </c>
      <c r="F2631">
        <v>1</v>
      </c>
      <c r="G2631" s="1" t="s">
        <v>755</v>
      </c>
      <c r="H2631">
        <v>59.99</v>
      </c>
      <c r="I2631">
        <v>59.99</v>
      </c>
      <c r="J2631">
        <v>9</v>
      </c>
      <c r="K2631">
        <v>50.99</v>
      </c>
      <c r="L2631">
        <v>-21.67</v>
      </c>
      <c r="M2631">
        <v>-21.67</v>
      </c>
      <c r="N2631">
        <v>6</v>
      </c>
      <c r="O2631">
        <v>4</v>
      </c>
      <c r="P2631">
        <v>1</v>
      </c>
    </row>
    <row r="2632" spans="1:16" x14ac:dyDescent="0.3">
      <c r="A2632" s="1" t="s">
        <v>3909</v>
      </c>
      <c r="B2632" s="2">
        <v>42075.915277777778</v>
      </c>
      <c r="C2632" s="1" t="s">
        <v>33473</v>
      </c>
      <c r="D2632" s="1" t="s">
        <v>753</v>
      </c>
      <c r="E2632" s="1" t="s">
        <v>754</v>
      </c>
      <c r="F2632">
        <v>1</v>
      </c>
      <c r="G2632" s="1" t="s">
        <v>755</v>
      </c>
      <c r="H2632">
        <v>59.99</v>
      </c>
      <c r="I2632">
        <v>59.99</v>
      </c>
      <c r="J2632">
        <v>9.6</v>
      </c>
      <c r="K2632">
        <v>50.39</v>
      </c>
      <c r="L2632">
        <v>-78.11</v>
      </c>
      <c r="M2632">
        <v>-78.11</v>
      </c>
      <c r="N2632">
        <v>5</v>
      </c>
      <c r="O2632">
        <v>4</v>
      </c>
      <c r="P2632">
        <v>1</v>
      </c>
    </row>
    <row r="2633" spans="1:16" x14ac:dyDescent="0.3">
      <c r="A2633" s="1" t="s">
        <v>3910</v>
      </c>
      <c r="B2633" s="2">
        <v>42881.357638888891</v>
      </c>
      <c r="C2633" s="1" t="s">
        <v>55357</v>
      </c>
      <c r="D2633" s="1" t="s">
        <v>806</v>
      </c>
      <c r="E2633" s="1" t="s">
        <v>754</v>
      </c>
      <c r="F2633">
        <v>1</v>
      </c>
      <c r="G2633" s="1" t="s">
        <v>755</v>
      </c>
      <c r="H2633">
        <v>129.99</v>
      </c>
      <c r="I2633">
        <v>129.99</v>
      </c>
      <c r="J2633">
        <v>20.8</v>
      </c>
      <c r="K2633">
        <v>109.19</v>
      </c>
      <c r="L2633">
        <v>19.11</v>
      </c>
      <c r="M2633">
        <v>19.11</v>
      </c>
      <c r="N2633">
        <v>6</v>
      </c>
      <c r="O2633">
        <v>4</v>
      </c>
      <c r="P2633">
        <v>1</v>
      </c>
    </row>
    <row r="2634" spans="1:16" x14ac:dyDescent="0.3">
      <c r="A2634" s="1" t="s">
        <v>3911</v>
      </c>
      <c r="B2634" s="2">
        <v>42785.20208333333</v>
      </c>
      <c r="C2634" s="1" t="s">
        <v>25415</v>
      </c>
      <c r="D2634" s="1" t="s">
        <v>806</v>
      </c>
      <c r="E2634" s="1" t="s">
        <v>754</v>
      </c>
      <c r="F2634">
        <v>1</v>
      </c>
      <c r="G2634" s="1" t="s">
        <v>755</v>
      </c>
      <c r="H2634">
        <v>129.99</v>
      </c>
      <c r="I2634">
        <v>129.99</v>
      </c>
      <c r="J2634">
        <v>20.8</v>
      </c>
      <c r="K2634">
        <v>109.19</v>
      </c>
      <c r="L2634">
        <v>51.32</v>
      </c>
      <c r="M2634">
        <v>51.32</v>
      </c>
      <c r="N2634">
        <v>4</v>
      </c>
      <c r="O2634">
        <v>4</v>
      </c>
      <c r="P2634">
        <v>0</v>
      </c>
    </row>
    <row r="2635" spans="1:16" x14ac:dyDescent="0.3">
      <c r="A2635" s="1" t="s">
        <v>3912</v>
      </c>
      <c r="B2635" s="2">
        <v>42135.196527777778</v>
      </c>
      <c r="C2635" s="1" t="s">
        <v>34466</v>
      </c>
      <c r="D2635" s="1" t="s">
        <v>753</v>
      </c>
      <c r="E2635" s="1" t="s">
        <v>754</v>
      </c>
      <c r="F2635">
        <v>1</v>
      </c>
      <c r="G2635" s="1" t="s">
        <v>755</v>
      </c>
      <c r="H2635">
        <v>59.99</v>
      </c>
      <c r="I2635">
        <v>59.99</v>
      </c>
      <c r="J2635">
        <v>10.199999999999999</v>
      </c>
      <c r="K2635">
        <v>49.79</v>
      </c>
      <c r="L2635">
        <v>-11.6</v>
      </c>
      <c r="M2635">
        <v>-11.6</v>
      </c>
      <c r="N2635">
        <v>6</v>
      </c>
      <c r="O2635">
        <v>4</v>
      </c>
      <c r="P2635">
        <v>1</v>
      </c>
    </row>
    <row r="2636" spans="1:16" x14ac:dyDescent="0.3">
      <c r="A2636" s="1" t="s">
        <v>3913</v>
      </c>
      <c r="B2636" s="2">
        <v>42084.381944444445</v>
      </c>
      <c r="C2636" s="1" t="s">
        <v>68819</v>
      </c>
      <c r="D2636" s="1" t="s">
        <v>753</v>
      </c>
      <c r="E2636" s="1" t="s">
        <v>754</v>
      </c>
      <c r="F2636">
        <v>1</v>
      </c>
      <c r="G2636" s="1" t="s">
        <v>755</v>
      </c>
      <c r="H2636">
        <v>59.99</v>
      </c>
      <c r="I2636">
        <v>59.99</v>
      </c>
      <c r="J2636">
        <v>10.199999999999999</v>
      </c>
      <c r="K2636">
        <v>49.79</v>
      </c>
      <c r="L2636">
        <v>3.14</v>
      </c>
      <c r="M2636">
        <v>3.14</v>
      </c>
      <c r="N2636">
        <v>5</v>
      </c>
      <c r="O2636">
        <v>4</v>
      </c>
      <c r="P2636">
        <v>1</v>
      </c>
    </row>
    <row r="2637" spans="1:16" x14ac:dyDescent="0.3">
      <c r="A2637" s="1" t="s">
        <v>3914</v>
      </c>
      <c r="B2637" s="2">
        <v>42833.053472222222</v>
      </c>
      <c r="C2637" s="1" t="s">
        <v>65421</v>
      </c>
      <c r="D2637" s="1" t="s">
        <v>806</v>
      </c>
      <c r="E2637" s="1" t="s">
        <v>754</v>
      </c>
      <c r="F2637">
        <v>1</v>
      </c>
      <c r="G2637" s="1" t="s">
        <v>755</v>
      </c>
      <c r="H2637">
        <v>129.99</v>
      </c>
      <c r="I2637">
        <v>129.99</v>
      </c>
      <c r="J2637">
        <v>22.1</v>
      </c>
      <c r="K2637">
        <v>107.89</v>
      </c>
      <c r="L2637">
        <v>31.29</v>
      </c>
      <c r="M2637">
        <v>31.29</v>
      </c>
      <c r="N2637">
        <v>2</v>
      </c>
      <c r="O2637">
        <v>4</v>
      </c>
      <c r="P2637">
        <v>0</v>
      </c>
    </row>
    <row r="2638" spans="1:16" x14ac:dyDescent="0.3">
      <c r="A2638" s="1" t="s">
        <v>3915</v>
      </c>
      <c r="B2638" s="2">
        <v>42813.244444444441</v>
      </c>
      <c r="C2638" s="1" t="s">
        <v>67858</v>
      </c>
      <c r="D2638" s="1" t="s">
        <v>806</v>
      </c>
      <c r="E2638" s="1" t="s">
        <v>754</v>
      </c>
      <c r="F2638">
        <v>1</v>
      </c>
      <c r="G2638" s="1" t="s">
        <v>755</v>
      </c>
      <c r="H2638">
        <v>129.99</v>
      </c>
      <c r="I2638">
        <v>129.99</v>
      </c>
      <c r="J2638">
        <v>22.1</v>
      </c>
      <c r="K2638">
        <v>107.89</v>
      </c>
      <c r="L2638">
        <v>29.13</v>
      </c>
      <c r="M2638">
        <v>29.13</v>
      </c>
      <c r="N2638">
        <v>5</v>
      </c>
      <c r="O2638">
        <v>4</v>
      </c>
      <c r="P2638">
        <v>1</v>
      </c>
    </row>
    <row r="2639" spans="1:16" x14ac:dyDescent="0.3">
      <c r="A2639" s="1" t="s">
        <v>3916</v>
      </c>
      <c r="B2639" s="2">
        <v>42074.061111111114</v>
      </c>
      <c r="C2639" s="1" t="s">
        <v>22200</v>
      </c>
      <c r="D2639" s="1" t="s">
        <v>806</v>
      </c>
      <c r="E2639" s="1" t="s">
        <v>754</v>
      </c>
      <c r="F2639">
        <v>1</v>
      </c>
      <c r="G2639" s="1" t="s">
        <v>755</v>
      </c>
      <c r="H2639">
        <v>129.99</v>
      </c>
      <c r="I2639">
        <v>129.99</v>
      </c>
      <c r="J2639">
        <v>22.1</v>
      </c>
      <c r="K2639">
        <v>107.89</v>
      </c>
      <c r="L2639">
        <v>31.29</v>
      </c>
      <c r="M2639">
        <v>31.29</v>
      </c>
      <c r="N2639">
        <v>3</v>
      </c>
      <c r="O2639">
        <v>4</v>
      </c>
      <c r="P2639">
        <v>0</v>
      </c>
    </row>
    <row r="2640" spans="1:16" x14ac:dyDescent="0.3">
      <c r="A2640" s="1" t="s">
        <v>3917</v>
      </c>
      <c r="B2640" s="2">
        <v>42901.020138888889</v>
      </c>
      <c r="C2640" s="1" t="s">
        <v>68821</v>
      </c>
      <c r="D2640" s="1" t="s">
        <v>806</v>
      </c>
      <c r="E2640" s="1" t="s">
        <v>754</v>
      </c>
      <c r="F2640">
        <v>1</v>
      </c>
      <c r="G2640" s="1" t="s">
        <v>755</v>
      </c>
      <c r="H2640">
        <v>129.99</v>
      </c>
      <c r="I2640">
        <v>129.99</v>
      </c>
      <c r="J2640">
        <v>23.4</v>
      </c>
      <c r="K2640">
        <v>106.59</v>
      </c>
      <c r="L2640">
        <v>53.3</v>
      </c>
      <c r="M2640">
        <v>53.3</v>
      </c>
      <c r="N2640">
        <v>3</v>
      </c>
      <c r="O2640">
        <v>4</v>
      </c>
      <c r="P2640">
        <v>0</v>
      </c>
    </row>
    <row r="2641" spans="1:16" x14ac:dyDescent="0.3">
      <c r="A2641" s="1" t="s">
        <v>3918</v>
      </c>
      <c r="B2641" s="2">
        <v>42813.901388888888</v>
      </c>
      <c r="C2641" s="1" t="s">
        <v>24535</v>
      </c>
      <c r="D2641" s="1" t="s">
        <v>806</v>
      </c>
      <c r="E2641" s="1" t="s">
        <v>754</v>
      </c>
      <c r="F2641">
        <v>1</v>
      </c>
      <c r="G2641" s="1" t="s">
        <v>755</v>
      </c>
      <c r="H2641">
        <v>129.99</v>
      </c>
      <c r="I2641">
        <v>129.99</v>
      </c>
      <c r="J2641">
        <v>26</v>
      </c>
      <c r="K2641">
        <v>103.99</v>
      </c>
      <c r="L2641">
        <v>30.16</v>
      </c>
      <c r="M2641">
        <v>30.16</v>
      </c>
      <c r="N2641">
        <v>5</v>
      </c>
      <c r="O2641">
        <v>4</v>
      </c>
      <c r="P2641">
        <v>1</v>
      </c>
    </row>
    <row r="2642" spans="1:16" x14ac:dyDescent="0.3">
      <c r="A2642" s="1" t="s">
        <v>3919</v>
      </c>
      <c r="B2642" s="2">
        <v>42061.901388888888</v>
      </c>
      <c r="C2642" s="1" t="s">
        <v>34440</v>
      </c>
      <c r="D2642" s="1" t="s">
        <v>806</v>
      </c>
      <c r="E2642" s="1" t="s">
        <v>754</v>
      </c>
      <c r="F2642">
        <v>1</v>
      </c>
      <c r="G2642" s="1" t="s">
        <v>755</v>
      </c>
      <c r="H2642">
        <v>129.99</v>
      </c>
      <c r="I2642">
        <v>129.99</v>
      </c>
      <c r="J2642">
        <v>26</v>
      </c>
      <c r="K2642">
        <v>103.99</v>
      </c>
      <c r="L2642">
        <v>50.96</v>
      </c>
      <c r="M2642">
        <v>50.96</v>
      </c>
      <c r="N2642">
        <v>5</v>
      </c>
      <c r="O2642">
        <v>4</v>
      </c>
      <c r="P2642">
        <v>1</v>
      </c>
    </row>
    <row r="2643" spans="1:16" x14ac:dyDescent="0.3">
      <c r="A2643" s="1" t="s">
        <v>941</v>
      </c>
      <c r="B2643" s="2">
        <v>42005.831944444442</v>
      </c>
      <c r="C2643" s="1" t="s">
        <v>42292</v>
      </c>
      <c r="D2643" s="1" t="s">
        <v>806</v>
      </c>
      <c r="E2643" s="1" t="s">
        <v>754</v>
      </c>
      <c r="F2643">
        <v>1</v>
      </c>
      <c r="G2643" s="1" t="s">
        <v>755</v>
      </c>
      <c r="H2643">
        <v>129.99</v>
      </c>
      <c r="I2643">
        <v>129.99</v>
      </c>
      <c r="J2643">
        <v>26</v>
      </c>
      <c r="K2643">
        <v>103.99</v>
      </c>
      <c r="L2643">
        <v>40.56</v>
      </c>
      <c r="M2643">
        <v>40.56</v>
      </c>
      <c r="N2643">
        <v>4</v>
      </c>
      <c r="O2643">
        <v>4</v>
      </c>
      <c r="P2643">
        <v>0</v>
      </c>
    </row>
    <row r="2644" spans="1:16" x14ac:dyDescent="0.3">
      <c r="A2644" s="1" t="s">
        <v>3920</v>
      </c>
      <c r="B2644" s="2">
        <v>42825.214583333334</v>
      </c>
      <c r="C2644" s="1" t="s">
        <v>68825</v>
      </c>
      <c r="D2644" s="1" t="s">
        <v>753</v>
      </c>
      <c r="E2644" s="1" t="s">
        <v>754</v>
      </c>
      <c r="F2644">
        <v>1</v>
      </c>
      <c r="G2644" s="1" t="s">
        <v>755</v>
      </c>
      <c r="H2644">
        <v>59.99</v>
      </c>
      <c r="I2644">
        <v>59.99</v>
      </c>
      <c r="J2644">
        <v>12</v>
      </c>
      <c r="K2644">
        <v>47.99</v>
      </c>
      <c r="L2644">
        <v>15.6</v>
      </c>
      <c r="M2644">
        <v>15.6</v>
      </c>
      <c r="N2644">
        <v>5</v>
      </c>
      <c r="O2644">
        <v>4</v>
      </c>
      <c r="P2644">
        <v>1</v>
      </c>
    </row>
    <row r="2645" spans="1:16" x14ac:dyDescent="0.3">
      <c r="A2645" s="1" t="s">
        <v>3921</v>
      </c>
      <c r="B2645" s="2">
        <v>42816.73333333333</v>
      </c>
      <c r="C2645" s="1" t="s">
        <v>35125</v>
      </c>
      <c r="D2645" s="1" t="s">
        <v>806</v>
      </c>
      <c r="E2645" s="1" t="s">
        <v>754</v>
      </c>
      <c r="F2645">
        <v>1</v>
      </c>
      <c r="G2645" s="1" t="s">
        <v>755</v>
      </c>
      <c r="H2645">
        <v>129.99</v>
      </c>
      <c r="I2645">
        <v>129.99</v>
      </c>
      <c r="J2645">
        <v>26</v>
      </c>
      <c r="K2645">
        <v>103.99</v>
      </c>
      <c r="L2645">
        <v>35.15</v>
      </c>
      <c r="M2645">
        <v>35.15</v>
      </c>
      <c r="N2645">
        <v>4</v>
      </c>
      <c r="O2645">
        <v>4</v>
      </c>
      <c r="P2645">
        <v>0</v>
      </c>
    </row>
    <row r="2646" spans="1:16" x14ac:dyDescent="0.3">
      <c r="A2646" s="1" t="s">
        <v>3922</v>
      </c>
      <c r="B2646" s="2">
        <v>42139.020833333336</v>
      </c>
      <c r="C2646" s="1" t="s">
        <v>28290</v>
      </c>
      <c r="D2646" s="1" t="s">
        <v>806</v>
      </c>
      <c r="E2646" s="1" t="s">
        <v>754</v>
      </c>
      <c r="F2646">
        <v>1</v>
      </c>
      <c r="G2646" s="1" t="s">
        <v>755</v>
      </c>
      <c r="H2646">
        <v>129.99</v>
      </c>
      <c r="I2646">
        <v>129.99</v>
      </c>
      <c r="J2646">
        <v>26</v>
      </c>
      <c r="K2646">
        <v>103.99</v>
      </c>
      <c r="L2646">
        <v>-24.23</v>
      </c>
      <c r="M2646">
        <v>-24.23</v>
      </c>
      <c r="N2646">
        <v>3</v>
      </c>
      <c r="O2646">
        <v>4</v>
      </c>
      <c r="P2646">
        <v>0</v>
      </c>
    </row>
    <row r="2647" spans="1:16" x14ac:dyDescent="0.3">
      <c r="A2647" s="1" t="s">
        <v>3923</v>
      </c>
      <c r="B2647" s="2">
        <v>42043.113888888889</v>
      </c>
      <c r="C2647" s="1" t="s">
        <v>63050</v>
      </c>
      <c r="D2647" s="1" t="s">
        <v>806</v>
      </c>
      <c r="E2647" s="1" t="s">
        <v>754</v>
      </c>
      <c r="F2647">
        <v>1</v>
      </c>
      <c r="G2647" s="1" t="s">
        <v>755</v>
      </c>
      <c r="H2647">
        <v>129.99</v>
      </c>
      <c r="I2647">
        <v>129.99</v>
      </c>
      <c r="J2647">
        <v>26</v>
      </c>
      <c r="K2647">
        <v>103.99</v>
      </c>
      <c r="L2647">
        <v>36.4</v>
      </c>
      <c r="M2647">
        <v>36.4</v>
      </c>
      <c r="N2647">
        <v>3</v>
      </c>
      <c r="O2647">
        <v>4</v>
      </c>
      <c r="P2647">
        <v>0</v>
      </c>
    </row>
    <row r="2648" spans="1:16" x14ac:dyDescent="0.3">
      <c r="A2648" s="1" t="s">
        <v>3924</v>
      </c>
      <c r="B2648" s="2">
        <v>42148.100694444445</v>
      </c>
      <c r="C2648" s="1" t="s">
        <v>39096</v>
      </c>
      <c r="D2648" s="1" t="s">
        <v>806</v>
      </c>
      <c r="E2648" s="1" t="s">
        <v>754</v>
      </c>
      <c r="F2648">
        <v>1</v>
      </c>
      <c r="G2648" s="1" t="s">
        <v>755</v>
      </c>
      <c r="H2648">
        <v>129.99</v>
      </c>
      <c r="I2648">
        <v>129.99</v>
      </c>
      <c r="J2648">
        <v>32.5</v>
      </c>
      <c r="K2648">
        <v>97.49</v>
      </c>
      <c r="L2648">
        <v>6.14</v>
      </c>
      <c r="M2648">
        <v>6.14</v>
      </c>
      <c r="N2648">
        <v>5</v>
      </c>
      <c r="O2648">
        <v>4</v>
      </c>
      <c r="P2648">
        <v>1</v>
      </c>
    </row>
    <row r="2649" spans="1:16" x14ac:dyDescent="0.3">
      <c r="A2649" s="1" t="s">
        <v>3925</v>
      </c>
      <c r="B2649" s="2">
        <v>42146.013194444444</v>
      </c>
      <c r="C2649" s="1" t="s">
        <v>68829</v>
      </c>
      <c r="D2649" s="1" t="s">
        <v>806</v>
      </c>
      <c r="E2649" s="1" t="s">
        <v>754</v>
      </c>
      <c r="F2649">
        <v>1</v>
      </c>
      <c r="G2649" s="1" t="s">
        <v>755</v>
      </c>
      <c r="H2649">
        <v>129.99</v>
      </c>
      <c r="I2649">
        <v>129.99</v>
      </c>
      <c r="J2649">
        <v>32.5</v>
      </c>
      <c r="K2649">
        <v>97.49</v>
      </c>
      <c r="L2649">
        <v>45.82</v>
      </c>
      <c r="M2649">
        <v>45.82</v>
      </c>
      <c r="N2649">
        <v>2</v>
      </c>
      <c r="O2649">
        <v>4</v>
      </c>
      <c r="P2649">
        <v>0</v>
      </c>
    </row>
    <row r="2650" spans="1:16" x14ac:dyDescent="0.3">
      <c r="A2650" s="1" t="s">
        <v>3926</v>
      </c>
      <c r="B2650" s="2">
        <v>42108.92083333333</v>
      </c>
      <c r="C2650" s="1" t="s">
        <v>5469</v>
      </c>
      <c r="D2650" s="1" t="s">
        <v>806</v>
      </c>
      <c r="E2650" s="1" t="s">
        <v>754</v>
      </c>
      <c r="F2650">
        <v>1</v>
      </c>
      <c r="G2650" s="1" t="s">
        <v>755</v>
      </c>
      <c r="H2650">
        <v>129.99</v>
      </c>
      <c r="I2650">
        <v>129.99</v>
      </c>
      <c r="J2650">
        <v>32.5</v>
      </c>
      <c r="K2650">
        <v>97.49</v>
      </c>
      <c r="L2650">
        <v>25.35</v>
      </c>
      <c r="M2650">
        <v>25.35</v>
      </c>
      <c r="N2650">
        <v>6</v>
      </c>
      <c r="O2650">
        <v>4</v>
      </c>
      <c r="P2650">
        <v>1</v>
      </c>
    </row>
    <row r="2651" spans="1:16" x14ac:dyDescent="0.3">
      <c r="A2651" s="1" t="s">
        <v>3927</v>
      </c>
      <c r="B2651" s="2">
        <v>42056.981944444444</v>
      </c>
      <c r="C2651" s="1" t="s">
        <v>68831</v>
      </c>
      <c r="D2651" s="1" t="s">
        <v>806</v>
      </c>
      <c r="E2651" s="1" t="s">
        <v>754</v>
      </c>
      <c r="F2651">
        <v>1</v>
      </c>
      <c r="G2651" s="1" t="s">
        <v>755</v>
      </c>
      <c r="H2651">
        <v>129.99</v>
      </c>
      <c r="I2651">
        <v>129.99</v>
      </c>
      <c r="J2651">
        <v>32.5</v>
      </c>
      <c r="K2651">
        <v>97.49</v>
      </c>
      <c r="L2651">
        <v>43.87</v>
      </c>
      <c r="M2651">
        <v>43.87</v>
      </c>
      <c r="N2651">
        <v>3</v>
      </c>
      <c r="O2651">
        <v>4</v>
      </c>
      <c r="P2651">
        <v>0</v>
      </c>
    </row>
    <row r="2652" spans="1:16" x14ac:dyDescent="0.3">
      <c r="A2652" s="1" t="s">
        <v>988</v>
      </c>
      <c r="B2652" s="2">
        <v>42024.779861111114</v>
      </c>
      <c r="C2652" s="1" t="s">
        <v>34573</v>
      </c>
      <c r="D2652" s="1" t="s">
        <v>762</v>
      </c>
      <c r="E2652" s="1" t="s">
        <v>759</v>
      </c>
      <c r="F2652">
        <v>1</v>
      </c>
      <c r="G2652" s="1" t="s">
        <v>755</v>
      </c>
      <c r="H2652">
        <v>50</v>
      </c>
      <c r="I2652">
        <v>50</v>
      </c>
      <c r="J2652">
        <v>0.5</v>
      </c>
      <c r="K2652">
        <v>49.5</v>
      </c>
      <c r="L2652">
        <v>18.32</v>
      </c>
      <c r="M2652">
        <v>18.32</v>
      </c>
      <c r="N2652">
        <v>2</v>
      </c>
      <c r="O2652">
        <v>4</v>
      </c>
      <c r="P2652">
        <v>0</v>
      </c>
    </row>
    <row r="2653" spans="1:16" x14ac:dyDescent="0.3">
      <c r="A2653" s="1" t="s">
        <v>3928</v>
      </c>
      <c r="B2653" s="2">
        <v>42763.130555555559</v>
      </c>
      <c r="C2653" s="1" t="s">
        <v>68834</v>
      </c>
      <c r="D2653" s="1" t="s">
        <v>762</v>
      </c>
      <c r="E2653" s="1" t="s">
        <v>759</v>
      </c>
      <c r="F2653">
        <v>1</v>
      </c>
      <c r="G2653" s="1" t="s">
        <v>755</v>
      </c>
      <c r="H2653">
        <v>50</v>
      </c>
      <c r="I2653">
        <v>50</v>
      </c>
      <c r="J2653">
        <v>2.5</v>
      </c>
      <c r="K2653">
        <v>47.5</v>
      </c>
      <c r="L2653">
        <v>1.19</v>
      </c>
      <c r="M2653">
        <v>1.19</v>
      </c>
      <c r="N2653">
        <v>2</v>
      </c>
      <c r="O2653">
        <v>4</v>
      </c>
      <c r="P2653">
        <v>0</v>
      </c>
    </row>
    <row r="2654" spans="1:16" x14ac:dyDescent="0.3">
      <c r="A2654" s="1" t="s">
        <v>3929</v>
      </c>
      <c r="B2654" s="2">
        <v>42840.01666666667</v>
      </c>
      <c r="C2654" s="1" t="s">
        <v>28536</v>
      </c>
      <c r="D2654" s="1" t="s">
        <v>762</v>
      </c>
      <c r="E2654" s="1" t="s">
        <v>759</v>
      </c>
      <c r="F2654">
        <v>1</v>
      </c>
      <c r="G2654" s="1" t="s">
        <v>755</v>
      </c>
      <c r="H2654">
        <v>50</v>
      </c>
      <c r="I2654">
        <v>50</v>
      </c>
      <c r="J2654">
        <v>2.75</v>
      </c>
      <c r="K2654">
        <v>47.25</v>
      </c>
      <c r="L2654">
        <v>22.68</v>
      </c>
      <c r="M2654">
        <v>22.68</v>
      </c>
      <c r="N2654">
        <v>4</v>
      </c>
      <c r="O2654">
        <v>4</v>
      </c>
      <c r="P2654">
        <v>0</v>
      </c>
    </row>
    <row r="2655" spans="1:16" x14ac:dyDescent="0.3">
      <c r="A2655" s="1" t="s">
        <v>3930</v>
      </c>
      <c r="B2655" s="2">
        <v>42787.362500000003</v>
      </c>
      <c r="C2655" s="1" t="s">
        <v>17879</v>
      </c>
      <c r="D2655" s="1" t="s">
        <v>762</v>
      </c>
      <c r="E2655" s="1" t="s">
        <v>759</v>
      </c>
      <c r="F2655">
        <v>1</v>
      </c>
      <c r="G2655" s="1" t="s">
        <v>755</v>
      </c>
      <c r="H2655">
        <v>50</v>
      </c>
      <c r="I2655">
        <v>50</v>
      </c>
      <c r="J2655">
        <v>6</v>
      </c>
      <c r="K2655">
        <v>44</v>
      </c>
      <c r="L2655">
        <v>-5.0199999999999996</v>
      </c>
      <c r="M2655">
        <v>-5.0199999999999996</v>
      </c>
      <c r="N2655">
        <v>2</v>
      </c>
      <c r="O2655">
        <v>4</v>
      </c>
      <c r="P2655">
        <v>0</v>
      </c>
    </row>
    <row r="2656" spans="1:16" x14ac:dyDescent="0.3">
      <c r="A2656" s="1" t="s">
        <v>979</v>
      </c>
      <c r="B2656" s="2">
        <v>42861.32916666667</v>
      </c>
      <c r="C2656" s="1" t="s">
        <v>980</v>
      </c>
      <c r="D2656" s="1" t="s">
        <v>981</v>
      </c>
      <c r="E2656" s="1" t="s">
        <v>759</v>
      </c>
      <c r="F2656">
        <v>1</v>
      </c>
      <c r="G2656" s="1" t="s">
        <v>755</v>
      </c>
      <c r="H2656">
        <v>199.99</v>
      </c>
      <c r="I2656">
        <v>199.99</v>
      </c>
      <c r="J2656">
        <v>26</v>
      </c>
      <c r="K2656">
        <v>173.99</v>
      </c>
      <c r="L2656">
        <v>19.66</v>
      </c>
      <c r="M2656">
        <v>19.66</v>
      </c>
      <c r="N2656">
        <v>4</v>
      </c>
      <c r="O2656">
        <v>4</v>
      </c>
      <c r="P2656">
        <v>0</v>
      </c>
    </row>
    <row r="2657" spans="1:16" x14ac:dyDescent="0.3">
      <c r="A2657" s="1" t="s">
        <v>3931</v>
      </c>
      <c r="B2657" s="2">
        <v>42894.553472222222</v>
      </c>
      <c r="C2657" s="1" t="s">
        <v>68837</v>
      </c>
      <c r="D2657" s="1" t="s">
        <v>762</v>
      </c>
      <c r="E2657" s="1" t="s">
        <v>759</v>
      </c>
      <c r="F2657">
        <v>1</v>
      </c>
      <c r="G2657" s="1" t="s">
        <v>755</v>
      </c>
      <c r="H2657">
        <v>50</v>
      </c>
      <c r="I2657">
        <v>50</v>
      </c>
      <c r="J2657">
        <v>6.5</v>
      </c>
      <c r="K2657">
        <v>43.5</v>
      </c>
      <c r="L2657">
        <v>14.7</v>
      </c>
      <c r="M2657">
        <v>14.7</v>
      </c>
      <c r="N2657">
        <v>5</v>
      </c>
      <c r="O2657">
        <v>4</v>
      </c>
      <c r="P2657">
        <v>1</v>
      </c>
    </row>
    <row r="2658" spans="1:16" x14ac:dyDescent="0.3">
      <c r="A2658" s="1" t="s">
        <v>3932</v>
      </c>
      <c r="B2658" s="2">
        <v>42790.384722222225</v>
      </c>
      <c r="C2658" s="1" t="s">
        <v>68839</v>
      </c>
      <c r="D2658" s="1" t="s">
        <v>758</v>
      </c>
      <c r="E2658" s="1" t="s">
        <v>759</v>
      </c>
      <c r="F2658">
        <v>1</v>
      </c>
      <c r="G2658" s="1" t="s">
        <v>755</v>
      </c>
      <c r="H2658">
        <v>39.99</v>
      </c>
      <c r="I2658">
        <v>39.99</v>
      </c>
      <c r="J2658">
        <v>8</v>
      </c>
      <c r="K2658">
        <v>31.99</v>
      </c>
      <c r="L2658">
        <v>10.81</v>
      </c>
      <c r="M2658">
        <v>10.81</v>
      </c>
      <c r="N2658">
        <v>4</v>
      </c>
      <c r="O2658">
        <v>4</v>
      </c>
      <c r="P2658">
        <v>0</v>
      </c>
    </row>
    <row r="2659" spans="1:16" x14ac:dyDescent="0.3">
      <c r="A2659" s="1" t="s">
        <v>3933</v>
      </c>
      <c r="B2659" s="2">
        <v>42090.484027777777</v>
      </c>
      <c r="C2659" s="1" t="s">
        <v>867</v>
      </c>
      <c r="D2659" s="1" t="s">
        <v>762</v>
      </c>
      <c r="E2659" s="1" t="s">
        <v>759</v>
      </c>
      <c r="F2659">
        <v>1</v>
      </c>
      <c r="G2659" s="1" t="s">
        <v>755</v>
      </c>
      <c r="H2659">
        <v>50</v>
      </c>
      <c r="I2659">
        <v>50</v>
      </c>
      <c r="J2659">
        <v>10</v>
      </c>
      <c r="K2659">
        <v>40</v>
      </c>
      <c r="L2659">
        <v>-2.84</v>
      </c>
      <c r="M2659">
        <v>-2.84</v>
      </c>
      <c r="N2659">
        <v>3</v>
      </c>
      <c r="O2659">
        <v>4</v>
      </c>
      <c r="P2659">
        <v>0</v>
      </c>
    </row>
    <row r="2660" spans="1:16" x14ac:dyDescent="0.3">
      <c r="A2660" s="1" t="s">
        <v>3934</v>
      </c>
      <c r="B2660" s="2">
        <v>42786.311805555553</v>
      </c>
      <c r="C2660" s="1" t="s">
        <v>68842</v>
      </c>
      <c r="D2660" s="1" t="s">
        <v>786</v>
      </c>
      <c r="E2660" s="1" t="s">
        <v>776</v>
      </c>
      <c r="F2660">
        <v>1</v>
      </c>
      <c r="G2660" s="1" t="s">
        <v>755</v>
      </c>
      <c r="H2660">
        <v>47.99</v>
      </c>
      <c r="I2660">
        <v>47.99</v>
      </c>
      <c r="J2660">
        <v>3.36</v>
      </c>
      <c r="K2660">
        <v>44.63</v>
      </c>
      <c r="L2660">
        <v>0.45</v>
      </c>
      <c r="M2660">
        <v>0.45</v>
      </c>
      <c r="N2660">
        <v>5</v>
      </c>
      <c r="O2660">
        <v>4</v>
      </c>
      <c r="P2660">
        <v>1</v>
      </c>
    </row>
    <row r="2661" spans="1:16" x14ac:dyDescent="0.3">
      <c r="A2661" s="1" t="s">
        <v>3935</v>
      </c>
      <c r="B2661" s="2">
        <v>42008.371527777781</v>
      </c>
      <c r="C2661" s="1" t="s">
        <v>39279</v>
      </c>
      <c r="D2661" s="1" t="s">
        <v>894</v>
      </c>
      <c r="E2661" s="1" t="s">
        <v>776</v>
      </c>
      <c r="F2661">
        <v>1</v>
      </c>
      <c r="G2661" s="1" t="s">
        <v>755</v>
      </c>
      <c r="H2661">
        <v>31.99</v>
      </c>
      <c r="I2661">
        <v>31.99</v>
      </c>
      <c r="J2661">
        <v>8</v>
      </c>
      <c r="K2661">
        <v>23.99</v>
      </c>
      <c r="L2661">
        <v>5.71</v>
      </c>
      <c r="M2661">
        <v>5.71</v>
      </c>
      <c r="N2661">
        <v>3</v>
      </c>
      <c r="O2661">
        <v>4</v>
      </c>
      <c r="P2661">
        <v>0</v>
      </c>
    </row>
    <row r="2662" spans="1:16" x14ac:dyDescent="0.3">
      <c r="A2662" s="1" t="s">
        <v>3936</v>
      </c>
      <c r="B2662" s="2">
        <v>42110.453472222223</v>
      </c>
      <c r="C2662" s="1" t="s">
        <v>68837</v>
      </c>
      <c r="D2662" s="1" t="s">
        <v>810</v>
      </c>
      <c r="E2662" s="1" t="s">
        <v>796</v>
      </c>
      <c r="F2662">
        <v>1</v>
      </c>
      <c r="G2662" s="1" t="s">
        <v>755</v>
      </c>
      <c r="H2662">
        <v>299.98</v>
      </c>
      <c r="I2662">
        <v>299.98</v>
      </c>
      <c r="J2662">
        <v>0</v>
      </c>
      <c r="K2662">
        <v>299.98</v>
      </c>
      <c r="L2662">
        <v>108.89</v>
      </c>
      <c r="M2662">
        <v>108.89</v>
      </c>
      <c r="N2662">
        <v>6</v>
      </c>
      <c r="O2662">
        <v>4</v>
      </c>
      <c r="P2662">
        <v>1</v>
      </c>
    </row>
    <row r="2663" spans="1:16" x14ac:dyDescent="0.3">
      <c r="A2663" s="1" t="s">
        <v>3937</v>
      </c>
      <c r="B2663" s="2">
        <v>42119.460416666669</v>
      </c>
      <c r="C2663" s="1" t="s">
        <v>53869</v>
      </c>
      <c r="D2663" s="1" t="s">
        <v>934</v>
      </c>
      <c r="E2663" s="1" t="s">
        <v>796</v>
      </c>
      <c r="F2663">
        <v>1</v>
      </c>
      <c r="G2663" s="1" t="s">
        <v>755</v>
      </c>
      <c r="H2663">
        <v>399.98</v>
      </c>
      <c r="I2663">
        <v>399.98</v>
      </c>
      <c r="J2663">
        <v>0</v>
      </c>
      <c r="K2663">
        <v>399.98</v>
      </c>
      <c r="L2663">
        <v>25.2</v>
      </c>
      <c r="M2663">
        <v>25.2</v>
      </c>
      <c r="N2663">
        <v>3</v>
      </c>
      <c r="O2663">
        <v>4</v>
      </c>
      <c r="P2663">
        <v>0</v>
      </c>
    </row>
    <row r="2664" spans="1:16" x14ac:dyDescent="0.3">
      <c r="A2664" s="1" t="s">
        <v>3938</v>
      </c>
      <c r="B2664" s="2">
        <v>42152.392361111109</v>
      </c>
      <c r="C2664" s="1" t="s">
        <v>7553</v>
      </c>
      <c r="D2664" s="1" t="s">
        <v>934</v>
      </c>
      <c r="E2664" s="1" t="s">
        <v>796</v>
      </c>
      <c r="F2664">
        <v>1</v>
      </c>
      <c r="G2664" s="1" t="s">
        <v>755</v>
      </c>
      <c r="H2664">
        <v>399.98</v>
      </c>
      <c r="I2664">
        <v>399.98</v>
      </c>
      <c r="J2664">
        <v>0</v>
      </c>
      <c r="K2664">
        <v>399.98</v>
      </c>
      <c r="L2664">
        <v>96</v>
      </c>
      <c r="M2664">
        <v>96</v>
      </c>
      <c r="N2664">
        <v>4</v>
      </c>
      <c r="O2664">
        <v>4</v>
      </c>
      <c r="P2664">
        <v>0</v>
      </c>
    </row>
    <row r="2665" spans="1:16" x14ac:dyDescent="0.3">
      <c r="A2665" s="1" t="s">
        <v>3939</v>
      </c>
      <c r="B2665" s="2">
        <v>42061.595138888886</v>
      </c>
      <c r="C2665" s="1" t="s">
        <v>58115</v>
      </c>
      <c r="D2665" s="1" t="s">
        <v>934</v>
      </c>
      <c r="E2665" s="1" t="s">
        <v>796</v>
      </c>
      <c r="F2665">
        <v>1</v>
      </c>
      <c r="G2665" s="1" t="s">
        <v>755</v>
      </c>
      <c r="H2665">
        <v>399.98</v>
      </c>
      <c r="I2665">
        <v>399.98</v>
      </c>
      <c r="J2665">
        <v>4</v>
      </c>
      <c r="K2665">
        <v>395.98</v>
      </c>
      <c r="L2665">
        <v>186.11</v>
      </c>
      <c r="M2665">
        <v>186.11</v>
      </c>
      <c r="N2665">
        <v>4</v>
      </c>
      <c r="O2665">
        <v>4</v>
      </c>
      <c r="P2665">
        <v>0</v>
      </c>
    </row>
    <row r="2666" spans="1:16" x14ac:dyDescent="0.3">
      <c r="A2666" s="1" t="s">
        <v>3940</v>
      </c>
      <c r="B2666" s="2">
        <v>42785.567361111112</v>
      </c>
      <c r="C2666" s="1" t="s">
        <v>59969</v>
      </c>
      <c r="D2666" s="1" t="s">
        <v>810</v>
      </c>
      <c r="E2666" s="1" t="s">
        <v>796</v>
      </c>
      <c r="F2666">
        <v>1</v>
      </c>
      <c r="G2666" s="1" t="s">
        <v>755</v>
      </c>
      <c r="H2666">
        <v>299.98</v>
      </c>
      <c r="I2666">
        <v>299.98</v>
      </c>
      <c r="J2666">
        <v>6</v>
      </c>
      <c r="K2666">
        <v>293.98</v>
      </c>
      <c r="L2666">
        <v>11.17</v>
      </c>
      <c r="M2666">
        <v>11.17</v>
      </c>
      <c r="N2666">
        <v>4</v>
      </c>
      <c r="O2666">
        <v>4</v>
      </c>
      <c r="P2666">
        <v>0</v>
      </c>
    </row>
    <row r="2667" spans="1:16" x14ac:dyDescent="0.3">
      <c r="A2667" s="1" t="s">
        <v>3941</v>
      </c>
      <c r="B2667" s="2">
        <v>42849.797222222223</v>
      </c>
      <c r="C2667" s="1" t="s">
        <v>39279</v>
      </c>
      <c r="D2667" s="1" t="s">
        <v>810</v>
      </c>
      <c r="E2667" s="1" t="s">
        <v>796</v>
      </c>
      <c r="F2667">
        <v>1</v>
      </c>
      <c r="G2667" s="1" t="s">
        <v>755</v>
      </c>
      <c r="H2667">
        <v>299.98</v>
      </c>
      <c r="I2667">
        <v>299.98</v>
      </c>
      <c r="J2667">
        <v>9</v>
      </c>
      <c r="K2667">
        <v>290.98</v>
      </c>
      <c r="L2667">
        <v>36.369999999999997</v>
      </c>
      <c r="M2667">
        <v>36.369999999999997</v>
      </c>
      <c r="N2667">
        <v>4</v>
      </c>
      <c r="O2667">
        <v>4</v>
      </c>
      <c r="P2667">
        <v>0</v>
      </c>
    </row>
    <row r="2668" spans="1:16" x14ac:dyDescent="0.3">
      <c r="A2668" s="1" t="s">
        <v>3942</v>
      </c>
      <c r="B2668" s="2">
        <v>42811.638888888891</v>
      </c>
      <c r="C2668" s="1" t="s">
        <v>68847</v>
      </c>
      <c r="D2668" s="1" t="s">
        <v>810</v>
      </c>
      <c r="E2668" s="1" t="s">
        <v>796</v>
      </c>
      <c r="F2668">
        <v>1</v>
      </c>
      <c r="G2668" s="1" t="s">
        <v>755</v>
      </c>
      <c r="H2668">
        <v>299.98</v>
      </c>
      <c r="I2668">
        <v>299.98</v>
      </c>
      <c r="J2668">
        <v>9</v>
      </c>
      <c r="K2668">
        <v>290.98</v>
      </c>
      <c r="L2668">
        <v>-111.45</v>
      </c>
      <c r="M2668">
        <v>-111.45</v>
      </c>
      <c r="N2668">
        <v>5</v>
      </c>
      <c r="O2668">
        <v>4</v>
      </c>
      <c r="P2668">
        <v>1</v>
      </c>
    </row>
    <row r="2669" spans="1:16" x14ac:dyDescent="0.3">
      <c r="A2669" s="1" t="s">
        <v>3943</v>
      </c>
      <c r="B2669" s="2">
        <v>42126.729861111111</v>
      </c>
      <c r="C2669" s="1" t="s">
        <v>42874</v>
      </c>
      <c r="D2669" s="1" t="s">
        <v>934</v>
      </c>
      <c r="E2669" s="1" t="s">
        <v>796</v>
      </c>
      <c r="F2669">
        <v>1</v>
      </c>
      <c r="G2669" s="1" t="s">
        <v>755</v>
      </c>
      <c r="H2669">
        <v>399.98</v>
      </c>
      <c r="I2669">
        <v>399.98</v>
      </c>
      <c r="J2669">
        <v>12</v>
      </c>
      <c r="K2669">
        <v>387.98</v>
      </c>
      <c r="L2669">
        <v>89.24</v>
      </c>
      <c r="M2669">
        <v>89.24</v>
      </c>
      <c r="N2669">
        <v>6</v>
      </c>
      <c r="O2669">
        <v>4</v>
      </c>
      <c r="P2669">
        <v>1</v>
      </c>
    </row>
    <row r="2670" spans="1:16" x14ac:dyDescent="0.3">
      <c r="A2670" s="1" t="s">
        <v>3944</v>
      </c>
      <c r="B2670" s="2">
        <v>42131.006944444445</v>
      </c>
      <c r="C2670" s="1" t="s">
        <v>12417</v>
      </c>
      <c r="D2670" s="1" t="s">
        <v>810</v>
      </c>
      <c r="E2670" s="1" t="s">
        <v>796</v>
      </c>
      <c r="F2670">
        <v>1</v>
      </c>
      <c r="G2670" s="1" t="s">
        <v>755</v>
      </c>
      <c r="H2670">
        <v>299.98</v>
      </c>
      <c r="I2670">
        <v>299.98</v>
      </c>
      <c r="J2670">
        <v>12</v>
      </c>
      <c r="K2670">
        <v>287.98</v>
      </c>
      <c r="L2670">
        <v>138.22999999999999</v>
      </c>
      <c r="M2670">
        <v>138.22999999999999</v>
      </c>
      <c r="N2670">
        <v>4</v>
      </c>
      <c r="O2670">
        <v>4</v>
      </c>
      <c r="P2670">
        <v>0</v>
      </c>
    </row>
    <row r="2671" spans="1:16" x14ac:dyDescent="0.3">
      <c r="A2671" s="1" t="s">
        <v>3945</v>
      </c>
      <c r="B2671" s="2">
        <v>42117.240972222222</v>
      </c>
      <c r="C2671" s="1" t="s">
        <v>67875</v>
      </c>
      <c r="D2671" s="1" t="s">
        <v>934</v>
      </c>
      <c r="E2671" s="1" t="s">
        <v>796</v>
      </c>
      <c r="F2671">
        <v>1</v>
      </c>
      <c r="G2671" s="1" t="s">
        <v>755</v>
      </c>
      <c r="H2671">
        <v>399.98</v>
      </c>
      <c r="I2671">
        <v>399.98</v>
      </c>
      <c r="J2671">
        <v>16</v>
      </c>
      <c r="K2671">
        <v>383.98</v>
      </c>
      <c r="L2671">
        <v>72.959999999999994</v>
      </c>
      <c r="M2671">
        <v>72.959999999999994</v>
      </c>
      <c r="N2671">
        <v>6</v>
      </c>
      <c r="O2671">
        <v>4</v>
      </c>
      <c r="P2671">
        <v>1</v>
      </c>
    </row>
    <row r="2672" spans="1:16" x14ac:dyDescent="0.3">
      <c r="A2672" s="1" t="s">
        <v>3946</v>
      </c>
      <c r="B2672" s="2">
        <v>42810.237500000003</v>
      </c>
      <c r="C2672" s="1" t="s">
        <v>9809</v>
      </c>
      <c r="D2672" s="1" t="s">
        <v>810</v>
      </c>
      <c r="E2672" s="1" t="s">
        <v>796</v>
      </c>
      <c r="F2672">
        <v>1</v>
      </c>
      <c r="G2672" s="1" t="s">
        <v>755</v>
      </c>
      <c r="H2672">
        <v>299.98</v>
      </c>
      <c r="I2672">
        <v>299.98</v>
      </c>
      <c r="J2672">
        <v>12</v>
      </c>
      <c r="K2672">
        <v>287.98</v>
      </c>
      <c r="L2672">
        <v>138.22999999999999</v>
      </c>
      <c r="M2672">
        <v>138.22999999999999</v>
      </c>
      <c r="N2672">
        <v>4</v>
      </c>
      <c r="O2672">
        <v>4</v>
      </c>
      <c r="P2672">
        <v>0</v>
      </c>
    </row>
    <row r="2673" spans="1:16" x14ac:dyDescent="0.3">
      <c r="A2673" s="1" t="s">
        <v>3947</v>
      </c>
      <c r="B2673" s="2">
        <v>42790.121527777781</v>
      </c>
      <c r="C2673" s="1" t="s">
        <v>68850</v>
      </c>
      <c r="D2673" s="1" t="s">
        <v>810</v>
      </c>
      <c r="E2673" s="1" t="s">
        <v>796</v>
      </c>
      <c r="F2673">
        <v>1</v>
      </c>
      <c r="G2673" s="1" t="s">
        <v>755</v>
      </c>
      <c r="H2673">
        <v>299.98</v>
      </c>
      <c r="I2673">
        <v>299.98</v>
      </c>
      <c r="J2673">
        <v>12</v>
      </c>
      <c r="K2673">
        <v>287.98</v>
      </c>
      <c r="L2673">
        <v>132.47</v>
      </c>
      <c r="M2673">
        <v>132.47</v>
      </c>
      <c r="N2673">
        <v>6</v>
      </c>
      <c r="O2673">
        <v>4</v>
      </c>
      <c r="P2673">
        <v>1</v>
      </c>
    </row>
    <row r="2674" spans="1:16" x14ac:dyDescent="0.3">
      <c r="A2674" s="1" t="s">
        <v>3948</v>
      </c>
      <c r="B2674" s="2">
        <v>42015.918749999997</v>
      </c>
      <c r="C2674" s="1" t="s">
        <v>32177</v>
      </c>
      <c r="D2674" s="1" t="s">
        <v>934</v>
      </c>
      <c r="E2674" s="1" t="s">
        <v>796</v>
      </c>
      <c r="F2674">
        <v>1</v>
      </c>
      <c r="G2674" s="1" t="s">
        <v>755</v>
      </c>
      <c r="H2674">
        <v>399.98</v>
      </c>
      <c r="I2674">
        <v>399.98</v>
      </c>
      <c r="J2674">
        <v>16</v>
      </c>
      <c r="K2674">
        <v>383.98</v>
      </c>
      <c r="L2674">
        <v>134.38999999999999</v>
      </c>
      <c r="M2674">
        <v>134.38999999999999</v>
      </c>
      <c r="N2674">
        <v>5</v>
      </c>
      <c r="O2674">
        <v>4</v>
      </c>
      <c r="P2674">
        <v>1</v>
      </c>
    </row>
    <row r="2675" spans="1:16" x14ac:dyDescent="0.3">
      <c r="A2675" s="1" t="s">
        <v>3949</v>
      </c>
      <c r="B2675" s="2">
        <v>42075.15625</v>
      </c>
      <c r="C2675" s="1" t="s">
        <v>36334</v>
      </c>
      <c r="D2675" s="1" t="s">
        <v>934</v>
      </c>
      <c r="E2675" s="1" t="s">
        <v>796</v>
      </c>
      <c r="F2675">
        <v>1</v>
      </c>
      <c r="G2675" s="1" t="s">
        <v>755</v>
      </c>
      <c r="H2675">
        <v>399.98</v>
      </c>
      <c r="I2675">
        <v>399.98</v>
      </c>
      <c r="J2675">
        <v>16</v>
      </c>
      <c r="K2675">
        <v>383.98</v>
      </c>
      <c r="L2675">
        <v>-319.86</v>
      </c>
      <c r="M2675">
        <v>-319.86</v>
      </c>
      <c r="N2675">
        <v>3</v>
      </c>
      <c r="O2675">
        <v>4</v>
      </c>
      <c r="P2675">
        <v>0</v>
      </c>
    </row>
    <row r="2676" spans="1:16" x14ac:dyDescent="0.3">
      <c r="A2676" s="1" t="s">
        <v>3950</v>
      </c>
      <c r="B2676" s="2">
        <v>42071.390277777777</v>
      </c>
      <c r="C2676" s="1" t="s">
        <v>25056</v>
      </c>
      <c r="D2676" s="1" t="s">
        <v>934</v>
      </c>
      <c r="E2676" s="1" t="s">
        <v>796</v>
      </c>
      <c r="F2676">
        <v>1</v>
      </c>
      <c r="G2676" s="1" t="s">
        <v>755</v>
      </c>
      <c r="H2676">
        <v>399.98</v>
      </c>
      <c r="I2676">
        <v>399.98</v>
      </c>
      <c r="J2676">
        <v>16</v>
      </c>
      <c r="K2676">
        <v>383.98</v>
      </c>
      <c r="L2676">
        <v>176.63</v>
      </c>
      <c r="M2676">
        <v>176.63</v>
      </c>
      <c r="N2676">
        <v>5</v>
      </c>
      <c r="O2676">
        <v>4</v>
      </c>
      <c r="P2676">
        <v>1</v>
      </c>
    </row>
    <row r="2677" spans="1:16" x14ac:dyDescent="0.3">
      <c r="A2677" s="1" t="s">
        <v>3951</v>
      </c>
      <c r="B2677" s="2">
        <v>42007.02847222222</v>
      </c>
      <c r="C2677" s="1" t="s">
        <v>39005</v>
      </c>
      <c r="D2677" s="1" t="s">
        <v>934</v>
      </c>
      <c r="E2677" s="1" t="s">
        <v>796</v>
      </c>
      <c r="F2677">
        <v>1</v>
      </c>
      <c r="G2677" s="1" t="s">
        <v>755</v>
      </c>
      <c r="H2677">
        <v>399.98</v>
      </c>
      <c r="I2677">
        <v>399.98</v>
      </c>
      <c r="J2677">
        <v>20</v>
      </c>
      <c r="K2677">
        <v>379.98</v>
      </c>
      <c r="L2677">
        <v>38</v>
      </c>
      <c r="M2677">
        <v>38</v>
      </c>
      <c r="N2677">
        <v>6</v>
      </c>
      <c r="O2677">
        <v>4</v>
      </c>
      <c r="P2677">
        <v>1</v>
      </c>
    </row>
    <row r="2678" spans="1:16" x14ac:dyDescent="0.3">
      <c r="A2678" s="1" t="s">
        <v>3952</v>
      </c>
      <c r="B2678" s="2">
        <v>42032.54583333333</v>
      </c>
      <c r="C2678" s="1" t="s">
        <v>17055</v>
      </c>
      <c r="D2678" s="1" t="s">
        <v>810</v>
      </c>
      <c r="E2678" s="1" t="s">
        <v>796</v>
      </c>
      <c r="F2678">
        <v>1</v>
      </c>
      <c r="G2678" s="1" t="s">
        <v>755</v>
      </c>
      <c r="H2678">
        <v>299.98</v>
      </c>
      <c r="I2678">
        <v>299.98</v>
      </c>
      <c r="J2678">
        <v>16.5</v>
      </c>
      <c r="K2678">
        <v>283.48</v>
      </c>
      <c r="L2678">
        <v>-136.91999999999999</v>
      </c>
      <c r="M2678">
        <v>-136.91999999999999</v>
      </c>
      <c r="N2678">
        <v>4</v>
      </c>
      <c r="O2678">
        <v>4</v>
      </c>
      <c r="P2678">
        <v>0</v>
      </c>
    </row>
    <row r="2679" spans="1:16" x14ac:dyDescent="0.3">
      <c r="A2679" s="1" t="s">
        <v>3953</v>
      </c>
      <c r="B2679" s="2">
        <v>42103.986805555556</v>
      </c>
      <c r="C2679" s="1" t="s">
        <v>68756</v>
      </c>
      <c r="D2679" s="1" t="s">
        <v>934</v>
      </c>
      <c r="E2679" s="1" t="s">
        <v>796</v>
      </c>
      <c r="F2679">
        <v>1</v>
      </c>
      <c r="G2679" s="1" t="s">
        <v>755</v>
      </c>
      <c r="H2679">
        <v>399.98</v>
      </c>
      <c r="I2679">
        <v>399.98</v>
      </c>
      <c r="J2679">
        <v>22</v>
      </c>
      <c r="K2679">
        <v>377.98</v>
      </c>
      <c r="L2679">
        <v>173.87</v>
      </c>
      <c r="M2679">
        <v>173.87</v>
      </c>
      <c r="N2679">
        <v>3</v>
      </c>
      <c r="O2679">
        <v>4</v>
      </c>
      <c r="P2679">
        <v>0</v>
      </c>
    </row>
    <row r="2680" spans="1:16" x14ac:dyDescent="0.3">
      <c r="A2680" s="1" t="s">
        <v>3954</v>
      </c>
      <c r="B2680" s="2">
        <v>42756.298611111109</v>
      </c>
      <c r="C2680" s="1" t="s">
        <v>68854</v>
      </c>
      <c r="D2680" s="1" t="s">
        <v>810</v>
      </c>
      <c r="E2680" s="1" t="s">
        <v>796</v>
      </c>
      <c r="F2680">
        <v>1</v>
      </c>
      <c r="G2680" s="1" t="s">
        <v>755</v>
      </c>
      <c r="H2680">
        <v>299.98</v>
      </c>
      <c r="I2680">
        <v>299.98</v>
      </c>
      <c r="J2680">
        <v>21</v>
      </c>
      <c r="K2680">
        <v>278.98</v>
      </c>
      <c r="L2680">
        <v>0</v>
      </c>
      <c r="M2680">
        <v>0</v>
      </c>
      <c r="N2680">
        <v>4</v>
      </c>
      <c r="O2680">
        <v>4</v>
      </c>
      <c r="P2680">
        <v>0</v>
      </c>
    </row>
    <row r="2681" spans="1:16" x14ac:dyDescent="0.3">
      <c r="A2681" s="1" t="s">
        <v>3955</v>
      </c>
      <c r="B2681" s="2">
        <v>42109.811111111114</v>
      </c>
      <c r="C2681" s="1" t="s">
        <v>68842</v>
      </c>
      <c r="D2681" s="1" t="s">
        <v>810</v>
      </c>
      <c r="E2681" s="1" t="s">
        <v>796</v>
      </c>
      <c r="F2681">
        <v>1</v>
      </c>
      <c r="G2681" s="1" t="s">
        <v>755</v>
      </c>
      <c r="H2681">
        <v>299.98</v>
      </c>
      <c r="I2681">
        <v>299.98</v>
      </c>
      <c r="J2681">
        <v>30</v>
      </c>
      <c r="K2681">
        <v>269.98</v>
      </c>
      <c r="L2681">
        <v>29.7</v>
      </c>
      <c r="M2681">
        <v>29.7</v>
      </c>
      <c r="N2681">
        <v>2</v>
      </c>
      <c r="O2681">
        <v>4</v>
      </c>
      <c r="P2681">
        <v>0</v>
      </c>
    </row>
    <row r="2682" spans="1:16" x14ac:dyDescent="0.3">
      <c r="A2682" s="1" t="s">
        <v>3956</v>
      </c>
      <c r="B2682" s="2">
        <v>42027.772222222222</v>
      </c>
      <c r="C2682" s="1" t="s">
        <v>33321</v>
      </c>
      <c r="D2682" s="1" t="s">
        <v>934</v>
      </c>
      <c r="E2682" s="1" t="s">
        <v>796</v>
      </c>
      <c r="F2682">
        <v>1</v>
      </c>
      <c r="G2682" s="1" t="s">
        <v>755</v>
      </c>
      <c r="H2682">
        <v>399.98</v>
      </c>
      <c r="I2682">
        <v>399.98</v>
      </c>
      <c r="J2682">
        <v>40</v>
      </c>
      <c r="K2682">
        <v>359.98</v>
      </c>
      <c r="L2682">
        <v>-81</v>
      </c>
      <c r="M2682">
        <v>-81</v>
      </c>
      <c r="N2682">
        <v>2</v>
      </c>
      <c r="O2682">
        <v>4</v>
      </c>
      <c r="P2682">
        <v>0</v>
      </c>
    </row>
    <row r="2683" spans="1:16" x14ac:dyDescent="0.3">
      <c r="A2683" s="1" t="s">
        <v>3957</v>
      </c>
      <c r="B2683" s="2">
        <v>42016.648611111108</v>
      </c>
      <c r="C2683" s="1" t="s">
        <v>34508</v>
      </c>
      <c r="D2683" s="1" t="s">
        <v>810</v>
      </c>
      <c r="E2683" s="1" t="s">
        <v>796</v>
      </c>
      <c r="F2683">
        <v>1</v>
      </c>
      <c r="G2683" s="1" t="s">
        <v>755</v>
      </c>
      <c r="H2683">
        <v>299.98</v>
      </c>
      <c r="I2683">
        <v>299.98</v>
      </c>
      <c r="J2683">
        <v>36</v>
      </c>
      <c r="K2683">
        <v>263.98</v>
      </c>
      <c r="L2683">
        <v>124.07</v>
      </c>
      <c r="M2683">
        <v>124.07</v>
      </c>
      <c r="N2683">
        <v>5</v>
      </c>
      <c r="O2683">
        <v>4</v>
      </c>
      <c r="P2683">
        <v>1</v>
      </c>
    </row>
    <row r="2684" spans="1:16" x14ac:dyDescent="0.3">
      <c r="A2684" s="1" t="s">
        <v>3958</v>
      </c>
      <c r="B2684" s="2">
        <v>42047.361805555556</v>
      </c>
      <c r="C2684" s="1" t="s">
        <v>55732</v>
      </c>
      <c r="D2684" s="1" t="s">
        <v>934</v>
      </c>
      <c r="E2684" s="1" t="s">
        <v>796</v>
      </c>
      <c r="F2684">
        <v>1</v>
      </c>
      <c r="G2684" s="1" t="s">
        <v>755</v>
      </c>
      <c r="H2684">
        <v>399.98</v>
      </c>
      <c r="I2684">
        <v>399.98</v>
      </c>
      <c r="J2684">
        <v>48</v>
      </c>
      <c r="K2684">
        <v>351.98</v>
      </c>
      <c r="L2684">
        <v>70.400000000000006</v>
      </c>
      <c r="M2684">
        <v>70.400000000000006</v>
      </c>
      <c r="N2684">
        <v>4</v>
      </c>
      <c r="O2684">
        <v>4</v>
      </c>
      <c r="P2684">
        <v>0</v>
      </c>
    </row>
    <row r="2685" spans="1:16" x14ac:dyDescent="0.3">
      <c r="A2685" s="1" t="s">
        <v>3959</v>
      </c>
      <c r="B2685" s="2">
        <v>42793.377083333333</v>
      </c>
      <c r="C2685" s="1" t="s">
        <v>32498</v>
      </c>
      <c r="D2685" s="1" t="s">
        <v>810</v>
      </c>
      <c r="E2685" s="1" t="s">
        <v>796</v>
      </c>
      <c r="F2685">
        <v>1</v>
      </c>
      <c r="G2685" s="1" t="s">
        <v>755</v>
      </c>
      <c r="H2685">
        <v>299.98</v>
      </c>
      <c r="I2685">
        <v>299.98</v>
      </c>
      <c r="J2685">
        <v>36</v>
      </c>
      <c r="K2685">
        <v>263.98</v>
      </c>
      <c r="L2685">
        <v>23.23</v>
      </c>
      <c r="M2685">
        <v>23.23</v>
      </c>
      <c r="N2685">
        <v>4</v>
      </c>
      <c r="O2685">
        <v>4</v>
      </c>
      <c r="P2685">
        <v>0</v>
      </c>
    </row>
    <row r="2686" spans="1:16" x14ac:dyDescent="0.3">
      <c r="A2686" s="1" t="s">
        <v>3960</v>
      </c>
      <c r="B2686" s="2">
        <v>42090.498611111114</v>
      </c>
      <c r="C2686" s="1" t="s">
        <v>20986</v>
      </c>
      <c r="D2686" s="1" t="s">
        <v>810</v>
      </c>
      <c r="E2686" s="1" t="s">
        <v>796</v>
      </c>
      <c r="F2686">
        <v>1</v>
      </c>
      <c r="G2686" s="1" t="s">
        <v>755</v>
      </c>
      <c r="H2686">
        <v>299.98</v>
      </c>
      <c r="I2686">
        <v>299.98</v>
      </c>
      <c r="J2686">
        <v>36</v>
      </c>
      <c r="K2686">
        <v>263.98</v>
      </c>
      <c r="L2686">
        <v>92.39</v>
      </c>
      <c r="M2686">
        <v>92.39</v>
      </c>
      <c r="N2686">
        <v>4</v>
      </c>
      <c r="O2686">
        <v>4</v>
      </c>
      <c r="P2686">
        <v>0</v>
      </c>
    </row>
    <row r="2687" spans="1:16" x14ac:dyDescent="0.3">
      <c r="A2687" s="1" t="s">
        <v>3961</v>
      </c>
      <c r="B2687" s="2">
        <v>42786.98333333333</v>
      </c>
      <c r="C2687" s="1" t="s">
        <v>21320</v>
      </c>
      <c r="D2687" s="1" t="s">
        <v>810</v>
      </c>
      <c r="E2687" s="1" t="s">
        <v>796</v>
      </c>
      <c r="F2687">
        <v>1</v>
      </c>
      <c r="G2687" s="1" t="s">
        <v>755</v>
      </c>
      <c r="H2687">
        <v>299.98</v>
      </c>
      <c r="I2687">
        <v>299.98</v>
      </c>
      <c r="J2687">
        <v>39</v>
      </c>
      <c r="K2687">
        <v>260.98</v>
      </c>
      <c r="L2687">
        <v>122.66</v>
      </c>
      <c r="M2687">
        <v>122.66</v>
      </c>
      <c r="N2687">
        <v>6</v>
      </c>
      <c r="O2687">
        <v>4</v>
      </c>
      <c r="P2687">
        <v>1</v>
      </c>
    </row>
    <row r="2688" spans="1:16" x14ac:dyDescent="0.3">
      <c r="A2688" s="1" t="s">
        <v>3962</v>
      </c>
      <c r="B2688" s="2">
        <v>42786.107638888891</v>
      </c>
      <c r="C2688" s="1" t="s">
        <v>7660</v>
      </c>
      <c r="D2688" s="1" t="s">
        <v>810</v>
      </c>
      <c r="E2688" s="1" t="s">
        <v>796</v>
      </c>
      <c r="F2688">
        <v>1</v>
      </c>
      <c r="G2688" s="1" t="s">
        <v>755</v>
      </c>
      <c r="H2688">
        <v>299.98</v>
      </c>
      <c r="I2688">
        <v>299.98</v>
      </c>
      <c r="J2688">
        <v>45</v>
      </c>
      <c r="K2688">
        <v>254.98</v>
      </c>
      <c r="L2688">
        <v>68.849999999999994</v>
      </c>
      <c r="M2688">
        <v>68.849999999999994</v>
      </c>
      <c r="N2688">
        <v>6</v>
      </c>
      <c r="O2688">
        <v>4</v>
      </c>
      <c r="P2688">
        <v>1</v>
      </c>
    </row>
    <row r="2689" spans="1:16" x14ac:dyDescent="0.3">
      <c r="A2689" s="1" t="s">
        <v>3963</v>
      </c>
      <c r="B2689" s="2">
        <v>42140.714583333334</v>
      </c>
      <c r="C2689" s="1" t="s">
        <v>7005</v>
      </c>
      <c r="D2689" s="1" t="s">
        <v>934</v>
      </c>
      <c r="E2689" s="1" t="s">
        <v>796</v>
      </c>
      <c r="F2689">
        <v>1</v>
      </c>
      <c r="G2689" s="1" t="s">
        <v>755</v>
      </c>
      <c r="H2689">
        <v>399.98</v>
      </c>
      <c r="I2689">
        <v>399.98</v>
      </c>
      <c r="J2689">
        <v>68</v>
      </c>
      <c r="K2689">
        <v>331.98</v>
      </c>
      <c r="L2689">
        <v>69.72</v>
      </c>
      <c r="M2689">
        <v>69.72</v>
      </c>
      <c r="N2689">
        <v>4</v>
      </c>
      <c r="O2689">
        <v>4</v>
      </c>
      <c r="P2689">
        <v>0</v>
      </c>
    </row>
    <row r="2690" spans="1:16" x14ac:dyDescent="0.3">
      <c r="A2690" s="1" t="s">
        <v>3964</v>
      </c>
      <c r="B2690" s="2">
        <v>42893.10833333333</v>
      </c>
      <c r="C2690" s="1" t="s">
        <v>51884</v>
      </c>
      <c r="D2690" s="1" t="s">
        <v>810</v>
      </c>
      <c r="E2690" s="1" t="s">
        <v>796</v>
      </c>
      <c r="F2690">
        <v>1</v>
      </c>
      <c r="G2690" s="1" t="s">
        <v>755</v>
      </c>
      <c r="H2690">
        <v>299.98</v>
      </c>
      <c r="I2690">
        <v>299.98</v>
      </c>
      <c r="J2690">
        <v>54</v>
      </c>
      <c r="K2690">
        <v>245.98</v>
      </c>
      <c r="L2690">
        <v>122.99</v>
      </c>
      <c r="M2690">
        <v>122.99</v>
      </c>
      <c r="N2690">
        <v>6</v>
      </c>
      <c r="O2690">
        <v>4</v>
      </c>
      <c r="P2690">
        <v>1</v>
      </c>
    </row>
    <row r="2691" spans="1:16" x14ac:dyDescent="0.3">
      <c r="A2691" s="1" t="s">
        <v>3965</v>
      </c>
      <c r="B2691" s="2">
        <v>42883.298611111109</v>
      </c>
      <c r="C2691" s="1" t="s">
        <v>24538</v>
      </c>
      <c r="D2691" s="1" t="s">
        <v>810</v>
      </c>
      <c r="E2691" s="1" t="s">
        <v>796</v>
      </c>
      <c r="F2691">
        <v>1</v>
      </c>
      <c r="G2691" s="1" t="s">
        <v>755</v>
      </c>
      <c r="H2691">
        <v>299.98</v>
      </c>
      <c r="I2691">
        <v>299.98</v>
      </c>
      <c r="J2691">
        <v>54</v>
      </c>
      <c r="K2691">
        <v>245.98</v>
      </c>
      <c r="L2691">
        <v>71.34</v>
      </c>
      <c r="M2691">
        <v>71.34</v>
      </c>
      <c r="N2691">
        <v>4</v>
      </c>
      <c r="O2691">
        <v>4</v>
      </c>
      <c r="P2691">
        <v>0</v>
      </c>
    </row>
    <row r="2692" spans="1:16" x14ac:dyDescent="0.3">
      <c r="A2692" s="1" t="s">
        <v>3966</v>
      </c>
      <c r="B2692" s="2">
        <v>42810.719444444447</v>
      </c>
      <c r="C2692" s="1" t="s">
        <v>42127</v>
      </c>
      <c r="D2692" s="1" t="s">
        <v>810</v>
      </c>
      <c r="E2692" s="1" t="s">
        <v>796</v>
      </c>
      <c r="F2692">
        <v>1</v>
      </c>
      <c r="G2692" s="1" t="s">
        <v>755</v>
      </c>
      <c r="H2692">
        <v>299.98</v>
      </c>
      <c r="I2692">
        <v>299.98</v>
      </c>
      <c r="J2692">
        <v>54</v>
      </c>
      <c r="K2692">
        <v>245.98</v>
      </c>
      <c r="L2692">
        <v>51.66</v>
      </c>
      <c r="M2692">
        <v>51.66</v>
      </c>
      <c r="N2692">
        <v>2</v>
      </c>
      <c r="O2692">
        <v>4</v>
      </c>
      <c r="P2692">
        <v>0</v>
      </c>
    </row>
    <row r="2693" spans="1:16" x14ac:dyDescent="0.3">
      <c r="A2693" s="1" t="s">
        <v>3967</v>
      </c>
      <c r="B2693" s="2">
        <v>42038.428472222222</v>
      </c>
      <c r="C2693" s="1" t="s">
        <v>8165</v>
      </c>
      <c r="D2693" s="1" t="s">
        <v>810</v>
      </c>
      <c r="E2693" s="1" t="s">
        <v>796</v>
      </c>
      <c r="F2693">
        <v>1</v>
      </c>
      <c r="G2693" s="1" t="s">
        <v>755</v>
      </c>
      <c r="H2693">
        <v>299.98</v>
      </c>
      <c r="I2693">
        <v>299.98</v>
      </c>
      <c r="J2693">
        <v>54</v>
      </c>
      <c r="K2693">
        <v>245.98</v>
      </c>
      <c r="L2693">
        <v>110.69</v>
      </c>
      <c r="M2693">
        <v>110.69</v>
      </c>
      <c r="N2693">
        <v>2</v>
      </c>
      <c r="O2693">
        <v>4</v>
      </c>
      <c r="P2693">
        <v>0</v>
      </c>
    </row>
    <row r="2694" spans="1:16" x14ac:dyDescent="0.3">
      <c r="A2694" s="1" t="s">
        <v>3968</v>
      </c>
      <c r="B2694" s="2">
        <v>42812.222916666666</v>
      </c>
      <c r="C2694" s="1" t="s">
        <v>7634</v>
      </c>
      <c r="D2694" s="1" t="s">
        <v>810</v>
      </c>
      <c r="E2694" s="1" t="s">
        <v>796</v>
      </c>
      <c r="F2694">
        <v>1</v>
      </c>
      <c r="G2694" s="1" t="s">
        <v>755</v>
      </c>
      <c r="H2694">
        <v>299.98</v>
      </c>
      <c r="I2694">
        <v>299.98</v>
      </c>
      <c r="J2694">
        <v>75</v>
      </c>
      <c r="K2694">
        <v>224.99</v>
      </c>
      <c r="L2694">
        <v>56.25</v>
      </c>
      <c r="M2694">
        <v>56.25</v>
      </c>
      <c r="N2694">
        <v>5</v>
      </c>
      <c r="O2694">
        <v>4</v>
      </c>
      <c r="P2694">
        <v>1</v>
      </c>
    </row>
    <row r="2695" spans="1:16" x14ac:dyDescent="0.3">
      <c r="A2695" s="1" t="s">
        <v>3969</v>
      </c>
      <c r="B2695" s="2">
        <v>42807.098611111112</v>
      </c>
      <c r="C2695" s="1" t="s">
        <v>17055</v>
      </c>
      <c r="D2695" s="1" t="s">
        <v>810</v>
      </c>
      <c r="E2695" s="1" t="s">
        <v>796</v>
      </c>
      <c r="F2695">
        <v>1</v>
      </c>
      <c r="G2695" s="1" t="s">
        <v>755</v>
      </c>
      <c r="H2695">
        <v>299.98</v>
      </c>
      <c r="I2695">
        <v>299.98</v>
      </c>
      <c r="J2695">
        <v>75</v>
      </c>
      <c r="K2695">
        <v>224.99</v>
      </c>
      <c r="L2695">
        <v>76.040000000000006</v>
      </c>
      <c r="M2695">
        <v>76.040000000000006</v>
      </c>
      <c r="N2695">
        <v>4</v>
      </c>
      <c r="O2695">
        <v>4</v>
      </c>
      <c r="P2695">
        <v>0</v>
      </c>
    </row>
    <row r="2696" spans="1:16" x14ac:dyDescent="0.3">
      <c r="A2696" s="1" t="s">
        <v>3970</v>
      </c>
      <c r="B2696" s="2">
        <v>42641.195833333331</v>
      </c>
      <c r="C2696" s="1" t="s">
        <v>67874</v>
      </c>
      <c r="D2696" s="1" t="s">
        <v>753</v>
      </c>
      <c r="E2696" s="1" t="s">
        <v>754</v>
      </c>
      <c r="F2696">
        <v>1</v>
      </c>
      <c r="G2696" s="1" t="s">
        <v>931</v>
      </c>
      <c r="H2696">
        <v>59.99</v>
      </c>
      <c r="I2696">
        <v>59.99</v>
      </c>
      <c r="J2696">
        <v>2.4</v>
      </c>
      <c r="K2696">
        <v>57.59</v>
      </c>
      <c r="L2696">
        <v>1.44</v>
      </c>
      <c r="M2696">
        <v>1.44</v>
      </c>
      <c r="N2696">
        <v>4</v>
      </c>
      <c r="O2696">
        <v>4</v>
      </c>
      <c r="P2696">
        <v>0</v>
      </c>
    </row>
    <row r="2697" spans="1:16" x14ac:dyDescent="0.3">
      <c r="A2697" s="1" t="s">
        <v>3971</v>
      </c>
      <c r="B2697" s="2">
        <v>42319.550694444442</v>
      </c>
      <c r="C2697" s="1" t="s">
        <v>50870</v>
      </c>
      <c r="D2697" s="1" t="s">
        <v>753</v>
      </c>
      <c r="E2697" s="1" t="s">
        <v>754</v>
      </c>
      <c r="F2697">
        <v>1</v>
      </c>
      <c r="G2697" s="1" t="s">
        <v>931</v>
      </c>
      <c r="H2697">
        <v>59.99</v>
      </c>
      <c r="I2697">
        <v>59.99</v>
      </c>
      <c r="J2697">
        <v>9.6</v>
      </c>
      <c r="K2697">
        <v>50.39</v>
      </c>
      <c r="L2697">
        <v>24.19</v>
      </c>
      <c r="M2697">
        <v>24.19</v>
      </c>
      <c r="N2697">
        <v>5</v>
      </c>
      <c r="O2697">
        <v>4</v>
      </c>
      <c r="P2697">
        <v>1</v>
      </c>
    </row>
    <row r="2698" spans="1:16" x14ac:dyDescent="0.3">
      <c r="A2698" s="1" t="s">
        <v>3972</v>
      </c>
      <c r="B2698" s="2">
        <v>42412.698611111111</v>
      </c>
      <c r="C2698" s="1" t="s">
        <v>876</v>
      </c>
      <c r="D2698" s="1" t="s">
        <v>758</v>
      </c>
      <c r="E2698" s="1" t="s">
        <v>759</v>
      </c>
      <c r="F2698">
        <v>1</v>
      </c>
      <c r="G2698" s="1" t="s">
        <v>931</v>
      </c>
      <c r="H2698">
        <v>39.99</v>
      </c>
      <c r="I2698">
        <v>39.99</v>
      </c>
      <c r="J2698">
        <v>0.8</v>
      </c>
      <c r="K2698">
        <v>39.19</v>
      </c>
      <c r="L2698">
        <v>-0.51</v>
      </c>
      <c r="M2698">
        <v>-0.51</v>
      </c>
      <c r="N2698">
        <v>6</v>
      </c>
      <c r="O2698">
        <v>4</v>
      </c>
      <c r="P2698">
        <v>1</v>
      </c>
    </row>
    <row r="2699" spans="1:16" x14ac:dyDescent="0.3">
      <c r="A2699" s="1" t="s">
        <v>3973</v>
      </c>
      <c r="B2699" s="2">
        <v>42667.486805555556</v>
      </c>
      <c r="C2699" s="1" t="s">
        <v>51884</v>
      </c>
      <c r="D2699" s="1" t="s">
        <v>810</v>
      </c>
      <c r="E2699" s="1" t="s">
        <v>796</v>
      </c>
      <c r="F2699">
        <v>1</v>
      </c>
      <c r="G2699" s="1" t="s">
        <v>931</v>
      </c>
      <c r="H2699">
        <v>299.98</v>
      </c>
      <c r="I2699">
        <v>299.98</v>
      </c>
      <c r="J2699">
        <v>12</v>
      </c>
      <c r="K2699">
        <v>287.98</v>
      </c>
      <c r="L2699">
        <v>-36</v>
      </c>
      <c r="M2699">
        <v>-36</v>
      </c>
      <c r="N2699">
        <v>5</v>
      </c>
      <c r="O2699">
        <v>4</v>
      </c>
      <c r="P2699">
        <v>1</v>
      </c>
    </row>
    <row r="2700" spans="1:16" x14ac:dyDescent="0.3">
      <c r="A2700" s="1" t="s">
        <v>3974</v>
      </c>
      <c r="B2700" s="2">
        <v>43092.863194444442</v>
      </c>
      <c r="C2700" s="1" t="s">
        <v>68863</v>
      </c>
      <c r="D2700" s="1" t="s">
        <v>820</v>
      </c>
      <c r="E2700" s="1" t="s">
        <v>814</v>
      </c>
      <c r="F2700">
        <v>1</v>
      </c>
      <c r="G2700" s="1" t="s">
        <v>755</v>
      </c>
      <c r="H2700">
        <v>1500</v>
      </c>
      <c r="I2700">
        <v>1500</v>
      </c>
      <c r="J2700">
        <v>82.5</v>
      </c>
      <c r="K2700">
        <v>1417.5</v>
      </c>
      <c r="L2700">
        <v>382.73</v>
      </c>
      <c r="M2700">
        <v>382.73</v>
      </c>
      <c r="N2700">
        <v>5</v>
      </c>
      <c r="O2700">
        <v>4</v>
      </c>
      <c r="P2700">
        <v>1</v>
      </c>
    </row>
    <row r="2701" spans="1:16" x14ac:dyDescent="0.3">
      <c r="A2701" s="1" t="s">
        <v>982</v>
      </c>
      <c r="B2701" s="2">
        <v>43107.884027777778</v>
      </c>
      <c r="C2701" s="1" t="s">
        <v>983</v>
      </c>
      <c r="D2701" s="1" t="s">
        <v>984</v>
      </c>
      <c r="E2701" s="1" t="s">
        <v>985</v>
      </c>
      <c r="F2701">
        <v>1</v>
      </c>
      <c r="G2701" s="1" t="s">
        <v>755</v>
      </c>
      <c r="H2701">
        <v>84.4</v>
      </c>
      <c r="I2701">
        <v>84.4</v>
      </c>
      <c r="J2701">
        <v>0.84</v>
      </c>
      <c r="K2701">
        <v>83.56</v>
      </c>
      <c r="L2701">
        <v>12.53</v>
      </c>
      <c r="M2701">
        <v>12.53</v>
      </c>
      <c r="N2701">
        <v>4</v>
      </c>
      <c r="O2701">
        <v>4</v>
      </c>
      <c r="P2701">
        <v>0</v>
      </c>
    </row>
    <row r="2702" spans="1:16" x14ac:dyDescent="0.3">
      <c r="A2702" s="1" t="s">
        <v>3975</v>
      </c>
      <c r="B2702" s="2">
        <v>43109.34375</v>
      </c>
      <c r="C2702" s="1" t="s">
        <v>44726</v>
      </c>
      <c r="D2702" s="1" t="s">
        <v>984</v>
      </c>
      <c r="E2702" s="1" t="s">
        <v>985</v>
      </c>
      <c r="F2702">
        <v>1</v>
      </c>
      <c r="G2702" s="1" t="s">
        <v>755</v>
      </c>
      <c r="H2702">
        <v>84.4</v>
      </c>
      <c r="I2702">
        <v>84.4</v>
      </c>
      <c r="J2702">
        <v>8.44</v>
      </c>
      <c r="K2702">
        <v>75.959999999999994</v>
      </c>
      <c r="L2702">
        <v>3.27</v>
      </c>
      <c r="M2702">
        <v>3.27</v>
      </c>
      <c r="N2702">
        <v>4</v>
      </c>
      <c r="O2702">
        <v>4</v>
      </c>
      <c r="P2702">
        <v>0</v>
      </c>
    </row>
    <row r="2703" spans="1:16" x14ac:dyDescent="0.3">
      <c r="A2703" s="1" t="s">
        <v>3976</v>
      </c>
      <c r="B2703" s="2">
        <v>43069.390277777777</v>
      </c>
      <c r="C2703" s="1" t="s">
        <v>54443</v>
      </c>
      <c r="D2703" s="1" t="s">
        <v>984</v>
      </c>
      <c r="E2703" s="1" t="s">
        <v>985</v>
      </c>
      <c r="F2703">
        <v>1</v>
      </c>
      <c r="G2703" s="1" t="s">
        <v>755</v>
      </c>
      <c r="H2703">
        <v>84.4</v>
      </c>
      <c r="I2703">
        <v>84.4</v>
      </c>
      <c r="J2703">
        <v>16.88</v>
      </c>
      <c r="K2703">
        <v>67.52</v>
      </c>
      <c r="L2703">
        <v>21.13</v>
      </c>
      <c r="M2703">
        <v>21.13</v>
      </c>
      <c r="N2703">
        <v>2</v>
      </c>
      <c r="O2703">
        <v>4</v>
      </c>
      <c r="P2703">
        <v>0</v>
      </c>
    </row>
    <row r="2704" spans="1:16" x14ac:dyDescent="0.3">
      <c r="A2704" s="1" t="s">
        <v>986</v>
      </c>
      <c r="B2704" s="2">
        <v>43058.923611111109</v>
      </c>
      <c r="C2704" s="1" t="s">
        <v>987</v>
      </c>
      <c r="D2704" s="1" t="s">
        <v>988</v>
      </c>
      <c r="E2704" s="1" t="s">
        <v>989</v>
      </c>
      <c r="F2704">
        <v>1</v>
      </c>
      <c r="G2704" s="1" t="s">
        <v>755</v>
      </c>
      <c r="H2704">
        <v>293.04000000000002</v>
      </c>
      <c r="I2704">
        <v>293.04000000000002</v>
      </c>
      <c r="J2704">
        <v>8.7899999999999991</v>
      </c>
      <c r="K2704">
        <v>284.25</v>
      </c>
      <c r="L2704">
        <v>-44.63</v>
      </c>
      <c r="M2704">
        <v>-44.63</v>
      </c>
      <c r="N2704">
        <v>5</v>
      </c>
      <c r="O2704">
        <v>4</v>
      </c>
      <c r="P2704">
        <v>1</v>
      </c>
    </row>
    <row r="2705" spans="1:16" x14ac:dyDescent="0.3">
      <c r="A2705" s="1" t="s">
        <v>3977</v>
      </c>
      <c r="B2705" s="2">
        <v>43059.318055555559</v>
      </c>
      <c r="C2705" s="1" t="s">
        <v>41763</v>
      </c>
      <c r="D2705" s="1" t="s">
        <v>988</v>
      </c>
      <c r="E2705" s="1" t="s">
        <v>989</v>
      </c>
      <c r="F2705">
        <v>1</v>
      </c>
      <c r="G2705" s="1" t="s">
        <v>755</v>
      </c>
      <c r="H2705">
        <v>293.04000000000002</v>
      </c>
      <c r="I2705">
        <v>293.04000000000002</v>
      </c>
      <c r="J2705">
        <v>43.96</v>
      </c>
      <c r="K2705">
        <v>249.08</v>
      </c>
      <c r="L2705">
        <v>87.18</v>
      </c>
      <c r="M2705">
        <v>87.18</v>
      </c>
      <c r="N2705">
        <v>2</v>
      </c>
      <c r="O2705">
        <v>4</v>
      </c>
      <c r="P2705">
        <v>0</v>
      </c>
    </row>
    <row r="2706" spans="1:16" x14ac:dyDescent="0.3">
      <c r="A2706" s="1" t="s">
        <v>3978</v>
      </c>
      <c r="B2706" s="2">
        <v>42369.664583333331</v>
      </c>
      <c r="C2706" s="1" t="s">
        <v>28926</v>
      </c>
      <c r="D2706" s="1" t="s">
        <v>772</v>
      </c>
      <c r="E2706" s="1" t="s">
        <v>766</v>
      </c>
      <c r="F2706">
        <v>1</v>
      </c>
      <c r="G2706" s="1" t="s">
        <v>755</v>
      </c>
      <c r="H2706">
        <v>99.99</v>
      </c>
      <c r="I2706">
        <v>99.99</v>
      </c>
      <c r="J2706">
        <v>1</v>
      </c>
      <c r="K2706">
        <v>98.99</v>
      </c>
      <c r="L2706">
        <v>34.65</v>
      </c>
      <c r="M2706">
        <v>34.65</v>
      </c>
      <c r="N2706">
        <v>3</v>
      </c>
      <c r="O2706">
        <v>4</v>
      </c>
      <c r="P2706">
        <v>0</v>
      </c>
    </row>
    <row r="2707" spans="1:16" x14ac:dyDescent="0.3">
      <c r="A2707" s="1" t="s">
        <v>3979</v>
      </c>
      <c r="B2707" s="2">
        <v>42619.226388888892</v>
      </c>
      <c r="C2707" s="1" t="s">
        <v>38819</v>
      </c>
      <c r="D2707" s="1" t="s">
        <v>873</v>
      </c>
      <c r="E2707" s="1" t="s">
        <v>766</v>
      </c>
      <c r="F2707">
        <v>1</v>
      </c>
      <c r="G2707" s="1" t="s">
        <v>755</v>
      </c>
      <c r="H2707">
        <v>27.99</v>
      </c>
      <c r="I2707">
        <v>27.99</v>
      </c>
      <c r="J2707">
        <v>1.1200000000000001</v>
      </c>
      <c r="K2707">
        <v>26.87</v>
      </c>
      <c r="L2707">
        <v>4.49</v>
      </c>
      <c r="M2707">
        <v>4.49</v>
      </c>
      <c r="N2707">
        <v>4</v>
      </c>
      <c r="O2707">
        <v>4</v>
      </c>
      <c r="P2707">
        <v>0</v>
      </c>
    </row>
    <row r="2708" spans="1:16" x14ac:dyDescent="0.3">
      <c r="A2708" s="1" t="s">
        <v>3980</v>
      </c>
      <c r="B2708" s="2">
        <v>42405.837500000001</v>
      </c>
      <c r="C2708" s="1" t="s">
        <v>5890</v>
      </c>
      <c r="D2708" s="1" t="s">
        <v>772</v>
      </c>
      <c r="E2708" s="1" t="s">
        <v>766</v>
      </c>
      <c r="F2708">
        <v>1</v>
      </c>
      <c r="G2708" s="1" t="s">
        <v>755</v>
      </c>
      <c r="H2708">
        <v>99.99</v>
      </c>
      <c r="I2708">
        <v>99.99</v>
      </c>
      <c r="J2708">
        <v>9</v>
      </c>
      <c r="K2708">
        <v>90.99</v>
      </c>
      <c r="L2708">
        <v>31.85</v>
      </c>
      <c r="M2708">
        <v>31.85</v>
      </c>
      <c r="N2708">
        <v>6</v>
      </c>
      <c r="O2708">
        <v>4</v>
      </c>
      <c r="P2708">
        <v>1</v>
      </c>
    </row>
    <row r="2709" spans="1:16" x14ac:dyDescent="0.3">
      <c r="A2709" s="1" t="s">
        <v>3981</v>
      </c>
      <c r="B2709" s="2">
        <v>42711.148611111108</v>
      </c>
      <c r="C2709" s="1" t="s">
        <v>68870</v>
      </c>
      <c r="D2709" s="1" t="s">
        <v>772</v>
      </c>
      <c r="E2709" s="1" t="s">
        <v>766</v>
      </c>
      <c r="F2709">
        <v>1</v>
      </c>
      <c r="G2709" s="1" t="s">
        <v>755</v>
      </c>
      <c r="H2709">
        <v>99.99</v>
      </c>
      <c r="I2709">
        <v>99.99</v>
      </c>
      <c r="J2709">
        <v>12</v>
      </c>
      <c r="K2709">
        <v>87.99</v>
      </c>
      <c r="L2709">
        <v>-58.69</v>
      </c>
      <c r="M2709">
        <v>-58.69</v>
      </c>
      <c r="N2709">
        <v>6</v>
      </c>
      <c r="O2709">
        <v>4</v>
      </c>
      <c r="P2709">
        <v>1</v>
      </c>
    </row>
    <row r="2710" spans="1:16" x14ac:dyDescent="0.3">
      <c r="A2710" s="1" t="s">
        <v>3982</v>
      </c>
      <c r="B2710" s="2">
        <v>42365.79583333333</v>
      </c>
      <c r="C2710" s="1" t="s">
        <v>21632</v>
      </c>
      <c r="D2710" s="1" t="s">
        <v>772</v>
      </c>
      <c r="E2710" s="1" t="s">
        <v>766</v>
      </c>
      <c r="F2710">
        <v>1</v>
      </c>
      <c r="G2710" s="1" t="s">
        <v>755</v>
      </c>
      <c r="H2710">
        <v>99.99</v>
      </c>
      <c r="I2710">
        <v>99.99</v>
      </c>
      <c r="J2710">
        <v>13</v>
      </c>
      <c r="K2710">
        <v>86.99</v>
      </c>
      <c r="L2710">
        <v>9.83</v>
      </c>
      <c r="M2710">
        <v>9.83</v>
      </c>
      <c r="N2710">
        <v>3</v>
      </c>
      <c r="O2710">
        <v>4</v>
      </c>
      <c r="P2710">
        <v>0</v>
      </c>
    </row>
    <row r="2711" spans="1:16" x14ac:dyDescent="0.3">
      <c r="A2711" s="1" t="s">
        <v>3983</v>
      </c>
      <c r="B2711" s="2">
        <v>42392.626388888886</v>
      </c>
      <c r="C2711" s="1" t="s">
        <v>39429</v>
      </c>
      <c r="D2711" s="1" t="s">
        <v>772</v>
      </c>
      <c r="E2711" s="1" t="s">
        <v>766</v>
      </c>
      <c r="F2711">
        <v>1</v>
      </c>
      <c r="G2711" s="1" t="s">
        <v>755</v>
      </c>
      <c r="H2711">
        <v>99.99</v>
      </c>
      <c r="I2711">
        <v>99.99</v>
      </c>
      <c r="J2711">
        <v>16</v>
      </c>
      <c r="K2711">
        <v>83.99</v>
      </c>
      <c r="L2711">
        <v>-230.98</v>
      </c>
      <c r="M2711">
        <v>-230.98</v>
      </c>
      <c r="N2711">
        <v>6</v>
      </c>
      <c r="O2711">
        <v>4</v>
      </c>
      <c r="P2711">
        <v>1</v>
      </c>
    </row>
    <row r="2712" spans="1:16" x14ac:dyDescent="0.3">
      <c r="A2712" s="1" t="s">
        <v>3984</v>
      </c>
      <c r="B2712" s="2">
        <v>42619.182638888888</v>
      </c>
      <c r="C2712" s="1" t="s">
        <v>39160</v>
      </c>
      <c r="D2712" s="1" t="s">
        <v>806</v>
      </c>
      <c r="E2712" s="1" t="s">
        <v>754</v>
      </c>
      <c r="F2712">
        <v>1</v>
      </c>
      <c r="G2712" s="1" t="s">
        <v>755</v>
      </c>
      <c r="H2712">
        <v>129.99</v>
      </c>
      <c r="I2712">
        <v>129.99</v>
      </c>
      <c r="J2712">
        <v>0</v>
      </c>
      <c r="K2712">
        <v>129.99</v>
      </c>
      <c r="L2712">
        <v>5.2</v>
      </c>
      <c r="M2712">
        <v>5.2</v>
      </c>
      <c r="N2712">
        <v>6</v>
      </c>
      <c r="O2712">
        <v>4</v>
      </c>
      <c r="P2712">
        <v>1</v>
      </c>
    </row>
    <row r="2713" spans="1:16" x14ac:dyDescent="0.3">
      <c r="A2713" s="1" t="s">
        <v>3985</v>
      </c>
      <c r="B2713" s="2">
        <v>42441.893750000003</v>
      </c>
      <c r="C2713" s="1" t="s">
        <v>66057</v>
      </c>
      <c r="D2713" s="1" t="s">
        <v>753</v>
      </c>
      <c r="E2713" s="1" t="s">
        <v>754</v>
      </c>
      <c r="F2713">
        <v>1</v>
      </c>
      <c r="G2713" s="1" t="s">
        <v>755</v>
      </c>
      <c r="H2713">
        <v>59.99</v>
      </c>
      <c r="I2713">
        <v>59.99</v>
      </c>
      <c r="J2713">
        <v>0</v>
      </c>
      <c r="K2713">
        <v>59.99</v>
      </c>
      <c r="L2713">
        <v>-13.98</v>
      </c>
      <c r="M2713">
        <v>-13.98</v>
      </c>
      <c r="N2713">
        <v>6</v>
      </c>
      <c r="O2713">
        <v>4</v>
      </c>
      <c r="P2713">
        <v>1</v>
      </c>
    </row>
    <row r="2714" spans="1:16" x14ac:dyDescent="0.3">
      <c r="A2714" s="1" t="s">
        <v>3986</v>
      </c>
      <c r="B2714" s="2">
        <v>42414.537499999999</v>
      </c>
      <c r="C2714" s="1" t="s">
        <v>63060</v>
      </c>
      <c r="D2714" s="1" t="s">
        <v>806</v>
      </c>
      <c r="E2714" s="1" t="s">
        <v>754</v>
      </c>
      <c r="F2714">
        <v>1</v>
      </c>
      <c r="G2714" s="1" t="s">
        <v>755</v>
      </c>
      <c r="H2714">
        <v>129.99</v>
      </c>
      <c r="I2714">
        <v>129.99</v>
      </c>
      <c r="J2714">
        <v>0</v>
      </c>
      <c r="K2714">
        <v>129.99</v>
      </c>
      <c r="L2714">
        <v>33.799999999999997</v>
      </c>
      <c r="M2714">
        <v>33.799999999999997</v>
      </c>
      <c r="N2714">
        <v>2</v>
      </c>
      <c r="O2714">
        <v>4</v>
      </c>
      <c r="P2714">
        <v>0</v>
      </c>
    </row>
    <row r="2715" spans="1:16" x14ac:dyDescent="0.3">
      <c r="A2715" s="1" t="s">
        <v>3987</v>
      </c>
      <c r="B2715" s="2">
        <v>43097.695138888892</v>
      </c>
      <c r="C2715" s="1" t="s">
        <v>54520</v>
      </c>
      <c r="D2715" s="1" t="s">
        <v>852</v>
      </c>
      <c r="E2715" s="1" t="s">
        <v>754</v>
      </c>
      <c r="F2715">
        <v>1</v>
      </c>
      <c r="G2715" s="1" t="s">
        <v>755</v>
      </c>
      <c r="H2715">
        <v>461.48</v>
      </c>
      <c r="I2715">
        <v>461.48</v>
      </c>
      <c r="J2715">
        <v>4.6100000000000003</v>
      </c>
      <c r="K2715">
        <v>456.87</v>
      </c>
      <c r="L2715">
        <v>-28.78</v>
      </c>
      <c r="M2715">
        <v>-28.78</v>
      </c>
      <c r="N2715">
        <v>6</v>
      </c>
      <c r="O2715">
        <v>4</v>
      </c>
      <c r="P2715">
        <v>1</v>
      </c>
    </row>
    <row r="2716" spans="1:16" x14ac:dyDescent="0.3">
      <c r="A2716" s="1" t="s">
        <v>3988</v>
      </c>
      <c r="B2716" s="2">
        <v>42454.827777777777</v>
      </c>
      <c r="C2716" s="1" t="s">
        <v>38875</v>
      </c>
      <c r="D2716" s="1" t="s">
        <v>753</v>
      </c>
      <c r="E2716" s="1" t="s">
        <v>754</v>
      </c>
      <c r="F2716">
        <v>1</v>
      </c>
      <c r="G2716" s="1" t="s">
        <v>755</v>
      </c>
      <c r="H2716">
        <v>59.99</v>
      </c>
      <c r="I2716">
        <v>59.99</v>
      </c>
      <c r="J2716">
        <v>0.6</v>
      </c>
      <c r="K2716">
        <v>59.39</v>
      </c>
      <c r="L2716">
        <v>5.17</v>
      </c>
      <c r="M2716">
        <v>5.17</v>
      </c>
      <c r="N2716">
        <v>2</v>
      </c>
      <c r="O2716">
        <v>4</v>
      </c>
      <c r="P2716">
        <v>0</v>
      </c>
    </row>
    <row r="2717" spans="1:16" x14ac:dyDescent="0.3">
      <c r="A2717" s="1" t="s">
        <v>3989</v>
      </c>
      <c r="B2717" s="2">
        <v>42305.143055555556</v>
      </c>
      <c r="C2717" s="1" t="s">
        <v>52077</v>
      </c>
      <c r="D2717" s="1" t="s">
        <v>753</v>
      </c>
      <c r="E2717" s="1" t="s">
        <v>754</v>
      </c>
      <c r="F2717">
        <v>1</v>
      </c>
      <c r="G2717" s="1" t="s">
        <v>755</v>
      </c>
      <c r="H2717">
        <v>59.99</v>
      </c>
      <c r="I2717">
        <v>59.99</v>
      </c>
      <c r="J2717">
        <v>0.6</v>
      </c>
      <c r="K2717">
        <v>59.39</v>
      </c>
      <c r="L2717">
        <v>18.41</v>
      </c>
      <c r="M2717">
        <v>18.41</v>
      </c>
      <c r="N2717">
        <v>3</v>
      </c>
      <c r="O2717">
        <v>4</v>
      </c>
      <c r="P2717">
        <v>0</v>
      </c>
    </row>
    <row r="2718" spans="1:16" x14ac:dyDescent="0.3">
      <c r="A2718" s="1" t="s">
        <v>3990</v>
      </c>
      <c r="B2718" s="2">
        <v>42429.26666666667</v>
      </c>
      <c r="C2718" s="1" t="s">
        <v>35125</v>
      </c>
      <c r="D2718" s="1" t="s">
        <v>806</v>
      </c>
      <c r="E2718" s="1" t="s">
        <v>754</v>
      </c>
      <c r="F2718">
        <v>1</v>
      </c>
      <c r="G2718" s="1" t="s">
        <v>755</v>
      </c>
      <c r="H2718">
        <v>129.99</v>
      </c>
      <c r="I2718">
        <v>129.99</v>
      </c>
      <c r="J2718">
        <v>1.3</v>
      </c>
      <c r="K2718">
        <v>128.69</v>
      </c>
      <c r="L2718">
        <v>-28.96</v>
      </c>
      <c r="M2718">
        <v>-28.96</v>
      </c>
      <c r="N2718">
        <v>6</v>
      </c>
      <c r="O2718">
        <v>4</v>
      </c>
      <c r="P2718">
        <v>1</v>
      </c>
    </row>
    <row r="2719" spans="1:16" x14ac:dyDescent="0.3">
      <c r="A2719" s="1" t="s">
        <v>3991</v>
      </c>
      <c r="B2719" s="2">
        <v>42407.195138888892</v>
      </c>
      <c r="C2719" s="1" t="s">
        <v>18258</v>
      </c>
      <c r="D2719" s="1" t="s">
        <v>806</v>
      </c>
      <c r="E2719" s="1" t="s">
        <v>754</v>
      </c>
      <c r="F2719">
        <v>1</v>
      </c>
      <c r="G2719" s="1" t="s">
        <v>755</v>
      </c>
      <c r="H2719">
        <v>129.99</v>
      </c>
      <c r="I2719">
        <v>129.99</v>
      </c>
      <c r="J2719">
        <v>2.6</v>
      </c>
      <c r="K2719">
        <v>127.39</v>
      </c>
      <c r="L2719">
        <v>-197.45</v>
      </c>
      <c r="M2719">
        <v>-197.45</v>
      </c>
      <c r="N2719">
        <v>4</v>
      </c>
      <c r="O2719">
        <v>4</v>
      </c>
      <c r="P2719">
        <v>0</v>
      </c>
    </row>
    <row r="2720" spans="1:16" x14ac:dyDescent="0.3">
      <c r="A2720" s="1" t="s">
        <v>3992</v>
      </c>
      <c r="B2720" s="2">
        <v>42333.286805555559</v>
      </c>
      <c r="C2720" s="1" t="s">
        <v>7005</v>
      </c>
      <c r="D2720" s="1" t="s">
        <v>806</v>
      </c>
      <c r="E2720" s="1" t="s">
        <v>754</v>
      </c>
      <c r="F2720">
        <v>1</v>
      </c>
      <c r="G2720" s="1" t="s">
        <v>755</v>
      </c>
      <c r="H2720">
        <v>129.99</v>
      </c>
      <c r="I2720">
        <v>129.99</v>
      </c>
      <c r="J2720">
        <v>3.9</v>
      </c>
      <c r="K2720">
        <v>126.09</v>
      </c>
      <c r="L2720">
        <v>47.28</v>
      </c>
      <c r="M2720">
        <v>47.28</v>
      </c>
      <c r="N2720">
        <v>6</v>
      </c>
      <c r="O2720">
        <v>4</v>
      </c>
      <c r="P2720">
        <v>1</v>
      </c>
    </row>
    <row r="2721" spans="1:16" x14ac:dyDescent="0.3">
      <c r="A2721" s="1" t="s">
        <v>3993</v>
      </c>
      <c r="B2721" s="2">
        <v>42330.659722222219</v>
      </c>
      <c r="C2721" s="1" t="s">
        <v>52070</v>
      </c>
      <c r="D2721" s="1" t="s">
        <v>806</v>
      </c>
      <c r="E2721" s="1" t="s">
        <v>754</v>
      </c>
      <c r="F2721">
        <v>1</v>
      </c>
      <c r="G2721" s="1" t="s">
        <v>755</v>
      </c>
      <c r="H2721">
        <v>129.99</v>
      </c>
      <c r="I2721">
        <v>129.99</v>
      </c>
      <c r="J2721">
        <v>3.9</v>
      </c>
      <c r="K2721">
        <v>126.09</v>
      </c>
      <c r="L2721">
        <v>35.31</v>
      </c>
      <c r="M2721">
        <v>35.31</v>
      </c>
      <c r="N2721">
        <v>6</v>
      </c>
      <c r="O2721">
        <v>4</v>
      </c>
      <c r="P2721">
        <v>1</v>
      </c>
    </row>
    <row r="2722" spans="1:16" x14ac:dyDescent="0.3">
      <c r="A2722" s="1" t="s">
        <v>3994</v>
      </c>
      <c r="B2722" s="2">
        <v>42384.35</v>
      </c>
      <c r="C2722" s="1" t="s">
        <v>764</v>
      </c>
      <c r="D2722" s="1" t="s">
        <v>806</v>
      </c>
      <c r="E2722" s="1" t="s">
        <v>754</v>
      </c>
      <c r="F2722">
        <v>1</v>
      </c>
      <c r="G2722" s="1" t="s">
        <v>755</v>
      </c>
      <c r="H2722">
        <v>129.99</v>
      </c>
      <c r="I2722">
        <v>129.99</v>
      </c>
      <c r="J2722">
        <v>3.9</v>
      </c>
      <c r="K2722">
        <v>126.09</v>
      </c>
      <c r="L2722">
        <v>9.4600000000000009</v>
      </c>
      <c r="M2722">
        <v>9.4600000000000009</v>
      </c>
      <c r="N2722">
        <v>4</v>
      </c>
      <c r="O2722">
        <v>4</v>
      </c>
      <c r="P2722">
        <v>0</v>
      </c>
    </row>
    <row r="2723" spans="1:16" x14ac:dyDescent="0.3">
      <c r="A2723" s="1" t="s">
        <v>3995</v>
      </c>
      <c r="B2723" s="2">
        <v>42353.723611111112</v>
      </c>
      <c r="C2723" s="1" t="s">
        <v>26831</v>
      </c>
      <c r="D2723" s="1" t="s">
        <v>806</v>
      </c>
      <c r="E2723" s="1" t="s">
        <v>754</v>
      </c>
      <c r="F2723">
        <v>1</v>
      </c>
      <c r="G2723" s="1" t="s">
        <v>755</v>
      </c>
      <c r="H2723">
        <v>129.99</v>
      </c>
      <c r="I2723">
        <v>129.99</v>
      </c>
      <c r="J2723">
        <v>3.9</v>
      </c>
      <c r="K2723">
        <v>126.09</v>
      </c>
      <c r="L2723">
        <v>5.04</v>
      </c>
      <c r="M2723">
        <v>5.04</v>
      </c>
      <c r="N2723">
        <v>6</v>
      </c>
      <c r="O2723">
        <v>4</v>
      </c>
      <c r="P2723">
        <v>1</v>
      </c>
    </row>
    <row r="2724" spans="1:16" x14ac:dyDescent="0.3">
      <c r="A2724" s="1" t="s">
        <v>3996</v>
      </c>
      <c r="B2724" s="2">
        <v>42673.004861111112</v>
      </c>
      <c r="C2724" s="1" t="s">
        <v>17769</v>
      </c>
      <c r="D2724" s="1" t="s">
        <v>806</v>
      </c>
      <c r="E2724" s="1" t="s">
        <v>754</v>
      </c>
      <c r="F2724">
        <v>1</v>
      </c>
      <c r="G2724" s="1" t="s">
        <v>755</v>
      </c>
      <c r="H2724">
        <v>129.99</v>
      </c>
      <c r="I2724">
        <v>129.99</v>
      </c>
      <c r="J2724">
        <v>5.2</v>
      </c>
      <c r="K2724">
        <v>124.79</v>
      </c>
      <c r="L2724">
        <v>59.9</v>
      </c>
      <c r="M2724">
        <v>59.9</v>
      </c>
      <c r="N2724">
        <v>3</v>
      </c>
      <c r="O2724">
        <v>4</v>
      </c>
      <c r="P2724">
        <v>0</v>
      </c>
    </row>
    <row r="2725" spans="1:16" x14ac:dyDescent="0.3">
      <c r="A2725" s="1" t="s">
        <v>3997</v>
      </c>
      <c r="B2725" s="2">
        <v>42386.42291666667</v>
      </c>
      <c r="C2725" s="1" t="s">
        <v>21632</v>
      </c>
      <c r="D2725" s="1" t="s">
        <v>753</v>
      </c>
      <c r="E2725" s="1" t="s">
        <v>754</v>
      </c>
      <c r="F2725">
        <v>1</v>
      </c>
      <c r="G2725" s="1" t="s">
        <v>755</v>
      </c>
      <c r="H2725">
        <v>59.99</v>
      </c>
      <c r="I2725">
        <v>59.99</v>
      </c>
      <c r="J2725">
        <v>2.4</v>
      </c>
      <c r="K2725">
        <v>57.59</v>
      </c>
      <c r="L2725">
        <v>9.39</v>
      </c>
      <c r="M2725">
        <v>9.39</v>
      </c>
      <c r="N2725">
        <v>6</v>
      </c>
      <c r="O2725">
        <v>4</v>
      </c>
      <c r="P2725">
        <v>1</v>
      </c>
    </row>
    <row r="2726" spans="1:16" x14ac:dyDescent="0.3">
      <c r="A2726" s="1" t="s">
        <v>3998</v>
      </c>
      <c r="B2726" s="2">
        <v>42354.629166666666</v>
      </c>
      <c r="C2726" s="1" t="s">
        <v>63087</v>
      </c>
      <c r="D2726" s="1" t="s">
        <v>753</v>
      </c>
      <c r="E2726" s="1" t="s">
        <v>754</v>
      </c>
      <c r="F2726">
        <v>1</v>
      </c>
      <c r="G2726" s="1" t="s">
        <v>755</v>
      </c>
      <c r="H2726">
        <v>59.99</v>
      </c>
      <c r="I2726">
        <v>59.99</v>
      </c>
      <c r="J2726">
        <v>3</v>
      </c>
      <c r="K2726">
        <v>56.99</v>
      </c>
      <c r="L2726">
        <v>5.7</v>
      </c>
      <c r="M2726">
        <v>5.7</v>
      </c>
      <c r="N2726">
        <v>3</v>
      </c>
      <c r="O2726">
        <v>4</v>
      </c>
      <c r="P2726">
        <v>0</v>
      </c>
    </row>
    <row r="2727" spans="1:16" x14ac:dyDescent="0.3">
      <c r="A2727" s="1" t="s">
        <v>3999</v>
      </c>
      <c r="B2727" s="2">
        <v>42412.567361111112</v>
      </c>
      <c r="C2727" s="1" t="s">
        <v>21713</v>
      </c>
      <c r="D2727" s="1" t="s">
        <v>806</v>
      </c>
      <c r="E2727" s="1" t="s">
        <v>754</v>
      </c>
      <c r="F2727">
        <v>1</v>
      </c>
      <c r="G2727" s="1" t="s">
        <v>755</v>
      </c>
      <c r="H2727">
        <v>129.99</v>
      </c>
      <c r="I2727">
        <v>129.99</v>
      </c>
      <c r="J2727">
        <v>6.5</v>
      </c>
      <c r="K2727">
        <v>123.49</v>
      </c>
      <c r="L2727">
        <v>16.420000000000002</v>
      </c>
      <c r="M2727">
        <v>16.420000000000002</v>
      </c>
      <c r="N2727">
        <v>2</v>
      </c>
      <c r="O2727">
        <v>4</v>
      </c>
      <c r="P2727">
        <v>0</v>
      </c>
    </row>
    <row r="2728" spans="1:16" x14ac:dyDescent="0.3">
      <c r="A2728" s="1" t="s">
        <v>4000</v>
      </c>
      <c r="B2728" s="2">
        <v>42745.803472222222</v>
      </c>
      <c r="C2728" s="1" t="s">
        <v>68874</v>
      </c>
      <c r="D2728" s="1" t="s">
        <v>806</v>
      </c>
      <c r="E2728" s="1" t="s">
        <v>754</v>
      </c>
      <c r="F2728">
        <v>1</v>
      </c>
      <c r="G2728" s="1" t="s">
        <v>755</v>
      </c>
      <c r="H2728">
        <v>129.99</v>
      </c>
      <c r="I2728">
        <v>129.99</v>
      </c>
      <c r="J2728">
        <v>7.15</v>
      </c>
      <c r="K2728">
        <v>122.84</v>
      </c>
      <c r="L2728">
        <v>36.85</v>
      </c>
      <c r="M2728">
        <v>36.85</v>
      </c>
      <c r="N2728">
        <v>5</v>
      </c>
      <c r="O2728">
        <v>4</v>
      </c>
      <c r="P2728">
        <v>1</v>
      </c>
    </row>
    <row r="2729" spans="1:16" x14ac:dyDescent="0.3">
      <c r="A2729" s="1" t="s">
        <v>4001</v>
      </c>
      <c r="B2729" s="2">
        <v>42344.819444444445</v>
      </c>
      <c r="C2729" s="1" t="s">
        <v>34623</v>
      </c>
      <c r="D2729" s="1" t="s">
        <v>806</v>
      </c>
      <c r="E2729" s="1" t="s">
        <v>754</v>
      </c>
      <c r="F2729">
        <v>1</v>
      </c>
      <c r="G2729" s="1" t="s">
        <v>755</v>
      </c>
      <c r="H2729">
        <v>129.99</v>
      </c>
      <c r="I2729">
        <v>129.99</v>
      </c>
      <c r="J2729">
        <v>7.15</v>
      </c>
      <c r="K2729">
        <v>122.84</v>
      </c>
      <c r="L2729">
        <v>-313.24</v>
      </c>
      <c r="M2729">
        <v>-313.24</v>
      </c>
      <c r="N2729">
        <v>6</v>
      </c>
      <c r="O2729">
        <v>4</v>
      </c>
      <c r="P2729">
        <v>1</v>
      </c>
    </row>
    <row r="2730" spans="1:16" x14ac:dyDescent="0.3">
      <c r="A2730" s="1" t="s">
        <v>4002</v>
      </c>
      <c r="B2730" s="2">
        <v>42382.02847222222</v>
      </c>
      <c r="C2730" s="1" t="s">
        <v>42479</v>
      </c>
      <c r="D2730" s="1" t="s">
        <v>753</v>
      </c>
      <c r="E2730" s="1" t="s">
        <v>754</v>
      </c>
      <c r="F2730">
        <v>1</v>
      </c>
      <c r="G2730" s="1" t="s">
        <v>755</v>
      </c>
      <c r="H2730">
        <v>59.99</v>
      </c>
      <c r="I2730">
        <v>59.99</v>
      </c>
      <c r="J2730">
        <v>3.3</v>
      </c>
      <c r="K2730">
        <v>56.69</v>
      </c>
      <c r="L2730">
        <v>19.27</v>
      </c>
      <c r="M2730">
        <v>19.27</v>
      </c>
      <c r="N2730">
        <v>5</v>
      </c>
      <c r="O2730">
        <v>4</v>
      </c>
      <c r="P2730">
        <v>1</v>
      </c>
    </row>
    <row r="2731" spans="1:16" x14ac:dyDescent="0.3">
      <c r="A2731" s="1" t="s">
        <v>4003</v>
      </c>
      <c r="B2731" s="2">
        <v>42411.413888888892</v>
      </c>
      <c r="C2731" s="1" t="s">
        <v>33473</v>
      </c>
      <c r="D2731" s="1" t="s">
        <v>806</v>
      </c>
      <c r="E2731" s="1" t="s">
        <v>754</v>
      </c>
      <c r="F2731">
        <v>1</v>
      </c>
      <c r="G2731" s="1" t="s">
        <v>755</v>
      </c>
      <c r="H2731">
        <v>129.99</v>
      </c>
      <c r="I2731">
        <v>129.99</v>
      </c>
      <c r="J2731">
        <v>9.1</v>
      </c>
      <c r="K2731">
        <v>120.89</v>
      </c>
      <c r="L2731">
        <v>40.86</v>
      </c>
      <c r="M2731">
        <v>40.86</v>
      </c>
      <c r="N2731">
        <v>3</v>
      </c>
      <c r="O2731">
        <v>4</v>
      </c>
      <c r="P2731">
        <v>0</v>
      </c>
    </row>
    <row r="2732" spans="1:16" x14ac:dyDescent="0.3">
      <c r="A2732" s="1" t="s">
        <v>4004</v>
      </c>
      <c r="B2732" s="2">
        <v>42374.540277777778</v>
      </c>
      <c r="C2732" s="1" t="s">
        <v>18805</v>
      </c>
      <c r="D2732" s="1" t="s">
        <v>806</v>
      </c>
      <c r="E2732" s="1" t="s">
        <v>754</v>
      </c>
      <c r="F2732">
        <v>1</v>
      </c>
      <c r="G2732" s="1" t="s">
        <v>755</v>
      </c>
      <c r="H2732">
        <v>129.99</v>
      </c>
      <c r="I2732">
        <v>129.99</v>
      </c>
      <c r="J2732">
        <v>9.1</v>
      </c>
      <c r="K2732">
        <v>120.89</v>
      </c>
      <c r="L2732">
        <v>31.79</v>
      </c>
      <c r="M2732">
        <v>31.79</v>
      </c>
      <c r="N2732">
        <v>2</v>
      </c>
      <c r="O2732">
        <v>4</v>
      </c>
      <c r="P2732">
        <v>0</v>
      </c>
    </row>
    <row r="2733" spans="1:16" x14ac:dyDescent="0.3">
      <c r="A2733" s="1" t="s">
        <v>4005</v>
      </c>
      <c r="B2733" s="2">
        <v>42320.820833333331</v>
      </c>
      <c r="C2733" s="1" t="s">
        <v>50918</v>
      </c>
      <c r="D2733" s="1" t="s">
        <v>806</v>
      </c>
      <c r="E2733" s="1" t="s">
        <v>754</v>
      </c>
      <c r="F2733">
        <v>1</v>
      </c>
      <c r="G2733" s="1" t="s">
        <v>755</v>
      </c>
      <c r="H2733">
        <v>129.99</v>
      </c>
      <c r="I2733">
        <v>129.99</v>
      </c>
      <c r="J2733">
        <v>9.1</v>
      </c>
      <c r="K2733">
        <v>120.89</v>
      </c>
      <c r="L2733">
        <v>34.82</v>
      </c>
      <c r="M2733">
        <v>34.82</v>
      </c>
      <c r="N2733">
        <v>2</v>
      </c>
      <c r="O2733">
        <v>4</v>
      </c>
      <c r="P2733">
        <v>0</v>
      </c>
    </row>
    <row r="2734" spans="1:16" x14ac:dyDescent="0.3">
      <c r="A2734" s="1" t="s">
        <v>4006</v>
      </c>
      <c r="B2734" s="2">
        <v>42444.083333333336</v>
      </c>
      <c r="C2734" s="1" t="s">
        <v>55148</v>
      </c>
      <c r="D2734" s="1" t="s">
        <v>753</v>
      </c>
      <c r="E2734" s="1" t="s">
        <v>754</v>
      </c>
      <c r="F2734">
        <v>1</v>
      </c>
      <c r="G2734" s="1" t="s">
        <v>755</v>
      </c>
      <c r="H2734">
        <v>59.99</v>
      </c>
      <c r="I2734">
        <v>59.99</v>
      </c>
      <c r="J2734">
        <v>5.4</v>
      </c>
      <c r="K2734">
        <v>54.59</v>
      </c>
      <c r="L2734">
        <v>17.739999999999998</v>
      </c>
      <c r="M2734">
        <v>17.739999999999998</v>
      </c>
      <c r="N2734">
        <v>6</v>
      </c>
      <c r="O2734">
        <v>4</v>
      </c>
      <c r="P2734">
        <v>1</v>
      </c>
    </row>
    <row r="2735" spans="1:16" x14ac:dyDescent="0.3">
      <c r="A2735" s="1" t="s">
        <v>4007</v>
      </c>
      <c r="B2735" s="2">
        <v>42327.59375</v>
      </c>
      <c r="C2735" s="1" t="s">
        <v>19030</v>
      </c>
      <c r="D2735" s="1" t="s">
        <v>753</v>
      </c>
      <c r="E2735" s="1" t="s">
        <v>754</v>
      </c>
      <c r="F2735">
        <v>1</v>
      </c>
      <c r="G2735" s="1" t="s">
        <v>755</v>
      </c>
      <c r="H2735">
        <v>59.99</v>
      </c>
      <c r="I2735">
        <v>59.99</v>
      </c>
      <c r="J2735">
        <v>6</v>
      </c>
      <c r="K2735">
        <v>53.99</v>
      </c>
      <c r="L2735">
        <v>4.05</v>
      </c>
      <c r="M2735">
        <v>4.05</v>
      </c>
      <c r="N2735">
        <v>6</v>
      </c>
      <c r="O2735">
        <v>4</v>
      </c>
      <c r="P2735">
        <v>1</v>
      </c>
    </row>
    <row r="2736" spans="1:16" x14ac:dyDescent="0.3">
      <c r="A2736" s="1" t="s">
        <v>4008</v>
      </c>
      <c r="B2736" s="2">
        <v>42397.07916666667</v>
      </c>
      <c r="C2736" s="1" t="s">
        <v>27513</v>
      </c>
      <c r="D2736" s="1" t="s">
        <v>753</v>
      </c>
      <c r="E2736" s="1" t="s">
        <v>754</v>
      </c>
      <c r="F2736">
        <v>1</v>
      </c>
      <c r="G2736" s="1" t="s">
        <v>755</v>
      </c>
      <c r="H2736">
        <v>59.99</v>
      </c>
      <c r="I2736">
        <v>59.99</v>
      </c>
      <c r="J2736">
        <v>6</v>
      </c>
      <c r="K2736">
        <v>53.99</v>
      </c>
      <c r="L2736">
        <v>24.3</v>
      </c>
      <c r="M2736">
        <v>24.3</v>
      </c>
      <c r="N2736">
        <v>6</v>
      </c>
      <c r="O2736">
        <v>4</v>
      </c>
      <c r="P2736">
        <v>1</v>
      </c>
    </row>
    <row r="2737" spans="1:16" x14ac:dyDescent="0.3">
      <c r="A2737" s="1" t="s">
        <v>4009</v>
      </c>
      <c r="B2737" s="2">
        <v>42364.029861111114</v>
      </c>
      <c r="C2737" s="1" t="s">
        <v>54195</v>
      </c>
      <c r="D2737" s="1" t="s">
        <v>806</v>
      </c>
      <c r="E2737" s="1" t="s">
        <v>754</v>
      </c>
      <c r="F2737">
        <v>1</v>
      </c>
      <c r="G2737" s="1" t="s">
        <v>755</v>
      </c>
      <c r="H2737">
        <v>129.99</v>
      </c>
      <c r="I2737">
        <v>129.99</v>
      </c>
      <c r="J2737">
        <v>13</v>
      </c>
      <c r="K2737">
        <v>116.99</v>
      </c>
      <c r="L2737">
        <v>17.55</v>
      </c>
      <c r="M2737">
        <v>17.55</v>
      </c>
      <c r="N2737">
        <v>2</v>
      </c>
      <c r="O2737">
        <v>4</v>
      </c>
      <c r="P2737">
        <v>0</v>
      </c>
    </row>
    <row r="2738" spans="1:16" x14ac:dyDescent="0.3">
      <c r="A2738" s="1" t="s">
        <v>4010</v>
      </c>
      <c r="B2738" s="2">
        <v>43128.102083333331</v>
      </c>
      <c r="C2738" s="1" t="s">
        <v>19955</v>
      </c>
      <c r="D2738" s="1" t="s">
        <v>849</v>
      </c>
      <c r="E2738" s="1" t="s">
        <v>754</v>
      </c>
      <c r="F2738">
        <v>1</v>
      </c>
      <c r="G2738" s="1" t="s">
        <v>755</v>
      </c>
      <c r="H2738">
        <v>215.82</v>
      </c>
      <c r="I2738">
        <v>215.82</v>
      </c>
      <c r="J2738">
        <v>21.58</v>
      </c>
      <c r="K2738">
        <v>194.24</v>
      </c>
      <c r="L2738">
        <v>89.35</v>
      </c>
      <c r="M2738">
        <v>89.35</v>
      </c>
      <c r="N2738">
        <v>4</v>
      </c>
      <c r="O2738">
        <v>4</v>
      </c>
      <c r="P2738">
        <v>0</v>
      </c>
    </row>
    <row r="2739" spans="1:16" x14ac:dyDescent="0.3">
      <c r="A2739" s="1" t="s">
        <v>4011</v>
      </c>
      <c r="B2739" s="2">
        <v>42361.898611111108</v>
      </c>
      <c r="C2739" s="1" t="s">
        <v>35105</v>
      </c>
      <c r="D2739" s="1" t="s">
        <v>753</v>
      </c>
      <c r="E2739" s="1" t="s">
        <v>754</v>
      </c>
      <c r="F2739">
        <v>1</v>
      </c>
      <c r="G2739" s="1" t="s">
        <v>755</v>
      </c>
      <c r="H2739">
        <v>59.99</v>
      </c>
      <c r="I2739">
        <v>59.99</v>
      </c>
      <c r="J2739">
        <v>7.2</v>
      </c>
      <c r="K2739">
        <v>52.79</v>
      </c>
      <c r="L2739">
        <v>15.31</v>
      </c>
      <c r="M2739">
        <v>15.31</v>
      </c>
      <c r="N2739">
        <v>6</v>
      </c>
      <c r="O2739">
        <v>4</v>
      </c>
      <c r="P2739">
        <v>1</v>
      </c>
    </row>
    <row r="2740" spans="1:16" x14ac:dyDescent="0.3">
      <c r="A2740" s="1" t="s">
        <v>4012</v>
      </c>
      <c r="B2740" s="2">
        <v>42458.228472222225</v>
      </c>
      <c r="C2740" s="1" t="s">
        <v>34440</v>
      </c>
      <c r="D2740" s="1" t="s">
        <v>806</v>
      </c>
      <c r="E2740" s="1" t="s">
        <v>754</v>
      </c>
      <c r="F2740">
        <v>1</v>
      </c>
      <c r="G2740" s="1" t="s">
        <v>755</v>
      </c>
      <c r="H2740">
        <v>129.99</v>
      </c>
      <c r="I2740">
        <v>129.99</v>
      </c>
      <c r="J2740">
        <v>15.6</v>
      </c>
      <c r="K2740">
        <v>114.39</v>
      </c>
      <c r="L2740">
        <v>40.04</v>
      </c>
      <c r="M2740">
        <v>40.04</v>
      </c>
      <c r="N2740">
        <v>5</v>
      </c>
      <c r="O2740">
        <v>4</v>
      </c>
      <c r="P2740">
        <v>1</v>
      </c>
    </row>
    <row r="2741" spans="1:16" x14ac:dyDescent="0.3">
      <c r="A2741" s="1" t="s">
        <v>4013</v>
      </c>
      <c r="B2741" s="2">
        <v>42380.495833333334</v>
      </c>
      <c r="C2741" s="1" t="s">
        <v>33318</v>
      </c>
      <c r="D2741" s="1" t="s">
        <v>806</v>
      </c>
      <c r="E2741" s="1" t="s">
        <v>754</v>
      </c>
      <c r="F2741">
        <v>1</v>
      </c>
      <c r="G2741" s="1" t="s">
        <v>755</v>
      </c>
      <c r="H2741">
        <v>129.99</v>
      </c>
      <c r="I2741">
        <v>129.99</v>
      </c>
      <c r="J2741">
        <v>15.6</v>
      </c>
      <c r="K2741">
        <v>114.39</v>
      </c>
      <c r="L2741">
        <v>40.04</v>
      </c>
      <c r="M2741">
        <v>40.04</v>
      </c>
      <c r="N2741">
        <v>5</v>
      </c>
      <c r="O2741">
        <v>4</v>
      </c>
      <c r="P2741">
        <v>1</v>
      </c>
    </row>
    <row r="2742" spans="1:16" x14ac:dyDescent="0.3">
      <c r="A2742" s="1" t="s">
        <v>4014</v>
      </c>
      <c r="B2742" s="2">
        <v>42346.906944444447</v>
      </c>
      <c r="C2742" s="1" t="s">
        <v>39382</v>
      </c>
      <c r="D2742" s="1" t="s">
        <v>806</v>
      </c>
      <c r="E2742" s="1" t="s">
        <v>754</v>
      </c>
      <c r="F2742">
        <v>1</v>
      </c>
      <c r="G2742" s="1" t="s">
        <v>755</v>
      </c>
      <c r="H2742">
        <v>129.99</v>
      </c>
      <c r="I2742">
        <v>129.99</v>
      </c>
      <c r="J2742">
        <v>16.899999999999999</v>
      </c>
      <c r="K2742">
        <v>113.09</v>
      </c>
      <c r="L2742">
        <v>54.28</v>
      </c>
      <c r="M2742">
        <v>54.28</v>
      </c>
      <c r="N2742">
        <v>4</v>
      </c>
      <c r="O2742">
        <v>4</v>
      </c>
      <c r="P2742">
        <v>0</v>
      </c>
    </row>
    <row r="2743" spans="1:16" x14ac:dyDescent="0.3">
      <c r="A2743" s="1" t="s">
        <v>4015</v>
      </c>
      <c r="B2743" s="2">
        <v>43099.125694444447</v>
      </c>
      <c r="C2743" s="1" t="s">
        <v>45354</v>
      </c>
      <c r="D2743" s="1" t="s">
        <v>852</v>
      </c>
      <c r="E2743" s="1" t="s">
        <v>754</v>
      </c>
      <c r="F2743">
        <v>1</v>
      </c>
      <c r="G2743" s="1" t="s">
        <v>755</v>
      </c>
      <c r="H2743">
        <v>461.48</v>
      </c>
      <c r="I2743">
        <v>461.48</v>
      </c>
      <c r="J2743">
        <v>59.99</v>
      </c>
      <c r="K2743">
        <v>401.49</v>
      </c>
      <c r="L2743">
        <v>-95.55</v>
      </c>
      <c r="M2743">
        <v>-95.55</v>
      </c>
      <c r="N2743">
        <v>4</v>
      </c>
      <c r="O2743">
        <v>4</v>
      </c>
      <c r="P2743">
        <v>0</v>
      </c>
    </row>
    <row r="2744" spans="1:16" x14ac:dyDescent="0.3">
      <c r="A2744" s="1" t="s">
        <v>4016</v>
      </c>
      <c r="B2744" s="2">
        <v>42412.946527777778</v>
      </c>
      <c r="C2744" s="1" t="s">
        <v>13309</v>
      </c>
      <c r="D2744" s="1" t="s">
        <v>806</v>
      </c>
      <c r="E2744" s="1" t="s">
        <v>754</v>
      </c>
      <c r="F2744">
        <v>1</v>
      </c>
      <c r="G2744" s="1" t="s">
        <v>755</v>
      </c>
      <c r="H2744">
        <v>129.99</v>
      </c>
      <c r="I2744">
        <v>129.99</v>
      </c>
      <c r="J2744">
        <v>16.899999999999999</v>
      </c>
      <c r="K2744">
        <v>113.09</v>
      </c>
      <c r="L2744">
        <v>-12.78</v>
      </c>
      <c r="M2744">
        <v>-12.78</v>
      </c>
      <c r="N2744">
        <v>3</v>
      </c>
      <c r="O2744">
        <v>4</v>
      </c>
      <c r="P2744">
        <v>0</v>
      </c>
    </row>
    <row r="2745" spans="1:16" x14ac:dyDescent="0.3">
      <c r="A2745" s="1" t="s">
        <v>4017</v>
      </c>
      <c r="B2745" s="2">
        <v>42316.616666666669</v>
      </c>
      <c r="C2745" s="1" t="s">
        <v>3016</v>
      </c>
      <c r="D2745" s="1" t="s">
        <v>806</v>
      </c>
      <c r="E2745" s="1" t="s">
        <v>754</v>
      </c>
      <c r="F2745">
        <v>1</v>
      </c>
      <c r="G2745" s="1" t="s">
        <v>755</v>
      </c>
      <c r="H2745">
        <v>129.99</v>
      </c>
      <c r="I2745">
        <v>129.99</v>
      </c>
      <c r="J2745">
        <v>16.899999999999999</v>
      </c>
      <c r="K2745">
        <v>113.09</v>
      </c>
      <c r="L2745">
        <v>45.24</v>
      </c>
      <c r="M2745">
        <v>45.24</v>
      </c>
      <c r="N2745">
        <v>4</v>
      </c>
      <c r="O2745">
        <v>4</v>
      </c>
      <c r="P2745">
        <v>0</v>
      </c>
    </row>
    <row r="2746" spans="1:16" x14ac:dyDescent="0.3">
      <c r="A2746" s="1" t="s">
        <v>4018</v>
      </c>
      <c r="B2746" s="2">
        <v>42314.427083333336</v>
      </c>
      <c r="C2746" s="1" t="s">
        <v>53468</v>
      </c>
      <c r="D2746" s="1" t="s">
        <v>806</v>
      </c>
      <c r="E2746" s="1" t="s">
        <v>754</v>
      </c>
      <c r="F2746">
        <v>1</v>
      </c>
      <c r="G2746" s="1" t="s">
        <v>755</v>
      </c>
      <c r="H2746">
        <v>129.99</v>
      </c>
      <c r="I2746">
        <v>129.99</v>
      </c>
      <c r="J2746">
        <v>16.899999999999999</v>
      </c>
      <c r="K2746">
        <v>113.09</v>
      </c>
      <c r="L2746">
        <v>29.4</v>
      </c>
      <c r="M2746">
        <v>29.4</v>
      </c>
      <c r="N2746">
        <v>4</v>
      </c>
      <c r="O2746">
        <v>4</v>
      </c>
      <c r="P2746">
        <v>0</v>
      </c>
    </row>
    <row r="2747" spans="1:16" x14ac:dyDescent="0.3">
      <c r="A2747" s="1" t="s">
        <v>4019</v>
      </c>
      <c r="B2747" s="2">
        <v>42685.938194444447</v>
      </c>
      <c r="C2747" s="1" t="s">
        <v>13522</v>
      </c>
      <c r="D2747" s="1" t="s">
        <v>806</v>
      </c>
      <c r="E2747" s="1" t="s">
        <v>754</v>
      </c>
      <c r="F2747">
        <v>1</v>
      </c>
      <c r="G2747" s="1" t="s">
        <v>755</v>
      </c>
      <c r="H2747">
        <v>129.99</v>
      </c>
      <c r="I2747">
        <v>129.99</v>
      </c>
      <c r="J2747">
        <v>19.5</v>
      </c>
      <c r="K2747">
        <v>110.49</v>
      </c>
      <c r="L2747">
        <v>49.72</v>
      </c>
      <c r="M2747">
        <v>49.72</v>
      </c>
      <c r="N2747">
        <v>4</v>
      </c>
      <c r="O2747">
        <v>4</v>
      </c>
      <c r="P2747">
        <v>0</v>
      </c>
    </row>
    <row r="2748" spans="1:16" x14ac:dyDescent="0.3">
      <c r="A2748" s="1" t="s">
        <v>4020</v>
      </c>
      <c r="B2748" s="2">
        <v>42448.287499999999</v>
      </c>
      <c r="C2748" s="1" t="s">
        <v>61484</v>
      </c>
      <c r="D2748" s="1" t="s">
        <v>806</v>
      </c>
      <c r="E2748" s="1" t="s">
        <v>754</v>
      </c>
      <c r="F2748">
        <v>1</v>
      </c>
      <c r="G2748" s="1" t="s">
        <v>755</v>
      </c>
      <c r="H2748">
        <v>129.99</v>
      </c>
      <c r="I2748">
        <v>129.99</v>
      </c>
      <c r="J2748">
        <v>19.5</v>
      </c>
      <c r="K2748">
        <v>110.49</v>
      </c>
      <c r="L2748">
        <v>37.35</v>
      </c>
      <c r="M2748">
        <v>37.35</v>
      </c>
      <c r="N2748">
        <v>4</v>
      </c>
      <c r="O2748">
        <v>4</v>
      </c>
      <c r="P2748">
        <v>0</v>
      </c>
    </row>
    <row r="2749" spans="1:16" x14ac:dyDescent="0.3">
      <c r="A2749" s="1" t="s">
        <v>4021</v>
      </c>
      <c r="B2749" s="2">
        <v>42323.915277777778</v>
      </c>
      <c r="C2749" s="1" t="s">
        <v>1220</v>
      </c>
      <c r="D2749" s="1" t="s">
        <v>806</v>
      </c>
      <c r="E2749" s="1" t="s">
        <v>754</v>
      </c>
      <c r="F2749">
        <v>1</v>
      </c>
      <c r="G2749" s="1" t="s">
        <v>755</v>
      </c>
      <c r="H2749">
        <v>129.99</v>
      </c>
      <c r="I2749">
        <v>129.99</v>
      </c>
      <c r="J2749">
        <v>19.5</v>
      </c>
      <c r="K2749">
        <v>110.49</v>
      </c>
      <c r="L2749">
        <v>9.7200000000000006</v>
      </c>
      <c r="M2749">
        <v>9.7200000000000006</v>
      </c>
      <c r="N2749">
        <v>4</v>
      </c>
      <c r="O2749">
        <v>4</v>
      </c>
      <c r="P2749">
        <v>0</v>
      </c>
    </row>
    <row r="2750" spans="1:16" x14ac:dyDescent="0.3">
      <c r="A2750" s="1" t="s">
        <v>4022</v>
      </c>
      <c r="B2750" s="2">
        <v>42313.56527777778</v>
      </c>
      <c r="C2750" s="1" t="s">
        <v>39096</v>
      </c>
      <c r="D2750" s="1" t="s">
        <v>806</v>
      </c>
      <c r="E2750" s="1" t="s">
        <v>754</v>
      </c>
      <c r="F2750">
        <v>1</v>
      </c>
      <c r="G2750" s="1" t="s">
        <v>755</v>
      </c>
      <c r="H2750">
        <v>129.99</v>
      </c>
      <c r="I2750">
        <v>129.99</v>
      </c>
      <c r="J2750">
        <v>19.5</v>
      </c>
      <c r="K2750">
        <v>110.49</v>
      </c>
      <c r="L2750">
        <v>30.94</v>
      </c>
      <c r="M2750">
        <v>30.94</v>
      </c>
      <c r="N2750">
        <v>5</v>
      </c>
      <c r="O2750">
        <v>4</v>
      </c>
      <c r="P2750">
        <v>1</v>
      </c>
    </row>
    <row r="2751" spans="1:16" x14ac:dyDescent="0.3">
      <c r="A2751" s="1" t="s">
        <v>4023</v>
      </c>
      <c r="B2751" s="2">
        <v>42383.211111111108</v>
      </c>
      <c r="C2751" s="1" t="s">
        <v>1996</v>
      </c>
      <c r="D2751" s="1" t="s">
        <v>806</v>
      </c>
      <c r="E2751" s="1" t="s">
        <v>754</v>
      </c>
      <c r="F2751">
        <v>1</v>
      </c>
      <c r="G2751" s="1" t="s">
        <v>755</v>
      </c>
      <c r="H2751">
        <v>129.99</v>
      </c>
      <c r="I2751">
        <v>129.99</v>
      </c>
      <c r="J2751">
        <v>19.5</v>
      </c>
      <c r="K2751">
        <v>110.49</v>
      </c>
      <c r="L2751">
        <v>53.04</v>
      </c>
      <c r="M2751">
        <v>53.04</v>
      </c>
      <c r="N2751">
        <v>6</v>
      </c>
      <c r="O2751">
        <v>4</v>
      </c>
      <c r="P2751">
        <v>1</v>
      </c>
    </row>
    <row r="2752" spans="1:16" x14ac:dyDescent="0.3">
      <c r="A2752" s="1" t="s">
        <v>4024</v>
      </c>
      <c r="B2752" s="2">
        <v>42647.692361111112</v>
      </c>
      <c r="C2752" s="1" t="s">
        <v>53974</v>
      </c>
      <c r="D2752" s="1" t="s">
        <v>806</v>
      </c>
      <c r="E2752" s="1" t="s">
        <v>754</v>
      </c>
      <c r="F2752">
        <v>1</v>
      </c>
      <c r="G2752" s="1" t="s">
        <v>755</v>
      </c>
      <c r="H2752">
        <v>129.99</v>
      </c>
      <c r="I2752">
        <v>129.99</v>
      </c>
      <c r="J2752">
        <v>19.5</v>
      </c>
      <c r="K2752">
        <v>110.49</v>
      </c>
      <c r="L2752">
        <v>30.94</v>
      </c>
      <c r="M2752">
        <v>30.94</v>
      </c>
      <c r="N2752">
        <v>4</v>
      </c>
      <c r="O2752">
        <v>4</v>
      </c>
      <c r="P2752">
        <v>0</v>
      </c>
    </row>
    <row r="2753" spans="1:16" x14ac:dyDescent="0.3">
      <c r="A2753" s="1" t="s">
        <v>4025</v>
      </c>
      <c r="B2753" s="2">
        <v>42315.959722222222</v>
      </c>
      <c r="C2753" s="1" t="s">
        <v>68883</v>
      </c>
      <c r="D2753" s="1" t="s">
        <v>806</v>
      </c>
      <c r="E2753" s="1" t="s">
        <v>754</v>
      </c>
      <c r="F2753">
        <v>1</v>
      </c>
      <c r="G2753" s="1" t="s">
        <v>755</v>
      </c>
      <c r="H2753">
        <v>129.99</v>
      </c>
      <c r="I2753">
        <v>129.99</v>
      </c>
      <c r="J2753">
        <v>20.8</v>
      </c>
      <c r="K2753">
        <v>109.19</v>
      </c>
      <c r="L2753">
        <v>-180.17</v>
      </c>
      <c r="M2753">
        <v>-180.17</v>
      </c>
      <c r="N2753">
        <v>4</v>
      </c>
      <c r="O2753">
        <v>4</v>
      </c>
      <c r="P2753">
        <v>0</v>
      </c>
    </row>
    <row r="2754" spans="1:16" x14ac:dyDescent="0.3">
      <c r="A2754" s="1" t="s">
        <v>4026</v>
      </c>
      <c r="B2754" s="2">
        <v>42680.682638888888</v>
      </c>
      <c r="C2754" s="1" t="s">
        <v>18811</v>
      </c>
      <c r="D2754" s="1" t="s">
        <v>753</v>
      </c>
      <c r="E2754" s="1" t="s">
        <v>754</v>
      </c>
      <c r="F2754">
        <v>1</v>
      </c>
      <c r="G2754" s="1" t="s">
        <v>755</v>
      </c>
      <c r="H2754">
        <v>59.99</v>
      </c>
      <c r="I2754">
        <v>59.99</v>
      </c>
      <c r="J2754">
        <v>9.6</v>
      </c>
      <c r="K2754">
        <v>50.39</v>
      </c>
      <c r="L2754">
        <v>5.69</v>
      </c>
      <c r="M2754">
        <v>5.69</v>
      </c>
      <c r="N2754">
        <v>4</v>
      </c>
      <c r="O2754">
        <v>4</v>
      </c>
      <c r="P2754">
        <v>0</v>
      </c>
    </row>
    <row r="2755" spans="1:16" x14ac:dyDescent="0.3">
      <c r="A2755" s="1" t="s">
        <v>4027</v>
      </c>
      <c r="B2755" s="2">
        <v>42309.886805555558</v>
      </c>
      <c r="C2755" s="1" t="s">
        <v>53129</v>
      </c>
      <c r="D2755" s="1" t="s">
        <v>806</v>
      </c>
      <c r="E2755" s="1" t="s">
        <v>754</v>
      </c>
      <c r="F2755">
        <v>1</v>
      </c>
      <c r="G2755" s="1" t="s">
        <v>755</v>
      </c>
      <c r="H2755">
        <v>129.99</v>
      </c>
      <c r="I2755">
        <v>129.99</v>
      </c>
      <c r="J2755">
        <v>20.8</v>
      </c>
      <c r="K2755">
        <v>109.19</v>
      </c>
      <c r="L2755">
        <v>51.32</v>
      </c>
      <c r="M2755">
        <v>51.32</v>
      </c>
      <c r="N2755">
        <v>3</v>
      </c>
      <c r="O2755">
        <v>4</v>
      </c>
      <c r="P2755">
        <v>0</v>
      </c>
    </row>
    <row r="2756" spans="1:16" x14ac:dyDescent="0.3">
      <c r="A2756" s="1" t="s">
        <v>4028</v>
      </c>
      <c r="B2756" s="2">
        <v>42347.329861111109</v>
      </c>
      <c r="C2756" s="1" t="s">
        <v>24487</v>
      </c>
      <c r="D2756" s="1" t="s">
        <v>753</v>
      </c>
      <c r="E2756" s="1" t="s">
        <v>754</v>
      </c>
      <c r="F2756">
        <v>1</v>
      </c>
      <c r="G2756" s="1" t="s">
        <v>755</v>
      </c>
      <c r="H2756">
        <v>59.99</v>
      </c>
      <c r="I2756">
        <v>59.99</v>
      </c>
      <c r="J2756">
        <v>9.6</v>
      </c>
      <c r="K2756">
        <v>50.39</v>
      </c>
      <c r="L2756">
        <v>-0.55000000000000004</v>
      </c>
      <c r="M2756">
        <v>-0.55000000000000004</v>
      </c>
      <c r="N2756">
        <v>3</v>
      </c>
      <c r="O2756">
        <v>4</v>
      </c>
      <c r="P2756">
        <v>0</v>
      </c>
    </row>
    <row r="2757" spans="1:16" x14ac:dyDescent="0.3">
      <c r="A2757" s="1" t="s">
        <v>4029</v>
      </c>
      <c r="B2757" s="2">
        <v>42373.284722222219</v>
      </c>
      <c r="C2757" s="1" t="s">
        <v>4947</v>
      </c>
      <c r="D2757" s="1" t="s">
        <v>806</v>
      </c>
      <c r="E2757" s="1" t="s">
        <v>754</v>
      </c>
      <c r="F2757">
        <v>1</v>
      </c>
      <c r="G2757" s="1" t="s">
        <v>755</v>
      </c>
      <c r="H2757">
        <v>129.99</v>
      </c>
      <c r="I2757">
        <v>129.99</v>
      </c>
      <c r="J2757">
        <v>22.1</v>
      </c>
      <c r="K2757">
        <v>107.89</v>
      </c>
      <c r="L2757">
        <v>-140.26</v>
      </c>
      <c r="M2757">
        <v>-140.26</v>
      </c>
      <c r="N2757">
        <v>6</v>
      </c>
      <c r="O2757">
        <v>4</v>
      </c>
      <c r="P2757">
        <v>1</v>
      </c>
    </row>
    <row r="2758" spans="1:16" x14ac:dyDescent="0.3">
      <c r="A2758" s="1" t="s">
        <v>4030</v>
      </c>
      <c r="B2758" s="2">
        <v>43128.029166666667</v>
      </c>
      <c r="C2758" s="1" t="s">
        <v>14291</v>
      </c>
      <c r="D2758" s="1" t="s">
        <v>849</v>
      </c>
      <c r="E2758" s="1" t="s">
        <v>754</v>
      </c>
      <c r="F2758">
        <v>1</v>
      </c>
      <c r="G2758" s="1" t="s">
        <v>755</v>
      </c>
      <c r="H2758">
        <v>215.82</v>
      </c>
      <c r="I2758">
        <v>215.82</v>
      </c>
      <c r="J2758">
        <v>36.69</v>
      </c>
      <c r="K2758">
        <v>179.13</v>
      </c>
      <c r="L2758">
        <v>73.44</v>
      </c>
      <c r="M2758">
        <v>73.44</v>
      </c>
      <c r="N2758">
        <v>4</v>
      </c>
      <c r="O2758">
        <v>4</v>
      </c>
      <c r="P2758">
        <v>0</v>
      </c>
    </row>
    <row r="2759" spans="1:16" x14ac:dyDescent="0.3">
      <c r="A2759" s="1" t="s">
        <v>4031</v>
      </c>
      <c r="B2759" s="2">
        <v>42736.037499999999</v>
      </c>
      <c r="C2759" s="1" t="s">
        <v>36498</v>
      </c>
      <c r="D2759" s="1" t="s">
        <v>753</v>
      </c>
      <c r="E2759" s="1" t="s">
        <v>754</v>
      </c>
      <c r="F2759">
        <v>1</v>
      </c>
      <c r="G2759" s="1" t="s">
        <v>755</v>
      </c>
      <c r="H2759">
        <v>59.99</v>
      </c>
      <c r="I2759">
        <v>59.99</v>
      </c>
      <c r="J2759">
        <v>10.199999999999999</v>
      </c>
      <c r="K2759">
        <v>49.79</v>
      </c>
      <c r="L2759">
        <v>-84.65</v>
      </c>
      <c r="M2759">
        <v>-84.65</v>
      </c>
      <c r="N2759">
        <v>6</v>
      </c>
      <c r="O2759">
        <v>4</v>
      </c>
      <c r="P2759">
        <v>1</v>
      </c>
    </row>
    <row r="2760" spans="1:16" x14ac:dyDescent="0.3">
      <c r="A2760" s="1" t="s">
        <v>4032</v>
      </c>
      <c r="B2760" s="2">
        <v>42440.711805555555</v>
      </c>
      <c r="C2760" s="1" t="s">
        <v>5381</v>
      </c>
      <c r="D2760" s="1" t="s">
        <v>806</v>
      </c>
      <c r="E2760" s="1" t="s">
        <v>754</v>
      </c>
      <c r="F2760">
        <v>1</v>
      </c>
      <c r="G2760" s="1" t="s">
        <v>755</v>
      </c>
      <c r="H2760">
        <v>129.99</v>
      </c>
      <c r="I2760">
        <v>129.99</v>
      </c>
      <c r="J2760">
        <v>23.4</v>
      </c>
      <c r="K2760">
        <v>106.59</v>
      </c>
      <c r="L2760">
        <v>38.369999999999997</v>
      </c>
      <c r="M2760">
        <v>38.369999999999997</v>
      </c>
      <c r="N2760">
        <v>5</v>
      </c>
      <c r="O2760">
        <v>4</v>
      </c>
      <c r="P2760">
        <v>1</v>
      </c>
    </row>
    <row r="2761" spans="1:16" x14ac:dyDescent="0.3">
      <c r="A2761" s="1" t="s">
        <v>4033</v>
      </c>
      <c r="B2761" s="2">
        <v>42427.763194444444</v>
      </c>
      <c r="C2761" s="1" t="s">
        <v>13924</v>
      </c>
      <c r="D2761" s="1" t="s">
        <v>806</v>
      </c>
      <c r="E2761" s="1" t="s">
        <v>754</v>
      </c>
      <c r="F2761">
        <v>1</v>
      </c>
      <c r="G2761" s="1" t="s">
        <v>755</v>
      </c>
      <c r="H2761">
        <v>129.99</v>
      </c>
      <c r="I2761">
        <v>129.99</v>
      </c>
      <c r="J2761">
        <v>23.4</v>
      </c>
      <c r="K2761">
        <v>106.59</v>
      </c>
      <c r="L2761">
        <v>35.18</v>
      </c>
      <c r="M2761">
        <v>35.18</v>
      </c>
      <c r="N2761">
        <v>3</v>
      </c>
      <c r="O2761">
        <v>4</v>
      </c>
      <c r="P2761">
        <v>0</v>
      </c>
    </row>
    <row r="2762" spans="1:16" x14ac:dyDescent="0.3">
      <c r="A2762" s="1" t="s">
        <v>4034</v>
      </c>
      <c r="B2762" s="2">
        <v>42306.573611111111</v>
      </c>
      <c r="C2762" s="1" t="s">
        <v>24487</v>
      </c>
      <c r="D2762" s="1" t="s">
        <v>806</v>
      </c>
      <c r="E2762" s="1" t="s">
        <v>754</v>
      </c>
      <c r="F2762">
        <v>1</v>
      </c>
      <c r="G2762" s="1" t="s">
        <v>755</v>
      </c>
      <c r="H2762">
        <v>129.99</v>
      </c>
      <c r="I2762">
        <v>129.99</v>
      </c>
      <c r="J2762">
        <v>23.4</v>
      </c>
      <c r="K2762">
        <v>106.59</v>
      </c>
      <c r="L2762">
        <v>37.31</v>
      </c>
      <c r="M2762">
        <v>37.31</v>
      </c>
      <c r="N2762">
        <v>6</v>
      </c>
      <c r="O2762">
        <v>4</v>
      </c>
      <c r="P2762">
        <v>1</v>
      </c>
    </row>
    <row r="2763" spans="1:16" x14ac:dyDescent="0.3">
      <c r="A2763" s="1" t="s">
        <v>4035</v>
      </c>
      <c r="B2763" s="2">
        <v>42045.756249999999</v>
      </c>
      <c r="C2763" s="1" t="s">
        <v>32156</v>
      </c>
      <c r="D2763" s="1" t="s">
        <v>753</v>
      </c>
      <c r="E2763" s="1" t="s">
        <v>754</v>
      </c>
      <c r="F2763">
        <v>1</v>
      </c>
      <c r="G2763" s="1" t="s">
        <v>750</v>
      </c>
      <c r="H2763">
        <v>59.99</v>
      </c>
      <c r="I2763">
        <v>59.99</v>
      </c>
      <c r="J2763">
        <v>0</v>
      </c>
      <c r="K2763">
        <v>59.99</v>
      </c>
      <c r="L2763">
        <v>18.78</v>
      </c>
      <c r="M2763">
        <v>18.78</v>
      </c>
      <c r="N2763">
        <v>4</v>
      </c>
      <c r="O2763">
        <v>2</v>
      </c>
      <c r="P2763">
        <v>1</v>
      </c>
    </row>
    <row r="2764" spans="1:16" x14ac:dyDescent="0.3">
      <c r="A2764" s="1" t="s">
        <v>4036</v>
      </c>
      <c r="B2764" s="2">
        <v>42823.15625</v>
      </c>
      <c r="C2764" s="1" t="s">
        <v>66348</v>
      </c>
      <c r="D2764" s="1" t="s">
        <v>806</v>
      </c>
      <c r="E2764" s="1" t="s">
        <v>754</v>
      </c>
      <c r="F2764">
        <v>1</v>
      </c>
      <c r="G2764" s="1" t="s">
        <v>750</v>
      </c>
      <c r="H2764">
        <v>129.99</v>
      </c>
      <c r="I2764">
        <v>129.99</v>
      </c>
      <c r="J2764">
        <v>0</v>
      </c>
      <c r="K2764">
        <v>129.99</v>
      </c>
      <c r="L2764">
        <v>9.75</v>
      </c>
      <c r="M2764">
        <v>9.75</v>
      </c>
      <c r="N2764">
        <v>4</v>
      </c>
      <c r="O2764">
        <v>2</v>
      </c>
      <c r="P2764">
        <v>1</v>
      </c>
    </row>
    <row r="2765" spans="1:16" x14ac:dyDescent="0.3">
      <c r="A2765" s="1" t="s">
        <v>4037</v>
      </c>
      <c r="B2765" s="2">
        <v>42078.659722222219</v>
      </c>
      <c r="C2765" s="1" t="s">
        <v>37076</v>
      </c>
      <c r="D2765" s="1" t="s">
        <v>806</v>
      </c>
      <c r="E2765" s="1" t="s">
        <v>754</v>
      </c>
      <c r="F2765">
        <v>1</v>
      </c>
      <c r="G2765" s="1" t="s">
        <v>750</v>
      </c>
      <c r="H2765">
        <v>129.99</v>
      </c>
      <c r="I2765">
        <v>129.99</v>
      </c>
      <c r="J2765">
        <v>0</v>
      </c>
      <c r="K2765">
        <v>129.99</v>
      </c>
      <c r="L2765">
        <v>14.69</v>
      </c>
      <c r="M2765">
        <v>14.69</v>
      </c>
      <c r="N2765">
        <v>3</v>
      </c>
      <c r="O2765">
        <v>2</v>
      </c>
      <c r="P2765">
        <v>1</v>
      </c>
    </row>
    <row r="2766" spans="1:16" x14ac:dyDescent="0.3">
      <c r="A2766" s="1" t="s">
        <v>4038</v>
      </c>
      <c r="B2766" s="2">
        <v>42046.281944444447</v>
      </c>
      <c r="C2766" s="1" t="s">
        <v>11241</v>
      </c>
      <c r="D2766" s="1" t="s">
        <v>806</v>
      </c>
      <c r="E2766" s="1" t="s">
        <v>754</v>
      </c>
      <c r="F2766">
        <v>1</v>
      </c>
      <c r="G2766" s="1" t="s">
        <v>750</v>
      </c>
      <c r="H2766">
        <v>129.99</v>
      </c>
      <c r="I2766">
        <v>129.99</v>
      </c>
      <c r="J2766">
        <v>0</v>
      </c>
      <c r="K2766">
        <v>129.99</v>
      </c>
      <c r="L2766">
        <v>-95.28</v>
      </c>
      <c r="M2766">
        <v>-95.28</v>
      </c>
      <c r="N2766">
        <v>5</v>
      </c>
      <c r="O2766">
        <v>2</v>
      </c>
      <c r="P2766">
        <v>1</v>
      </c>
    </row>
    <row r="2767" spans="1:16" x14ac:dyDescent="0.3">
      <c r="A2767" s="1" t="s">
        <v>4039</v>
      </c>
      <c r="B2767" s="2">
        <v>42151.429166666669</v>
      </c>
      <c r="C2767" s="1" t="s">
        <v>44841</v>
      </c>
      <c r="D2767" s="1" t="s">
        <v>806</v>
      </c>
      <c r="E2767" s="1" t="s">
        <v>754</v>
      </c>
      <c r="F2767">
        <v>1</v>
      </c>
      <c r="G2767" s="1" t="s">
        <v>750</v>
      </c>
      <c r="H2767">
        <v>129.99</v>
      </c>
      <c r="I2767">
        <v>129.99</v>
      </c>
      <c r="J2767">
        <v>0</v>
      </c>
      <c r="K2767">
        <v>129.99</v>
      </c>
      <c r="L2767">
        <v>32.5</v>
      </c>
      <c r="M2767">
        <v>32.5</v>
      </c>
      <c r="N2767">
        <v>3</v>
      </c>
      <c r="O2767">
        <v>2</v>
      </c>
      <c r="P2767">
        <v>1</v>
      </c>
    </row>
    <row r="2768" spans="1:16" x14ac:dyDescent="0.3">
      <c r="A2768" s="1" t="s">
        <v>4040</v>
      </c>
      <c r="B2768" s="2">
        <v>42107.241666666669</v>
      </c>
      <c r="C2768" s="1" t="s">
        <v>33253</v>
      </c>
      <c r="D2768" s="1" t="s">
        <v>806</v>
      </c>
      <c r="E2768" s="1" t="s">
        <v>754</v>
      </c>
      <c r="F2768">
        <v>1</v>
      </c>
      <c r="G2768" s="1" t="s">
        <v>750</v>
      </c>
      <c r="H2768">
        <v>129.99</v>
      </c>
      <c r="I2768">
        <v>129.99</v>
      </c>
      <c r="J2768">
        <v>0</v>
      </c>
      <c r="K2768">
        <v>129.99</v>
      </c>
      <c r="L2768">
        <v>-84.49</v>
      </c>
      <c r="M2768">
        <v>-84.49</v>
      </c>
      <c r="N2768">
        <v>6</v>
      </c>
      <c r="O2768">
        <v>2</v>
      </c>
      <c r="P2768">
        <v>1</v>
      </c>
    </row>
    <row r="2769" spans="1:16" x14ac:dyDescent="0.3">
      <c r="A2769" s="1" t="s">
        <v>4041</v>
      </c>
      <c r="B2769" s="2">
        <v>42772.954861111109</v>
      </c>
      <c r="C2769" s="1" t="s">
        <v>34595</v>
      </c>
      <c r="D2769" s="1" t="s">
        <v>806</v>
      </c>
      <c r="E2769" s="1" t="s">
        <v>754</v>
      </c>
      <c r="F2769">
        <v>1</v>
      </c>
      <c r="G2769" s="1" t="s">
        <v>750</v>
      </c>
      <c r="H2769">
        <v>129.99</v>
      </c>
      <c r="I2769">
        <v>129.99</v>
      </c>
      <c r="J2769">
        <v>1.3</v>
      </c>
      <c r="K2769">
        <v>128.69</v>
      </c>
      <c r="L2769">
        <v>-29.47</v>
      </c>
      <c r="M2769">
        <v>-29.47</v>
      </c>
      <c r="N2769">
        <v>5</v>
      </c>
      <c r="O2769">
        <v>2</v>
      </c>
      <c r="P2769">
        <v>1</v>
      </c>
    </row>
    <row r="2770" spans="1:16" x14ac:dyDescent="0.3">
      <c r="A2770" s="1" t="s">
        <v>4042</v>
      </c>
      <c r="B2770" s="2">
        <v>42134.875</v>
      </c>
      <c r="C2770" s="1" t="s">
        <v>45571</v>
      </c>
      <c r="D2770" s="1" t="s">
        <v>806</v>
      </c>
      <c r="E2770" s="1" t="s">
        <v>754</v>
      </c>
      <c r="F2770">
        <v>1</v>
      </c>
      <c r="G2770" s="1" t="s">
        <v>750</v>
      </c>
      <c r="H2770">
        <v>129.99</v>
      </c>
      <c r="I2770">
        <v>129.99</v>
      </c>
      <c r="J2770">
        <v>1.3</v>
      </c>
      <c r="K2770">
        <v>128.69</v>
      </c>
      <c r="L2770">
        <v>-199.47</v>
      </c>
      <c r="M2770">
        <v>-199.47</v>
      </c>
      <c r="N2770">
        <v>4</v>
      </c>
      <c r="O2770">
        <v>2</v>
      </c>
      <c r="P2770">
        <v>1</v>
      </c>
    </row>
    <row r="2771" spans="1:16" x14ac:dyDescent="0.3">
      <c r="A2771" s="1" t="s">
        <v>4043</v>
      </c>
      <c r="B2771" s="2">
        <v>42151.210416666669</v>
      </c>
      <c r="C2771" s="1" t="s">
        <v>36524</v>
      </c>
      <c r="D2771" s="1" t="s">
        <v>753</v>
      </c>
      <c r="E2771" s="1" t="s">
        <v>754</v>
      </c>
      <c r="F2771">
        <v>1</v>
      </c>
      <c r="G2771" s="1" t="s">
        <v>750</v>
      </c>
      <c r="H2771">
        <v>59.99</v>
      </c>
      <c r="I2771">
        <v>59.99</v>
      </c>
      <c r="J2771">
        <v>0.6</v>
      </c>
      <c r="K2771">
        <v>59.39</v>
      </c>
      <c r="L2771">
        <v>12.47</v>
      </c>
      <c r="M2771">
        <v>12.47</v>
      </c>
      <c r="N2771">
        <v>3</v>
      </c>
      <c r="O2771">
        <v>2</v>
      </c>
      <c r="P2771">
        <v>1</v>
      </c>
    </row>
    <row r="2772" spans="1:16" x14ac:dyDescent="0.3">
      <c r="A2772" s="1" t="s">
        <v>4044</v>
      </c>
      <c r="B2772" s="2">
        <v>42065.215277777781</v>
      </c>
      <c r="C2772" s="1" t="s">
        <v>42606</v>
      </c>
      <c r="D2772" s="1" t="s">
        <v>806</v>
      </c>
      <c r="E2772" s="1" t="s">
        <v>754</v>
      </c>
      <c r="F2772">
        <v>1</v>
      </c>
      <c r="G2772" s="1" t="s">
        <v>750</v>
      </c>
      <c r="H2772">
        <v>129.99</v>
      </c>
      <c r="I2772">
        <v>129.99</v>
      </c>
      <c r="J2772">
        <v>1.3</v>
      </c>
      <c r="K2772">
        <v>128.69</v>
      </c>
      <c r="L2772">
        <v>25.74</v>
      </c>
      <c r="M2772">
        <v>25.74</v>
      </c>
      <c r="N2772">
        <v>2</v>
      </c>
      <c r="O2772">
        <v>2</v>
      </c>
      <c r="P2772">
        <v>0</v>
      </c>
    </row>
    <row r="2773" spans="1:16" x14ac:dyDescent="0.3">
      <c r="A2773" s="1" t="s">
        <v>4045</v>
      </c>
      <c r="B2773" s="2">
        <v>42842.746527777781</v>
      </c>
      <c r="C2773" s="1" t="s">
        <v>941</v>
      </c>
      <c r="D2773" s="1" t="s">
        <v>806</v>
      </c>
      <c r="E2773" s="1" t="s">
        <v>754</v>
      </c>
      <c r="F2773">
        <v>1</v>
      </c>
      <c r="G2773" s="1" t="s">
        <v>750</v>
      </c>
      <c r="H2773">
        <v>129.99</v>
      </c>
      <c r="I2773">
        <v>129.99</v>
      </c>
      <c r="J2773">
        <v>2.6</v>
      </c>
      <c r="K2773">
        <v>127.39</v>
      </c>
      <c r="L2773">
        <v>-318.48</v>
      </c>
      <c r="M2773">
        <v>-318.48</v>
      </c>
      <c r="N2773">
        <v>6</v>
      </c>
      <c r="O2773">
        <v>2</v>
      </c>
      <c r="P2773">
        <v>1</v>
      </c>
    </row>
    <row r="2774" spans="1:16" x14ac:dyDescent="0.3">
      <c r="A2774" s="1" t="s">
        <v>4046</v>
      </c>
      <c r="B2774" s="2">
        <v>42894.363888888889</v>
      </c>
      <c r="C2774" s="1" t="s">
        <v>68895</v>
      </c>
      <c r="D2774" s="1" t="s">
        <v>806</v>
      </c>
      <c r="E2774" s="1" t="s">
        <v>754</v>
      </c>
      <c r="F2774">
        <v>1</v>
      </c>
      <c r="G2774" s="1" t="s">
        <v>750</v>
      </c>
      <c r="H2774">
        <v>129.99</v>
      </c>
      <c r="I2774">
        <v>129.99</v>
      </c>
      <c r="J2774">
        <v>2.6</v>
      </c>
      <c r="K2774">
        <v>127.39</v>
      </c>
      <c r="L2774">
        <v>22.93</v>
      </c>
      <c r="M2774">
        <v>22.93</v>
      </c>
      <c r="N2774">
        <v>2</v>
      </c>
      <c r="O2774">
        <v>2</v>
      </c>
      <c r="P2774">
        <v>0</v>
      </c>
    </row>
    <row r="2775" spans="1:16" x14ac:dyDescent="0.3">
      <c r="A2775" s="1" t="s">
        <v>4047</v>
      </c>
      <c r="B2775" s="2">
        <v>42830.177777777775</v>
      </c>
      <c r="C2775" s="1" t="s">
        <v>52142</v>
      </c>
      <c r="D2775" s="1" t="s">
        <v>806</v>
      </c>
      <c r="E2775" s="1" t="s">
        <v>754</v>
      </c>
      <c r="F2775">
        <v>1</v>
      </c>
      <c r="G2775" s="1" t="s">
        <v>750</v>
      </c>
      <c r="H2775">
        <v>129.99</v>
      </c>
      <c r="I2775">
        <v>129.99</v>
      </c>
      <c r="J2775">
        <v>2.6</v>
      </c>
      <c r="K2775">
        <v>127.39</v>
      </c>
      <c r="L2775">
        <v>38.22</v>
      </c>
      <c r="M2775">
        <v>38.22</v>
      </c>
      <c r="N2775">
        <v>5</v>
      </c>
      <c r="O2775">
        <v>2</v>
      </c>
      <c r="P2775">
        <v>1</v>
      </c>
    </row>
    <row r="2776" spans="1:16" x14ac:dyDescent="0.3">
      <c r="A2776" s="1" t="s">
        <v>4048</v>
      </c>
      <c r="B2776" s="2">
        <v>42102.161805555559</v>
      </c>
      <c r="C2776" s="1" t="s">
        <v>37030</v>
      </c>
      <c r="D2776" s="1" t="s">
        <v>806</v>
      </c>
      <c r="E2776" s="1" t="s">
        <v>754</v>
      </c>
      <c r="F2776">
        <v>1</v>
      </c>
      <c r="G2776" s="1" t="s">
        <v>750</v>
      </c>
      <c r="H2776">
        <v>129.99</v>
      </c>
      <c r="I2776">
        <v>129.99</v>
      </c>
      <c r="J2776">
        <v>2.6</v>
      </c>
      <c r="K2776">
        <v>127.39</v>
      </c>
      <c r="L2776">
        <v>31.85</v>
      </c>
      <c r="M2776">
        <v>31.85</v>
      </c>
      <c r="N2776">
        <v>3</v>
      </c>
      <c r="O2776">
        <v>2</v>
      </c>
      <c r="P2776">
        <v>1</v>
      </c>
    </row>
    <row r="2777" spans="1:16" x14ac:dyDescent="0.3">
      <c r="A2777" s="1" t="s">
        <v>4049</v>
      </c>
      <c r="B2777" s="2">
        <v>42133.444444444445</v>
      </c>
      <c r="C2777" s="1" t="s">
        <v>64665</v>
      </c>
      <c r="D2777" s="1" t="s">
        <v>806</v>
      </c>
      <c r="E2777" s="1" t="s">
        <v>754</v>
      </c>
      <c r="F2777">
        <v>1</v>
      </c>
      <c r="G2777" s="1" t="s">
        <v>750</v>
      </c>
      <c r="H2777">
        <v>129.99</v>
      </c>
      <c r="I2777">
        <v>129.99</v>
      </c>
      <c r="J2777">
        <v>3.9</v>
      </c>
      <c r="K2777">
        <v>126.09</v>
      </c>
      <c r="L2777">
        <v>-208.05</v>
      </c>
      <c r="M2777">
        <v>-208.05</v>
      </c>
      <c r="N2777">
        <v>6</v>
      </c>
      <c r="O2777">
        <v>2</v>
      </c>
      <c r="P2777">
        <v>1</v>
      </c>
    </row>
    <row r="2778" spans="1:16" x14ac:dyDescent="0.3">
      <c r="A2778" s="1" t="s">
        <v>4050</v>
      </c>
      <c r="B2778" s="2">
        <v>42863.781944444447</v>
      </c>
      <c r="C2778" s="1" t="s">
        <v>52053</v>
      </c>
      <c r="D2778" s="1" t="s">
        <v>753</v>
      </c>
      <c r="E2778" s="1" t="s">
        <v>754</v>
      </c>
      <c r="F2778">
        <v>1</v>
      </c>
      <c r="G2778" s="1" t="s">
        <v>750</v>
      </c>
      <c r="H2778">
        <v>59.99</v>
      </c>
      <c r="I2778">
        <v>59.99</v>
      </c>
      <c r="J2778">
        <v>1.8</v>
      </c>
      <c r="K2778">
        <v>58.19</v>
      </c>
      <c r="L2778">
        <v>-40.729999999999997</v>
      </c>
      <c r="M2778">
        <v>-40.729999999999997</v>
      </c>
      <c r="N2778">
        <v>2</v>
      </c>
      <c r="O2778">
        <v>2</v>
      </c>
      <c r="P2778">
        <v>0</v>
      </c>
    </row>
    <row r="2779" spans="1:16" x14ac:dyDescent="0.3">
      <c r="A2779" s="1" t="s">
        <v>4051</v>
      </c>
      <c r="B2779" s="2">
        <v>42893.619444444441</v>
      </c>
      <c r="C2779" s="1" t="s">
        <v>68151</v>
      </c>
      <c r="D2779" s="1" t="s">
        <v>806</v>
      </c>
      <c r="E2779" s="1" t="s">
        <v>754</v>
      </c>
      <c r="F2779">
        <v>1</v>
      </c>
      <c r="G2779" s="1" t="s">
        <v>750</v>
      </c>
      <c r="H2779">
        <v>129.99</v>
      </c>
      <c r="I2779">
        <v>129.99</v>
      </c>
      <c r="J2779">
        <v>3.9</v>
      </c>
      <c r="K2779">
        <v>126.09</v>
      </c>
      <c r="L2779">
        <v>34.04</v>
      </c>
      <c r="M2779">
        <v>34.04</v>
      </c>
      <c r="N2779">
        <v>6</v>
      </c>
      <c r="O2779">
        <v>2</v>
      </c>
      <c r="P2779">
        <v>1</v>
      </c>
    </row>
    <row r="2780" spans="1:16" x14ac:dyDescent="0.3">
      <c r="A2780" s="1" t="s">
        <v>4052</v>
      </c>
      <c r="B2780" s="2">
        <v>42860.263888888891</v>
      </c>
      <c r="C2780" s="1" t="s">
        <v>13727</v>
      </c>
      <c r="D2780" s="1" t="s">
        <v>806</v>
      </c>
      <c r="E2780" s="1" t="s">
        <v>754</v>
      </c>
      <c r="F2780">
        <v>1</v>
      </c>
      <c r="G2780" s="1" t="s">
        <v>750</v>
      </c>
      <c r="H2780">
        <v>129.99</v>
      </c>
      <c r="I2780">
        <v>129.99</v>
      </c>
      <c r="J2780">
        <v>3.9</v>
      </c>
      <c r="K2780">
        <v>126.09</v>
      </c>
      <c r="L2780">
        <v>18.91</v>
      </c>
      <c r="M2780">
        <v>18.91</v>
      </c>
      <c r="N2780">
        <v>6</v>
      </c>
      <c r="O2780">
        <v>2</v>
      </c>
      <c r="P2780">
        <v>1</v>
      </c>
    </row>
    <row r="2781" spans="1:16" x14ac:dyDescent="0.3">
      <c r="A2781" s="1" t="s">
        <v>4053</v>
      </c>
      <c r="B2781" s="2">
        <v>42130.788194444445</v>
      </c>
      <c r="C2781" s="1" t="s">
        <v>825</v>
      </c>
      <c r="D2781" s="1" t="s">
        <v>806</v>
      </c>
      <c r="E2781" s="1" t="s">
        <v>754</v>
      </c>
      <c r="F2781">
        <v>1</v>
      </c>
      <c r="G2781" s="1" t="s">
        <v>750</v>
      </c>
      <c r="H2781">
        <v>129.99</v>
      </c>
      <c r="I2781">
        <v>129.99</v>
      </c>
      <c r="J2781">
        <v>3.9</v>
      </c>
      <c r="K2781">
        <v>126.09</v>
      </c>
      <c r="L2781">
        <v>31.52</v>
      </c>
      <c r="M2781">
        <v>31.52</v>
      </c>
      <c r="N2781">
        <v>4</v>
      </c>
      <c r="O2781">
        <v>2</v>
      </c>
      <c r="P2781">
        <v>1</v>
      </c>
    </row>
    <row r="2782" spans="1:16" x14ac:dyDescent="0.3">
      <c r="A2782" s="1" t="s">
        <v>4054</v>
      </c>
      <c r="B2782" s="2">
        <v>42067.404861111114</v>
      </c>
      <c r="C2782" s="1" t="s">
        <v>31720</v>
      </c>
      <c r="D2782" s="1" t="s">
        <v>806</v>
      </c>
      <c r="E2782" s="1" t="s">
        <v>754</v>
      </c>
      <c r="F2782">
        <v>1</v>
      </c>
      <c r="G2782" s="1" t="s">
        <v>750</v>
      </c>
      <c r="H2782">
        <v>129.99</v>
      </c>
      <c r="I2782">
        <v>129.99</v>
      </c>
      <c r="J2782">
        <v>5.2</v>
      </c>
      <c r="K2782">
        <v>124.79</v>
      </c>
      <c r="L2782">
        <v>58.65</v>
      </c>
      <c r="M2782">
        <v>58.65</v>
      </c>
      <c r="N2782">
        <v>2</v>
      </c>
      <c r="O2782">
        <v>2</v>
      </c>
      <c r="P2782">
        <v>0</v>
      </c>
    </row>
    <row r="2783" spans="1:16" x14ac:dyDescent="0.3">
      <c r="A2783" s="1" t="s">
        <v>4055</v>
      </c>
      <c r="B2783" s="2">
        <v>42010.240277777775</v>
      </c>
      <c r="C2783" s="1" t="s">
        <v>68899</v>
      </c>
      <c r="D2783" s="1" t="s">
        <v>753</v>
      </c>
      <c r="E2783" s="1" t="s">
        <v>754</v>
      </c>
      <c r="F2783">
        <v>1</v>
      </c>
      <c r="G2783" s="1" t="s">
        <v>750</v>
      </c>
      <c r="H2783">
        <v>59.99</v>
      </c>
      <c r="I2783">
        <v>59.99</v>
      </c>
      <c r="J2783">
        <v>2.4</v>
      </c>
      <c r="K2783">
        <v>57.59</v>
      </c>
      <c r="L2783">
        <v>18.72</v>
      </c>
      <c r="M2783">
        <v>18.72</v>
      </c>
      <c r="N2783">
        <v>6</v>
      </c>
      <c r="O2783">
        <v>2</v>
      </c>
      <c r="P2783">
        <v>1</v>
      </c>
    </row>
    <row r="2784" spans="1:16" x14ac:dyDescent="0.3">
      <c r="A2784" s="1" t="s">
        <v>4056</v>
      </c>
      <c r="B2784" s="2">
        <v>42847.505555555559</v>
      </c>
      <c r="C2784" s="1" t="s">
        <v>18187</v>
      </c>
      <c r="D2784" s="1" t="s">
        <v>806</v>
      </c>
      <c r="E2784" s="1" t="s">
        <v>754</v>
      </c>
      <c r="F2784">
        <v>1</v>
      </c>
      <c r="G2784" s="1" t="s">
        <v>750</v>
      </c>
      <c r="H2784">
        <v>129.99</v>
      </c>
      <c r="I2784">
        <v>129.99</v>
      </c>
      <c r="J2784">
        <v>5.2</v>
      </c>
      <c r="K2784">
        <v>124.79</v>
      </c>
      <c r="L2784">
        <v>48.67</v>
      </c>
      <c r="M2784">
        <v>48.67</v>
      </c>
      <c r="N2784">
        <v>2</v>
      </c>
      <c r="O2784">
        <v>2</v>
      </c>
      <c r="P2784">
        <v>0</v>
      </c>
    </row>
    <row r="2785" spans="1:16" x14ac:dyDescent="0.3">
      <c r="A2785" s="1" t="s">
        <v>4057</v>
      </c>
      <c r="B2785" s="2">
        <v>42860.877083333333</v>
      </c>
      <c r="C2785" s="1" t="s">
        <v>5091</v>
      </c>
      <c r="D2785" s="1" t="s">
        <v>753</v>
      </c>
      <c r="E2785" s="1" t="s">
        <v>754</v>
      </c>
      <c r="F2785">
        <v>1</v>
      </c>
      <c r="G2785" s="1" t="s">
        <v>750</v>
      </c>
      <c r="H2785">
        <v>59.99</v>
      </c>
      <c r="I2785">
        <v>59.99</v>
      </c>
      <c r="J2785">
        <v>3</v>
      </c>
      <c r="K2785">
        <v>56.99</v>
      </c>
      <c r="L2785">
        <v>-153.87</v>
      </c>
      <c r="M2785">
        <v>-153.87</v>
      </c>
      <c r="N2785">
        <v>3</v>
      </c>
      <c r="O2785">
        <v>2</v>
      </c>
      <c r="P2785">
        <v>1</v>
      </c>
    </row>
    <row r="2786" spans="1:16" x14ac:dyDescent="0.3">
      <c r="A2786" s="1" t="s">
        <v>4058</v>
      </c>
      <c r="B2786" s="2">
        <v>42121.518750000003</v>
      </c>
      <c r="C2786" s="1" t="s">
        <v>60362</v>
      </c>
      <c r="D2786" s="1" t="s">
        <v>806</v>
      </c>
      <c r="E2786" s="1" t="s">
        <v>754</v>
      </c>
      <c r="F2786">
        <v>1</v>
      </c>
      <c r="G2786" s="1" t="s">
        <v>750</v>
      </c>
      <c r="H2786">
        <v>129.99</v>
      </c>
      <c r="I2786">
        <v>129.99</v>
      </c>
      <c r="J2786">
        <v>6.5</v>
      </c>
      <c r="K2786">
        <v>123.49</v>
      </c>
      <c r="L2786">
        <v>2.4700000000000002</v>
      </c>
      <c r="M2786">
        <v>2.4700000000000002</v>
      </c>
      <c r="N2786">
        <v>4</v>
      </c>
      <c r="O2786">
        <v>2</v>
      </c>
      <c r="P2786">
        <v>1</v>
      </c>
    </row>
    <row r="2787" spans="1:16" x14ac:dyDescent="0.3">
      <c r="A2787" s="1" t="s">
        <v>4059</v>
      </c>
      <c r="B2787" s="2">
        <v>42893.736111111109</v>
      </c>
      <c r="C2787" s="1" t="s">
        <v>68903</v>
      </c>
      <c r="D2787" s="1" t="s">
        <v>753</v>
      </c>
      <c r="E2787" s="1" t="s">
        <v>754</v>
      </c>
      <c r="F2787">
        <v>1</v>
      </c>
      <c r="G2787" s="1" t="s">
        <v>750</v>
      </c>
      <c r="H2787">
        <v>59.99</v>
      </c>
      <c r="I2787">
        <v>59.99</v>
      </c>
      <c r="J2787">
        <v>3</v>
      </c>
      <c r="K2787">
        <v>56.99</v>
      </c>
      <c r="L2787">
        <v>-13.56</v>
      </c>
      <c r="M2787">
        <v>-13.56</v>
      </c>
      <c r="N2787">
        <v>4</v>
      </c>
      <c r="O2787">
        <v>2</v>
      </c>
      <c r="P2787">
        <v>1</v>
      </c>
    </row>
    <row r="2788" spans="1:16" x14ac:dyDescent="0.3">
      <c r="A2788" s="1" t="s">
        <v>4060</v>
      </c>
      <c r="B2788" s="2">
        <v>42855.650694444441</v>
      </c>
      <c r="C2788" s="1" t="s">
        <v>11296</v>
      </c>
      <c r="D2788" s="1" t="s">
        <v>806</v>
      </c>
      <c r="E2788" s="1" t="s">
        <v>754</v>
      </c>
      <c r="F2788">
        <v>1</v>
      </c>
      <c r="G2788" s="1" t="s">
        <v>750</v>
      </c>
      <c r="H2788">
        <v>129.99</v>
      </c>
      <c r="I2788">
        <v>129.99</v>
      </c>
      <c r="J2788">
        <v>6.5</v>
      </c>
      <c r="K2788">
        <v>123.49</v>
      </c>
      <c r="L2788">
        <v>9.26</v>
      </c>
      <c r="M2788">
        <v>9.26</v>
      </c>
      <c r="N2788">
        <v>5</v>
      </c>
      <c r="O2788">
        <v>2</v>
      </c>
      <c r="P2788">
        <v>1</v>
      </c>
    </row>
    <row r="2789" spans="1:16" x14ac:dyDescent="0.3">
      <c r="A2789" s="1" t="s">
        <v>4061</v>
      </c>
      <c r="B2789" s="2">
        <v>42069.375694444447</v>
      </c>
      <c r="C2789" s="1" t="s">
        <v>68905</v>
      </c>
      <c r="D2789" s="1" t="s">
        <v>806</v>
      </c>
      <c r="E2789" s="1" t="s">
        <v>754</v>
      </c>
      <c r="F2789">
        <v>1</v>
      </c>
      <c r="G2789" s="1" t="s">
        <v>750</v>
      </c>
      <c r="H2789">
        <v>129.99</v>
      </c>
      <c r="I2789">
        <v>129.99</v>
      </c>
      <c r="J2789">
        <v>7.15</v>
      </c>
      <c r="K2789">
        <v>122.84</v>
      </c>
      <c r="L2789">
        <v>-6.14</v>
      </c>
      <c r="M2789">
        <v>-6.14</v>
      </c>
      <c r="N2789">
        <v>2</v>
      </c>
      <c r="O2789">
        <v>2</v>
      </c>
      <c r="P2789">
        <v>0</v>
      </c>
    </row>
    <row r="2790" spans="1:16" x14ac:dyDescent="0.3">
      <c r="A2790" s="1" t="s">
        <v>4062</v>
      </c>
      <c r="B2790" s="2">
        <v>42021.509722222225</v>
      </c>
      <c r="C2790" s="1" t="s">
        <v>34450</v>
      </c>
      <c r="D2790" s="1" t="s">
        <v>806</v>
      </c>
      <c r="E2790" s="1" t="s">
        <v>754</v>
      </c>
      <c r="F2790">
        <v>1</v>
      </c>
      <c r="G2790" s="1" t="s">
        <v>750</v>
      </c>
      <c r="H2790">
        <v>129.99</v>
      </c>
      <c r="I2790">
        <v>129.99</v>
      </c>
      <c r="J2790">
        <v>7.15</v>
      </c>
      <c r="K2790">
        <v>122.84</v>
      </c>
      <c r="L2790">
        <v>-27.64</v>
      </c>
      <c r="M2790">
        <v>-27.64</v>
      </c>
      <c r="N2790">
        <v>3</v>
      </c>
      <c r="O2790">
        <v>2</v>
      </c>
      <c r="P2790">
        <v>1</v>
      </c>
    </row>
    <row r="2791" spans="1:16" x14ac:dyDescent="0.3">
      <c r="A2791" s="1" t="s">
        <v>4063</v>
      </c>
      <c r="B2791" s="2">
        <v>42875.679166666669</v>
      </c>
      <c r="C2791" s="1" t="s">
        <v>24542</v>
      </c>
      <c r="D2791" s="1" t="s">
        <v>806</v>
      </c>
      <c r="E2791" s="1" t="s">
        <v>754</v>
      </c>
      <c r="F2791">
        <v>1</v>
      </c>
      <c r="G2791" s="1" t="s">
        <v>750</v>
      </c>
      <c r="H2791">
        <v>129.99</v>
      </c>
      <c r="I2791">
        <v>129.99</v>
      </c>
      <c r="J2791">
        <v>7.15</v>
      </c>
      <c r="K2791">
        <v>122.84</v>
      </c>
      <c r="L2791">
        <v>22.11</v>
      </c>
      <c r="M2791">
        <v>22.11</v>
      </c>
      <c r="N2791">
        <v>2</v>
      </c>
      <c r="O2791">
        <v>2</v>
      </c>
      <c r="P2791">
        <v>0</v>
      </c>
    </row>
    <row r="2792" spans="1:16" x14ac:dyDescent="0.3">
      <c r="A2792" s="1" t="s">
        <v>4064</v>
      </c>
      <c r="B2792" s="2">
        <v>42757.539583333331</v>
      </c>
      <c r="C2792" s="1" t="s">
        <v>20267</v>
      </c>
      <c r="D2792" s="1" t="s">
        <v>806</v>
      </c>
      <c r="E2792" s="1" t="s">
        <v>754</v>
      </c>
      <c r="F2792">
        <v>1</v>
      </c>
      <c r="G2792" s="1" t="s">
        <v>750</v>
      </c>
      <c r="H2792">
        <v>129.99</v>
      </c>
      <c r="I2792">
        <v>129.99</v>
      </c>
      <c r="J2792">
        <v>7.15</v>
      </c>
      <c r="K2792">
        <v>122.84</v>
      </c>
      <c r="L2792">
        <v>34.4</v>
      </c>
      <c r="M2792">
        <v>34.4</v>
      </c>
      <c r="N2792">
        <v>4</v>
      </c>
      <c r="O2792">
        <v>2</v>
      </c>
      <c r="P2792">
        <v>1</v>
      </c>
    </row>
    <row r="2793" spans="1:16" x14ac:dyDescent="0.3">
      <c r="A2793" s="1" t="s">
        <v>4065</v>
      </c>
      <c r="B2793" s="2">
        <v>42124.160416666666</v>
      </c>
      <c r="C2793" s="1" t="s">
        <v>39167</v>
      </c>
      <c r="D2793" s="1" t="s">
        <v>806</v>
      </c>
      <c r="E2793" s="1" t="s">
        <v>754</v>
      </c>
      <c r="F2793">
        <v>1</v>
      </c>
      <c r="G2793" s="1" t="s">
        <v>750</v>
      </c>
      <c r="H2793">
        <v>129.99</v>
      </c>
      <c r="I2793">
        <v>129.99</v>
      </c>
      <c r="J2793">
        <v>7.15</v>
      </c>
      <c r="K2793">
        <v>122.84</v>
      </c>
      <c r="L2793">
        <v>38.450000000000003</v>
      </c>
      <c r="M2793">
        <v>38.450000000000003</v>
      </c>
      <c r="N2793">
        <v>5</v>
      </c>
      <c r="O2793">
        <v>2</v>
      </c>
      <c r="P2793">
        <v>1</v>
      </c>
    </row>
    <row r="2794" spans="1:16" x14ac:dyDescent="0.3">
      <c r="A2794" s="1" t="s">
        <v>4066</v>
      </c>
      <c r="B2794" s="2">
        <v>42897.05</v>
      </c>
      <c r="C2794" s="1" t="s">
        <v>34450</v>
      </c>
      <c r="D2794" s="1" t="s">
        <v>806</v>
      </c>
      <c r="E2794" s="1" t="s">
        <v>754</v>
      </c>
      <c r="F2794">
        <v>1</v>
      </c>
      <c r="G2794" s="1" t="s">
        <v>750</v>
      </c>
      <c r="H2794">
        <v>129.99</v>
      </c>
      <c r="I2794">
        <v>129.99</v>
      </c>
      <c r="J2794">
        <v>9.1</v>
      </c>
      <c r="K2794">
        <v>120.89</v>
      </c>
      <c r="L2794">
        <v>-12.09</v>
      </c>
      <c r="M2794">
        <v>-12.09</v>
      </c>
      <c r="N2794">
        <v>6</v>
      </c>
      <c r="O2794">
        <v>2</v>
      </c>
      <c r="P2794">
        <v>1</v>
      </c>
    </row>
    <row r="2795" spans="1:16" x14ac:dyDescent="0.3">
      <c r="A2795" s="1" t="s">
        <v>4067</v>
      </c>
      <c r="B2795" s="2">
        <v>42773.46597222222</v>
      </c>
      <c r="C2795" s="1" t="s">
        <v>5147</v>
      </c>
      <c r="D2795" s="1" t="s">
        <v>806</v>
      </c>
      <c r="E2795" s="1" t="s">
        <v>754</v>
      </c>
      <c r="F2795">
        <v>1</v>
      </c>
      <c r="G2795" s="1" t="s">
        <v>750</v>
      </c>
      <c r="H2795">
        <v>129.99</v>
      </c>
      <c r="I2795">
        <v>129.99</v>
      </c>
      <c r="J2795">
        <v>9.1</v>
      </c>
      <c r="K2795">
        <v>120.89</v>
      </c>
      <c r="L2795">
        <v>30.22</v>
      </c>
      <c r="M2795">
        <v>30.22</v>
      </c>
      <c r="N2795">
        <v>5</v>
      </c>
      <c r="O2795">
        <v>2</v>
      </c>
      <c r="P2795">
        <v>1</v>
      </c>
    </row>
    <row r="2796" spans="1:16" x14ac:dyDescent="0.3">
      <c r="A2796" s="1" t="s">
        <v>4068</v>
      </c>
      <c r="B2796" s="2">
        <v>42756.678472222222</v>
      </c>
      <c r="C2796" s="1" t="s">
        <v>33365</v>
      </c>
      <c r="D2796" s="1" t="s">
        <v>806</v>
      </c>
      <c r="E2796" s="1" t="s">
        <v>754</v>
      </c>
      <c r="F2796">
        <v>1</v>
      </c>
      <c r="G2796" s="1" t="s">
        <v>750</v>
      </c>
      <c r="H2796">
        <v>129.99</v>
      </c>
      <c r="I2796">
        <v>129.99</v>
      </c>
      <c r="J2796">
        <v>9.1</v>
      </c>
      <c r="K2796">
        <v>120.89</v>
      </c>
      <c r="L2796">
        <v>12.09</v>
      </c>
      <c r="M2796">
        <v>12.09</v>
      </c>
      <c r="N2796">
        <v>5</v>
      </c>
      <c r="O2796">
        <v>2</v>
      </c>
      <c r="P2796">
        <v>1</v>
      </c>
    </row>
    <row r="2797" spans="1:16" x14ac:dyDescent="0.3">
      <c r="A2797" s="1" t="s">
        <v>4069</v>
      </c>
      <c r="B2797" s="2">
        <v>42124.131249999999</v>
      </c>
      <c r="C2797" s="1" t="s">
        <v>35467</v>
      </c>
      <c r="D2797" s="1" t="s">
        <v>806</v>
      </c>
      <c r="E2797" s="1" t="s">
        <v>754</v>
      </c>
      <c r="F2797">
        <v>1</v>
      </c>
      <c r="G2797" s="1" t="s">
        <v>750</v>
      </c>
      <c r="H2797">
        <v>129.99</v>
      </c>
      <c r="I2797">
        <v>129.99</v>
      </c>
      <c r="J2797">
        <v>9.1</v>
      </c>
      <c r="K2797">
        <v>120.89</v>
      </c>
      <c r="L2797">
        <v>58.03</v>
      </c>
      <c r="M2797">
        <v>58.03</v>
      </c>
      <c r="N2797">
        <v>3</v>
      </c>
      <c r="O2797">
        <v>2</v>
      </c>
      <c r="P2797">
        <v>1</v>
      </c>
    </row>
    <row r="2798" spans="1:16" x14ac:dyDescent="0.3">
      <c r="A2798" s="1" t="s">
        <v>4070</v>
      </c>
      <c r="B2798" s="2">
        <v>42797.113888888889</v>
      </c>
      <c r="C2798" s="1" t="s">
        <v>38949</v>
      </c>
      <c r="D2798" s="1" t="s">
        <v>753</v>
      </c>
      <c r="E2798" s="1" t="s">
        <v>754</v>
      </c>
      <c r="F2798">
        <v>1</v>
      </c>
      <c r="G2798" s="1" t="s">
        <v>750</v>
      </c>
      <c r="H2798">
        <v>59.99</v>
      </c>
      <c r="I2798">
        <v>59.99</v>
      </c>
      <c r="J2798">
        <v>5.4</v>
      </c>
      <c r="K2798">
        <v>54.59</v>
      </c>
      <c r="L2798">
        <v>19.82</v>
      </c>
      <c r="M2798">
        <v>19.82</v>
      </c>
      <c r="N2798">
        <v>5</v>
      </c>
      <c r="O2798">
        <v>2</v>
      </c>
      <c r="P2798">
        <v>1</v>
      </c>
    </row>
    <row r="2799" spans="1:16" x14ac:dyDescent="0.3">
      <c r="A2799" s="1" t="s">
        <v>4071</v>
      </c>
      <c r="B2799" s="2">
        <v>42895.546527777777</v>
      </c>
      <c r="C2799" s="1" t="s">
        <v>33939</v>
      </c>
      <c r="D2799" s="1" t="s">
        <v>806</v>
      </c>
      <c r="E2799" s="1" t="s">
        <v>754</v>
      </c>
      <c r="F2799">
        <v>1</v>
      </c>
      <c r="G2799" s="1" t="s">
        <v>750</v>
      </c>
      <c r="H2799">
        <v>129.99</v>
      </c>
      <c r="I2799">
        <v>129.99</v>
      </c>
      <c r="J2799">
        <v>11.7</v>
      </c>
      <c r="K2799">
        <v>118.29</v>
      </c>
      <c r="L2799">
        <v>-5.09</v>
      </c>
      <c r="M2799">
        <v>-5.09</v>
      </c>
      <c r="N2799">
        <v>3</v>
      </c>
      <c r="O2799">
        <v>2</v>
      </c>
      <c r="P2799">
        <v>1</v>
      </c>
    </row>
    <row r="2800" spans="1:16" x14ac:dyDescent="0.3">
      <c r="A2800" s="1" t="s">
        <v>4072</v>
      </c>
      <c r="B2800" s="2">
        <v>42835.987500000003</v>
      </c>
      <c r="C2800" s="1" t="s">
        <v>68164</v>
      </c>
      <c r="D2800" s="1" t="s">
        <v>806</v>
      </c>
      <c r="E2800" s="1" t="s">
        <v>754</v>
      </c>
      <c r="F2800">
        <v>1</v>
      </c>
      <c r="G2800" s="1" t="s">
        <v>750</v>
      </c>
      <c r="H2800">
        <v>129.99</v>
      </c>
      <c r="I2800">
        <v>129.99</v>
      </c>
      <c r="J2800">
        <v>11.7</v>
      </c>
      <c r="K2800">
        <v>118.29</v>
      </c>
      <c r="L2800">
        <v>55.6</v>
      </c>
      <c r="M2800">
        <v>55.6</v>
      </c>
      <c r="N2800">
        <v>3</v>
      </c>
      <c r="O2800">
        <v>2</v>
      </c>
      <c r="P2800">
        <v>1</v>
      </c>
    </row>
    <row r="2801" spans="1:16" x14ac:dyDescent="0.3">
      <c r="A2801" s="1" t="s">
        <v>4073</v>
      </c>
      <c r="B2801" s="2">
        <v>42903.487500000003</v>
      </c>
      <c r="C2801" s="1" t="s">
        <v>32490</v>
      </c>
      <c r="D2801" s="1" t="s">
        <v>753</v>
      </c>
      <c r="E2801" s="1" t="s">
        <v>754</v>
      </c>
      <c r="F2801">
        <v>1</v>
      </c>
      <c r="G2801" s="1" t="s">
        <v>750</v>
      </c>
      <c r="H2801">
        <v>59.99</v>
      </c>
      <c r="I2801">
        <v>59.99</v>
      </c>
      <c r="J2801">
        <v>5.4</v>
      </c>
      <c r="K2801">
        <v>54.59</v>
      </c>
      <c r="L2801">
        <v>4.8</v>
      </c>
      <c r="M2801">
        <v>4.8</v>
      </c>
      <c r="N2801">
        <v>2</v>
      </c>
      <c r="O2801">
        <v>2</v>
      </c>
      <c r="P2801">
        <v>0</v>
      </c>
    </row>
    <row r="2802" spans="1:16" x14ac:dyDescent="0.3">
      <c r="A2802" s="1" t="s">
        <v>1320</v>
      </c>
      <c r="B2802" s="2">
        <v>42887.459027777775</v>
      </c>
      <c r="C2802" s="1" t="s">
        <v>60313</v>
      </c>
      <c r="D2802" s="1" t="s">
        <v>806</v>
      </c>
      <c r="E2802" s="1" t="s">
        <v>754</v>
      </c>
      <c r="F2802">
        <v>1</v>
      </c>
      <c r="G2802" s="1" t="s">
        <v>750</v>
      </c>
      <c r="H2802">
        <v>129.99</v>
      </c>
      <c r="I2802">
        <v>129.99</v>
      </c>
      <c r="J2802">
        <v>13</v>
      </c>
      <c r="K2802">
        <v>116.99</v>
      </c>
      <c r="L2802">
        <v>42.47</v>
      </c>
      <c r="M2802">
        <v>42.47</v>
      </c>
      <c r="N2802">
        <v>4</v>
      </c>
      <c r="O2802">
        <v>2</v>
      </c>
      <c r="P2802">
        <v>1</v>
      </c>
    </row>
    <row r="2803" spans="1:16" x14ac:dyDescent="0.3">
      <c r="A2803" s="1" t="s">
        <v>4074</v>
      </c>
      <c r="B2803" s="2">
        <v>42023.830555555556</v>
      </c>
      <c r="C2803" s="1" t="s">
        <v>68910</v>
      </c>
      <c r="D2803" s="1" t="s">
        <v>806</v>
      </c>
      <c r="E2803" s="1" t="s">
        <v>754</v>
      </c>
      <c r="F2803">
        <v>1</v>
      </c>
      <c r="G2803" s="1" t="s">
        <v>750</v>
      </c>
      <c r="H2803">
        <v>129.99</v>
      </c>
      <c r="I2803">
        <v>129.99</v>
      </c>
      <c r="J2803">
        <v>13</v>
      </c>
      <c r="K2803">
        <v>116.99</v>
      </c>
      <c r="L2803">
        <v>-26.32</v>
      </c>
      <c r="M2803">
        <v>-26.32</v>
      </c>
      <c r="N2803">
        <v>2</v>
      </c>
      <c r="O2803">
        <v>2</v>
      </c>
      <c r="P2803">
        <v>0</v>
      </c>
    </row>
    <row r="2804" spans="1:16" x14ac:dyDescent="0.3">
      <c r="A2804" s="1" t="s">
        <v>4075</v>
      </c>
      <c r="B2804" s="2">
        <v>42034.472222222219</v>
      </c>
      <c r="C2804" s="1" t="s">
        <v>36483</v>
      </c>
      <c r="D2804" s="1" t="s">
        <v>806</v>
      </c>
      <c r="E2804" s="1" t="s">
        <v>754</v>
      </c>
      <c r="F2804">
        <v>1</v>
      </c>
      <c r="G2804" s="1" t="s">
        <v>750</v>
      </c>
      <c r="H2804">
        <v>129.99</v>
      </c>
      <c r="I2804">
        <v>129.99</v>
      </c>
      <c r="J2804">
        <v>13</v>
      </c>
      <c r="K2804">
        <v>116.99</v>
      </c>
      <c r="L2804">
        <v>50.31</v>
      </c>
      <c r="M2804">
        <v>50.31</v>
      </c>
      <c r="N2804">
        <v>6</v>
      </c>
      <c r="O2804">
        <v>2</v>
      </c>
      <c r="P2804">
        <v>1</v>
      </c>
    </row>
    <row r="2805" spans="1:16" x14ac:dyDescent="0.3">
      <c r="A2805" s="1" t="s">
        <v>4076</v>
      </c>
      <c r="B2805" s="2">
        <v>42877.036111111112</v>
      </c>
      <c r="C2805" s="1" t="s">
        <v>38762</v>
      </c>
      <c r="D2805" s="1" t="s">
        <v>806</v>
      </c>
      <c r="E2805" s="1" t="s">
        <v>754</v>
      </c>
      <c r="F2805">
        <v>1</v>
      </c>
      <c r="G2805" s="1" t="s">
        <v>750</v>
      </c>
      <c r="H2805">
        <v>129.99</v>
      </c>
      <c r="I2805">
        <v>129.99</v>
      </c>
      <c r="J2805">
        <v>15.6</v>
      </c>
      <c r="K2805">
        <v>114.39</v>
      </c>
      <c r="L2805">
        <v>12.93</v>
      </c>
      <c r="M2805">
        <v>12.93</v>
      </c>
      <c r="N2805">
        <v>5</v>
      </c>
      <c r="O2805">
        <v>2</v>
      </c>
      <c r="P2805">
        <v>1</v>
      </c>
    </row>
    <row r="2806" spans="1:16" x14ac:dyDescent="0.3">
      <c r="A2806" s="1" t="s">
        <v>4077</v>
      </c>
      <c r="B2806" s="2">
        <v>42826.280555555553</v>
      </c>
      <c r="C2806" s="1" t="s">
        <v>68913</v>
      </c>
      <c r="D2806" s="1" t="s">
        <v>753</v>
      </c>
      <c r="E2806" s="1" t="s">
        <v>754</v>
      </c>
      <c r="F2806">
        <v>1</v>
      </c>
      <c r="G2806" s="1" t="s">
        <v>750</v>
      </c>
      <c r="H2806">
        <v>59.99</v>
      </c>
      <c r="I2806">
        <v>59.99</v>
      </c>
      <c r="J2806">
        <v>7.2</v>
      </c>
      <c r="K2806">
        <v>52.79</v>
      </c>
      <c r="L2806">
        <v>2.11</v>
      </c>
      <c r="M2806">
        <v>2.11</v>
      </c>
      <c r="N2806">
        <v>3</v>
      </c>
      <c r="O2806">
        <v>2</v>
      </c>
      <c r="P2806">
        <v>1</v>
      </c>
    </row>
    <row r="2807" spans="1:16" x14ac:dyDescent="0.3">
      <c r="A2807" s="1" t="s">
        <v>4078</v>
      </c>
      <c r="B2807" s="2">
        <v>42144.451388888891</v>
      </c>
      <c r="C2807" s="1" t="s">
        <v>47477</v>
      </c>
      <c r="D2807" s="1" t="s">
        <v>806</v>
      </c>
      <c r="E2807" s="1" t="s">
        <v>754</v>
      </c>
      <c r="F2807">
        <v>1</v>
      </c>
      <c r="G2807" s="1" t="s">
        <v>750</v>
      </c>
      <c r="H2807">
        <v>129.99</v>
      </c>
      <c r="I2807">
        <v>129.99</v>
      </c>
      <c r="J2807">
        <v>15.6</v>
      </c>
      <c r="K2807">
        <v>114.39</v>
      </c>
      <c r="L2807">
        <v>7.21</v>
      </c>
      <c r="M2807">
        <v>7.21</v>
      </c>
      <c r="N2807">
        <v>5</v>
      </c>
      <c r="O2807">
        <v>2</v>
      </c>
      <c r="P2807">
        <v>1</v>
      </c>
    </row>
    <row r="2808" spans="1:16" x14ac:dyDescent="0.3">
      <c r="A2808" s="1" t="s">
        <v>4079</v>
      </c>
      <c r="B2808" s="2">
        <v>42091.111111111109</v>
      </c>
      <c r="C2808" s="1" t="s">
        <v>57652</v>
      </c>
      <c r="D2808" s="1" t="s">
        <v>806</v>
      </c>
      <c r="E2808" s="1" t="s">
        <v>754</v>
      </c>
      <c r="F2808">
        <v>1</v>
      </c>
      <c r="G2808" s="1" t="s">
        <v>750</v>
      </c>
      <c r="H2808">
        <v>129.99</v>
      </c>
      <c r="I2808">
        <v>129.99</v>
      </c>
      <c r="J2808">
        <v>15.6</v>
      </c>
      <c r="K2808">
        <v>114.39</v>
      </c>
      <c r="L2808">
        <v>1.37</v>
      </c>
      <c r="M2808">
        <v>1.37</v>
      </c>
      <c r="N2808">
        <v>6</v>
      </c>
      <c r="O2808">
        <v>2</v>
      </c>
      <c r="P2808">
        <v>1</v>
      </c>
    </row>
    <row r="2809" spans="1:16" x14ac:dyDescent="0.3">
      <c r="A2809" s="1" t="s">
        <v>4080</v>
      </c>
      <c r="B2809" s="2">
        <v>42874.438194444447</v>
      </c>
      <c r="C2809" s="1" t="s">
        <v>53074</v>
      </c>
      <c r="D2809" s="1" t="s">
        <v>806</v>
      </c>
      <c r="E2809" s="1" t="s">
        <v>754</v>
      </c>
      <c r="F2809">
        <v>1</v>
      </c>
      <c r="G2809" s="1" t="s">
        <v>750</v>
      </c>
      <c r="H2809">
        <v>129.99</v>
      </c>
      <c r="I2809">
        <v>129.99</v>
      </c>
      <c r="J2809">
        <v>16.899999999999999</v>
      </c>
      <c r="K2809">
        <v>113.09</v>
      </c>
      <c r="L2809">
        <v>12.78</v>
      </c>
      <c r="M2809">
        <v>12.78</v>
      </c>
      <c r="N2809">
        <v>2</v>
      </c>
      <c r="O2809">
        <v>2</v>
      </c>
      <c r="P2809">
        <v>0</v>
      </c>
    </row>
    <row r="2810" spans="1:16" x14ac:dyDescent="0.3">
      <c r="A2810" s="1" t="s">
        <v>4081</v>
      </c>
      <c r="B2810" s="2">
        <v>42847.31527777778</v>
      </c>
      <c r="C2810" s="1" t="s">
        <v>32958</v>
      </c>
      <c r="D2810" s="1" t="s">
        <v>806</v>
      </c>
      <c r="E2810" s="1" t="s">
        <v>754</v>
      </c>
      <c r="F2810">
        <v>1</v>
      </c>
      <c r="G2810" s="1" t="s">
        <v>750</v>
      </c>
      <c r="H2810">
        <v>129.99</v>
      </c>
      <c r="I2810">
        <v>129.99</v>
      </c>
      <c r="J2810">
        <v>16.899999999999999</v>
      </c>
      <c r="K2810">
        <v>113.09</v>
      </c>
      <c r="L2810">
        <v>54.28</v>
      </c>
      <c r="M2810">
        <v>54.28</v>
      </c>
      <c r="N2810">
        <v>4</v>
      </c>
      <c r="O2810">
        <v>2</v>
      </c>
      <c r="P2810">
        <v>1</v>
      </c>
    </row>
    <row r="2811" spans="1:16" x14ac:dyDescent="0.3">
      <c r="A2811" s="1" t="s">
        <v>4082</v>
      </c>
      <c r="B2811" s="2">
        <v>42771.451388888891</v>
      </c>
      <c r="C2811" s="1" t="s">
        <v>64354</v>
      </c>
      <c r="D2811" s="1" t="s">
        <v>806</v>
      </c>
      <c r="E2811" s="1" t="s">
        <v>754</v>
      </c>
      <c r="F2811">
        <v>1</v>
      </c>
      <c r="G2811" s="1" t="s">
        <v>750</v>
      </c>
      <c r="H2811">
        <v>129.99</v>
      </c>
      <c r="I2811">
        <v>129.99</v>
      </c>
      <c r="J2811">
        <v>16.899999999999999</v>
      </c>
      <c r="K2811">
        <v>113.09</v>
      </c>
      <c r="L2811">
        <v>-9.9499999999999993</v>
      </c>
      <c r="M2811">
        <v>-9.9499999999999993</v>
      </c>
      <c r="N2811">
        <v>2</v>
      </c>
      <c r="O2811">
        <v>2</v>
      </c>
      <c r="P2811">
        <v>0</v>
      </c>
    </row>
    <row r="2812" spans="1:16" x14ac:dyDescent="0.3">
      <c r="A2812" s="1" t="s">
        <v>4083</v>
      </c>
      <c r="B2812" s="2">
        <v>42021.991666666669</v>
      </c>
      <c r="C2812" s="1" t="s">
        <v>53104</v>
      </c>
      <c r="D2812" s="1" t="s">
        <v>806</v>
      </c>
      <c r="E2812" s="1" t="s">
        <v>754</v>
      </c>
      <c r="F2812">
        <v>1</v>
      </c>
      <c r="G2812" s="1" t="s">
        <v>750</v>
      </c>
      <c r="H2812">
        <v>129.99</v>
      </c>
      <c r="I2812">
        <v>129.99</v>
      </c>
      <c r="J2812">
        <v>16.899999999999999</v>
      </c>
      <c r="K2812">
        <v>113.09</v>
      </c>
      <c r="L2812">
        <v>35.4</v>
      </c>
      <c r="M2812">
        <v>35.4</v>
      </c>
      <c r="N2812">
        <v>6</v>
      </c>
      <c r="O2812">
        <v>2</v>
      </c>
      <c r="P2812">
        <v>1</v>
      </c>
    </row>
    <row r="2813" spans="1:16" x14ac:dyDescent="0.3">
      <c r="A2813" s="1" t="s">
        <v>4084</v>
      </c>
      <c r="B2813" s="2">
        <v>42129.284722222219</v>
      </c>
      <c r="C2813" s="1" t="s">
        <v>52223</v>
      </c>
      <c r="D2813" s="1" t="s">
        <v>753</v>
      </c>
      <c r="E2813" s="1" t="s">
        <v>754</v>
      </c>
      <c r="F2813">
        <v>1</v>
      </c>
      <c r="G2813" s="1" t="s">
        <v>750</v>
      </c>
      <c r="H2813">
        <v>59.99</v>
      </c>
      <c r="I2813">
        <v>59.99</v>
      </c>
      <c r="J2813">
        <v>9</v>
      </c>
      <c r="K2813">
        <v>50.99</v>
      </c>
      <c r="L2813">
        <v>5.76</v>
      </c>
      <c r="M2813">
        <v>5.76</v>
      </c>
      <c r="N2813">
        <v>6</v>
      </c>
      <c r="O2813">
        <v>2</v>
      </c>
      <c r="P2813">
        <v>1</v>
      </c>
    </row>
    <row r="2814" spans="1:16" x14ac:dyDescent="0.3">
      <c r="A2814" s="1" t="s">
        <v>4085</v>
      </c>
      <c r="B2814" s="2">
        <v>42826.206944444442</v>
      </c>
      <c r="C2814" s="1" t="s">
        <v>66349</v>
      </c>
      <c r="D2814" s="1" t="s">
        <v>806</v>
      </c>
      <c r="E2814" s="1" t="s">
        <v>754</v>
      </c>
      <c r="F2814">
        <v>1</v>
      </c>
      <c r="G2814" s="1" t="s">
        <v>750</v>
      </c>
      <c r="H2814">
        <v>129.99</v>
      </c>
      <c r="I2814">
        <v>129.99</v>
      </c>
      <c r="J2814">
        <v>19.5</v>
      </c>
      <c r="K2814">
        <v>110.49</v>
      </c>
      <c r="L2814">
        <v>37.35</v>
      </c>
      <c r="M2814">
        <v>37.35</v>
      </c>
      <c r="N2814">
        <v>3</v>
      </c>
      <c r="O2814">
        <v>2</v>
      </c>
      <c r="P2814">
        <v>1</v>
      </c>
    </row>
    <row r="2815" spans="1:16" x14ac:dyDescent="0.3">
      <c r="A2815" s="1" t="s">
        <v>4086</v>
      </c>
      <c r="B2815" s="2">
        <v>42138.407638888886</v>
      </c>
      <c r="C2815" s="1" t="s">
        <v>18814</v>
      </c>
      <c r="D2815" s="1" t="s">
        <v>806</v>
      </c>
      <c r="E2815" s="1" t="s">
        <v>754</v>
      </c>
      <c r="F2815">
        <v>1</v>
      </c>
      <c r="G2815" s="1" t="s">
        <v>750</v>
      </c>
      <c r="H2815">
        <v>129.99</v>
      </c>
      <c r="I2815">
        <v>129.99</v>
      </c>
      <c r="J2815">
        <v>19.5</v>
      </c>
      <c r="K2815">
        <v>110.49</v>
      </c>
      <c r="L2815">
        <v>18.010000000000002</v>
      </c>
      <c r="M2815">
        <v>18.010000000000002</v>
      </c>
      <c r="N2815">
        <v>6</v>
      </c>
      <c r="O2815">
        <v>2</v>
      </c>
      <c r="P2815">
        <v>1</v>
      </c>
    </row>
    <row r="2816" spans="1:16" x14ac:dyDescent="0.3">
      <c r="A2816" s="1" t="s">
        <v>4087</v>
      </c>
      <c r="B2816" s="2">
        <v>42816.806250000001</v>
      </c>
      <c r="C2816" s="1" t="s">
        <v>962</v>
      </c>
      <c r="D2816" s="1" t="s">
        <v>806</v>
      </c>
      <c r="E2816" s="1" t="s">
        <v>754</v>
      </c>
      <c r="F2816">
        <v>1</v>
      </c>
      <c r="G2816" s="1" t="s">
        <v>750</v>
      </c>
      <c r="H2816">
        <v>129.99</v>
      </c>
      <c r="I2816">
        <v>129.99</v>
      </c>
      <c r="J2816">
        <v>19.5</v>
      </c>
      <c r="K2816">
        <v>110.49</v>
      </c>
      <c r="L2816">
        <v>37.35</v>
      </c>
      <c r="M2816">
        <v>37.35</v>
      </c>
      <c r="N2816">
        <v>4</v>
      </c>
      <c r="O2816">
        <v>2</v>
      </c>
      <c r="P2816">
        <v>1</v>
      </c>
    </row>
    <row r="2817" spans="1:16" x14ac:dyDescent="0.3">
      <c r="A2817" s="1" t="s">
        <v>4088</v>
      </c>
      <c r="B2817" s="2">
        <v>42788.384722222225</v>
      </c>
      <c r="C2817" s="1" t="s">
        <v>23005</v>
      </c>
      <c r="D2817" s="1" t="s">
        <v>806</v>
      </c>
      <c r="E2817" s="1" t="s">
        <v>754</v>
      </c>
      <c r="F2817">
        <v>1</v>
      </c>
      <c r="G2817" s="1" t="s">
        <v>750</v>
      </c>
      <c r="H2817">
        <v>129.99</v>
      </c>
      <c r="I2817">
        <v>129.99</v>
      </c>
      <c r="J2817">
        <v>19.5</v>
      </c>
      <c r="K2817">
        <v>110.49</v>
      </c>
      <c r="L2817">
        <v>-176.79</v>
      </c>
      <c r="M2817">
        <v>-176.79</v>
      </c>
      <c r="N2817">
        <v>2</v>
      </c>
      <c r="O2817">
        <v>2</v>
      </c>
      <c r="P2817">
        <v>0</v>
      </c>
    </row>
    <row r="2818" spans="1:16" x14ac:dyDescent="0.3">
      <c r="A2818" s="1" t="s">
        <v>4089</v>
      </c>
      <c r="B2818" s="2">
        <v>42833.724999999999</v>
      </c>
      <c r="C2818" s="1" t="s">
        <v>55157</v>
      </c>
      <c r="D2818" s="1" t="s">
        <v>806</v>
      </c>
      <c r="E2818" s="1" t="s">
        <v>754</v>
      </c>
      <c r="F2818">
        <v>1</v>
      </c>
      <c r="G2818" s="1" t="s">
        <v>750</v>
      </c>
      <c r="H2818">
        <v>129.99</v>
      </c>
      <c r="I2818">
        <v>129.99</v>
      </c>
      <c r="J2818">
        <v>20.8</v>
      </c>
      <c r="K2818">
        <v>109.19</v>
      </c>
      <c r="L2818">
        <v>28.39</v>
      </c>
      <c r="M2818">
        <v>28.39</v>
      </c>
      <c r="N2818">
        <v>3</v>
      </c>
      <c r="O2818">
        <v>2</v>
      </c>
      <c r="P2818">
        <v>1</v>
      </c>
    </row>
    <row r="2819" spans="1:16" x14ac:dyDescent="0.3">
      <c r="A2819" s="1" t="s">
        <v>4090</v>
      </c>
      <c r="B2819" s="2">
        <v>42758.415277777778</v>
      </c>
      <c r="C2819" s="1" t="s">
        <v>60084</v>
      </c>
      <c r="D2819" s="1" t="s">
        <v>806</v>
      </c>
      <c r="E2819" s="1" t="s">
        <v>754</v>
      </c>
      <c r="F2819">
        <v>1</v>
      </c>
      <c r="G2819" s="1" t="s">
        <v>750</v>
      </c>
      <c r="H2819">
        <v>129.99</v>
      </c>
      <c r="I2819">
        <v>129.99</v>
      </c>
      <c r="J2819">
        <v>20.8</v>
      </c>
      <c r="K2819">
        <v>109.19</v>
      </c>
      <c r="L2819">
        <v>51.32</v>
      </c>
      <c r="M2819">
        <v>51.32</v>
      </c>
      <c r="N2819">
        <v>4</v>
      </c>
      <c r="O2819">
        <v>2</v>
      </c>
      <c r="P2819">
        <v>1</v>
      </c>
    </row>
    <row r="2820" spans="1:16" x14ac:dyDescent="0.3">
      <c r="A2820" s="1" t="s">
        <v>4091</v>
      </c>
      <c r="B2820" s="2">
        <v>42111.57708333333</v>
      </c>
      <c r="C2820" s="1" t="s">
        <v>35985</v>
      </c>
      <c r="D2820" s="1" t="s">
        <v>806</v>
      </c>
      <c r="E2820" s="1" t="s">
        <v>754</v>
      </c>
      <c r="F2820">
        <v>1</v>
      </c>
      <c r="G2820" s="1" t="s">
        <v>750</v>
      </c>
      <c r="H2820">
        <v>129.99</v>
      </c>
      <c r="I2820">
        <v>129.99</v>
      </c>
      <c r="J2820">
        <v>20.8</v>
      </c>
      <c r="K2820">
        <v>109.19</v>
      </c>
      <c r="L2820">
        <v>49.14</v>
      </c>
      <c r="M2820">
        <v>49.14</v>
      </c>
      <c r="N2820">
        <v>3</v>
      </c>
      <c r="O2820">
        <v>2</v>
      </c>
      <c r="P2820">
        <v>1</v>
      </c>
    </row>
    <row r="2821" spans="1:16" x14ac:dyDescent="0.3">
      <c r="A2821" s="1" t="s">
        <v>4092</v>
      </c>
      <c r="B2821" s="2">
        <v>42896.115277777775</v>
      </c>
      <c r="C2821" s="1" t="s">
        <v>33395</v>
      </c>
      <c r="D2821" s="1" t="s">
        <v>753</v>
      </c>
      <c r="E2821" s="1" t="s">
        <v>754</v>
      </c>
      <c r="F2821">
        <v>1</v>
      </c>
      <c r="G2821" s="1" t="s">
        <v>750</v>
      </c>
      <c r="H2821">
        <v>59.99</v>
      </c>
      <c r="I2821">
        <v>59.99</v>
      </c>
      <c r="J2821">
        <v>9.6</v>
      </c>
      <c r="K2821">
        <v>50.39</v>
      </c>
      <c r="L2821">
        <v>3.78</v>
      </c>
      <c r="M2821">
        <v>3.78</v>
      </c>
      <c r="N2821">
        <v>2</v>
      </c>
      <c r="O2821">
        <v>2</v>
      </c>
      <c r="P2821">
        <v>0</v>
      </c>
    </row>
    <row r="2822" spans="1:16" x14ac:dyDescent="0.3">
      <c r="A2822" s="1" t="s">
        <v>4093</v>
      </c>
      <c r="B2822" s="2">
        <v>42762.50277777778</v>
      </c>
      <c r="C2822" s="1" t="s">
        <v>68923</v>
      </c>
      <c r="D2822" s="1" t="s">
        <v>806</v>
      </c>
      <c r="E2822" s="1" t="s">
        <v>754</v>
      </c>
      <c r="F2822">
        <v>1</v>
      </c>
      <c r="G2822" s="1" t="s">
        <v>750</v>
      </c>
      <c r="H2822">
        <v>129.99</v>
      </c>
      <c r="I2822">
        <v>129.99</v>
      </c>
      <c r="J2822">
        <v>20.8</v>
      </c>
      <c r="K2822">
        <v>109.19</v>
      </c>
      <c r="L2822">
        <v>38.22</v>
      </c>
      <c r="M2822">
        <v>38.22</v>
      </c>
      <c r="N2822">
        <v>4</v>
      </c>
      <c r="O2822">
        <v>2</v>
      </c>
      <c r="P2822">
        <v>1</v>
      </c>
    </row>
    <row r="2823" spans="1:16" x14ac:dyDescent="0.3">
      <c r="A2823" s="1" t="s">
        <v>4094</v>
      </c>
      <c r="B2823" s="2">
        <v>42024.502083333333</v>
      </c>
      <c r="C2823" s="1" t="s">
        <v>14840</v>
      </c>
      <c r="D2823" s="1" t="s">
        <v>806</v>
      </c>
      <c r="E2823" s="1" t="s">
        <v>754</v>
      </c>
      <c r="F2823">
        <v>1</v>
      </c>
      <c r="G2823" s="1" t="s">
        <v>750</v>
      </c>
      <c r="H2823">
        <v>129.99</v>
      </c>
      <c r="I2823">
        <v>129.99</v>
      </c>
      <c r="J2823">
        <v>20.8</v>
      </c>
      <c r="K2823">
        <v>109.19</v>
      </c>
      <c r="L2823">
        <v>-70.97</v>
      </c>
      <c r="M2823">
        <v>-70.97</v>
      </c>
      <c r="N2823">
        <v>3</v>
      </c>
      <c r="O2823">
        <v>2</v>
      </c>
      <c r="P2823">
        <v>1</v>
      </c>
    </row>
    <row r="2824" spans="1:16" x14ac:dyDescent="0.3">
      <c r="A2824" s="1" t="s">
        <v>4095</v>
      </c>
      <c r="B2824" s="2">
        <v>42859.13958333333</v>
      </c>
      <c r="C2824" s="1" t="s">
        <v>20913</v>
      </c>
      <c r="D2824" s="1" t="s">
        <v>806</v>
      </c>
      <c r="E2824" s="1" t="s">
        <v>754</v>
      </c>
      <c r="F2824">
        <v>1</v>
      </c>
      <c r="G2824" s="1" t="s">
        <v>750</v>
      </c>
      <c r="H2824">
        <v>129.99</v>
      </c>
      <c r="I2824">
        <v>129.99</v>
      </c>
      <c r="J2824">
        <v>22.1</v>
      </c>
      <c r="K2824">
        <v>107.89</v>
      </c>
      <c r="L2824">
        <v>10.79</v>
      </c>
      <c r="M2824">
        <v>10.79</v>
      </c>
      <c r="N2824">
        <v>4</v>
      </c>
      <c r="O2824">
        <v>2</v>
      </c>
      <c r="P2824">
        <v>1</v>
      </c>
    </row>
    <row r="2825" spans="1:16" x14ac:dyDescent="0.3">
      <c r="A2825" s="1" t="s">
        <v>4096</v>
      </c>
      <c r="B2825" s="2">
        <v>42075.754861111112</v>
      </c>
      <c r="C2825" s="1" t="s">
        <v>15191</v>
      </c>
      <c r="D2825" s="1" t="s">
        <v>753</v>
      </c>
      <c r="E2825" s="1" t="s">
        <v>754</v>
      </c>
      <c r="F2825">
        <v>1</v>
      </c>
      <c r="G2825" s="1" t="s">
        <v>750</v>
      </c>
      <c r="H2825">
        <v>59.99</v>
      </c>
      <c r="I2825">
        <v>59.99</v>
      </c>
      <c r="J2825">
        <v>10.8</v>
      </c>
      <c r="K2825">
        <v>49.19</v>
      </c>
      <c r="L2825">
        <v>4.33</v>
      </c>
      <c r="M2825">
        <v>4.33</v>
      </c>
      <c r="N2825">
        <v>4</v>
      </c>
      <c r="O2825">
        <v>2</v>
      </c>
      <c r="P2825">
        <v>1</v>
      </c>
    </row>
    <row r="2826" spans="1:16" x14ac:dyDescent="0.3">
      <c r="A2826" s="1" t="s">
        <v>4097</v>
      </c>
      <c r="B2826" s="2">
        <v>42858.643055555556</v>
      </c>
      <c r="C2826" s="1" t="s">
        <v>18644</v>
      </c>
      <c r="D2826" s="1" t="s">
        <v>806</v>
      </c>
      <c r="E2826" s="1" t="s">
        <v>754</v>
      </c>
      <c r="F2826">
        <v>1</v>
      </c>
      <c r="G2826" s="1" t="s">
        <v>750</v>
      </c>
      <c r="H2826">
        <v>129.99</v>
      </c>
      <c r="I2826">
        <v>129.99</v>
      </c>
      <c r="J2826">
        <v>23.4</v>
      </c>
      <c r="K2826">
        <v>106.59</v>
      </c>
      <c r="L2826">
        <v>31.98</v>
      </c>
      <c r="M2826">
        <v>31.98</v>
      </c>
      <c r="N2826">
        <v>5</v>
      </c>
      <c r="O2826">
        <v>2</v>
      </c>
      <c r="P2826">
        <v>1</v>
      </c>
    </row>
    <row r="2827" spans="1:16" x14ac:dyDescent="0.3">
      <c r="A2827" s="1" t="s">
        <v>4098</v>
      </c>
      <c r="B2827" s="2">
        <v>42106.570138888892</v>
      </c>
      <c r="C2827" s="1" t="s">
        <v>23882</v>
      </c>
      <c r="D2827" s="1" t="s">
        <v>806</v>
      </c>
      <c r="E2827" s="1" t="s">
        <v>754</v>
      </c>
      <c r="F2827">
        <v>1</v>
      </c>
      <c r="G2827" s="1" t="s">
        <v>750</v>
      </c>
      <c r="H2827">
        <v>129.99</v>
      </c>
      <c r="I2827">
        <v>129.99</v>
      </c>
      <c r="J2827">
        <v>23.4</v>
      </c>
      <c r="K2827">
        <v>106.59</v>
      </c>
      <c r="L2827">
        <v>4.26</v>
      </c>
      <c r="M2827">
        <v>4.26</v>
      </c>
      <c r="N2827">
        <v>5</v>
      </c>
      <c r="O2827">
        <v>2</v>
      </c>
      <c r="P2827">
        <v>1</v>
      </c>
    </row>
    <row r="2828" spans="1:16" x14ac:dyDescent="0.3">
      <c r="A2828" s="1" t="s">
        <v>4099</v>
      </c>
      <c r="B2828" s="2">
        <v>42027.188194444447</v>
      </c>
      <c r="C2828" s="1" t="s">
        <v>68925</v>
      </c>
      <c r="D2828" s="1" t="s">
        <v>806</v>
      </c>
      <c r="E2828" s="1" t="s">
        <v>754</v>
      </c>
      <c r="F2828">
        <v>1</v>
      </c>
      <c r="G2828" s="1" t="s">
        <v>750</v>
      </c>
      <c r="H2828">
        <v>129.99</v>
      </c>
      <c r="I2828">
        <v>129.99</v>
      </c>
      <c r="J2828">
        <v>23.4</v>
      </c>
      <c r="K2828">
        <v>106.59</v>
      </c>
      <c r="L2828">
        <v>38.369999999999997</v>
      </c>
      <c r="M2828">
        <v>38.369999999999997</v>
      </c>
      <c r="N2828">
        <v>2</v>
      </c>
      <c r="O2828">
        <v>2</v>
      </c>
      <c r="P2828">
        <v>0</v>
      </c>
    </row>
    <row r="2829" spans="1:16" x14ac:dyDescent="0.3">
      <c r="A2829" s="1" t="s">
        <v>4100</v>
      </c>
      <c r="B2829" s="2">
        <v>42024.356249999997</v>
      </c>
      <c r="C2829" s="1" t="s">
        <v>43373</v>
      </c>
      <c r="D2829" s="1" t="s">
        <v>806</v>
      </c>
      <c r="E2829" s="1" t="s">
        <v>754</v>
      </c>
      <c r="F2829">
        <v>1</v>
      </c>
      <c r="G2829" s="1" t="s">
        <v>750</v>
      </c>
      <c r="H2829">
        <v>129.99</v>
      </c>
      <c r="I2829">
        <v>129.99</v>
      </c>
      <c r="J2829">
        <v>23.4</v>
      </c>
      <c r="K2829">
        <v>106.59</v>
      </c>
      <c r="L2829">
        <v>-88.79</v>
      </c>
      <c r="M2829">
        <v>-88.79</v>
      </c>
      <c r="N2829">
        <v>3</v>
      </c>
      <c r="O2829">
        <v>2</v>
      </c>
      <c r="P2829">
        <v>1</v>
      </c>
    </row>
    <row r="2830" spans="1:16" x14ac:dyDescent="0.3">
      <c r="A2830" s="1" t="s">
        <v>4101</v>
      </c>
      <c r="B2830" s="2">
        <v>42046.340277777781</v>
      </c>
      <c r="C2830" s="1" t="s">
        <v>67255</v>
      </c>
      <c r="D2830" s="1" t="s">
        <v>806</v>
      </c>
      <c r="E2830" s="1" t="s">
        <v>754</v>
      </c>
      <c r="F2830">
        <v>1</v>
      </c>
      <c r="G2830" s="1" t="s">
        <v>750</v>
      </c>
      <c r="H2830">
        <v>129.99</v>
      </c>
      <c r="I2830">
        <v>129.99</v>
      </c>
      <c r="J2830">
        <v>23.4</v>
      </c>
      <c r="K2830">
        <v>106.59</v>
      </c>
      <c r="L2830">
        <v>22.38</v>
      </c>
      <c r="M2830">
        <v>22.38</v>
      </c>
      <c r="N2830">
        <v>4</v>
      </c>
      <c r="O2830">
        <v>2</v>
      </c>
      <c r="P2830">
        <v>1</v>
      </c>
    </row>
    <row r="2831" spans="1:16" x14ac:dyDescent="0.3">
      <c r="A2831" s="1" t="s">
        <v>4102</v>
      </c>
      <c r="B2831" s="2">
        <v>42772.51666666667</v>
      </c>
      <c r="C2831" s="1" t="s">
        <v>61906</v>
      </c>
      <c r="D2831" s="1" t="s">
        <v>753</v>
      </c>
      <c r="E2831" s="1" t="s">
        <v>754</v>
      </c>
      <c r="F2831">
        <v>1</v>
      </c>
      <c r="G2831" s="1" t="s">
        <v>750</v>
      </c>
      <c r="H2831">
        <v>59.99</v>
      </c>
      <c r="I2831">
        <v>59.99</v>
      </c>
      <c r="J2831">
        <v>12</v>
      </c>
      <c r="K2831">
        <v>47.99</v>
      </c>
      <c r="L2831">
        <v>1.2</v>
      </c>
      <c r="M2831">
        <v>1.2</v>
      </c>
      <c r="N2831">
        <v>5</v>
      </c>
      <c r="O2831">
        <v>2</v>
      </c>
      <c r="P2831">
        <v>1</v>
      </c>
    </row>
    <row r="2832" spans="1:16" x14ac:dyDescent="0.3">
      <c r="A2832" s="1" t="s">
        <v>4103</v>
      </c>
      <c r="B2832" s="2">
        <v>42061.156944444447</v>
      </c>
      <c r="C2832" s="1" t="s">
        <v>33241</v>
      </c>
      <c r="D2832" s="1" t="s">
        <v>806</v>
      </c>
      <c r="E2832" s="1" t="s">
        <v>754</v>
      </c>
      <c r="F2832">
        <v>1</v>
      </c>
      <c r="G2832" s="1" t="s">
        <v>750</v>
      </c>
      <c r="H2832">
        <v>129.99</v>
      </c>
      <c r="I2832">
        <v>129.99</v>
      </c>
      <c r="J2832">
        <v>26</v>
      </c>
      <c r="K2832">
        <v>103.99</v>
      </c>
      <c r="L2832">
        <v>-67.59</v>
      </c>
      <c r="M2832">
        <v>-67.59</v>
      </c>
      <c r="N2832">
        <v>4</v>
      </c>
      <c r="O2832">
        <v>2</v>
      </c>
      <c r="P2832">
        <v>1</v>
      </c>
    </row>
    <row r="2833" spans="1:16" x14ac:dyDescent="0.3">
      <c r="A2833" s="1" t="s">
        <v>4104</v>
      </c>
      <c r="B2833" s="2">
        <v>42050.091666666667</v>
      </c>
      <c r="C2833" s="1" t="s">
        <v>32910</v>
      </c>
      <c r="D2833" s="1" t="s">
        <v>806</v>
      </c>
      <c r="E2833" s="1" t="s">
        <v>754</v>
      </c>
      <c r="F2833">
        <v>1</v>
      </c>
      <c r="G2833" s="1" t="s">
        <v>750</v>
      </c>
      <c r="H2833">
        <v>129.99</v>
      </c>
      <c r="I2833">
        <v>129.99</v>
      </c>
      <c r="J2833">
        <v>26</v>
      </c>
      <c r="K2833">
        <v>103.99</v>
      </c>
      <c r="L2833">
        <v>7.8</v>
      </c>
      <c r="M2833">
        <v>7.8</v>
      </c>
      <c r="N2833">
        <v>6</v>
      </c>
      <c r="O2833">
        <v>2</v>
      </c>
      <c r="P2833">
        <v>1</v>
      </c>
    </row>
    <row r="2834" spans="1:16" x14ac:dyDescent="0.3">
      <c r="A2834" s="1" t="s">
        <v>4105</v>
      </c>
      <c r="B2834" s="2">
        <v>42898.144444444442</v>
      </c>
      <c r="C2834" s="1" t="s">
        <v>59326</v>
      </c>
      <c r="D2834" s="1" t="s">
        <v>806</v>
      </c>
      <c r="E2834" s="1" t="s">
        <v>754</v>
      </c>
      <c r="F2834">
        <v>1</v>
      </c>
      <c r="G2834" s="1" t="s">
        <v>750</v>
      </c>
      <c r="H2834">
        <v>129.99</v>
      </c>
      <c r="I2834">
        <v>129.99</v>
      </c>
      <c r="J2834">
        <v>26</v>
      </c>
      <c r="K2834">
        <v>103.99</v>
      </c>
      <c r="L2834">
        <v>30.16</v>
      </c>
      <c r="M2834">
        <v>30.16</v>
      </c>
      <c r="N2834">
        <v>6</v>
      </c>
      <c r="O2834">
        <v>2</v>
      </c>
      <c r="P2834">
        <v>1</v>
      </c>
    </row>
    <row r="2835" spans="1:16" x14ac:dyDescent="0.3">
      <c r="A2835" s="1" t="s">
        <v>4106</v>
      </c>
      <c r="B2835" s="2">
        <v>42045.362500000003</v>
      </c>
      <c r="C2835" s="1" t="s">
        <v>25413</v>
      </c>
      <c r="D2835" s="1" t="s">
        <v>806</v>
      </c>
      <c r="E2835" s="1" t="s">
        <v>754</v>
      </c>
      <c r="F2835">
        <v>1</v>
      </c>
      <c r="G2835" s="1" t="s">
        <v>750</v>
      </c>
      <c r="H2835">
        <v>129.99</v>
      </c>
      <c r="I2835">
        <v>129.99</v>
      </c>
      <c r="J2835">
        <v>32.5</v>
      </c>
      <c r="K2835">
        <v>97.49</v>
      </c>
      <c r="L2835">
        <v>-3.7</v>
      </c>
      <c r="M2835">
        <v>-3.7</v>
      </c>
      <c r="N2835">
        <v>2</v>
      </c>
      <c r="O2835">
        <v>2</v>
      </c>
      <c r="P2835">
        <v>0</v>
      </c>
    </row>
    <row r="2836" spans="1:16" x14ac:dyDescent="0.3">
      <c r="A2836" s="1" t="s">
        <v>4107</v>
      </c>
      <c r="B2836" s="2">
        <v>42852.877083333333</v>
      </c>
      <c r="C2836" s="1" t="s">
        <v>27206</v>
      </c>
      <c r="D2836" s="1" t="s">
        <v>806</v>
      </c>
      <c r="E2836" s="1" t="s">
        <v>754</v>
      </c>
      <c r="F2836">
        <v>1</v>
      </c>
      <c r="G2836" s="1" t="s">
        <v>750</v>
      </c>
      <c r="H2836">
        <v>129.99</v>
      </c>
      <c r="I2836">
        <v>129.99</v>
      </c>
      <c r="J2836">
        <v>32.5</v>
      </c>
      <c r="K2836">
        <v>97.49</v>
      </c>
      <c r="L2836">
        <v>4.87</v>
      </c>
      <c r="M2836">
        <v>4.87</v>
      </c>
      <c r="N2836">
        <v>5</v>
      </c>
      <c r="O2836">
        <v>2</v>
      </c>
      <c r="P2836">
        <v>1</v>
      </c>
    </row>
    <row r="2837" spans="1:16" x14ac:dyDescent="0.3">
      <c r="A2837" s="1" t="s">
        <v>4108</v>
      </c>
      <c r="B2837" s="2">
        <v>42055.21597222222</v>
      </c>
      <c r="C2837" s="1" t="s">
        <v>63041</v>
      </c>
      <c r="D2837" s="1" t="s">
        <v>806</v>
      </c>
      <c r="E2837" s="1" t="s">
        <v>754</v>
      </c>
      <c r="F2837">
        <v>1</v>
      </c>
      <c r="G2837" s="1" t="s">
        <v>750</v>
      </c>
      <c r="H2837">
        <v>129.99</v>
      </c>
      <c r="I2837">
        <v>129.99</v>
      </c>
      <c r="J2837">
        <v>32.5</v>
      </c>
      <c r="K2837">
        <v>97.49</v>
      </c>
      <c r="L2837">
        <v>47.77</v>
      </c>
      <c r="M2837">
        <v>47.77</v>
      </c>
      <c r="N2837">
        <v>2</v>
      </c>
      <c r="O2837">
        <v>2</v>
      </c>
      <c r="P2837">
        <v>0</v>
      </c>
    </row>
    <row r="2838" spans="1:16" x14ac:dyDescent="0.3">
      <c r="A2838" s="1" t="s">
        <v>4109</v>
      </c>
      <c r="B2838" s="2">
        <v>42817.579861111109</v>
      </c>
      <c r="C2838" s="1" t="s">
        <v>61927</v>
      </c>
      <c r="D2838" s="1" t="s">
        <v>758</v>
      </c>
      <c r="E2838" s="1" t="s">
        <v>759</v>
      </c>
      <c r="F2838">
        <v>1</v>
      </c>
      <c r="G2838" s="1" t="s">
        <v>750</v>
      </c>
      <c r="H2838">
        <v>39.99</v>
      </c>
      <c r="I2838">
        <v>39.99</v>
      </c>
      <c r="J2838">
        <v>0</v>
      </c>
      <c r="K2838">
        <v>39.99</v>
      </c>
      <c r="L2838">
        <v>18.8</v>
      </c>
      <c r="M2838">
        <v>18.8</v>
      </c>
      <c r="N2838">
        <v>2</v>
      </c>
      <c r="O2838">
        <v>2</v>
      </c>
      <c r="P2838">
        <v>0</v>
      </c>
    </row>
    <row r="2839" spans="1:16" x14ac:dyDescent="0.3">
      <c r="A2839" s="1" t="s">
        <v>4110</v>
      </c>
      <c r="B2839" s="2">
        <v>42029.567361111112</v>
      </c>
      <c r="C2839" s="1" t="s">
        <v>36474</v>
      </c>
      <c r="D2839" s="1" t="s">
        <v>762</v>
      </c>
      <c r="E2839" s="1" t="s">
        <v>759</v>
      </c>
      <c r="F2839">
        <v>1</v>
      </c>
      <c r="G2839" s="1" t="s">
        <v>750</v>
      </c>
      <c r="H2839">
        <v>50</v>
      </c>
      <c r="I2839">
        <v>50</v>
      </c>
      <c r="J2839">
        <v>0.5</v>
      </c>
      <c r="K2839">
        <v>49.5</v>
      </c>
      <c r="L2839">
        <v>14.36</v>
      </c>
      <c r="M2839">
        <v>14.36</v>
      </c>
      <c r="N2839">
        <v>5</v>
      </c>
      <c r="O2839">
        <v>2</v>
      </c>
      <c r="P2839">
        <v>1</v>
      </c>
    </row>
    <row r="2840" spans="1:16" x14ac:dyDescent="0.3">
      <c r="A2840" s="1" t="s">
        <v>4111</v>
      </c>
      <c r="B2840" s="2">
        <v>42076.659722222219</v>
      </c>
      <c r="C2840" s="1" t="s">
        <v>67911</v>
      </c>
      <c r="D2840" s="1" t="s">
        <v>762</v>
      </c>
      <c r="E2840" s="1" t="s">
        <v>759</v>
      </c>
      <c r="F2840">
        <v>1</v>
      </c>
      <c r="G2840" s="1" t="s">
        <v>750</v>
      </c>
      <c r="H2840">
        <v>50</v>
      </c>
      <c r="I2840">
        <v>50</v>
      </c>
      <c r="J2840">
        <v>0.5</v>
      </c>
      <c r="K2840">
        <v>49.5</v>
      </c>
      <c r="L2840">
        <v>23.76</v>
      </c>
      <c r="M2840">
        <v>23.76</v>
      </c>
      <c r="N2840">
        <v>6</v>
      </c>
      <c r="O2840">
        <v>2</v>
      </c>
      <c r="P2840">
        <v>1</v>
      </c>
    </row>
    <row r="2841" spans="1:16" x14ac:dyDescent="0.3">
      <c r="A2841" s="1" t="s">
        <v>4112</v>
      </c>
      <c r="B2841" s="2">
        <v>42818.455555555556</v>
      </c>
      <c r="C2841" s="1" t="s">
        <v>27517</v>
      </c>
      <c r="D2841" s="1" t="s">
        <v>762</v>
      </c>
      <c r="E2841" s="1" t="s">
        <v>759</v>
      </c>
      <c r="F2841">
        <v>1</v>
      </c>
      <c r="G2841" s="1" t="s">
        <v>750</v>
      </c>
      <c r="H2841">
        <v>50</v>
      </c>
      <c r="I2841">
        <v>50</v>
      </c>
      <c r="J2841">
        <v>1.5</v>
      </c>
      <c r="K2841">
        <v>48.5</v>
      </c>
      <c r="L2841">
        <v>12.61</v>
      </c>
      <c r="M2841">
        <v>12.61</v>
      </c>
      <c r="N2841">
        <v>2</v>
      </c>
      <c r="O2841">
        <v>2</v>
      </c>
      <c r="P2841">
        <v>0</v>
      </c>
    </row>
    <row r="2842" spans="1:16" x14ac:dyDescent="0.3">
      <c r="A2842" s="1" t="s">
        <v>4113</v>
      </c>
      <c r="B2842" s="2">
        <v>42888.816666666666</v>
      </c>
      <c r="C2842" s="1" t="s">
        <v>68933</v>
      </c>
      <c r="D2842" s="1" t="s">
        <v>762</v>
      </c>
      <c r="E2842" s="1" t="s">
        <v>759</v>
      </c>
      <c r="F2842">
        <v>1</v>
      </c>
      <c r="G2842" s="1" t="s">
        <v>750</v>
      </c>
      <c r="H2842">
        <v>50</v>
      </c>
      <c r="I2842">
        <v>50</v>
      </c>
      <c r="J2842">
        <v>1.5</v>
      </c>
      <c r="K2842">
        <v>48.5</v>
      </c>
      <c r="L2842">
        <v>7.91</v>
      </c>
      <c r="M2842">
        <v>7.91</v>
      </c>
      <c r="N2842">
        <v>2</v>
      </c>
      <c r="O2842">
        <v>2</v>
      </c>
      <c r="P2842">
        <v>0</v>
      </c>
    </row>
    <row r="2843" spans="1:16" x14ac:dyDescent="0.3">
      <c r="A2843" s="1" t="s">
        <v>4114</v>
      </c>
      <c r="B2843" s="2">
        <v>42791.595833333333</v>
      </c>
      <c r="C2843" s="1" t="s">
        <v>68935</v>
      </c>
      <c r="D2843" s="1" t="s">
        <v>762</v>
      </c>
      <c r="E2843" s="1" t="s">
        <v>759</v>
      </c>
      <c r="F2843">
        <v>1</v>
      </c>
      <c r="G2843" s="1" t="s">
        <v>750</v>
      </c>
      <c r="H2843">
        <v>50</v>
      </c>
      <c r="I2843">
        <v>50</v>
      </c>
      <c r="J2843">
        <v>2</v>
      </c>
      <c r="K2843">
        <v>48</v>
      </c>
      <c r="L2843">
        <v>23.52</v>
      </c>
      <c r="M2843">
        <v>23.52</v>
      </c>
      <c r="N2843">
        <v>2</v>
      </c>
      <c r="O2843">
        <v>2</v>
      </c>
      <c r="P2843">
        <v>0</v>
      </c>
    </row>
    <row r="2844" spans="1:16" x14ac:dyDescent="0.3">
      <c r="A2844" s="1" t="s">
        <v>4115</v>
      </c>
      <c r="B2844" s="2">
        <v>42894.538888888892</v>
      </c>
      <c r="C2844" s="1" t="s">
        <v>68936</v>
      </c>
      <c r="D2844" s="1" t="s">
        <v>758</v>
      </c>
      <c r="E2844" s="1" t="s">
        <v>759</v>
      </c>
      <c r="F2844">
        <v>1</v>
      </c>
      <c r="G2844" s="1" t="s">
        <v>750</v>
      </c>
      <c r="H2844">
        <v>39.99</v>
      </c>
      <c r="I2844">
        <v>39.99</v>
      </c>
      <c r="J2844">
        <v>2</v>
      </c>
      <c r="K2844">
        <v>37.99</v>
      </c>
      <c r="L2844">
        <v>18.239999999999998</v>
      </c>
      <c r="M2844">
        <v>18.239999999999998</v>
      </c>
      <c r="N2844">
        <v>4</v>
      </c>
      <c r="O2844">
        <v>2</v>
      </c>
      <c r="P2844">
        <v>1</v>
      </c>
    </row>
    <row r="2845" spans="1:16" x14ac:dyDescent="0.3">
      <c r="A2845" s="1" t="s">
        <v>4116</v>
      </c>
      <c r="B2845" s="2">
        <v>42048.938888888886</v>
      </c>
      <c r="C2845" s="1" t="s">
        <v>25635</v>
      </c>
      <c r="D2845" s="1" t="s">
        <v>762</v>
      </c>
      <c r="E2845" s="1" t="s">
        <v>759</v>
      </c>
      <c r="F2845">
        <v>1</v>
      </c>
      <c r="G2845" s="1" t="s">
        <v>750</v>
      </c>
      <c r="H2845">
        <v>50</v>
      </c>
      <c r="I2845">
        <v>50</v>
      </c>
      <c r="J2845">
        <v>5</v>
      </c>
      <c r="K2845">
        <v>45</v>
      </c>
      <c r="L2845">
        <v>10.71</v>
      </c>
      <c r="M2845">
        <v>10.71</v>
      </c>
      <c r="N2845">
        <v>2</v>
      </c>
      <c r="O2845">
        <v>2</v>
      </c>
      <c r="P2845">
        <v>0</v>
      </c>
    </row>
    <row r="2846" spans="1:16" x14ac:dyDescent="0.3">
      <c r="A2846" s="1" t="s">
        <v>4117</v>
      </c>
      <c r="B2846" s="2">
        <v>42123.474305555559</v>
      </c>
      <c r="C2846" s="1" t="s">
        <v>21742</v>
      </c>
      <c r="D2846" s="1" t="s">
        <v>885</v>
      </c>
      <c r="E2846" s="1" t="s">
        <v>759</v>
      </c>
      <c r="F2846">
        <v>1</v>
      </c>
      <c r="G2846" s="1" t="s">
        <v>750</v>
      </c>
      <c r="H2846">
        <v>39.99</v>
      </c>
      <c r="I2846">
        <v>39.99</v>
      </c>
      <c r="J2846">
        <v>5.2</v>
      </c>
      <c r="K2846">
        <v>34.79</v>
      </c>
      <c r="L2846">
        <v>-20.87</v>
      </c>
      <c r="M2846">
        <v>-20.87</v>
      </c>
      <c r="N2846">
        <v>3</v>
      </c>
      <c r="O2846">
        <v>2</v>
      </c>
      <c r="P2846">
        <v>1</v>
      </c>
    </row>
    <row r="2847" spans="1:16" x14ac:dyDescent="0.3">
      <c r="A2847" s="1" t="s">
        <v>4118</v>
      </c>
      <c r="B2847" s="2">
        <v>42099.286111111112</v>
      </c>
      <c r="C2847" s="1" t="s">
        <v>42223</v>
      </c>
      <c r="D2847" s="1" t="s">
        <v>762</v>
      </c>
      <c r="E2847" s="1" t="s">
        <v>759</v>
      </c>
      <c r="F2847">
        <v>1</v>
      </c>
      <c r="G2847" s="1" t="s">
        <v>750</v>
      </c>
      <c r="H2847">
        <v>50</v>
      </c>
      <c r="I2847">
        <v>50</v>
      </c>
      <c r="J2847">
        <v>6.5</v>
      </c>
      <c r="K2847">
        <v>43.5</v>
      </c>
      <c r="L2847">
        <v>-8.09</v>
      </c>
      <c r="M2847">
        <v>-8.09</v>
      </c>
      <c r="N2847">
        <v>6</v>
      </c>
      <c r="O2847">
        <v>2</v>
      </c>
      <c r="P2847">
        <v>1</v>
      </c>
    </row>
    <row r="2848" spans="1:16" x14ac:dyDescent="0.3">
      <c r="A2848" s="1" t="s">
        <v>4119</v>
      </c>
      <c r="B2848" s="2">
        <v>42776.984027777777</v>
      </c>
      <c r="C2848" s="1" t="s">
        <v>25032</v>
      </c>
      <c r="D2848" s="1" t="s">
        <v>762</v>
      </c>
      <c r="E2848" s="1" t="s">
        <v>759</v>
      </c>
      <c r="F2848">
        <v>1</v>
      </c>
      <c r="G2848" s="1" t="s">
        <v>750</v>
      </c>
      <c r="H2848">
        <v>50</v>
      </c>
      <c r="I2848">
        <v>50</v>
      </c>
      <c r="J2848">
        <v>7.5</v>
      </c>
      <c r="K2848">
        <v>42.5</v>
      </c>
      <c r="L2848">
        <v>11.05</v>
      </c>
      <c r="M2848">
        <v>11.05</v>
      </c>
      <c r="N2848">
        <v>6</v>
      </c>
      <c r="O2848">
        <v>2</v>
      </c>
      <c r="P2848">
        <v>1</v>
      </c>
    </row>
    <row r="2849" spans="1:16" x14ac:dyDescent="0.3">
      <c r="A2849" s="1" t="s">
        <v>4120</v>
      </c>
      <c r="B2849" s="2">
        <v>42087.199305555558</v>
      </c>
      <c r="C2849" s="1" t="s">
        <v>67255</v>
      </c>
      <c r="D2849" s="1" t="s">
        <v>909</v>
      </c>
      <c r="E2849" s="1" t="s">
        <v>776</v>
      </c>
      <c r="F2849">
        <v>1</v>
      </c>
      <c r="G2849" s="1" t="s">
        <v>750</v>
      </c>
      <c r="H2849">
        <v>24.99</v>
      </c>
      <c r="I2849">
        <v>24.99</v>
      </c>
      <c r="J2849">
        <v>1.75</v>
      </c>
      <c r="K2849">
        <v>23.24</v>
      </c>
      <c r="L2849">
        <v>4.37</v>
      </c>
      <c r="M2849">
        <v>4.37</v>
      </c>
      <c r="N2849">
        <v>3</v>
      </c>
      <c r="O2849">
        <v>2</v>
      </c>
      <c r="P2849">
        <v>1</v>
      </c>
    </row>
    <row r="2850" spans="1:16" x14ac:dyDescent="0.3">
      <c r="A2850" s="1" t="s">
        <v>990</v>
      </c>
      <c r="B2850" s="2">
        <v>42854.205555555556</v>
      </c>
      <c r="C2850" s="1" t="s">
        <v>991</v>
      </c>
      <c r="D2850" s="1" t="s">
        <v>992</v>
      </c>
      <c r="E2850" s="1" t="s">
        <v>776</v>
      </c>
      <c r="F2850">
        <v>1</v>
      </c>
      <c r="G2850" s="1" t="s">
        <v>750</v>
      </c>
      <c r="H2850">
        <v>249.99</v>
      </c>
      <c r="I2850">
        <v>249.99</v>
      </c>
      <c r="J2850">
        <v>17.5</v>
      </c>
      <c r="K2850">
        <v>232.49</v>
      </c>
      <c r="L2850">
        <v>113.92</v>
      </c>
      <c r="M2850">
        <v>113.92</v>
      </c>
      <c r="N2850">
        <v>6</v>
      </c>
      <c r="O2850">
        <v>2</v>
      </c>
      <c r="P2850">
        <v>1</v>
      </c>
    </row>
    <row r="2851" spans="1:16" x14ac:dyDescent="0.3">
      <c r="A2851" s="1" t="s">
        <v>4121</v>
      </c>
      <c r="B2851" s="2">
        <v>42103.373611111114</v>
      </c>
      <c r="C2851" s="1" t="s">
        <v>10428</v>
      </c>
      <c r="D2851" s="1" t="s">
        <v>934</v>
      </c>
      <c r="E2851" s="1" t="s">
        <v>796</v>
      </c>
      <c r="F2851">
        <v>1</v>
      </c>
      <c r="G2851" s="1" t="s">
        <v>750</v>
      </c>
      <c r="H2851">
        <v>399.98</v>
      </c>
      <c r="I2851">
        <v>399.98</v>
      </c>
      <c r="J2851">
        <v>0</v>
      </c>
      <c r="K2851">
        <v>399.98</v>
      </c>
      <c r="L2851">
        <v>35.200000000000003</v>
      </c>
      <c r="M2851">
        <v>35.200000000000003</v>
      </c>
      <c r="N2851">
        <v>6</v>
      </c>
      <c r="O2851">
        <v>2</v>
      </c>
      <c r="P2851">
        <v>1</v>
      </c>
    </row>
    <row r="2852" spans="1:16" x14ac:dyDescent="0.3">
      <c r="A2852" s="1" t="s">
        <v>4122</v>
      </c>
      <c r="B2852" s="2">
        <v>42027.202777777777</v>
      </c>
      <c r="C2852" s="1" t="s">
        <v>5795</v>
      </c>
      <c r="D2852" s="1" t="s">
        <v>934</v>
      </c>
      <c r="E2852" s="1" t="s">
        <v>796</v>
      </c>
      <c r="F2852">
        <v>1</v>
      </c>
      <c r="G2852" s="1" t="s">
        <v>750</v>
      </c>
      <c r="H2852">
        <v>399.98</v>
      </c>
      <c r="I2852">
        <v>399.98</v>
      </c>
      <c r="J2852">
        <v>0</v>
      </c>
      <c r="K2852">
        <v>399.98</v>
      </c>
      <c r="L2852">
        <v>-266.79000000000002</v>
      </c>
      <c r="M2852">
        <v>-266.79000000000002</v>
      </c>
      <c r="N2852">
        <v>3</v>
      </c>
      <c r="O2852">
        <v>2</v>
      </c>
      <c r="P2852">
        <v>1</v>
      </c>
    </row>
    <row r="2853" spans="1:16" x14ac:dyDescent="0.3">
      <c r="A2853" s="1" t="s">
        <v>4123</v>
      </c>
      <c r="B2853" s="2">
        <v>42110.643055555556</v>
      </c>
      <c r="C2853" s="1" t="s">
        <v>20913</v>
      </c>
      <c r="D2853" s="1" t="s">
        <v>934</v>
      </c>
      <c r="E2853" s="1" t="s">
        <v>796</v>
      </c>
      <c r="F2853">
        <v>1</v>
      </c>
      <c r="G2853" s="1" t="s">
        <v>750</v>
      </c>
      <c r="H2853">
        <v>399.98</v>
      </c>
      <c r="I2853">
        <v>399.98</v>
      </c>
      <c r="J2853">
        <v>8</v>
      </c>
      <c r="K2853">
        <v>391.98</v>
      </c>
      <c r="L2853">
        <v>34.1</v>
      </c>
      <c r="M2853">
        <v>34.1</v>
      </c>
      <c r="N2853">
        <v>4</v>
      </c>
      <c r="O2853">
        <v>2</v>
      </c>
      <c r="P2853">
        <v>1</v>
      </c>
    </row>
    <row r="2854" spans="1:16" x14ac:dyDescent="0.3">
      <c r="A2854" s="1" t="s">
        <v>4124</v>
      </c>
      <c r="B2854" s="2">
        <v>42022.750694444447</v>
      </c>
      <c r="C2854" s="1" t="s">
        <v>68940</v>
      </c>
      <c r="D2854" s="1" t="s">
        <v>934</v>
      </c>
      <c r="E2854" s="1" t="s">
        <v>796</v>
      </c>
      <c r="F2854">
        <v>1</v>
      </c>
      <c r="G2854" s="1" t="s">
        <v>750</v>
      </c>
      <c r="H2854">
        <v>399.98</v>
      </c>
      <c r="I2854">
        <v>399.98</v>
      </c>
      <c r="J2854">
        <v>8</v>
      </c>
      <c r="K2854">
        <v>391.98</v>
      </c>
      <c r="L2854">
        <v>83.49</v>
      </c>
      <c r="M2854">
        <v>83.49</v>
      </c>
      <c r="N2854">
        <v>3</v>
      </c>
      <c r="O2854">
        <v>2</v>
      </c>
      <c r="P2854">
        <v>1</v>
      </c>
    </row>
    <row r="2855" spans="1:16" x14ac:dyDescent="0.3">
      <c r="A2855" s="1" t="s">
        <v>4125</v>
      </c>
      <c r="B2855" s="2">
        <v>42132.772916666669</v>
      </c>
      <c r="C2855" s="1" t="s">
        <v>38903</v>
      </c>
      <c r="D2855" s="1" t="s">
        <v>810</v>
      </c>
      <c r="E2855" s="1" t="s">
        <v>796</v>
      </c>
      <c r="F2855">
        <v>1</v>
      </c>
      <c r="G2855" s="1" t="s">
        <v>750</v>
      </c>
      <c r="H2855">
        <v>299.98</v>
      </c>
      <c r="I2855">
        <v>299.98</v>
      </c>
      <c r="J2855">
        <v>9</v>
      </c>
      <c r="K2855">
        <v>290.98</v>
      </c>
      <c r="L2855">
        <v>75.650000000000006</v>
      </c>
      <c r="M2855">
        <v>75.650000000000006</v>
      </c>
      <c r="N2855">
        <v>5</v>
      </c>
      <c r="O2855">
        <v>2</v>
      </c>
      <c r="P2855">
        <v>1</v>
      </c>
    </row>
    <row r="2856" spans="1:16" x14ac:dyDescent="0.3">
      <c r="A2856" s="1" t="s">
        <v>4126</v>
      </c>
      <c r="B2856" s="2">
        <v>42902.553472222222</v>
      </c>
      <c r="C2856" s="1" t="s">
        <v>26301</v>
      </c>
      <c r="D2856" s="1" t="s">
        <v>810</v>
      </c>
      <c r="E2856" s="1" t="s">
        <v>796</v>
      </c>
      <c r="F2856">
        <v>1</v>
      </c>
      <c r="G2856" s="1" t="s">
        <v>750</v>
      </c>
      <c r="H2856">
        <v>299.98</v>
      </c>
      <c r="I2856">
        <v>299.98</v>
      </c>
      <c r="J2856">
        <v>12</v>
      </c>
      <c r="K2856">
        <v>287.98</v>
      </c>
      <c r="L2856">
        <v>36</v>
      </c>
      <c r="M2856">
        <v>36</v>
      </c>
      <c r="N2856">
        <v>3</v>
      </c>
      <c r="O2856">
        <v>2</v>
      </c>
      <c r="P2856">
        <v>1</v>
      </c>
    </row>
    <row r="2857" spans="1:16" x14ac:dyDescent="0.3">
      <c r="A2857" s="1" t="s">
        <v>4127</v>
      </c>
      <c r="B2857" s="2">
        <v>42759.64166666667</v>
      </c>
      <c r="C2857" s="1" t="s">
        <v>34402</v>
      </c>
      <c r="D2857" s="1" t="s">
        <v>810</v>
      </c>
      <c r="E2857" s="1" t="s">
        <v>796</v>
      </c>
      <c r="F2857">
        <v>1</v>
      </c>
      <c r="G2857" s="1" t="s">
        <v>750</v>
      </c>
      <c r="H2857">
        <v>299.98</v>
      </c>
      <c r="I2857">
        <v>299.98</v>
      </c>
      <c r="J2857">
        <v>12</v>
      </c>
      <c r="K2857">
        <v>287.98</v>
      </c>
      <c r="L2857">
        <v>18.14</v>
      </c>
      <c r="M2857">
        <v>18.14</v>
      </c>
      <c r="N2857">
        <v>3</v>
      </c>
      <c r="O2857">
        <v>2</v>
      </c>
      <c r="P2857">
        <v>1</v>
      </c>
    </row>
    <row r="2858" spans="1:16" x14ac:dyDescent="0.3">
      <c r="A2858" s="1" t="s">
        <v>4128</v>
      </c>
      <c r="B2858" s="2">
        <v>42150.144444444442</v>
      </c>
      <c r="C2858" s="1" t="s">
        <v>38903</v>
      </c>
      <c r="D2858" s="1" t="s">
        <v>934</v>
      </c>
      <c r="E2858" s="1" t="s">
        <v>796</v>
      </c>
      <c r="F2858">
        <v>1</v>
      </c>
      <c r="G2858" s="1" t="s">
        <v>750</v>
      </c>
      <c r="H2858">
        <v>399.98</v>
      </c>
      <c r="I2858">
        <v>399.98</v>
      </c>
      <c r="J2858">
        <v>20</v>
      </c>
      <c r="K2858">
        <v>379.98</v>
      </c>
      <c r="L2858">
        <v>99.94</v>
      </c>
      <c r="M2858">
        <v>99.94</v>
      </c>
      <c r="N2858">
        <v>5</v>
      </c>
      <c r="O2858">
        <v>2</v>
      </c>
      <c r="P2858">
        <v>1</v>
      </c>
    </row>
    <row r="2859" spans="1:16" x14ac:dyDescent="0.3">
      <c r="A2859" s="1" t="s">
        <v>4129</v>
      </c>
      <c r="B2859" s="2">
        <v>42863.32916666667</v>
      </c>
      <c r="C2859" s="1" t="s">
        <v>13708</v>
      </c>
      <c r="D2859" s="1" t="s">
        <v>810</v>
      </c>
      <c r="E2859" s="1" t="s">
        <v>796</v>
      </c>
      <c r="F2859">
        <v>1</v>
      </c>
      <c r="G2859" s="1" t="s">
        <v>750</v>
      </c>
      <c r="H2859">
        <v>299.98</v>
      </c>
      <c r="I2859">
        <v>299.98</v>
      </c>
      <c r="J2859">
        <v>15</v>
      </c>
      <c r="K2859">
        <v>284.98</v>
      </c>
      <c r="L2859">
        <v>35.619999999999997</v>
      </c>
      <c r="M2859">
        <v>35.619999999999997</v>
      </c>
      <c r="N2859">
        <v>6</v>
      </c>
      <c r="O2859">
        <v>2</v>
      </c>
      <c r="P2859">
        <v>1</v>
      </c>
    </row>
    <row r="2860" spans="1:16" x14ac:dyDescent="0.3">
      <c r="A2860" s="1" t="s">
        <v>4130</v>
      </c>
      <c r="B2860" s="2">
        <v>42779.581944444442</v>
      </c>
      <c r="C2860" s="1" t="s">
        <v>28289</v>
      </c>
      <c r="D2860" s="1" t="s">
        <v>810</v>
      </c>
      <c r="E2860" s="1" t="s">
        <v>796</v>
      </c>
      <c r="F2860">
        <v>1</v>
      </c>
      <c r="G2860" s="1" t="s">
        <v>750</v>
      </c>
      <c r="H2860">
        <v>299.98</v>
      </c>
      <c r="I2860">
        <v>299.98</v>
      </c>
      <c r="J2860">
        <v>27</v>
      </c>
      <c r="K2860">
        <v>272.98</v>
      </c>
      <c r="L2860">
        <v>131.03</v>
      </c>
      <c r="M2860">
        <v>131.03</v>
      </c>
      <c r="N2860">
        <v>4</v>
      </c>
      <c r="O2860">
        <v>2</v>
      </c>
      <c r="P2860">
        <v>1</v>
      </c>
    </row>
    <row r="2861" spans="1:16" x14ac:dyDescent="0.3">
      <c r="A2861" s="1" t="s">
        <v>4131</v>
      </c>
      <c r="B2861" s="2">
        <v>42018.648611111108</v>
      </c>
      <c r="C2861" s="1" t="s">
        <v>67240</v>
      </c>
      <c r="D2861" s="1" t="s">
        <v>934</v>
      </c>
      <c r="E2861" s="1" t="s">
        <v>796</v>
      </c>
      <c r="F2861">
        <v>1</v>
      </c>
      <c r="G2861" s="1" t="s">
        <v>750</v>
      </c>
      <c r="H2861">
        <v>399.98</v>
      </c>
      <c r="I2861">
        <v>399.98</v>
      </c>
      <c r="J2861">
        <v>36</v>
      </c>
      <c r="K2861">
        <v>363.98</v>
      </c>
      <c r="L2861">
        <v>118.29</v>
      </c>
      <c r="M2861">
        <v>118.29</v>
      </c>
      <c r="N2861">
        <v>2</v>
      </c>
      <c r="O2861">
        <v>2</v>
      </c>
      <c r="P2861">
        <v>0</v>
      </c>
    </row>
    <row r="2862" spans="1:16" x14ac:dyDescent="0.3">
      <c r="A2862" s="1" t="s">
        <v>4132</v>
      </c>
      <c r="B2862" s="2">
        <v>42117.752083333333</v>
      </c>
      <c r="C2862" s="1" t="s">
        <v>68944</v>
      </c>
      <c r="D2862" s="1" t="s">
        <v>934</v>
      </c>
      <c r="E2862" s="1" t="s">
        <v>796</v>
      </c>
      <c r="F2862">
        <v>1</v>
      </c>
      <c r="G2862" s="1" t="s">
        <v>750</v>
      </c>
      <c r="H2862">
        <v>399.98</v>
      </c>
      <c r="I2862">
        <v>399.98</v>
      </c>
      <c r="J2862">
        <v>40</v>
      </c>
      <c r="K2862">
        <v>359.98</v>
      </c>
      <c r="L2862">
        <v>121.67</v>
      </c>
      <c r="M2862">
        <v>121.67</v>
      </c>
      <c r="N2862">
        <v>6</v>
      </c>
      <c r="O2862">
        <v>2</v>
      </c>
      <c r="P2862">
        <v>1</v>
      </c>
    </row>
    <row r="2863" spans="1:16" x14ac:dyDescent="0.3">
      <c r="A2863" s="1" t="s">
        <v>4133</v>
      </c>
      <c r="B2863" s="2">
        <v>42099.09652777778</v>
      </c>
      <c r="C2863" s="1" t="s">
        <v>3050</v>
      </c>
      <c r="D2863" s="1" t="s">
        <v>934</v>
      </c>
      <c r="E2863" s="1" t="s">
        <v>796</v>
      </c>
      <c r="F2863">
        <v>1</v>
      </c>
      <c r="G2863" s="1" t="s">
        <v>750</v>
      </c>
      <c r="H2863">
        <v>399.98</v>
      </c>
      <c r="I2863">
        <v>399.98</v>
      </c>
      <c r="J2863">
        <v>48</v>
      </c>
      <c r="K2863">
        <v>351.98</v>
      </c>
      <c r="L2863">
        <v>91.52</v>
      </c>
      <c r="M2863">
        <v>91.52</v>
      </c>
      <c r="N2863">
        <v>3</v>
      </c>
      <c r="O2863">
        <v>2</v>
      </c>
      <c r="P2863">
        <v>1</v>
      </c>
    </row>
    <row r="2864" spans="1:16" x14ac:dyDescent="0.3">
      <c r="A2864" s="1" t="s">
        <v>4134</v>
      </c>
      <c r="B2864" s="2">
        <v>42890.845833333333</v>
      </c>
      <c r="C2864" s="1" t="s">
        <v>33853</v>
      </c>
      <c r="D2864" s="1" t="s">
        <v>810</v>
      </c>
      <c r="E2864" s="1" t="s">
        <v>796</v>
      </c>
      <c r="F2864">
        <v>1</v>
      </c>
      <c r="G2864" s="1" t="s">
        <v>750</v>
      </c>
      <c r="H2864">
        <v>299.98</v>
      </c>
      <c r="I2864">
        <v>299.98</v>
      </c>
      <c r="J2864">
        <v>36</v>
      </c>
      <c r="K2864">
        <v>263.98</v>
      </c>
      <c r="L2864">
        <v>68.64</v>
      </c>
      <c r="M2864">
        <v>68.64</v>
      </c>
      <c r="N2864">
        <v>6</v>
      </c>
      <c r="O2864">
        <v>2</v>
      </c>
      <c r="P2864">
        <v>1</v>
      </c>
    </row>
    <row r="2865" spans="1:16" x14ac:dyDescent="0.3">
      <c r="A2865" s="1" t="s">
        <v>4135</v>
      </c>
      <c r="B2865" s="2">
        <v>42112.49722222222</v>
      </c>
      <c r="C2865" s="1" t="s">
        <v>28524</v>
      </c>
      <c r="D2865" s="1" t="s">
        <v>934</v>
      </c>
      <c r="E2865" s="1" t="s">
        <v>796</v>
      </c>
      <c r="F2865">
        <v>1</v>
      </c>
      <c r="G2865" s="1" t="s">
        <v>750</v>
      </c>
      <c r="H2865">
        <v>399.98</v>
      </c>
      <c r="I2865">
        <v>399.98</v>
      </c>
      <c r="J2865">
        <v>48</v>
      </c>
      <c r="K2865">
        <v>351.98</v>
      </c>
      <c r="L2865">
        <v>165.43</v>
      </c>
      <c r="M2865">
        <v>165.43</v>
      </c>
      <c r="N2865">
        <v>6</v>
      </c>
      <c r="O2865">
        <v>2</v>
      </c>
      <c r="P2865">
        <v>1</v>
      </c>
    </row>
    <row r="2866" spans="1:16" x14ac:dyDescent="0.3">
      <c r="A2866" s="1" t="s">
        <v>4136</v>
      </c>
      <c r="B2866" s="2">
        <v>42797.741666666669</v>
      </c>
      <c r="C2866" s="1" t="s">
        <v>5180</v>
      </c>
      <c r="D2866" s="1" t="s">
        <v>810</v>
      </c>
      <c r="E2866" s="1" t="s">
        <v>796</v>
      </c>
      <c r="F2866">
        <v>1</v>
      </c>
      <c r="G2866" s="1" t="s">
        <v>750</v>
      </c>
      <c r="H2866">
        <v>299.98</v>
      </c>
      <c r="I2866">
        <v>299.98</v>
      </c>
      <c r="J2866">
        <v>39</v>
      </c>
      <c r="K2866">
        <v>260.98</v>
      </c>
      <c r="L2866">
        <v>22.97</v>
      </c>
      <c r="M2866">
        <v>22.97</v>
      </c>
      <c r="N2866">
        <v>3</v>
      </c>
      <c r="O2866">
        <v>2</v>
      </c>
      <c r="P2866">
        <v>1</v>
      </c>
    </row>
    <row r="2867" spans="1:16" x14ac:dyDescent="0.3">
      <c r="A2867" s="1" t="s">
        <v>4137</v>
      </c>
      <c r="B2867" s="2">
        <v>42888.305555555555</v>
      </c>
      <c r="C2867" s="1" t="s">
        <v>68945</v>
      </c>
      <c r="D2867" s="1" t="s">
        <v>810</v>
      </c>
      <c r="E2867" s="1" t="s">
        <v>796</v>
      </c>
      <c r="F2867">
        <v>1</v>
      </c>
      <c r="G2867" s="1" t="s">
        <v>750</v>
      </c>
      <c r="H2867">
        <v>299.98</v>
      </c>
      <c r="I2867">
        <v>299.98</v>
      </c>
      <c r="J2867">
        <v>39</v>
      </c>
      <c r="K2867">
        <v>260.98</v>
      </c>
      <c r="L2867">
        <v>130.49</v>
      </c>
      <c r="M2867">
        <v>130.49</v>
      </c>
      <c r="N2867">
        <v>2</v>
      </c>
      <c r="O2867">
        <v>2</v>
      </c>
      <c r="P2867">
        <v>0</v>
      </c>
    </row>
    <row r="2868" spans="1:16" x14ac:dyDescent="0.3">
      <c r="A2868" s="1" t="s">
        <v>4138</v>
      </c>
      <c r="B2868" s="2">
        <v>42052.164583333331</v>
      </c>
      <c r="C2868" s="1" t="s">
        <v>65698</v>
      </c>
      <c r="D2868" s="1" t="s">
        <v>810</v>
      </c>
      <c r="E2868" s="1" t="s">
        <v>796</v>
      </c>
      <c r="F2868">
        <v>1</v>
      </c>
      <c r="G2868" s="1" t="s">
        <v>750</v>
      </c>
      <c r="H2868">
        <v>299.98</v>
      </c>
      <c r="I2868">
        <v>299.98</v>
      </c>
      <c r="J2868">
        <v>39</v>
      </c>
      <c r="K2868">
        <v>260.98</v>
      </c>
      <c r="L2868">
        <v>120.05</v>
      </c>
      <c r="M2868">
        <v>120.05</v>
      </c>
      <c r="N2868">
        <v>3</v>
      </c>
      <c r="O2868">
        <v>2</v>
      </c>
      <c r="P2868">
        <v>1</v>
      </c>
    </row>
    <row r="2869" spans="1:16" x14ac:dyDescent="0.3">
      <c r="A2869" s="1" t="s">
        <v>4139</v>
      </c>
      <c r="B2869" s="2">
        <v>42826.557638888888</v>
      </c>
      <c r="C2869" s="1" t="s">
        <v>65290</v>
      </c>
      <c r="D2869" s="1" t="s">
        <v>810</v>
      </c>
      <c r="E2869" s="1" t="s">
        <v>796</v>
      </c>
      <c r="F2869">
        <v>1</v>
      </c>
      <c r="G2869" s="1" t="s">
        <v>750</v>
      </c>
      <c r="H2869">
        <v>299.98</v>
      </c>
      <c r="I2869">
        <v>299.98</v>
      </c>
      <c r="J2869">
        <v>39</v>
      </c>
      <c r="K2869">
        <v>260.98</v>
      </c>
      <c r="L2869">
        <v>-174.08</v>
      </c>
      <c r="M2869">
        <v>-174.08</v>
      </c>
      <c r="N2869">
        <v>2</v>
      </c>
      <c r="O2869">
        <v>2</v>
      </c>
      <c r="P2869">
        <v>0</v>
      </c>
    </row>
    <row r="2870" spans="1:16" x14ac:dyDescent="0.3">
      <c r="A2870" s="1" t="s">
        <v>4140</v>
      </c>
      <c r="B2870" s="2">
        <v>42072.295138888891</v>
      </c>
      <c r="C2870" s="1" t="s">
        <v>33371</v>
      </c>
      <c r="D2870" s="1" t="s">
        <v>810</v>
      </c>
      <c r="E2870" s="1" t="s">
        <v>796</v>
      </c>
      <c r="F2870">
        <v>1</v>
      </c>
      <c r="G2870" s="1" t="s">
        <v>750</v>
      </c>
      <c r="H2870">
        <v>299.98</v>
      </c>
      <c r="I2870">
        <v>299.98</v>
      </c>
      <c r="J2870">
        <v>39</v>
      </c>
      <c r="K2870">
        <v>260.98</v>
      </c>
      <c r="L2870">
        <v>19.57</v>
      </c>
      <c r="M2870">
        <v>19.57</v>
      </c>
      <c r="N2870">
        <v>2</v>
      </c>
      <c r="O2870">
        <v>2</v>
      </c>
      <c r="P2870">
        <v>0</v>
      </c>
    </row>
    <row r="2871" spans="1:16" x14ac:dyDescent="0.3">
      <c r="A2871" s="1" t="s">
        <v>4141</v>
      </c>
      <c r="B2871" s="2">
        <v>42097.067361111112</v>
      </c>
      <c r="C2871" s="1" t="s">
        <v>15251</v>
      </c>
      <c r="D2871" s="1" t="s">
        <v>934</v>
      </c>
      <c r="E2871" s="1" t="s">
        <v>796</v>
      </c>
      <c r="F2871">
        <v>1</v>
      </c>
      <c r="G2871" s="1" t="s">
        <v>750</v>
      </c>
      <c r="H2871">
        <v>399.98</v>
      </c>
      <c r="I2871">
        <v>399.98</v>
      </c>
      <c r="J2871">
        <v>60</v>
      </c>
      <c r="K2871">
        <v>339.98</v>
      </c>
      <c r="L2871">
        <v>29.92</v>
      </c>
      <c r="M2871">
        <v>29.92</v>
      </c>
      <c r="N2871">
        <v>4</v>
      </c>
      <c r="O2871">
        <v>2</v>
      </c>
      <c r="P2871">
        <v>1</v>
      </c>
    </row>
    <row r="2872" spans="1:16" x14ac:dyDescent="0.3">
      <c r="A2872" s="1" t="s">
        <v>4142</v>
      </c>
      <c r="B2872" s="2">
        <v>42087.82708333333</v>
      </c>
      <c r="C2872" s="1" t="s">
        <v>52201</v>
      </c>
      <c r="D2872" s="1" t="s">
        <v>934</v>
      </c>
      <c r="E2872" s="1" t="s">
        <v>796</v>
      </c>
      <c r="F2872">
        <v>1</v>
      </c>
      <c r="G2872" s="1" t="s">
        <v>750</v>
      </c>
      <c r="H2872">
        <v>399.98</v>
      </c>
      <c r="I2872">
        <v>399.98</v>
      </c>
      <c r="J2872">
        <v>60</v>
      </c>
      <c r="K2872">
        <v>339.98</v>
      </c>
      <c r="L2872">
        <v>98.6</v>
      </c>
      <c r="M2872">
        <v>98.6</v>
      </c>
      <c r="N2872">
        <v>6</v>
      </c>
      <c r="O2872">
        <v>2</v>
      </c>
      <c r="P2872">
        <v>1</v>
      </c>
    </row>
    <row r="2873" spans="1:16" x14ac:dyDescent="0.3">
      <c r="A2873" s="1" t="s">
        <v>4143</v>
      </c>
      <c r="B2873" s="2">
        <v>42864.570138888892</v>
      </c>
      <c r="C2873" s="1" t="s">
        <v>41819</v>
      </c>
      <c r="D2873" s="1" t="s">
        <v>810</v>
      </c>
      <c r="E2873" s="1" t="s">
        <v>796</v>
      </c>
      <c r="F2873">
        <v>1</v>
      </c>
      <c r="G2873" s="1" t="s">
        <v>750</v>
      </c>
      <c r="H2873">
        <v>299.98</v>
      </c>
      <c r="I2873">
        <v>299.98</v>
      </c>
      <c r="J2873">
        <v>45</v>
      </c>
      <c r="K2873">
        <v>254.98</v>
      </c>
      <c r="L2873">
        <v>-407.97</v>
      </c>
      <c r="M2873">
        <v>-407.97</v>
      </c>
      <c r="N2873">
        <v>6</v>
      </c>
      <c r="O2873">
        <v>2</v>
      </c>
      <c r="P2873">
        <v>1</v>
      </c>
    </row>
    <row r="2874" spans="1:16" x14ac:dyDescent="0.3">
      <c r="A2874" s="1" t="s">
        <v>4144</v>
      </c>
      <c r="B2874" s="2">
        <v>42050.15</v>
      </c>
      <c r="C2874" s="1" t="s">
        <v>68951</v>
      </c>
      <c r="D2874" s="1" t="s">
        <v>934</v>
      </c>
      <c r="E2874" s="1" t="s">
        <v>796</v>
      </c>
      <c r="F2874">
        <v>1</v>
      </c>
      <c r="G2874" s="1" t="s">
        <v>750</v>
      </c>
      <c r="H2874">
        <v>399.98</v>
      </c>
      <c r="I2874">
        <v>399.98</v>
      </c>
      <c r="J2874">
        <v>68</v>
      </c>
      <c r="K2874">
        <v>331.98</v>
      </c>
      <c r="L2874">
        <v>120.51</v>
      </c>
      <c r="M2874">
        <v>120.51</v>
      </c>
      <c r="N2874">
        <v>5</v>
      </c>
      <c r="O2874">
        <v>2</v>
      </c>
      <c r="P2874">
        <v>1</v>
      </c>
    </row>
    <row r="2875" spans="1:16" x14ac:dyDescent="0.3">
      <c r="A2875" s="1" t="s">
        <v>4145</v>
      </c>
      <c r="B2875" s="2">
        <v>42873.211805555555</v>
      </c>
      <c r="C2875" s="1" t="s">
        <v>57573</v>
      </c>
      <c r="D2875" s="1" t="s">
        <v>810</v>
      </c>
      <c r="E2875" s="1" t="s">
        <v>796</v>
      </c>
      <c r="F2875">
        <v>1</v>
      </c>
      <c r="G2875" s="1" t="s">
        <v>750</v>
      </c>
      <c r="H2875">
        <v>299.98</v>
      </c>
      <c r="I2875">
        <v>299.98</v>
      </c>
      <c r="J2875">
        <v>51</v>
      </c>
      <c r="K2875">
        <v>248.98</v>
      </c>
      <c r="L2875">
        <v>-323.68</v>
      </c>
      <c r="M2875">
        <v>-323.68</v>
      </c>
      <c r="N2875">
        <v>3</v>
      </c>
      <c r="O2875">
        <v>2</v>
      </c>
      <c r="P2875">
        <v>1</v>
      </c>
    </row>
    <row r="2876" spans="1:16" x14ac:dyDescent="0.3">
      <c r="A2876" s="1" t="s">
        <v>4146</v>
      </c>
      <c r="B2876" s="2">
        <v>42785.975694444445</v>
      </c>
      <c r="C2876" s="1" t="s">
        <v>18598</v>
      </c>
      <c r="D2876" s="1" t="s">
        <v>810</v>
      </c>
      <c r="E2876" s="1" t="s">
        <v>796</v>
      </c>
      <c r="F2876">
        <v>1</v>
      </c>
      <c r="G2876" s="1" t="s">
        <v>750</v>
      </c>
      <c r="H2876">
        <v>299.98</v>
      </c>
      <c r="I2876">
        <v>299.98</v>
      </c>
      <c r="J2876">
        <v>51</v>
      </c>
      <c r="K2876">
        <v>248.98</v>
      </c>
      <c r="L2876">
        <v>72.209999999999994</v>
      </c>
      <c r="M2876">
        <v>72.209999999999994</v>
      </c>
      <c r="N2876">
        <v>2</v>
      </c>
      <c r="O2876">
        <v>2</v>
      </c>
      <c r="P2876">
        <v>0</v>
      </c>
    </row>
    <row r="2877" spans="1:16" x14ac:dyDescent="0.3">
      <c r="A2877" s="1" t="s">
        <v>4147</v>
      </c>
      <c r="B2877" s="2">
        <v>42781.947222222225</v>
      </c>
      <c r="C2877" s="1" t="s">
        <v>68952</v>
      </c>
      <c r="D2877" s="1" t="s">
        <v>810</v>
      </c>
      <c r="E2877" s="1" t="s">
        <v>796</v>
      </c>
      <c r="F2877">
        <v>1</v>
      </c>
      <c r="G2877" s="1" t="s">
        <v>750</v>
      </c>
      <c r="H2877">
        <v>299.98</v>
      </c>
      <c r="I2877">
        <v>299.98</v>
      </c>
      <c r="J2877">
        <v>51</v>
      </c>
      <c r="K2877">
        <v>248.98</v>
      </c>
      <c r="L2877">
        <v>117.02</v>
      </c>
      <c r="M2877">
        <v>117.02</v>
      </c>
      <c r="N2877">
        <v>6</v>
      </c>
      <c r="O2877">
        <v>2</v>
      </c>
      <c r="P2877">
        <v>1</v>
      </c>
    </row>
    <row r="2878" spans="1:16" x14ac:dyDescent="0.3">
      <c r="A2878" s="1" t="s">
        <v>4148</v>
      </c>
      <c r="B2878" s="2">
        <v>42074.163194444445</v>
      </c>
      <c r="C2878" s="1" t="s">
        <v>50902</v>
      </c>
      <c r="D2878" s="1" t="s">
        <v>810</v>
      </c>
      <c r="E2878" s="1" t="s">
        <v>796</v>
      </c>
      <c r="F2878">
        <v>1</v>
      </c>
      <c r="G2878" s="1" t="s">
        <v>750</v>
      </c>
      <c r="H2878">
        <v>299.98</v>
      </c>
      <c r="I2878">
        <v>299.98</v>
      </c>
      <c r="J2878">
        <v>51</v>
      </c>
      <c r="K2878">
        <v>248.98</v>
      </c>
      <c r="L2878">
        <v>-672.26</v>
      </c>
      <c r="M2878">
        <v>-672.26</v>
      </c>
      <c r="N2878">
        <v>5</v>
      </c>
      <c r="O2878">
        <v>2</v>
      </c>
      <c r="P2878">
        <v>1</v>
      </c>
    </row>
    <row r="2879" spans="1:16" x14ac:dyDescent="0.3">
      <c r="A2879" s="1" t="s">
        <v>4149</v>
      </c>
      <c r="B2879" s="2">
        <v>42056.529166666667</v>
      </c>
      <c r="C2879" s="1" t="s">
        <v>41678</v>
      </c>
      <c r="D2879" s="1" t="s">
        <v>810</v>
      </c>
      <c r="E2879" s="1" t="s">
        <v>796</v>
      </c>
      <c r="F2879">
        <v>1</v>
      </c>
      <c r="G2879" s="1" t="s">
        <v>750</v>
      </c>
      <c r="H2879">
        <v>299.98</v>
      </c>
      <c r="I2879">
        <v>299.98</v>
      </c>
      <c r="J2879">
        <v>51</v>
      </c>
      <c r="K2879">
        <v>248.98</v>
      </c>
      <c r="L2879">
        <v>89.63</v>
      </c>
      <c r="M2879">
        <v>89.63</v>
      </c>
      <c r="N2879">
        <v>2</v>
      </c>
      <c r="O2879">
        <v>2</v>
      </c>
      <c r="P2879">
        <v>0</v>
      </c>
    </row>
    <row r="2880" spans="1:16" x14ac:dyDescent="0.3">
      <c r="A2880" s="1" t="s">
        <v>944</v>
      </c>
      <c r="B2880" s="2">
        <v>42009.525000000001</v>
      </c>
      <c r="C2880" s="1" t="s">
        <v>9142</v>
      </c>
      <c r="D2880" s="1" t="s">
        <v>934</v>
      </c>
      <c r="E2880" s="1" t="s">
        <v>796</v>
      </c>
      <c r="F2880">
        <v>1</v>
      </c>
      <c r="G2880" s="1" t="s">
        <v>750</v>
      </c>
      <c r="H2880">
        <v>399.98</v>
      </c>
      <c r="I2880">
        <v>399.98</v>
      </c>
      <c r="J2880">
        <v>72</v>
      </c>
      <c r="K2880">
        <v>327.98</v>
      </c>
      <c r="L2880">
        <v>137.75</v>
      </c>
      <c r="M2880">
        <v>137.75</v>
      </c>
      <c r="N2880">
        <v>2</v>
      </c>
      <c r="O2880">
        <v>2</v>
      </c>
      <c r="P2880">
        <v>0</v>
      </c>
    </row>
    <row r="2881" spans="1:16" x14ac:dyDescent="0.3">
      <c r="A2881" s="1" t="s">
        <v>4150</v>
      </c>
      <c r="B2881" s="2">
        <v>42114.204861111109</v>
      </c>
      <c r="C2881" s="1" t="s">
        <v>27954</v>
      </c>
      <c r="D2881" s="1" t="s">
        <v>810</v>
      </c>
      <c r="E2881" s="1" t="s">
        <v>796</v>
      </c>
      <c r="F2881">
        <v>1</v>
      </c>
      <c r="G2881" s="1" t="s">
        <v>750</v>
      </c>
      <c r="H2881">
        <v>299.98</v>
      </c>
      <c r="I2881">
        <v>299.98</v>
      </c>
      <c r="J2881">
        <v>75</v>
      </c>
      <c r="K2881">
        <v>224.99</v>
      </c>
      <c r="L2881">
        <v>67.5</v>
      </c>
      <c r="M2881">
        <v>67.5</v>
      </c>
      <c r="N2881">
        <v>3</v>
      </c>
      <c r="O2881">
        <v>2</v>
      </c>
      <c r="P2881">
        <v>1</v>
      </c>
    </row>
    <row r="2882" spans="1:16" x14ac:dyDescent="0.3">
      <c r="A2882" s="1" t="s">
        <v>4151</v>
      </c>
      <c r="B2882" s="2">
        <v>42060.28125</v>
      </c>
      <c r="C2882" s="1" t="s">
        <v>66349</v>
      </c>
      <c r="D2882" s="1" t="s">
        <v>810</v>
      </c>
      <c r="E2882" s="1" t="s">
        <v>796</v>
      </c>
      <c r="F2882">
        <v>1</v>
      </c>
      <c r="G2882" s="1" t="s">
        <v>750</v>
      </c>
      <c r="H2882">
        <v>299.98</v>
      </c>
      <c r="I2882">
        <v>299.98</v>
      </c>
      <c r="J2882">
        <v>75</v>
      </c>
      <c r="K2882">
        <v>224.99</v>
      </c>
      <c r="L2882">
        <v>69.75</v>
      </c>
      <c r="M2882">
        <v>69.75</v>
      </c>
      <c r="N2882">
        <v>4</v>
      </c>
      <c r="O2882">
        <v>2</v>
      </c>
      <c r="P2882">
        <v>1</v>
      </c>
    </row>
    <row r="2883" spans="1:16" x14ac:dyDescent="0.3">
      <c r="A2883" s="1" t="s">
        <v>4152</v>
      </c>
      <c r="B2883" s="2">
        <v>42096.760416666664</v>
      </c>
      <c r="C2883" s="1" t="s">
        <v>32930</v>
      </c>
      <c r="D2883" s="1" t="s">
        <v>810</v>
      </c>
      <c r="E2883" s="1" t="s">
        <v>796</v>
      </c>
      <c r="F2883">
        <v>1</v>
      </c>
      <c r="G2883" s="1" t="s">
        <v>750</v>
      </c>
      <c r="H2883">
        <v>299.98</v>
      </c>
      <c r="I2883">
        <v>299.98</v>
      </c>
      <c r="J2883">
        <v>75</v>
      </c>
      <c r="K2883">
        <v>224.99</v>
      </c>
      <c r="L2883">
        <v>-42.97</v>
      </c>
      <c r="M2883">
        <v>-42.97</v>
      </c>
      <c r="N2883">
        <v>3</v>
      </c>
      <c r="O2883">
        <v>2</v>
      </c>
      <c r="P2883">
        <v>1</v>
      </c>
    </row>
    <row r="2884" spans="1:16" x14ac:dyDescent="0.3">
      <c r="A2884" s="1" t="s">
        <v>4153</v>
      </c>
      <c r="B2884" s="2">
        <v>42785.946527777778</v>
      </c>
      <c r="C2884" s="1" t="s">
        <v>64867</v>
      </c>
      <c r="D2884" s="1" t="s">
        <v>912</v>
      </c>
      <c r="E2884" s="1" t="s">
        <v>749</v>
      </c>
      <c r="F2884">
        <v>1</v>
      </c>
      <c r="G2884" s="1" t="s">
        <v>807</v>
      </c>
      <c r="H2884">
        <v>34.99</v>
      </c>
      <c r="I2884">
        <v>34.99</v>
      </c>
      <c r="J2884">
        <v>4.55</v>
      </c>
      <c r="K2884">
        <v>30.44</v>
      </c>
      <c r="L2884">
        <v>10.35</v>
      </c>
      <c r="M2884">
        <v>10.35</v>
      </c>
      <c r="N2884">
        <v>5</v>
      </c>
      <c r="O2884">
        <v>2</v>
      </c>
      <c r="P2884">
        <v>1</v>
      </c>
    </row>
    <row r="2885" spans="1:16" x14ac:dyDescent="0.3">
      <c r="A2885" s="1" t="s">
        <v>4154</v>
      </c>
      <c r="B2885" s="2">
        <v>42853.972222222219</v>
      </c>
      <c r="C2885" s="1" t="s">
        <v>52655</v>
      </c>
      <c r="D2885" s="1" t="s">
        <v>772</v>
      </c>
      <c r="E2885" s="1" t="s">
        <v>766</v>
      </c>
      <c r="F2885">
        <v>1</v>
      </c>
      <c r="G2885" s="1" t="s">
        <v>807</v>
      </c>
      <c r="H2885">
        <v>99.99</v>
      </c>
      <c r="I2885">
        <v>99.99</v>
      </c>
      <c r="J2885">
        <v>0</v>
      </c>
      <c r="K2885">
        <v>99.99</v>
      </c>
      <c r="L2885">
        <v>47</v>
      </c>
      <c r="M2885">
        <v>47</v>
      </c>
      <c r="N2885">
        <v>5</v>
      </c>
      <c r="O2885">
        <v>2</v>
      </c>
      <c r="P2885">
        <v>1</v>
      </c>
    </row>
    <row r="2886" spans="1:16" x14ac:dyDescent="0.3">
      <c r="A2886" s="1" t="s">
        <v>1040</v>
      </c>
      <c r="B2886" s="2">
        <v>42016.327777777777</v>
      </c>
      <c r="C2886" s="1" t="s">
        <v>10696</v>
      </c>
      <c r="D2886" s="1" t="s">
        <v>772</v>
      </c>
      <c r="E2886" s="1" t="s">
        <v>766</v>
      </c>
      <c r="F2886">
        <v>1</v>
      </c>
      <c r="G2886" s="1" t="s">
        <v>807</v>
      </c>
      <c r="H2886">
        <v>99.99</v>
      </c>
      <c r="I2886">
        <v>99.99</v>
      </c>
      <c r="J2886">
        <v>0</v>
      </c>
      <c r="K2886">
        <v>99.99</v>
      </c>
      <c r="L2886">
        <v>48</v>
      </c>
      <c r="M2886">
        <v>48</v>
      </c>
      <c r="N2886">
        <v>3</v>
      </c>
      <c r="O2886">
        <v>2</v>
      </c>
      <c r="P2886">
        <v>1</v>
      </c>
    </row>
    <row r="2887" spans="1:16" x14ac:dyDescent="0.3">
      <c r="A2887" s="1" t="s">
        <v>4155</v>
      </c>
      <c r="B2887" s="2">
        <v>42050.895138888889</v>
      </c>
      <c r="C2887" s="1" t="s">
        <v>57652</v>
      </c>
      <c r="D2887" s="1" t="s">
        <v>806</v>
      </c>
      <c r="E2887" s="1" t="s">
        <v>754</v>
      </c>
      <c r="F2887">
        <v>1</v>
      </c>
      <c r="G2887" s="1" t="s">
        <v>807</v>
      </c>
      <c r="H2887">
        <v>129.99</v>
      </c>
      <c r="I2887">
        <v>129.99</v>
      </c>
      <c r="J2887">
        <v>0</v>
      </c>
      <c r="K2887">
        <v>129.99</v>
      </c>
      <c r="L2887">
        <v>16.25</v>
      </c>
      <c r="M2887">
        <v>16.25</v>
      </c>
      <c r="N2887">
        <v>6</v>
      </c>
      <c r="O2887">
        <v>2</v>
      </c>
      <c r="P2887">
        <v>1</v>
      </c>
    </row>
    <row r="2888" spans="1:16" x14ac:dyDescent="0.3">
      <c r="A2888" s="1" t="s">
        <v>4156</v>
      </c>
      <c r="B2888" s="2">
        <v>42766.313194444447</v>
      </c>
      <c r="C2888" s="1" t="s">
        <v>39302</v>
      </c>
      <c r="D2888" s="1" t="s">
        <v>806</v>
      </c>
      <c r="E2888" s="1" t="s">
        <v>754</v>
      </c>
      <c r="F2888">
        <v>1</v>
      </c>
      <c r="G2888" s="1" t="s">
        <v>807</v>
      </c>
      <c r="H2888">
        <v>129.99</v>
      </c>
      <c r="I2888">
        <v>129.99</v>
      </c>
      <c r="J2888">
        <v>0</v>
      </c>
      <c r="K2888">
        <v>129.99</v>
      </c>
      <c r="L2888">
        <v>22.75</v>
      </c>
      <c r="M2888">
        <v>22.75</v>
      </c>
      <c r="N2888">
        <v>5</v>
      </c>
      <c r="O2888">
        <v>2</v>
      </c>
      <c r="P2888">
        <v>1</v>
      </c>
    </row>
    <row r="2889" spans="1:16" x14ac:dyDescent="0.3">
      <c r="A2889" s="1" t="s">
        <v>4157</v>
      </c>
      <c r="B2889" s="2">
        <v>42830.586805555555</v>
      </c>
      <c r="C2889" s="1" t="s">
        <v>61986</v>
      </c>
      <c r="D2889" s="1" t="s">
        <v>753</v>
      </c>
      <c r="E2889" s="1" t="s">
        <v>754</v>
      </c>
      <c r="F2889">
        <v>1</v>
      </c>
      <c r="G2889" s="1" t="s">
        <v>807</v>
      </c>
      <c r="H2889">
        <v>59.99</v>
      </c>
      <c r="I2889">
        <v>59.99</v>
      </c>
      <c r="J2889">
        <v>0.6</v>
      </c>
      <c r="K2889">
        <v>59.39</v>
      </c>
      <c r="L2889">
        <v>29.1</v>
      </c>
      <c r="M2889">
        <v>29.1</v>
      </c>
      <c r="N2889">
        <v>3</v>
      </c>
      <c r="O2889">
        <v>2</v>
      </c>
      <c r="P2889">
        <v>1</v>
      </c>
    </row>
    <row r="2890" spans="1:16" x14ac:dyDescent="0.3">
      <c r="A2890" s="1" t="s">
        <v>4158</v>
      </c>
      <c r="B2890" s="2">
        <v>42783.202777777777</v>
      </c>
      <c r="C2890" s="1" t="s">
        <v>38861</v>
      </c>
      <c r="D2890" s="1" t="s">
        <v>806</v>
      </c>
      <c r="E2890" s="1" t="s">
        <v>754</v>
      </c>
      <c r="F2890">
        <v>1</v>
      </c>
      <c r="G2890" s="1" t="s">
        <v>807</v>
      </c>
      <c r="H2890">
        <v>129.99</v>
      </c>
      <c r="I2890">
        <v>129.99</v>
      </c>
      <c r="J2890">
        <v>5.2</v>
      </c>
      <c r="K2890">
        <v>124.79</v>
      </c>
      <c r="L2890">
        <v>-4.74</v>
      </c>
      <c r="M2890">
        <v>-4.74</v>
      </c>
      <c r="N2890">
        <v>2</v>
      </c>
      <c r="O2890">
        <v>2</v>
      </c>
      <c r="P2890">
        <v>0</v>
      </c>
    </row>
    <row r="2891" spans="1:16" x14ac:dyDescent="0.3">
      <c r="A2891" s="1" t="s">
        <v>4159</v>
      </c>
      <c r="B2891" s="2">
        <v>42753.861111111109</v>
      </c>
      <c r="C2891" s="1" t="s">
        <v>68958</v>
      </c>
      <c r="D2891" s="1" t="s">
        <v>806</v>
      </c>
      <c r="E2891" s="1" t="s">
        <v>754</v>
      </c>
      <c r="F2891">
        <v>1</v>
      </c>
      <c r="G2891" s="1" t="s">
        <v>807</v>
      </c>
      <c r="H2891">
        <v>129.99</v>
      </c>
      <c r="I2891">
        <v>129.99</v>
      </c>
      <c r="J2891">
        <v>5.2</v>
      </c>
      <c r="K2891">
        <v>124.79</v>
      </c>
      <c r="L2891">
        <v>-91.47</v>
      </c>
      <c r="M2891">
        <v>-91.47</v>
      </c>
      <c r="N2891">
        <v>2</v>
      </c>
      <c r="O2891">
        <v>2</v>
      </c>
      <c r="P2891">
        <v>0</v>
      </c>
    </row>
    <row r="2892" spans="1:16" x14ac:dyDescent="0.3">
      <c r="A2892" s="1" t="s">
        <v>4160</v>
      </c>
      <c r="B2892" s="2">
        <v>42007.189583333333</v>
      </c>
      <c r="C2892" s="1" t="s">
        <v>42829</v>
      </c>
      <c r="D2892" s="1" t="s">
        <v>806</v>
      </c>
      <c r="E2892" s="1" t="s">
        <v>754</v>
      </c>
      <c r="F2892">
        <v>1</v>
      </c>
      <c r="G2892" s="1" t="s">
        <v>807</v>
      </c>
      <c r="H2892">
        <v>129.99</v>
      </c>
      <c r="I2892">
        <v>129.99</v>
      </c>
      <c r="J2892">
        <v>6.5</v>
      </c>
      <c r="K2892">
        <v>123.49</v>
      </c>
      <c r="L2892">
        <v>-80.27</v>
      </c>
      <c r="M2892">
        <v>-80.27</v>
      </c>
      <c r="N2892">
        <v>2</v>
      </c>
      <c r="O2892">
        <v>2</v>
      </c>
      <c r="P2892">
        <v>0</v>
      </c>
    </row>
    <row r="2893" spans="1:16" x14ac:dyDescent="0.3">
      <c r="A2893" s="1" t="s">
        <v>4161</v>
      </c>
      <c r="B2893" s="2">
        <v>42071.477777777778</v>
      </c>
      <c r="C2893" s="1" t="s">
        <v>35111</v>
      </c>
      <c r="D2893" s="1" t="s">
        <v>806</v>
      </c>
      <c r="E2893" s="1" t="s">
        <v>754</v>
      </c>
      <c r="F2893">
        <v>1</v>
      </c>
      <c r="G2893" s="1" t="s">
        <v>807</v>
      </c>
      <c r="H2893">
        <v>129.99</v>
      </c>
      <c r="I2893">
        <v>129.99</v>
      </c>
      <c r="J2893">
        <v>9.1</v>
      </c>
      <c r="K2893">
        <v>120.89</v>
      </c>
      <c r="L2893">
        <v>7.25</v>
      </c>
      <c r="M2893">
        <v>7.25</v>
      </c>
      <c r="N2893">
        <v>6</v>
      </c>
      <c r="O2893">
        <v>2</v>
      </c>
      <c r="P2893">
        <v>1</v>
      </c>
    </row>
    <row r="2894" spans="1:16" x14ac:dyDescent="0.3">
      <c r="A2894" s="1" t="s">
        <v>4162</v>
      </c>
      <c r="B2894" s="2">
        <v>42848.775000000001</v>
      </c>
      <c r="C2894" s="1" t="s">
        <v>34481</v>
      </c>
      <c r="D2894" s="1" t="s">
        <v>806</v>
      </c>
      <c r="E2894" s="1" t="s">
        <v>754</v>
      </c>
      <c r="F2894">
        <v>1</v>
      </c>
      <c r="G2894" s="1" t="s">
        <v>807</v>
      </c>
      <c r="H2894">
        <v>129.99</v>
      </c>
      <c r="I2894">
        <v>129.99</v>
      </c>
      <c r="J2894">
        <v>11.7</v>
      </c>
      <c r="K2894">
        <v>118.29</v>
      </c>
      <c r="L2894">
        <v>34.299999999999997</v>
      </c>
      <c r="M2894">
        <v>34.299999999999997</v>
      </c>
      <c r="N2894">
        <v>4</v>
      </c>
      <c r="O2894">
        <v>2</v>
      </c>
      <c r="P2894">
        <v>1</v>
      </c>
    </row>
    <row r="2895" spans="1:16" x14ac:dyDescent="0.3">
      <c r="A2895" s="1" t="s">
        <v>4163</v>
      </c>
      <c r="B2895" s="2">
        <v>42757.919444444444</v>
      </c>
      <c r="C2895" s="1" t="s">
        <v>66082</v>
      </c>
      <c r="D2895" s="1" t="s">
        <v>753</v>
      </c>
      <c r="E2895" s="1" t="s">
        <v>754</v>
      </c>
      <c r="F2895">
        <v>1</v>
      </c>
      <c r="G2895" s="1" t="s">
        <v>807</v>
      </c>
      <c r="H2895">
        <v>59.99</v>
      </c>
      <c r="I2895">
        <v>59.99</v>
      </c>
      <c r="J2895">
        <v>6</v>
      </c>
      <c r="K2895">
        <v>53.99</v>
      </c>
      <c r="L2895">
        <v>6.75</v>
      </c>
      <c r="M2895">
        <v>6.75</v>
      </c>
      <c r="N2895">
        <v>5</v>
      </c>
      <c r="O2895">
        <v>2</v>
      </c>
      <c r="P2895">
        <v>1</v>
      </c>
    </row>
    <row r="2896" spans="1:16" x14ac:dyDescent="0.3">
      <c r="A2896" s="1" t="s">
        <v>4164</v>
      </c>
      <c r="B2896" s="2">
        <v>42900.46597222222</v>
      </c>
      <c r="C2896" s="1" t="s">
        <v>930</v>
      </c>
      <c r="D2896" s="1" t="s">
        <v>806</v>
      </c>
      <c r="E2896" s="1" t="s">
        <v>754</v>
      </c>
      <c r="F2896">
        <v>1</v>
      </c>
      <c r="G2896" s="1" t="s">
        <v>807</v>
      </c>
      <c r="H2896">
        <v>129.99</v>
      </c>
      <c r="I2896">
        <v>129.99</v>
      </c>
      <c r="J2896">
        <v>13</v>
      </c>
      <c r="K2896">
        <v>116.99</v>
      </c>
      <c r="L2896">
        <v>39.54</v>
      </c>
      <c r="M2896">
        <v>39.54</v>
      </c>
      <c r="N2896">
        <v>5</v>
      </c>
      <c r="O2896">
        <v>2</v>
      </c>
      <c r="P2896">
        <v>1</v>
      </c>
    </row>
    <row r="2897" spans="1:16" x14ac:dyDescent="0.3">
      <c r="A2897" s="1" t="s">
        <v>4165</v>
      </c>
      <c r="B2897" s="2">
        <v>42759.495833333334</v>
      </c>
      <c r="C2897" s="1" t="s">
        <v>43279</v>
      </c>
      <c r="D2897" s="1" t="s">
        <v>806</v>
      </c>
      <c r="E2897" s="1" t="s">
        <v>754</v>
      </c>
      <c r="F2897">
        <v>1</v>
      </c>
      <c r="G2897" s="1" t="s">
        <v>807</v>
      </c>
      <c r="H2897">
        <v>129.99</v>
      </c>
      <c r="I2897">
        <v>129.99</v>
      </c>
      <c r="J2897">
        <v>20.8</v>
      </c>
      <c r="K2897">
        <v>109.19</v>
      </c>
      <c r="L2897">
        <v>24.02</v>
      </c>
      <c r="M2897">
        <v>24.02</v>
      </c>
      <c r="N2897">
        <v>3</v>
      </c>
      <c r="O2897">
        <v>2</v>
      </c>
      <c r="P2897">
        <v>1</v>
      </c>
    </row>
    <row r="2898" spans="1:16" x14ac:dyDescent="0.3">
      <c r="A2898" s="1" t="s">
        <v>4166</v>
      </c>
      <c r="B2898" s="2">
        <v>42038.676388888889</v>
      </c>
      <c r="C2898" s="1" t="s">
        <v>52629</v>
      </c>
      <c r="D2898" s="1" t="s">
        <v>806</v>
      </c>
      <c r="E2898" s="1" t="s">
        <v>754</v>
      </c>
      <c r="F2898">
        <v>1</v>
      </c>
      <c r="G2898" s="1" t="s">
        <v>807</v>
      </c>
      <c r="H2898">
        <v>129.99</v>
      </c>
      <c r="I2898">
        <v>129.99</v>
      </c>
      <c r="J2898">
        <v>23.4</v>
      </c>
      <c r="K2898">
        <v>106.59</v>
      </c>
      <c r="L2898">
        <v>37.31</v>
      </c>
      <c r="M2898">
        <v>37.31</v>
      </c>
      <c r="N2898">
        <v>4</v>
      </c>
      <c r="O2898">
        <v>2</v>
      </c>
      <c r="P2898">
        <v>1</v>
      </c>
    </row>
    <row r="2899" spans="1:16" x14ac:dyDescent="0.3">
      <c r="A2899" s="1" t="s">
        <v>4167</v>
      </c>
      <c r="B2899" s="2">
        <v>42755.656944444447</v>
      </c>
      <c r="C2899" s="1" t="s">
        <v>68960</v>
      </c>
      <c r="D2899" s="1" t="s">
        <v>806</v>
      </c>
      <c r="E2899" s="1" t="s">
        <v>754</v>
      </c>
      <c r="F2899">
        <v>1</v>
      </c>
      <c r="G2899" s="1" t="s">
        <v>807</v>
      </c>
      <c r="H2899">
        <v>129.99</v>
      </c>
      <c r="I2899">
        <v>129.99</v>
      </c>
      <c r="J2899">
        <v>32.5</v>
      </c>
      <c r="K2899">
        <v>97.49</v>
      </c>
      <c r="L2899">
        <v>-42.21</v>
      </c>
      <c r="M2899">
        <v>-42.21</v>
      </c>
      <c r="N2899">
        <v>5</v>
      </c>
      <c r="O2899">
        <v>2</v>
      </c>
      <c r="P2899">
        <v>1</v>
      </c>
    </row>
    <row r="2900" spans="1:16" x14ac:dyDescent="0.3">
      <c r="A2900" s="1" t="s">
        <v>4168</v>
      </c>
      <c r="B2900" s="2">
        <v>42794.647222222222</v>
      </c>
      <c r="C2900" s="1" t="s">
        <v>23797</v>
      </c>
      <c r="D2900" s="1" t="s">
        <v>758</v>
      </c>
      <c r="E2900" s="1" t="s">
        <v>759</v>
      </c>
      <c r="F2900">
        <v>1</v>
      </c>
      <c r="G2900" s="1" t="s">
        <v>807</v>
      </c>
      <c r="H2900">
        <v>39.99</v>
      </c>
      <c r="I2900">
        <v>39.99</v>
      </c>
      <c r="J2900">
        <v>3.6</v>
      </c>
      <c r="K2900">
        <v>36.39</v>
      </c>
      <c r="L2900">
        <v>9.4600000000000009</v>
      </c>
      <c r="M2900">
        <v>9.4600000000000009</v>
      </c>
      <c r="N2900">
        <v>6</v>
      </c>
      <c r="O2900">
        <v>2</v>
      </c>
      <c r="P2900">
        <v>1</v>
      </c>
    </row>
    <row r="2901" spans="1:16" x14ac:dyDescent="0.3">
      <c r="A2901" s="1" t="s">
        <v>4169</v>
      </c>
      <c r="B2901" s="2">
        <v>42898.086111111108</v>
      </c>
      <c r="C2901" s="1" t="s">
        <v>5146</v>
      </c>
      <c r="D2901" s="1" t="s">
        <v>758</v>
      </c>
      <c r="E2901" s="1" t="s">
        <v>759</v>
      </c>
      <c r="F2901">
        <v>1</v>
      </c>
      <c r="G2901" s="1" t="s">
        <v>807</v>
      </c>
      <c r="H2901">
        <v>39.99</v>
      </c>
      <c r="I2901">
        <v>39.99</v>
      </c>
      <c r="J2901">
        <v>6.4</v>
      </c>
      <c r="K2901">
        <v>33.590000000000003</v>
      </c>
      <c r="L2901">
        <v>10.08</v>
      </c>
      <c r="M2901">
        <v>10.08</v>
      </c>
      <c r="N2901">
        <v>2</v>
      </c>
      <c r="O2901">
        <v>2</v>
      </c>
      <c r="P2901">
        <v>0</v>
      </c>
    </row>
    <row r="2902" spans="1:16" x14ac:dyDescent="0.3">
      <c r="A2902" s="1" t="s">
        <v>4170</v>
      </c>
      <c r="B2902" s="2">
        <v>42103.242361111108</v>
      </c>
      <c r="C2902" s="1" t="s">
        <v>15134</v>
      </c>
      <c r="D2902" s="1" t="s">
        <v>934</v>
      </c>
      <c r="E2902" s="1" t="s">
        <v>796</v>
      </c>
      <c r="F2902">
        <v>1</v>
      </c>
      <c r="G2902" s="1" t="s">
        <v>807</v>
      </c>
      <c r="H2902">
        <v>399.98</v>
      </c>
      <c r="I2902">
        <v>399.98</v>
      </c>
      <c r="J2902">
        <v>8</v>
      </c>
      <c r="K2902">
        <v>391.98</v>
      </c>
      <c r="L2902">
        <v>34.49</v>
      </c>
      <c r="M2902">
        <v>34.49</v>
      </c>
      <c r="N2902">
        <v>2</v>
      </c>
      <c r="O2902">
        <v>2</v>
      </c>
      <c r="P2902">
        <v>0</v>
      </c>
    </row>
    <row r="2903" spans="1:16" x14ac:dyDescent="0.3">
      <c r="A2903" s="1" t="s">
        <v>4171</v>
      </c>
      <c r="B2903" s="2">
        <v>42080.688888888886</v>
      </c>
      <c r="C2903" s="1" t="s">
        <v>68963</v>
      </c>
      <c r="D2903" s="1" t="s">
        <v>810</v>
      </c>
      <c r="E2903" s="1" t="s">
        <v>796</v>
      </c>
      <c r="F2903">
        <v>1</v>
      </c>
      <c r="G2903" s="1" t="s">
        <v>807</v>
      </c>
      <c r="H2903">
        <v>299.98</v>
      </c>
      <c r="I2903">
        <v>299.98</v>
      </c>
      <c r="J2903">
        <v>12</v>
      </c>
      <c r="K2903">
        <v>287.98</v>
      </c>
      <c r="L2903">
        <v>77.75</v>
      </c>
      <c r="M2903">
        <v>77.75</v>
      </c>
      <c r="N2903">
        <v>2</v>
      </c>
      <c r="O2903">
        <v>2</v>
      </c>
      <c r="P2903">
        <v>0</v>
      </c>
    </row>
    <row r="2904" spans="1:16" x14ac:dyDescent="0.3">
      <c r="A2904" s="1" t="s">
        <v>4172</v>
      </c>
      <c r="B2904" s="2">
        <v>43093.038194444445</v>
      </c>
      <c r="C2904" s="1" t="s">
        <v>7398</v>
      </c>
      <c r="D2904" s="1" t="s">
        <v>820</v>
      </c>
      <c r="E2904" s="1" t="s">
        <v>814</v>
      </c>
      <c r="F2904">
        <v>1</v>
      </c>
      <c r="G2904" s="1" t="s">
        <v>750</v>
      </c>
      <c r="H2904">
        <v>1500</v>
      </c>
      <c r="I2904">
        <v>1500</v>
      </c>
      <c r="J2904">
        <v>225</v>
      </c>
      <c r="K2904">
        <v>1275</v>
      </c>
      <c r="L2904">
        <v>408</v>
      </c>
      <c r="M2904">
        <v>408</v>
      </c>
      <c r="N2904">
        <v>2</v>
      </c>
      <c r="O2904">
        <v>2</v>
      </c>
      <c r="P2904">
        <v>0</v>
      </c>
    </row>
    <row r="2905" spans="1:16" x14ac:dyDescent="0.3">
      <c r="A2905" s="1" t="s">
        <v>4173</v>
      </c>
      <c r="B2905" s="2">
        <v>43093.534722222219</v>
      </c>
      <c r="C2905" s="1" t="s">
        <v>26802</v>
      </c>
      <c r="D2905" s="1" t="s">
        <v>820</v>
      </c>
      <c r="E2905" s="1" t="s">
        <v>814</v>
      </c>
      <c r="F2905">
        <v>1</v>
      </c>
      <c r="G2905" s="1" t="s">
        <v>750</v>
      </c>
      <c r="H2905">
        <v>1500</v>
      </c>
      <c r="I2905">
        <v>1500</v>
      </c>
      <c r="J2905">
        <v>255</v>
      </c>
      <c r="K2905">
        <v>1245</v>
      </c>
      <c r="L2905">
        <v>466.88</v>
      </c>
      <c r="M2905">
        <v>466.88</v>
      </c>
      <c r="N2905">
        <v>6</v>
      </c>
      <c r="O2905">
        <v>2</v>
      </c>
      <c r="P2905">
        <v>1</v>
      </c>
    </row>
    <row r="2906" spans="1:16" x14ac:dyDescent="0.3">
      <c r="A2906" s="1" t="s">
        <v>4174</v>
      </c>
      <c r="B2906" s="2">
        <v>43069.068749999999</v>
      </c>
      <c r="C2906" s="1" t="s">
        <v>58442</v>
      </c>
      <c r="D2906" s="1" t="s">
        <v>984</v>
      </c>
      <c r="E2906" s="1" t="s">
        <v>985</v>
      </c>
      <c r="F2906">
        <v>1</v>
      </c>
      <c r="G2906" s="1" t="s">
        <v>750</v>
      </c>
      <c r="H2906">
        <v>84.4</v>
      </c>
      <c r="I2906">
        <v>84.4</v>
      </c>
      <c r="J2906">
        <v>1.69</v>
      </c>
      <c r="K2906">
        <v>82.71</v>
      </c>
      <c r="L2906">
        <v>38.869999999999997</v>
      </c>
      <c r="M2906">
        <v>38.869999999999997</v>
      </c>
      <c r="N2906">
        <v>5</v>
      </c>
      <c r="O2906">
        <v>2</v>
      </c>
      <c r="P2906">
        <v>1</v>
      </c>
    </row>
    <row r="2907" spans="1:16" x14ac:dyDescent="0.3">
      <c r="A2907" s="1" t="s">
        <v>4175</v>
      </c>
      <c r="B2907" s="2">
        <v>43110.220138888886</v>
      </c>
      <c r="C2907" s="1" t="s">
        <v>43267</v>
      </c>
      <c r="D2907" s="1" t="s">
        <v>984</v>
      </c>
      <c r="E2907" s="1" t="s">
        <v>985</v>
      </c>
      <c r="F2907">
        <v>1</v>
      </c>
      <c r="G2907" s="1" t="s">
        <v>750</v>
      </c>
      <c r="H2907">
        <v>84.4</v>
      </c>
      <c r="I2907">
        <v>84.4</v>
      </c>
      <c r="J2907">
        <v>2.5299999999999998</v>
      </c>
      <c r="K2907">
        <v>81.87</v>
      </c>
      <c r="L2907">
        <v>25.62</v>
      </c>
      <c r="M2907">
        <v>25.62</v>
      </c>
      <c r="N2907">
        <v>4</v>
      </c>
      <c r="O2907">
        <v>2</v>
      </c>
      <c r="P2907">
        <v>1</v>
      </c>
    </row>
    <row r="2908" spans="1:16" x14ac:dyDescent="0.3">
      <c r="A2908" s="1" t="s">
        <v>4176</v>
      </c>
      <c r="B2908" s="2">
        <v>43109.11041666667</v>
      </c>
      <c r="C2908" s="1" t="s">
        <v>44672</v>
      </c>
      <c r="D2908" s="1" t="s">
        <v>984</v>
      </c>
      <c r="E2908" s="1" t="s">
        <v>985</v>
      </c>
      <c r="F2908">
        <v>1</v>
      </c>
      <c r="G2908" s="1" t="s">
        <v>750</v>
      </c>
      <c r="H2908">
        <v>84.4</v>
      </c>
      <c r="I2908">
        <v>84.4</v>
      </c>
      <c r="J2908">
        <v>5.91</v>
      </c>
      <c r="K2908">
        <v>78.489999999999995</v>
      </c>
      <c r="L2908">
        <v>-15.7</v>
      </c>
      <c r="M2908">
        <v>-15.7</v>
      </c>
      <c r="N2908">
        <v>3</v>
      </c>
      <c r="O2908">
        <v>2</v>
      </c>
      <c r="P2908">
        <v>1</v>
      </c>
    </row>
    <row r="2909" spans="1:16" x14ac:dyDescent="0.3">
      <c r="A2909" s="1" t="s">
        <v>4177</v>
      </c>
      <c r="B2909" s="2">
        <v>43070.835416666669</v>
      </c>
      <c r="C2909" s="1" t="s">
        <v>49308</v>
      </c>
      <c r="D2909" s="1" t="s">
        <v>984</v>
      </c>
      <c r="E2909" s="1" t="s">
        <v>985</v>
      </c>
      <c r="F2909">
        <v>1</v>
      </c>
      <c r="G2909" s="1" t="s">
        <v>750</v>
      </c>
      <c r="H2909">
        <v>84.4</v>
      </c>
      <c r="I2909">
        <v>84.4</v>
      </c>
      <c r="J2909">
        <v>5.91</v>
      </c>
      <c r="K2909">
        <v>78.489999999999995</v>
      </c>
      <c r="L2909">
        <v>28.26</v>
      </c>
      <c r="M2909">
        <v>28.26</v>
      </c>
      <c r="N2909">
        <v>6</v>
      </c>
      <c r="O2909">
        <v>2</v>
      </c>
      <c r="P2909">
        <v>1</v>
      </c>
    </row>
    <row r="2910" spans="1:16" x14ac:dyDescent="0.3">
      <c r="A2910" s="1" t="s">
        <v>4178</v>
      </c>
      <c r="B2910" s="2">
        <v>43069.259027777778</v>
      </c>
      <c r="C2910" s="1" t="s">
        <v>41918</v>
      </c>
      <c r="D2910" s="1" t="s">
        <v>984</v>
      </c>
      <c r="E2910" s="1" t="s">
        <v>985</v>
      </c>
      <c r="F2910">
        <v>1</v>
      </c>
      <c r="G2910" s="1" t="s">
        <v>750</v>
      </c>
      <c r="H2910">
        <v>84.4</v>
      </c>
      <c r="I2910">
        <v>84.4</v>
      </c>
      <c r="J2910">
        <v>5.91</v>
      </c>
      <c r="K2910">
        <v>78.489999999999995</v>
      </c>
      <c r="L2910">
        <v>22.76</v>
      </c>
      <c r="M2910">
        <v>22.76</v>
      </c>
      <c r="N2910">
        <v>3</v>
      </c>
      <c r="O2910">
        <v>2</v>
      </c>
      <c r="P2910">
        <v>1</v>
      </c>
    </row>
    <row r="2911" spans="1:16" x14ac:dyDescent="0.3">
      <c r="A2911" s="1" t="s">
        <v>4179</v>
      </c>
      <c r="B2911" s="2">
        <v>43071.039583333331</v>
      </c>
      <c r="C2911" s="1" t="s">
        <v>14767</v>
      </c>
      <c r="D2911" s="1" t="s">
        <v>984</v>
      </c>
      <c r="E2911" s="1" t="s">
        <v>985</v>
      </c>
      <c r="F2911">
        <v>1</v>
      </c>
      <c r="G2911" s="1" t="s">
        <v>750</v>
      </c>
      <c r="H2911">
        <v>84.4</v>
      </c>
      <c r="I2911">
        <v>84.4</v>
      </c>
      <c r="J2911">
        <v>10.97</v>
      </c>
      <c r="K2911">
        <v>73.430000000000007</v>
      </c>
      <c r="L2911">
        <v>8.3000000000000007</v>
      </c>
      <c r="M2911">
        <v>8.3000000000000007</v>
      </c>
      <c r="N2911">
        <v>5</v>
      </c>
      <c r="O2911">
        <v>2</v>
      </c>
      <c r="P2911">
        <v>1</v>
      </c>
    </row>
    <row r="2912" spans="1:16" x14ac:dyDescent="0.3">
      <c r="A2912" s="1" t="s">
        <v>4180</v>
      </c>
      <c r="B2912" s="2">
        <v>43110.27847222222</v>
      </c>
      <c r="C2912" s="1" t="s">
        <v>66021</v>
      </c>
      <c r="D2912" s="1" t="s">
        <v>984</v>
      </c>
      <c r="E2912" s="1" t="s">
        <v>985</v>
      </c>
      <c r="F2912">
        <v>1</v>
      </c>
      <c r="G2912" s="1" t="s">
        <v>750</v>
      </c>
      <c r="H2912">
        <v>84.4</v>
      </c>
      <c r="I2912">
        <v>84.4</v>
      </c>
      <c r="J2912">
        <v>21.1</v>
      </c>
      <c r="K2912">
        <v>63.3</v>
      </c>
      <c r="L2912">
        <v>-44.31</v>
      </c>
      <c r="M2912">
        <v>-44.31</v>
      </c>
      <c r="N2912">
        <v>3</v>
      </c>
      <c r="O2912">
        <v>2</v>
      </c>
      <c r="P2912">
        <v>1</v>
      </c>
    </row>
    <row r="2913" spans="1:16" x14ac:dyDescent="0.3">
      <c r="A2913" s="1" t="s">
        <v>4181</v>
      </c>
      <c r="B2913" s="2">
        <v>43103.563194444447</v>
      </c>
      <c r="C2913" s="1" t="s">
        <v>22491</v>
      </c>
      <c r="D2913" s="1" t="s">
        <v>988</v>
      </c>
      <c r="E2913" s="1" t="s">
        <v>989</v>
      </c>
      <c r="F2913">
        <v>1</v>
      </c>
      <c r="G2913" s="1" t="s">
        <v>750</v>
      </c>
      <c r="H2913">
        <v>293.04000000000002</v>
      </c>
      <c r="I2913">
        <v>293.04000000000002</v>
      </c>
      <c r="J2913">
        <v>0</v>
      </c>
      <c r="K2913">
        <v>293.04000000000002</v>
      </c>
      <c r="L2913">
        <v>105.49</v>
      </c>
      <c r="M2913">
        <v>105.49</v>
      </c>
      <c r="N2913">
        <v>3</v>
      </c>
      <c r="O2913">
        <v>2</v>
      </c>
      <c r="P2913">
        <v>1</v>
      </c>
    </row>
    <row r="2914" spans="1:16" x14ac:dyDescent="0.3">
      <c r="A2914" s="1" t="s">
        <v>4182</v>
      </c>
      <c r="B2914" s="2">
        <v>43058.15</v>
      </c>
      <c r="C2914" s="1" t="s">
        <v>35792</v>
      </c>
      <c r="D2914" s="1" t="s">
        <v>988</v>
      </c>
      <c r="E2914" s="1" t="s">
        <v>989</v>
      </c>
      <c r="F2914">
        <v>1</v>
      </c>
      <c r="G2914" s="1" t="s">
        <v>750</v>
      </c>
      <c r="H2914">
        <v>293.04000000000002</v>
      </c>
      <c r="I2914">
        <v>293.04000000000002</v>
      </c>
      <c r="J2914">
        <v>5.86</v>
      </c>
      <c r="K2914">
        <v>287.18</v>
      </c>
      <c r="L2914">
        <v>25.27</v>
      </c>
      <c r="M2914">
        <v>25.27</v>
      </c>
      <c r="N2914">
        <v>2</v>
      </c>
      <c r="O2914">
        <v>2</v>
      </c>
      <c r="P2914">
        <v>0</v>
      </c>
    </row>
    <row r="2915" spans="1:16" x14ac:dyDescent="0.3">
      <c r="A2915" s="1" t="s">
        <v>4183</v>
      </c>
      <c r="B2915" s="2">
        <v>43058.763194444444</v>
      </c>
      <c r="C2915" s="1" t="s">
        <v>68975</v>
      </c>
      <c r="D2915" s="1" t="s">
        <v>988</v>
      </c>
      <c r="E2915" s="1" t="s">
        <v>989</v>
      </c>
      <c r="F2915">
        <v>1</v>
      </c>
      <c r="G2915" s="1" t="s">
        <v>750</v>
      </c>
      <c r="H2915">
        <v>293.04000000000002</v>
      </c>
      <c r="I2915">
        <v>293.04000000000002</v>
      </c>
      <c r="J2915">
        <v>49.82</v>
      </c>
      <c r="K2915">
        <v>243.22</v>
      </c>
      <c r="L2915">
        <v>21.4</v>
      </c>
      <c r="M2915">
        <v>21.4</v>
      </c>
      <c r="N2915">
        <v>4</v>
      </c>
      <c r="O2915">
        <v>2</v>
      </c>
      <c r="P2915">
        <v>1</v>
      </c>
    </row>
    <row r="2916" spans="1:16" x14ac:dyDescent="0.3">
      <c r="A2916" s="1" t="s">
        <v>4184</v>
      </c>
      <c r="B2916" s="2">
        <v>42458.972916666666</v>
      </c>
      <c r="C2916" s="1" t="s">
        <v>53943</v>
      </c>
      <c r="D2916" s="1" t="s">
        <v>772</v>
      </c>
      <c r="E2916" s="1" t="s">
        <v>766</v>
      </c>
      <c r="F2916">
        <v>1</v>
      </c>
      <c r="G2916" s="1" t="s">
        <v>750</v>
      </c>
      <c r="H2916">
        <v>99.99</v>
      </c>
      <c r="I2916">
        <v>99.99</v>
      </c>
      <c r="J2916">
        <v>1</v>
      </c>
      <c r="K2916">
        <v>98.99</v>
      </c>
      <c r="L2916">
        <v>29.7</v>
      </c>
      <c r="M2916">
        <v>29.7</v>
      </c>
      <c r="N2916">
        <v>6</v>
      </c>
      <c r="O2916">
        <v>2</v>
      </c>
      <c r="P2916">
        <v>1</v>
      </c>
    </row>
    <row r="2917" spans="1:16" x14ac:dyDescent="0.3">
      <c r="A2917" s="1" t="s">
        <v>4185</v>
      </c>
      <c r="B2917" s="2">
        <v>42619.197222222225</v>
      </c>
      <c r="C2917" s="1" t="s">
        <v>4945</v>
      </c>
      <c r="D2917" s="1" t="s">
        <v>772</v>
      </c>
      <c r="E2917" s="1" t="s">
        <v>766</v>
      </c>
      <c r="F2917">
        <v>1</v>
      </c>
      <c r="G2917" s="1" t="s">
        <v>750</v>
      </c>
      <c r="H2917">
        <v>99.99</v>
      </c>
      <c r="I2917">
        <v>99.99</v>
      </c>
      <c r="J2917">
        <v>5</v>
      </c>
      <c r="K2917">
        <v>94.99</v>
      </c>
      <c r="L2917">
        <v>40.85</v>
      </c>
      <c r="M2917">
        <v>40.85</v>
      </c>
      <c r="N2917">
        <v>2</v>
      </c>
      <c r="O2917">
        <v>2</v>
      </c>
      <c r="P2917">
        <v>0</v>
      </c>
    </row>
    <row r="2918" spans="1:16" x14ac:dyDescent="0.3">
      <c r="A2918" s="1" t="s">
        <v>4186</v>
      </c>
      <c r="B2918" s="2">
        <v>42345.797222222223</v>
      </c>
      <c r="C2918" s="1" t="s">
        <v>33917</v>
      </c>
      <c r="D2918" s="1" t="s">
        <v>772</v>
      </c>
      <c r="E2918" s="1" t="s">
        <v>766</v>
      </c>
      <c r="F2918">
        <v>1</v>
      </c>
      <c r="G2918" s="1" t="s">
        <v>750</v>
      </c>
      <c r="H2918">
        <v>99.99</v>
      </c>
      <c r="I2918">
        <v>99.99</v>
      </c>
      <c r="J2918">
        <v>7</v>
      </c>
      <c r="K2918">
        <v>92.99</v>
      </c>
      <c r="L2918">
        <v>-68.16</v>
      </c>
      <c r="M2918">
        <v>-68.16</v>
      </c>
      <c r="N2918">
        <v>3</v>
      </c>
      <c r="O2918">
        <v>2</v>
      </c>
      <c r="P2918">
        <v>1</v>
      </c>
    </row>
    <row r="2919" spans="1:16" x14ac:dyDescent="0.3">
      <c r="A2919" s="1" t="s">
        <v>4187</v>
      </c>
      <c r="B2919" s="2">
        <v>42714.972916666666</v>
      </c>
      <c r="C2919" s="1" t="s">
        <v>65978</v>
      </c>
      <c r="D2919" s="1" t="s">
        <v>806</v>
      </c>
      <c r="E2919" s="1" t="s">
        <v>754</v>
      </c>
      <c r="F2919">
        <v>1</v>
      </c>
      <c r="G2919" s="1" t="s">
        <v>750</v>
      </c>
      <c r="H2919">
        <v>129.99</v>
      </c>
      <c r="I2919">
        <v>129.99</v>
      </c>
      <c r="J2919">
        <v>0</v>
      </c>
      <c r="K2919">
        <v>129.99</v>
      </c>
      <c r="L2919">
        <v>62.4</v>
      </c>
      <c r="M2919">
        <v>62.4</v>
      </c>
      <c r="N2919">
        <v>3</v>
      </c>
      <c r="O2919">
        <v>2</v>
      </c>
      <c r="P2919">
        <v>1</v>
      </c>
    </row>
    <row r="2920" spans="1:16" x14ac:dyDescent="0.3">
      <c r="A2920" s="1" t="s">
        <v>4188</v>
      </c>
      <c r="B2920" s="2">
        <v>42393.224999999999</v>
      </c>
      <c r="C2920" s="1" t="s">
        <v>33416</v>
      </c>
      <c r="D2920" s="1" t="s">
        <v>806</v>
      </c>
      <c r="E2920" s="1" t="s">
        <v>754</v>
      </c>
      <c r="F2920">
        <v>1</v>
      </c>
      <c r="G2920" s="1" t="s">
        <v>750</v>
      </c>
      <c r="H2920">
        <v>129.99</v>
      </c>
      <c r="I2920">
        <v>129.99</v>
      </c>
      <c r="J2920">
        <v>0</v>
      </c>
      <c r="K2920">
        <v>129.99</v>
      </c>
      <c r="L2920">
        <v>49.4</v>
      </c>
      <c r="M2920">
        <v>49.4</v>
      </c>
      <c r="N2920">
        <v>2</v>
      </c>
      <c r="O2920">
        <v>2</v>
      </c>
      <c r="P2920">
        <v>0</v>
      </c>
    </row>
    <row r="2921" spans="1:16" x14ac:dyDescent="0.3">
      <c r="A2921" s="1" t="s">
        <v>4189</v>
      </c>
      <c r="B2921" s="2">
        <v>42692.974305555559</v>
      </c>
      <c r="C2921" s="1" t="s">
        <v>36339</v>
      </c>
      <c r="D2921" s="1" t="s">
        <v>806</v>
      </c>
      <c r="E2921" s="1" t="s">
        <v>754</v>
      </c>
      <c r="F2921">
        <v>1</v>
      </c>
      <c r="G2921" s="1" t="s">
        <v>750</v>
      </c>
      <c r="H2921">
        <v>129.99</v>
      </c>
      <c r="I2921">
        <v>129.99</v>
      </c>
      <c r="J2921">
        <v>0</v>
      </c>
      <c r="K2921">
        <v>129.99</v>
      </c>
      <c r="L2921">
        <v>37.700000000000003</v>
      </c>
      <c r="M2921">
        <v>37.700000000000003</v>
      </c>
      <c r="N2921">
        <v>6</v>
      </c>
      <c r="O2921">
        <v>2</v>
      </c>
      <c r="P2921">
        <v>1</v>
      </c>
    </row>
    <row r="2922" spans="1:16" x14ac:dyDescent="0.3">
      <c r="A2922" s="1" t="s">
        <v>4190</v>
      </c>
      <c r="B2922" s="2">
        <v>42430.726388888892</v>
      </c>
      <c r="C2922" s="1" t="s">
        <v>68979</v>
      </c>
      <c r="D2922" s="1" t="s">
        <v>806</v>
      </c>
      <c r="E2922" s="1" t="s">
        <v>754</v>
      </c>
      <c r="F2922">
        <v>1</v>
      </c>
      <c r="G2922" s="1" t="s">
        <v>750</v>
      </c>
      <c r="H2922">
        <v>129.99</v>
      </c>
      <c r="I2922">
        <v>129.99</v>
      </c>
      <c r="J2922">
        <v>1.3</v>
      </c>
      <c r="K2922">
        <v>128.69</v>
      </c>
      <c r="L2922">
        <v>33.46</v>
      </c>
      <c r="M2922">
        <v>33.46</v>
      </c>
      <c r="N2922">
        <v>6</v>
      </c>
      <c r="O2922">
        <v>2</v>
      </c>
      <c r="P2922">
        <v>1</v>
      </c>
    </row>
    <row r="2923" spans="1:16" x14ac:dyDescent="0.3">
      <c r="A2923" s="1" t="s">
        <v>4191</v>
      </c>
      <c r="B2923" s="2">
        <v>42366.423611111109</v>
      </c>
      <c r="C2923" s="1" t="s">
        <v>37131</v>
      </c>
      <c r="D2923" s="1" t="s">
        <v>753</v>
      </c>
      <c r="E2923" s="1" t="s">
        <v>754</v>
      </c>
      <c r="F2923">
        <v>1</v>
      </c>
      <c r="G2923" s="1" t="s">
        <v>750</v>
      </c>
      <c r="H2923">
        <v>59.99</v>
      </c>
      <c r="I2923">
        <v>59.99</v>
      </c>
      <c r="J2923">
        <v>0.6</v>
      </c>
      <c r="K2923">
        <v>59.39</v>
      </c>
      <c r="L2923">
        <v>3.74</v>
      </c>
      <c r="M2923">
        <v>3.74</v>
      </c>
      <c r="N2923">
        <v>6</v>
      </c>
      <c r="O2923">
        <v>2</v>
      </c>
      <c r="P2923">
        <v>1</v>
      </c>
    </row>
    <row r="2924" spans="1:16" x14ac:dyDescent="0.3">
      <c r="A2924" s="1" t="s">
        <v>4192</v>
      </c>
      <c r="B2924" s="2">
        <v>42392.495138888888</v>
      </c>
      <c r="C2924" s="1" t="s">
        <v>37115</v>
      </c>
      <c r="D2924" s="1" t="s">
        <v>806</v>
      </c>
      <c r="E2924" s="1" t="s">
        <v>754</v>
      </c>
      <c r="F2924">
        <v>1</v>
      </c>
      <c r="G2924" s="1" t="s">
        <v>750</v>
      </c>
      <c r="H2924">
        <v>129.99</v>
      </c>
      <c r="I2924">
        <v>129.99</v>
      </c>
      <c r="J2924">
        <v>1.3</v>
      </c>
      <c r="K2924">
        <v>128.69</v>
      </c>
      <c r="L2924">
        <v>63.06</v>
      </c>
      <c r="M2924">
        <v>63.06</v>
      </c>
      <c r="N2924">
        <v>2</v>
      </c>
      <c r="O2924">
        <v>2</v>
      </c>
      <c r="P2924">
        <v>0</v>
      </c>
    </row>
    <row r="2925" spans="1:16" x14ac:dyDescent="0.3">
      <c r="A2925" s="1" t="s">
        <v>4193</v>
      </c>
      <c r="B2925" s="2">
        <v>42709.717361111114</v>
      </c>
      <c r="C2925" s="1" t="s">
        <v>52033</v>
      </c>
      <c r="D2925" s="1" t="s">
        <v>806</v>
      </c>
      <c r="E2925" s="1" t="s">
        <v>754</v>
      </c>
      <c r="F2925">
        <v>1</v>
      </c>
      <c r="G2925" s="1" t="s">
        <v>750</v>
      </c>
      <c r="H2925">
        <v>129.99</v>
      </c>
      <c r="I2925">
        <v>129.99</v>
      </c>
      <c r="J2925">
        <v>1.3</v>
      </c>
      <c r="K2925">
        <v>128.69</v>
      </c>
      <c r="L2925">
        <v>-25.74</v>
      </c>
      <c r="M2925">
        <v>-25.74</v>
      </c>
      <c r="N2925">
        <v>3</v>
      </c>
      <c r="O2925">
        <v>2</v>
      </c>
      <c r="P2925">
        <v>1</v>
      </c>
    </row>
    <row r="2926" spans="1:16" x14ac:dyDescent="0.3">
      <c r="A2926" s="1" t="s">
        <v>4194</v>
      </c>
      <c r="B2926" s="2">
        <v>42665.326388888891</v>
      </c>
      <c r="C2926" s="1" t="s">
        <v>33399</v>
      </c>
      <c r="D2926" s="1" t="s">
        <v>806</v>
      </c>
      <c r="E2926" s="1" t="s">
        <v>754</v>
      </c>
      <c r="F2926">
        <v>1</v>
      </c>
      <c r="G2926" s="1" t="s">
        <v>750</v>
      </c>
      <c r="H2926">
        <v>129.99</v>
      </c>
      <c r="I2926">
        <v>129.99</v>
      </c>
      <c r="J2926">
        <v>1.3</v>
      </c>
      <c r="K2926">
        <v>128.69</v>
      </c>
      <c r="L2926">
        <v>14.54</v>
      </c>
      <c r="M2926">
        <v>14.54</v>
      </c>
      <c r="N2926">
        <v>2</v>
      </c>
      <c r="O2926">
        <v>2</v>
      </c>
      <c r="P2926">
        <v>0</v>
      </c>
    </row>
    <row r="2927" spans="1:16" x14ac:dyDescent="0.3">
      <c r="A2927" s="1" t="s">
        <v>4195</v>
      </c>
      <c r="B2927" s="2">
        <v>42426.625</v>
      </c>
      <c r="C2927" s="1" t="s">
        <v>68982</v>
      </c>
      <c r="D2927" s="1" t="s">
        <v>753</v>
      </c>
      <c r="E2927" s="1" t="s">
        <v>754</v>
      </c>
      <c r="F2927">
        <v>1</v>
      </c>
      <c r="G2927" s="1" t="s">
        <v>750</v>
      </c>
      <c r="H2927">
        <v>59.99</v>
      </c>
      <c r="I2927">
        <v>59.99</v>
      </c>
      <c r="J2927">
        <v>1.2</v>
      </c>
      <c r="K2927">
        <v>58.79</v>
      </c>
      <c r="L2927">
        <v>-91.12</v>
      </c>
      <c r="M2927">
        <v>-91.12</v>
      </c>
      <c r="N2927">
        <v>5</v>
      </c>
      <c r="O2927">
        <v>2</v>
      </c>
      <c r="P2927">
        <v>1</v>
      </c>
    </row>
    <row r="2928" spans="1:16" x14ac:dyDescent="0.3">
      <c r="A2928" s="1" t="s">
        <v>4196</v>
      </c>
      <c r="B2928" s="2">
        <v>42444.010416666664</v>
      </c>
      <c r="C2928" s="1" t="s">
        <v>15282</v>
      </c>
      <c r="D2928" s="1" t="s">
        <v>806</v>
      </c>
      <c r="E2928" s="1" t="s">
        <v>754</v>
      </c>
      <c r="F2928">
        <v>1</v>
      </c>
      <c r="G2928" s="1" t="s">
        <v>750</v>
      </c>
      <c r="H2928">
        <v>129.99</v>
      </c>
      <c r="I2928">
        <v>129.99</v>
      </c>
      <c r="J2928">
        <v>2.6</v>
      </c>
      <c r="K2928">
        <v>127.39</v>
      </c>
      <c r="L2928">
        <v>33.119999999999997</v>
      </c>
      <c r="M2928">
        <v>33.119999999999997</v>
      </c>
      <c r="N2928">
        <v>6</v>
      </c>
      <c r="O2928">
        <v>2</v>
      </c>
      <c r="P2928">
        <v>1</v>
      </c>
    </row>
    <row r="2929" spans="1:16" x14ac:dyDescent="0.3">
      <c r="A2929" s="1" t="s">
        <v>4197</v>
      </c>
      <c r="B2929" s="2">
        <v>42444.974305555559</v>
      </c>
      <c r="C2929" s="1" t="s">
        <v>68985</v>
      </c>
      <c r="D2929" s="1" t="s">
        <v>753</v>
      </c>
      <c r="E2929" s="1" t="s">
        <v>754</v>
      </c>
      <c r="F2929">
        <v>1</v>
      </c>
      <c r="G2929" s="1" t="s">
        <v>750</v>
      </c>
      <c r="H2929">
        <v>59.99</v>
      </c>
      <c r="I2929">
        <v>59.99</v>
      </c>
      <c r="J2929">
        <v>1.2</v>
      </c>
      <c r="K2929">
        <v>58.79</v>
      </c>
      <c r="L2929">
        <v>21.16</v>
      </c>
      <c r="M2929">
        <v>21.16</v>
      </c>
      <c r="N2929">
        <v>2</v>
      </c>
      <c r="O2929">
        <v>2</v>
      </c>
      <c r="P2929">
        <v>0</v>
      </c>
    </row>
    <row r="2930" spans="1:16" x14ac:dyDescent="0.3">
      <c r="A2930" s="1" t="s">
        <v>4198</v>
      </c>
      <c r="B2930" s="2">
        <v>43062.836111111108</v>
      </c>
      <c r="C2930" s="1" t="s">
        <v>50800</v>
      </c>
      <c r="D2930" s="1" t="s">
        <v>855</v>
      </c>
      <c r="E2930" s="1" t="s">
        <v>754</v>
      </c>
      <c r="F2930">
        <v>1</v>
      </c>
      <c r="G2930" s="1" t="s">
        <v>750</v>
      </c>
      <c r="H2930">
        <v>210.85</v>
      </c>
      <c r="I2930">
        <v>210.85</v>
      </c>
      <c r="J2930">
        <v>4.22</v>
      </c>
      <c r="K2930">
        <v>206.63</v>
      </c>
      <c r="L2930">
        <v>61.99</v>
      </c>
      <c r="M2930">
        <v>61.99</v>
      </c>
      <c r="N2930">
        <v>3</v>
      </c>
      <c r="O2930">
        <v>2</v>
      </c>
      <c r="P2930">
        <v>1</v>
      </c>
    </row>
    <row r="2931" spans="1:16" x14ac:dyDescent="0.3">
      <c r="A2931" s="1" t="s">
        <v>4199</v>
      </c>
      <c r="B2931" s="2">
        <v>42325.112500000003</v>
      </c>
      <c r="C2931" s="1" t="s">
        <v>11276</v>
      </c>
      <c r="D2931" s="1" t="s">
        <v>806</v>
      </c>
      <c r="E2931" s="1" t="s">
        <v>754</v>
      </c>
      <c r="F2931">
        <v>1</v>
      </c>
      <c r="G2931" s="1" t="s">
        <v>750</v>
      </c>
      <c r="H2931">
        <v>129.99</v>
      </c>
      <c r="I2931">
        <v>129.99</v>
      </c>
      <c r="J2931">
        <v>2.6</v>
      </c>
      <c r="K2931">
        <v>127.39</v>
      </c>
      <c r="L2931">
        <v>3.18</v>
      </c>
      <c r="M2931">
        <v>3.18</v>
      </c>
      <c r="N2931">
        <v>6</v>
      </c>
      <c r="O2931">
        <v>2</v>
      </c>
      <c r="P2931">
        <v>1</v>
      </c>
    </row>
    <row r="2932" spans="1:16" x14ac:dyDescent="0.3">
      <c r="A2932" s="1" t="s">
        <v>4200</v>
      </c>
      <c r="B2932" s="2">
        <v>43096.629166666666</v>
      </c>
      <c r="C2932" s="1" t="s">
        <v>36098</v>
      </c>
      <c r="D2932" s="1" t="s">
        <v>852</v>
      </c>
      <c r="E2932" s="1" t="s">
        <v>754</v>
      </c>
      <c r="F2932">
        <v>1</v>
      </c>
      <c r="G2932" s="1" t="s">
        <v>750</v>
      </c>
      <c r="H2932">
        <v>461.48</v>
      </c>
      <c r="I2932">
        <v>461.48</v>
      </c>
      <c r="J2932">
        <v>9.23</v>
      </c>
      <c r="K2932">
        <v>452.25</v>
      </c>
      <c r="L2932">
        <v>90.45</v>
      </c>
      <c r="M2932">
        <v>90.45</v>
      </c>
      <c r="N2932">
        <v>3</v>
      </c>
      <c r="O2932">
        <v>2</v>
      </c>
      <c r="P2932">
        <v>1</v>
      </c>
    </row>
    <row r="2933" spans="1:16" x14ac:dyDescent="0.3">
      <c r="A2933" s="1" t="s">
        <v>4201</v>
      </c>
      <c r="B2933" s="2">
        <v>43084.776388888888</v>
      </c>
      <c r="C2933" s="1" t="s">
        <v>15138</v>
      </c>
      <c r="D2933" s="1" t="s">
        <v>849</v>
      </c>
      <c r="E2933" s="1" t="s">
        <v>754</v>
      </c>
      <c r="F2933">
        <v>1</v>
      </c>
      <c r="G2933" s="1" t="s">
        <v>750</v>
      </c>
      <c r="H2933">
        <v>215.82</v>
      </c>
      <c r="I2933">
        <v>215.82</v>
      </c>
      <c r="J2933">
        <v>4.32</v>
      </c>
      <c r="K2933">
        <v>211.5</v>
      </c>
      <c r="L2933">
        <v>76.78</v>
      </c>
      <c r="M2933">
        <v>76.78</v>
      </c>
      <c r="N2933">
        <v>6</v>
      </c>
      <c r="O2933">
        <v>2</v>
      </c>
      <c r="P2933">
        <v>1</v>
      </c>
    </row>
    <row r="2934" spans="1:16" x14ac:dyDescent="0.3">
      <c r="A2934" s="1" t="s">
        <v>4202</v>
      </c>
      <c r="B2934" s="2">
        <v>42669.47152777778</v>
      </c>
      <c r="C2934" s="1" t="s">
        <v>60354</v>
      </c>
      <c r="D2934" s="1" t="s">
        <v>806</v>
      </c>
      <c r="E2934" s="1" t="s">
        <v>754</v>
      </c>
      <c r="F2934">
        <v>1</v>
      </c>
      <c r="G2934" s="1" t="s">
        <v>750</v>
      </c>
      <c r="H2934">
        <v>129.99</v>
      </c>
      <c r="I2934">
        <v>129.99</v>
      </c>
      <c r="J2934">
        <v>2.6</v>
      </c>
      <c r="K2934">
        <v>127.39</v>
      </c>
      <c r="L2934">
        <v>14.01</v>
      </c>
      <c r="M2934">
        <v>14.01</v>
      </c>
      <c r="N2934">
        <v>6</v>
      </c>
      <c r="O2934">
        <v>2</v>
      </c>
      <c r="P2934">
        <v>1</v>
      </c>
    </row>
    <row r="2935" spans="1:16" x14ac:dyDescent="0.3">
      <c r="A2935" s="1" t="s">
        <v>4203</v>
      </c>
      <c r="B2935" s="2">
        <v>42362.453472222223</v>
      </c>
      <c r="C2935" s="1" t="s">
        <v>25877</v>
      </c>
      <c r="D2935" s="1" t="s">
        <v>806</v>
      </c>
      <c r="E2935" s="1" t="s">
        <v>754</v>
      </c>
      <c r="F2935">
        <v>1</v>
      </c>
      <c r="G2935" s="1" t="s">
        <v>750</v>
      </c>
      <c r="H2935">
        <v>129.99</v>
      </c>
      <c r="I2935">
        <v>129.99</v>
      </c>
      <c r="J2935">
        <v>3.9</v>
      </c>
      <c r="K2935">
        <v>126.09</v>
      </c>
      <c r="L2935">
        <v>12.61</v>
      </c>
      <c r="M2935">
        <v>12.61</v>
      </c>
      <c r="N2935">
        <v>4</v>
      </c>
      <c r="O2935">
        <v>2</v>
      </c>
      <c r="P2935">
        <v>1</v>
      </c>
    </row>
    <row r="2936" spans="1:16" x14ac:dyDescent="0.3">
      <c r="A2936" s="1" t="s">
        <v>4204</v>
      </c>
      <c r="B2936" s="2">
        <v>42388.845833333333</v>
      </c>
      <c r="C2936" s="1" t="s">
        <v>13425</v>
      </c>
      <c r="D2936" s="1" t="s">
        <v>753</v>
      </c>
      <c r="E2936" s="1" t="s">
        <v>754</v>
      </c>
      <c r="F2936">
        <v>1</v>
      </c>
      <c r="G2936" s="1" t="s">
        <v>750</v>
      </c>
      <c r="H2936">
        <v>59.99</v>
      </c>
      <c r="I2936">
        <v>59.99</v>
      </c>
      <c r="J2936">
        <v>1.8</v>
      </c>
      <c r="K2936">
        <v>58.19</v>
      </c>
      <c r="L2936">
        <v>-42.65</v>
      </c>
      <c r="M2936">
        <v>-42.65</v>
      </c>
      <c r="N2936">
        <v>2</v>
      </c>
      <c r="O2936">
        <v>2</v>
      </c>
      <c r="P2936">
        <v>0</v>
      </c>
    </row>
    <row r="2937" spans="1:16" x14ac:dyDescent="0.3">
      <c r="A2937" s="1" t="s">
        <v>4205</v>
      </c>
      <c r="B2937" s="2">
        <v>42427.398611111108</v>
      </c>
      <c r="C2937" s="1" t="s">
        <v>68895</v>
      </c>
      <c r="D2937" s="1" t="s">
        <v>806</v>
      </c>
      <c r="E2937" s="1" t="s">
        <v>754</v>
      </c>
      <c r="F2937">
        <v>1</v>
      </c>
      <c r="G2937" s="1" t="s">
        <v>750</v>
      </c>
      <c r="H2937">
        <v>129.99</v>
      </c>
      <c r="I2937">
        <v>129.99</v>
      </c>
      <c r="J2937">
        <v>3.9</v>
      </c>
      <c r="K2937">
        <v>126.09</v>
      </c>
      <c r="L2937">
        <v>36.57</v>
      </c>
      <c r="M2937">
        <v>36.57</v>
      </c>
      <c r="N2937">
        <v>3</v>
      </c>
      <c r="O2937">
        <v>2</v>
      </c>
      <c r="P2937">
        <v>1</v>
      </c>
    </row>
    <row r="2938" spans="1:16" x14ac:dyDescent="0.3">
      <c r="A2938" s="1" t="s">
        <v>4206</v>
      </c>
      <c r="B2938" s="2">
        <v>42431.646527777775</v>
      </c>
      <c r="C2938" s="1" t="s">
        <v>49625</v>
      </c>
      <c r="D2938" s="1" t="s">
        <v>806</v>
      </c>
      <c r="E2938" s="1" t="s">
        <v>754</v>
      </c>
      <c r="F2938">
        <v>1</v>
      </c>
      <c r="G2938" s="1" t="s">
        <v>750</v>
      </c>
      <c r="H2938">
        <v>129.99</v>
      </c>
      <c r="I2938">
        <v>129.99</v>
      </c>
      <c r="J2938">
        <v>3.9</v>
      </c>
      <c r="K2938">
        <v>126.09</v>
      </c>
      <c r="L2938">
        <v>32.78</v>
      </c>
      <c r="M2938">
        <v>32.78</v>
      </c>
      <c r="N2938">
        <v>4</v>
      </c>
      <c r="O2938">
        <v>2</v>
      </c>
      <c r="P2938">
        <v>1</v>
      </c>
    </row>
    <row r="2939" spans="1:16" x14ac:dyDescent="0.3">
      <c r="A2939" s="1" t="s">
        <v>4207</v>
      </c>
      <c r="B2939" s="2">
        <v>43087.097222222219</v>
      </c>
      <c r="C2939" s="1" t="s">
        <v>68993</v>
      </c>
      <c r="D2939" s="1" t="s">
        <v>927</v>
      </c>
      <c r="E2939" s="1" t="s">
        <v>754</v>
      </c>
      <c r="F2939">
        <v>1</v>
      </c>
      <c r="G2939" s="1" t="s">
        <v>750</v>
      </c>
      <c r="H2939">
        <v>59.08</v>
      </c>
      <c r="I2939">
        <v>59.08</v>
      </c>
      <c r="J2939">
        <v>2.36</v>
      </c>
      <c r="K2939">
        <v>56.72</v>
      </c>
      <c r="L2939">
        <v>21.27</v>
      </c>
      <c r="M2939">
        <v>21.27</v>
      </c>
      <c r="N2939">
        <v>5</v>
      </c>
      <c r="O2939">
        <v>2</v>
      </c>
      <c r="P2939">
        <v>1</v>
      </c>
    </row>
    <row r="2940" spans="1:16" x14ac:dyDescent="0.3">
      <c r="A2940" s="1" t="s">
        <v>4208</v>
      </c>
      <c r="B2940" s="2">
        <v>42339.563888888886</v>
      </c>
      <c r="C2940" s="1" t="s">
        <v>23476</v>
      </c>
      <c r="D2940" s="1" t="s">
        <v>806</v>
      </c>
      <c r="E2940" s="1" t="s">
        <v>754</v>
      </c>
      <c r="F2940">
        <v>1</v>
      </c>
      <c r="G2940" s="1" t="s">
        <v>750</v>
      </c>
      <c r="H2940">
        <v>129.99</v>
      </c>
      <c r="I2940">
        <v>129.99</v>
      </c>
      <c r="J2940">
        <v>5.2</v>
      </c>
      <c r="K2940">
        <v>124.79</v>
      </c>
      <c r="L2940">
        <v>56.16</v>
      </c>
      <c r="M2940">
        <v>56.16</v>
      </c>
      <c r="N2940">
        <v>6</v>
      </c>
      <c r="O2940">
        <v>2</v>
      </c>
      <c r="P2940">
        <v>1</v>
      </c>
    </row>
    <row r="2941" spans="1:16" x14ac:dyDescent="0.3">
      <c r="A2941" s="1" t="s">
        <v>4209</v>
      </c>
      <c r="B2941" s="2">
        <v>42355.475694444445</v>
      </c>
      <c r="C2941" s="1" t="s">
        <v>23788</v>
      </c>
      <c r="D2941" s="1" t="s">
        <v>806</v>
      </c>
      <c r="E2941" s="1" t="s">
        <v>754</v>
      </c>
      <c r="F2941">
        <v>1</v>
      </c>
      <c r="G2941" s="1" t="s">
        <v>750</v>
      </c>
      <c r="H2941">
        <v>129.99</v>
      </c>
      <c r="I2941">
        <v>129.99</v>
      </c>
      <c r="J2941">
        <v>5.2</v>
      </c>
      <c r="K2941">
        <v>124.79</v>
      </c>
      <c r="L2941">
        <v>57.4</v>
      </c>
      <c r="M2941">
        <v>57.4</v>
      </c>
      <c r="N2941">
        <v>6</v>
      </c>
      <c r="O2941">
        <v>2</v>
      </c>
      <c r="P2941">
        <v>1</v>
      </c>
    </row>
    <row r="2942" spans="1:16" x14ac:dyDescent="0.3">
      <c r="A2942" s="1" t="s">
        <v>4210</v>
      </c>
      <c r="B2942" s="2">
        <v>42687.631249999999</v>
      </c>
      <c r="C2942" s="1" t="s">
        <v>68997</v>
      </c>
      <c r="D2942" s="1" t="s">
        <v>806</v>
      </c>
      <c r="E2942" s="1" t="s">
        <v>754</v>
      </c>
      <c r="F2942">
        <v>1</v>
      </c>
      <c r="G2942" s="1" t="s">
        <v>750</v>
      </c>
      <c r="H2942">
        <v>129.99</v>
      </c>
      <c r="I2942">
        <v>129.99</v>
      </c>
      <c r="J2942">
        <v>6.5</v>
      </c>
      <c r="K2942">
        <v>123.49</v>
      </c>
      <c r="L2942">
        <v>59.28</v>
      </c>
      <c r="M2942">
        <v>59.28</v>
      </c>
      <c r="N2942">
        <v>5</v>
      </c>
      <c r="O2942">
        <v>2</v>
      </c>
      <c r="P2942">
        <v>1</v>
      </c>
    </row>
    <row r="2943" spans="1:16" x14ac:dyDescent="0.3">
      <c r="A2943" s="1" t="s">
        <v>4211</v>
      </c>
      <c r="B2943" s="2">
        <v>42694.390277777777</v>
      </c>
      <c r="C2943" s="1" t="s">
        <v>31842</v>
      </c>
      <c r="D2943" s="1" t="s">
        <v>806</v>
      </c>
      <c r="E2943" s="1" t="s">
        <v>754</v>
      </c>
      <c r="F2943">
        <v>1</v>
      </c>
      <c r="G2943" s="1" t="s">
        <v>750</v>
      </c>
      <c r="H2943">
        <v>129.99</v>
      </c>
      <c r="I2943">
        <v>129.99</v>
      </c>
      <c r="J2943">
        <v>7.15</v>
      </c>
      <c r="K2943">
        <v>122.84</v>
      </c>
      <c r="L2943">
        <v>42.99</v>
      </c>
      <c r="M2943">
        <v>42.99</v>
      </c>
      <c r="N2943">
        <v>3</v>
      </c>
      <c r="O2943">
        <v>2</v>
      </c>
      <c r="P2943">
        <v>1</v>
      </c>
    </row>
    <row r="2944" spans="1:16" x14ac:dyDescent="0.3">
      <c r="A2944" s="1" t="s">
        <v>4212</v>
      </c>
      <c r="B2944" s="2">
        <v>43087.068055555559</v>
      </c>
      <c r="C2944" s="1" t="s">
        <v>49220</v>
      </c>
      <c r="D2944" s="1" t="s">
        <v>927</v>
      </c>
      <c r="E2944" s="1" t="s">
        <v>754</v>
      </c>
      <c r="F2944">
        <v>1</v>
      </c>
      <c r="G2944" s="1" t="s">
        <v>750</v>
      </c>
      <c r="H2944">
        <v>59.08</v>
      </c>
      <c r="I2944">
        <v>59.08</v>
      </c>
      <c r="J2944">
        <v>3.25</v>
      </c>
      <c r="K2944">
        <v>55.83</v>
      </c>
      <c r="L2944">
        <v>19.54</v>
      </c>
      <c r="M2944">
        <v>19.54</v>
      </c>
      <c r="N2944">
        <v>3</v>
      </c>
      <c r="O2944">
        <v>2</v>
      </c>
      <c r="P2944">
        <v>1</v>
      </c>
    </row>
    <row r="2945" spans="1:16" x14ac:dyDescent="0.3">
      <c r="A2945" s="1" t="s">
        <v>4213</v>
      </c>
      <c r="B2945" s="2">
        <v>42332.338194444441</v>
      </c>
      <c r="C2945" s="1" t="s">
        <v>11434</v>
      </c>
      <c r="D2945" s="1" t="s">
        <v>806</v>
      </c>
      <c r="E2945" s="1" t="s">
        <v>754</v>
      </c>
      <c r="F2945">
        <v>1</v>
      </c>
      <c r="G2945" s="1" t="s">
        <v>750</v>
      </c>
      <c r="H2945">
        <v>129.99</v>
      </c>
      <c r="I2945">
        <v>129.99</v>
      </c>
      <c r="J2945">
        <v>7.15</v>
      </c>
      <c r="K2945">
        <v>122.84</v>
      </c>
      <c r="L2945">
        <v>-208.83</v>
      </c>
      <c r="M2945">
        <v>-208.83</v>
      </c>
      <c r="N2945">
        <v>6</v>
      </c>
      <c r="O2945">
        <v>2</v>
      </c>
      <c r="P2945">
        <v>1</v>
      </c>
    </row>
    <row r="2946" spans="1:16" x14ac:dyDescent="0.3">
      <c r="A2946" s="1" t="s">
        <v>4214</v>
      </c>
      <c r="B2946" s="2">
        <v>42312.061805555553</v>
      </c>
      <c r="C2946" s="1" t="s">
        <v>51878</v>
      </c>
      <c r="D2946" s="1" t="s">
        <v>806</v>
      </c>
      <c r="E2946" s="1" t="s">
        <v>754</v>
      </c>
      <c r="F2946">
        <v>1</v>
      </c>
      <c r="G2946" s="1" t="s">
        <v>750</v>
      </c>
      <c r="H2946">
        <v>129.99</v>
      </c>
      <c r="I2946">
        <v>129.99</v>
      </c>
      <c r="J2946">
        <v>7.15</v>
      </c>
      <c r="K2946">
        <v>122.84</v>
      </c>
      <c r="L2946">
        <v>12.28</v>
      </c>
      <c r="M2946">
        <v>12.28</v>
      </c>
      <c r="N2946">
        <v>2</v>
      </c>
      <c r="O2946">
        <v>2</v>
      </c>
      <c r="P2946">
        <v>0</v>
      </c>
    </row>
    <row r="2947" spans="1:16" x14ac:dyDescent="0.3">
      <c r="A2947" s="1" t="s">
        <v>4215</v>
      </c>
      <c r="B2947" s="2">
        <v>42355.329861111109</v>
      </c>
      <c r="C2947" s="1" t="s">
        <v>41819</v>
      </c>
      <c r="D2947" s="1" t="s">
        <v>806</v>
      </c>
      <c r="E2947" s="1" t="s">
        <v>754</v>
      </c>
      <c r="F2947">
        <v>1</v>
      </c>
      <c r="G2947" s="1" t="s">
        <v>750</v>
      </c>
      <c r="H2947">
        <v>129.99</v>
      </c>
      <c r="I2947">
        <v>129.99</v>
      </c>
      <c r="J2947">
        <v>7.15</v>
      </c>
      <c r="K2947">
        <v>122.84</v>
      </c>
      <c r="L2947">
        <v>-12.28</v>
      </c>
      <c r="M2947">
        <v>-12.28</v>
      </c>
      <c r="N2947">
        <v>6</v>
      </c>
      <c r="O2947">
        <v>2</v>
      </c>
      <c r="P2947">
        <v>1</v>
      </c>
    </row>
    <row r="2948" spans="1:16" x14ac:dyDescent="0.3">
      <c r="A2948" s="1" t="s">
        <v>4216</v>
      </c>
      <c r="B2948" s="2">
        <v>42309.244444444441</v>
      </c>
      <c r="C2948" s="1" t="s">
        <v>63827</v>
      </c>
      <c r="D2948" s="1" t="s">
        <v>753</v>
      </c>
      <c r="E2948" s="1" t="s">
        <v>754</v>
      </c>
      <c r="F2948">
        <v>1</v>
      </c>
      <c r="G2948" s="1" t="s">
        <v>750</v>
      </c>
      <c r="H2948">
        <v>59.99</v>
      </c>
      <c r="I2948">
        <v>59.99</v>
      </c>
      <c r="J2948">
        <v>3.3</v>
      </c>
      <c r="K2948">
        <v>56.69</v>
      </c>
      <c r="L2948">
        <v>21.26</v>
      </c>
      <c r="M2948">
        <v>21.26</v>
      </c>
      <c r="N2948">
        <v>4</v>
      </c>
      <c r="O2948">
        <v>2</v>
      </c>
      <c r="P2948">
        <v>1</v>
      </c>
    </row>
    <row r="2949" spans="1:16" x14ac:dyDescent="0.3">
      <c r="A2949" s="1" t="s">
        <v>4217</v>
      </c>
      <c r="B2949" s="2">
        <v>42365.036805555559</v>
      </c>
      <c r="C2949" s="1" t="s">
        <v>51946</v>
      </c>
      <c r="D2949" s="1" t="s">
        <v>806</v>
      </c>
      <c r="E2949" s="1" t="s">
        <v>754</v>
      </c>
      <c r="F2949">
        <v>1</v>
      </c>
      <c r="G2949" s="1" t="s">
        <v>750</v>
      </c>
      <c r="H2949">
        <v>129.99</v>
      </c>
      <c r="I2949">
        <v>129.99</v>
      </c>
      <c r="J2949">
        <v>7.15</v>
      </c>
      <c r="K2949">
        <v>122.84</v>
      </c>
      <c r="L2949">
        <v>33.17</v>
      </c>
      <c r="M2949">
        <v>33.17</v>
      </c>
      <c r="N2949">
        <v>6</v>
      </c>
      <c r="O2949">
        <v>2</v>
      </c>
      <c r="P2949">
        <v>1</v>
      </c>
    </row>
    <row r="2950" spans="1:16" x14ac:dyDescent="0.3">
      <c r="A2950" s="1" t="s">
        <v>4218</v>
      </c>
      <c r="B2950" s="2">
        <v>42393.517361111109</v>
      </c>
      <c r="C2950" s="1" t="s">
        <v>64009</v>
      </c>
      <c r="D2950" s="1" t="s">
        <v>806</v>
      </c>
      <c r="E2950" s="1" t="s">
        <v>754</v>
      </c>
      <c r="F2950">
        <v>1</v>
      </c>
      <c r="G2950" s="1" t="s">
        <v>750</v>
      </c>
      <c r="H2950">
        <v>129.99</v>
      </c>
      <c r="I2950">
        <v>129.99</v>
      </c>
      <c r="J2950">
        <v>9.1</v>
      </c>
      <c r="K2950">
        <v>120.89</v>
      </c>
      <c r="L2950">
        <v>9.07</v>
      </c>
      <c r="M2950">
        <v>9.07</v>
      </c>
      <c r="N2950">
        <v>2</v>
      </c>
      <c r="O2950">
        <v>2</v>
      </c>
      <c r="P2950">
        <v>0</v>
      </c>
    </row>
    <row r="2951" spans="1:16" x14ac:dyDescent="0.3">
      <c r="A2951" s="1" t="s">
        <v>4219</v>
      </c>
      <c r="B2951" s="2">
        <v>42355.31527777778</v>
      </c>
      <c r="C2951" s="1" t="s">
        <v>39186</v>
      </c>
      <c r="D2951" s="1" t="s">
        <v>806</v>
      </c>
      <c r="E2951" s="1" t="s">
        <v>754</v>
      </c>
      <c r="F2951">
        <v>1</v>
      </c>
      <c r="G2951" s="1" t="s">
        <v>750</v>
      </c>
      <c r="H2951">
        <v>129.99</v>
      </c>
      <c r="I2951">
        <v>129.99</v>
      </c>
      <c r="J2951">
        <v>9.1</v>
      </c>
      <c r="K2951">
        <v>120.89</v>
      </c>
      <c r="L2951">
        <v>31.43</v>
      </c>
      <c r="M2951">
        <v>31.43</v>
      </c>
      <c r="N2951">
        <v>5</v>
      </c>
      <c r="O2951">
        <v>2</v>
      </c>
      <c r="P2951">
        <v>1</v>
      </c>
    </row>
    <row r="2952" spans="1:16" x14ac:dyDescent="0.3">
      <c r="A2952" s="1" t="s">
        <v>4220</v>
      </c>
      <c r="B2952" s="2">
        <v>42436.288194444445</v>
      </c>
      <c r="C2952" s="1" t="s">
        <v>20912</v>
      </c>
      <c r="D2952" s="1" t="s">
        <v>806</v>
      </c>
      <c r="E2952" s="1" t="s">
        <v>754</v>
      </c>
      <c r="F2952">
        <v>1</v>
      </c>
      <c r="G2952" s="1" t="s">
        <v>750</v>
      </c>
      <c r="H2952">
        <v>129.99</v>
      </c>
      <c r="I2952">
        <v>129.99</v>
      </c>
      <c r="J2952">
        <v>9.1</v>
      </c>
      <c r="K2952">
        <v>120.89</v>
      </c>
      <c r="L2952">
        <v>40.86</v>
      </c>
      <c r="M2952">
        <v>40.86</v>
      </c>
      <c r="N2952">
        <v>2</v>
      </c>
      <c r="O2952">
        <v>2</v>
      </c>
      <c r="P2952">
        <v>0</v>
      </c>
    </row>
    <row r="2953" spans="1:16" x14ac:dyDescent="0.3">
      <c r="A2953" s="1" t="s">
        <v>4221</v>
      </c>
      <c r="B2953" s="2">
        <v>42398.451388888891</v>
      </c>
      <c r="C2953" s="1" t="s">
        <v>55817</v>
      </c>
      <c r="D2953" s="1" t="s">
        <v>806</v>
      </c>
      <c r="E2953" s="1" t="s">
        <v>754</v>
      </c>
      <c r="F2953">
        <v>1</v>
      </c>
      <c r="G2953" s="1" t="s">
        <v>750</v>
      </c>
      <c r="H2953">
        <v>129.99</v>
      </c>
      <c r="I2953">
        <v>129.99</v>
      </c>
      <c r="J2953">
        <v>9.1</v>
      </c>
      <c r="K2953">
        <v>120.89</v>
      </c>
      <c r="L2953">
        <v>37.840000000000003</v>
      </c>
      <c r="M2953">
        <v>37.840000000000003</v>
      </c>
      <c r="N2953">
        <v>5</v>
      </c>
      <c r="O2953">
        <v>2</v>
      </c>
      <c r="P2953">
        <v>1</v>
      </c>
    </row>
    <row r="2954" spans="1:16" x14ac:dyDescent="0.3">
      <c r="A2954" s="1" t="s">
        <v>4222</v>
      </c>
      <c r="B2954" s="2">
        <v>42359.445833333331</v>
      </c>
      <c r="C2954" s="1" t="s">
        <v>69006</v>
      </c>
      <c r="D2954" s="1" t="s">
        <v>806</v>
      </c>
      <c r="E2954" s="1" t="s">
        <v>754</v>
      </c>
      <c r="F2954">
        <v>1</v>
      </c>
      <c r="G2954" s="1" t="s">
        <v>750</v>
      </c>
      <c r="H2954">
        <v>129.99</v>
      </c>
      <c r="I2954">
        <v>129.99</v>
      </c>
      <c r="J2954">
        <v>9.1</v>
      </c>
      <c r="K2954">
        <v>120.89</v>
      </c>
      <c r="L2954">
        <v>-88.61</v>
      </c>
      <c r="M2954">
        <v>-88.61</v>
      </c>
      <c r="N2954">
        <v>3</v>
      </c>
      <c r="O2954">
        <v>2</v>
      </c>
      <c r="P2954">
        <v>1</v>
      </c>
    </row>
    <row r="2955" spans="1:16" x14ac:dyDescent="0.3">
      <c r="A2955" s="1" t="s">
        <v>4223</v>
      </c>
      <c r="B2955" s="2">
        <v>43063.273611111108</v>
      </c>
      <c r="C2955" s="1" t="s">
        <v>69008</v>
      </c>
      <c r="D2955" s="1" t="s">
        <v>855</v>
      </c>
      <c r="E2955" s="1" t="s">
        <v>754</v>
      </c>
      <c r="F2955">
        <v>1</v>
      </c>
      <c r="G2955" s="1" t="s">
        <v>750</v>
      </c>
      <c r="H2955">
        <v>210.85</v>
      </c>
      <c r="I2955">
        <v>210.85</v>
      </c>
      <c r="J2955">
        <v>18.98</v>
      </c>
      <c r="K2955">
        <v>191.87</v>
      </c>
      <c r="L2955">
        <v>69.069999999999993</v>
      </c>
      <c r="M2955">
        <v>69.069999999999993</v>
      </c>
      <c r="N2955">
        <v>3</v>
      </c>
      <c r="O2955">
        <v>2</v>
      </c>
      <c r="P2955">
        <v>1</v>
      </c>
    </row>
    <row r="2956" spans="1:16" x14ac:dyDescent="0.3">
      <c r="A2956" s="1" t="s">
        <v>4224</v>
      </c>
      <c r="B2956" s="2">
        <v>42658.202777777777</v>
      </c>
      <c r="C2956" s="1" t="s">
        <v>62724</v>
      </c>
      <c r="D2956" s="1" t="s">
        <v>753</v>
      </c>
      <c r="E2956" s="1" t="s">
        <v>754</v>
      </c>
      <c r="F2956">
        <v>1</v>
      </c>
      <c r="G2956" s="1" t="s">
        <v>750</v>
      </c>
      <c r="H2956">
        <v>59.99</v>
      </c>
      <c r="I2956">
        <v>59.99</v>
      </c>
      <c r="J2956">
        <v>6</v>
      </c>
      <c r="K2956">
        <v>53.99</v>
      </c>
      <c r="L2956">
        <v>5.4</v>
      </c>
      <c r="M2956">
        <v>5.4</v>
      </c>
      <c r="N2956">
        <v>4</v>
      </c>
      <c r="O2956">
        <v>2</v>
      </c>
      <c r="P2956">
        <v>1</v>
      </c>
    </row>
    <row r="2957" spans="1:16" x14ac:dyDescent="0.3">
      <c r="A2957" s="1" t="s">
        <v>4225</v>
      </c>
      <c r="B2957" s="2">
        <v>42456.009722222225</v>
      </c>
      <c r="C2957" s="1" t="s">
        <v>47293</v>
      </c>
      <c r="D2957" s="1" t="s">
        <v>806</v>
      </c>
      <c r="E2957" s="1" t="s">
        <v>754</v>
      </c>
      <c r="F2957">
        <v>1</v>
      </c>
      <c r="G2957" s="1" t="s">
        <v>750</v>
      </c>
      <c r="H2957">
        <v>129.99</v>
      </c>
      <c r="I2957">
        <v>129.99</v>
      </c>
      <c r="J2957">
        <v>13</v>
      </c>
      <c r="K2957">
        <v>116.99</v>
      </c>
      <c r="L2957">
        <v>19.54</v>
      </c>
      <c r="M2957">
        <v>19.54</v>
      </c>
      <c r="N2957">
        <v>3</v>
      </c>
      <c r="O2957">
        <v>2</v>
      </c>
      <c r="P2957">
        <v>1</v>
      </c>
    </row>
    <row r="2958" spans="1:16" x14ac:dyDescent="0.3">
      <c r="A2958" s="1" t="s">
        <v>4226</v>
      </c>
      <c r="B2958" s="2">
        <v>42334.629861111112</v>
      </c>
      <c r="C2958" s="1" t="s">
        <v>64573</v>
      </c>
      <c r="D2958" s="1" t="s">
        <v>806</v>
      </c>
      <c r="E2958" s="1" t="s">
        <v>754</v>
      </c>
      <c r="F2958">
        <v>1</v>
      </c>
      <c r="G2958" s="1" t="s">
        <v>750</v>
      </c>
      <c r="H2958">
        <v>129.99</v>
      </c>
      <c r="I2958">
        <v>129.99</v>
      </c>
      <c r="J2958">
        <v>13</v>
      </c>
      <c r="K2958">
        <v>116.99</v>
      </c>
      <c r="L2958">
        <v>38.61</v>
      </c>
      <c r="M2958">
        <v>38.61</v>
      </c>
      <c r="N2958">
        <v>3</v>
      </c>
      <c r="O2958">
        <v>2</v>
      </c>
      <c r="P2958">
        <v>1</v>
      </c>
    </row>
    <row r="2959" spans="1:16" x14ac:dyDescent="0.3">
      <c r="A2959" s="1" t="s">
        <v>4227</v>
      </c>
      <c r="B2959" s="2">
        <v>43082.046527777777</v>
      </c>
      <c r="C2959" s="1" t="s">
        <v>65997</v>
      </c>
      <c r="D2959" s="1" t="s">
        <v>849</v>
      </c>
      <c r="E2959" s="1" t="s">
        <v>754</v>
      </c>
      <c r="F2959">
        <v>1</v>
      </c>
      <c r="G2959" s="1" t="s">
        <v>750</v>
      </c>
      <c r="H2959">
        <v>215.82</v>
      </c>
      <c r="I2959">
        <v>215.82</v>
      </c>
      <c r="J2959">
        <v>21.58</v>
      </c>
      <c r="K2959">
        <v>194.24</v>
      </c>
      <c r="L2959">
        <v>-142.38</v>
      </c>
      <c r="M2959">
        <v>-142.38</v>
      </c>
      <c r="N2959">
        <v>4</v>
      </c>
      <c r="O2959">
        <v>2</v>
      </c>
      <c r="P2959">
        <v>1</v>
      </c>
    </row>
    <row r="2960" spans="1:16" x14ac:dyDescent="0.3">
      <c r="A2960" s="1" t="s">
        <v>4228</v>
      </c>
      <c r="B2960" s="2">
        <v>42385.342361111114</v>
      </c>
      <c r="C2960" s="1" t="s">
        <v>20329</v>
      </c>
      <c r="D2960" s="1" t="s">
        <v>753</v>
      </c>
      <c r="E2960" s="1" t="s">
        <v>754</v>
      </c>
      <c r="F2960">
        <v>1</v>
      </c>
      <c r="G2960" s="1" t="s">
        <v>750</v>
      </c>
      <c r="H2960">
        <v>59.99</v>
      </c>
      <c r="I2960">
        <v>59.99</v>
      </c>
      <c r="J2960">
        <v>6</v>
      </c>
      <c r="K2960">
        <v>53.99</v>
      </c>
      <c r="L2960">
        <v>4.05</v>
      </c>
      <c r="M2960">
        <v>4.05</v>
      </c>
      <c r="N2960">
        <v>2</v>
      </c>
      <c r="O2960">
        <v>2</v>
      </c>
      <c r="P2960">
        <v>0</v>
      </c>
    </row>
    <row r="2961" spans="1:16" x14ac:dyDescent="0.3">
      <c r="A2961" s="1" t="s">
        <v>4229</v>
      </c>
      <c r="B2961" s="2">
        <v>43131.240277777775</v>
      </c>
      <c r="C2961" s="1" t="s">
        <v>63146</v>
      </c>
      <c r="D2961" s="1" t="s">
        <v>849</v>
      </c>
      <c r="E2961" s="1" t="s">
        <v>754</v>
      </c>
      <c r="F2961">
        <v>1</v>
      </c>
      <c r="G2961" s="1" t="s">
        <v>750</v>
      </c>
      <c r="H2961">
        <v>215.82</v>
      </c>
      <c r="I2961">
        <v>215.82</v>
      </c>
      <c r="J2961">
        <v>25.9</v>
      </c>
      <c r="K2961">
        <v>189.92</v>
      </c>
      <c r="L2961">
        <v>-148.13999999999999</v>
      </c>
      <c r="M2961">
        <v>-148.13999999999999</v>
      </c>
      <c r="N2961">
        <v>4</v>
      </c>
      <c r="O2961">
        <v>2</v>
      </c>
      <c r="P2961">
        <v>1</v>
      </c>
    </row>
    <row r="2962" spans="1:16" x14ac:dyDescent="0.3">
      <c r="A2962" s="1" t="s">
        <v>4230</v>
      </c>
      <c r="B2962" s="2">
        <v>43081.768750000003</v>
      </c>
      <c r="C2962" s="1" t="s">
        <v>59082</v>
      </c>
      <c r="D2962" s="1" t="s">
        <v>849</v>
      </c>
      <c r="E2962" s="1" t="s">
        <v>754</v>
      </c>
      <c r="F2962">
        <v>1</v>
      </c>
      <c r="G2962" s="1" t="s">
        <v>750</v>
      </c>
      <c r="H2962">
        <v>215.82</v>
      </c>
      <c r="I2962">
        <v>215.82</v>
      </c>
      <c r="J2962">
        <v>25.9</v>
      </c>
      <c r="K2962">
        <v>189.92</v>
      </c>
      <c r="L2962">
        <v>39.880000000000003</v>
      </c>
      <c r="M2962">
        <v>39.880000000000003</v>
      </c>
      <c r="N2962">
        <v>5</v>
      </c>
      <c r="O2962">
        <v>2</v>
      </c>
      <c r="P2962">
        <v>1</v>
      </c>
    </row>
    <row r="2963" spans="1:16" x14ac:dyDescent="0.3">
      <c r="A2963" s="1" t="s">
        <v>4231</v>
      </c>
      <c r="B2963" s="2">
        <v>42651.195833333331</v>
      </c>
      <c r="C2963" s="1" t="s">
        <v>33043</v>
      </c>
      <c r="D2963" s="1" t="s">
        <v>753</v>
      </c>
      <c r="E2963" s="1" t="s">
        <v>754</v>
      </c>
      <c r="F2963">
        <v>1</v>
      </c>
      <c r="G2963" s="1" t="s">
        <v>750</v>
      </c>
      <c r="H2963">
        <v>59.99</v>
      </c>
      <c r="I2963">
        <v>59.99</v>
      </c>
      <c r="J2963">
        <v>7.2</v>
      </c>
      <c r="K2963">
        <v>52.79</v>
      </c>
      <c r="L2963">
        <v>24.81</v>
      </c>
      <c r="M2963">
        <v>24.81</v>
      </c>
      <c r="N2963">
        <v>4</v>
      </c>
      <c r="O2963">
        <v>2</v>
      </c>
      <c r="P2963">
        <v>1</v>
      </c>
    </row>
    <row r="2964" spans="1:16" x14ac:dyDescent="0.3">
      <c r="A2964" s="1" t="s">
        <v>4232</v>
      </c>
      <c r="B2964" s="2">
        <v>43083.59375</v>
      </c>
      <c r="C2964" s="1" t="s">
        <v>69015</v>
      </c>
      <c r="D2964" s="1" t="s">
        <v>849</v>
      </c>
      <c r="E2964" s="1" t="s">
        <v>754</v>
      </c>
      <c r="F2964">
        <v>1</v>
      </c>
      <c r="G2964" s="1" t="s">
        <v>750</v>
      </c>
      <c r="H2964">
        <v>215.82</v>
      </c>
      <c r="I2964">
        <v>215.82</v>
      </c>
      <c r="J2964">
        <v>28.06</v>
      </c>
      <c r="K2964">
        <v>187.76</v>
      </c>
      <c r="L2964">
        <v>52.57</v>
      </c>
      <c r="M2964">
        <v>52.57</v>
      </c>
      <c r="N2964">
        <v>5</v>
      </c>
      <c r="O2964">
        <v>2</v>
      </c>
      <c r="P2964">
        <v>1</v>
      </c>
    </row>
    <row r="2965" spans="1:16" x14ac:dyDescent="0.3">
      <c r="A2965" s="1" t="s">
        <v>4233</v>
      </c>
      <c r="B2965" s="2">
        <v>43082.017361111109</v>
      </c>
      <c r="C2965" s="1" t="s">
        <v>49244</v>
      </c>
      <c r="D2965" s="1" t="s">
        <v>849</v>
      </c>
      <c r="E2965" s="1" t="s">
        <v>754</v>
      </c>
      <c r="F2965">
        <v>1</v>
      </c>
      <c r="G2965" s="1" t="s">
        <v>750</v>
      </c>
      <c r="H2965">
        <v>215.82</v>
      </c>
      <c r="I2965">
        <v>215.82</v>
      </c>
      <c r="J2965">
        <v>28.06</v>
      </c>
      <c r="K2965">
        <v>187.76</v>
      </c>
      <c r="L2965">
        <v>18.78</v>
      </c>
      <c r="M2965">
        <v>18.78</v>
      </c>
      <c r="N2965">
        <v>2</v>
      </c>
      <c r="O2965">
        <v>2</v>
      </c>
      <c r="P2965">
        <v>0</v>
      </c>
    </row>
    <row r="2966" spans="1:16" x14ac:dyDescent="0.3">
      <c r="A2966" s="1" t="s">
        <v>4234</v>
      </c>
      <c r="B2966" s="2">
        <v>42425.209027777775</v>
      </c>
      <c r="C2966" s="1" t="s">
        <v>22991</v>
      </c>
      <c r="D2966" s="1" t="s">
        <v>753</v>
      </c>
      <c r="E2966" s="1" t="s">
        <v>754</v>
      </c>
      <c r="F2966">
        <v>1</v>
      </c>
      <c r="G2966" s="1" t="s">
        <v>750</v>
      </c>
      <c r="H2966">
        <v>59.99</v>
      </c>
      <c r="I2966">
        <v>59.99</v>
      </c>
      <c r="J2966">
        <v>7.8</v>
      </c>
      <c r="K2966">
        <v>52.19</v>
      </c>
      <c r="L2966">
        <v>16.96</v>
      </c>
      <c r="M2966">
        <v>16.96</v>
      </c>
      <c r="N2966">
        <v>3</v>
      </c>
      <c r="O2966">
        <v>2</v>
      </c>
      <c r="P2966">
        <v>1</v>
      </c>
    </row>
    <row r="2967" spans="1:16" x14ac:dyDescent="0.3">
      <c r="A2967" s="1" t="s">
        <v>4235</v>
      </c>
      <c r="B2967" s="2">
        <v>43128.861111111109</v>
      </c>
      <c r="C2967" s="1" t="s">
        <v>69019</v>
      </c>
      <c r="D2967" s="1" t="s">
        <v>849</v>
      </c>
      <c r="E2967" s="1" t="s">
        <v>754</v>
      </c>
      <c r="F2967">
        <v>1</v>
      </c>
      <c r="G2967" s="1" t="s">
        <v>750</v>
      </c>
      <c r="H2967">
        <v>215.82</v>
      </c>
      <c r="I2967">
        <v>215.82</v>
      </c>
      <c r="J2967">
        <v>28.06</v>
      </c>
      <c r="K2967">
        <v>187.76</v>
      </c>
      <c r="L2967">
        <v>63.84</v>
      </c>
      <c r="M2967">
        <v>63.84</v>
      </c>
      <c r="N2967">
        <v>6</v>
      </c>
      <c r="O2967">
        <v>2</v>
      </c>
      <c r="P2967">
        <v>1</v>
      </c>
    </row>
    <row r="2968" spans="1:16" x14ac:dyDescent="0.3">
      <c r="A2968" s="1" t="s">
        <v>4236</v>
      </c>
      <c r="B2968" s="2">
        <v>43087.505555555559</v>
      </c>
      <c r="C2968" s="1" t="s">
        <v>49218</v>
      </c>
      <c r="D2968" s="1" t="s">
        <v>927</v>
      </c>
      <c r="E2968" s="1" t="s">
        <v>754</v>
      </c>
      <c r="F2968">
        <v>1</v>
      </c>
      <c r="G2968" s="1" t="s">
        <v>750</v>
      </c>
      <c r="H2968">
        <v>59.08</v>
      </c>
      <c r="I2968">
        <v>59.08</v>
      </c>
      <c r="J2968">
        <v>8.86</v>
      </c>
      <c r="K2968">
        <v>50.22</v>
      </c>
      <c r="L2968">
        <v>24.61</v>
      </c>
      <c r="M2968">
        <v>24.61</v>
      </c>
      <c r="N2968">
        <v>3</v>
      </c>
      <c r="O2968">
        <v>2</v>
      </c>
      <c r="P2968">
        <v>1</v>
      </c>
    </row>
    <row r="2969" spans="1:16" x14ac:dyDescent="0.3">
      <c r="A2969" s="1" t="s">
        <v>4237</v>
      </c>
      <c r="B2969" s="2">
        <v>42441.879166666666</v>
      </c>
      <c r="C2969" s="1" t="s">
        <v>33905</v>
      </c>
      <c r="D2969" s="1" t="s">
        <v>806</v>
      </c>
      <c r="E2969" s="1" t="s">
        <v>754</v>
      </c>
      <c r="F2969">
        <v>1</v>
      </c>
      <c r="G2969" s="1" t="s">
        <v>750</v>
      </c>
      <c r="H2969">
        <v>129.99</v>
      </c>
      <c r="I2969">
        <v>129.99</v>
      </c>
      <c r="J2969">
        <v>20.8</v>
      </c>
      <c r="K2969">
        <v>109.19</v>
      </c>
      <c r="L2969">
        <v>25.11</v>
      </c>
      <c r="M2969">
        <v>25.11</v>
      </c>
      <c r="N2969">
        <v>5</v>
      </c>
      <c r="O2969">
        <v>2</v>
      </c>
      <c r="P2969">
        <v>1</v>
      </c>
    </row>
    <row r="2970" spans="1:16" x14ac:dyDescent="0.3">
      <c r="A2970" s="1" t="s">
        <v>4238</v>
      </c>
      <c r="B2970" s="2">
        <v>43097.520138888889</v>
      </c>
      <c r="C2970" s="1" t="s">
        <v>63722</v>
      </c>
      <c r="D2970" s="1" t="s">
        <v>852</v>
      </c>
      <c r="E2970" s="1" t="s">
        <v>754</v>
      </c>
      <c r="F2970">
        <v>1</v>
      </c>
      <c r="G2970" s="1" t="s">
        <v>750</v>
      </c>
      <c r="H2970">
        <v>461.48</v>
      </c>
      <c r="I2970">
        <v>461.48</v>
      </c>
      <c r="J2970">
        <v>73.84</v>
      </c>
      <c r="K2970">
        <v>387.64</v>
      </c>
      <c r="L2970">
        <v>186.07</v>
      </c>
      <c r="M2970">
        <v>186.07</v>
      </c>
      <c r="N2970">
        <v>4</v>
      </c>
      <c r="O2970">
        <v>2</v>
      </c>
      <c r="P2970">
        <v>1</v>
      </c>
    </row>
    <row r="2971" spans="1:16" x14ac:dyDescent="0.3">
      <c r="A2971" s="1" t="s">
        <v>4239</v>
      </c>
      <c r="B2971" s="2">
        <v>43083.302083333336</v>
      </c>
      <c r="C2971" s="1" t="s">
        <v>36405</v>
      </c>
      <c r="D2971" s="1" t="s">
        <v>849</v>
      </c>
      <c r="E2971" s="1" t="s">
        <v>754</v>
      </c>
      <c r="F2971">
        <v>1</v>
      </c>
      <c r="G2971" s="1" t="s">
        <v>750</v>
      </c>
      <c r="H2971">
        <v>215.82</v>
      </c>
      <c r="I2971">
        <v>215.82</v>
      </c>
      <c r="J2971">
        <v>34.53</v>
      </c>
      <c r="K2971">
        <v>181.29</v>
      </c>
      <c r="L2971">
        <v>20.49</v>
      </c>
      <c r="M2971">
        <v>20.49</v>
      </c>
      <c r="N2971">
        <v>5</v>
      </c>
      <c r="O2971">
        <v>2</v>
      </c>
      <c r="P2971">
        <v>1</v>
      </c>
    </row>
    <row r="2972" spans="1:16" x14ac:dyDescent="0.3">
      <c r="A2972" s="1" t="s">
        <v>4240</v>
      </c>
      <c r="B2972" s="2">
        <v>43129.605555555558</v>
      </c>
      <c r="C2972" s="1" t="s">
        <v>2220</v>
      </c>
      <c r="D2972" s="1" t="s">
        <v>849</v>
      </c>
      <c r="E2972" s="1" t="s">
        <v>754</v>
      </c>
      <c r="F2972">
        <v>1</v>
      </c>
      <c r="G2972" s="1" t="s">
        <v>750</v>
      </c>
      <c r="H2972">
        <v>215.82</v>
      </c>
      <c r="I2972">
        <v>215.82</v>
      </c>
      <c r="J2972">
        <v>36.69</v>
      </c>
      <c r="K2972">
        <v>179.13</v>
      </c>
      <c r="L2972">
        <v>29.2</v>
      </c>
      <c r="M2972">
        <v>29.2</v>
      </c>
      <c r="N2972">
        <v>2</v>
      </c>
      <c r="O2972">
        <v>2</v>
      </c>
      <c r="P2972">
        <v>0</v>
      </c>
    </row>
    <row r="2973" spans="1:16" x14ac:dyDescent="0.3">
      <c r="A2973" s="1" t="s">
        <v>4241</v>
      </c>
      <c r="B2973" s="2">
        <v>43090.44027777778</v>
      </c>
      <c r="C2973" s="1" t="s">
        <v>35466</v>
      </c>
      <c r="D2973" s="1" t="s">
        <v>906</v>
      </c>
      <c r="E2973" s="1" t="s">
        <v>754</v>
      </c>
      <c r="F2973">
        <v>1</v>
      </c>
      <c r="G2973" s="1" t="s">
        <v>750</v>
      </c>
      <c r="H2973">
        <v>357.1</v>
      </c>
      <c r="I2973">
        <v>357.1</v>
      </c>
      <c r="J2973">
        <v>60.71</v>
      </c>
      <c r="K2973">
        <v>296.39</v>
      </c>
      <c r="L2973">
        <v>106.7</v>
      </c>
      <c r="M2973">
        <v>106.7</v>
      </c>
      <c r="N2973">
        <v>4</v>
      </c>
      <c r="O2973">
        <v>2</v>
      </c>
      <c r="P2973">
        <v>1</v>
      </c>
    </row>
    <row r="2974" spans="1:16" x14ac:dyDescent="0.3">
      <c r="A2974" s="1" t="s">
        <v>4242</v>
      </c>
      <c r="B2974" s="2">
        <v>42399.005555555559</v>
      </c>
      <c r="C2974" s="1" t="s">
        <v>61504</v>
      </c>
      <c r="D2974" s="1" t="s">
        <v>806</v>
      </c>
      <c r="E2974" s="1" t="s">
        <v>754</v>
      </c>
      <c r="F2974">
        <v>1</v>
      </c>
      <c r="G2974" s="1" t="s">
        <v>750</v>
      </c>
      <c r="H2974">
        <v>129.99</v>
      </c>
      <c r="I2974">
        <v>129.99</v>
      </c>
      <c r="J2974">
        <v>22.1</v>
      </c>
      <c r="K2974">
        <v>107.89</v>
      </c>
      <c r="L2974">
        <v>39.159999999999997</v>
      </c>
      <c r="M2974">
        <v>39.159999999999997</v>
      </c>
      <c r="N2974">
        <v>3</v>
      </c>
      <c r="O2974">
        <v>2</v>
      </c>
      <c r="P2974">
        <v>1</v>
      </c>
    </row>
    <row r="2975" spans="1:16" x14ac:dyDescent="0.3">
      <c r="A2975" s="1" t="s">
        <v>4243</v>
      </c>
      <c r="B2975" s="2">
        <v>42702.637499999997</v>
      </c>
      <c r="C2975" s="1" t="s">
        <v>25940</v>
      </c>
      <c r="D2975" s="1" t="s">
        <v>806</v>
      </c>
      <c r="E2975" s="1" t="s">
        <v>754</v>
      </c>
      <c r="F2975">
        <v>1</v>
      </c>
      <c r="G2975" s="1" t="s">
        <v>750</v>
      </c>
      <c r="H2975">
        <v>129.99</v>
      </c>
      <c r="I2975">
        <v>129.99</v>
      </c>
      <c r="J2975">
        <v>22.1</v>
      </c>
      <c r="K2975">
        <v>107.89</v>
      </c>
      <c r="L2975">
        <v>33.770000000000003</v>
      </c>
      <c r="M2975">
        <v>33.770000000000003</v>
      </c>
      <c r="N2975">
        <v>3</v>
      </c>
      <c r="O2975">
        <v>2</v>
      </c>
      <c r="P2975">
        <v>1</v>
      </c>
    </row>
    <row r="2976" spans="1:16" x14ac:dyDescent="0.3">
      <c r="A2976" s="1" t="s">
        <v>4244</v>
      </c>
      <c r="B2976" s="2">
        <v>42631.06527777778</v>
      </c>
      <c r="C2976" s="1" t="s">
        <v>62128</v>
      </c>
      <c r="D2976" s="1" t="s">
        <v>806</v>
      </c>
      <c r="E2976" s="1" t="s">
        <v>754</v>
      </c>
      <c r="F2976">
        <v>1</v>
      </c>
      <c r="G2976" s="1" t="s">
        <v>750</v>
      </c>
      <c r="H2976">
        <v>129.99</v>
      </c>
      <c r="I2976">
        <v>129.99</v>
      </c>
      <c r="J2976">
        <v>22.1</v>
      </c>
      <c r="K2976">
        <v>107.89</v>
      </c>
      <c r="L2976">
        <v>32.369999999999997</v>
      </c>
      <c r="M2976">
        <v>32.369999999999997</v>
      </c>
      <c r="N2976">
        <v>5</v>
      </c>
      <c r="O2976">
        <v>2</v>
      </c>
      <c r="P2976">
        <v>1</v>
      </c>
    </row>
    <row r="2977" spans="1:16" x14ac:dyDescent="0.3">
      <c r="A2977" s="1" t="s">
        <v>4245</v>
      </c>
      <c r="B2977" s="2">
        <v>43131.430555555555</v>
      </c>
      <c r="C2977" s="1" t="s">
        <v>48962</v>
      </c>
      <c r="D2977" s="1" t="s">
        <v>849</v>
      </c>
      <c r="E2977" s="1" t="s">
        <v>754</v>
      </c>
      <c r="F2977">
        <v>1</v>
      </c>
      <c r="G2977" s="1" t="s">
        <v>750</v>
      </c>
      <c r="H2977">
        <v>215.82</v>
      </c>
      <c r="I2977">
        <v>215.82</v>
      </c>
      <c r="J2977">
        <v>38.85</v>
      </c>
      <c r="K2977">
        <v>176.97</v>
      </c>
      <c r="L2977">
        <v>8.85</v>
      </c>
      <c r="M2977">
        <v>8.85</v>
      </c>
      <c r="N2977">
        <v>2</v>
      </c>
      <c r="O2977">
        <v>2</v>
      </c>
      <c r="P2977">
        <v>0</v>
      </c>
    </row>
    <row r="2978" spans="1:16" x14ac:dyDescent="0.3">
      <c r="A2978" s="1" t="s">
        <v>4246</v>
      </c>
      <c r="B2978" s="2">
        <v>42363.3</v>
      </c>
      <c r="C2978" s="1" t="s">
        <v>35666</v>
      </c>
      <c r="D2978" s="1" t="s">
        <v>806</v>
      </c>
      <c r="E2978" s="1" t="s">
        <v>754</v>
      </c>
      <c r="F2978">
        <v>1</v>
      </c>
      <c r="G2978" s="1" t="s">
        <v>750</v>
      </c>
      <c r="H2978">
        <v>129.99</v>
      </c>
      <c r="I2978">
        <v>129.99</v>
      </c>
      <c r="J2978">
        <v>23.4</v>
      </c>
      <c r="K2978">
        <v>106.59</v>
      </c>
      <c r="L2978">
        <v>12.04</v>
      </c>
      <c r="M2978">
        <v>12.04</v>
      </c>
      <c r="N2978">
        <v>2</v>
      </c>
      <c r="O2978">
        <v>2</v>
      </c>
      <c r="P2978">
        <v>0</v>
      </c>
    </row>
    <row r="2979" spans="1:16" x14ac:dyDescent="0.3">
      <c r="A2979" s="1" t="s">
        <v>4247</v>
      </c>
      <c r="B2979" s="2">
        <v>42356.613888888889</v>
      </c>
      <c r="C2979" s="1" t="s">
        <v>36033</v>
      </c>
      <c r="D2979" s="1" t="s">
        <v>806</v>
      </c>
      <c r="E2979" s="1" t="s">
        <v>754</v>
      </c>
      <c r="F2979">
        <v>1</v>
      </c>
      <c r="G2979" s="1" t="s">
        <v>750</v>
      </c>
      <c r="H2979">
        <v>129.99</v>
      </c>
      <c r="I2979">
        <v>129.99</v>
      </c>
      <c r="J2979">
        <v>23.4</v>
      </c>
      <c r="K2979">
        <v>106.59</v>
      </c>
      <c r="L2979">
        <v>51.16</v>
      </c>
      <c r="M2979">
        <v>51.16</v>
      </c>
      <c r="N2979">
        <v>4</v>
      </c>
      <c r="O2979">
        <v>2</v>
      </c>
      <c r="P2979">
        <v>1</v>
      </c>
    </row>
    <row r="2980" spans="1:16" x14ac:dyDescent="0.3">
      <c r="A2980" s="1" t="s">
        <v>4248</v>
      </c>
      <c r="B2980" s="2">
        <v>42707.046527777777</v>
      </c>
      <c r="C2980" s="1" t="s">
        <v>2024</v>
      </c>
      <c r="D2980" s="1" t="s">
        <v>806</v>
      </c>
      <c r="E2980" s="1" t="s">
        <v>754</v>
      </c>
      <c r="F2980">
        <v>1</v>
      </c>
      <c r="G2980" s="1" t="s">
        <v>750</v>
      </c>
      <c r="H2980">
        <v>129.99</v>
      </c>
      <c r="I2980">
        <v>129.99</v>
      </c>
      <c r="J2980">
        <v>23.4</v>
      </c>
      <c r="K2980">
        <v>106.59</v>
      </c>
      <c r="L2980">
        <v>-12.04</v>
      </c>
      <c r="M2980">
        <v>-12.04</v>
      </c>
      <c r="N2980">
        <v>5</v>
      </c>
      <c r="O2980">
        <v>2</v>
      </c>
      <c r="P2980">
        <v>1</v>
      </c>
    </row>
    <row r="2981" spans="1:16" x14ac:dyDescent="0.3">
      <c r="A2981" s="1" t="s">
        <v>4249</v>
      </c>
      <c r="B2981" s="2">
        <v>43104.6</v>
      </c>
      <c r="C2981" s="1" t="s">
        <v>49111</v>
      </c>
      <c r="D2981" s="1" t="s">
        <v>855</v>
      </c>
      <c r="E2981" s="1" t="s">
        <v>754</v>
      </c>
      <c r="F2981">
        <v>1</v>
      </c>
      <c r="G2981" s="1" t="s">
        <v>750</v>
      </c>
      <c r="H2981">
        <v>210.85</v>
      </c>
      <c r="I2981">
        <v>210.85</v>
      </c>
      <c r="J2981">
        <v>42.17</v>
      </c>
      <c r="K2981">
        <v>168.68</v>
      </c>
      <c r="L2981">
        <v>-134.94</v>
      </c>
      <c r="M2981">
        <v>-134.94</v>
      </c>
      <c r="N2981">
        <v>4</v>
      </c>
      <c r="O2981">
        <v>2</v>
      </c>
      <c r="P2981">
        <v>1</v>
      </c>
    </row>
    <row r="2982" spans="1:16" x14ac:dyDescent="0.3">
      <c r="A2982" s="1" t="s">
        <v>4250</v>
      </c>
      <c r="B2982" s="2">
        <v>43090.411111111112</v>
      </c>
      <c r="C2982" s="1" t="s">
        <v>1861</v>
      </c>
      <c r="D2982" s="1" t="s">
        <v>906</v>
      </c>
      <c r="E2982" s="1" t="s">
        <v>754</v>
      </c>
      <c r="F2982">
        <v>1</v>
      </c>
      <c r="G2982" s="1" t="s">
        <v>750</v>
      </c>
      <c r="H2982">
        <v>357.1</v>
      </c>
      <c r="I2982">
        <v>357.1</v>
      </c>
      <c r="J2982">
        <v>71.42</v>
      </c>
      <c r="K2982">
        <v>285.68</v>
      </c>
      <c r="L2982">
        <v>-171.41</v>
      </c>
      <c r="M2982">
        <v>-171.41</v>
      </c>
      <c r="N2982">
        <v>2</v>
      </c>
      <c r="O2982">
        <v>2</v>
      </c>
      <c r="P2982">
        <v>0</v>
      </c>
    </row>
    <row r="2983" spans="1:16" x14ac:dyDescent="0.3">
      <c r="A2983" s="1" t="s">
        <v>4251</v>
      </c>
      <c r="B2983" s="2">
        <v>43098.001388888886</v>
      </c>
      <c r="C2983" s="1" t="s">
        <v>8707</v>
      </c>
      <c r="D2983" s="1" t="s">
        <v>852</v>
      </c>
      <c r="E2983" s="1" t="s">
        <v>754</v>
      </c>
      <c r="F2983">
        <v>1</v>
      </c>
      <c r="G2983" s="1" t="s">
        <v>750</v>
      </c>
      <c r="H2983">
        <v>461.48</v>
      </c>
      <c r="I2983">
        <v>461.48</v>
      </c>
      <c r="J2983">
        <v>92.3</v>
      </c>
      <c r="K2983">
        <v>369.18</v>
      </c>
      <c r="L2983">
        <v>73.84</v>
      </c>
      <c r="M2983">
        <v>73.84</v>
      </c>
      <c r="N2983">
        <v>2</v>
      </c>
      <c r="O2983">
        <v>2</v>
      </c>
      <c r="P2983">
        <v>0</v>
      </c>
    </row>
    <row r="2984" spans="1:16" x14ac:dyDescent="0.3">
      <c r="A2984" s="1" t="s">
        <v>4252</v>
      </c>
      <c r="B2984" s="2">
        <v>43095.899305555555</v>
      </c>
      <c r="C2984" s="1" t="s">
        <v>25341</v>
      </c>
      <c r="D2984" s="1" t="s">
        <v>852</v>
      </c>
      <c r="E2984" s="1" t="s">
        <v>754</v>
      </c>
      <c r="F2984">
        <v>1</v>
      </c>
      <c r="G2984" s="1" t="s">
        <v>750</v>
      </c>
      <c r="H2984">
        <v>461.48</v>
      </c>
      <c r="I2984">
        <v>461.48</v>
      </c>
      <c r="J2984">
        <v>92.3</v>
      </c>
      <c r="K2984">
        <v>369.18</v>
      </c>
      <c r="L2984">
        <v>99.68</v>
      </c>
      <c r="M2984">
        <v>99.68</v>
      </c>
      <c r="N2984">
        <v>3</v>
      </c>
      <c r="O2984">
        <v>2</v>
      </c>
      <c r="P2984">
        <v>1</v>
      </c>
    </row>
    <row r="2985" spans="1:16" x14ac:dyDescent="0.3">
      <c r="A2985" s="1" t="s">
        <v>4253</v>
      </c>
      <c r="B2985" s="2">
        <v>42361.54791666667</v>
      </c>
      <c r="C2985" s="1" t="s">
        <v>1829</v>
      </c>
      <c r="D2985" s="1" t="s">
        <v>806</v>
      </c>
      <c r="E2985" s="1" t="s">
        <v>754</v>
      </c>
      <c r="F2985">
        <v>1</v>
      </c>
      <c r="G2985" s="1" t="s">
        <v>750</v>
      </c>
      <c r="H2985">
        <v>129.99</v>
      </c>
      <c r="I2985">
        <v>129.99</v>
      </c>
      <c r="J2985">
        <v>26</v>
      </c>
      <c r="K2985">
        <v>103.99</v>
      </c>
      <c r="L2985">
        <v>30.16</v>
      </c>
      <c r="M2985">
        <v>30.16</v>
      </c>
      <c r="N2985">
        <v>2</v>
      </c>
      <c r="O2985">
        <v>2</v>
      </c>
      <c r="P2985">
        <v>0</v>
      </c>
    </row>
    <row r="2986" spans="1:16" x14ac:dyDescent="0.3">
      <c r="A2986" s="1" t="s">
        <v>4254</v>
      </c>
      <c r="B2986" s="2">
        <v>43130.890277777777</v>
      </c>
      <c r="C2986" s="1" t="s">
        <v>69037</v>
      </c>
      <c r="D2986" s="1" t="s">
        <v>849</v>
      </c>
      <c r="E2986" s="1" t="s">
        <v>754</v>
      </c>
      <c r="F2986">
        <v>1</v>
      </c>
      <c r="G2986" s="1" t="s">
        <v>750</v>
      </c>
      <c r="H2986">
        <v>215.82</v>
      </c>
      <c r="I2986">
        <v>215.82</v>
      </c>
      <c r="J2986">
        <v>43.16</v>
      </c>
      <c r="K2986">
        <v>172.66</v>
      </c>
      <c r="L2986">
        <v>51.8</v>
      </c>
      <c r="M2986">
        <v>51.8</v>
      </c>
      <c r="N2986">
        <v>5</v>
      </c>
      <c r="O2986">
        <v>2</v>
      </c>
      <c r="P2986">
        <v>1</v>
      </c>
    </row>
    <row r="2987" spans="1:16" x14ac:dyDescent="0.3">
      <c r="A2987" s="1" t="s">
        <v>4255</v>
      </c>
      <c r="B2987" s="2">
        <v>42658.494444444441</v>
      </c>
      <c r="C2987" s="1" t="s">
        <v>38853</v>
      </c>
      <c r="D2987" s="1" t="s">
        <v>806</v>
      </c>
      <c r="E2987" s="1" t="s">
        <v>754</v>
      </c>
      <c r="F2987">
        <v>1</v>
      </c>
      <c r="G2987" s="1" t="s">
        <v>750</v>
      </c>
      <c r="H2987">
        <v>129.99</v>
      </c>
      <c r="I2987">
        <v>129.99</v>
      </c>
      <c r="J2987">
        <v>26</v>
      </c>
      <c r="K2987">
        <v>103.99</v>
      </c>
      <c r="L2987">
        <v>37.75</v>
      </c>
      <c r="M2987">
        <v>37.75</v>
      </c>
      <c r="N2987">
        <v>4</v>
      </c>
      <c r="O2987">
        <v>2</v>
      </c>
      <c r="P2987">
        <v>1</v>
      </c>
    </row>
    <row r="2988" spans="1:16" x14ac:dyDescent="0.3">
      <c r="A2988" s="1" t="s">
        <v>4256</v>
      </c>
      <c r="B2988" s="2">
        <v>43062.879861111112</v>
      </c>
      <c r="C2988" s="1" t="s">
        <v>66592</v>
      </c>
      <c r="D2988" s="1" t="s">
        <v>855</v>
      </c>
      <c r="E2988" s="1" t="s">
        <v>754</v>
      </c>
      <c r="F2988">
        <v>1</v>
      </c>
      <c r="G2988" s="1" t="s">
        <v>750</v>
      </c>
      <c r="H2988">
        <v>210.85</v>
      </c>
      <c r="I2988">
        <v>210.85</v>
      </c>
      <c r="J2988">
        <v>52.71</v>
      </c>
      <c r="K2988">
        <v>158.13999999999999</v>
      </c>
      <c r="L2988">
        <v>77.489999999999995</v>
      </c>
      <c r="M2988">
        <v>77.489999999999995</v>
      </c>
      <c r="N2988">
        <v>6</v>
      </c>
      <c r="O2988">
        <v>2</v>
      </c>
      <c r="P2988">
        <v>1</v>
      </c>
    </row>
    <row r="2989" spans="1:16" x14ac:dyDescent="0.3">
      <c r="A2989" s="1" t="s">
        <v>4257</v>
      </c>
      <c r="B2989" s="2">
        <v>42432.843055555553</v>
      </c>
      <c r="C2989" s="1" t="s">
        <v>57050</v>
      </c>
      <c r="D2989" s="1" t="s">
        <v>806</v>
      </c>
      <c r="E2989" s="1" t="s">
        <v>754</v>
      </c>
      <c r="F2989">
        <v>1</v>
      </c>
      <c r="G2989" s="1" t="s">
        <v>750</v>
      </c>
      <c r="H2989">
        <v>129.99</v>
      </c>
      <c r="I2989">
        <v>129.99</v>
      </c>
      <c r="J2989">
        <v>32.5</v>
      </c>
      <c r="K2989">
        <v>97.49</v>
      </c>
      <c r="L2989">
        <v>1.95</v>
      </c>
      <c r="M2989">
        <v>1.95</v>
      </c>
      <c r="N2989">
        <v>6</v>
      </c>
      <c r="O2989">
        <v>2</v>
      </c>
      <c r="P2989">
        <v>1</v>
      </c>
    </row>
    <row r="2990" spans="1:16" x14ac:dyDescent="0.3">
      <c r="A2990" s="1" t="s">
        <v>4258</v>
      </c>
      <c r="B2990" s="2">
        <v>42420.186805555553</v>
      </c>
      <c r="C2990" s="1" t="s">
        <v>33014</v>
      </c>
      <c r="D2990" s="1" t="s">
        <v>806</v>
      </c>
      <c r="E2990" s="1" t="s">
        <v>754</v>
      </c>
      <c r="F2990">
        <v>1</v>
      </c>
      <c r="G2990" s="1" t="s">
        <v>750</v>
      </c>
      <c r="H2990">
        <v>129.99</v>
      </c>
      <c r="I2990">
        <v>129.99</v>
      </c>
      <c r="J2990">
        <v>32.5</v>
      </c>
      <c r="K2990">
        <v>97.49</v>
      </c>
      <c r="L2990">
        <v>2.44</v>
      </c>
      <c r="M2990">
        <v>2.44</v>
      </c>
      <c r="N2990">
        <v>4</v>
      </c>
      <c r="O2990">
        <v>2</v>
      </c>
      <c r="P2990">
        <v>1</v>
      </c>
    </row>
    <row r="2991" spans="1:16" x14ac:dyDescent="0.3">
      <c r="A2991" s="1" t="s">
        <v>4259</v>
      </c>
      <c r="B2991" s="2">
        <v>43096.147916666669</v>
      </c>
      <c r="C2991" s="1" t="s">
        <v>41718</v>
      </c>
      <c r="D2991" s="1" t="s">
        <v>852</v>
      </c>
      <c r="E2991" s="1" t="s">
        <v>754</v>
      </c>
      <c r="F2991">
        <v>1</v>
      </c>
      <c r="G2991" s="1" t="s">
        <v>750</v>
      </c>
      <c r="H2991">
        <v>461.48</v>
      </c>
      <c r="I2991">
        <v>461.48</v>
      </c>
      <c r="J2991">
        <v>115.37</v>
      </c>
      <c r="K2991">
        <v>346.11</v>
      </c>
      <c r="L2991">
        <v>43.26</v>
      </c>
      <c r="M2991">
        <v>43.26</v>
      </c>
      <c r="N2991">
        <v>5</v>
      </c>
      <c r="O2991">
        <v>2</v>
      </c>
      <c r="P2991">
        <v>1</v>
      </c>
    </row>
    <row r="2992" spans="1:16" x14ac:dyDescent="0.3">
      <c r="A2992" s="1" t="s">
        <v>4260</v>
      </c>
      <c r="B2992" s="2">
        <v>43063.142361111109</v>
      </c>
      <c r="C2992" s="1" t="s">
        <v>59138</v>
      </c>
      <c r="D2992" s="1" t="s">
        <v>855</v>
      </c>
      <c r="E2992" s="1" t="s">
        <v>754</v>
      </c>
      <c r="F2992">
        <v>1</v>
      </c>
      <c r="G2992" s="1" t="s">
        <v>750</v>
      </c>
      <c r="H2992">
        <v>210.85</v>
      </c>
      <c r="I2992">
        <v>210.85</v>
      </c>
      <c r="J2992">
        <v>52.71</v>
      </c>
      <c r="K2992">
        <v>158.13999999999999</v>
      </c>
      <c r="L2992">
        <v>39.53</v>
      </c>
      <c r="M2992">
        <v>39.53</v>
      </c>
      <c r="N2992">
        <v>4</v>
      </c>
      <c r="O2992">
        <v>2</v>
      </c>
      <c r="P2992">
        <v>1</v>
      </c>
    </row>
    <row r="2993" spans="1:16" x14ac:dyDescent="0.3">
      <c r="A2993" s="1" t="s">
        <v>4261</v>
      </c>
      <c r="B2993" s="2">
        <v>42373.561805555553</v>
      </c>
      <c r="C2993" s="1" t="s">
        <v>68143</v>
      </c>
      <c r="D2993" s="1" t="s">
        <v>762</v>
      </c>
      <c r="E2993" s="1" t="s">
        <v>759</v>
      </c>
      <c r="F2993">
        <v>1</v>
      </c>
      <c r="G2993" s="1" t="s">
        <v>750</v>
      </c>
      <c r="H2993">
        <v>50</v>
      </c>
      <c r="I2993">
        <v>50</v>
      </c>
      <c r="J2993">
        <v>0</v>
      </c>
      <c r="K2993">
        <v>50</v>
      </c>
      <c r="L2993">
        <v>24</v>
      </c>
      <c r="M2993">
        <v>24</v>
      </c>
      <c r="N2993">
        <v>5</v>
      </c>
      <c r="O2993">
        <v>2</v>
      </c>
      <c r="P2993">
        <v>1</v>
      </c>
    </row>
    <row r="2994" spans="1:16" x14ac:dyDescent="0.3">
      <c r="A2994" s="1" t="s">
        <v>4262</v>
      </c>
      <c r="B2994" s="2">
        <v>42456.681250000001</v>
      </c>
      <c r="C2994" s="1" t="s">
        <v>39067</v>
      </c>
      <c r="D2994" s="1" t="s">
        <v>762</v>
      </c>
      <c r="E2994" s="1" t="s">
        <v>759</v>
      </c>
      <c r="F2994">
        <v>1</v>
      </c>
      <c r="G2994" s="1" t="s">
        <v>750</v>
      </c>
      <c r="H2994">
        <v>50</v>
      </c>
      <c r="I2994">
        <v>50</v>
      </c>
      <c r="J2994">
        <v>0.5</v>
      </c>
      <c r="K2994">
        <v>49.5</v>
      </c>
      <c r="L2994">
        <v>12.87</v>
      </c>
      <c r="M2994">
        <v>12.87</v>
      </c>
      <c r="N2994">
        <v>4</v>
      </c>
      <c r="O2994">
        <v>2</v>
      </c>
      <c r="P2994">
        <v>1</v>
      </c>
    </row>
    <row r="2995" spans="1:16" x14ac:dyDescent="0.3">
      <c r="A2995" s="1" t="s">
        <v>4263</v>
      </c>
      <c r="B2995" s="2">
        <v>42381.459722222222</v>
      </c>
      <c r="C2995" s="1" t="s">
        <v>60354</v>
      </c>
      <c r="D2995" s="1" t="s">
        <v>762</v>
      </c>
      <c r="E2995" s="1" t="s">
        <v>759</v>
      </c>
      <c r="F2995">
        <v>1</v>
      </c>
      <c r="G2995" s="1" t="s">
        <v>750</v>
      </c>
      <c r="H2995">
        <v>50</v>
      </c>
      <c r="I2995">
        <v>50</v>
      </c>
      <c r="J2995">
        <v>0.5</v>
      </c>
      <c r="K2995">
        <v>49.5</v>
      </c>
      <c r="L2995">
        <v>0.64</v>
      </c>
      <c r="M2995">
        <v>0.64</v>
      </c>
      <c r="N2995">
        <v>6</v>
      </c>
      <c r="O2995">
        <v>2</v>
      </c>
      <c r="P2995">
        <v>1</v>
      </c>
    </row>
    <row r="2996" spans="1:16" x14ac:dyDescent="0.3">
      <c r="A2996" s="1" t="s">
        <v>4264</v>
      </c>
      <c r="B2996" s="2">
        <v>42420.683333333334</v>
      </c>
      <c r="C2996" s="1" t="s">
        <v>64570</v>
      </c>
      <c r="D2996" s="1" t="s">
        <v>762</v>
      </c>
      <c r="E2996" s="1" t="s">
        <v>759</v>
      </c>
      <c r="F2996">
        <v>1</v>
      </c>
      <c r="G2996" s="1" t="s">
        <v>750</v>
      </c>
      <c r="H2996">
        <v>50</v>
      </c>
      <c r="I2996">
        <v>50</v>
      </c>
      <c r="J2996">
        <v>1</v>
      </c>
      <c r="K2996">
        <v>49</v>
      </c>
      <c r="L2996">
        <v>20.09</v>
      </c>
      <c r="M2996">
        <v>20.09</v>
      </c>
      <c r="N2996">
        <v>3</v>
      </c>
      <c r="O2996">
        <v>2</v>
      </c>
      <c r="P2996">
        <v>1</v>
      </c>
    </row>
    <row r="2997" spans="1:16" x14ac:dyDescent="0.3">
      <c r="A2997" s="1" t="s">
        <v>4265</v>
      </c>
      <c r="B2997" s="2">
        <v>42747.700694444444</v>
      </c>
      <c r="C2997" s="1" t="s">
        <v>10304</v>
      </c>
      <c r="D2997" s="1" t="s">
        <v>758</v>
      </c>
      <c r="E2997" s="1" t="s">
        <v>759</v>
      </c>
      <c r="F2997">
        <v>1</v>
      </c>
      <c r="G2997" s="1" t="s">
        <v>750</v>
      </c>
      <c r="H2997">
        <v>39.99</v>
      </c>
      <c r="I2997">
        <v>39.99</v>
      </c>
      <c r="J2997">
        <v>2</v>
      </c>
      <c r="K2997">
        <v>37.99</v>
      </c>
      <c r="L2997">
        <v>18.239999999999998</v>
      </c>
      <c r="M2997">
        <v>18.239999999999998</v>
      </c>
      <c r="N2997">
        <v>5</v>
      </c>
      <c r="O2997">
        <v>2</v>
      </c>
      <c r="P2997">
        <v>1</v>
      </c>
    </row>
    <row r="2998" spans="1:16" x14ac:dyDescent="0.3">
      <c r="A2998" s="1" t="s">
        <v>4266</v>
      </c>
      <c r="B2998" s="2">
        <v>42623.532638888886</v>
      </c>
      <c r="C2998" s="1" t="s">
        <v>69045</v>
      </c>
      <c r="D2998" s="1" t="s">
        <v>843</v>
      </c>
      <c r="E2998" s="1" t="s">
        <v>759</v>
      </c>
      <c r="F2998">
        <v>1</v>
      </c>
      <c r="G2998" s="1" t="s">
        <v>750</v>
      </c>
      <c r="H2998">
        <v>30</v>
      </c>
      <c r="I2998">
        <v>30</v>
      </c>
      <c r="J2998">
        <v>1.65</v>
      </c>
      <c r="K2998">
        <v>28.35</v>
      </c>
      <c r="L2998">
        <v>-42.53</v>
      </c>
      <c r="M2998">
        <v>-42.53</v>
      </c>
      <c r="N2998">
        <v>4</v>
      </c>
      <c r="O2998">
        <v>2</v>
      </c>
      <c r="P2998">
        <v>1</v>
      </c>
    </row>
    <row r="2999" spans="1:16" x14ac:dyDescent="0.3">
      <c r="A2999" s="1" t="s">
        <v>4267</v>
      </c>
      <c r="B2999" s="2">
        <v>42338.513194444444</v>
      </c>
      <c r="C2999" s="1" t="s">
        <v>7471</v>
      </c>
      <c r="D2999" s="1" t="s">
        <v>762</v>
      </c>
      <c r="E2999" s="1" t="s">
        <v>759</v>
      </c>
      <c r="F2999">
        <v>1</v>
      </c>
      <c r="G2999" s="1" t="s">
        <v>750</v>
      </c>
      <c r="H2999">
        <v>50</v>
      </c>
      <c r="I2999">
        <v>50</v>
      </c>
      <c r="J2999">
        <v>3.5</v>
      </c>
      <c r="K2999">
        <v>46.5</v>
      </c>
      <c r="L2999">
        <v>-10.09</v>
      </c>
      <c r="M2999">
        <v>-10.09</v>
      </c>
      <c r="N2999">
        <v>4</v>
      </c>
      <c r="O2999">
        <v>2</v>
      </c>
      <c r="P2999">
        <v>1</v>
      </c>
    </row>
    <row r="3000" spans="1:16" x14ac:dyDescent="0.3">
      <c r="A3000" s="1" t="s">
        <v>4268</v>
      </c>
      <c r="B3000" s="2">
        <v>42390.743750000001</v>
      </c>
      <c r="C3000" s="1" t="s">
        <v>32623</v>
      </c>
      <c r="D3000" s="1" t="s">
        <v>762</v>
      </c>
      <c r="E3000" s="1" t="s">
        <v>759</v>
      </c>
      <c r="F3000">
        <v>1</v>
      </c>
      <c r="G3000" s="1" t="s">
        <v>750</v>
      </c>
      <c r="H3000">
        <v>50</v>
      </c>
      <c r="I3000">
        <v>50</v>
      </c>
      <c r="J3000">
        <v>4.5</v>
      </c>
      <c r="K3000">
        <v>45.5</v>
      </c>
      <c r="L3000">
        <v>16.52</v>
      </c>
      <c r="M3000">
        <v>16.52</v>
      </c>
      <c r="N3000">
        <v>2</v>
      </c>
      <c r="O3000">
        <v>2</v>
      </c>
      <c r="P3000">
        <v>0</v>
      </c>
    </row>
    <row r="3001" spans="1:16" x14ac:dyDescent="0.3">
      <c r="A3001" s="1" t="s">
        <v>4269</v>
      </c>
      <c r="B3001" s="2">
        <v>42346.994444444441</v>
      </c>
      <c r="C3001" s="1" t="s">
        <v>14776</v>
      </c>
      <c r="D3001" s="1" t="s">
        <v>762</v>
      </c>
      <c r="E3001" s="1" t="s">
        <v>759</v>
      </c>
      <c r="F3001">
        <v>1</v>
      </c>
      <c r="G3001" s="1" t="s">
        <v>750</v>
      </c>
      <c r="H3001">
        <v>50</v>
      </c>
      <c r="I3001">
        <v>50</v>
      </c>
      <c r="J3001">
        <v>6</v>
      </c>
      <c r="K3001">
        <v>44</v>
      </c>
      <c r="L3001">
        <v>2.77</v>
      </c>
      <c r="M3001">
        <v>2.77</v>
      </c>
      <c r="N3001">
        <v>5</v>
      </c>
      <c r="O3001">
        <v>2</v>
      </c>
      <c r="P3001">
        <v>1</v>
      </c>
    </row>
    <row r="3002" spans="1:16" x14ac:dyDescent="0.3">
      <c r="A3002" s="1" t="s">
        <v>4270</v>
      </c>
      <c r="B3002" s="2">
        <v>42405.895833333336</v>
      </c>
      <c r="C3002" s="1" t="s">
        <v>18651</v>
      </c>
      <c r="D3002" s="1" t="s">
        <v>762</v>
      </c>
      <c r="E3002" s="1" t="s">
        <v>759</v>
      </c>
      <c r="F3002">
        <v>1</v>
      </c>
      <c r="G3002" s="1" t="s">
        <v>750</v>
      </c>
      <c r="H3002">
        <v>50</v>
      </c>
      <c r="I3002">
        <v>50</v>
      </c>
      <c r="J3002">
        <v>7.5</v>
      </c>
      <c r="K3002">
        <v>42.5</v>
      </c>
      <c r="L3002">
        <v>4.68</v>
      </c>
      <c r="M3002">
        <v>4.68</v>
      </c>
      <c r="N3002">
        <v>5</v>
      </c>
      <c r="O3002">
        <v>2</v>
      </c>
      <c r="P3002">
        <v>1</v>
      </c>
    </row>
    <row r="3003" spans="1:16" x14ac:dyDescent="0.3">
      <c r="A3003" s="1" t="s">
        <v>4271</v>
      </c>
      <c r="B3003" s="2">
        <v>42460.987500000003</v>
      </c>
      <c r="C3003" s="1" t="s">
        <v>56185</v>
      </c>
      <c r="D3003" s="1" t="s">
        <v>758</v>
      </c>
      <c r="E3003" s="1" t="s">
        <v>759</v>
      </c>
      <c r="F3003">
        <v>1</v>
      </c>
      <c r="G3003" s="1" t="s">
        <v>750</v>
      </c>
      <c r="H3003">
        <v>39.99</v>
      </c>
      <c r="I3003">
        <v>39.99</v>
      </c>
      <c r="J3003">
        <v>6.4</v>
      </c>
      <c r="K3003">
        <v>33.590000000000003</v>
      </c>
      <c r="L3003">
        <v>15.12</v>
      </c>
      <c r="M3003">
        <v>15.12</v>
      </c>
      <c r="N3003">
        <v>4</v>
      </c>
      <c r="O3003">
        <v>2</v>
      </c>
      <c r="P3003">
        <v>1</v>
      </c>
    </row>
    <row r="3004" spans="1:16" x14ac:dyDescent="0.3">
      <c r="A3004" s="1" t="s">
        <v>4272</v>
      </c>
      <c r="B3004" s="2">
        <v>42644.349305555559</v>
      </c>
      <c r="C3004" s="1" t="s">
        <v>32846</v>
      </c>
      <c r="D3004" s="1" t="s">
        <v>758</v>
      </c>
      <c r="E3004" s="1" t="s">
        <v>759</v>
      </c>
      <c r="F3004">
        <v>1</v>
      </c>
      <c r="G3004" s="1" t="s">
        <v>750</v>
      </c>
      <c r="H3004">
        <v>39.99</v>
      </c>
      <c r="I3004">
        <v>39.99</v>
      </c>
      <c r="J3004">
        <v>7.2</v>
      </c>
      <c r="K3004">
        <v>32.79</v>
      </c>
      <c r="L3004">
        <v>10.49</v>
      </c>
      <c r="M3004">
        <v>10.49</v>
      </c>
      <c r="N3004">
        <v>5</v>
      </c>
      <c r="O3004">
        <v>2</v>
      </c>
      <c r="P3004">
        <v>1</v>
      </c>
    </row>
    <row r="3005" spans="1:16" x14ac:dyDescent="0.3">
      <c r="A3005" s="1" t="s">
        <v>4273</v>
      </c>
      <c r="B3005" s="2">
        <v>42302.018750000003</v>
      </c>
      <c r="C3005" s="1" t="s">
        <v>4815</v>
      </c>
      <c r="D3005" s="1" t="s">
        <v>758</v>
      </c>
      <c r="E3005" s="1" t="s">
        <v>759</v>
      </c>
      <c r="F3005">
        <v>1</v>
      </c>
      <c r="G3005" s="1" t="s">
        <v>750</v>
      </c>
      <c r="H3005">
        <v>39.99</v>
      </c>
      <c r="I3005">
        <v>39.99</v>
      </c>
      <c r="J3005">
        <v>8</v>
      </c>
      <c r="K3005">
        <v>31.99</v>
      </c>
      <c r="L3005">
        <v>-25.59</v>
      </c>
      <c r="M3005">
        <v>-25.59</v>
      </c>
      <c r="N3005">
        <v>4</v>
      </c>
      <c r="O3005">
        <v>2</v>
      </c>
      <c r="P3005">
        <v>1</v>
      </c>
    </row>
    <row r="3006" spans="1:16" x14ac:dyDescent="0.3">
      <c r="A3006" s="1" t="s">
        <v>4274</v>
      </c>
      <c r="B3006" s="2">
        <v>42436.098611111112</v>
      </c>
      <c r="C3006" s="1" t="s">
        <v>36341</v>
      </c>
      <c r="D3006" s="1" t="s">
        <v>758</v>
      </c>
      <c r="E3006" s="1" t="s">
        <v>759</v>
      </c>
      <c r="F3006">
        <v>1</v>
      </c>
      <c r="G3006" s="1" t="s">
        <v>750</v>
      </c>
      <c r="H3006">
        <v>39.99</v>
      </c>
      <c r="I3006">
        <v>39.99</v>
      </c>
      <c r="J3006">
        <v>10</v>
      </c>
      <c r="K3006">
        <v>29.99</v>
      </c>
      <c r="L3006">
        <v>-49.49</v>
      </c>
      <c r="M3006">
        <v>-49.49</v>
      </c>
      <c r="N3006">
        <v>4</v>
      </c>
      <c r="O3006">
        <v>2</v>
      </c>
      <c r="P3006">
        <v>1</v>
      </c>
    </row>
    <row r="3007" spans="1:16" x14ac:dyDescent="0.3">
      <c r="A3007" s="1" t="s">
        <v>4275</v>
      </c>
      <c r="B3007" s="2">
        <v>43101.913888888892</v>
      </c>
      <c r="C3007" s="1" t="s">
        <v>69050</v>
      </c>
      <c r="D3007" s="1" t="s">
        <v>969</v>
      </c>
      <c r="E3007" s="1" t="s">
        <v>776</v>
      </c>
      <c r="F3007">
        <v>1</v>
      </c>
      <c r="G3007" s="1" t="s">
        <v>750</v>
      </c>
      <c r="H3007">
        <v>532.58000000000004</v>
      </c>
      <c r="I3007">
        <v>532.58000000000004</v>
      </c>
      <c r="J3007">
        <v>21.3</v>
      </c>
      <c r="K3007">
        <v>511.28</v>
      </c>
      <c r="L3007">
        <v>132.93</v>
      </c>
      <c r="M3007">
        <v>132.93</v>
      </c>
      <c r="N3007">
        <v>5</v>
      </c>
      <c r="O3007">
        <v>2</v>
      </c>
      <c r="P3007">
        <v>1</v>
      </c>
    </row>
    <row r="3008" spans="1:16" x14ac:dyDescent="0.3">
      <c r="A3008" s="1" t="s">
        <v>4276</v>
      </c>
      <c r="B3008" s="2">
        <v>42335.652083333334</v>
      </c>
      <c r="C3008" s="1" t="s">
        <v>49622</v>
      </c>
      <c r="D3008" s="1" t="s">
        <v>918</v>
      </c>
      <c r="E3008" s="1" t="s">
        <v>776</v>
      </c>
      <c r="F3008">
        <v>1</v>
      </c>
      <c r="G3008" s="1" t="s">
        <v>750</v>
      </c>
      <c r="H3008">
        <v>19.989999999999998</v>
      </c>
      <c r="I3008">
        <v>19.989999999999998</v>
      </c>
      <c r="J3008">
        <v>3.2</v>
      </c>
      <c r="K3008">
        <v>16.79</v>
      </c>
      <c r="L3008">
        <v>6.38</v>
      </c>
      <c r="M3008">
        <v>6.38</v>
      </c>
      <c r="N3008">
        <v>3</v>
      </c>
      <c r="O3008">
        <v>2</v>
      </c>
      <c r="P3008">
        <v>1</v>
      </c>
    </row>
    <row r="3009" spans="1:16" x14ac:dyDescent="0.3">
      <c r="A3009" s="1" t="s">
        <v>4277</v>
      </c>
      <c r="B3009" s="2">
        <v>43101.724305555559</v>
      </c>
      <c r="C3009" s="1" t="s">
        <v>6851</v>
      </c>
      <c r="D3009" s="1" t="s">
        <v>969</v>
      </c>
      <c r="E3009" s="1" t="s">
        <v>776</v>
      </c>
      <c r="F3009">
        <v>1</v>
      </c>
      <c r="G3009" s="1" t="s">
        <v>750</v>
      </c>
      <c r="H3009">
        <v>532.58000000000004</v>
      </c>
      <c r="I3009">
        <v>532.58000000000004</v>
      </c>
      <c r="J3009">
        <v>133.15</v>
      </c>
      <c r="K3009">
        <v>399.44</v>
      </c>
      <c r="L3009">
        <v>29.96</v>
      </c>
      <c r="M3009">
        <v>29.96</v>
      </c>
      <c r="N3009">
        <v>2</v>
      </c>
      <c r="O3009">
        <v>2</v>
      </c>
      <c r="P3009">
        <v>0</v>
      </c>
    </row>
    <row r="3010" spans="1:16" x14ac:dyDescent="0.3">
      <c r="A3010" s="1" t="s">
        <v>4278</v>
      </c>
      <c r="B3010" s="2">
        <v>43101.986805555556</v>
      </c>
      <c r="C3010" s="1" t="s">
        <v>66764</v>
      </c>
      <c r="D3010" s="1" t="s">
        <v>969</v>
      </c>
      <c r="E3010" s="1" t="s">
        <v>776</v>
      </c>
      <c r="F3010">
        <v>1</v>
      </c>
      <c r="G3010" s="1" t="s">
        <v>750</v>
      </c>
      <c r="H3010">
        <v>532.58000000000004</v>
      </c>
      <c r="I3010">
        <v>532.58000000000004</v>
      </c>
      <c r="J3010">
        <v>133.15</v>
      </c>
      <c r="K3010">
        <v>399.44</v>
      </c>
      <c r="L3010">
        <v>131.81</v>
      </c>
      <c r="M3010">
        <v>131.81</v>
      </c>
      <c r="N3010">
        <v>5</v>
      </c>
      <c r="O3010">
        <v>2</v>
      </c>
      <c r="P3010">
        <v>1</v>
      </c>
    </row>
    <row r="3011" spans="1:16" x14ac:dyDescent="0.3">
      <c r="A3011" s="1" t="s">
        <v>4279</v>
      </c>
      <c r="B3011" s="2">
        <v>42410.567361111112</v>
      </c>
      <c r="C3011" s="1" t="s">
        <v>69055</v>
      </c>
      <c r="D3011" s="1" t="s">
        <v>810</v>
      </c>
      <c r="E3011" s="1" t="s">
        <v>796</v>
      </c>
      <c r="F3011">
        <v>1</v>
      </c>
      <c r="G3011" s="1" t="s">
        <v>750</v>
      </c>
      <c r="H3011">
        <v>299.98</v>
      </c>
      <c r="I3011">
        <v>299.98</v>
      </c>
      <c r="J3011">
        <v>0</v>
      </c>
      <c r="K3011">
        <v>299.98</v>
      </c>
      <c r="L3011">
        <v>80.989999999999995</v>
      </c>
      <c r="M3011">
        <v>80.989999999999995</v>
      </c>
      <c r="N3011">
        <v>5</v>
      </c>
      <c r="O3011">
        <v>2</v>
      </c>
      <c r="P3011">
        <v>1</v>
      </c>
    </row>
    <row r="3012" spans="1:16" x14ac:dyDescent="0.3">
      <c r="A3012" s="1" t="s">
        <v>4280</v>
      </c>
      <c r="B3012" s="2">
        <v>42381.503472222219</v>
      </c>
      <c r="C3012" s="1" t="s">
        <v>8766</v>
      </c>
      <c r="D3012" s="1" t="s">
        <v>934</v>
      </c>
      <c r="E3012" s="1" t="s">
        <v>796</v>
      </c>
      <c r="F3012">
        <v>1</v>
      </c>
      <c r="G3012" s="1" t="s">
        <v>750</v>
      </c>
      <c r="H3012">
        <v>399.98</v>
      </c>
      <c r="I3012">
        <v>399.98</v>
      </c>
      <c r="J3012">
        <v>0</v>
      </c>
      <c r="K3012">
        <v>399.98</v>
      </c>
      <c r="L3012">
        <v>167.99</v>
      </c>
      <c r="M3012">
        <v>167.99</v>
      </c>
      <c r="N3012">
        <v>4</v>
      </c>
      <c r="O3012">
        <v>2</v>
      </c>
      <c r="P3012">
        <v>1</v>
      </c>
    </row>
    <row r="3013" spans="1:16" x14ac:dyDescent="0.3">
      <c r="A3013" s="1" t="s">
        <v>4281</v>
      </c>
      <c r="B3013" s="2">
        <v>42359.942361111112</v>
      </c>
      <c r="C3013" s="1" t="s">
        <v>36524</v>
      </c>
      <c r="D3013" s="1" t="s">
        <v>934</v>
      </c>
      <c r="E3013" s="1" t="s">
        <v>796</v>
      </c>
      <c r="F3013">
        <v>1</v>
      </c>
      <c r="G3013" s="1" t="s">
        <v>750</v>
      </c>
      <c r="H3013">
        <v>399.98</v>
      </c>
      <c r="I3013">
        <v>399.98</v>
      </c>
      <c r="J3013">
        <v>0</v>
      </c>
      <c r="K3013">
        <v>399.98</v>
      </c>
      <c r="L3013">
        <v>25.2</v>
      </c>
      <c r="M3013">
        <v>25.2</v>
      </c>
      <c r="N3013">
        <v>2</v>
      </c>
      <c r="O3013">
        <v>2</v>
      </c>
      <c r="P3013">
        <v>0</v>
      </c>
    </row>
    <row r="3014" spans="1:16" x14ac:dyDescent="0.3">
      <c r="A3014" s="1" t="s">
        <v>4282</v>
      </c>
      <c r="B3014" s="2">
        <v>42351.184027777781</v>
      </c>
      <c r="C3014" s="1" t="s">
        <v>42361</v>
      </c>
      <c r="D3014" s="1" t="s">
        <v>810</v>
      </c>
      <c r="E3014" s="1" t="s">
        <v>796</v>
      </c>
      <c r="F3014">
        <v>1</v>
      </c>
      <c r="G3014" s="1" t="s">
        <v>750</v>
      </c>
      <c r="H3014">
        <v>299.98</v>
      </c>
      <c r="I3014">
        <v>299.98</v>
      </c>
      <c r="J3014">
        <v>6</v>
      </c>
      <c r="K3014">
        <v>293.98</v>
      </c>
      <c r="L3014">
        <v>47.92</v>
      </c>
      <c r="M3014">
        <v>47.92</v>
      </c>
      <c r="N3014">
        <v>2</v>
      </c>
      <c r="O3014">
        <v>2</v>
      </c>
      <c r="P3014">
        <v>0</v>
      </c>
    </row>
    <row r="3015" spans="1:16" x14ac:dyDescent="0.3">
      <c r="A3015" s="1" t="s">
        <v>4283</v>
      </c>
      <c r="B3015" s="2">
        <v>42381.430555555555</v>
      </c>
      <c r="C3015" s="1" t="s">
        <v>15646</v>
      </c>
      <c r="D3015" s="1" t="s">
        <v>934</v>
      </c>
      <c r="E3015" s="1" t="s">
        <v>796</v>
      </c>
      <c r="F3015">
        <v>1</v>
      </c>
      <c r="G3015" s="1" t="s">
        <v>750</v>
      </c>
      <c r="H3015">
        <v>399.98</v>
      </c>
      <c r="I3015">
        <v>399.98</v>
      </c>
      <c r="J3015">
        <v>12</v>
      </c>
      <c r="K3015">
        <v>387.98</v>
      </c>
      <c r="L3015">
        <v>29.1</v>
      </c>
      <c r="M3015">
        <v>29.1</v>
      </c>
      <c r="N3015">
        <v>4</v>
      </c>
      <c r="O3015">
        <v>2</v>
      </c>
      <c r="P3015">
        <v>1</v>
      </c>
    </row>
    <row r="3016" spans="1:16" x14ac:dyDescent="0.3">
      <c r="A3016" s="1" t="s">
        <v>4284</v>
      </c>
      <c r="B3016" s="2">
        <v>42315.667361111111</v>
      </c>
      <c r="C3016" s="1" t="s">
        <v>64911</v>
      </c>
      <c r="D3016" s="1" t="s">
        <v>934</v>
      </c>
      <c r="E3016" s="1" t="s">
        <v>796</v>
      </c>
      <c r="F3016">
        <v>1</v>
      </c>
      <c r="G3016" s="1" t="s">
        <v>750</v>
      </c>
      <c r="H3016">
        <v>399.98</v>
      </c>
      <c r="I3016">
        <v>399.98</v>
      </c>
      <c r="J3016">
        <v>12</v>
      </c>
      <c r="K3016">
        <v>387.98</v>
      </c>
      <c r="L3016">
        <v>12.8</v>
      </c>
      <c r="M3016">
        <v>12.8</v>
      </c>
      <c r="N3016">
        <v>4</v>
      </c>
      <c r="O3016">
        <v>2</v>
      </c>
      <c r="P3016">
        <v>1</v>
      </c>
    </row>
    <row r="3017" spans="1:16" x14ac:dyDescent="0.3">
      <c r="A3017" s="1" t="s">
        <v>4285</v>
      </c>
      <c r="B3017" s="2">
        <v>42455.148611111108</v>
      </c>
      <c r="C3017" s="1" t="s">
        <v>966</v>
      </c>
      <c r="D3017" s="1" t="s">
        <v>810</v>
      </c>
      <c r="E3017" s="1" t="s">
        <v>796</v>
      </c>
      <c r="F3017">
        <v>1</v>
      </c>
      <c r="G3017" s="1" t="s">
        <v>750</v>
      </c>
      <c r="H3017">
        <v>299.98</v>
      </c>
      <c r="I3017">
        <v>299.98</v>
      </c>
      <c r="J3017">
        <v>12</v>
      </c>
      <c r="K3017">
        <v>287.98</v>
      </c>
      <c r="L3017">
        <v>21.6</v>
      </c>
      <c r="M3017">
        <v>21.6</v>
      </c>
      <c r="N3017">
        <v>4</v>
      </c>
      <c r="O3017">
        <v>2</v>
      </c>
      <c r="P3017">
        <v>1</v>
      </c>
    </row>
    <row r="3018" spans="1:16" x14ac:dyDescent="0.3">
      <c r="A3018" s="1" t="s">
        <v>4286</v>
      </c>
      <c r="B3018" s="2">
        <v>42993.102777777778</v>
      </c>
      <c r="C3018" s="1" t="s">
        <v>63019</v>
      </c>
      <c r="D3018" s="1" t="s">
        <v>810</v>
      </c>
      <c r="E3018" s="1" t="s">
        <v>796</v>
      </c>
      <c r="F3018">
        <v>1</v>
      </c>
      <c r="G3018" s="1" t="s">
        <v>996</v>
      </c>
      <c r="H3018">
        <v>299.98</v>
      </c>
      <c r="I3018">
        <v>299.98</v>
      </c>
      <c r="J3018">
        <v>0</v>
      </c>
      <c r="K3018">
        <v>299.98</v>
      </c>
      <c r="L3018">
        <v>140.99</v>
      </c>
      <c r="M3018">
        <v>140.99</v>
      </c>
      <c r="N3018">
        <v>2</v>
      </c>
      <c r="O3018">
        <v>1</v>
      </c>
      <c r="P3018">
        <v>1</v>
      </c>
    </row>
    <row r="3019" spans="1:16" x14ac:dyDescent="0.3">
      <c r="A3019" s="1" t="s">
        <v>4287</v>
      </c>
      <c r="B3019" s="2">
        <v>42199.440972222219</v>
      </c>
      <c r="C3019" s="1" t="s">
        <v>51881</v>
      </c>
      <c r="D3019" s="1" t="s">
        <v>810</v>
      </c>
      <c r="E3019" s="1" t="s">
        <v>796</v>
      </c>
      <c r="F3019">
        <v>1</v>
      </c>
      <c r="G3019" s="1" t="s">
        <v>996</v>
      </c>
      <c r="H3019">
        <v>299.98</v>
      </c>
      <c r="I3019">
        <v>299.98</v>
      </c>
      <c r="J3019">
        <v>21</v>
      </c>
      <c r="K3019">
        <v>278.98</v>
      </c>
      <c r="L3019">
        <v>122.75</v>
      </c>
      <c r="M3019">
        <v>122.75</v>
      </c>
      <c r="N3019">
        <v>2</v>
      </c>
      <c r="O3019">
        <v>1</v>
      </c>
      <c r="P3019">
        <v>1</v>
      </c>
    </row>
    <row r="3020" spans="1:16" x14ac:dyDescent="0.3">
      <c r="A3020" s="1" t="s">
        <v>4288</v>
      </c>
      <c r="B3020" s="2">
        <v>42235.555555555555</v>
      </c>
      <c r="C3020" s="1" t="s">
        <v>21790</v>
      </c>
      <c r="D3020" s="1" t="s">
        <v>934</v>
      </c>
      <c r="E3020" s="1" t="s">
        <v>796</v>
      </c>
      <c r="F3020">
        <v>1</v>
      </c>
      <c r="G3020" s="1" t="s">
        <v>996</v>
      </c>
      <c r="H3020">
        <v>399.98</v>
      </c>
      <c r="I3020">
        <v>399.98</v>
      </c>
      <c r="J3020">
        <v>28</v>
      </c>
      <c r="K3020">
        <v>371.98</v>
      </c>
      <c r="L3020">
        <v>120.89</v>
      </c>
      <c r="M3020">
        <v>120.89</v>
      </c>
      <c r="N3020">
        <v>2</v>
      </c>
      <c r="O3020">
        <v>1</v>
      </c>
      <c r="P3020">
        <v>1</v>
      </c>
    </row>
    <row r="3021" spans="1:16" x14ac:dyDescent="0.3">
      <c r="A3021" s="1" t="s">
        <v>4289</v>
      </c>
      <c r="B3021" s="2">
        <v>42944.127083333333</v>
      </c>
      <c r="C3021" s="1" t="s">
        <v>52118</v>
      </c>
      <c r="D3021" s="1" t="s">
        <v>810</v>
      </c>
      <c r="E3021" s="1" t="s">
        <v>796</v>
      </c>
      <c r="F3021">
        <v>1</v>
      </c>
      <c r="G3021" s="1" t="s">
        <v>996</v>
      </c>
      <c r="H3021">
        <v>299.98</v>
      </c>
      <c r="I3021">
        <v>299.98</v>
      </c>
      <c r="J3021">
        <v>39</v>
      </c>
      <c r="K3021">
        <v>260.98</v>
      </c>
      <c r="L3021">
        <v>94.74</v>
      </c>
      <c r="M3021">
        <v>94.74</v>
      </c>
      <c r="N3021">
        <v>2</v>
      </c>
      <c r="O3021">
        <v>1</v>
      </c>
      <c r="P3021">
        <v>1</v>
      </c>
    </row>
    <row r="3022" spans="1:16" x14ac:dyDescent="0.3">
      <c r="A3022" s="1" t="s">
        <v>4290</v>
      </c>
      <c r="B3022" s="2">
        <v>42913.12222222222</v>
      </c>
      <c r="C3022" s="1" t="s">
        <v>10490</v>
      </c>
      <c r="D3022" s="1" t="s">
        <v>810</v>
      </c>
      <c r="E3022" s="1" t="s">
        <v>796</v>
      </c>
      <c r="F3022">
        <v>1</v>
      </c>
      <c r="G3022" s="1" t="s">
        <v>996</v>
      </c>
      <c r="H3022">
        <v>299.98</v>
      </c>
      <c r="I3022">
        <v>299.98</v>
      </c>
      <c r="J3022">
        <v>39</v>
      </c>
      <c r="K3022">
        <v>260.98</v>
      </c>
      <c r="L3022">
        <v>109.61</v>
      </c>
      <c r="M3022">
        <v>109.61</v>
      </c>
      <c r="N3022">
        <v>2</v>
      </c>
      <c r="O3022">
        <v>1</v>
      </c>
      <c r="P3022">
        <v>1</v>
      </c>
    </row>
    <row r="3023" spans="1:16" x14ac:dyDescent="0.3">
      <c r="A3023" s="1" t="s">
        <v>4291</v>
      </c>
      <c r="B3023" s="2">
        <v>42292.384027777778</v>
      </c>
      <c r="C3023" s="1" t="s">
        <v>33591</v>
      </c>
      <c r="D3023" s="1" t="s">
        <v>810</v>
      </c>
      <c r="E3023" s="1" t="s">
        <v>796</v>
      </c>
      <c r="F3023">
        <v>1</v>
      </c>
      <c r="G3023" s="1" t="s">
        <v>996</v>
      </c>
      <c r="H3023">
        <v>299.98</v>
      </c>
      <c r="I3023">
        <v>299.98</v>
      </c>
      <c r="J3023">
        <v>45</v>
      </c>
      <c r="K3023">
        <v>254.98</v>
      </c>
      <c r="L3023">
        <v>22.18</v>
      </c>
      <c r="M3023">
        <v>22.18</v>
      </c>
      <c r="N3023">
        <v>2</v>
      </c>
      <c r="O3023">
        <v>1</v>
      </c>
      <c r="P3023">
        <v>1</v>
      </c>
    </row>
    <row r="3024" spans="1:16" x14ac:dyDescent="0.3">
      <c r="A3024" s="1" t="s">
        <v>4292</v>
      </c>
      <c r="B3024" s="2">
        <v>42237.672222222223</v>
      </c>
      <c r="C3024" s="1" t="s">
        <v>7620</v>
      </c>
      <c r="D3024" s="1" t="s">
        <v>934</v>
      </c>
      <c r="E3024" s="1" t="s">
        <v>796</v>
      </c>
      <c r="F3024">
        <v>1</v>
      </c>
      <c r="G3024" s="1" t="s">
        <v>996</v>
      </c>
      <c r="H3024">
        <v>399.98</v>
      </c>
      <c r="I3024">
        <v>399.98</v>
      </c>
      <c r="J3024">
        <v>68</v>
      </c>
      <c r="K3024">
        <v>331.98</v>
      </c>
      <c r="L3024">
        <v>129.47</v>
      </c>
      <c r="M3024">
        <v>129.47</v>
      </c>
      <c r="N3024">
        <v>2</v>
      </c>
      <c r="O3024">
        <v>1</v>
      </c>
      <c r="P3024">
        <v>1</v>
      </c>
    </row>
    <row r="3025" spans="1:16" x14ac:dyDescent="0.3">
      <c r="A3025" s="1" t="s">
        <v>4293</v>
      </c>
      <c r="B3025" s="2">
        <v>43013.290972222225</v>
      </c>
      <c r="C3025" s="1" t="s">
        <v>59292</v>
      </c>
      <c r="D3025" s="1" t="s">
        <v>937</v>
      </c>
      <c r="E3025" s="1" t="s">
        <v>938</v>
      </c>
      <c r="F3025">
        <v>1</v>
      </c>
      <c r="G3025" s="1" t="s">
        <v>996</v>
      </c>
      <c r="H3025">
        <v>31.08</v>
      </c>
      <c r="I3025">
        <v>31.08</v>
      </c>
      <c r="J3025">
        <v>1.71</v>
      </c>
      <c r="K3025">
        <v>29.37</v>
      </c>
      <c r="L3025">
        <v>9.93</v>
      </c>
      <c r="M3025">
        <v>9.93</v>
      </c>
      <c r="N3025">
        <v>2</v>
      </c>
      <c r="O3025">
        <v>1</v>
      </c>
      <c r="P3025">
        <v>1</v>
      </c>
    </row>
    <row r="3026" spans="1:16" x14ac:dyDescent="0.3">
      <c r="A3026" s="1" t="s">
        <v>4294</v>
      </c>
      <c r="B3026" s="2">
        <v>43013.772916666669</v>
      </c>
      <c r="C3026" s="1" t="s">
        <v>50835</v>
      </c>
      <c r="D3026" s="1" t="s">
        <v>937</v>
      </c>
      <c r="E3026" s="1" t="s">
        <v>938</v>
      </c>
      <c r="F3026">
        <v>1</v>
      </c>
      <c r="G3026" s="1" t="s">
        <v>996</v>
      </c>
      <c r="H3026">
        <v>31.08</v>
      </c>
      <c r="I3026">
        <v>31.08</v>
      </c>
      <c r="J3026">
        <v>3.11</v>
      </c>
      <c r="K3026">
        <v>27.97</v>
      </c>
      <c r="L3026">
        <v>-5.59</v>
      </c>
      <c r="M3026">
        <v>-5.59</v>
      </c>
      <c r="N3026">
        <v>2</v>
      </c>
      <c r="O3026">
        <v>1</v>
      </c>
      <c r="P3026">
        <v>1</v>
      </c>
    </row>
    <row r="3027" spans="1:16" x14ac:dyDescent="0.3">
      <c r="A3027" s="1" t="s">
        <v>4295</v>
      </c>
      <c r="B3027" s="2">
        <v>43017.393055555556</v>
      </c>
      <c r="C3027" s="1" t="s">
        <v>69062</v>
      </c>
      <c r="D3027" s="1" t="s">
        <v>954</v>
      </c>
      <c r="E3027" s="1" t="s">
        <v>951</v>
      </c>
      <c r="F3027">
        <v>1</v>
      </c>
      <c r="G3027" s="1" t="s">
        <v>996</v>
      </c>
      <c r="H3027">
        <v>11.29</v>
      </c>
      <c r="I3027">
        <v>11.29</v>
      </c>
      <c r="J3027">
        <v>2.0299999999999998</v>
      </c>
      <c r="K3027">
        <v>9.26</v>
      </c>
      <c r="L3027">
        <v>-6.79</v>
      </c>
      <c r="M3027">
        <v>-6.79</v>
      </c>
      <c r="N3027">
        <v>2</v>
      </c>
      <c r="O3027">
        <v>1</v>
      </c>
      <c r="P3027">
        <v>1</v>
      </c>
    </row>
    <row r="3028" spans="1:16" x14ac:dyDescent="0.3">
      <c r="A3028" s="1" t="s">
        <v>4296</v>
      </c>
      <c r="B3028" s="2">
        <v>42142.831250000003</v>
      </c>
      <c r="C3028" s="1" t="s">
        <v>32984</v>
      </c>
      <c r="D3028" s="1" t="s">
        <v>772</v>
      </c>
      <c r="E3028" s="1" t="s">
        <v>766</v>
      </c>
      <c r="F3028">
        <v>1</v>
      </c>
      <c r="G3028" s="1" t="s">
        <v>996</v>
      </c>
      <c r="H3028">
        <v>99.99</v>
      </c>
      <c r="I3028">
        <v>99.99</v>
      </c>
      <c r="J3028">
        <v>1</v>
      </c>
      <c r="K3028">
        <v>98.99</v>
      </c>
      <c r="L3028">
        <v>34.65</v>
      </c>
      <c r="M3028">
        <v>34.65</v>
      </c>
      <c r="N3028">
        <v>2</v>
      </c>
      <c r="O3028">
        <v>1</v>
      </c>
      <c r="P3028">
        <v>1</v>
      </c>
    </row>
    <row r="3029" spans="1:16" x14ac:dyDescent="0.3">
      <c r="A3029" s="1" t="s">
        <v>4297</v>
      </c>
      <c r="B3029" s="2">
        <v>42116.657638888886</v>
      </c>
      <c r="C3029" s="1" t="s">
        <v>62152</v>
      </c>
      <c r="D3029" s="1" t="s">
        <v>772</v>
      </c>
      <c r="E3029" s="1" t="s">
        <v>766</v>
      </c>
      <c r="F3029">
        <v>1</v>
      </c>
      <c r="G3029" s="1" t="s">
        <v>996</v>
      </c>
      <c r="H3029">
        <v>99.99</v>
      </c>
      <c r="I3029">
        <v>99.99</v>
      </c>
      <c r="J3029">
        <v>15</v>
      </c>
      <c r="K3029">
        <v>84.99</v>
      </c>
      <c r="L3029">
        <v>22.1</v>
      </c>
      <c r="M3029">
        <v>22.1</v>
      </c>
      <c r="N3029">
        <v>2</v>
      </c>
      <c r="O3029">
        <v>1</v>
      </c>
      <c r="P3029">
        <v>1</v>
      </c>
    </row>
    <row r="3030" spans="1:16" x14ac:dyDescent="0.3">
      <c r="A3030" s="1" t="s">
        <v>4298</v>
      </c>
      <c r="B3030" s="2">
        <v>42133.269444444442</v>
      </c>
      <c r="C3030" s="1" t="s">
        <v>61107</v>
      </c>
      <c r="D3030" s="1" t="s">
        <v>772</v>
      </c>
      <c r="E3030" s="1" t="s">
        <v>766</v>
      </c>
      <c r="F3030">
        <v>1</v>
      </c>
      <c r="G3030" s="1" t="s">
        <v>996</v>
      </c>
      <c r="H3030">
        <v>99.99</v>
      </c>
      <c r="I3030">
        <v>99.99</v>
      </c>
      <c r="J3030">
        <v>16</v>
      </c>
      <c r="K3030">
        <v>83.99</v>
      </c>
      <c r="L3030">
        <v>40.32</v>
      </c>
      <c r="M3030">
        <v>40.32</v>
      </c>
      <c r="N3030">
        <v>2</v>
      </c>
      <c r="O3030">
        <v>1</v>
      </c>
      <c r="P3030">
        <v>1</v>
      </c>
    </row>
    <row r="3031" spans="1:16" x14ac:dyDescent="0.3">
      <c r="A3031" s="1" t="s">
        <v>4299</v>
      </c>
      <c r="B3031" s="2">
        <v>42899.809027777781</v>
      </c>
      <c r="C3031" s="1" t="s">
        <v>52220</v>
      </c>
      <c r="D3031" s="1" t="s">
        <v>772</v>
      </c>
      <c r="E3031" s="1" t="s">
        <v>766</v>
      </c>
      <c r="F3031">
        <v>1</v>
      </c>
      <c r="G3031" s="1" t="s">
        <v>996</v>
      </c>
      <c r="H3031">
        <v>99.99</v>
      </c>
      <c r="I3031">
        <v>99.99</v>
      </c>
      <c r="J3031">
        <v>18</v>
      </c>
      <c r="K3031">
        <v>81.99</v>
      </c>
      <c r="L3031">
        <v>38.54</v>
      </c>
      <c r="M3031">
        <v>38.54</v>
      </c>
      <c r="N3031">
        <v>2</v>
      </c>
      <c r="O3031">
        <v>1</v>
      </c>
      <c r="P3031">
        <v>1</v>
      </c>
    </row>
    <row r="3032" spans="1:16" x14ac:dyDescent="0.3">
      <c r="A3032" s="1" t="s">
        <v>4300</v>
      </c>
      <c r="B3032" s="2">
        <v>42120.818055555559</v>
      </c>
      <c r="C3032" s="1" t="s">
        <v>61521</v>
      </c>
      <c r="D3032" s="1" t="s">
        <v>806</v>
      </c>
      <c r="E3032" s="1" t="s">
        <v>754</v>
      </c>
      <c r="F3032">
        <v>1</v>
      </c>
      <c r="G3032" s="1" t="s">
        <v>996</v>
      </c>
      <c r="H3032">
        <v>129.99</v>
      </c>
      <c r="I3032">
        <v>129.99</v>
      </c>
      <c r="J3032">
        <v>0</v>
      </c>
      <c r="K3032">
        <v>129.99</v>
      </c>
      <c r="L3032">
        <v>62.4</v>
      </c>
      <c r="M3032">
        <v>62.4</v>
      </c>
      <c r="N3032">
        <v>2</v>
      </c>
      <c r="O3032">
        <v>1</v>
      </c>
      <c r="P3032">
        <v>1</v>
      </c>
    </row>
    <row r="3033" spans="1:16" x14ac:dyDescent="0.3">
      <c r="A3033" s="1" t="s">
        <v>4301</v>
      </c>
      <c r="B3033" s="2">
        <v>42753.934027777781</v>
      </c>
      <c r="C3033" s="1" t="s">
        <v>32122</v>
      </c>
      <c r="D3033" s="1" t="s">
        <v>806</v>
      </c>
      <c r="E3033" s="1" t="s">
        <v>754</v>
      </c>
      <c r="F3033">
        <v>1</v>
      </c>
      <c r="G3033" s="1" t="s">
        <v>996</v>
      </c>
      <c r="H3033">
        <v>129.99</v>
      </c>
      <c r="I3033">
        <v>129.99</v>
      </c>
      <c r="J3033">
        <v>1.3</v>
      </c>
      <c r="K3033">
        <v>128.69</v>
      </c>
      <c r="L3033">
        <v>40.28</v>
      </c>
      <c r="M3033">
        <v>40.28</v>
      </c>
      <c r="N3033">
        <v>2</v>
      </c>
      <c r="O3033">
        <v>1</v>
      </c>
      <c r="P3033">
        <v>1</v>
      </c>
    </row>
    <row r="3034" spans="1:16" x14ac:dyDescent="0.3">
      <c r="A3034" s="1" t="s">
        <v>4302</v>
      </c>
      <c r="B3034" s="2">
        <v>42821.652777777781</v>
      </c>
      <c r="C3034" s="1" t="s">
        <v>69067</v>
      </c>
      <c r="D3034" s="1" t="s">
        <v>806</v>
      </c>
      <c r="E3034" s="1" t="s">
        <v>754</v>
      </c>
      <c r="F3034">
        <v>1</v>
      </c>
      <c r="G3034" s="1" t="s">
        <v>996</v>
      </c>
      <c r="H3034">
        <v>129.99</v>
      </c>
      <c r="I3034">
        <v>129.99</v>
      </c>
      <c r="J3034">
        <v>2.6</v>
      </c>
      <c r="K3034">
        <v>127.39</v>
      </c>
      <c r="L3034">
        <v>33.119999999999997</v>
      </c>
      <c r="M3034">
        <v>33.119999999999997</v>
      </c>
      <c r="N3034">
        <v>2</v>
      </c>
      <c r="O3034">
        <v>1</v>
      </c>
      <c r="P3034">
        <v>1</v>
      </c>
    </row>
    <row r="3035" spans="1:16" x14ac:dyDescent="0.3">
      <c r="A3035" s="1" t="s">
        <v>4303</v>
      </c>
      <c r="B3035" s="2">
        <v>42802.135416666664</v>
      </c>
      <c r="C3035" s="1" t="s">
        <v>42405</v>
      </c>
      <c r="D3035" s="1" t="s">
        <v>806</v>
      </c>
      <c r="E3035" s="1" t="s">
        <v>754</v>
      </c>
      <c r="F3035">
        <v>1</v>
      </c>
      <c r="G3035" s="1" t="s">
        <v>996</v>
      </c>
      <c r="H3035">
        <v>129.99</v>
      </c>
      <c r="I3035">
        <v>129.99</v>
      </c>
      <c r="J3035">
        <v>2.6</v>
      </c>
      <c r="K3035">
        <v>127.39</v>
      </c>
      <c r="L3035">
        <v>14.4</v>
      </c>
      <c r="M3035">
        <v>14.4</v>
      </c>
      <c r="N3035">
        <v>2</v>
      </c>
      <c r="O3035">
        <v>1</v>
      </c>
      <c r="P3035">
        <v>1</v>
      </c>
    </row>
    <row r="3036" spans="1:16" x14ac:dyDescent="0.3">
      <c r="A3036" s="1" t="s">
        <v>4304</v>
      </c>
      <c r="B3036" s="2">
        <v>42875.78125</v>
      </c>
      <c r="C3036" s="1" t="s">
        <v>23888</v>
      </c>
      <c r="D3036" s="1" t="s">
        <v>806</v>
      </c>
      <c r="E3036" s="1" t="s">
        <v>754</v>
      </c>
      <c r="F3036">
        <v>1</v>
      </c>
      <c r="G3036" s="1" t="s">
        <v>996</v>
      </c>
      <c r="H3036">
        <v>129.99</v>
      </c>
      <c r="I3036">
        <v>129.99</v>
      </c>
      <c r="J3036">
        <v>3.9</v>
      </c>
      <c r="K3036">
        <v>126.09</v>
      </c>
      <c r="L3036">
        <v>37.83</v>
      </c>
      <c r="M3036">
        <v>37.83</v>
      </c>
      <c r="N3036">
        <v>2</v>
      </c>
      <c r="O3036">
        <v>1</v>
      </c>
      <c r="P3036">
        <v>1</v>
      </c>
    </row>
    <row r="3037" spans="1:16" x14ac:dyDescent="0.3">
      <c r="A3037" s="1" t="s">
        <v>4305</v>
      </c>
      <c r="B3037" s="2">
        <v>42811.011111111111</v>
      </c>
      <c r="C3037" s="1" t="s">
        <v>69070</v>
      </c>
      <c r="D3037" s="1" t="s">
        <v>806</v>
      </c>
      <c r="E3037" s="1" t="s">
        <v>754</v>
      </c>
      <c r="F3037">
        <v>1</v>
      </c>
      <c r="G3037" s="1" t="s">
        <v>996</v>
      </c>
      <c r="H3037">
        <v>129.99</v>
      </c>
      <c r="I3037">
        <v>129.99</v>
      </c>
      <c r="J3037">
        <v>5.2</v>
      </c>
      <c r="K3037">
        <v>124.79</v>
      </c>
      <c r="L3037">
        <v>32.450000000000003</v>
      </c>
      <c r="M3037">
        <v>32.450000000000003</v>
      </c>
      <c r="N3037">
        <v>2</v>
      </c>
      <c r="O3037">
        <v>1</v>
      </c>
      <c r="P3037">
        <v>1</v>
      </c>
    </row>
    <row r="3038" spans="1:16" x14ac:dyDescent="0.3">
      <c r="A3038" s="1" t="s">
        <v>4306</v>
      </c>
      <c r="B3038" s="2">
        <v>42901.502083333333</v>
      </c>
      <c r="C3038" s="1" t="s">
        <v>45409</v>
      </c>
      <c r="D3038" s="1" t="s">
        <v>806</v>
      </c>
      <c r="E3038" s="1" t="s">
        <v>754</v>
      </c>
      <c r="F3038">
        <v>1</v>
      </c>
      <c r="G3038" s="1" t="s">
        <v>996</v>
      </c>
      <c r="H3038">
        <v>129.99</v>
      </c>
      <c r="I3038">
        <v>129.99</v>
      </c>
      <c r="J3038">
        <v>11.7</v>
      </c>
      <c r="K3038">
        <v>118.29</v>
      </c>
      <c r="L3038">
        <v>56.78</v>
      </c>
      <c r="M3038">
        <v>56.78</v>
      </c>
      <c r="N3038">
        <v>2</v>
      </c>
      <c r="O3038">
        <v>1</v>
      </c>
      <c r="P3038">
        <v>1</v>
      </c>
    </row>
    <row r="3039" spans="1:16" x14ac:dyDescent="0.3">
      <c r="A3039" s="1" t="s">
        <v>4307</v>
      </c>
      <c r="B3039" s="2">
        <v>42809.229861111111</v>
      </c>
      <c r="C3039" s="1" t="s">
        <v>33307</v>
      </c>
      <c r="D3039" s="1" t="s">
        <v>806</v>
      </c>
      <c r="E3039" s="1" t="s">
        <v>754</v>
      </c>
      <c r="F3039">
        <v>1</v>
      </c>
      <c r="G3039" s="1" t="s">
        <v>996</v>
      </c>
      <c r="H3039">
        <v>129.99</v>
      </c>
      <c r="I3039">
        <v>129.99</v>
      </c>
      <c r="J3039">
        <v>13</v>
      </c>
      <c r="K3039">
        <v>116.99</v>
      </c>
      <c r="L3039">
        <v>4.68</v>
      </c>
      <c r="M3039">
        <v>4.68</v>
      </c>
      <c r="N3039">
        <v>2</v>
      </c>
      <c r="O3039">
        <v>1</v>
      </c>
      <c r="P3039">
        <v>1</v>
      </c>
    </row>
    <row r="3040" spans="1:16" x14ac:dyDescent="0.3">
      <c r="A3040" s="1" t="s">
        <v>4308</v>
      </c>
      <c r="B3040" s="2">
        <v>42857.563194444447</v>
      </c>
      <c r="C3040" s="1" t="s">
        <v>63747</v>
      </c>
      <c r="D3040" s="1" t="s">
        <v>806</v>
      </c>
      <c r="E3040" s="1" t="s">
        <v>754</v>
      </c>
      <c r="F3040">
        <v>1</v>
      </c>
      <c r="G3040" s="1" t="s">
        <v>996</v>
      </c>
      <c r="H3040">
        <v>129.99</v>
      </c>
      <c r="I3040">
        <v>129.99</v>
      </c>
      <c r="J3040">
        <v>13</v>
      </c>
      <c r="K3040">
        <v>116.99</v>
      </c>
      <c r="L3040">
        <v>-7.37</v>
      </c>
      <c r="M3040">
        <v>-7.37</v>
      </c>
      <c r="N3040">
        <v>2</v>
      </c>
      <c r="O3040">
        <v>1</v>
      </c>
      <c r="P3040">
        <v>1</v>
      </c>
    </row>
    <row r="3041" spans="1:16" x14ac:dyDescent="0.3">
      <c r="A3041" s="1" t="s">
        <v>4309</v>
      </c>
      <c r="B3041" s="2">
        <v>42799.712500000001</v>
      </c>
      <c r="C3041" s="1" t="s">
        <v>69074</v>
      </c>
      <c r="D3041" s="1" t="s">
        <v>753</v>
      </c>
      <c r="E3041" s="1" t="s">
        <v>754</v>
      </c>
      <c r="F3041">
        <v>1</v>
      </c>
      <c r="G3041" s="1" t="s">
        <v>996</v>
      </c>
      <c r="H3041">
        <v>59.99</v>
      </c>
      <c r="I3041">
        <v>59.99</v>
      </c>
      <c r="J3041">
        <v>9</v>
      </c>
      <c r="K3041">
        <v>50.99</v>
      </c>
      <c r="L3041">
        <v>23.97</v>
      </c>
      <c r="M3041">
        <v>23.97</v>
      </c>
      <c r="N3041">
        <v>2</v>
      </c>
      <c r="O3041">
        <v>1</v>
      </c>
      <c r="P3041">
        <v>1</v>
      </c>
    </row>
    <row r="3042" spans="1:16" x14ac:dyDescent="0.3">
      <c r="A3042" s="1" t="s">
        <v>4310</v>
      </c>
      <c r="B3042" s="2">
        <v>42872.744444444441</v>
      </c>
      <c r="C3042" s="1" t="s">
        <v>15926</v>
      </c>
      <c r="D3042" s="1" t="s">
        <v>806</v>
      </c>
      <c r="E3042" s="1" t="s">
        <v>754</v>
      </c>
      <c r="F3042">
        <v>1</v>
      </c>
      <c r="G3042" s="1" t="s">
        <v>996</v>
      </c>
      <c r="H3042">
        <v>129.99</v>
      </c>
      <c r="I3042">
        <v>129.99</v>
      </c>
      <c r="J3042">
        <v>20.8</v>
      </c>
      <c r="K3042">
        <v>109.19</v>
      </c>
      <c r="L3042">
        <v>-87.35</v>
      </c>
      <c r="M3042">
        <v>-87.35</v>
      </c>
      <c r="N3042">
        <v>2</v>
      </c>
      <c r="O3042">
        <v>1</v>
      </c>
      <c r="P3042">
        <v>1</v>
      </c>
    </row>
    <row r="3043" spans="1:16" x14ac:dyDescent="0.3">
      <c r="A3043" s="1" t="s">
        <v>4311</v>
      </c>
      <c r="B3043" s="2">
        <v>42842.863194444442</v>
      </c>
      <c r="C3043" s="1" t="s">
        <v>4037</v>
      </c>
      <c r="D3043" s="1" t="s">
        <v>806</v>
      </c>
      <c r="E3043" s="1" t="s">
        <v>754</v>
      </c>
      <c r="F3043">
        <v>1</v>
      </c>
      <c r="G3043" s="1" t="s">
        <v>996</v>
      </c>
      <c r="H3043">
        <v>129.99</v>
      </c>
      <c r="I3043">
        <v>129.99</v>
      </c>
      <c r="J3043">
        <v>26</v>
      </c>
      <c r="K3043">
        <v>103.99</v>
      </c>
      <c r="L3043">
        <v>-89.43</v>
      </c>
      <c r="M3043">
        <v>-89.43</v>
      </c>
      <c r="N3043">
        <v>2</v>
      </c>
      <c r="O3043">
        <v>1</v>
      </c>
      <c r="P3043">
        <v>1</v>
      </c>
    </row>
    <row r="3044" spans="1:16" x14ac:dyDescent="0.3">
      <c r="A3044" s="1" t="s">
        <v>4312</v>
      </c>
      <c r="B3044" s="2">
        <v>42875.941666666666</v>
      </c>
      <c r="C3044" s="1" t="s">
        <v>69077</v>
      </c>
      <c r="D3044" s="1" t="s">
        <v>806</v>
      </c>
      <c r="E3044" s="1" t="s">
        <v>754</v>
      </c>
      <c r="F3044">
        <v>1</v>
      </c>
      <c r="G3044" s="1" t="s">
        <v>996</v>
      </c>
      <c r="H3044">
        <v>129.99</v>
      </c>
      <c r="I3044">
        <v>129.99</v>
      </c>
      <c r="J3044">
        <v>32.5</v>
      </c>
      <c r="K3044">
        <v>97.49</v>
      </c>
      <c r="L3044">
        <v>44.85</v>
      </c>
      <c r="M3044">
        <v>44.85</v>
      </c>
      <c r="N3044">
        <v>2</v>
      </c>
      <c r="O3044">
        <v>1</v>
      </c>
      <c r="P3044">
        <v>1</v>
      </c>
    </row>
    <row r="3045" spans="1:16" x14ac:dyDescent="0.3">
      <c r="A3045" s="1" t="s">
        <v>4313</v>
      </c>
      <c r="B3045" s="2">
        <v>42111.212500000001</v>
      </c>
      <c r="C3045" s="1" t="s">
        <v>12503</v>
      </c>
      <c r="D3045" s="1" t="s">
        <v>758</v>
      </c>
      <c r="E3045" s="1" t="s">
        <v>759</v>
      </c>
      <c r="F3045">
        <v>1</v>
      </c>
      <c r="G3045" s="1" t="s">
        <v>996</v>
      </c>
      <c r="H3045">
        <v>39.99</v>
      </c>
      <c r="I3045">
        <v>39.99</v>
      </c>
      <c r="J3045">
        <v>1.6</v>
      </c>
      <c r="K3045">
        <v>38.39</v>
      </c>
      <c r="L3045">
        <v>-7.68</v>
      </c>
      <c r="M3045">
        <v>-7.68</v>
      </c>
      <c r="N3045">
        <v>2</v>
      </c>
      <c r="O3045">
        <v>1</v>
      </c>
      <c r="P3045">
        <v>1</v>
      </c>
    </row>
    <row r="3046" spans="1:16" x14ac:dyDescent="0.3">
      <c r="A3046" s="1" t="s">
        <v>4314</v>
      </c>
      <c r="B3046" s="2">
        <v>42811.522222222222</v>
      </c>
      <c r="C3046" s="1" t="s">
        <v>61636</v>
      </c>
      <c r="D3046" s="1" t="s">
        <v>762</v>
      </c>
      <c r="E3046" s="1" t="s">
        <v>759</v>
      </c>
      <c r="F3046">
        <v>1</v>
      </c>
      <c r="G3046" s="1" t="s">
        <v>996</v>
      </c>
      <c r="H3046">
        <v>50</v>
      </c>
      <c r="I3046">
        <v>50</v>
      </c>
      <c r="J3046">
        <v>7.5</v>
      </c>
      <c r="K3046">
        <v>42.5</v>
      </c>
      <c r="L3046">
        <v>15.43</v>
      </c>
      <c r="M3046">
        <v>15.43</v>
      </c>
      <c r="N3046">
        <v>2</v>
      </c>
      <c r="O3046">
        <v>1</v>
      </c>
      <c r="P3046">
        <v>1</v>
      </c>
    </row>
    <row r="3047" spans="1:16" x14ac:dyDescent="0.3">
      <c r="A3047" s="1" t="s">
        <v>4315</v>
      </c>
      <c r="B3047" s="2">
        <v>42106.322222222225</v>
      </c>
      <c r="C3047" s="1" t="s">
        <v>53941</v>
      </c>
      <c r="D3047" s="1" t="s">
        <v>934</v>
      </c>
      <c r="E3047" s="1" t="s">
        <v>796</v>
      </c>
      <c r="F3047">
        <v>1</v>
      </c>
      <c r="G3047" s="1" t="s">
        <v>996</v>
      </c>
      <c r="H3047">
        <v>399.98</v>
      </c>
      <c r="I3047">
        <v>399.98</v>
      </c>
      <c r="J3047">
        <v>0</v>
      </c>
      <c r="K3047">
        <v>399.98</v>
      </c>
      <c r="L3047">
        <v>-80</v>
      </c>
      <c r="M3047">
        <v>-80</v>
      </c>
      <c r="N3047">
        <v>2</v>
      </c>
      <c r="O3047">
        <v>1</v>
      </c>
      <c r="P3047">
        <v>1</v>
      </c>
    </row>
    <row r="3048" spans="1:16" x14ac:dyDescent="0.3">
      <c r="A3048" s="1" t="s">
        <v>4316</v>
      </c>
      <c r="B3048" s="2">
        <v>42019.174305555556</v>
      </c>
      <c r="C3048" s="1" t="s">
        <v>53956</v>
      </c>
      <c r="D3048" s="1" t="s">
        <v>934</v>
      </c>
      <c r="E3048" s="1" t="s">
        <v>796</v>
      </c>
      <c r="F3048">
        <v>1</v>
      </c>
      <c r="G3048" s="1" t="s">
        <v>996</v>
      </c>
      <c r="H3048">
        <v>399.98</v>
      </c>
      <c r="I3048">
        <v>399.98</v>
      </c>
      <c r="J3048">
        <v>4</v>
      </c>
      <c r="K3048">
        <v>395.98</v>
      </c>
      <c r="L3048">
        <v>-290.25</v>
      </c>
      <c r="M3048">
        <v>-290.25</v>
      </c>
      <c r="N3048">
        <v>2</v>
      </c>
      <c r="O3048">
        <v>1</v>
      </c>
      <c r="P3048">
        <v>1</v>
      </c>
    </row>
    <row r="3049" spans="1:16" x14ac:dyDescent="0.3">
      <c r="A3049" s="1" t="s">
        <v>4317</v>
      </c>
      <c r="B3049" s="2">
        <v>42827.185416666667</v>
      </c>
      <c r="C3049" s="1" t="s">
        <v>69080</v>
      </c>
      <c r="D3049" s="1" t="s">
        <v>810</v>
      </c>
      <c r="E3049" s="1" t="s">
        <v>796</v>
      </c>
      <c r="F3049">
        <v>1</v>
      </c>
      <c r="G3049" s="1" t="s">
        <v>996</v>
      </c>
      <c r="H3049">
        <v>299.98</v>
      </c>
      <c r="I3049">
        <v>299.98</v>
      </c>
      <c r="J3049">
        <v>3</v>
      </c>
      <c r="K3049">
        <v>296.98</v>
      </c>
      <c r="L3049">
        <v>107.8</v>
      </c>
      <c r="M3049">
        <v>107.8</v>
      </c>
      <c r="N3049">
        <v>2</v>
      </c>
      <c r="O3049">
        <v>1</v>
      </c>
      <c r="P3049">
        <v>1</v>
      </c>
    </row>
    <row r="3050" spans="1:16" x14ac:dyDescent="0.3">
      <c r="A3050" s="1" t="s">
        <v>4318</v>
      </c>
      <c r="B3050" s="2">
        <v>42011.45208333333</v>
      </c>
      <c r="C3050" s="1" t="s">
        <v>22162</v>
      </c>
      <c r="D3050" s="1" t="s">
        <v>934</v>
      </c>
      <c r="E3050" s="1" t="s">
        <v>796</v>
      </c>
      <c r="F3050">
        <v>1</v>
      </c>
      <c r="G3050" s="1" t="s">
        <v>996</v>
      </c>
      <c r="H3050">
        <v>399.98</v>
      </c>
      <c r="I3050">
        <v>399.98</v>
      </c>
      <c r="J3050">
        <v>16</v>
      </c>
      <c r="K3050">
        <v>383.98</v>
      </c>
      <c r="L3050">
        <v>103.67</v>
      </c>
      <c r="M3050">
        <v>103.67</v>
      </c>
      <c r="N3050">
        <v>2</v>
      </c>
      <c r="O3050">
        <v>1</v>
      </c>
      <c r="P3050">
        <v>1</v>
      </c>
    </row>
    <row r="3051" spans="1:16" x14ac:dyDescent="0.3">
      <c r="A3051" s="1" t="s">
        <v>4319</v>
      </c>
      <c r="B3051" s="2">
        <v>42055.069444444445</v>
      </c>
      <c r="C3051" s="1" t="s">
        <v>44396</v>
      </c>
      <c r="D3051" s="1" t="s">
        <v>810</v>
      </c>
      <c r="E3051" s="1" t="s">
        <v>796</v>
      </c>
      <c r="F3051">
        <v>1</v>
      </c>
      <c r="G3051" s="1" t="s">
        <v>996</v>
      </c>
      <c r="H3051">
        <v>299.98</v>
      </c>
      <c r="I3051">
        <v>299.98</v>
      </c>
      <c r="J3051">
        <v>15</v>
      </c>
      <c r="K3051">
        <v>284.98</v>
      </c>
      <c r="L3051">
        <v>119.69</v>
      </c>
      <c r="M3051">
        <v>119.69</v>
      </c>
      <c r="N3051">
        <v>2</v>
      </c>
      <c r="O3051">
        <v>1</v>
      </c>
      <c r="P3051">
        <v>1</v>
      </c>
    </row>
    <row r="3052" spans="1:16" x14ac:dyDescent="0.3">
      <c r="A3052" s="1" t="s">
        <v>4320</v>
      </c>
      <c r="B3052" s="2">
        <v>42788.486805555556</v>
      </c>
      <c r="C3052" s="1" t="s">
        <v>10476</v>
      </c>
      <c r="D3052" s="1" t="s">
        <v>810</v>
      </c>
      <c r="E3052" s="1" t="s">
        <v>796</v>
      </c>
      <c r="F3052">
        <v>1</v>
      </c>
      <c r="G3052" s="1" t="s">
        <v>996</v>
      </c>
      <c r="H3052">
        <v>299.98</v>
      </c>
      <c r="I3052">
        <v>299.98</v>
      </c>
      <c r="J3052">
        <v>16.5</v>
      </c>
      <c r="K3052">
        <v>283.48</v>
      </c>
      <c r="L3052">
        <v>-467.74</v>
      </c>
      <c r="M3052">
        <v>-467.74</v>
      </c>
      <c r="N3052">
        <v>2</v>
      </c>
      <c r="O3052">
        <v>1</v>
      </c>
      <c r="P3052">
        <v>1</v>
      </c>
    </row>
    <row r="3053" spans="1:16" x14ac:dyDescent="0.3">
      <c r="A3053" s="1" t="s">
        <v>4321</v>
      </c>
      <c r="B3053" s="2">
        <v>43059.303472222222</v>
      </c>
      <c r="C3053" s="1" t="s">
        <v>5739</v>
      </c>
      <c r="D3053" s="1" t="s">
        <v>988</v>
      </c>
      <c r="E3053" s="1" t="s">
        <v>989</v>
      </c>
      <c r="F3053">
        <v>1</v>
      </c>
      <c r="G3053" s="1" t="s">
        <v>996</v>
      </c>
      <c r="H3053">
        <v>293.04000000000002</v>
      </c>
      <c r="I3053">
        <v>293.04000000000002</v>
      </c>
      <c r="J3053">
        <v>46.89</v>
      </c>
      <c r="K3053">
        <v>246.15</v>
      </c>
      <c r="L3053">
        <v>-49.23</v>
      </c>
      <c r="M3053">
        <v>-49.23</v>
      </c>
      <c r="N3053">
        <v>2</v>
      </c>
      <c r="O3053">
        <v>1</v>
      </c>
      <c r="P3053">
        <v>1</v>
      </c>
    </row>
    <row r="3054" spans="1:16" x14ac:dyDescent="0.3">
      <c r="A3054" s="1" t="s">
        <v>4322</v>
      </c>
      <c r="B3054" s="2">
        <v>42321.2</v>
      </c>
      <c r="C3054" s="1" t="s">
        <v>55344</v>
      </c>
      <c r="D3054" s="1" t="s">
        <v>772</v>
      </c>
      <c r="E3054" s="1" t="s">
        <v>766</v>
      </c>
      <c r="F3054">
        <v>1</v>
      </c>
      <c r="G3054" s="1" t="s">
        <v>996</v>
      </c>
      <c r="H3054">
        <v>99.99</v>
      </c>
      <c r="I3054">
        <v>99.99</v>
      </c>
      <c r="J3054">
        <v>16</v>
      </c>
      <c r="K3054">
        <v>83.99</v>
      </c>
      <c r="L3054">
        <v>25.2</v>
      </c>
      <c r="M3054">
        <v>25.2</v>
      </c>
      <c r="N3054">
        <v>2</v>
      </c>
      <c r="O3054">
        <v>1</v>
      </c>
      <c r="P3054">
        <v>1</v>
      </c>
    </row>
    <row r="3055" spans="1:16" x14ac:dyDescent="0.3">
      <c r="A3055" s="1" t="s">
        <v>4323</v>
      </c>
      <c r="B3055" s="2">
        <v>42652.406944444447</v>
      </c>
      <c r="C3055" s="1" t="s">
        <v>1069</v>
      </c>
      <c r="D3055" s="1" t="s">
        <v>806</v>
      </c>
      <c r="E3055" s="1" t="s">
        <v>754</v>
      </c>
      <c r="F3055">
        <v>1</v>
      </c>
      <c r="G3055" s="1" t="s">
        <v>996</v>
      </c>
      <c r="H3055">
        <v>129.99</v>
      </c>
      <c r="I3055">
        <v>129.99</v>
      </c>
      <c r="J3055">
        <v>2.6</v>
      </c>
      <c r="K3055">
        <v>127.39</v>
      </c>
      <c r="L3055">
        <v>59.87</v>
      </c>
      <c r="M3055">
        <v>59.87</v>
      </c>
      <c r="N3055">
        <v>2</v>
      </c>
      <c r="O3055">
        <v>1</v>
      </c>
      <c r="P3055">
        <v>1</v>
      </c>
    </row>
    <row r="3056" spans="1:16" x14ac:dyDescent="0.3">
      <c r="A3056" s="1" t="s">
        <v>4324</v>
      </c>
      <c r="B3056" s="2">
        <v>42402.465277777781</v>
      </c>
      <c r="C3056" s="1" t="s">
        <v>33378</v>
      </c>
      <c r="D3056" s="1" t="s">
        <v>806</v>
      </c>
      <c r="E3056" s="1" t="s">
        <v>754</v>
      </c>
      <c r="F3056">
        <v>1</v>
      </c>
      <c r="G3056" s="1" t="s">
        <v>996</v>
      </c>
      <c r="H3056">
        <v>129.99</v>
      </c>
      <c r="I3056">
        <v>129.99</v>
      </c>
      <c r="J3056">
        <v>5.2</v>
      </c>
      <c r="K3056">
        <v>124.79</v>
      </c>
      <c r="L3056">
        <v>52.41</v>
      </c>
      <c r="M3056">
        <v>52.41</v>
      </c>
      <c r="N3056">
        <v>2</v>
      </c>
      <c r="O3056">
        <v>1</v>
      </c>
      <c r="P3056">
        <v>1</v>
      </c>
    </row>
    <row r="3057" spans="1:16" x14ac:dyDescent="0.3">
      <c r="A3057" s="1" t="s">
        <v>4325</v>
      </c>
      <c r="B3057" s="2">
        <v>42448.886111111111</v>
      </c>
      <c r="C3057" s="1" t="s">
        <v>39306</v>
      </c>
      <c r="D3057" s="1" t="s">
        <v>753</v>
      </c>
      <c r="E3057" s="1" t="s">
        <v>754</v>
      </c>
      <c r="F3057">
        <v>1</v>
      </c>
      <c r="G3057" s="1" t="s">
        <v>996</v>
      </c>
      <c r="H3057">
        <v>59.99</v>
      </c>
      <c r="I3057">
        <v>59.99</v>
      </c>
      <c r="J3057">
        <v>2.4</v>
      </c>
      <c r="K3057">
        <v>57.59</v>
      </c>
      <c r="L3057">
        <v>26.49</v>
      </c>
      <c r="M3057">
        <v>26.49</v>
      </c>
      <c r="N3057">
        <v>2</v>
      </c>
      <c r="O3057">
        <v>1</v>
      </c>
      <c r="P3057">
        <v>1</v>
      </c>
    </row>
    <row r="3058" spans="1:16" x14ac:dyDescent="0.3">
      <c r="A3058" s="1" t="s">
        <v>4326</v>
      </c>
      <c r="B3058" s="2">
        <v>42317.652777777781</v>
      </c>
      <c r="C3058" s="1" t="s">
        <v>27597</v>
      </c>
      <c r="D3058" s="1" t="s">
        <v>753</v>
      </c>
      <c r="E3058" s="1" t="s">
        <v>754</v>
      </c>
      <c r="F3058">
        <v>1</v>
      </c>
      <c r="G3058" s="1" t="s">
        <v>996</v>
      </c>
      <c r="H3058">
        <v>59.99</v>
      </c>
      <c r="I3058">
        <v>59.99</v>
      </c>
      <c r="J3058">
        <v>3</v>
      </c>
      <c r="K3058">
        <v>56.99</v>
      </c>
      <c r="L3058">
        <v>14.25</v>
      </c>
      <c r="M3058">
        <v>14.25</v>
      </c>
      <c r="N3058">
        <v>2</v>
      </c>
      <c r="O3058">
        <v>1</v>
      </c>
      <c r="P3058">
        <v>1</v>
      </c>
    </row>
    <row r="3059" spans="1:16" x14ac:dyDescent="0.3">
      <c r="A3059" s="1" t="s">
        <v>4327</v>
      </c>
      <c r="B3059" s="2">
        <v>42392.378472222219</v>
      </c>
      <c r="C3059" s="1" t="s">
        <v>53891</v>
      </c>
      <c r="D3059" s="1" t="s">
        <v>806</v>
      </c>
      <c r="E3059" s="1" t="s">
        <v>754</v>
      </c>
      <c r="F3059">
        <v>1</v>
      </c>
      <c r="G3059" s="1" t="s">
        <v>996</v>
      </c>
      <c r="H3059">
        <v>129.99</v>
      </c>
      <c r="I3059">
        <v>129.99</v>
      </c>
      <c r="J3059">
        <v>7.15</v>
      </c>
      <c r="K3059">
        <v>122.84</v>
      </c>
      <c r="L3059">
        <v>34.4</v>
      </c>
      <c r="M3059">
        <v>34.4</v>
      </c>
      <c r="N3059">
        <v>2</v>
      </c>
      <c r="O3059">
        <v>1</v>
      </c>
      <c r="P3059">
        <v>1</v>
      </c>
    </row>
    <row r="3060" spans="1:16" x14ac:dyDescent="0.3">
      <c r="A3060" s="1" t="s">
        <v>4328</v>
      </c>
      <c r="B3060" s="2">
        <v>42415.865972222222</v>
      </c>
      <c r="C3060" s="1" t="s">
        <v>61381</v>
      </c>
      <c r="D3060" s="1" t="s">
        <v>806</v>
      </c>
      <c r="E3060" s="1" t="s">
        <v>754</v>
      </c>
      <c r="F3060">
        <v>1</v>
      </c>
      <c r="G3060" s="1" t="s">
        <v>996</v>
      </c>
      <c r="H3060">
        <v>129.99</v>
      </c>
      <c r="I3060">
        <v>129.99</v>
      </c>
      <c r="J3060">
        <v>7.15</v>
      </c>
      <c r="K3060">
        <v>122.84</v>
      </c>
      <c r="L3060">
        <v>36.85</v>
      </c>
      <c r="M3060">
        <v>36.85</v>
      </c>
      <c r="N3060">
        <v>2</v>
      </c>
      <c r="O3060">
        <v>1</v>
      </c>
      <c r="P3060">
        <v>1</v>
      </c>
    </row>
    <row r="3061" spans="1:16" x14ac:dyDescent="0.3">
      <c r="A3061" s="1" t="s">
        <v>4329</v>
      </c>
      <c r="B3061" s="2">
        <v>42458.301388888889</v>
      </c>
      <c r="C3061" s="1" t="s">
        <v>3729</v>
      </c>
      <c r="D3061" s="1" t="s">
        <v>806</v>
      </c>
      <c r="E3061" s="1" t="s">
        <v>754</v>
      </c>
      <c r="F3061">
        <v>1</v>
      </c>
      <c r="G3061" s="1" t="s">
        <v>996</v>
      </c>
      <c r="H3061">
        <v>129.99</v>
      </c>
      <c r="I3061">
        <v>129.99</v>
      </c>
      <c r="J3061">
        <v>11.7</v>
      </c>
      <c r="K3061">
        <v>118.29</v>
      </c>
      <c r="L3061">
        <v>34.07</v>
      </c>
      <c r="M3061">
        <v>34.07</v>
      </c>
      <c r="N3061">
        <v>2</v>
      </c>
      <c r="O3061">
        <v>1</v>
      </c>
      <c r="P3061">
        <v>1</v>
      </c>
    </row>
    <row r="3062" spans="1:16" x14ac:dyDescent="0.3">
      <c r="A3062" s="1" t="s">
        <v>4330</v>
      </c>
      <c r="B3062" s="2">
        <v>42330.396527777775</v>
      </c>
      <c r="C3062" s="1" t="s">
        <v>10490</v>
      </c>
      <c r="D3062" s="1" t="s">
        <v>753</v>
      </c>
      <c r="E3062" s="1" t="s">
        <v>754</v>
      </c>
      <c r="F3062">
        <v>1</v>
      </c>
      <c r="G3062" s="1" t="s">
        <v>996</v>
      </c>
      <c r="H3062">
        <v>59.99</v>
      </c>
      <c r="I3062">
        <v>59.99</v>
      </c>
      <c r="J3062">
        <v>9.6</v>
      </c>
      <c r="K3062">
        <v>50.39</v>
      </c>
      <c r="L3062">
        <v>23.68</v>
      </c>
      <c r="M3062">
        <v>23.68</v>
      </c>
      <c r="N3062">
        <v>2</v>
      </c>
      <c r="O3062">
        <v>1</v>
      </c>
      <c r="P3062">
        <v>1</v>
      </c>
    </row>
    <row r="3063" spans="1:16" x14ac:dyDescent="0.3">
      <c r="A3063" s="1" t="s">
        <v>4331</v>
      </c>
      <c r="B3063" s="2">
        <v>42353.184027777781</v>
      </c>
      <c r="C3063" s="1" t="s">
        <v>47704</v>
      </c>
      <c r="D3063" s="1" t="s">
        <v>806</v>
      </c>
      <c r="E3063" s="1" t="s">
        <v>754</v>
      </c>
      <c r="F3063">
        <v>1</v>
      </c>
      <c r="G3063" s="1" t="s">
        <v>996</v>
      </c>
      <c r="H3063">
        <v>129.99</v>
      </c>
      <c r="I3063">
        <v>129.99</v>
      </c>
      <c r="J3063">
        <v>20.8</v>
      </c>
      <c r="K3063">
        <v>109.19</v>
      </c>
      <c r="L3063">
        <v>-300.27999999999997</v>
      </c>
      <c r="M3063">
        <v>-300.27999999999997</v>
      </c>
      <c r="N3063">
        <v>2</v>
      </c>
      <c r="O3063">
        <v>1</v>
      </c>
      <c r="P3063">
        <v>1</v>
      </c>
    </row>
    <row r="3064" spans="1:16" x14ac:dyDescent="0.3">
      <c r="A3064" s="1" t="s">
        <v>4332</v>
      </c>
      <c r="B3064" s="2">
        <v>42366.774305555555</v>
      </c>
      <c r="C3064" s="1" t="s">
        <v>64548</v>
      </c>
      <c r="D3064" s="1" t="s">
        <v>806</v>
      </c>
      <c r="E3064" s="1" t="s">
        <v>754</v>
      </c>
      <c r="F3064">
        <v>1</v>
      </c>
      <c r="G3064" s="1" t="s">
        <v>996</v>
      </c>
      <c r="H3064">
        <v>129.99</v>
      </c>
      <c r="I3064">
        <v>129.99</v>
      </c>
      <c r="J3064">
        <v>22.1</v>
      </c>
      <c r="K3064">
        <v>107.89</v>
      </c>
      <c r="L3064">
        <v>41</v>
      </c>
      <c r="M3064">
        <v>41</v>
      </c>
      <c r="N3064">
        <v>2</v>
      </c>
      <c r="O3064">
        <v>1</v>
      </c>
      <c r="P3064">
        <v>1</v>
      </c>
    </row>
    <row r="3065" spans="1:16" x14ac:dyDescent="0.3">
      <c r="A3065" s="1" t="s">
        <v>4333</v>
      </c>
      <c r="B3065" s="2">
        <v>42383.882638888892</v>
      </c>
      <c r="C3065" s="1" t="s">
        <v>13776</v>
      </c>
      <c r="D3065" s="1" t="s">
        <v>806</v>
      </c>
      <c r="E3065" s="1" t="s">
        <v>754</v>
      </c>
      <c r="F3065">
        <v>1</v>
      </c>
      <c r="G3065" s="1" t="s">
        <v>996</v>
      </c>
      <c r="H3065">
        <v>129.99</v>
      </c>
      <c r="I3065">
        <v>129.99</v>
      </c>
      <c r="J3065">
        <v>22.1</v>
      </c>
      <c r="K3065">
        <v>107.89</v>
      </c>
      <c r="L3065">
        <v>2.16</v>
      </c>
      <c r="M3065">
        <v>2.16</v>
      </c>
      <c r="N3065">
        <v>2</v>
      </c>
      <c r="O3065">
        <v>1</v>
      </c>
      <c r="P3065">
        <v>1</v>
      </c>
    </row>
    <row r="3066" spans="1:16" x14ac:dyDescent="0.3">
      <c r="A3066" s="1" t="s">
        <v>4334</v>
      </c>
      <c r="B3066" s="2">
        <v>42422.318055555559</v>
      </c>
      <c r="C3066" s="1" t="s">
        <v>32678</v>
      </c>
      <c r="D3066" s="1" t="s">
        <v>762</v>
      </c>
      <c r="E3066" s="1" t="s">
        <v>759</v>
      </c>
      <c r="F3066">
        <v>1</v>
      </c>
      <c r="G3066" s="1" t="s">
        <v>996</v>
      </c>
      <c r="H3066">
        <v>50</v>
      </c>
      <c r="I3066">
        <v>50</v>
      </c>
      <c r="J3066">
        <v>5</v>
      </c>
      <c r="K3066">
        <v>45</v>
      </c>
      <c r="L3066">
        <v>12.15</v>
      </c>
      <c r="M3066">
        <v>12.15</v>
      </c>
      <c r="N3066">
        <v>2</v>
      </c>
      <c r="O3066">
        <v>1</v>
      </c>
      <c r="P3066">
        <v>1</v>
      </c>
    </row>
    <row r="3067" spans="1:16" x14ac:dyDescent="0.3">
      <c r="A3067" s="1" t="s">
        <v>4335</v>
      </c>
      <c r="B3067" s="2">
        <v>42340.513194444444</v>
      </c>
      <c r="C3067" s="1" t="s">
        <v>54161</v>
      </c>
      <c r="D3067" s="1" t="s">
        <v>762</v>
      </c>
      <c r="E3067" s="1" t="s">
        <v>759</v>
      </c>
      <c r="F3067">
        <v>1</v>
      </c>
      <c r="G3067" s="1" t="s">
        <v>996</v>
      </c>
      <c r="H3067">
        <v>50</v>
      </c>
      <c r="I3067">
        <v>50</v>
      </c>
      <c r="J3067">
        <v>8</v>
      </c>
      <c r="K3067">
        <v>42</v>
      </c>
      <c r="L3067">
        <v>15.25</v>
      </c>
      <c r="M3067">
        <v>15.25</v>
      </c>
      <c r="N3067">
        <v>2</v>
      </c>
      <c r="O3067">
        <v>1</v>
      </c>
      <c r="P3067">
        <v>1</v>
      </c>
    </row>
    <row r="3068" spans="1:16" x14ac:dyDescent="0.3">
      <c r="A3068" s="1" t="s">
        <v>4336</v>
      </c>
      <c r="B3068" s="2">
        <v>42715.804861111108</v>
      </c>
      <c r="C3068" s="1" t="s">
        <v>28898</v>
      </c>
      <c r="D3068" s="1" t="s">
        <v>885</v>
      </c>
      <c r="E3068" s="1" t="s">
        <v>759</v>
      </c>
      <c r="F3068">
        <v>1</v>
      </c>
      <c r="G3068" s="1" t="s">
        <v>996</v>
      </c>
      <c r="H3068">
        <v>39.99</v>
      </c>
      <c r="I3068">
        <v>39.99</v>
      </c>
      <c r="J3068">
        <v>6.4</v>
      </c>
      <c r="K3068">
        <v>33.590000000000003</v>
      </c>
      <c r="L3068">
        <v>15.45</v>
      </c>
      <c r="M3068">
        <v>15.45</v>
      </c>
      <c r="N3068">
        <v>2</v>
      </c>
      <c r="O3068">
        <v>1</v>
      </c>
      <c r="P3068">
        <v>1</v>
      </c>
    </row>
    <row r="3069" spans="1:16" x14ac:dyDescent="0.3">
      <c r="A3069" s="1" t="s">
        <v>4337</v>
      </c>
      <c r="B3069" s="2">
        <v>42432.084027777775</v>
      </c>
      <c r="C3069" s="1" t="s">
        <v>17060</v>
      </c>
      <c r="D3069" s="1" t="s">
        <v>810</v>
      </c>
      <c r="E3069" s="1" t="s">
        <v>796</v>
      </c>
      <c r="F3069">
        <v>1</v>
      </c>
      <c r="G3069" s="1" t="s">
        <v>996</v>
      </c>
      <c r="H3069">
        <v>299.98</v>
      </c>
      <c r="I3069">
        <v>299.98</v>
      </c>
      <c r="J3069">
        <v>9</v>
      </c>
      <c r="K3069">
        <v>290.98</v>
      </c>
      <c r="L3069">
        <v>25.61</v>
      </c>
      <c r="M3069">
        <v>25.61</v>
      </c>
      <c r="N3069">
        <v>2</v>
      </c>
      <c r="O3069">
        <v>1</v>
      </c>
      <c r="P3069">
        <v>1</v>
      </c>
    </row>
    <row r="3070" spans="1:16" x14ac:dyDescent="0.3">
      <c r="A3070" s="1" t="s">
        <v>4338</v>
      </c>
      <c r="B3070" s="2">
        <v>42710.520833333336</v>
      </c>
      <c r="C3070" s="1" t="s">
        <v>7606</v>
      </c>
      <c r="D3070" s="1" t="s">
        <v>810</v>
      </c>
      <c r="E3070" s="1" t="s">
        <v>796</v>
      </c>
      <c r="F3070">
        <v>1</v>
      </c>
      <c r="G3070" s="1" t="s">
        <v>996</v>
      </c>
      <c r="H3070">
        <v>299.98</v>
      </c>
      <c r="I3070">
        <v>299.98</v>
      </c>
      <c r="J3070">
        <v>9</v>
      </c>
      <c r="K3070">
        <v>290.98</v>
      </c>
      <c r="L3070">
        <v>136.76</v>
      </c>
      <c r="M3070">
        <v>136.76</v>
      </c>
      <c r="N3070">
        <v>2</v>
      </c>
      <c r="O3070">
        <v>1</v>
      </c>
      <c r="P3070">
        <v>1</v>
      </c>
    </row>
    <row r="3071" spans="1:16" x14ac:dyDescent="0.3">
      <c r="A3071" s="1" t="s">
        <v>4339</v>
      </c>
      <c r="B3071" s="2">
        <v>42393.10833333333</v>
      </c>
      <c r="C3071" s="1" t="s">
        <v>60003</v>
      </c>
      <c r="D3071" s="1" t="s">
        <v>810</v>
      </c>
      <c r="E3071" s="1" t="s">
        <v>796</v>
      </c>
      <c r="F3071">
        <v>1</v>
      </c>
      <c r="G3071" s="1" t="s">
        <v>996</v>
      </c>
      <c r="H3071">
        <v>299.98</v>
      </c>
      <c r="I3071">
        <v>299.98</v>
      </c>
      <c r="J3071">
        <v>15</v>
      </c>
      <c r="K3071">
        <v>284.98</v>
      </c>
      <c r="L3071">
        <v>49.87</v>
      </c>
      <c r="M3071">
        <v>49.87</v>
      </c>
      <c r="N3071">
        <v>2</v>
      </c>
      <c r="O3071">
        <v>1</v>
      </c>
      <c r="P3071">
        <v>1</v>
      </c>
    </row>
    <row r="3072" spans="1:16" x14ac:dyDescent="0.3">
      <c r="A3072" s="1" t="s">
        <v>4340</v>
      </c>
      <c r="B3072" s="2">
        <v>42640.787499999999</v>
      </c>
      <c r="C3072" s="1" t="s">
        <v>50873</v>
      </c>
      <c r="D3072" s="1" t="s">
        <v>810</v>
      </c>
      <c r="E3072" s="1" t="s">
        <v>796</v>
      </c>
      <c r="F3072">
        <v>1</v>
      </c>
      <c r="G3072" s="1" t="s">
        <v>996</v>
      </c>
      <c r="H3072">
        <v>299.98</v>
      </c>
      <c r="I3072">
        <v>299.98</v>
      </c>
      <c r="J3072">
        <v>16.5</v>
      </c>
      <c r="K3072">
        <v>283.48</v>
      </c>
      <c r="L3072">
        <v>82.21</v>
      </c>
      <c r="M3072">
        <v>82.21</v>
      </c>
      <c r="N3072">
        <v>2</v>
      </c>
      <c r="O3072">
        <v>1</v>
      </c>
      <c r="P3072">
        <v>1</v>
      </c>
    </row>
    <row r="3073" spans="1:16" x14ac:dyDescent="0.3">
      <c r="A3073" s="1" t="s">
        <v>4341</v>
      </c>
      <c r="B3073" s="2">
        <v>42323.652777777781</v>
      </c>
      <c r="C3073" s="1" t="s">
        <v>54587</v>
      </c>
      <c r="D3073" s="1" t="s">
        <v>934</v>
      </c>
      <c r="E3073" s="1" t="s">
        <v>796</v>
      </c>
      <c r="F3073">
        <v>1</v>
      </c>
      <c r="G3073" s="1" t="s">
        <v>996</v>
      </c>
      <c r="H3073">
        <v>399.98</v>
      </c>
      <c r="I3073">
        <v>399.98</v>
      </c>
      <c r="J3073">
        <v>28</v>
      </c>
      <c r="K3073">
        <v>371.98</v>
      </c>
      <c r="L3073">
        <v>178.55</v>
      </c>
      <c r="M3073">
        <v>178.55</v>
      </c>
      <c r="N3073">
        <v>2</v>
      </c>
      <c r="O3073">
        <v>1</v>
      </c>
      <c r="P3073">
        <v>1</v>
      </c>
    </row>
    <row r="3074" spans="1:16" x14ac:dyDescent="0.3">
      <c r="A3074" s="1" t="s">
        <v>4342</v>
      </c>
      <c r="B3074" s="2">
        <v>42354.877083333333</v>
      </c>
      <c r="C3074" s="1" t="s">
        <v>7592</v>
      </c>
      <c r="D3074" s="1" t="s">
        <v>934</v>
      </c>
      <c r="E3074" s="1" t="s">
        <v>796</v>
      </c>
      <c r="F3074">
        <v>1</v>
      </c>
      <c r="G3074" s="1" t="s">
        <v>996</v>
      </c>
      <c r="H3074">
        <v>399.98</v>
      </c>
      <c r="I3074">
        <v>399.98</v>
      </c>
      <c r="J3074">
        <v>40</v>
      </c>
      <c r="K3074">
        <v>359.98</v>
      </c>
      <c r="L3074">
        <v>121.67</v>
      </c>
      <c r="M3074">
        <v>121.67</v>
      </c>
      <c r="N3074">
        <v>2</v>
      </c>
      <c r="O3074">
        <v>1</v>
      </c>
      <c r="P3074">
        <v>1</v>
      </c>
    </row>
    <row r="3075" spans="1:16" x14ac:dyDescent="0.3">
      <c r="A3075" s="1" t="s">
        <v>4343</v>
      </c>
      <c r="B3075" s="2">
        <v>42395.925694444442</v>
      </c>
      <c r="C3075" s="1" t="s">
        <v>55693</v>
      </c>
      <c r="D3075" s="1" t="s">
        <v>810</v>
      </c>
      <c r="E3075" s="1" t="s">
        <v>796</v>
      </c>
      <c r="F3075">
        <v>1</v>
      </c>
      <c r="G3075" s="1" t="s">
        <v>996</v>
      </c>
      <c r="H3075">
        <v>299.98</v>
      </c>
      <c r="I3075">
        <v>299.98</v>
      </c>
      <c r="J3075">
        <v>45</v>
      </c>
      <c r="K3075">
        <v>254.98</v>
      </c>
      <c r="L3075">
        <v>66.3</v>
      </c>
      <c r="M3075">
        <v>66.3</v>
      </c>
      <c r="N3075">
        <v>2</v>
      </c>
      <c r="O3075">
        <v>1</v>
      </c>
      <c r="P3075">
        <v>1</v>
      </c>
    </row>
    <row r="3076" spans="1:16" x14ac:dyDescent="0.3">
      <c r="A3076" s="1" t="s">
        <v>4344</v>
      </c>
      <c r="B3076" s="2">
        <v>42621.357638888891</v>
      </c>
      <c r="C3076" s="1" t="s">
        <v>39086</v>
      </c>
      <c r="D3076" s="1" t="s">
        <v>810</v>
      </c>
      <c r="E3076" s="1" t="s">
        <v>796</v>
      </c>
      <c r="F3076">
        <v>1</v>
      </c>
      <c r="G3076" s="1" t="s">
        <v>996</v>
      </c>
      <c r="H3076">
        <v>299.98</v>
      </c>
      <c r="I3076">
        <v>299.98</v>
      </c>
      <c r="J3076">
        <v>51</v>
      </c>
      <c r="K3076">
        <v>248.98</v>
      </c>
      <c r="L3076">
        <v>56.02</v>
      </c>
      <c r="M3076">
        <v>56.02</v>
      </c>
      <c r="N3076">
        <v>2</v>
      </c>
      <c r="O3076">
        <v>1</v>
      </c>
      <c r="P3076">
        <v>1</v>
      </c>
    </row>
    <row r="3077" spans="1:16" x14ac:dyDescent="0.3">
      <c r="A3077" s="1" t="s">
        <v>4345</v>
      </c>
      <c r="B3077" s="2">
        <v>42368.788888888892</v>
      </c>
      <c r="C3077" s="1" t="s">
        <v>51999</v>
      </c>
      <c r="D3077" s="1" t="s">
        <v>810</v>
      </c>
      <c r="E3077" s="1" t="s">
        <v>796</v>
      </c>
      <c r="F3077">
        <v>1</v>
      </c>
      <c r="G3077" s="1" t="s">
        <v>996</v>
      </c>
      <c r="H3077">
        <v>299.98</v>
      </c>
      <c r="I3077">
        <v>299.98</v>
      </c>
      <c r="J3077">
        <v>60</v>
      </c>
      <c r="K3077">
        <v>239.98</v>
      </c>
      <c r="L3077">
        <v>45.12</v>
      </c>
      <c r="M3077">
        <v>45.12</v>
      </c>
      <c r="N3077">
        <v>2</v>
      </c>
      <c r="O3077">
        <v>1</v>
      </c>
      <c r="P3077">
        <v>1</v>
      </c>
    </row>
    <row r="3078" spans="1:16" x14ac:dyDescent="0.3">
      <c r="A3078" s="1" t="s">
        <v>4346</v>
      </c>
      <c r="B3078" s="2">
        <v>43089.243055555555</v>
      </c>
      <c r="C3078" s="1" t="s">
        <v>2530</v>
      </c>
      <c r="D3078" s="1" t="s">
        <v>954</v>
      </c>
      <c r="E3078" s="1" t="s">
        <v>951</v>
      </c>
      <c r="F3078">
        <v>1</v>
      </c>
      <c r="G3078" s="1" t="s">
        <v>996</v>
      </c>
      <c r="H3078">
        <v>11.29</v>
      </c>
      <c r="I3078">
        <v>11.29</v>
      </c>
      <c r="J3078">
        <v>1.1299999999999999</v>
      </c>
      <c r="K3078">
        <v>10.16</v>
      </c>
      <c r="L3078">
        <v>1.02</v>
      </c>
      <c r="M3078">
        <v>1.02</v>
      </c>
      <c r="N3078">
        <v>2</v>
      </c>
      <c r="O3078">
        <v>1</v>
      </c>
      <c r="P3078">
        <v>1</v>
      </c>
    </row>
    <row r="3079" spans="1:16" x14ac:dyDescent="0.3">
      <c r="A3079" s="1" t="s">
        <v>993</v>
      </c>
      <c r="B3079" s="2">
        <v>43065.113194444442</v>
      </c>
      <c r="C3079" s="1" t="s">
        <v>994</v>
      </c>
      <c r="D3079" s="1" t="s">
        <v>995</v>
      </c>
      <c r="E3079" s="1" t="s">
        <v>951</v>
      </c>
      <c r="F3079">
        <v>1</v>
      </c>
      <c r="G3079" s="1" t="s">
        <v>996</v>
      </c>
      <c r="H3079">
        <v>260.64999999999998</v>
      </c>
      <c r="I3079">
        <v>260.64999999999998</v>
      </c>
      <c r="J3079">
        <v>39.1</v>
      </c>
      <c r="K3079">
        <v>221.55</v>
      </c>
      <c r="L3079">
        <v>99.7</v>
      </c>
      <c r="M3079">
        <v>99.7</v>
      </c>
      <c r="N3079">
        <v>2</v>
      </c>
      <c r="O3079">
        <v>1</v>
      </c>
      <c r="P3079">
        <v>1</v>
      </c>
    </row>
    <row r="3080" spans="1:16" x14ac:dyDescent="0.3">
      <c r="A3080" s="1" t="s">
        <v>4347</v>
      </c>
      <c r="B3080" s="2">
        <v>42474.359027777777</v>
      </c>
      <c r="C3080" s="1" t="s">
        <v>33146</v>
      </c>
      <c r="D3080" s="1" t="s">
        <v>924</v>
      </c>
      <c r="E3080" s="1" t="s">
        <v>749</v>
      </c>
      <c r="F3080">
        <v>1</v>
      </c>
      <c r="G3080" s="1" t="s">
        <v>996</v>
      </c>
      <c r="H3080">
        <v>24.99</v>
      </c>
      <c r="I3080">
        <v>24.99</v>
      </c>
      <c r="J3080">
        <v>0.5</v>
      </c>
      <c r="K3080">
        <v>24.49</v>
      </c>
      <c r="L3080">
        <v>-17.95</v>
      </c>
      <c r="M3080">
        <v>-17.95</v>
      </c>
      <c r="N3080">
        <v>2</v>
      </c>
      <c r="O3080">
        <v>1</v>
      </c>
      <c r="P3080">
        <v>1</v>
      </c>
    </row>
    <row r="3081" spans="1:16" x14ac:dyDescent="0.3">
      <c r="A3081" s="1" t="s">
        <v>4348</v>
      </c>
      <c r="B3081" s="2">
        <v>42602.527083333334</v>
      </c>
      <c r="C3081" s="1" t="s">
        <v>63935</v>
      </c>
      <c r="D3081" s="1" t="s">
        <v>806</v>
      </c>
      <c r="E3081" s="1" t="s">
        <v>754</v>
      </c>
      <c r="F3081">
        <v>1</v>
      </c>
      <c r="G3081" s="1" t="s">
        <v>996</v>
      </c>
      <c r="H3081">
        <v>129.99</v>
      </c>
      <c r="I3081">
        <v>129.99</v>
      </c>
      <c r="J3081">
        <v>6.5</v>
      </c>
      <c r="K3081">
        <v>123.49</v>
      </c>
      <c r="L3081">
        <v>59.28</v>
      </c>
      <c r="M3081">
        <v>59.28</v>
      </c>
      <c r="N3081">
        <v>2</v>
      </c>
      <c r="O3081">
        <v>1</v>
      </c>
      <c r="P3081">
        <v>1</v>
      </c>
    </row>
    <row r="3082" spans="1:16" x14ac:dyDescent="0.3">
      <c r="A3082" s="1" t="s">
        <v>4349</v>
      </c>
      <c r="B3082" s="2">
        <v>42514.692361111112</v>
      </c>
      <c r="C3082" s="1" t="s">
        <v>23055</v>
      </c>
      <c r="D3082" s="1" t="s">
        <v>806</v>
      </c>
      <c r="E3082" s="1" t="s">
        <v>754</v>
      </c>
      <c r="F3082">
        <v>1</v>
      </c>
      <c r="G3082" s="1" t="s">
        <v>996</v>
      </c>
      <c r="H3082">
        <v>129.99</v>
      </c>
      <c r="I3082">
        <v>129.99</v>
      </c>
      <c r="J3082">
        <v>9.1</v>
      </c>
      <c r="K3082">
        <v>120.89</v>
      </c>
      <c r="L3082">
        <v>7.62</v>
      </c>
      <c r="M3082">
        <v>7.62</v>
      </c>
      <c r="N3082">
        <v>2</v>
      </c>
      <c r="O3082">
        <v>1</v>
      </c>
      <c r="P3082">
        <v>1</v>
      </c>
    </row>
    <row r="3083" spans="1:16" x14ac:dyDescent="0.3">
      <c r="A3083" s="1" t="s">
        <v>4350</v>
      </c>
      <c r="B3083" s="2">
        <v>42525.976388888892</v>
      </c>
      <c r="C3083" s="1" t="s">
        <v>69100</v>
      </c>
      <c r="D3083" s="1" t="s">
        <v>753</v>
      </c>
      <c r="E3083" s="1" t="s">
        <v>754</v>
      </c>
      <c r="F3083">
        <v>1</v>
      </c>
      <c r="G3083" s="1" t="s">
        <v>996</v>
      </c>
      <c r="H3083">
        <v>59.99</v>
      </c>
      <c r="I3083">
        <v>59.99</v>
      </c>
      <c r="J3083">
        <v>9</v>
      </c>
      <c r="K3083">
        <v>50.99</v>
      </c>
      <c r="L3083">
        <v>5.66</v>
      </c>
      <c r="M3083">
        <v>5.66</v>
      </c>
      <c r="N3083">
        <v>2</v>
      </c>
      <c r="O3083">
        <v>1</v>
      </c>
      <c r="P3083">
        <v>1</v>
      </c>
    </row>
    <row r="3084" spans="1:16" x14ac:dyDescent="0.3">
      <c r="A3084" s="1" t="s">
        <v>4351</v>
      </c>
      <c r="B3084" s="2">
        <v>42618.788888888892</v>
      </c>
      <c r="C3084" s="1" t="s">
        <v>34377</v>
      </c>
      <c r="D3084" s="1" t="s">
        <v>806</v>
      </c>
      <c r="E3084" s="1" t="s">
        <v>754</v>
      </c>
      <c r="F3084">
        <v>1</v>
      </c>
      <c r="G3084" s="1" t="s">
        <v>996</v>
      </c>
      <c r="H3084">
        <v>129.99</v>
      </c>
      <c r="I3084">
        <v>129.99</v>
      </c>
      <c r="J3084">
        <v>22.1</v>
      </c>
      <c r="K3084">
        <v>107.89</v>
      </c>
      <c r="L3084">
        <v>39.159999999999997</v>
      </c>
      <c r="M3084">
        <v>39.159999999999997</v>
      </c>
      <c r="N3084">
        <v>2</v>
      </c>
      <c r="O3084">
        <v>1</v>
      </c>
      <c r="P3084">
        <v>1</v>
      </c>
    </row>
    <row r="3085" spans="1:16" x14ac:dyDescent="0.3">
      <c r="A3085" s="1" t="s">
        <v>4352</v>
      </c>
      <c r="B3085" s="2">
        <v>42554.368750000001</v>
      </c>
      <c r="C3085" s="1" t="s">
        <v>69102</v>
      </c>
      <c r="D3085" s="1" t="s">
        <v>762</v>
      </c>
      <c r="E3085" s="1" t="s">
        <v>759</v>
      </c>
      <c r="F3085">
        <v>1</v>
      </c>
      <c r="G3085" s="1" t="s">
        <v>996</v>
      </c>
      <c r="H3085">
        <v>50</v>
      </c>
      <c r="I3085">
        <v>50</v>
      </c>
      <c r="J3085">
        <v>10</v>
      </c>
      <c r="K3085">
        <v>40</v>
      </c>
      <c r="L3085">
        <v>12</v>
      </c>
      <c r="M3085">
        <v>12</v>
      </c>
      <c r="N3085">
        <v>2</v>
      </c>
      <c r="O3085">
        <v>1</v>
      </c>
      <c r="P3085">
        <v>1</v>
      </c>
    </row>
    <row r="3086" spans="1:16" x14ac:dyDescent="0.3">
      <c r="A3086" s="1" t="s">
        <v>4353</v>
      </c>
      <c r="B3086" s="2">
        <v>42518.488194444442</v>
      </c>
      <c r="C3086" s="1" t="s">
        <v>33213</v>
      </c>
      <c r="D3086" s="1" t="s">
        <v>833</v>
      </c>
      <c r="E3086" s="1" t="s">
        <v>776</v>
      </c>
      <c r="F3086">
        <v>1</v>
      </c>
      <c r="G3086" s="1" t="s">
        <v>996</v>
      </c>
      <c r="H3086">
        <v>24.99</v>
      </c>
      <c r="I3086">
        <v>24.99</v>
      </c>
      <c r="J3086">
        <v>0.75</v>
      </c>
      <c r="K3086">
        <v>24.24</v>
      </c>
      <c r="L3086">
        <v>10.18</v>
      </c>
      <c r="M3086">
        <v>10.18</v>
      </c>
      <c r="N3086">
        <v>2</v>
      </c>
      <c r="O3086">
        <v>1</v>
      </c>
      <c r="P3086">
        <v>1</v>
      </c>
    </row>
    <row r="3087" spans="1:16" x14ac:dyDescent="0.3">
      <c r="A3087" s="1" t="s">
        <v>4354</v>
      </c>
      <c r="B3087" s="2">
        <v>42579.886111111111</v>
      </c>
      <c r="C3087" s="1" t="s">
        <v>33208</v>
      </c>
      <c r="D3087" s="1" t="s">
        <v>810</v>
      </c>
      <c r="E3087" s="1" t="s">
        <v>796</v>
      </c>
      <c r="F3087">
        <v>1</v>
      </c>
      <c r="G3087" s="1" t="s">
        <v>996</v>
      </c>
      <c r="H3087">
        <v>299.98</v>
      </c>
      <c r="I3087">
        <v>299.98</v>
      </c>
      <c r="J3087">
        <v>48</v>
      </c>
      <c r="K3087">
        <v>251.98</v>
      </c>
      <c r="L3087">
        <v>81.89</v>
      </c>
      <c r="M3087">
        <v>81.89</v>
      </c>
      <c r="N3087">
        <v>2</v>
      </c>
      <c r="O3087">
        <v>1</v>
      </c>
      <c r="P3087">
        <v>1</v>
      </c>
    </row>
    <row r="3088" spans="1:16" x14ac:dyDescent="0.3">
      <c r="A3088" s="1" t="s">
        <v>4355</v>
      </c>
      <c r="B3088" s="2">
        <v>42491.628472222219</v>
      </c>
      <c r="C3088" s="1" t="s">
        <v>15229</v>
      </c>
      <c r="D3088" s="1" t="s">
        <v>810</v>
      </c>
      <c r="E3088" s="1" t="s">
        <v>796</v>
      </c>
      <c r="F3088">
        <v>1</v>
      </c>
      <c r="G3088" s="1" t="s">
        <v>996</v>
      </c>
      <c r="H3088">
        <v>299.98</v>
      </c>
      <c r="I3088">
        <v>299.98</v>
      </c>
      <c r="J3088">
        <v>51</v>
      </c>
      <c r="K3088">
        <v>248.98</v>
      </c>
      <c r="L3088">
        <v>112.04</v>
      </c>
      <c r="M3088">
        <v>112.04</v>
      </c>
      <c r="N3088">
        <v>2</v>
      </c>
      <c r="O3088">
        <v>1</v>
      </c>
      <c r="P3088">
        <v>1</v>
      </c>
    </row>
    <row r="3089" spans="1:16" x14ac:dyDescent="0.3">
      <c r="A3089" s="1" t="s">
        <v>4356</v>
      </c>
      <c r="B3089" s="2">
        <v>42744.620833333334</v>
      </c>
      <c r="C3089" s="1" t="s">
        <v>5090</v>
      </c>
      <c r="D3089" s="1" t="s">
        <v>753</v>
      </c>
      <c r="E3089" s="1" t="s">
        <v>754</v>
      </c>
      <c r="F3089">
        <v>2</v>
      </c>
      <c r="G3089" s="1" t="s">
        <v>996</v>
      </c>
      <c r="H3089">
        <v>59.99</v>
      </c>
      <c r="I3089">
        <v>119.98</v>
      </c>
      <c r="J3089">
        <v>21.6</v>
      </c>
      <c r="K3089">
        <v>98.38</v>
      </c>
      <c r="L3089">
        <v>5.8</v>
      </c>
      <c r="M3089">
        <v>5.8</v>
      </c>
      <c r="N3089">
        <v>2</v>
      </c>
      <c r="O3089">
        <v>1</v>
      </c>
      <c r="P3089">
        <v>1</v>
      </c>
    </row>
    <row r="3090" spans="1:16" x14ac:dyDescent="0.3">
      <c r="A3090" s="1" t="s">
        <v>4357</v>
      </c>
      <c r="B3090" s="2">
        <v>42666.537499999999</v>
      </c>
      <c r="C3090" s="1" t="s">
        <v>63935</v>
      </c>
      <c r="D3090" s="1" t="s">
        <v>762</v>
      </c>
      <c r="E3090" s="1" t="s">
        <v>759</v>
      </c>
      <c r="F3090">
        <v>2</v>
      </c>
      <c r="G3090" s="1" t="s">
        <v>996</v>
      </c>
      <c r="H3090">
        <v>50</v>
      </c>
      <c r="I3090">
        <v>100</v>
      </c>
      <c r="J3090">
        <v>5</v>
      </c>
      <c r="K3090">
        <v>95</v>
      </c>
      <c r="L3090">
        <v>23.75</v>
      </c>
      <c r="M3090">
        <v>23.75</v>
      </c>
      <c r="N3090">
        <v>2</v>
      </c>
      <c r="O3090">
        <v>1</v>
      </c>
      <c r="P3090">
        <v>1</v>
      </c>
    </row>
    <row r="3091" spans="1:16" x14ac:dyDescent="0.3">
      <c r="A3091" s="1" t="s">
        <v>4358</v>
      </c>
      <c r="B3091" s="2">
        <v>42157.107638888891</v>
      </c>
      <c r="C3091" s="1" t="s">
        <v>11199</v>
      </c>
      <c r="D3091" s="1" t="s">
        <v>753</v>
      </c>
      <c r="E3091" s="1" t="s">
        <v>754</v>
      </c>
      <c r="F3091">
        <v>2</v>
      </c>
      <c r="G3091" s="1" t="s">
        <v>996</v>
      </c>
      <c r="H3091">
        <v>59.99</v>
      </c>
      <c r="I3091">
        <v>119.98</v>
      </c>
      <c r="J3091">
        <v>20.399999999999999</v>
      </c>
      <c r="K3091">
        <v>99.58</v>
      </c>
      <c r="L3091">
        <v>36.15</v>
      </c>
      <c r="M3091">
        <v>36.15</v>
      </c>
      <c r="N3091">
        <v>2</v>
      </c>
      <c r="O3091">
        <v>1</v>
      </c>
      <c r="P3091">
        <v>1</v>
      </c>
    </row>
    <row r="3092" spans="1:16" x14ac:dyDescent="0.3">
      <c r="A3092" s="1" t="s">
        <v>4359</v>
      </c>
      <c r="B3092" s="2">
        <v>42161.895833333336</v>
      </c>
      <c r="C3092" s="1" t="s">
        <v>59324</v>
      </c>
      <c r="D3092" s="1" t="s">
        <v>762</v>
      </c>
      <c r="E3092" s="1" t="s">
        <v>759</v>
      </c>
      <c r="F3092">
        <v>2</v>
      </c>
      <c r="G3092" s="1" t="s">
        <v>996</v>
      </c>
      <c r="H3092">
        <v>50</v>
      </c>
      <c r="I3092">
        <v>100</v>
      </c>
      <c r="J3092">
        <v>5</v>
      </c>
      <c r="K3092">
        <v>95</v>
      </c>
      <c r="L3092">
        <v>33.25</v>
      </c>
      <c r="M3092">
        <v>33.25</v>
      </c>
      <c r="N3092">
        <v>2</v>
      </c>
      <c r="O3092">
        <v>1</v>
      </c>
      <c r="P3092">
        <v>1</v>
      </c>
    </row>
    <row r="3093" spans="1:16" x14ac:dyDescent="0.3">
      <c r="A3093" s="1" t="s">
        <v>4360</v>
      </c>
      <c r="B3093" s="2">
        <v>42294.909722222219</v>
      </c>
      <c r="C3093" s="1" t="s">
        <v>53969</v>
      </c>
      <c r="D3093" s="1" t="s">
        <v>762</v>
      </c>
      <c r="E3093" s="1" t="s">
        <v>759</v>
      </c>
      <c r="F3093">
        <v>2</v>
      </c>
      <c r="G3093" s="1" t="s">
        <v>996</v>
      </c>
      <c r="H3093">
        <v>50</v>
      </c>
      <c r="I3093">
        <v>100</v>
      </c>
      <c r="J3093">
        <v>18</v>
      </c>
      <c r="K3093">
        <v>82</v>
      </c>
      <c r="L3093">
        <v>41</v>
      </c>
      <c r="M3093">
        <v>41</v>
      </c>
      <c r="N3093">
        <v>2</v>
      </c>
      <c r="O3093">
        <v>1</v>
      </c>
      <c r="P3093">
        <v>1</v>
      </c>
    </row>
    <row r="3094" spans="1:16" x14ac:dyDescent="0.3">
      <c r="A3094" s="1" t="s">
        <v>4361</v>
      </c>
      <c r="B3094" s="2">
        <v>42030.180555555555</v>
      </c>
      <c r="C3094" s="1" t="s">
        <v>52058</v>
      </c>
      <c r="D3094" s="1" t="s">
        <v>772</v>
      </c>
      <c r="E3094" s="1" t="s">
        <v>766</v>
      </c>
      <c r="F3094">
        <v>2</v>
      </c>
      <c r="G3094" s="1" t="s">
        <v>996</v>
      </c>
      <c r="H3094">
        <v>99.99</v>
      </c>
      <c r="I3094">
        <v>199.98</v>
      </c>
      <c r="J3094">
        <v>18</v>
      </c>
      <c r="K3094">
        <v>181.98</v>
      </c>
      <c r="L3094">
        <v>85.53</v>
      </c>
      <c r="M3094">
        <v>85.53</v>
      </c>
      <c r="N3094">
        <v>2</v>
      </c>
      <c r="O3094">
        <v>1</v>
      </c>
      <c r="P3094">
        <v>1</v>
      </c>
    </row>
    <row r="3095" spans="1:16" x14ac:dyDescent="0.3">
      <c r="A3095" s="1" t="s">
        <v>4362</v>
      </c>
      <c r="B3095" s="2">
        <v>42008.225694444445</v>
      </c>
      <c r="C3095" s="1" t="s">
        <v>33260</v>
      </c>
      <c r="D3095" s="1" t="s">
        <v>753</v>
      </c>
      <c r="E3095" s="1" t="s">
        <v>754</v>
      </c>
      <c r="F3095">
        <v>2</v>
      </c>
      <c r="G3095" s="1" t="s">
        <v>996</v>
      </c>
      <c r="H3095">
        <v>59.99</v>
      </c>
      <c r="I3095">
        <v>119.98</v>
      </c>
      <c r="J3095">
        <v>6</v>
      </c>
      <c r="K3095">
        <v>113.98</v>
      </c>
      <c r="L3095">
        <v>12.88</v>
      </c>
      <c r="M3095">
        <v>12.88</v>
      </c>
      <c r="N3095">
        <v>2</v>
      </c>
      <c r="O3095">
        <v>1</v>
      </c>
      <c r="P3095">
        <v>1</v>
      </c>
    </row>
    <row r="3096" spans="1:16" x14ac:dyDescent="0.3">
      <c r="A3096" s="1" t="s">
        <v>4363</v>
      </c>
      <c r="B3096" s="2">
        <v>42040.99722222222</v>
      </c>
      <c r="C3096" s="1" t="s">
        <v>32650</v>
      </c>
      <c r="D3096" s="1" t="s">
        <v>753</v>
      </c>
      <c r="E3096" s="1" t="s">
        <v>754</v>
      </c>
      <c r="F3096">
        <v>2</v>
      </c>
      <c r="G3096" s="1" t="s">
        <v>996</v>
      </c>
      <c r="H3096">
        <v>59.99</v>
      </c>
      <c r="I3096">
        <v>119.98</v>
      </c>
      <c r="J3096">
        <v>30</v>
      </c>
      <c r="K3096">
        <v>89.99</v>
      </c>
      <c r="L3096">
        <v>10.17</v>
      </c>
      <c r="M3096">
        <v>10.17</v>
      </c>
      <c r="N3096">
        <v>2</v>
      </c>
      <c r="O3096">
        <v>1</v>
      </c>
      <c r="P3096">
        <v>1</v>
      </c>
    </row>
    <row r="3097" spans="1:16" x14ac:dyDescent="0.3">
      <c r="A3097" s="1" t="s">
        <v>4364</v>
      </c>
      <c r="B3097" s="2">
        <v>42131.488888888889</v>
      </c>
      <c r="C3097" s="1" t="s">
        <v>69106</v>
      </c>
      <c r="D3097" s="1" t="s">
        <v>762</v>
      </c>
      <c r="E3097" s="1" t="s">
        <v>759</v>
      </c>
      <c r="F3097">
        <v>2</v>
      </c>
      <c r="G3097" s="1" t="s">
        <v>996</v>
      </c>
      <c r="H3097">
        <v>50</v>
      </c>
      <c r="I3097">
        <v>100</v>
      </c>
      <c r="J3097">
        <v>2</v>
      </c>
      <c r="K3097">
        <v>98</v>
      </c>
      <c r="L3097">
        <v>34.299999999999997</v>
      </c>
      <c r="M3097">
        <v>34.299999999999997</v>
      </c>
      <c r="N3097">
        <v>2</v>
      </c>
      <c r="O3097">
        <v>1</v>
      </c>
      <c r="P3097">
        <v>1</v>
      </c>
    </row>
    <row r="3098" spans="1:16" x14ac:dyDescent="0.3">
      <c r="A3098" s="1" t="s">
        <v>4365</v>
      </c>
      <c r="B3098" s="2">
        <v>42486.227083333331</v>
      </c>
      <c r="C3098" s="1" t="s">
        <v>33124</v>
      </c>
      <c r="D3098" s="1" t="s">
        <v>762</v>
      </c>
      <c r="E3098" s="1" t="s">
        <v>759</v>
      </c>
      <c r="F3098">
        <v>2</v>
      </c>
      <c r="G3098" s="1" t="s">
        <v>996</v>
      </c>
      <c r="H3098">
        <v>50</v>
      </c>
      <c r="I3098">
        <v>100</v>
      </c>
      <c r="J3098">
        <v>5</v>
      </c>
      <c r="K3098">
        <v>95</v>
      </c>
      <c r="L3098">
        <v>-72.87</v>
      </c>
      <c r="M3098">
        <v>-72.87</v>
      </c>
      <c r="N3098">
        <v>2</v>
      </c>
      <c r="O3098">
        <v>1</v>
      </c>
      <c r="P3098">
        <v>1</v>
      </c>
    </row>
    <row r="3099" spans="1:16" x14ac:dyDescent="0.3">
      <c r="A3099" s="1" t="s">
        <v>4366</v>
      </c>
      <c r="B3099" s="2">
        <v>42914.114583333336</v>
      </c>
      <c r="C3099" s="1" t="s">
        <v>2517</v>
      </c>
      <c r="D3099" s="1" t="s">
        <v>762</v>
      </c>
      <c r="E3099" s="1" t="s">
        <v>759</v>
      </c>
      <c r="F3099">
        <v>3</v>
      </c>
      <c r="G3099" s="1" t="s">
        <v>996</v>
      </c>
      <c r="H3099">
        <v>50</v>
      </c>
      <c r="I3099">
        <v>150</v>
      </c>
      <c r="J3099">
        <v>24</v>
      </c>
      <c r="K3099">
        <v>126</v>
      </c>
      <c r="L3099">
        <v>-7.94</v>
      </c>
      <c r="M3099">
        <v>-7.94</v>
      </c>
      <c r="N3099">
        <v>2</v>
      </c>
      <c r="O3099">
        <v>1</v>
      </c>
      <c r="P3099">
        <v>1</v>
      </c>
    </row>
    <row r="3100" spans="1:16" x14ac:dyDescent="0.3">
      <c r="A3100" s="1" t="s">
        <v>4367</v>
      </c>
      <c r="B3100" s="2">
        <v>42131.356944444444</v>
      </c>
      <c r="C3100" s="1" t="s">
        <v>53891</v>
      </c>
      <c r="D3100" s="1" t="s">
        <v>772</v>
      </c>
      <c r="E3100" s="1" t="s">
        <v>766</v>
      </c>
      <c r="F3100">
        <v>3</v>
      </c>
      <c r="G3100" s="1" t="s">
        <v>996</v>
      </c>
      <c r="H3100">
        <v>99.99</v>
      </c>
      <c r="I3100">
        <v>299.97000000000003</v>
      </c>
      <c r="J3100">
        <v>74.989999999999995</v>
      </c>
      <c r="K3100">
        <v>224.98</v>
      </c>
      <c r="L3100">
        <v>38.25</v>
      </c>
      <c r="M3100">
        <v>38.25</v>
      </c>
      <c r="N3100">
        <v>2</v>
      </c>
      <c r="O3100">
        <v>1</v>
      </c>
      <c r="P3100">
        <v>1</v>
      </c>
    </row>
    <row r="3101" spans="1:16" x14ac:dyDescent="0.3">
      <c r="A3101" s="1" t="s">
        <v>4368</v>
      </c>
      <c r="B3101" s="2">
        <v>42008.882638888892</v>
      </c>
      <c r="C3101" s="1" t="s">
        <v>47039</v>
      </c>
      <c r="D3101" s="1" t="s">
        <v>772</v>
      </c>
      <c r="E3101" s="1" t="s">
        <v>766</v>
      </c>
      <c r="F3101">
        <v>3</v>
      </c>
      <c r="G3101" s="1" t="s">
        <v>996</v>
      </c>
      <c r="H3101">
        <v>99.99</v>
      </c>
      <c r="I3101">
        <v>299.97000000000003</v>
      </c>
      <c r="J3101">
        <v>74.989999999999995</v>
      </c>
      <c r="K3101">
        <v>224.98</v>
      </c>
      <c r="L3101">
        <v>36.67</v>
      </c>
      <c r="M3101">
        <v>36.67</v>
      </c>
      <c r="N3101">
        <v>2</v>
      </c>
      <c r="O3101">
        <v>1</v>
      </c>
      <c r="P3101">
        <v>1</v>
      </c>
    </row>
    <row r="3102" spans="1:16" x14ac:dyDescent="0.3">
      <c r="A3102" s="1" t="s">
        <v>4369</v>
      </c>
      <c r="B3102" s="2">
        <v>42098.074305555558</v>
      </c>
      <c r="C3102" s="1" t="s">
        <v>5807</v>
      </c>
      <c r="D3102" s="1" t="s">
        <v>753</v>
      </c>
      <c r="E3102" s="1" t="s">
        <v>754</v>
      </c>
      <c r="F3102">
        <v>3</v>
      </c>
      <c r="G3102" s="1" t="s">
        <v>996</v>
      </c>
      <c r="H3102">
        <v>59.99</v>
      </c>
      <c r="I3102">
        <v>179.97</v>
      </c>
      <c r="J3102">
        <v>5.4</v>
      </c>
      <c r="K3102">
        <v>174.57</v>
      </c>
      <c r="L3102">
        <v>13.09</v>
      </c>
      <c r="M3102">
        <v>13.09</v>
      </c>
      <c r="N3102">
        <v>2</v>
      </c>
      <c r="O3102">
        <v>1</v>
      </c>
      <c r="P3102">
        <v>1</v>
      </c>
    </row>
    <row r="3103" spans="1:16" x14ac:dyDescent="0.3">
      <c r="A3103" s="1" t="s">
        <v>4370</v>
      </c>
      <c r="B3103" s="2">
        <v>42868.452777777777</v>
      </c>
      <c r="C3103" s="1" t="s">
        <v>63574</v>
      </c>
      <c r="D3103" s="1" t="s">
        <v>758</v>
      </c>
      <c r="E3103" s="1" t="s">
        <v>759</v>
      </c>
      <c r="F3103">
        <v>3</v>
      </c>
      <c r="G3103" s="1" t="s">
        <v>996</v>
      </c>
      <c r="H3103">
        <v>39.99</v>
      </c>
      <c r="I3103">
        <v>119.97</v>
      </c>
      <c r="J3103">
        <v>8.4</v>
      </c>
      <c r="K3103">
        <v>111.57</v>
      </c>
      <c r="L3103">
        <v>-26.55</v>
      </c>
      <c r="M3103">
        <v>-26.55</v>
      </c>
      <c r="N3103">
        <v>2</v>
      </c>
      <c r="O3103">
        <v>1</v>
      </c>
      <c r="P3103">
        <v>1</v>
      </c>
    </row>
    <row r="3104" spans="1:16" x14ac:dyDescent="0.3">
      <c r="A3104" s="1" t="s">
        <v>4371</v>
      </c>
      <c r="B3104" s="2">
        <v>42327.695833333331</v>
      </c>
      <c r="C3104" s="1" t="s">
        <v>11428</v>
      </c>
      <c r="D3104" s="1" t="s">
        <v>753</v>
      </c>
      <c r="E3104" s="1" t="s">
        <v>754</v>
      </c>
      <c r="F3104">
        <v>3</v>
      </c>
      <c r="G3104" s="1" t="s">
        <v>996</v>
      </c>
      <c r="H3104">
        <v>59.99</v>
      </c>
      <c r="I3104">
        <v>179.97</v>
      </c>
      <c r="J3104">
        <v>7.2</v>
      </c>
      <c r="K3104">
        <v>172.77</v>
      </c>
      <c r="L3104">
        <v>60.47</v>
      </c>
      <c r="M3104">
        <v>60.47</v>
      </c>
      <c r="N3104">
        <v>2</v>
      </c>
      <c r="O3104">
        <v>1</v>
      </c>
      <c r="P3104">
        <v>1</v>
      </c>
    </row>
    <row r="3105" spans="1:16" x14ac:dyDescent="0.3">
      <c r="A3105" s="1" t="s">
        <v>4372</v>
      </c>
      <c r="B3105" s="2">
        <v>42403.005555555559</v>
      </c>
      <c r="C3105" s="1" t="s">
        <v>1922</v>
      </c>
      <c r="D3105" s="1" t="s">
        <v>758</v>
      </c>
      <c r="E3105" s="1" t="s">
        <v>759</v>
      </c>
      <c r="F3105">
        <v>3</v>
      </c>
      <c r="G3105" s="1" t="s">
        <v>996</v>
      </c>
      <c r="H3105">
        <v>39.99</v>
      </c>
      <c r="I3105">
        <v>119.97</v>
      </c>
      <c r="J3105">
        <v>1.2</v>
      </c>
      <c r="K3105">
        <v>118.77</v>
      </c>
      <c r="L3105">
        <v>-6.77</v>
      </c>
      <c r="M3105">
        <v>-6.77</v>
      </c>
      <c r="N3105">
        <v>2</v>
      </c>
      <c r="O3105">
        <v>1</v>
      </c>
      <c r="P3105">
        <v>1</v>
      </c>
    </row>
    <row r="3106" spans="1:16" x14ac:dyDescent="0.3">
      <c r="A3106" s="1" t="s">
        <v>4373</v>
      </c>
      <c r="B3106" s="2">
        <v>42547.61041666667</v>
      </c>
      <c r="C3106" s="1" t="s">
        <v>20402</v>
      </c>
      <c r="D3106" s="1" t="s">
        <v>762</v>
      </c>
      <c r="E3106" s="1" t="s">
        <v>759</v>
      </c>
      <c r="F3106">
        <v>3</v>
      </c>
      <c r="G3106" s="1" t="s">
        <v>996</v>
      </c>
      <c r="H3106">
        <v>50</v>
      </c>
      <c r="I3106">
        <v>150</v>
      </c>
      <c r="J3106">
        <v>22.5</v>
      </c>
      <c r="K3106">
        <v>127.5</v>
      </c>
      <c r="L3106">
        <v>30.35</v>
      </c>
      <c r="M3106">
        <v>30.35</v>
      </c>
      <c r="N3106">
        <v>2</v>
      </c>
      <c r="O3106">
        <v>1</v>
      </c>
      <c r="P3106">
        <v>1</v>
      </c>
    </row>
    <row r="3107" spans="1:16" x14ac:dyDescent="0.3">
      <c r="A3107" s="1" t="s">
        <v>4374</v>
      </c>
      <c r="B3107" s="2">
        <v>42708.068055555559</v>
      </c>
      <c r="C3107" s="1" t="s">
        <v>2199</v>
      </c>
      <c r="D3107" s="1" t="s">
        <v>758</v>
      </c>
      <c r="E3107" s="1" t="s">
        <v>759</v>
      </c>
      <c r="F3107">
        <v>4</v>
      </c>
      <c r="G3107" s="1" t="s">
        <v>996</v>
      </c>
      <c r="H3107">
        <v>39.99</v>
      </c>
      <c r="I3107">
        <v>159.96</v>
      </c>
      <c r="J3107">
        <v>11.2</v>
      </c>
      <c r="K3107">
        <v>148.76</v>
      </c>
      <c r="L3107">
        <v>-2.08</v>
      </c>
      <c r="M3107">
        <v>-2.08</v>
      </c>
      <c r="N3107">
        <v>2</v>
      </c>
      <c r="O3107">
        <v>1</v>
      </c>
      <c r="P3107">
        <v>1</v>
      </c>
    </row>
    <row r="3108" spans="1:16" x14ac:dyDescent="0.3">
      <c r="A3108" s="1" t="s">
        <v>4375</v>
      </c>
      <c r="B3108" s="2">
        <v>42229.074305555558</v>
      </c>
      <c r="C3108" s="1" t="s">
        <v>4914</v>
      </c>
      <c r="D3108" s="1" t="s">
        <v>753</v>
      </c>
      <c r="E3108" s="1" t="s">
        <v>754</v>
      </c>
      <c r="F3108">
        <v>4</v>
      </c>
      <c r="G3108" s="1" t="s">
        <v>996</v>
      </c>
      <c r="H3108">
        <v>59.99</v>
      </c>
      <c r="I3108">
        <v>239.96</v>
      </c>
      <c r="J3108">
        <v>31.19</v>
      </c>
      <c r="K3108">
        <v>208.77</v>
      </c>
      <c r="L3108">
        <v>-52.19</v>
      </c>
      <c r="M3108">
        <v>-52.19</v>
      </c>
      <c r="N3108">
        <v>2</v>
      </c>
      <c r="O3108">
        <v>1</v>
      </c>
      <c r="P3108">
        <v>1</v>
      </c>
    </row>
    <row r="3109" spans="1:16" x14ac:dyDescent="0.3">
      <c r="A3109" s="1" t="s">
        <v>4376</v>
      </c>
      <c r="B3109" s="2">
        <v>42791.771527777775</v>
      </c>
      <c r="C3109" s="1" t="s">
        <v>44885</v>
      </c>
      <c r="D3109" s="1" t="s">
        <v>758</v>
      </c>
      <c r="E3109" s="1" t="s">
        <v>759</v>
      </c>
      <c r="F3109">
        <v>4</v>
      </c>
      <c r="G3109" s="1" t="s">
        <v>996</v>
      </c>
      <c r="H3109">
        <v>39.99</v>
      </c>
      <c r="I3109">
        <v>159.96</v>
      </c>
      <c r="J3109">
        <v>31.99</v>
      </c>
      <c r="K3109">
        <v>127.97</v>
      </c>
      <c r="L3109">
        <v>16</v>
      </c>
      <c r="M3109">
        <v>16</v>
      </c>
      <c r="N3109">
        <v>2</v>
      </c>
      <c r="O3109">
        <v>1</v>
      </c>
      <c r="P3109">
        <v>1</v>
      </c>
    </row>
    <row r="3110" spans="1:16" x14ac:dyDescent="0.3">
      <c r="A3110" s="1" t="s">
        <v>4377</v>
      </c>
      <c r="B3110" s="2">
        <v>42419.661805555559</v>
      </c>
      <c r="C3110" s="1" t="s">
        <v>39334</v>
      </c>
      <c r="D3110" s="1" t="s">
        <v>772</v>
      </c>
      <c r="E3110" s="1" t="s">
        <v>766</v>
      </c>
      <c r="F3110">
        <v>4</v>
      </c>
      <c r="G3110" s="1" t="s">
        <v>996</v>
      </c>
      <c r="H3110">
        <v>99.99</v>
      </c>
      <c r="I3110">
        <v>399.96</v>
      </c>
      <c r="J3110">
        <v>0</v>
      </c>
      <c r="K3110">
        <v>399.96</v>
      </c>
      <c r="L3110">
        <v>20</v>
      </c>
      <c r="M3110">
        <v>20</v>
      </c>
      <c r="N3110">
        <v>2</v>
      </c>
      <c r="O3110">
        <v>1</v>
      </c>
      <c r="P3110">
        <v>1</v>
      </c>
    </row>
    <row r="3111" spans="1:16" x14ac:dyDescent="0.3">
      <c r="A3111" s="1" t="s">
        <v>4378</v>
      </c>
      <c r="B3111" s="2">
        <v>42433.836111111108</v>
      </c>
      <c r="C3111" s="1" t="s">
        <v>4750</v>
      </c>
      <c r="D3111" s="1" t="s">
        <v>753</v>
      </c>
      <c r="E3111" s="1" t="s">
        <v>754</v>
      </c>
      <c r="F3111">
        <v>4</v>
      </c>
      <c r="G3111" s="1" t="s">
        <v>996</v>
      </c>
      <c r="H3111">
        <v>59.99</v>
      </c>
      <c r="I3111">
        <v>239.96</v>
      </c>
      <c r="J3111">
        <v>24</v>
      </c>
      <c r="K3111">
        <v>215.96</v>
      </c>
      <c r="L3111">
        <v>-158.30000000000001</v>
      </c>
      <c r="M3111">
        <v>-158.30000000000001</v>
      </c>
      <c r="N3111">
        <v>2</v>
      </c>
      <c r="O3111">
        <v>1</v>
      </c>
      <c r="P3111">
        <v>1</v>
      </c>
    </row>
    <row r="3112" spans="1:16" x14ac:dyDescent="0.3">
      <c r="A3112" s="1" t="s">
        <v>4379</v>
      </c>
      <c r="B3112" s="2">
        <v>42424.770833333336</v>
      </c>
      <c r="C3112" s="1" t="s">
        <v>15263</v>
      </c>
      <c r="D3112" s="1" t="s">
        <v>762</v>
      </c>
      <c r="E3112" s="1" t="s">
        <v>759</v>
      </c>
      <c r="F3112">
        <v>4</v>
      </c>
      <c r="G3112" s="1" t="s">
        <v>996</v>
      </c>
      <c r="H3112">
        <v>50</v>
      </c>
      <c r="I3112">
        <v>200</v>
      </c>
      <c r="J3112">
        <v>4</v>
      </c>
      <c r="K3112">
        <v>196</v>
      </c>
      <c r="L3112">
        <v>-19.600000000000001</v>
      </c>
      <c r="M3112">
        <v>-19.600000000000001</v>
      </c>
      <c r="N3112">
        <v>2</v>
      </c>
      <c r="O3112">
        <v>1</v>
      </c>
      <c r="P3112">
        <v>1</v>
      </c>
    </row>
    <row r="3113" spans="1:16" x14ac:dyDescent="0.3">
      <c r="A3113" s="1" t="s">
        <v>4380</v>
      </c>
      <c r="B3113" s="2">
        <v>42521.188888888886</v>
      </c>
      <c r="C3113" s="1" t="s">
        <v>43669</v>
      </c>
      <c r="D3113" s="1" t="s">
        <v>799</v>
      </c>
      <c r="E3113" s="1" t="s">
        <v>749</v>
      </c>
      <c r="F3113">
        <v>4</v>
      </c>
      <c r="G3113" s="1" t="s">
        <v>996</v>
      </c>
      <c r="H3113">
        <v>59.99</v>
      </c>
      <c r="I3113">
        <v>239.96</v>
      </c>
      <c r="J3113">
        <v>43.19</v>
      </c>
      <c r="K3113">
        <v>196.77</v>
      </c>
      <c r="L3113">
        <v>-39.35</v>
      </c>
      <c r="M3113">
        <v>-39.35</v>
      </c>
      <c r="N3113">
        <v>2</v>
      </c>
      <c r="O3113">
        <v>1</v>
      </c>
      <c r="P3113">
        <v>1</v>
      </c>
    </row>
    <row r="3114" spans="1:16" x14ac:dyDescent="0.3">
      <c r="A3114" s="1" t="s">
        <v>4381</v>
      </c>
      <c r="B3114" s="2">
        <v>42552.091666666667</v>
      </c>
      <c r="C3114" s="1" t="s">
        <v>5010</v>
      </c>
      <c r="D3114" s="1" t="s">
        <v>753</v>
      </c>
      <c r="E3114" s="1" t="s">
        <v>754</v>
      </c>
      <c r="F3114">
        <v>4</v>
      </c>
      <c r="G3114" s="1" t="s">
        <v>996</v>
      </c>
      <c r="H3114">
        <v>59.99</v>
      </c>
      <c r="I3114">
        <v>239.96</v>
      </c>
      <c r="J3114">
        <v>43.19</v>
      </c>
      <c r="K3114">
        <v>196.77</v>
      </c>
      <c r="L3114">
        <v>-144.22999999999999</v>
      </c>
      <c r="M3114">
        <v>-144.22999999999999</v>
      </c>
      <c r="N3114">
        <v>2</v>
      </c>
      <c r="O3114">
        <v>1</v>
      </c>
      <c r="P3114">
        <v>1</v>
      </c>
    </row>
    <row r="3115" spans="1:16" x14ac:dyDescent="0.3">
      <c r="A3115" s="1" t="s">
        <v>4382</v>
      </c>
      <c r="B3115" s="2">
        <v>42509.408333333333</v>
      </c>
      <c r="C3115" s="1" t="s">
        <v>4318</v>
      </c>
      <c r="D3115" s="1" t="s">
        <v>762</v>
      </c>
      <c r="E3115" s="1" t="s">
        <v>759</v>
      </c>
      <c r="F3115">
        <v>4</v>
      </c>
      <c r="G3115" s="1" t="s">
        <v>996</v>
      </c>
      <c r="H3115">
        <v>50</v>
      </c>
      <c r="I3115">
        <v>200</v>
      </c>
      <c r="J3115">
        <v>0</v>
      </c>
      <c r="K3115">
        <v>200</v>
      </c>
      <c r="L3115">
        <v>72</v>
      </c>
      <c r="M3115">
        <v>72</v>
      </c>
      <c r="N3115">
        <v>2</v>
      </c>
      <c r="O3115">
        <v>1</v>
      </c>
      <c r="P3115">
        <v>1</v>
      </c>
    </row>
    <row r="3116" spans="1:16" x14ac:dyDescent="0.3">
      <c r="A3116" s="1" t="s">
        <v>4383</v>
      </c>
      <c r="B3116" s="2">
        <v>42501.496527777781</v>
      </c>
      <c r="C3116" s="1" t="s">
        <v>45556</v>
      </c>
      <c r="D3116" s="1" t="s">
        <v>762</v>
      </c>
      <c r="E3116" s="1" t="s">
        <v>759</v>
      </c>
      <c r="F3116">
        <v>4</v>
      </c>
      <c r="G3116" s="1" t="s">
        <v>996</v>
      </c>
      <c r="H3116">
        <v>50</v>
      </c>
      <c r="I3116">
        <v>200</v>
      </c>
      <c r="J3116">
        <v>10</v>
      </c>
      <c r="K3116">
        <v>190</v>
      </c>
      <c r="L3116">
        <v>28.5</v>
      </c>
      <c r="M3116">
        <v>28.5</v>
      </c>
      <c r="N3116">
        <v>2</v>
      </c>
      <c r="O3116">
        <v>1</v>
      </c>
      <c r="P3116">
        <v>1</v>
      </c>
    </row>
    <row r="3117" spans="1:16" x14ac:dyDescent="0.3">
      <c r="A3117" s="1" t="s">
        <v>4384</v>
      </c>
      <c r="B3117" s="2">
        <v>42683.208333333336</v>
      </c>
      <c r="C3117" s="1" t="s">
        <v>45612</v>
      </c>
      <c r="D3117" s="1" t="s">
        <v>762</v>
      </c>
      <c r="E3117" s="1" t="s">
        <v>759</v>
      </c>
      <c r="F3117">
        <v>5</v>
      </c>
      <c r="G3117" s="1" t="s">
        <v>996</v>
      </c>
      <c r="H3117">
        <v>50</v>
      </c>
      <c r="I3117">
        <v>250</v>
      </c>
      <c r="J3117">
        <v>17.5</v>
      </c>
      <c r="K3117">
        <v>232.5</v>
      </c>
      <c r="L3117">
        <v>39.53</v>
      </c>
      <c r="M3117">
        <v>39.53</v>
      </c>
      <c r="N3117">
        <v>2</v>
      </c>
      <c r="O3117">
        <v>1</v>
      </c>
      <c r="P3117">
        <v>1</v>
      </c>
    </row>
    <row r="3118" spans="1:16" x14ac:dyDescent="0.3">
      <c r="A3118" s="1" t="s">
        <v>4385</v>
      </c>
      <c r="B3118" s="2">
        <v>42652.173611111109</v>
      </c>
      <c r="C3118" s="1" t="s">
        <v>5775</v>
      </c>
      <c r="D3118" s="1" t="s">
        <v>762</v>
      </c>
      <c r="E3118" s="1" t="s">
        <v>759</v>
      </c>
      <c r="F3118">
        <v>5</v>
      </c>
      <c r="G3118" s="1" t="s">
        <v>996</v>
      </c>
      <c r="H3118">
        <v>50</v>
      </c>
      <c r="I3118">
        <v>250</v>
      </c>
      <c r="J3118">
        <v>5</v>
      </c>
      <c r="K3118">
        <v>245</v>
      </c>
      <c r="L3118">
        <v>18.38</v>
      </c>
      <c r="M3118">
        <v>18.38</v>
      </c>
      <c r="N3118">
        <v>2</v>
      </c>
      <c r="O3118">
        <v>1</v>
      </c>
      <c r="P3118">
        <v>1</v>
      </c>
    </row>
    <row r="3119" spans="1:16" x14ac:dyDescent="0.3">
      <c r="A3119" s="1" t="s">
        <v>4386</v>
      </c>
      <c r="B3119" s="2">
        <v>42782.268055555556</v>
      </c>
      <c r="C3119" s="1" t="s">
        <v>33333</v>
      </c>
      <c r="D3119" s="1" t="s">
        <v>753</v>
      </c>
      <c r="E3119" s="1" t="s">
        <v>754</v>
      </c>
      <c r="F3119">
        <v>5</v>
      </c>
      <c r="G3119" s="1" t="s">
        <v>996</v>
      </c>
      <c r="H3119">
        <v>59.99</v>
      </c>
      <c r="I3119">
        <v>299.95</v>
      </c>
      <c r="J3119">
        <v>21</v>
      </c>
      <c r="K3119">
        <v>278.95</v>
      </c>
      <c r="L3119">
        <v>33.47</v>
      </c>
      <c r="M3119">
        <v>33.47</v>
      </c>
      <c r="N3119">
        <v>2</v>
      </c>
      <c r="O3119">
        <v>1</v>
      </c>
      <c r="P3119">
        <v>1</v>
      </c>
    </row>
    <row r="3120" spans="1:16" x14ac:dyDescent="0.3">
      <c r="A3120" s="1" t="s">
        <v>4387</v>
      </c>
      <c r="B3120" s="2">
        <v>42862.730555555558</v>
      </c>
      <c r="C3120" s="1" t="s">
        <v>26162</v>
      </c>
      <c r="D3120" s="1" t="s">
        <v>753</v>
      </c>
      <c r="E3120" s="1" t="s">
        <v>754</v>
      </c>
      <c r="F3120">
        <v>5</v>
      </c>
      <c r="G3120" s="1" t="s">
        <v>996</v>
      </c>
      <c r="H3120">
        <v>59.99</v>
      </c>
      <c r="I3120">
        <v>299.95</v>
      </c>
      <c r="J3120">
        <v>27</v>
      </c>
      <c r="K3120">
        <v>272.95</v>
      </c>
      <c r="L3120">
        <v>27.3</v>
      </c>
      <c r="M3120">
        <v>27.3</v>
      </c>
      <c r="N3120">
        <v>2</v>
      </c>
      <c r="O3120">
        <v>1</v>
      </c>
      <c r="P3120">
        <v>1</v>
      </c>
    </row>
    <row r="3121" spans="1:16" x14ac:dyDescent="0.3">
      <c r="A3121" s="1" t="s">
        <v>4388</v>
      </c>
      <c r="B3121" s="2">
        <v>42844.206250000003</v>
      </c>
      <c r="C3121" s="1" t="s">
        <v>61353</v>
      </c>
      <c r="D3121" s="1" t="s">
        <v>753</v>
      </c>
      <c r="E3121" s="1" t="s">
        <v>754</v>
      </c>
      <c r="F3121">
        <v>5</v>
      </c>
      <c r="G3121" s="1" t="s">
        <v>996</v>
      </c>
      <c r="H3121">
        <v>59.99</v>
      </c>
      <c r="I3121">
        <v>299.95</v>
      </c>
      <c r="J3121">
        <v>50.99</v>
      </c>
      <c r="K3121">
        <v>248.96</v>
      </c>
      <c r="L3121">
        <v>28.13</v>
      </c>
      <c r="M3121">
        <v>28.13</v>
      </c>
      <c r="N3121">
        <v>2</v>
      </c>
      <c r="O3121">
        <v>1</v>
      </c>
      <c r="P3121">
        <v>1</v>
      </c>
    </row>
    <row r="3122" spans="1:16" x14ac:dyDescent="0.3">
      <c r="A3122" s="1" t="s">
        <v>4389</v>
      </c>
      <c r="B3122" s="2">
        <v>42880.23333333333</v>
      </c>
      <c r="C3122" s="1" t="s">
        <v>53100</v>
      </c>
      <c r="D3122" s="1" t="s">
        <v>762</v>
      </c>
      <c r="E3122" s="1" t="s">
        <v>759</v>
      </c>
      <c r="F3122">
        <v>5</v>
      </c>
      <c r="G3122" s="1" t="s">
        <v>996</v>
      </c>
      <c r="H3122">
        <v>50</v>
      </c>
      <c r="I3122">
        <v>250</v>
      </c>
      <c r="J3122">
        <v>7.5</v>
      </c>
      <c r="K3122">
        <v>242.5</v>
      </c>
      <c r="L3122">
        <v>84.88</v>
      </c>
      <c r="M3122">
        <v>84.88</v>
      </c>
      <c r="N3122">
        <v>2</v>
      </c>
      <c r="O3122">
        <v>1</v>
      </c>
      <c r="P3122">
        <v>1</v>
      </c>
    </row>
    <row r="3123" spans="1:16" x14ac:dyDescent="0.3">
      <c r="A3123" s="1" t="s">
        <v>4390</v>
      </c>
      <c r="B3123" s="2">
        <v>42346.863194444442</v>
      </c>
      <c r="C3123" s="1" t="s">
        <v>43467</v>
      </c>
      <c r="D3123" s="1" t="s">
        <v>762</v>
      </c>
      <c r="E3123" s="1" t="s">
        <v>759</v>
      </c>
      <c r="F3123">
        <v>5</v>
      </c>
      <c r="G3123" s="1" t="s">
        <v>996</v>
      </c>
      <c r="H3123">
        <v>50</v>
      </c>
      <c r="I3123">
        <v>250</v>
      </c>
      <c r="J3123">
        <v>62.5</v>
      </c>
      <c r="K3123">
        <v>187.5</v>
      </c>
      <c r="L3123">
        <v>14.06</v>
      </c>
      <c r="M3123">
        <v>14.06</v>
      </c>
      <c r="N3123">
        <v>2</v>
      </c>
      <c r="O3123">
        <v>1</v>
      </c>
      <c r="P3123">
        <v>1</v>
      </c>
    </row>
    <row r="3124" spans="1:16" x14ac:dyDescent="0.3">
      <c r="A3124" s="1" t="s">
        <v>4391</v>
      </c>
      <c r="B3124" s="2">
        <v>43040.588888888888</v>
      </c>
      <c r="C3124" s="1" t="s">
        <v>54320</v>
      </c>
      <c r="D3124" s="1" t="s">
        <v>813</v>
      </c>
      <c r="E3124" s="1" t="s">
        <v>814</v>
      </c>
      <c r="F3124">
        <v>1</v>
      </c>
      <c r="G3124" s="1" t="s">
        <v>996</v>
      </c>
      <c r="H3124">
        <v>252.88</v>
      </c>
      <c r="I3124">
        <v>252.88</v>
      </c>
      <c r="J3124">
        <v>22.76</v>
      </c>
      <c r="K3124">
        <v>230.12</v>
      </c>
      <c r="L3124">
        <v>59.83</v>
      </c>
      <c r="M3124">
        <v>59.83</v>
      </c>
      <c r="N3124">
        <v>1</v>
      </c>
      <c r="O3124">
        <v>0</v>
      </c>
      <c r="P3124">
        <v>1</v>
      </c>
    </row>
    <row r="3125" spans="1:16" x14ac:dyDescent="0.3">
      <c r="A3125" s="1" t="s">
        <v>4392</v>
      </c>
      <c r="B3125" s="2">
        <v>42652.713888888888</v>
      </c>
      <c r="C3125" s="1" t="s">
        <v>39306</v>
      </c>
      <c r="D3125" s="1" t="s">
        <v>772</v>
      </c>
      <c r="E3125" s="1" t="s">
        <v>766</v>
      </c>
      <c r="F3125">
        <v>1</v>
      </c>
      <c r="G3125" s="1" t="s">
        <v>996</v>
      </c>
      <c r="H3125">
        <v>99.99</v>
      </c>
      <c r="I3125">
        <v>99.99</v>
      </c>
      <c r="J3125">
        <v>17</v>
      </c>
      <c r="K3125">
        <v>82.99</v>
      </c>
      <c r="L3125">
        <v>29.88</v>
      </c>
      <c r="M3125">
        <v>29.88</v>
      </c>
      <c r="N3125">
        <v>1</v>
      </c>
      <c r="O3125">
        <v>0</v>
      </c>
      <c r="P3125">
        <v>1</v>
      </c>
    </row>
    <row r="3126" spans="1:16" x14ac:dyDescent="0.3">
      <c r="A3126" s="1" t="s">
        <v>4393</v>
      </c>
      <c r="B3126" s="2">
        <v>42228.957638888889</v>
      </c>
      <c r="C3126" s="1" t="s">
        <v>33327</v>
      </c>
      <c r="D3126" s="1" t="s">
        <v>806</v>
      </c>
      <c r="E3126" s="1" t="s">
        <v>754</v>
      </c>
      <c r="F3126">
        <v>1</v>
      </c>
      <c r="G3126" s="1" t="s">
        <v>996</v>
      </c>
      <c r="H3126">
        <v>129.99</v>
      </c>
      <c r="I3126">
        <v>129.99</v>
      </c>
      <c r="J3126">
        <v>6.5</v>
      </c>
      <c r="K3126">
        <v>123.49</v>
      </c>
      <c r="L3126">
        <v>13.95</v>
      </c>
      <c r="M3126">
        <v>13.95</v>
      </c>
      <c r="N3126">
        <v>1</v>
      </c>
      <c r="O3126">
        <v>0</v>
      </c>
      <c r="P3126">
        <v>1</v>
      </c>
    </row>
    <row r="3127" spans="1:16" x14ac:dyDescent="0.3">
      <c r="A3127" s="1" t="s">
        <v>4394</v>
      </c>
      <c r="B3127" s="2">
        <v>42666.63958333333</v>
      </c>
      <c r="C3127" s="1" t="s">
        <v>28543</v>
      </c>
      <c r="D3127" s="1" t="s">
        <v>806</v>
      </c>
      <c r="E3127" s="1" t="s">
        <v>754</v>
      </c>
      <c r="F3127">
        <v>1</v>
      </c>
      <c r="G3127" s="1" t="s">
        <v>996</v>
      </c>
      <c r="H3127">
        <v>129.99</v>
      </c>
      <c r="I3127">
        <v>129.99</v>
      </c>
      <c r="J3127">
        <v>19.5</v>
      </c>
      <c r="K3127">
        <v>110.49</v>
      </c>
      <c r="L3127">
        <v>17.68</v>
      </c>
      <c r="M3127">
        <v>17.68</v>
      </c>
      <c r="N3127">
        <v>1</v>
      </c>
      <c r="O3127">
        <v>0</v>
      </c>
      <c r="P3127">
        <v>1</v>
      </c>
    </row>
    <row r="3128" spans="1:16" x14ac:dyDescent="0.3">
      <c r="A3128" s="1" t="s">
        <v>4395</v>
      </c>
      <c r="B3128" s="2">
        <v>42177.04791666667</v>
      </c>
      <c r="C3128" s="1" t="s">
        <v>42271</v>
      </c>
      <c r="D3128" s="1" t="s">
        <v>934</v>
      </c>
      <c r="E3128" s="1" t="s">
        <v>796</v>
      </c>
      <c r="F3128">
        <v>1</v>
      </c>
      <c r="G3128" s="1" t="s">
        <v>996</v>
      </c>
      <c r="H3128">
        <v>399.98</v>
      </c>
      <c r="I3128">
        <v>399.98</v>
      </c>
      <c r="J3128">
        <v>0</v>
      </c>
      <c r="K3128">
        <v>399.98</v>
      </c>
      <c r="L3128">
        <v>48.8</v>
      </c>
      <c r="M3128">
        <v>48.8</v>
      </c>
      <c r="N3128">
        <v>0</v>
      </c>
      <c r="O3128">
        <v>0</v>
      </c>
      <c r="P3128">
        <v>0</v>
      </c>
    </row>
    <row r="3129" spans="1:16" x14ac:dyDescent="0.3">
      <c r="A3129" s="1" t="s">
        <v>4396</v>
      </c>
      <c r="B3129" s="2">
        <v>42253.45208333333</v>
      </c>
      <c r="C3129" s="1" t="s">
        <v>19481</v>
      </c>
      <c r="D3129" s="1" t="s">
        <v>934</v>
      </c>
      <c r="E3129" s="1" t="s">
        <v>796</v>
      </c>
      <c r="F3129">
        <v>1</v>
      </c>
      <c r="G3129" s="1" t="s">
        <v>996</v>
      </c>
      <c r="H3129">
        <v>399.98</v>
      </c>
      <c r="I3129">
        <v>399.98</v>
      </c>
      <c r="J3129">
        <v>20</v>
      </c>
      <c r="K3129">
        <v>379.98</v>
      </c>
      <c r="L3129">
        <v>102.59</v>
      </c>
      <c r="M3129">
        <v>102.59</v>
      </c>
      <c r="N3129">
        <v>0</v>
      </c>
      <c r="O3129">
        <v>0</v>
      </c>
      <c r="P3129">
        <v>0</v>
      </c>
    </row>
    <row r="3130" spans="1:16" x14ac:dyDescent="0.3">
      <c r="A3130" s="1" t="s">
        <v>4397</v>
      </c>
      <c r="B3130" s="2">
        <v>42250.474305555559</v>
      </c>
      <c r="C3130" s="1" t="s">
        <v>12548</v>
      </c>
      <c r="D3130" s="1" t="s">
        <v>810</v>
      </c>
      <c r="E3130" s="1" t="s">
        <v>796</v>
      </c>
      <c r="F3130">
        <v>1</v>
      </c>
      <c r="G3130" s="1" t="s">
        <v>996</v>
      </c>
      <c r="H3130">
        <v>299.98</v>
      </c>
      <c r="I3130">
        <v>299.98</v>
      </c>
      <c r="J3130">
        <v>30</v>
      </c>
      <c r="K3130">
        <v>269.98</v>
      </c>
      <c r="L3130">
        <v>2.7</v>
      </c>
      <c r="M3130">
        <v>2.7</v>
      </c>
      <c r="N3130">
        <v>0</v>
      </c>
      <c r="O3130">
        <v>0</v>
      </c>
      <c r="P3130">
        <v>0</v>
      </c>
    </row>
    <row r="3131" spans="1:16" x14ac:dyDescent="0.3">
      <c r="A3131" s="1" t="s">
        <v>4398</v>
      </c>
      <c r="B3131" s="2">
        <v>42939.967361111114</v>
      </c>
      <c r="C3131" s="1" t="s">
        <v>49618</v>
      </c>
      <c r="D3131" s="1" t="s">
        <v>810</v>
      </c>
      <c r="E3131" s="1" t="s">
        <v>796</v>
      </c>
      <c r="F3131">
        <v>1</v>
      </c>
      <c r="G3131" s="1" t="s">
        <v>996</v>
      </c>
      <c r="H3131">
        <v>299.98</v>
      </c>
      <c r="I3131">
        <v>299.98</v>
      </c>
      <c r="J3131">
        <v>39</v>
      </c>
      <c r="K3131">
        <v>260.98</v>
      </c>
      <c r="L3131">
        <v>-391.47</v>
      </c>
      <c r="M3131">
        <v>-391.47</v>
      </c>
      <c r="N3131">
        <v>1</v>
      </c>
      <c r="O3131">
        <v>0</v>
      </c>
      <c r="P3131">
        <v>1</v>
      </c>
    </row>
    <row r="3132" spans="1:16" x14ac:dyDescent="0.3">
      <c r="A3132" s="1" t="s">
        <v>4399</v>
      </c>
      <c r="B3132" s="2">
        <v>43011.977777777778</v>
      </c>
      <c r="C3132" s="1" t="s">
        <v>6674</v>
      </c>
      <c r="D3132" s="1" t="s">
        <v>937</v>
      </c>
      <c r="E3132" s="1" t="s">
        <v>938</v>
      </c>
      <c r="F3132">
        <v>1</v>
      </c>
      <c r="G3132" s="1" t="s">
        <v>996</v>
      </c>
      <c r="H3132">
        <v>31.08</v>
      </c>
      <c r="I3132">
        <v>31.08</v>
      </c>
      <c r="J3132">
        <v>1.71</v>
      </c>
      <c r="K3132">
        <v>29.37</v>
      </c>
      <c r="L3132">
        <v>-6.9</v>
      </c>
      <c r="M3132">
        <v>-6.9</v>
      </c>
      <c r="N3132">
        <v>1</v>
      </c>
      <c r="O3132">
        <v>0</v>
      </c>
      <c r="P3132">
        <v>1</v>
      </c>
    </row>
    <row r="3133" spans="1:16" x14ac:dyDescent="0.3">
      <c r="A3133" s="1" t="s">
        <v>4400</v>
      </c>
      <c r="B3133" s="2">
        <v>42037.917361111111</v>
      </c>
      <c r="C3133" s="1" t="s">
        <v>54025</v>
      </c>
      <c r="D3133" s="1" t="s">
        <v>772</v>
      </c>
      <c r="E3133" s="1" t="s">
        <v>766</v>
      </c>
      <c r="F3133">
        <v>1</v>
      </c>
      <c r="G3133" s="1" t="s">
        <v>996</v>
      </c>
      <c r="H3133">
        <v>99.99</v>
      </c>
      <c r="I3133">
        <v>99.99</v>
      </c>
      <c r="J3133">
        <v>12</v>
      </c>
      <c r="K3133">
        <v>87.99</v>
      </c>
      <c r="L3133">
        <v>1.76</v>
      </c>
      <c r="M3133">
        <v>1.76</v>
      </c>
      <c r="N3133">
        <v>1</v>
      </c>
      <c r="O3133">
        <v>0</v>
      </c>
      <c r="P3133">
        <v>1</v>
      </c>
    </row>
    <row r="3134" spans="1:16" x14ac:dyDescent="0.3">
      <c r="A3134" s="1" t="s">
        <v>4401</v>
      </c>
      <c r="B3134" s="2">
        <v>42821.17083333333</v>
      </c>
      <c r="C3134" s="1" t="s">
        <v>69127</v>
      </c>
      <c r="D3134" s="1" t="s">
        <v>772</v>
      </c>
      <c r="E3134" s="1" t="s">
        <v>766</v>
      </c>
      <c r="F3134">
        <v>1</v>
      </c>
      <c r="G3134" s="1" t="s">
        <v>996</v>
      </c>
      <c r="H3134">
        <v>99.99</v>
      </c>
      <c r="I3134">
        <v>99.99</v>
      </c>
      <c r="J3134">
        <v>20</v>
      </c>
      <c r="K3134">
        <v>79.989999999999995</v>
      </c>
      <c r="L3134">
        <v>36.799999999999997</v>
      </c>
      <c r="M3134">
        <v>36.799999999999997</v>
      </c>
      <c r="N3134">
        <v>0</v>
      </c>
      <c r="O3134">
        <v>0</v>
      </c>
      <c r="P3134">
        <v>0</v>
      </c>
    </row>
    <row r="3135" spans="1:16" x14ac:dyDescent="0.3">
      <c r="A3135" s="1" t="s">
        <v>4402</v>
      </c>
      <c r="B3135" s="2">
        <v>42796.705555555556</v>
      </c>
      <c r="C3135" s="1" t="s">
        <v>59322</v>
      </c>
      <c r="D3135" s="1" t="s">
        <v>806</v>
      </c>
      <c r="E3135" s="1" t="s">
        <v>754</v>
      </c>
      <c r="F3135">
        <v>1</v>
      </c>
      <c r="G3135" s="1" t="s">
        <v>996</v>
      </c>
      <c r="H3135">
        <v>129.99</v>
      </c>
      <c r="I3135">
        <v>129.99</v>
      </c>
      <c r="J3135">
        <v>6.5</v>
      </c>
      <c r="K3135">
        <v>123.49</v>
      </c>
      <c r="L3135">
        <v>-23.22</v>
      </c>
      <c r="M3135">
        <v>-23.22</v>
      </c>
      <c r="N3135">
        <v>1</v>
      </c>
      <c r="O3135">
        <v>0</v>
      </c>
      <c r="P3135">
        <v>1</v>
      </c>
    </row>
    <row r="3136" spans="1:16" x14ac:dyDescent="0.3">
      <c r="A3136" s="1" t="s">
        <v>4403</v>
      </c>
      <c r="B3136" s="2">
        <v>42883.152777777781</v>
      </c>
      <c r="C3136" s="1" t="s">
        <v>21367</v>
      </c>
      <c r="D3136" s="1" t="s">
        <v>806</v>
      </c>
      <c r="E3136" s="1" t="s">
        <v>754</v>
      </c>
      <c r="F3136">
        <v>1</v>
      </c>
      <c r="G3136" s="1" t="s">
        <v>996</v>
      </c>
      <c r="H3136">
        <v>129.99</v>
      </c>
      <c r="I3136">
        <v>129.99</v>
      </c>
      <c r="J3136">
        <v>23.4</v>
      </c>
      <c r="K3136">
        <v>106.59</v>
      </c>
      <c r="L3136">
        <v>-93.27</v>
      </c>
      <c r="M3136">
        <v>-93.27</v>
      </c>
      <c r="N3136">
        <v>0</v>
      </c>
      <c r="O3136">
        <v>0</v>
      </c>
      <c r="P3136">
        <v>0</v>
      </c>
    </row>
    <row r="3137" spans="1:16" x14ac:dyDescent="0.3">
      <c r="A3137" s="1" t="s">
        <v>4404</v>
      </c>
      <c r="B3137" s="2">
        <v>42789.654861111114</v>
      </c>
      <c r="C3137" s="1" t="s">
        <v>25043</v>
      </c>
      <c r="D3137" s="1" t="s">
        <v>758</v>
      </c>
      <c r="E3137" s="1" t="s">
        <v>759</v>
      </c>
      <c r="F3137">
        <v>1</v>
      </c>
      <c r="G3137" s="1" t="s">
        <v>996</v>
      </c>
      <c r="H3137">
        <v>39.99</v>
      </c>
      <c r="I3137">
        <v>39.99</v>
      </c>
      <c r="J3137">
        <v>0</v>
      </c>
      <c r="K3137">
        <v>39.99</v>
      </c>
      <c r="L3137">
        <v>4.5199999999999996</v>
      </c>
      <c r="M3137">
        <v>4.5199999999999996</v>
      </c>
      <c r="N3137">
        <v>1</v>
      </c>
      <c r="O3137">
        <v>0</v>
      </c>
      <c r="P3137">
        <v>1</v>
      </c>
    </row>
    <row r="3138" spans="1:16" x14ac:dyDescent="0.3">
      <c r="A3138" s="1" t="s">
        <v>4405</v>
      </c>
      <c r="B3138" s="2">
        <v>43070.777083333334</v>
      </c>
      <c r="C3138" s="1" t="s">
        <v>17197</v>
      </c>
      <c r="D3138" s="1" t="s">
        <v>984</v>
      </c>
      <c r="E3138" s="1" t="s">
        <v>985</v>
      </c>
      <c r="F3138">
        <v>1</v>
      </c>
      <c r="G3138" s="1" t="s">
        <v>996</v>
      </c>
      <c r="H3138">
        <v>84.4</v>
      </c>
      <c r="I3138">
        <v>84.4</v>
      </c>
      <c r="J3138">
        <v>10.97</v>
      </c>
      <c r="K3138">
        <v>73.430000000000007</v>
      </c>
      <c r="L3138">
        <v>23.86</v>
      </c>
      <c r="M3138">
        <v>23.86</v>
      </c>
      <c r="N3138">
        <v>1</v>
      </c>
      <c r="O3138">
        <v>0</v>
      </c>
      <c r="P3138">
        <v>1</v>
      </c>
    </row>
    <row r="3139" spans="1:16" x14ac:dyDescent="0.3">
      <c r="A3139" s="1" t="s">
        <v>4406</v>
      </c>
      <c r="B3139" s="2">
        <v>43109.825694444444</v>
      </c>
      <c r="C3139" s="1" t="s">
        <v>47194</v>
      </c>
      <c r="D3139" s="1" t="s">
        <v>984</v>
      </c>
      <c r="E3139" s="1" t="s">
        <v>985</v>
      </c>
      <c r="F3139">
        <v>1</v>
      </c>
      <c r="G3139" s="1" t="s">
        <v>996</v>
      </c>
      <c r="H3139">
        <v>84.4</v>
      </c>
      <c r="I3139">
        <v>84.4</v>
      </c>
      <c r="J3139">
        <v>12.66</v>
      </c>
      <c r="K3139">
        <v>71.739999999999995</v>
      </c>
      <c r="L3139">
        <v>2.15</v>
      </c>
      <c r="M3139">
        <v>2.15</v>
      </c>
      <c r="N3139">
        <v>1</v>
      </c>
      <c r="O3139">
        <v>0</v>
      </c>
      <c r="P3139">
        <v>1</v>
      </c>
    </row>
    <row r="3140" spans="1:16" x14ac:dyDescent="0.3">
      <c r="A3140" s="1" t="s">
        <v>4407</v>
      </c>
      <c r="B3140" s="2">
        <v>42382.102083333331</v>
      </c>
      <c r="C3140" s="1" t="s">
        <v>33450</v>
      </c>
      <c r="D3140" s="1" t="s">
        <v>772</v>
      </c>
      <c r="E3140" s="1" t="s">
        <v>766</v>
      </c>
      <c r="F3140">
        <v>1</v>
      </c>
      <c r="G3140" s="1" t="s">
        <v>996</v>
      </c>
      <c r="H3140">
        <v>99.99</v>
      </c>
      <c r="I3140">
        <v>99.99</v>
      </c>
      <c r="J3140">
        <v>15</v>
      </c>
      <c r="K3140">
        <v>84.99</v>
      </c>
      <c r="L3140">
        <v>-62.3</v>
      </c>
      <c r="M3140">
        <v>-62.3</v>
      </c>
      <c r="N3140">
        <v>0</v>
      </c>
      <c r="O3140">
        <v>0</v>
      </c>
      <c r="P3140">
        <v>0</v>
      </c>
    </row>
    <row r="3141" spans="1:16" x14ac:dyDescent="0.3">
      <c r="A3141" s="1" t="s">
        <v>4408</v>
      </c>
      <c r="B3141" s="2">
        <v>42341.213888888888</v>
      </c>
      <c r="C3141" s="1" t="s">
        <v>12548</v>
      </c>
      <c r="D3141" s="1" t="s">
        <v>806</v>
      </c>
      <c r="E3141" s="1" t="s">
        <v>754</v>
      </c>
      <c r="F3141">
        <v>1</v>
      </c>
      <c r="G3141" s="1" t="s">
        <v>996</v>
      </c>
      <c r="H3141">
        <v>129.99</v>
      </c>
      <c r="I3141">
        <v>129.99</v>
      </c>
      <c r="J3141">
        <v>0</v>
      </c>
      <c r="K3141">
        <v>129.99</v>
      </c>
      <c r="L3141">
        <v>62.4</v>
      </c>
      <c r="M3141">
        <v>62.4</v>
      </c>
      <c r="N3141">
        <v>0</v>
      </c>
      <c r="O3141">
        <v>0</v>
      </c>
      <c r="P3141">
        <v>0</v>
      </c>
    </row>
    <row r="3142" spans="1:16" x14ac:dyDescent="0.3">
      <c r="A3142" s="1" t="s">
        <v>4409</v>
      </c>
      <c r="B3142" s="2">
        <v>42432.916666666664</v>
      </c>
      <c r="C3142" s="1" t="s">
        <v>32927</v>
      </c>
      <c r="D3142" s="1" t="s">
        <v>806</v>
      </c>
      <c r="E3142" s="1" t="s">
        <v>754</v>
      </c>
      <c r="F3142">
        <v>1</v>
      </c>
      <c r="G3142" s="1" t="s">
        <v>996</v>
      </c>
      <c r="H3142">
        <v>129.99</v>
      </c>
      <c r="I3142">
        <v>129.99</v>
      </c>
      <c r="J3142">
        <v>20.8</v>
      </c>
      <c r="K3142">
        <v>109.19</v>
      </c>
      <c r="L3142">
        <v>23.26</v>
      </c>
      <c r="M3142">
        <v>23.26</v>
      </c>
      <c r="N3142">
        <v>1</v>
      </c>
      <c r="O3142">
        <v>0</v>
      </c>
      <c r="P3142">
        <v>1</v>
      </c>
    </row>
    <row r="3143" spans="1:16" x14ac:dyDescent="0.3">
      <c r="A3143" s="1" t="s">
        <v>4410</v>
      </c>
      <c r="B3143" s="2">
        <v>42374.072916666664</v>
      </c>
      <c r="C3143" s="1" t="s">
        <v>35597</v>
      </c>
      <c r="D3143" s="1" t="s">
        <v>806</v>
      </c>
      <c r="E3143" s="1" t="s">
        <v>754</v>
      </c>
      <c r="F3143">
        <v>1</v>
      </c>
      <c r="G3143" s="1" t="s">
        <v>996</v>
      </c>
      <c r="H3143">
        <v>129.99</v>
      </c>
      <c r="I3143">
        <v>129.99</v>
      </c>
      <c r="J3143">
        <v>20.8</v>
      </c>
      <c r="K3143">
        <v>109.19</v>
      </c>
      <c r="L3143">
        <v>8.19</v>
      </c>
      <c r="M3143">
        <v>8.19</v>
      </c>
      <c r="N3143">
        <v>0</v>
      </c>
      <c r="O3143">
        <v>0</v>
      </c>
      <c r="P3143">
        <v>0</v>
      </c>
    </row>
    <row r="3144" spans="1:16" x14ac:dyDescent="0.3">
      <c r="A3144" s="1" t="s">
        <v>4411</v>
      </c>
      <c r="B3144" s="2">
        <v>42675.281944444447</v>
      </c>
      <c r="C3144" s="1" t="s">
        <v>20288</v>
      </c>
      <c r="D3144" s="1" t="s">
        <v>758</v>
      </c>
      <c r="E3144" s="1" t="s">
        <v>759</v>
      </c>
      <c r="F3144">
        <v>1</v>
      </c>
      <c r="G3144" s="1" t="s">
        <v>996</v>
      </c>
      <c r="H3144">
        <v>39.99</v>
      </c>
      <c r="I3144">
        <v>39.99</v>
      </c>
      <c r="J3144">
        <v>4.8</v>
      </c>
      <c r="K3144">
        <v>35.19</v>
      </c>
      <c r="L3144">
        <v>4.4000000000000004</v>
      </c>
      <c r="M3144">
        <v>4.4000000000000004</v>
      </c>
      <c r="N3144">
        <v>0</v>
      </c>
      <c r="O3144">
        <v>0</v>
      </c>
      <c r="P3144">
        <v>0</v>
      </c>
    </row>
    <row r="3145" spans="1:16" x14ac:dyDescent="0.3">
      <c r="A3145" s="1" t="s">
        <v>4412</v>
      </c>
      <c r="B3145" s="2">
        <v>43052.792361111111</v>
      </c>
      <c r="C3145" s="1" t="s">
        <v>15087</v>
      </c>
      <c r="D3145" s="1" t="s">
        <v>969</v>
      </c>
      <c r="E3145" s="1" t="s">
        <v>776</v>
      </c>
      <c r="F3145">
        <v>1</v>
      </c>
      <c r="G3145" s="1" t="s">
        <v>996</v>
      </c>
      <c r="H3145">
        <v>532.58000000000004</v>
      </c>
      <c r="I3145">
        <v>532.58000000000004</v>
      </c>
      <c r="J3145">
        <v>53.26</v>
      </c>
      <c r="K3145">
        <v>479.32</v>
      </c>
      <c r="L3145">
        <v>-29.72</v>
      </c>
      <c r="M3145">
        <v>-29.72</v>
      </c>
      <c r="N3145">
        <v>1</v>
      </c>
      <c r="O3145">
        <v>0</v>
      </c>
      <c r="P3145">
        <v>1</v>
      </c>
    </row>
    <row r="3146" spans="1:16" x14ac:dyDescent="0.3">
      <c r="A3146" s="1" t="s">
        <v>4413</v>
      </c>
      <c r="B3146" s="2">
        <v>42351.53402777778</v>
      </c>
      <c r="C3146" s="1" t="s">
        <v>35216</v>
      </c>
      <c r="D3146" s="1" t="s">
        <v>934</v>
      </c>
      <c r="E3146" s="1" t="s">
        <v>796</v>
      </c>
      <c r="F3146">
        <v>1</v>
      </c>
      <c r="G3146" s="1" t="s">
        <v>996</v>
      </c>
      <c r="H3146">
        <v>399.98</v>
      </c>
      <c r="I3146">
        <v>399.98</v>
      </c>
      <c r="J3146">
        <v>100</v>
      </c>
      <c r="K3146">
        <v>299.99</v>
      </c>
      <c r="L3146">
        <v>81</v>
      </c>
      <c r="M3146">
        <v>81</v>
      </c>
      <c r="N3146">
        <v>1</v>
      </c>
      <c r="O3146">
        <v>0</v>
      </c>
      <c r="P3146">
        <v>1</v>
      </c>
    </row>
    <row r="3147" spans="1:16" x14ac:dyDescent="0.3">
      <c r="A3147" s="1" t="s">
        <v>4414</v>
      </c>
      <c r="B3147" s="2">
        <v>43085.856249999997</v>
      </c>
      <c r="C3147" s="1" t="s">
        <v>55017</v>
      </c>
      <c r="D3147" s="1" t="s">
        <v>937</v>
      </c>
      <c r="E3147" s="1" t="s">
        <v>938</v>
      </c>
      <c r="F3147">
        <v>1</v>
      </c>
      <c r="G3147" s="1" t="s">
        <v>996</v>
      </c>
      <c r="H3147">
        <v>31.08</v>
      </c>
      <c r="I3147">
        <v>31.08</v>
      </c>
      <c r="J3147">
        <v>6.22</v>
      </c>
      <c r="K3147">
        <v>24.86</v>
      </c>
      <c r="L3147">
        <v>2.19</v>
      </c>
      <c r="M3147">
        <v>2.19</v>
      </c>
      <c r="N3147">
        <v>1</v>
      </c>
      <c r="O3147">
        <v>0</v>
      </c>
      <c r="P3147">
        <v>1</v>
      </c>
    </row>
    <row r="3148" spans="1:16" x14ac:dyDescent="0.3">
      <c r="A3148" s="1" t="s">
        <v>997</v>
      </c>
      <c r="B3148" s="2">
        <v>43125.752083333333</v>
      </c>
      <c r="C3148" s="1" t="s">
        <v>998</v>
      </c>
      <c r="D3148" s="1" t="s">
        <v>999</v>
      </c>
      <c r="E3148" s="1" t="s">
        <v>951</v>
      </c>
      <c r="F3148">
        <v>1</v>
      </c>
      <c r="G3148" s="1" t="s">
        <v>996</v>
      </c>
      <c r="H3148">
        <v>39.75</v>
      </c>
      <c r="I3148">
        <v>39.75</v>
      </c>
      <c r="J3148">
        <v>1.19</v>
      </c>
      <c r="K3148">
        <v>38.56</v>
      </c>
      <c r="L3148">
        <v>18.12</v>
      </c>
      <c r="M3148">
        <v>18.12</v>
      </c>
      <c r="N3148">
        <v>1</v>
      </c>
      <c r="O3148">
        <v>0</v>
      </c>
      <c r="P3148">
        <v>1</v>
      </c>
    </row>
    <row r="3149" spans="1:16" x14ac:dyDescent="0.3">
      <c r="A3149" s="1" t="s">
        <v>4415</v>
      </c>
      <c r="B3149" s="2">
        <v>43065.726388888892</v>
      </c>
      <c r="C3149" s="1" t="s">
        <v>2130</v>
      </c>
      <c r="D3149" s="1" t="s">
        <v>995</v>
      </c>
      <c r="E3149" s="1" t="s">
        <v>951</v>
      </c>
      <c r="F3149">
        <v>1</v>
      </c>
      <c r="G3149" s="1" t="s">
        <v>996</v>
      </c>
      <c r="H3149">
        <v>260.64999999999998</v>
      </c>
      <c r="I3149">
        <v>260.64999999999998</v>
      </c>
      <c r="J3149">
        <v>14.34</v>
      </c>
      <c r="K3149">
        <v>246.31</v>
      </c>
      <c r="L3149">
        <v>46.31</v>
      </c>
      <c r="M3149">
        <v>46.31</v>
      </c>
      <c r="N3149">
        <v>1</v>
      </c>
      <c r="O3149">
        <v>0</v>
      </c>
      <c r="P3149">
        <v>1</v>
      </c>
    </row>
    <row r="3150" spans="1:16" x14ac:dyDescent="0.3">
      <c r="A3150" s="1" t="s">
        <v>4416</v>
      </c>
      <c r="B3150" s="2">
        <v>42488.518750000003</v>
      </c>
      <c r="C3150" s="1" t="s">
        <v>53105</v>
      </c>
      <c r="D3150" s="1" t="s">
        <v>762</v>
      </c>
      <c r="E3150" s="1" t="s">
        <v>759</v>
      </c>
      <c r="F3150">
        <v>1</v>
      </c>
      <c r="G3150" s="1" t="s">
        <v>996</v>
      </c>
      <c r="H3150">
        <v>50</v>
      </c>
      <c r="I3150">
        <v>50</v>
      </c>
      <c r="J3150">
        <v>2</v>
      </c>
      <c r="K3150">
        <v>48</v>
      </c>
      <c r="L3150">
        <v>12</v>
      </c>
      <c r="M3150">
        <v>12</v>
      </c>
      <c r="N3150">
        <v>1</v>
      </c>
      <c r="O3150">
        <v>0</v>
      </c>
      <c r="P3150">
        <v>1</v>
      </c>
    </row>
    <row r="3151" spans="1:16" x14ac:dyDescent="0.3">
      <c r="A3151" s="1" t="s">
        <v>4417</v>
      </c>
      <c r="B3151" s="2">
        <v>42604.074305555558</v>
      </c>
      <c r="C3151" s="1" t="s">
        <v>19017</v>
      </c>
      <c r="D3151" s="1" t="s">
        <v>810</v>
      </c>
      <c r="E3151" s="1" t="s">
        <v>796</v>
      </c>
      <c r="F3151">
        <v>1</v>
      </c>
      <c r="G3151" s="1" t="s">
        <v>996</v>
      </c>
      <c r="H3151">
        <v>299.98</v>
      </c>
      <c r="I3151">
        <v>299.98</v>
      </c>
      <c r="J3151">
        <v>21</v>
      </c>
      <c r="K3151">
        <v>278.98</v>
      </c>
      <c r="L3151">
        <v>133.91</v>
      </c>
      <c r="M3151">
        <v>133.91</v>
      </c>
      <c r="N3151">
        <v>0</v>
      </c>
      <c r="O3151">
        <v>0</v>
      </c>
      <c r="P3151">
        <v>0</v>
      </c>
    </row>
    <row r="3152" spans="1:16" x14ac:dyDescent="0.3">
      <c r="A3152" s="1" t="s">
        <v>4418</v>
      </c>
      <c r="B3152" s="2">
        <v>42672.654166666667</v>
      </c>
      <c r="C3152" s="1" t="s">
        <v>13483</v>
      </c>
      <c r="D3152" s="1" t="s">
        <v>769</v>
      </c>
      <c r="E3152" s="1" t="s">
        <v>766</v>
      </c>
      <c r="F3152">
        <v>2</v>
      </c>
      <c r="G3152" s="1" t="s">
        <v>996</v>
      </c>
      <c r="H3152">
        <v>54.97</v>
      </c>
      <c r="I3152">
        <v>109.94</v>
      </c>
      <c r="J3152">
        <v>6.05</v>
      </c>
      <c r="K3152">
        <v>103.89</v>
      </c>
      <c r="L3152">
        <v>24.73</v>
      </c>
      <c r="M3152">
        <v>24.73</v>
      </c>
      <c r="N3152">
        <v>1</v>
      </c>
      <c r="O3152">
        <v>0</v>
      </c>
      <c r="P3152">
        <v>1</v>
      </c>
    </row>
    <row r="3153" spans="1:16" x14ac:dyDescent="0.3">
      <c r="A3153" s="1" t="s">
        <v>4419</v>
      </c>
      <c r="B3153" s="2">
        <v>42237.599305555559</v>
      </c>
      <c r="C3153" s="1" t="s">
        <v>69138</v>
      </c>
      <c r="D3153" s="1" t="s">
        <v>753</v>
      </c>
      <c r="E3153" s="1" t="s">
        <v>754</v>
      </c>
      <c r="F3153">
        <v>2</v>
      </c>
      <c r="G3153" s="1" t="s">
        <v>996</v>
      </c>
      <c r="H3153">
        <v>59.99</v>
      </c>
      <c r="I3153">
        <v>119.98</v>
      </c>
      <c r="J3153">
        <v>24</v>
      </c>
      <c r="K3153">
        <v>95.98</v>
      </c>
      <c r="L3153">
        <v>4.8</v>
      </c>
      <c r="M3153">
        <v>4.8</v>
      </c>
      <c r="N3153">
        <v>1</v>
      </c>
      <c r="O3153">
        <v>0</v>
      </c>
      <c r="P3153">
        <v>1</v>
      </c>
    </row>
    <row r="3154" spans="1:16" x14ac:dyDescent="0.3">
      <c r="A3154" s="1" t="s">
        <v>4420</v>
      </c>
      <c r="B3154" s="2">
        <v>42811.711805555555</v>
      </c>
      <c r="C3154" s="1" t="s">
        <v>65695</v>
      </c>
      <c r="D3154" s="1" t="s">
        <v>753</v>
      </c>
      <c r="E3154" s="1" t="s">
        <v>754</v>
      </c>
      <c r="F3154">
        <v>2</v>
      </c>
      <c r="G3154" s="1" t="s">
        <v>996</v>
      </c>
      <c r="H3154">
        <v>59.99</v>
      </c>
      <c r="I3154">
        <v>119.98</v>
      </c>
      <c r="J3154">
        <v>8.4</v>
      </c>
      <c r="K3154">
        <v>111.58</v>
      </c>
      <c r="L3154">
        <v>46.86</v>
      </c>
      <c r="M3154">
        <v>46.86</v>
      </c>
      <c r="N3154">
        <v>1</v>
      </c>
      <c r="O3154">
        <v>0</v>
      </c>
      <c r="P3154">
        <v>1</v>
      </c>
    </row>
    <row r="3155" spans="1:16" x14ac:dyDescent="0.3">
      <c r="A3155" s="1" t="s">
        <v>4421</v>
      </c>
      <c r="B3155" s="2">
        <v>42419.092361111114</v>
      </c>
      <c r="C3155" s="1" t="s">
        <v>35989</v>
      </c>
      <c r="D3155" s="1" t="s">
        <v>753</v>
      </c>
      <c r="E3155" s="1" t="s">
        <v>754</v>
      </c>
      <c r="F3155">
        <v>2</v>
      </c>
      <c r="G3155" s="1" t="s">
        <v>996</v>
      </c>
      <c r="H3155">
        <v>59.99</v>
      </c>
      <c r="I3155">
        <v>119.98</v>
      </c>
      <c r="J3155">
        <v>12</v>
      </c>
      <c r="K3155">
        <v>107.98</v>
      </c>
      <c r="L3155">
        <v>37.79</v>
      </c>
      <c r="M3155">
        <v>37.79</v>
      </c>
      <c r="N3155">
        <v>0</v>
      </c>
      <c r="O3155">
        <v>0</v>
      </c>
      <c r="P3155">
        <v>0</v>
      </c>
    </row>
    <row r="3156" spans="1:16" x14ac:dyDescent="0.3">
      <c r="A3156" s="1" t="s">
        <v>4422</v>
      </c>
      <c r="B3156" s="2">
        <v>42311.945138888892</v>
      </c>
      <c r="C3156" s="1" t="s">
        <v>69141</v>
      </c>
      <c r="D3156" s="1" t="s">
        <v>762</v>
      </c>
      <c r="E3156" s="1" t="s">
        <v>759</v>
      </c>
      <c r="F3156">
        <v>2</v>
      </c>
      <c r="G3156" s="1" t="s">
        <v>996</v>
      </c>
      <c r="H3156">
        <v>50</v>
      </c>
      <c r="I3156">
        <v>100</v>
      </c>
      <c r="J3156">
        <v>15</v>
      </c>
      <c r="K3156">
        <v>85</v>
      </c>
      <c r="L3156">
        <v>8.5</v>
      </c>
      <c r="M3156">
        <v>8.5</v>
      </c>
      <c r="N3156">
        <v>1</v>
      </c>
      <c r="O3156">
        <v>0</v>
      </c>
      <c r="P3156">
        <v>1</v>
      </c>
    </row>
    <row r="3157" spans="1:16" x14ac:dyDescent="0.3">
      <c r="A3157" s="1" t="s">
        <v>4423</v>
      </c>
      <c r="B3157" s="2">
        <v>42858.877083333333</v>
      </c>
      <c r="C3157" s="1" t="s">
        <v>24582</v>
      </c>
      <c r="D3157" s="1" t="s">
        <v>879</v>
      </c>
      <c r="E3157" s="1" t="s">
        <v>766</v>
      </c>
      <c r="F3157">
        <v>3</v>
      </c>
      <c r="G3157" s="1" t="s">
        <v>996</v>
      </c>
      <c r="H3157">
        <v>99.99</v>
      </c>
      <c r="I3157">
        <v>299.97000000000003</v>
      </c>
      <c r="J3157">
        <v>9</v>
      </c>
      <c r="K3157">
        <v>290.97000000000003</v>
      </c>
      <c r="L3157">
        <v>-194.08</v>
      </c>
      <c r="M3157">
        <v>-194.08</v>
      </c>
      <c r="N3157">
        <v>1</v>
      </c>
      <c r="O3157">
        <v>0</v>
      </c>
      <c r="P3157">
        <v>1</v>
      </c>
    </row>
    <row r="3158" spans="1:16" x14ac:dyDescent="0.3">
      <c r="A3158" s="1" t="s">
        <v>4424</v>
      </c>
      <c r="B3158" s="2">
        <v>42803.770833333336</v>
      </c>
      <c r="C3158" s="1" t="s">
        <v>69142</v>
      </c>
      <c r="D3158" s="1" t="s">
        <v>762</v>
      </c>
      <c r="E3158" s="1" t="s">
        <v>759</v>
      </c>
      <c r="F3158">
        <v>5</v>
      </c>
      <c r="G3158" s="1" t="s">
        <v>996</v>
      </c>
      <c r="H3158">
        <v>50</v>
      </c>
      <c r="I3158">
        <v>250</v>
      </c>
      <c r="J3158">
        <v>17.5</v>
      </c>
      <c r="K3158">
        <v>232.5</v>
      </c>
      <c r="L3158">
        <v>14.65</v>
      </c>
      <c r="M3158">
        <v>14.65</v>
      </c>
      <c r="N3158">
        <v>1</v>
      </c>
      <c r="O3158">
        <v>0</v>
      </c>
      <c r="P3158">
        <v>1</v>
      </c>
    </row>
    <row r="3159" spans="1:16" x14ac:dyDescent="0.3">
      <c r="A3159" s="1" t="s">
        <v>4425</v>
      </c>
      <c r="B3159" s="2">
        <v>42846.001388888886</v>
      </c>
      <c r="C3159" s="1" t="s">
        <v>19489</v>
      </c>
      <c r="D3159" s="1" t="s">
        <v>762</v>
      </c>
      <c r="E3159" s="1" t="s">
        <v>759</v>
      </c>
      <c r="F3159">
        <v>5</v>
      </c>
      <c r="G3159" s="1" t="s">
        <v>996</v>
      </c>
      <c r="H3159">
        <v>50</v>
      </c>
      <c r="I3159">
        <v>250</v>
      </c>
      <c r="J3159">
        <v>45</v>
      </c>
      <c r="K3159">
        <v>205</v>
      </c>
      <c r="L3159">
        <v>35.880000000000003</v>
      </c>
      <c r="M3159">
        <v>35.880000000000003</v>
      </c>
      <c r="N3159">
        <v>0</v>
      </c>
      <c r="O3159">
        <v>0</v>
      </c>
      <c r="P3159">
        <v>0</v>
      </c>
    </row>
    <row r="3160" spans="1:16" x14ac:dyDescent="0.3">
      <c r="A3160" s="1" t="s">
        <v>4426</v>
      </c>
      <c r="B3160" s="2">
        <v>42745.394444444442</v>
      </c>
      <c r="C3160" s="1" t="s">
        <v>1032</v>
      </c>
      <c r="D3160" s="1" t="s">
        <v>753</v>
      </c>
      <c r="E3160" s="1" t="s">
        <v>754</v>
      </c>
      <c r="F3160">
        <v>5</v>
      </c>
      <c r="G3160" s="1" t="s">
        <v>996</v>
      </c>
      <c r="H3160">
        <v>59.99</v>
      </c>
      <c r="I3160">
        <v>299.95</v>
      </c>
      <c r="J3160">
        <v>12</v>
      </c>
      <c r="K3160">
        <v>287.95</v>
      </c>
      <c r="L3160">
        <v>93.58</v>
      </c>
      <c r="M3160">
        <v>93.58</v>
      </c>
      <c r="N3160">
        <v>0</v>
      </c>
      <c r="O3160">
        <v>0</v>
      </c>
      <c r="P3160">
        <v>0</v>
      </c>
    </row>
    <row r="3161" spans="1:16" x14ac:dyDescent="0.3">
      <c r="A3161" s="1" t="s">
        <v>4427</v>
      </c>
      <c r="B3161" s="2">
        <v>42659.75</v>
      </c>
      <c r="C3161" s="1" t="s">
        <v>21036</v>
      </c>
      <c r="D3161" s="1" t="s">
        <v>799</v>
      </c>
      <c r="E3161" s="1" t="s">
        <v>749</v>
      </c>
      <c r="F3161">
        <v>1</v>
      </c>
      <c r="G3161" s="1" t="s">
        <v>996</v>
      </c>
      <c r="H3161">
        <v>59.99</v>
      </c>
      <c r="I3161">
        <v>59.99</v>
      </c>
      <c r="J3161">
        <v>15</v>
      </c>
      <c r="K3161">
        <v>44.99</v>
      </c>
      <c r="L3161">
        <v>-29.25</v>
      </c>
      <c r="M3161">
        <v>-29.25</v>
      </c>
      <c r="N3161">
        <v>5</v>
      </c>
      <c r="O3161">
        <v>2</v>
      </c>
      <c r="P3161">
        <v>1</v>
      </c>
    </row>
    <row r="3162" spans="1:16" x14ac:dyDescent="0.3">
      <c r="A3162" s="1" t="s">
        <v>4428</v>
      </c>
      <c r="B3162" s="2">
        <v>42746.722916666666</v>
      </c>
      <c r="C3162" s="1" t="s">
        <v>69146</v>
      </c>
      <c r="D3162" s="1" t="s">
        <v>806</v>
      </c>
      <c r="E3162" s="1" t="s">
        <v>754</v>
      </c>
      <c r="F3162">
        <v>1</v>
      </c>
      <c r="G3162" s="1" t="s">
        <v>996</v>
      </c>
      <c r="H3162">
        <v>129.99</v>
      </c>
      <c r="I3162">
        <v>129.99</v>
      </c>
      <c r="J3162">
        <v>3.9</v>
      </c>
      <c r="K3162">
        <v>126.09</v>
      </c>
      <c r="L3162">
        <v>32.78</v>
      </c>
      <c r="M3162">
        <v>32.78</v>
      </c>
      <c r="N3162">
        <v>3</v>
      </c>
      <c r="O3162">
        <v>2</v>
      </c>
      <c r="P3162">
        <v>1</v>
      </c>
    </row>
    <row r="3163" spans="1:16" x14ac:dyDescent="0.3">
      <c r="A3163" s="1" t="s">
        <v>4429</v>
      </c>
      <c r="B3163" s="2">
        <v>42629.605555555558</v>
      </c>
      <c r="C3163" s="1" t="s">
        <v>26110</v>
      </c>
      <c r="D3163" s="1" t="s">
        <v>806</v>
      </c>
      <c r="E3163" s="1" t="s">
        <v>754</v>
      </c>
      <c r="F3163">
        <v>1</v>
      </c>
      <c r="G3163" s="1" t="s">
        <v>996</v>
      </c>
      <c r="H3163">
        <v>129.99</v>
      </c>
      <c r="I3163">
        <v>129.99</v>
      </c>
      <c r="J3163">
        <v>20.8</v>
      </c>
      <c r="K3163">
        <v>109.19</v>
      </c>
      <c r="L3163">
        <v>49.14</v>
      </c>
      <c r="M3163">
        <v>49.14</v>
      </c>
      <c r="N3163">
        <v>5</v>
      </c>
      <c r="O3163">
        <v>2</v>
      </c>
      <c r="P3163">
        <v>1</v>
      </c>
    </row>
    <row r="3164" spans="1:16" x14ac:dyDescent="0.3">
      <c r="A3164" s="1" t="s">
        <v>4430</v>
      </c>
      <c r="B3164" s="2">
        <v>42649.370833333334</v>
      </c>
      <c r="C3164" s="1" t="s">
        <v>33215</v>
      </c>
      <c r="D3164" s="1" t="s">
        <v>806</v>
      </c>
      <c r="E3164" s="1" t="s">
        <v>754</v>
      </c>
      <c r="F3164">
        <v>1</v>
      </c>
      <c r="G3164" s="1" t="s">
        <v>996</v>
      </c>
      <c r="H3164">
        <v>129.99</v>
      </c>
      <c r="I3164">
        <v>129.99</v>
      </c>
      <c r="J3164">
        <v>32.5</v>
      </c>
      <c r="K3164">
        <v>97.49</v>
      </c>
      <c r="L3164">
        <v>13.65</v>
      </c>
      <c r="M3164">
        <v>13.65</v>
      </c>
      <c r="N3164">
        <v>4</v>
      </c>
      <c r="O3164">
        <v>2</v>
      </c>
      <c r="P3164">
        <v>1</v>
      </c>
    </row>
    <row r="3165" spans="1:16" x14ac:dyDescent="0.3">
      <c r="A3165" s="1" t="s">
        <v>4431</v>
      </c>
      <c r="B3165" s="2">
        <v>42711.002083333333</v>
      </c>
      <c r="C3165" s="1" t="s">
        <v>42795</v>
      </c>
      <c r="D3165" s="1" t="s">
        <v>810</v>
      </c>
      <c r="E3165" s="1" t="s">
        <v>796</v>
      </c>
      <c r="F3165">
        <v>1</v>
      </c>
      <c r="G3165" s="1" t="s">
        <v>996</v>
      </c>
      <c r="H3165">
        <v>299.98</v>
      </c>
      <c r="I3165">
        <v>299.98</v>
      </c>
      <c r="J3165">
        <v>45</v>
      </c>
      <c r="K3165">
        <v>254.98</v>
      </c>
      <c r="L3165">
        <v>82.87</v>
      </c>
      <c r="M3165">
        <v>82.87</v>
      </c>
      <c r="N3165">
        <v>6</v>
      </c>
      <c r="O3165">
        <v>2</v>
      </c>
      <c r="P3165">
        <v>1</v>
      </c>
    </row>
    <row r="3166" spans="1:16" x14ac:dyDescent="0.3">
      <c r="A3166" s="1" t="s">
        <v>4432</v>
      </c>
      <c r="B3166" s="2">
        <v>43037.771527777775</v>
      </c>
      <c r="C3166" s="1" t="s">
        <v>3092</v>
      </c>
      <c r="D3166" s="1" t="s">
        <v>820</v>
      </c>
      <c r="E3166" s="1" t="s">
        <v>814</v>
      </c>
      <c r="F3166">
        <v>1</v>
      </c>
      <c r="G3166" s="1" t="s">
        <v>996</v>
      </c>
      <c r="H3166">
        <v>1500</v>
      </c>
      <c r="I3166">
        <v>1500</v>
      </c>
      <c r="J3166">
        <v>135</v>
      </c>
      <c r="K3166">
        <v>1365</v>
      </c>
      <c r="L3166">
        <v>393.12</v>
      </c>
      <c r="M3166">
        <v>393.12</v>
      </c>
      <c r="N3166">
        <v>6</v>
      </c>
      <c r="O3166">
        <v>2</v>
      </c>
      <c r="P3166">
        <v>1</v>
      </c>
    </row>
    <row r="3167" spans="1:16" x14ac:dyDescent="0.3">
      <c r="A3167" s="1" t="s">
        <v>4433</v>
      </c>
      <c r="B3167" s="2">
        <v>42192.186111111114</v>
      </c>
      <c r="C3167" s="1" t="s">
        <v>33378</v>
      </c>
      <c r="D3167" s="1" t="s">
        <v>772</v>
      </c>
      <c r="E3167" s="1" t="s">
        <v>766</v>
      </c>
      <c r="F3167">
        <v>1</v>
      </c>
      <c r="G3167" s="1" t="s">
        <v>996</v>
      </c>
      <c r="H3167">
        <v>99.99</v>
      </c>
      <c r="I3167">
        <v>99.99</v>
      </c>
      <c r="J3167">
        <v>2</v>
      </c>
      <c r="K3167">
        <v>97.99</v>
      </c>
      <c r="L3167">
        <v>18.62</v>
      </c>
      <c r="M3167">
        <v>18.62</v>
      </c>
      <c r="N3167">
        <v>5</v>
      </c>
      <c r="O3167">
        <v>2</v>
      </c>
      <c r="P3167">
        <v>1</v>
      </c>
    </row>
    <row r="3168" spans="1:16" x14ac:dyDescent="0.3">
      <c r="A3168" s="1" t="s">
        <v>4434</v>
      </c>
      <c r="B3168" s="2">
        <v>43004.503472222219</v>
      </c>
      <c r="C3168" s="1" t="s">
        <v>21782</v>
      </c>
      <c r="D3168" s="1" t="s">
        <v>772</v>
      </c>
      <c r="E3168" s="1" t="s">
        <v>766</v>
      </c>
      <c r="F3168">
        <v>1</v>
      </c>
      <c r="G3168" s="1" t="s">
        <v>996</v>
      </c>
      <c r="H3168">
        <v>99.99</v>
      </c>
      <c r="I3168">
        <v>99.99</v>
      </c>
      <c r="J3168">
        <v>13</v>
      </c>
      <c r="K3168">
        <v>86.99</v>
      </c>
      <c r="L3168">
        <v>29.58</v>
      </c>
      <c r="M3168">
        <v>29.58</v>
      </c>
      <c r="N3168">
        <v>2</v>
      </c>
      <c r="O3168">
        <v>2</v>
      </c>
      <c r="P3168">
        <v>0</v>
      </c>
    </row>
    <row r="3169" spans="1:16" x14ac:dyDescent="0.3">
      <c r="A3169" s="1" t="s">
        <v>4435</v>
      </c>
      <c r="B3169" s="2">
        <v>42180.65347222222</v>
      </c>
      <c r="C3169" s="1" t="s">
        <v>66356</v>
      </c>
      <c r="D3169" s="1" t="s">
        <v>915</v>
      </c>
      <c r="E3169" s="1" t="s">
        <v>766</v>
      </c>
      <c r="F3169">
        <v>1</v>
      </c>
      <c r="G3169" s="1" t="s">
        <v>996</v>
      </c>
      <c r="H3169">
        <v>30</v>
      </c>
      <c r="I3169">
        <v>30</v>
      </c>
      <c r="J3169">
        <v>5.0999999999999996</v>
      </c>
      <c r="K3169">
        <v>24.9</v>
      </c>
      <c r="L3169">
        <v>0</v>
      </c>
      <c r="M3169">
        <v>0</v>
      </c>
      <c r="N3169">
        <v>5</v>
      </c>
      <c r="O3169">
        <v>2</v>
      </c>
      <c r="P3169">
        <v>1</v>
      </c>
    </row>
    <row r="3170" spans="1:16" x14ac:dyDescent="0.3">
      <c r="A3170" s="1" t="s">
        <v>4436</v>
      </c>
      <c r="B3170" s="2">
        <v>42946.039583333331</v>
      </c>
      <c r="C3170" s="1" t="s">
        <v>5468</v>
      </c>
      <c r="D3170" s="1" t="s">
        <v>772</v>
      </c>
      <c r="E3170" s="1" t="s">
        <v>766</v>
      </c>
      <c r="F3170">
        <v>1</v>
      </c>
      <c r="G3170" s="1" t="s">
        <v>996</v>
      </c>
      <c r="H3170">
        <v>99.99</v>
      </c>
      <c r="I3170">
        <v>99.99</v>
      </c>
      <c r="J3170">
        <v>25</v>
      </c>
      <c r="K3170">
        <v>74.989999999999995</v>
      </c>
      <c r="L3170">
        <v>33.75</v>
      </c>
      <c r="M3170">
        <v>33.75</v>
      </c>
      <c r="N3170">
        <v>2</v>
      </c>
      <c r="O3170">
        <v>2</v>
      </c>
      <c r="P3170">
        <v>0</v>
      </c>
    </row>
    <row r="3171" spans="1:16" x14ac:dyDescent="0.3">
      <c r="A3171" s="1" t="s">
        <v>4437</v>
      </c>
      <c r="B3171" s="2">
        <v>42296.296527777777</v>
      </c>
      <c r="C3171" s="1" t="s">
        <v>15962</v>
      </c>
      <c r="D3171" s="1" t="s">
        <v>772</v>
      </c>
      <c r="E3171" s="1" t="s">
        <v>766</v>
      </c>
      <c r="F3171">
        <v>1</v>
      </c>
      <c r="G3171" s="1" t="s">
        <v>996</v>
      </c>
      <c r="H3171">
        <v>99.99</v>
      </c>
      <c r="I3171">
        <v>99.99</v>
      </c>
      <c r="J3171">
        <v>25</v>
      </c>
      <c r="K3171">
        <v>74.989999999999995</v>
      </c>
      <c r="L3171">
        <v>0.75</v>
      </c>
      <c r="M3171">
        <v>0.75</v>
      </c>
      <c r="N3171">
        <v>2</v>
      </c>
      <c r="O3171">
        <v>2</v>
      </c>
      <c r="P3171">
        <v>0</v>
      </c>
    </row>
    <row r="3172" spans="1:16" x14ac:dyDescent="0.3">
      <c r="A3172" s="1" t="s">
        <v>4438</v>
      </c>
      <c r="B3172" s="2">
        <v>42258.327777777777</v>
      </c>
      <c r="C3172" s="1" t="s">
        <v>35216</v>
      </c>
      <c r="D3172" s="1" t="s">
        <v>772</v>
      </c>
      <c r="E3172" s="1" t="s">
        <v>766</v>
      </c>
      <c r="F3172">
        <v>1</v>
      </c>
      <c r="G3172" s="1" t="s">
        <v>996</v>
      </c>
      <c r="H3172">
        <v>99.99</v>
      </c>
      <c r="I3172">
        <v>99.99</v>
      </c>
      <c r="J3172">
        <v>25</v>
      </c>
      <c r="K3172">
        <v>74.989999999999995</v>
      </c>
      <c r="L3172">
        <v>36.75</v>
      </c>
      <c r="M3172">
        <v>36.75</v>
      </c>
      <c r="N3172">
        <v>6</v>
      </c>
      <c r="O3172">
        <v>2</v>
      </c>
      <c r="P3172">
        <v>1</v>
      </c>
    </row>
    <row r="3173" spans="1:16" x14ac:dyDescent="0.3">
      <c r="A3173" s="1" t="s">
        <v>4439</v>
      </c>
      <c r="B3173" s="2">
        <v>42675.194444444445</v>
      </c>
      <c r="C3173" s="1" t="s">
        <v>69154</v>
      </c>
      <c r="D3173" s="1" t="s">
        <v>753</v>
      </c>
      <c r="E3173" s="1" t="s">
        <v>754</v>
      </c>
      <c r="F3173">
        <v>1</v>
      </c>
      <c r="G3173" s="1" t="s">
        <v>996</v>
      </c>
      <c r="H3173">
        <v>59.99</v>
      </c>
      <c r="I3173">
        <v>59.99</v>
      </c>
      <c r="J3173">
        <v>0</v>
      </c>
      <c r="K3173">
        <v>59.99</v>
      </c>
      <c r="L3173">
        <v>20.28</v>
      </c>
      <c r="M3173">
        <v>20.28</v>
      </c>
      <c r="N3173">
        <v>3</v>
      </c>
      <c r="O3173">
        <v>2</v>
      </c>
      <c r="P3173">
        <v>1</v>
      </c>
    </row>
    <row r="3174" spans="1:16" x14ac:dyDescent="0.3">
      <c r="A3174" s="1" t="s">
        <v>4440</v>
      </c>
      <c r="B3174" s="2">
        <v>42964.62222222222</v>
      </c>
      <c r="C3174" s="1" t="s">
        <v>52084</v>
      </c>
      <c r="D3174" s="1" t="s">
        <v>753</v>
      </c>
      <c r="E3174" s="1" t="s">
        <v>754</v>
      </c>
      <c r="F3174">
        <v>1</v>
      </c>
      <c r="G3174" s="1" t="s">
        <v>996</v>
      </c>
      <c r="H3174">
        <v>59.99</v>
      </c>
      <c r="I3174">
        <v>59.99</v>
      </c>
      <c r="J3174">
        <v>0</v>
      </c>
      <c r="K3174">
        <v>59.99</v>
      </c>
      <c r="L3174">
        <v>18</v>
      </c>
      <c r="M3174">
        <v>18</v>
      </c>
      <c r="N3174">
        <v>5</v>
      </c>
      <c r="O3174">
        <v>2</v>
      </c>
      <c r="P3174">
        <v>1</v>
      </c>
    </row>
    <row r="3175" spans="1:16" x14ac:dyDescent="0.3">
      <c r="A3175" s="1" t="s">
        <v>4441</v>
      </c>
      <c r="B3175" s="2">
        <v>42743.963888888888</v>
      </c>
      <c r="C3175" s="1" t="s">
        <v>9186</v>
      </c>
      <c r="D3175" s="1" t="s">
        <v>753</v>
      </c>
      <c r="E3175" s="1" t="s">
        <v>754</v>
      </c>
      <c r="F3175">
        <v>1</v>
      </c>
      <c r="G3175" s="1" t="s">
        <v>996</v>
      </c>
      <c r="H3175">
        <v>59.99</v>
      </c>
      <c r="I3175">
        <v>59.99</v>
      </c>
      <c r="J3175">
        <v>0.6</v>
      </c>
      <c r="K3175">
        <v>59.39</v>
      </c>
      <c r="L3175">
        <v>27.91</v>
      </c>
      <c r="M3175">
        <v>27.91</v>
      </c>
      <c r="N3175">
        <v>4</v>
      </c>
      <c r="O3175">
        <v>2</v>
      </c>
      <c r="P3175">
        <v>1</v>
      </c>
    </row>
    <row r="3176" spans="1:16" x14ac:dyDescent="0.3">
      <c r="A3176" s="1" t="s">
        <v>4442</v>
      </c>
      <c r="B3176" s="2">
        <v>42215.308333333334</v>
      </c>
      <c r="C3176" s="1" t="s">
        <v>64272</v>
      </c>
      <c r="D3176" s="1" t="s">
        <v>806</v>
      </c>
      <c r="E3176" s="1" t="s">
        <v>754</v>
      </c>
      <c r="F3176">
        <v>1</v>
      </c>
      <c r="G3176" s="1" t="s">
        <v>996</v>
      </c>
      <c r="H3176">
        <v>129.99</v>
      </c>
      <c r="I3176">
        <v>129.99</v>
      </c>
      <c r="J3176">
        <v>2.6</v>
      </c>
      <c r="K3176">
        <v>127.39</v>
      </c>
      <c r="L3176">
        <v>9.5500000000000007</v>
      </c>
      <c r="M3176">
        <v>9.5500000000000007</v>
      </c>
      <c r="N3176">
        <v>4</v>
      </c>
      <c r="O3176">
        <v>2</v>
      </c>
      <c r="P3176">
        <v>1</v>
      </c>
    </row>
    <row r="3177" spans="1:16" x14ac:dyDescent="0.3">
      <c r="A3177" s="1" t="s">
        <v>4443</v>
      </c>
      <c r="B3177" s="2">
        <v>42195.820833333331</v>
      </c>
      <c r="C3177" s="1" t="s">
        <v>11597</v>
      </c>
      <c r="D3177" s="1" t="s">
        <v>806</v>
      </c>
      <c r="E3177" s="1" t="s">
        <v>754</v>
      </c>
      <c r="F3177">
        <v>1</v>
      </c>
      <c r="G3177" s="1" t="s">
        <v>996</v>
      </c>
      <c r="H3177">
        <v>129.99</v>
      </c>
      <c r="I3177">
        <v>129.99</v>
      </c>
      <c r="J3177">
        <v>2.6</v>
      </c>
      <c r="K3177">
        <v>127.39</v>
      </c>
      <c r="L3177">
        <v>-101.91</v>
      </c>
      <c r="M3177">
        <v>-101.91</v>
      </c>
      <c r="N3177">
        <v>4</v>
      </c>
      <c r="O3177">
        <v>2</v>
      </c>
      <c r="P3177">
        <v>1</v>
      </c>
    </row>
    <row r="3178" spans="1:16" x14ac:dyDescent="0.3">
      <c r="A3178" s="1" t="s">
        <v>4444</v>
      </c>
      <c r="B3178" s="2">
        <v>42242.314583333333</v>
      </c>
      <c r="C3178" s="1" t="s">
        <v>32909</v>
      </c>
      <c r="D3178" s="1" t="s">
        <v>806</v>
      </c>
      <c r="E3178" s="1" t="s">
        <v>754</v>
      </c>
      <c r="F3178">
        <v>1</v>
      </c>
      <c r="G3178" s="1" t="s">
        <v>996</v>
      </c>
      <c r="H3178">
        <v>129.99</v>
      </c>
      <c r="I3178">
        <v>129.99</v>
      </c>
      <c r="J3178">
        <v>2.6</v>
      </c>
      <c r="K3178">
        <v>127.39</v>
      </c>
      <c r="L3178">
        <v>35.67</v>
      </c>
      <c r="M3178">
        <v>35.67</v>
      </c>
      <c r="N3178">
        <v>4</v>
      </c>
      <c r="O3178">
        <v>2</v>
      </c>
      <c r="P3178">
        <v>1</v>
      </c>
    </row>
    <row r="3179" spans="1:16" x14ac:dyDescent="0.3">
      <c r="A3179" s="1" t="s">
        <v>4445</v>
      </c>
      <c r="B3179" s="2">
        <v>42251.671527777777</v>
      </c>
      <c r="C3179" s="1" t="s">
        <v>23027</v>
      </c>
      <c r="D3179" s="1" t="s">
        <v>806</v>
      </c>
      <c r="E3179" s="1" t="s">
        <v>754</v>
      </c>
      <c r="F3179">
        <v>1</v>
      </c>
      <c r="G3179" s="1" t="s">
        <v>996</v>
      </c>
      <c r="H3179">
        <v>129.99</v>
      </c>
      <c r="I3179">
        <v>129.99</v>
      </c>
      <c r="J3179">
        <v>3.9</v>
      </c>
      <c r="K3179">
        <v>126.09</v>
      </c>
      <c r="L3179">
        <v>47.91</v>
      </c>
      <c r="M3179">
        <v>47.91</v>
      </c>
      <c r="N3179">
        <v>5</v>
      </c>
      <c r="O3179">
        <v>2</v>
      </c>
      <c r="P3179">
        <v>1</v>
      </c>
    </row>
    <row r="3180" spans="1:16" x14ac:dyDescent="0.3">
      <c r="A3180" s="1" t="s">
        <v>4446</v>
      </c>
      <c r="B3180" s="2">
        <v>42740.051388888889</v>
      </c>
      <c r="C3180" s="1" t="s">
        <v>37072</v>
      </c>
      <c r="D3180" s="1" t="s">
        <v>806</v>
      </c>
      <c r="E3180" s="1" t="s">
        <v>754</v>
      </c>
      <c r="F3180">
        <v>1</v>
      </c>
      <c r="G3180" s="1" t="s">
        <v>996</v>
      </c>
      <c r="H3180">
        <v>129.99</v>
      </c>
      <c r="I3180">
        <v>129.99</v>
      </c>
      <c r="J3180">
        <v>6.5</v>
      </c>
      <c r="K3180">
        <v>123.49</v>
      </c>
      <c r="L3180">
        <v>15.44</v>
      </c>
      <c r="M3180">
        <v>15.44</v>
      </c>
      <c r="N3180">
        <v>6</v>
      </c>
      <c r="O3180">
        <v>2</v>
      </c>
      <c r="P3180">
        <v>1</v>
      </c>
    </row>
    <row r="3181" spans="1:16" x14ac:dyDescent="0.3">
      <c r="A3181" s="1" t="s">
        <v>4447</v>
      </c>
      <c r="B3181" s="2">
        <v>43027.801388888889</v>
      </c>
      <c r="C3181" s="1" t="s">
        <v>49549</v>
      </c>
      <c r="D3181" s="1" t="s">
        <v>906</v>
      </c>
      <c r="E3181" s="1" t="s">
        <v>754</v>
      </c>
      <c r="F3181">
        <v>1</v>
      </c>
      <c r="G3181" s="1" t="s">
        <v>996</v>
      </c>
      <c r="H3181">
        <v>357.1</v>
      </c>
      <c r="I3181">
        <v>357.1</v>
      </c>
      <c r="J3181">
        <v>25</v>
      </c>
      <c r="K3181">
        <v>332.1</v>
      </c>
      <c r="L3181">
        <v>-232.47</v>
      </c>
      <c r="M3181">
        <v>-232.47</v>
      </c>
      <c r="N3181">
        <v>3</v>
      </c>
      <c r="O3181">
        <v>2</v>
      </c>
      <c r="P3181">
        <v>1</v>
      </c>
    </row>
    <row r="3182" spans="1:16" x14ac:dyDescent="0.3">
      <c r="A3182" s="1" t="s">
        <v>4448</v>
      </c>
      <c r="B3182" s="2">
        <v>42979.409722222219</v>
      </c>
      <c r="C3182" s="1" t="s">
        <v>66606</v>
      </c>
      <c r="D3182" s="1" t="s">
        <v>806</v>
      </c>
      <c r="E3182" s="1" t="s">
        <v>754</v>
      </c>
      <c r="F3182">
        <v>1</v>
      </c>
      <c r="G3182" s="1" t="s">
        <v>996</v>
      </c>
      <c r="H3182">
        <v>129.99</v>
      </c>
      <c r="I3182">
        <v>129.99</v>
      </c>
      <c r="J3182">
        <v>13</v>
      </c>
      <c r="K3182">
        <v>116.99</v>
      </c>
      <c r="L3182">
        <v>56.16</v>
      </c>
      <c r="M3182">
        <v>56.16</v>
      </c>
      <c r="N3182">
        <v>3</v>
      </c>
      <c r="O3182">
        <v>2</v>
      </c>
      <c r="P3182">
        <v>1</v>
      </c>
    </row>
    <row r="3183" spans="1:16" x14ac:dyDescent="0.3">
      <c r="A3183" s="1" t="s">
        <v>4449</v>
      </c>
      <c r="B3183" s="2">
        <v>42264.152777777781</v>
      </c>
      <c r="C3183" s="1" t="s">
        <v>16661</v>
      </c>
      <c r="D3183" s="1" t="s">
        <v>806</v>
      </c>
      <c r="E3183" s="1" t="s">
        <v>754</v>
      </c>
      <c r="F3183">
        <v>1</v>
      </c>
      <c r="G3183" s="1" t="s">
        <v>996</v>
      </c>
      <c r="H3183">
        <v>129.99</v>
      </c>
      <c r="I3183">
        <v>129.99</v>
      </c>
      <c r="J3183">
        <v>13</v>
      </c>
      <c r="K3183">
        <v>116.99</v>
      </c>
      <c r="L3183">
        <v>42.47</v>
      </c>
      <c r="M3183">
        <v>42.47</v>
      </c>
      <c r="N3183">
        <v>5</v>
      </c>
      <c r="O3183">
        <v>2</v>
      </c>
      <c r="P3183">
        <v>1</v>
      </c>
    </row>
    <row r="3184" spans="1:16" x14ac:dyDescent="0.3">
      <c r="A3184" s="1" t="s">
        <v>4450</v>
      </c>
      <c r="B3184" s="2">
        <v>43045.245833333334</v>
      </c>
      <c r="C3184" s="1" t="s">
        <v>62126</v>
      </c>
      <c r="D3184" s="1" t="s">
        <v>852</v>
      </c>
      <c r="E3184" s="1" t="s">
        <v>754</v>
      </c>
      <c r="F3184">
        <v>1</v>
      </c>
      <c r="G3184" s="1" t="s">
        <v>996</v>
      </c>
      <c r="H3184">
        <v>461.48</v>
      </c>
      <c r="I3184">
        <v>461.48</v>
      </c>
      <c r="J3184">
        <v>55.38</v>
      </c>
      <c r="K3184">
        <v>406.1</v>
      </c>
      <c r="L3184">
        <v>194.93</v>
      </c>
      <c r="M3184">
        <v>194.93</v>
      </c>
      <c r="N3184">
        <v>3</v>
      </c>
      <c r="O3184">
        <v>2</v>
      </c>
      <c r="P3184">
        <v>1</v>
      </c>
    </row>
    <row r="3185" spans="1:16" x14ac:dyDescent="0.3">
      <c r="A3185" s="1" t="s">
        <v>4451</v>
      </c>
      <c r="B3185" s="2">
        <v>42948.492361111108</v>
      </c>
      <c r="C3185" s="1" t="s">
        <v>47006</v>
      </c>
      <c r="D3185" s="1" t="s">
        <v>806</v>
      </c>
      <c r="E3185" s="1" t="s">
        <v>754</v>
      </c>
      <c r="F3185">
        <v>1</v>
      </c>
      <c r="G3185" s="1" t="s">
        <v>996</v>
      </c>
      <c r="H3185">
        <v>129.99</v>
      </c>
      <c r="I3185">
        <v>129.99</v>
      </c>
      <c r="J3185">
        <v>15.6</v>
      </c>
      <c r="K3185">
        <v>114.39</v>
      </c>
      <c r="L3185">
        <v>52.62</v>
      </c>
      <c r="M3185">
        <v>52.62</v>
      </c>
      <c r="N3185">
        <v>5</v>
      </c>
      <c r="O3185">
        <v>2</v>
      </c>
      <c r="P3185">
        <v>1</v>
      </c>
    </row>
    <row r="3186" spans="1:16" x14ac:dyDescent="0.3">
      <c r="A3186" s="1" t="s">
        <v>4452</v>
      </c>
      <c r="B3186" s="2">
        <v>42964.520138888889</v>
      </c>
      <c r="C3186" s="1" t="s">
        <v>1152</v>
      </c>
      <c r="D3186" s="1" t="s">
        <v>806</v>
      </c>
      <c r="E3186" s="1" t="s">
        <v>754</v>
      </c>
      <c r="F3186">
        <v>1</v>
      </c>
      <c r="G3186" s="1" t="s">
        <v>996</v>
      </c>
      <c r="H3186">
        <v>129.99</v>
      </c>
      <c r="I3186">
        <v>129.99</v>
      </c>
      <c r="J3186">
        <v>16.899999999999999</v>
      </c>
      <c r="K3186">
        <v>113.09</v>
      </c>
      <c r="L3186">
        <v>8.48</v>
      </c>
      <c r="M3186">
        <v>8.48</v>
      </c>
      <c r="N3186">
        <v>3</v>
      </c>
      <c r="O3186">
        <v>2</v>
      </c>
      <c r="P3186">
        <v>1</v>
      </c>
    </row>
    <row r="3187" spans="1:16" x14ac:dyDescent="0.3">
      <c r="A3187" s="1" t="s">
        <v>4453</v>
      </c>
      <c r="B3187" s="2">
        <v>43030.341666666667</v>
      </c>
      <c r="C3187" s="1" t="s">
        <v>58719</v>
      </c>
      <c r="D3187" s="1" t="s">
        <v>906</v>
      </c>
      <c r="E3187" s="1" t="s">
        <v>754</v>
      </c>
      <c r="F3187">
        <v>1</v>
      </c>
      <c r="G3187" s="1" t="s">
        <v>996</v>
      </c>
      <c r="H3187">
        <v>357.1</v>
      </c>
      <c r="I3187">
        <v>357.1</v>
      </c>
      <c r="J3187">
        <v>57.14</v>
      </c>
      <c r="K3187">
        <v>299.95999999999998</v>
      </c>
      <c r="L3187">
        <v>37.5</v>
      </c>
      <c r="M3187">
        <v>37.5</v>
      </c>
      <c r="N3187">
        <v>2</v>
      </c>
      <c r="O3187">
        <v>2</v>
      </c>
      <c r="P3187">
        <v>0</v>
      </c>
    </row>
    <row r="3188" spans="1:16" x14ac:dyDescent="0.3">
      <c r="A3188" s="1" t="s">
        <v>4454</v>
      </c>
      <c r="B3188" s="2">
        <v>42915.95416666667</v>
      </c>
      <c r="C3188" s="1" t="s">
        <v>36485</v>
      </c>
      <c r="D3188" s="1" t="s">
        <v>806</v>
      </c>
      <c r="E3188" s="1" t="s">
        <v>754</v>
      </c>
      <c r="F3188">
        <v>1</v>
      </c>
      <c r="G3188" s="1" t="s">
        <v>996</v>
      </c>
      <c r="H3188">
        <v>129.99</v>
      </c>
      <c r="I3188">
        <v>129.99</v>
      </c>
      <c r="J3188">
        <v>26</v>
      </c>
      <c r="K3188">
        <v>103.99</v>
      </c>
      <c r="L3188">
        <v>-76.23</v>
      </c>
      <c r="M3188">
        <v>-76.23</v>
      </c>
      <c r="N3188">
        <v>6</v>
      </c>
      <c r="O3188">
        <v>2</v>
      </c>
      <c r="P3188">
        <v>1</v>
      </c>
    </row>
    <row r="3189" spans="1:16" x14ac:dyDescent="0.3">
      <c r="A3189" s="1" t="s">
        <v>4455</v>
      </c>
      <c r="B3189" s="2">
        <v>42679.427777777775</v>
      </c>
      <c r="C3189" s="1" t="s">
        <v>69165</v>
      </c>
      <c r="D3189" s="1" t="s">
        <v>758</v>
      </c>
      <c r="E3189" s="1" t="s">
        <v>759</v>
      </c>
      <c r="F3189">
        <v>1</v>
      </c>
      <c r="G3189" s="1" t="s">
        <v>996</v>
      </c>
      <c r="H3189">
        <v>39.99</v>
      </c>
      <c r="I3189">
        <v>39.99</v>
      </c>
      <c r="J3189">
        <v>0.8</v>
      </c>
      <c r="K3189">
        <v>39.19</v>
      </c>
      <c r="L3189">
        <v>-8.5</v>
      </c>
      <c r="M3189">
        <v>-8.5</v>
      </c>
      <c r="N3189">
        <v>3</v>
      </c>
      <c r="O3189">
        <v>2</v>
      </c>
      <c r="P3189">
        <v>1</v>
      </c>
    </row>
    <row r="3190" spans="1:16" x14ac:dyDescent="0.3">
      <c r="A3190" s="1" t="s">
        <v>4456</v>
      </c>
      <c r="B3190" s="2">
        <v>42945.426388888889</v>
      </c>
      <c r="C3190" s="1" t="s">
        <v>53393</v>
      </c>
      <c r="D3190" s="1" t="s">
        <v>758</v>
      </c>
      <c r="E3190" s="1" t="s">
        <v>759</v>
      </c>
      <c r="F3190">
        <v>1</v>
      </c>
      <c r="G3190" s="1" t="s">
        <v>996</v>
      </c>
      <c r="H3190">
        <v>39.99</v>
      </c>
      <c r="I3190">
        <v>39.99</v>
      </c>
      <c r="J3190">
        <v>4</v>
      </c>
      <c r="K3190">
        <v>35.99</v>
      </c>
      <c r="L3190">
        <v>12.6</v>
      </c>
      <c r="M3190">
        <v>12.6</v>
      </c>
      <c r="N3190">
        <v>5</v>
      </c>
      <c r="O3190">
        <v>2</v>
      </c>
      <c r="P3190">
        <v>1</v>
      </c>
    </row>
    <row r="3191" spans="1:16" x14ac:dyDescent="0.3">
      <c r="A3191" s="1" t="s">
        <v>4457</v>
      </c>
      <c r="B3191" s="2">
        <v>42271.962500000001</v>
      </c>
      <c r="C3191" s="1" t="s">
        <v>13804</v>
      </c>
      <c r="D3191" s="1" t="s">
        <v>882</v>
      </c>
      <c r="E3191" s="1" t="s">
        <v>759</v>
      </c>
      <c r="F3191">
        <v>1</v>
      </c>
      <c r="G3191" s="1" t="s">
        <v>996</v>
      </c>
      <c r="H3191">
        <v>70</v>
      </c>
      <c r="I3191">
        <v>70</v>
      </c>
      <c r="J3191">
        <v>11.9</v>
      </c>
      <c r="K3191">
        <v>58.1</v>
      </c>
      <c r="L3191">
        <v>26.73</v>
      </c>
      <c r="M3191">
        <v>26.73</v>
      </c>
      <c r="N3191">
        <v>5</v>
      </c>
      <c r="O3191">
        <v>2</v>
      </c>
      <c r="P3191">
        <v>1</v>
      </c>
    </row>
    <row r="3192" spans="1:16" x14ac:dyDescent="0.3">
      <c r="A3192" s="1" t="s">
        <v>4458</v>
      </c>
      <c r="B3192" s="2">
        <v>42307.507638888892</v>
      </c>
      <c r="C3192" s="1" t="s">
        <v>33441</v>
      </c>
      <c r="D3192" s="1" t="s">
        <v>810</v>
      </c>
      <c r="E3192" s="1" t="s">
        <v>796</v>
      </c>
      <c r="F3192">
        <v>1</v>
      </c>
      <c r="G3192" s="1" t="s">
        <v>750</v>
      </c>
      <c r="H3192">
        <v>299.98</v>
      </c>
      <c r="I3192">
        <v>299.98</v>
      </c>
      <c r="J3192">
        <v>3</v>
      </c>
      <c r="K3192">
        <v>296.98</v>
      </c>
      <c r="L3192">
        <v>145.52000000000001</v>
      </c>
      <c r="M3192">
        <v>145.52000000000001</v>
      </c>
      <c r="N3192">
        <v>5</v>
      </c>
      <c r="O3192">
        <v>4</v>
      </c>
      <c r="P3192">
        <v>1</v>
      </c>
    </row>
    <row r="3193" spans="1:16" x14ac:dyDescent="0.3">
      <c r="A3193" s="1" t="s">
        <v>4459</v>
      </c>
      <c r="B3193" s="2">
        <v>42317.901388888888</v>
      </c>
      <c r="C3193" s="1" t="s">
        <v>22848</v>
      </c>
      <c r="D3193" s="1" t="s">
        <v>810</v>
      </c>
      <c r="E3193" s="1" t="s">
        <v>796</v>
      </c>
      <c r="F3193">
        <v>1</v>
      </c>
      <c r="G3193" s="1" t="s">
        <v>750</v>
      </c>
      <c r="H3193">
        <v>299.98</v>
      </c>
      <c r="I3193">
        <v>299.98</v>
      </c>
      <c r="J3193">
        <v>3</v>
      </c>
      <c r="K3193">
        <v>296.98</v>
      </c>
      <c r="L3193">
        <v>139.58000000000001</v>
      </c>
      <c r="M3193">
        <v>139.58000000000001</v>
      </c>
      <c r="N3193">
        <v>2</v>
      </c>
      <c r="O3193">
        <v>4</v>
      </c>
      <c r="P3193">
        <v>0</v>
      </c>
    </row>
    <row r="3194" spans="1:16" x14ac:dyDescent="0.3">
      <c r="A3194" s="1" t="s">
        <v>4460</v>
      </c>
      <c r="B3194" s="2">
        <v>42447.586805555555</v>
      </c>
      <c r="C3194" s="1" t="s">
        <v>22618</v>
      </c>
      <c r="D3194" s="1" t="s">
        <v>810</v>
      </c>
      <c r="E3194" s="1" t="s">
        <v>796</v>
      </c>
      <c r="F3194">
        <v>1</v>
      </c>
      <c r="G3194" s="1" t="s">
        <v>750</v>
      </c>
      <c r="H3194">
        <v>299.98</v>
      </c>
      <c r="I3194">
        <v>299.98</v>
      </c>
      <c r="J3194">
        <v>3</v>
      </c>
      <c r="K3194">
        <v>296.98</v>
      </c>
      <c r="L3194">
        <v>145.52000000000001</v>
      </c>
      <c r="M3194">
        <v>145.52000000000001</v>
      </c>
      <c r="N3194">
        <v>6</v>
      </c>
      <c r="O3194">
        <v>4</v>
      </c>
      <c r="P3194">
        <v>1</v>
      </c>
    </row>
    <row r="3195" spans="1:16" x14ac:dyDescent="0.3">
      <c r="A3195" s="1" t="s">
        <v>4461</v>
      </c>
      <c r="B3195" s="2">
        <v>42401.852777777778</v>
      </c>
      <c r="C3195" s="1" t="s">
        <v>60393</v>
      </c>
      <c r="D3195" s="1" t="s">
        <v>810</v>
      </c>
      <c r="E3195" s="1" t="s">
        <v>796</v>
      </c>
      <c r="F3195">
        <v>1</v>
      </c>
      <c r="G3195" s="1" t="s">
        <v>750</v>
      </c>
      <c r="H3195">
        <v>299.98</v>
      </c>
      <c r="I3195">
        <v>299.98</v>
      </c>
      <c r="J3195">
        <v>3</v>
      </c>
      <c r="K3195">
        <v>296.98</v>
      </c>
      <c r="L3195">
        <v>-18.71</v>
      </c>
      <c r="M3195">
        <v>-18.71</v>
      </c>
      <c r="N3195">
        <v>3</v>
      </c>
      <c r="O3195">
        <v>4</v>
      </c>
      <c r="P3195">
        <v>0</v>
      </c>
    </row>
    <row r="3196" spans="1:16" x14ac:dyDescent="0.3">
      <c r="A3196" s="1" t="s">
        <v>4462</v>
      </c>
      <c r="B3196" s="2">
        <v>42371.897916666669</v>
      </c>
      <c r="C3196" s="1" t="s">
        <v>15858</v>
      </c>
      <c r="D3196" s="1" t="s">
        <v>810</v>
      </c>
      <c r="E3196" s="1" t="s">
        <v>796</v>
      </c>
      <c r="F3196">
        <v>1</v>
      </c>
      <c r="G3196" s="1" t="s">
        <v>750</v>
      </c>
      <c r="H3196">
        <v>299.98</v>
      </c>
      <c r="I3196">
        <v>299.98</v>
      </c>
      <c r="J3196">
        <v>3</v>
      </c>
      <c r="K3196">
        <v>296.98</v>
      </c>
      <c r="L3196">
        <v>89.09</v>
      </c>
      <c r="M3196">
        <v>89.09</v>
      </c>
      <c r="N3196">
        <v>6</v>
      </c>
      <c r="O3196">
        <v>4</v>
      </c>
      <c r="P3196">
        <v>1</v>
      </c>
    </row>
    <row r="3197" spans="1:16" x14ac:dyDescent="0.3">
      <c r="A3197" s="1" t="s">
        <v>4463</v>
      </c>
      <c r="B3197" s="2">
        <v>42375.76666666667</v>
      </c>
      <c r="C3197" s="1" t="s">
        <v>67557</v>
      </c>
      <c r="D3197" s="1" t="s">
        <v>934</v>
      </c>
      <c r="E3197" s="1" t="s">
        <v>796</v>
      </c>
      <c r="F3197">
        <v>1</v>
      </c>
      <c r="G3197" s="1" t="s">
        <v>750</v>
      </c>
      <c r="H3197">
        <v>399.98</v>
      </c>
      <c r="I3197">
        <v>399.98</v>
      </c>
      <c r="J3197">
        <v>8</v>
      </c>
      <c r="K3197">
        <v>391.98</v>
      </c>
      <c r="L3197">
        <v>94.08</v>
      </c>
      <c r="M3197">
        <v>94.08</v>
      </c>
      <c r="N3197">
        <v>6</v>
      </c>
      <c r="O3197">
        <v>4</v>
      </c>
      <c r="P3197">
        <v>1</v>
      </c>
    </row>
    <row r="3198" spans="1:16" x14ac:dyDescent="0.3">
      <c r="A3198" s="1" t="s">
        <v>4464</v>
      </c>
      <c r="B3198" s="2">
        <v>42333.375</v>
      </c>
      <c r="C3198" s="1" t="s">
        <v>69168</v>
      </c>
      <c r="D3198" s="1" t="s">
        <v>934</v>
      </c>
      <c r="E3198" s="1" t="s">
        <v>796</v>
      </c>
      <c r="F3198">
        <v>1</v>
      </c>
      <c r="G3198" s="1" t="s">
        <v>750</v>
      </c>
      <c r="H3198">
        <v>399.98</v>
      </c>
      <c r="I3198">
        <v>399.98</v>
      </c>
      <c r="J3198">
        <v>8</v>
      </c>
      <c r="K3198">
        <v>391.98</v>
      </c>
      <c r="L3198">
        <v>35.28</v>
      </c>
      <c r="M3198">
        <v>35.28</v>
      </c>
      <c r="N3198">
        <v>2</v>
      </c>
      <c r="O3198">
        <v>4</v>
      </c>
      <c r="P3198">
        <v>0</v>
      </c>
    </row>
    <row r="3199" spans="1:16" x14ac:dyDescent="0.3">
      <c r="A3199" s="1" t="s">
        <v>4465</v>
      </c>
      <c r="B3199" s="2">
        <v>42390.977083333331</v>
      </c>
      <c r="C3199" s="1" t="s">
        <v>5111</v>
      </c>
      <c r="D3199" s="1" t="s">
        <v>810</v>
      </c>
      <c r="E3199" s="1" t="s">
        <v>796</v>
      </c>
      <c r="F3199">
        <v>1</v>
      </c>
      <c r="G3199" s="1" t="s">
        <v>750</v>
      </c>
      <c r="H3199">
        <v>299.98</v>
      </c>
      <c r="I3199">
        <v>299.98</v>
      </c>
      <c r="J3199">
        <v>6</v>
      </c>
      <c r="K3199">
        <v>293.98</v>
      </c>
      <c r="L3199">
        <v>36.75</v>
      </c>
      <c r="M3199">
        <v>36.75</v>
      </c>
      <c r="N3199">
        <v>3</v>
      </c>
      <c r="O3199">
        <v>4</v>
      </c>
      <c r="P3199">
        <v>0</v>
      </c>
    </row>
    <row r="3200" spans="1:16" x14ac:dyDescent="0.3">
      <c r="A3200" s="1" t="s">
        <v>4466</v>
      </c>
      <c r="B3200" s="2">
        <v>42337.228472222225</v>
      </c>
      <c r="C3200" s="1" t="s">
        <v>10444</v>
      </c>
      <c r="D3200" s="1" t="s">
        <v>934</v>
      </c>
      <c r="E3200" s="1" t="s">
        <v>796</v>
      </c>
      <c r="F3200">
        <v>1</v>
      </c>
      <c r="G3200" s="1" t="s">
        <v>750</v>
      </c>
      <c r="H3200">
        <v>399.98</v>
      </c>
      <c r="I3200">
        <v>399.98</v>
      </c>
      <c r="J3200">
        <v>8</v>
      </c>
      <c r="K3200">
        <v>391.98</v>
      </c>
      <c r="L3200">
        <v>19.600000000000001</v>
      </c>
      <c r="M3200">
        <v>19.600000000000001</v>
      </c>
      <c r="N3200">
        <v>6</v>
      </c>
      <c r="O3200">
        <v>4</v>
      </c>
      <c r="P3200">
        <v>1</v>
      </c>
    </row>
    <row r="3201" spans="1:16" x14ac:dyDescent="0.3">
      <c r="A3201" s="1" t="s">
        <v>4467</v>
      </c>
      <c r="B3201" s="2">
        <v>42342.01666666667</v>
      </c>
      <c r="C3201" s="1" t="s">
        <v>50911</v>
      </c>
      <c r="D3201" s="1" t="s">
        <v>934</v>
      </c>
      <c r="E3201" s="1" t="s">
        <v>796</v>
      </c>
      <c r="F3201">
        <v>1</v>
      </c>
      <c r="G3201" s="1" t="s">
        <v>750</v>
      </c>
      <c r="H3201">
        <v>399.98</v>
      </c>
      <c r="I3201">
        <v>399.98</v>
      </c>
      <c r="J3201">
        <v>8</v>
      </c>
      <c r="K3201">
        <v>391.98</v>
      </c>
      <c r="L3201">
        <v>109.75</v>
      </c>
      <c r="M3201">
        <v>109.75</v>
      </c>
      <c r="N3201">
        <v>4</v>
      </c>
      <c r="O3201">
        <v>4</v>
      </c>
      <c r="P3201">
        <v>0</v>
      </c>
    </row>
    <row r="3202" spans="1:16" x14ac:dyDescent="0.3">
      <c r="A3202" s="1" t="s">
        <v>4468</v>
      </c>
      <c r="B3202" s="2">
        <v>42434.186111111114</v>
      </c>
      <c r="C3202" s="1" t="s">
        <v>54943</v>
      </c>
      <c r="D3202" s="1" t="s">
        <v>810</v>
      </c>
      <c r="E3202" s="1" t="s">
        <v>796</v>
      </c>
      <c r="F3202">
        <v>1</v>
      </c>
      <c r="G3202" s="1" t="s">
        <v>750</v>
      </c>
      <c r="H3202">
        <v>299.98</v>
      </c>
      <c r="I3202">
        <v>299.98</v>
      </c>
      <c r="J3202">
        <v>6</v>
      </c>
      <c r="K3202">
        <v>293.98</v>
      </c>
      <c r="L3202">
        <v>97.01</v>
      </c>
      <c r="M3202">
        <v>97.01</v>
      </c>
      <c r="N3202">
        <v>3</v>
      </c>
      <c r="O3202">
        <v>4</v>
      </c>
      <c r="P3202">
        <v>0</v>
      </c>
    </row>
    <row r="3203" spans="1:16" x14ac:dyDescent="0.3">
      <c r="A3203" s="1" t="s">
        <v>4469</v>
      </c>
      <c r="B3203" s="2">
        <v>42722.009027777778</v>
      </c>
      <c r="C3203" s="1" t="s">
        <v>26787</v>
      </c>
      <c r="D3203" s="1" t="s">
        <v>810</v>
      </c>
      <c r="E3203" s="1" t="s">
        <v>796</v>
      </c>
      <c r="F3203">
        <v>1</v>
      </c>
      <c r="G3203" s="1" t="s">
        <v>750</v>
      </c>
      <c r="H3203">
        <v>299.98</v>
      </c>
      <c r="I3203">
        <v>299.98</v>
      </c>
      <c r="J3203">
        <v>6</v>
      </c>
      <c r="K3203">
        <v>293.98</v>
      </c>
      <c r="L3203">
        <v>76.430000000000007</v>
      </c>
      <c r="M3203">
        <v>76.430000000000007</v>
      </c>
      <c r="N3203">
        <v>5</v>
      </c>
      <c r="O3203">
        <v>4</v>
      </c>
      <c r="P3203">
        <v>1</v>
      </c>
    </row>
    <row r="3204" spans="1:16" x14ac:dyDescent="0.3">
      <c r="A3204" s="1" t="s">
        <v>4470</v>
      </c>
      <c r="B3204" s="2">
        <v>42337.199305555558</v>
      </c>
      <c r="C3204" s="1" t="s">
        <v>16805</v>
      </c>
      <c r="D3204" s="1" t="s">
        <v>934</v>
      </c>
      <c r="E3204" s="1" t="s">
        <v>796</v>
      </c>
      <c r="F3204">
        <v>1</v>
      </c>
      <c r="G3204" s="1" t="s">
        <v>750</v>
      </c>
      <c r="H3204">
        <v>399.98</v>
      </c>
      <c r="I3204">
        <v>399.98</v>
      </c>
      <c r="J3204">
        <v>16</v>
      </c>
      <c r="K3204">
        <v>383.98</v>
      </c>
      <c r="L3204">
        <v>134.38999999999999</v>
      </c>
      <c r="M3204">
        <v>134.38999999999999</v>
      </c>
      <c r="N3204">
        <v>4</v>
      </c>
      <c r="O3204">
        <v>4</v>
      </c>
      <c r="P3204">
        <v>0</v>
      </c>
    </row>
    <row r="3205" spans="1:16" x14ac:dyDescent="0.3">
      <c r="A3205" s="1" t="s">
        <v>4471</v>
      </c>
      <c r="B3205" s="2">
        <v>42399.443749999999</v>
      </c>
      <c r="C3205" s="1" t="s">
        <v>60453</v>
      </c>
      <c r="D3205" s="1" t="s">
        <v>810</v>
      </c>
      <c r="E3205" s="1" t="s">
        <v>796</v>
      </c>
      <c r="F3205">
        <v>1</v>
      </c>
      <c r="G3205" s="1" t="s">
        <v>750</v>
      </c>
      <c r="H3205">
        <v>299.98</v>
      </c>
      <c r="I3205">
        <v>299.98</v>
      </c>
      <c r="J3205">
        <v>12</v>
      </c>
      <c r="K3205">
        <v>287.98</v>
      </c>
      <c r="L3205">
        <v>100.79</v>
      </c>
      <c r="M3205">
        <v>100.79</v>
      </c>
      <c r="N3205">
        <v>3</v>
      </c>
      <c r="O3205">
        <v>4</v>
      </c>
      <c r="P3205">
        <v>0</v>
      </c>
    </row>
    <row r="3206" spans="1:16" x14ac:dyDescent="0.3">
      <c r="A3206" s="1" t="s">
        <v>4472</v>
      </c>
      <c r="B3206" s="2">
        <v>42447.397222222222</v>
      </c>
      <c r="C3206" s="1" t="s">
        <v>20153</v>
      </c>
      <c r="D3206" s="1" t="s">
        <v>810</v>
      </c>
      <c r="E3206" s="1" t="s">
        <v>796</v>
      </c>
      <c r="F3206">
        <v>1</v>
      </c>
      <c r="G3206" s="1" t="s">
        <v>750</v>
      </c>
      <c r="H3206">
        <v>299.98</v>
      </c>
      <c r="I3206">
        <v>299.98</v>
      </c>
      <c r="J3206">
        <v>12</v>
      </c>
      <c r="K3206">
        <v>287.98</v>
      </c>
      <c r="L3206">
        <v>74.88</v>
      </c>
      <c r="M3206">
        <v>74.88</v>
      </c>
      <c r="N3206">
        <v>3</v>
      </c>
      <c r="O3206">
        <v>4</v>
      </c>
      <c r="P3206">
        <v>0</v>
      </c>
    </row>
    <row r="3207" spans="1:16" x14ac:dyDescent="0.3">
      <c r="A3207" s="1" t="s">
        <v>4473</v>
      </c>
      <c r="B3207" s="2">
        <v>42372.949305555558</v>
      </c>
      <c r="C3207" s="1" t="s">
        <v>6997</v>
      </c>
      <c r="D3207" s="1" t="s">
        <v>810</v>
      </c>
      <c r="E3207" s="1" t="s">
        <v>796</v>
      </c>
      <c r="F3207">
        <v>1</v>
      </c>
      <c r="G3207" s="1" t="s">
        <v>750</v>
      </c>
      <c r="H3207">
        <v>299.98</v>
      </c>
      <c r="I3207">
        <v>299.98</v>
      </c>
      <c r="J3207">
        <v>12</v>
      </c>
      <c r="K3207">
        <v>287.98</v>
      </c>
      <c r="L3207">
        <v>-20.45</v>
      </c>
      <c r="M3207">
        <v>-20.45</v>
      </c>
      <c r="N3207">
        <v>3</v>
      </c>
      <c r="O3207">
        <v>4</v>
      </c>
      <c r="P3207">
        <v>0</v>
      </c>
    </row>
    <row r="3208" spans="1:16" x14ac:dyDescent="0.3">
      <c r="A3208" s="1" t="s">
        <v>4474</v>
      </c>
      <c r="B3208" s="2">
        <v>42351.125694444447</v>
      </c>
      <c r="C3208" s="1" t="s">
        <v>33200</v>
      </c>
      <c r="D3208" s="1" t="s">
        <v>810</v>
      </c>
      <c r="E3208" s="1" t="s">
        <v>796</v>
      </c>
      <c r="F3208">
        <v>1</v>
      </c>
      <c r="G3208" s="1" t="s">
        <v>750</v>
      </c>
      <c r="H3208">
        <v>299.98</v>
      </c>
      <c r="I3208">
        <v>299.98</v>
      </c>
      <c r="J3208">
        <v>12</v>
      </c>
      <c r="K3208">
        <v>287.98</v>
      </c>
      <c r="L3208">
        <v>129.59</v>
      </c>
      <c r="M3208">
        <v>129.59</v>
      </c>
      <c r="N3208">
        <v>3</v>
      </c>
      <c r="O3208">
        <v>4</v>
      </c>
      <c r="P3208">
        <v>0</v>
      </c>
    </row>
    <row r="3209" spans="1:16" x14ac:dyDescent="0.3">
      <c r="A3209" s="1" t="s">
        <v>4475</v>
      </c>
      <c r="B3209" s="2">
        <v>42441.018055555556</v>
      </c>
      <c r="C3209" s="1" t="s">
        <v>69172</v>
      </c>
      <c r="D3209" s="1" t="s">
        <v>810</v>
      </c>
      <c r="E3209" s="1" t="s">
        <v>796</v>
      </c>
      <c r="F3209">
        <v>1</v>
      </c>
      <c r="G3209" s="1" t="s">
        <v>750</v>
      </c>
      <c r="H3209">
        <v>299.98</v>
      </c>
      <c r="I3209">
        <v>299.98</v>
      </c>
      <c r="J3209">
        <v>12</v>
      </c>
      <c r="K3209">
        <v>287.98</v>
      </c>
      <c r="L3209">
        <v>112.31</v>
      </c>
      <c r="M3209">
        <v>112.31</v>
      </c>
      <c r="N3209">
        <v>6</v>
      </c>
      <c r="O3209">
        <v>4</v>
      </c>
      <c r="P3209">
        <v>1</v>
      </c>
    </row>
    <row r="3210" spans="1:16" x14ac:dyDescent="0.3">
      <c r="A3210" s="1" t="s">
        <v>4476</v>
      </c>
      <c r="B3210" s="2">
        <v>42423.165277777778</v>
      </c>
      <c r="C3210" s="1" t="s">
        <v>55810</v>
      </c>
      <c r="D3210" s="1" t="s">
        <v>810</v>
      </c>
      <c r="E3210" s="1" t="s">
        <v>796</v>
      </c>
      <c r="F3210">
        <v>1</v>
      </c>
      <c r="G3210" s="1" t="s">
        <v>750</v>
      </c>
      <c r="H3210">
        <v>299.98</v>
      </c>
      <c r="I3210">
        <v>299.98</v>
      </c>
      <c r="J3210">
        <v>12</v>
      </c>
      <c r="K3210">
        <v>287.98</v>
      </c>
      <c r="L3210">
        <v>60.48</v>
      </c>
      <c r="M3210">
        <v>60.48</v>
      </c>
      <c r="N3210">
        <v>3</v>
      </c>
      <c r="O3210">
        <v>4</v>
      </c>
      <c r="P3210">
        <v>0</v>
      </c>
    </row>
    <row r="3211" spans="1:16" x14ac:dyDescent="0.3">
      <c r="A3211" s="1" t="s">
        <v>4477</v>
      </c>
      <c r="B3211" s="2">
        <v>42310.091666666667</v>
      </c>
      <c r="C3211" s="1" t="s">
        <v>69174</v>
      </c>
      <c r="D3211" s="1" t="s">
        <v>810</v>
      </c>
      <c r="E3211" s="1" t="s">
        <v>796</v>
      </c>
      <c r="F3211">
        <v>1</v>
      </c>
      <c r="G3211" s="1" t="s">
        <v>750</v>
      </c>
      <c r="H3211">
        <v>299.98</v>
      </c>
      <c r="I3211">
        <v>299.98</v>
      </c>
      <c r="J3211">
        <v>15</v>
      </c>
      <c r="K3211">
        <v>284.98</v>
      </c>
      <c r="L3211">
        <v>136.79</v>
      </c>
      <c r="M3211">
        <v>136.79</v>
      </c>
      <c r="N3211">
        <v>2</v>
      </c>
      <c r="O3211">
        <v>4</v>
      </c>
      <c r="P3211">
        <v>0</v>
      </c>
    </row>
    <row r="3212" spans="1:16" x14ac:dyDescent="0.3">
      <c r="A3212" s="1" t="s">
        <v>4478</v>
      </c>
      <c r="B3212" s="2">
        <v>42333.257638888892</v>
      </c>
      <c r="C3212" s="1" t="s">
        <v>33022</v>
      </c>
      <c r="D3212" s="1" t="s">
        <v>934</v>
      </c>
      <c r="E3212" s="1" t="s">
        <v>796</v>
      </c>
      <c r="F3212">
        <v>1</v>
      </c>
      <c r="G3212" s="1" t="s">
        <v>750</v>
      </c>
      <c r="H3212">
        <v>399.98</v>
      </c>
      <c r="I3212">
        <v>399.98</v>
      </c>
      <c r="J3212">
        <v>20</v>
      </c>
      <c r="K3212">
        <v>379.98</v>
      </c>
      <c r="L3212">
        <v>98.8</v>
      </c>
      <c r="M3212">
        <v>98.8</v>
      </c>
      <c r="N3212">
        <v>4</v>
      </c>
      <c r="O3212">
        <v>4</v>
      </c>
      <c r="P3212">
        <v>0</v>
      </c>
    </row>
    <row r="3213" spans="1:16" x14ac:dyDescent="0.3">
      <c r="A3213" s="1" t="s">
        <v>4479</v>
      </c>
      <c r="B3213" s="2">
        <v>42344.25</v>
      </c>
      <c r="C3213" s="1" t="s">
        <v>69175</v>
      </c>
      <c r="D3213" s="1" t="s">
        <v>810</v>
      </c>
      <c r="E3213" s="1" t="s">
        <v>796</v>
      </c>
      <c r="F3213">
        <v>1</v>
      </c>
      <c r="G3213" s="1" t="s">
        <v>750</v>
      </c>
      <c r="H3213">
        <v>299.98</v>
      </c>
      <c r="I3213">
        <v>299.98</v>
      </c>
      <c r="J3213">
        <v>16.5</v>
      </c>
      <c r="K3213">
        <v>283.48</v>
      </c>
      <c r="L3213">
        <v>96.38</v>
      </c>
      <c r="M3213">
        <v>96.38</v>
      </c>
      <c r="N3213">
        <v>2</v>
      </c>
      <c r="O3213">
        <v>4</v>
      </c>
      <c r="P3213">
        <v>0</v>
      </c>
    </row>
    <row r="3214" spans="1:16" x14ac:dyDescent="0.3">
      <c r="A3214" s="1" t="s">
        <v>4480</v>
      </c>
      <c r="B3214" s="2">
        <v>42368.569444444445</v>
      </c>
      <c r="C3214" s="1" t="s">
        <v>69177</v>
      </c>
      <c r="D3214" s="1" t="s">
        <v>934</v>
      </c>
      <c r="E3214" s="1" t="s">
        <v>796</v>
      </c>
      <c r="F3214">
        <v>1</v>
      </c>
      <c r="G3214" s="1" t="s">
        <v>750</v>
      </c>
      <c r="H3214">
        <v>399.98</v>
      </c>
      <c r="I3214">
        <v>399.98</v>
      </c>
      <c r="J3214">
        <v>22</v>
      </c>
      <c r="K3214">
        <v>377.98</v>
      </c>
      <c r="L3214">
        <v>102.05</v>
      </c>
      <c r="M3214">
        <v>102.05</v>
      </c>
      <c r="N3214">
        <v>3</v>
      </c>
      <c r="O3214">
        <v>4</v>
      </c>
      <c r="P3214">
        <v>0</v>
      </c>
    </row>
    <row r="3215" spans="1:16" x14ac:dyDescent="0.3">
      <c r="A3215" s="1" t="s">
        <v>4481</v>
      </c>
      <c r="B3215" s="2">
        <v>42386.539583333331</v>
      </c>
      <c r="C3215" s="1" t="s">
        <v>69179</v>
      </c>
      <c r="D3215" s="1" t="s">
        <v>810</v>
      </c>
      <c r="E3215" s="1" t="s">
        <v>796</v>
      </c>
      <c r="F3215">
        <v>1</v>
      </c>
      <c r="G3215" s="1" t="s">
        <v>750</v>
      </c>
      <c r="H3215">
        <v>299.98</v>
      </c>
      <c r="I3215">
        <v>299.98</v>
      </c>
      <c r="J3215">
        <v>16.5</v>
      </c>
      <c r="K3215">
        <v>283.48</v>
      </c>
      <c r="L3215">
        <v>130.4</v>
      </c>
      <c r="M3215">
        <v>130.4</v>
      </c>
      <c r="N3215">
        <v>4</v>
      </c>
      <c r="O3215">
        <v>4</v>
      </c>
      <c r="P3215">
        <v>0</v>
      </c>
    </row>
    <row r="3216" spans="1:16" x14ac:dyDescent="0.3">
      <c r="A3216" s="1" t="s">
        <v>4482</v>
      </c>
      <c r="B3216" s="2">
        <v>42325.054166666669</v>
      </c>
      <c r="C3216" s="1" t="s">
        <v>17118</v>
      </c>
      <c r="D3216" s="1" t="s">
        <v>810</v>
      </c>
      <c r="E3216" s="1" t="s">
        <v>796</v>
      </c>
      <c r="F3216">
        <v>1</v>
      </c>
      <c r="G3216" s="1" t="s">
        <v>750</v>
      </c>
      <c r="H3216">
        <v>299.98</v>
      </c>
      <c r="I3216">
        <v>299.98</v>
      </c>
      <c r="J3216">
        <v>16.5</v>
      </c>
      <c r="K3216">
        <v>283.48</v>
      </c>
      <c r="L3216">
        <v>-39.119999999999997</v>
      </c>
      <c r="M3216">
        <v>-39.119999999999997</v>
      </c>
      <c r="N3216">
        <v>2</v>
      </c>
      <c r="O3216">
        <v>4</v>
      </c>
      <c r="P3216">
        <v>0</v>
      </c>
    </row>
    <row r="3217" spans="1:16" x14ac:dyDescent="0.3">
      <c r="A3217" s="1" t="s">
        <v>4483</v>
      </c>
      <c r="B3217" s="2">
        <v>42418.493750000001</v>
      </c>
      <c r="C3217" s="1" t="s">
        <v>61088</v>
      </c>
      <c r="D3217" s="1" t="s">
        <v>810</v>
      </c>
      <c r="E3217" s="1" t="s">
        <v>796</v>
      </c>
      <c r="F3217">
        <v>1</v>
      </c>
      <c r="G3217" s="1" t="s">
        <v>750</v>
      </c>
      <c r="H3217">
        <v>299.98</v>
      </c>
      <c r="I3217">
        <v>299.98</v>
      </c>
      <c r="J3217">
        <v>16.5</v>
      </c>
      <c r="K3217">
        <v>283.48</v>
      </c>
      <c r="L3217">
        <v>92.13</v>
      </c>
      <c r="M3217">
        <v>92.13</v>
      </c>
      <c r="N3217">
        <v>3</v>
      </c>
      <c r="O3217">
        <v>4</v>
      </c>
      <c r="P3217">
        <v>0</v>
      </c>
    </row>
    <row r="3218" spans="1:16" x14ac:dyDescent="0.3">
      <c r="A3218" s="1" t="s">
        <v>4484</v>
      </c>
      <c r="B3218" s="2">
        <v>42302.486111111109</v>
      </c>
      <c r="C3218" s="1" t="s">
        <v>65300</v>
      </c>
      <c r="D3218" s="1" t="s">
        <v>810</v>
      </c>
      <c r="E3218" s="1" t="s">
        <v>796</v>
      </c>
      <c r="F3218">
        <v>1</v>
      </c>
      <c r="G3218" s="1" t="s">
        <v>750</v>
      </c>
      <c r="H3218">
        <v>299.98</v>
      </c>
      <c r="I3218">
        <v>299.98</v>
      </c>
      <c r="J3218">
        <v>21</v>
      </c>
      <c r="K3218">
        <v>278.98</v>
      </c>
      <c r="L3218">
        <v>2.79</v>
      </c>
      <c r="M3218">
        <v>2.79</v>
      </c>
      <c r="N3218">
        <v>6</v>
      </c>
      <c r="O3218">
        <v>4</v>
      </c>
      <c r="P3218">
        <v>1</v>
      </c>
    </row>
    <row r="3219" spans="1:16" x14ac:dyDescent="0.3">
      <c r="A3219" s="1" t="s">
        <v>4485</v>
      </c>
      <c r="B3219" s="2">
        <v>42380.247916666667</v>
      </c>
      <c r="C3219" s="1" t="s">
        <v>27900</v>
      </c>
      <c r="D3219" s="1" t="s">
        <v>810</v>
      </c>
      <c r="E3219" s="1" t="s">
        <v>796</v>
      </c>
      <c r="F3219">
        <v>1</v>
      </c>
      <c r="G3219" s="1" t="s">
        <v>750</v>
      </c>
      <c r="H3219">
        <v>299.98</v>
      </c>
      <c r="I3219">
        <v>299.98</v>
      </c>
      <c r="J3219">
        <v>21</v>
      </c>
      <c r="K3219">
        <v>278.98</v>
      </c>
      <c r="L3219">
        <v>11.16</v>
      </c>
      <c r="M3219">
        <v>11.16</v>
      </c>
      <c r="N3219">
        <v>3</v>
      </c>
      <c r="O3219">
        <v>4</v>
      </c>
      <c r="P3219">
        <v>0</v>
      </c>
    </row>
    <row r="3220" spans="1:16" x14ac:dyDescent="0.3">
      <c r="A3220" s="1" t="s">
        <v>4486</v>
      </c>
      <c r="B3220" s="2">
        <v>42366.044444444444</v>
      </c>
      <c r="C3220" s="1" t="s">
        <v>9672</v>
      </c>
      <c r="D3220" s="1" t="s">
        <v>934</v>
      </c>
      <c r="E3220" s="1" t="s">
        <v>796</v>
      </c>
      <c r="F3220">
        <v>1</v>
      </c>
      <c r="G3220" s="1" t="s">
        <v>750</v>
      </c>
      <c r="H3220">
        <v>399.98</v>
      </c>
      <c r="I3220">
        <v>399.98</v>
      </c>
      <c r="J3220">
        <v>28</v>
      </c>
      <c r="K3220">
        <v>371.98</v>
      </c>
      <c r="L3220">
        <v>-47.99</v>
      </c>
      <c r="M3220">
        <v>-47.99</v>
      </c>
      <c r="N3220">
        <v>5</v>
      </c>
      <c r="O3220">
        <v>4</v>
      </c>
      <c r="P3220">
        <v>1</v>
      </c>
    </row>
    <row r="3221" spans="1:16" x14ac:dyDescent="0.3">
      <c r="A3221" s="1" t="s">
        <v>4487</v>
      </c>
      <c r="B3221" s="2">
        <v>42625.328472222223</v>
      </c>
      <c r="C3221" s="1" t="s">
        <v>5160</v>
      </c>
      <c r="D3221" s="1" t="s">
        <v>810</v>
      </c>
      <c r="E3221" s="1" t="s">
        <v>796</v>
      </c>
      <c r="F3221">
        <v>1</v>
      </c>
      <c r="G3221" s="1" t="s">
        <v>750</v>
      </c>
      <c r="H3221">
        <v>299.98</v>
      </c>
      <c r="I3221">
        <v>299.98</v>
      </c>
      <c r="J3221">
        <v>21</v>
      </c>
      <c r="K3221">
        <v>278.98</v>
      </c>
      <c r="L3221">
        <v>17.579999999999998</v>
      </c>
      <c r="M3221">
        <v>17.579999999999998</v>
      </c>
      <c r="N3221">
        <v>2</v>
      </c>
      <c r="O3221">
        <v>4</v>
      </c>
      <c r="P3221">
        <v>0</v>
      </c>
    </row>
    <row r="3222" spans="1:16" x14ac:dyDescent="0.3">
      <c r="A3222" s="1" t="s">
        <v>4488</v>
      </c>
      <c r="B3222" s="2">
        <v>42347.636805555558</v>
      </c>
      <c r="C3222" s="1" t="s">
        <v>43264</v>
      </c>
      <c r="D3222" s="1" t="s">
        <v>810</v>
      </c>
      <c r="E3222" s="1" t="s">
        <v>796</v>
      </c>
      <c r="F3222">
        <v>1</v>
      </c>
      <c r="G3222" s="1" t="s">
        <v>750</v>
      </c>
      <c r="H3222">
        <v>299.98</v>
      </c>
      <c r="I3222">
        <v>299.98</v>
      </c>
      <c r="J3222">
        <v>27</v>
      </c>
      <c r="K3222">
        <v>272.98</v>
      </c>
      <c r="L3222">
        <v>125.57</v>
      </c>
      <c r="M3222">
        <v>125.57</v>
      </c>
      <c r="N3222">
        <v>4</v>
      </c>
      <c r="O3222">
        <v>4</v>
      </c>
      <c r="P3222">
        <v>0</v>
      </c>
    </row>
    <row r="3223" spans="1:16" x14ac:dyDescent="0.3">
      <c r="A3223" s="1" t="s">
        <v>4489</v>
      </c>
      <c r="B3223" s="2">
        <v>42354.161805555559</v>
      </c>
      <c r="C3223" s="1" t="s">
        <v>13604</v>
      </c>
      <c r="D3223" s="1" t="s">
        <v>934</v>
      </c>
      <c r="E3223" s="1" t="s">
        <v>796</v>
      </c>
      <c r="F3223">
        <v>1</v>
      </c>
      <c r="G3223" s="1" t="s">
        <v>750</v>
      </c>
      <c r="H3223">
        <v>399.98</v>
      </c>
      <c r="I3223">
        <v>399.98</v>
      </c>
      <c r="J3223">
        <v>36</v>
      </c>
      <c r="K3223">
        <v>363.98</v>
      </c>
      <c r="L3223">
        <v>118.29</v>
      </c>
      <c r="M3223">
        <v>118.29</v>
      </c>
      <c r="N3223">
        <v>6</v>
      </c>
      <c r="O3223">
        <v>4</v>
      </c>
      <c r="P3223">
        <v>1</v>
      </c>
    </row>
    <row r="3224" spans="1:16" x14ac:dyDescent="0.3">
      <c r="A3224" s="1" t="s">
        <v>4490</v>
      </c>
      <c r="B3224" s="2">
        <v>42385.444444444445</v>
      </c>
      <c r="C3224" s="1" t="s">
        <v>69183</v>
      </c>
      <c r="D3224" s="1" t="s">
        <v>810</v>
      </c>
      <c r="E3224" s="1" t="s">
        <v>796</v>
      </c>
      <c r="F3224">
        <v>1</v>
      </c>
      <c r="G3224" s="1" t="s">
        <v>750</v>
      </c>
      <c r="H3224">
        <v>299.98</v>
      </c>
      <c r="I3224">
        <v>299.98</v>
      </c>
      <c r="J3224">
        <v>27</v>
      </c>
      <c r="K3224">
        <v>272.98</v>
      </c>
      <c r="L3224">
        <v>106.46</v>
      </c>
      <c r="M3224">
        <v>106.46</v>
      </c>
      <c r="N3224">
        <v>4</v>
      </c>
      <c r="O3224">
        <v>4</v>
      </c>
      <c r="P3224">
        <v>0</v>
      </c>
    </row>
    <row r="3225" spans="1:16" x14ac:dyDescent="0.3">
      <c r="A3225" s="1" t="s">
        <v>4491</v>
      </c>
      <c r="B3225" s="2">
        <v>42371.883333333331</v>
      </c>
      <c r="C3225" s="1" t="s">
        <v>33231</v>
      </c>
      <c r="D3225" s="1" t="s">
        <v>934</v>
      </c>
      <c r="E3225" s="1" t="s">
        <v>796</v>
      </c>
      <c r="F3225">
        <v>1</v>
      </c>
      <c r="G3225" s="1" t="s">
        <v>750</v>
      </c>
      <c r="H3225">
        <v>399.98</v>
      </c>
      <c r="I3225">
        <v>399.98</v>
      </c>
      <c r="J3225">
        <v>40</v>
      </c>
      <c r="K3225">
        <v>359.98</v>
      </c>
      <c r="L3225">
        <v>18</v>
      </c>
      <c r="M3225">
        <v>18</v>
      </c>
      <c r="N3225">
        <v>5</v>
      </c>
      <c r="O3225">
        <v>4</v>
      </c>
      <c r="P3225">
        <v>1</v>
      </c>
    </row>
    <row r="3226" spans="1:16" x14ac:dyDescent="0.3">
      <c r="A3226" s="1" t="s">
        <v>4492</v>
      </c>
      <c r="B3226" s="2">
        <v>42735.351388888892</v>
      </c>
      <c r="C3226" s="1" t="s">
        <v>68463</v>
      </c>
      <c r="D3226" s="1" t="s">
        <v>810</v>
      </c>
      <c r="E3226" s="1" t="s">
        <v>796</v>
      </c>
      <c r="F3226">
        <v>1</v>
      </c>
      <c r="G3226" s="1" t="s">
        <v>750</v>
      </c>
      <c r="H3226">
        <v>299.98</v>
      </c>
      <c r="I3226">
        <v>299.98</v>
      </c>
      <c r="J3226">
        <v>30</v>
      </c>
      <c r="K3226">
        <v>269.98</v>
      </c>
      <c r="L3226">
        <v>16.2</v>
      </c>
      <c r="M3226">
        <v>16.2</v>
      </c>
      <c r="N3226">
        <v>4</v>
      </c>
      <c r="O3226">
        <v>4</v>
      </c>
      <c r="P3226">
        <v>0</v>
      </c>
    </row>
    <row r="3227" spans="1:16" x14ac:dyDescent="0.3">
      <c r="A3227" s="1" t="s">
        <v>4493</v>
      </c>
      <c r="B3227" s="2">
        <v>42721.133333333331</v>
      </c>
      <c r="C3227" s="1" t="s">
        <v>43525</v>
      </c>
      <c r="D3227" s="1" t="s">
        <v>810</v>
      </c>
      <c r="E3227" s="1" t="s">
        <v>796</v>
      </c>
      <c r="F3227">
        <v>1</v>
      </c>
      <c r="G3227" s="1" t="s">
        <v>750</v>
      </c>
      <c r="H3227">
        <v>299.98</v>
      </c>
      <c r="I3227">
        <v>299.98</v>
      </c>
      <c r="J3227">
        <v>30</v>
      </c>
      <c r="K3227">
        <v>269.98</v>
      </c>
      <c r="L3227">
        <v>2.7</v>
      </c>
      <c r="M3227">
        <v>2.7</v>
      </c>
      <c r="N3227">
        <v>5</v>
      </c>
      <c r="O3227">
        <v>4</v>
      </c>
      <c r="P3227">
        <v>1</v>
      </c>
    </row>
    <row r="3228" spans="1:16" x14ac:dyDescent="0.3">
      <c r="A3228" s="1" t="s">
        <v>4494</v>
      </c>
      <c r="B3228" s="2">
        <v>42316.397222222222</v>
      </c>
      <c r="C3228" s="1" t="s">
        <v>69186</v>
      </c>
      <c r="D3228" s="1" t="s">
        <v>934</v>
      </c>
      <c r="E3228" s="1" t="s">
        <v>796</v>
      </c>
      <c r="F3228">
        <v>1</v>
      </c>
      <c r="G3228" s="1" t="s">
        <v>750</v>
      </c>
      <c r="H3228">
        <v>399.98</v>
      </c>
      <c r="I3228">
        <v>399.98</v>
      </c>
      <c r="J3228">
        <v>48</v>
      </c>
      <c r="K3228">
        <v>351.98</v>
      </c>
      <c r="L3228">
        <v>57.37</v>
      </c>
      <c r="M3228">
        <v>57.37</v>
      </c>
      <c r="N3228">
        <v>4</v>
      </c>
      <c r="O3228">
        <v>4</v>
      </c>
      <c r="P3228">
        <v>0</v>
      </c>
    </row>
    <row r="3229" spans="1:16" x14ac:dyDescent="0.3">
      <c r="A3229" s="1" t="s">
        <v>4495</v>
      </c>
      <c r="B3229" s="2">
        <v>42656.392361111109</v>
      </c>
      <c r="C3229" s="1" t="s">
        <v>41587</v>
      </c>
      <c r="D3229" s="1" t="s">
        <v>810</v>
      </c>
      <c r="E3229" s="1" t="s">
        <v>796</v>
      </c>
      <c r="F3229">
        <v>1</v>
      </c>
      <c r="G3229" s="1" t="s">
        <v>750</v>
      </c>
      <c r="H3229">
        <v>299.98</v>
      </c>
      <c r="I3229">
        <v>299.98</v>
      </c>
      <c r="J3229">
        <v>36</v>
      </c>
      <c r="K3229">
        <v>263.98</v>
      </c>
      <c r="L3229">
        <v>68.64</v>
      </c>
      <c r="M3229">
        <v>68.64</v>
      </c>
      <c r="N3229">
        <v>5</v>
      </c>
      <c r="O3229">
        <v>4</v>
      </c>
      <c r="P3229">
        <v>1</v>
      </c>
    </row>
    <row r="3230" spans="1:16" x14ac:dyDescent="0.3">
      <c r="A3230" s="1" t="s">
        <v>4496</v>
      </c>
      <c r="B3230" s="2">
        <v>42328.863888888889</v>
      </c>
      <c r="C3230" s="1" t="s">
        <v>69188</v>
      </c>
      <c r="D3230" s="1" t="s">
        <v>810</v>
      </c>
      <c r="E3230" s="1" t="s">
        <v>796</v>
      </c>
      <c r="F3230">
        <v>1</v>
      </c>
      <c r="G3230" s="1" t="s">
        <v>750</v>
      </c>
      <c r="H3230">
        <v>299.98</v>
      </c>
      <c r="I3230">
        <v>299.98</v>
      </c>
      <c r="J3230">
        <v>36</v>
      </c>
      <c r="K3230">
        <v>263.98</v>
      </c>
      <c r="L3230">
        <v>126.71</v>
      </c>
      <c r="M3230">
        <v>126.71</v>
      </c>
      <c r="N3230">
        <v>3</v>
      </c>
      <c r="O3230">
        <v>4</v>
      </c>
      <c r="P3230">
        <v>0</v>
      </c>
    </row>
    <row r="3231" spans="1:16" x14ac:dyDescent="0.3">
      <c r="A3231" s="1" t="s">
        <v>4497</v>
      </c>
      <c r="B3231" s="2">
        <v>42377.240972222222</v>
      </c>
      <c r="C3231" s="1" t="s">
        <v>69189</v>
      </c>
      <c r="D3231" s="1" t="s">
        <v>810</v>
      </c>
      <c r="E3231" s="1" t="s">
        <v>796</v>
      </c>
      <c r="F3231">
        <v>1</v>
      </c>
      <c r="G3231" s="1" t="s">
        <v>750</v>
      </c>
      <c r="H3231">
        <v>299.98</v>
      </c>
      <c r="I3231">
        <v>299.98</v>
      </c>
      <c r="J3231">
        <v>36</v>
      </c>
      <c r="K3231">
        <v>263.98</v>
      </c>
      <c r="L3231">
        <v>126.71</v>
      </c>
      <c r="M3231">
        <v>126.71</v>
      </c>
      <c r="N3231">
        <v>2</v>
      </c>
      <c r="O3231">
        <v>4</v>
      </c>
      <c r="P3231">
        <v>0</v>
      </c>
    </row>
    <row r="3232" spans="1:16" x14ac:dyDescent="0.3">
      <c r="A3232" s="1" t="s">
        <v>4498</v>
      </c>
      <c r="B3232" s="2">
        <v>42328.820138888892</v>
      </c>
      <c r="C3232" s="1" t="s">
        <v>9868</v>
      </c>
      <c r="D3232" s="1" t="s">
        <v>810</v>
      </c>
      <c r="E3232" s="1" t="s">
        <v>796</v>
      </c>
      <c r="F3232">
        <v>1</v>
      </c>
      <c r="G3232" s="1" t="s">
        <v>750</v>
      </c>
      <c r="H3232">
        <v>299.98</v>
      </c>
      <c r="I3232">
        <v>299.98</v>
      </c>
      <c r="J3232">
        <v>39</v>
      </c>
      <c r="K3232">
        <v>260.98</v>
      </c>
      <c r="L3232">
        <v>120.05</v>
      </c>
      <c r="M3232">
        <v>120.05</v>
      </c>
      <c r="N3232">
        <v>5</v>
      </c>
      <c r="O3232">
        <v>4</v>
      </c>
      <c r="P3232">
        <v>1</v>
      </c>
    </row>
    <row r="3233" spans="1:16" x14ac:dyDescent="0.3">
      <c r="A3233" s="1" t="s">
        <v>4499</v>
      </c>
      <c r="B3233" s="2">
        <v>42340.746527777781</v>
      </c>
      <c r="C3233" s="1" t="s">
        <v>18333</v>
      </c>
      <c r="D3233" s="1" t="s">
        <v>934</v>
      </c>
      <c r="E3233" s="1" t="s">
        <v>796</v>
      </c>
      <c r="F3233">
        <v>1</v>
      </c>
      <c r="G3233" s="1" t="s">
        <v>750</v>
      </c>
      <c r="H3233">
        <v>399.98</v>
      </c>
      <c r="I3233">
        <v>399.98</v>
      </c>
      <c r="J3233">
        <v>52</v>
      </c>
      <c r="K3233">
        <v>347.98</v>
      </c>
      <c r="L3233">
        <v>13.92</v>
      </c>
      <c r="M3233">
        <v>13.92</v>
      </c>
      <c r="N3233">
        <v>2</v>
      </c>
      <c r="O3233">
        <v>4</v>
      </c>
      <c r="P3233">
        <v>0</v>
      </c>
    </row>
    <row r="3234" spans="1:16" x14ac:dyDescent="0.3">
      <c r="A3234" s="1" t="s">
        <v>4500</v>
      </c>
      <c r="B3234" s="2">
        <v>42457.00277777778</v>
      </c>
      <c r="C3234" s="1" t="s">
        <v>5494</v>
      </c>
      <c r="D3234" s="1" t="s">
        <v>810</v>
      </c>
      <c r="E3234" s="1" t="s">
        <v>796</v>
      </c>
      <c r="F3234">
        <v>1</v>
      </c>
      <c r="G3234" s="1" t="s">
        <v>750</v>
      </c>
      <c r="H3234">
        <v>299.98</v>
      </c>
      <c r="I3234">
        <v>299.98</v>
      </c>
      <c r="J3234">
        <v>39</v>
      </c>
      <c r="K3234">
        <v>260.98</v>
      </c>
      <c r="L3234">
        <v>-326.23</v>
      </c>
      <c r="M3234">
        <v>-326.23</v>
      </c>
      <c r="N3234">
        <v>6</v>
      </c>
      <c r="O3234">
        <v>4</v>
      </c>
      <c r="P3234">
        <v>1</v>
      </c>
    </row>
    <row r="3235" spans="1:16" x14ac:dyDescent="0.3">
      <c r="A3235" s="1" t="s">
        <v>4501</v>
      </c>
      <c r="B3235" s="2">
        <v>42431.675694444442</v>
      </c>
      <c r="C3235" s="1" t="s">
        <v>64203</v>
      </c>
      <c r="D3235" s="1" t="s">
        <v>810</v>
      </c>
      <c r="E3235" s="1" t="s">
        <v>796</v>
      </c>
      <c r="F3235">
        <v>1</v>
      </c>
      <c r="G3235" s="1" t="s">
        <v>750</v>
      </c>
      <c r="H3235">
        <v>299.98</v>
      </c>
      <c r="I3235">
        <v>299.98</v>
      </c>
      <c r="J3235">
        <v>39</v>
      </c>
      <c r="K3235">
        <v>260.98</v>
      </c>
      <c r="L3235">
        <v>-60.81</v>
      </c>
      <c r="M3235">
        <v>-60.81</v>
      </c>
      <c r="N3235">
        <v>6</v>
      </c>
      <c r="O3235">
        <v>4</v>
      </c>
      <c r="P3235">
        <v>1</v>
      </c>
    </row>
    <row r="3236" spans="1:16" x14ac:dyDescent="0.3">
      <c r="A3236" s="1" t="s">
        <v>4502</v>
      </c>
      <c r="B3236" s="2">
        <v>42403.151388888888</v>
      </c>
      <c r="C3236" s="1" t="s">
        <v>57576</v>
      </c>
      <c r="D3236" s="1" t="s">
        <v>810</v>
      </c>
      <c r="E3236" s="1" t="s">
        <v>796</v>
      </c>
      <c r="F3236">
        <v>1</v>
      </c>
      <c r="G3236" s="1" t="s">
        <v>750</v>
      </c>
      <c r="H3236">
        <v>299.98</v>
      </c>
      <c r="I3236">
        <v>299.98</v>
      </c>
      <c r="J3236">
        <v>39</v>
      </c>
      <c r="K3236">
        <v>260.98</v>
      </c>
      <c r="L3236">
        <v>122.66</v>
      </c>
      <c r="M3236">
        <v>122.66</v>
      </c>
      <c r="N3236">
        <v>2</v>
      </c>
      <c r="O3236">
        <v>4</v>
      </c>
      <c r="P3236">
        <v>0</v>
      </c>
    </row>
    <row r="3237" spans="1:16" x14ac:dyDescent="0.3">
      <c r="A3237" s="1" t="s">
        <v>4503</v>
      </c>
      <c r="B3237" s="2">
        <v>42456.053472222222</v>
      </c>
      <c r="C3237" s="1" t="s">
        <v>22553</v>
      </c>
      <c r="D3237" s="1" t="s">
        <v>810</v>
      </c>
      <c r="E3237" s="1" t="s">
        <v>796</v>
      </c>
      <c r="F3237">
        <v>1</v>
      </c>
      <c r="G3237" s="1" t="s">
        <v>750</v>
      </c>
      <c r="H3237">
        <v>299.98</v>
      </c>
      <c r="I3237">
        <v>299.98</v>
      </c>
      <c r="J3237">
        <v>39</v>
      </c>
      <c r="K3237">
        <v>260.98</v>
      </c>
      <c r="L3237">
        <v>114.83</v>
      </c>
      <c r="M3237">
        <v>114.83</v>
      </c>
      <c r="N3237">
        <v>6</v>
      </c>
      <c r="O3237">
        <v>4</v>
      </c>
      <c r="P3237">
        <v>1</v>
      </c>
    </row>
    <row r="3238" spans="1:16" x14ac:dyDescent="0.3">
      <c r="A3238" s="1" t="s">
        <v>4504</v>
      </c>
      <c r="B3238" s="2">
        <v>42321.404861111114</v>
      </c>
      <c r="C3238" s="1" t="s">
        <v>1767</v>
      </c>
      <c r="D3238" s="1" t="s">
        <v>810</v>
      </c>
      <c r="E3238" s="1" t="s">
        <v>796</v>
      </c>
      <c r="F3238">
        <v>1</v>
      </c>
      <c r="G3238" s="1" t="s">
        <v>750</v>
      </c>
      <c r="H3238">
        <v>299.98</v>
      </c>
      <c r="I3238">
        <v>299.98</v>
      </c>
      <c r="J3238">
        <v>39</v>
      </c>
      <c r="K3238">
        <v>260.98</v>
      </c>
      <c r="L3238">
        <v>122.66</v>
      </c>
      <c r="M3238">
        <v>122.66</v>
      </c>
      <c r="N3238">
        <v>2</v>
      </c>
      <c r="O3238">
        <v>4</v>
      </c>
      <c r="P3238">
        <v>0</v>
      </c>
    </row>
    <row r="3239" spans="1:16" x14ac:dyDescent="0.3">
      <c r="A3239" s="1" t="s">
        <v>4505</v>
      </c>
      <c r="B3239" s="2">
        <v>42396.977083333331</v>
      </c>
      <c r="C3239" s="1" t="s">
        <v>38950</v>
      </c>
      <c r="D3239" s="1" t="s">
        <v>810</v>
      </c>
      <c r="E3239" s="1" t="s">
        <v>796</v>
      </c>
      <c r="F3239">
        <v>1</v>
      </c>
      <c r="G3239" s="1" t="s">
        <v>750</v>
      </c>
      <c r="H3239">
        <v>299.98</v>
      </c>
      <c r="I3239">
        <v>299.98</v>
      </c>
      <c r="J3239">
        <v>39</v>
      </c>
      <c r="K3239">
        <v>260.98</v>
      </c>
      <c r="L3239">
        <v>91.34</v>
      </c>
      <c r="M3239">
        <v>91.34</v>
      </c>
      <c r="N3239">
        <v>4</v>
      </c>
      <c r="O3239">
        <v>4</v>
      </c>
      <c r="P3239">
        <v>0</v>
      </c>
    </row>
    <row r="3240" spans="1:16" x14ac:dyDescent="0.3">
      <c r="A3240" s="1" t="s">
        <v>4506</v>
      </c>
      <c r="B3240" s="2">
        <v>42409.75</v>
      </c>
      <c r="C3240" s="1" t="s">
        <v>25800</v>
      </c>
      <c r="D3240" s="1" t="s">
        <v>810</v>
      </c>
      <c r="E3240" s="1" t="s">
        <v>796</v>
      </c>
      <c r="F3240">
        <v>1</v>
      </c>
      <c r="G3240" s="1" t="s">
        <v>750</v>
      </c>
      <c r="H3240">
        <v>299.98</v>
      </c>
      <c r="I3240">
        <v>299.98</v>
      </c>
      <c r="J3240">
        <v>39</v>
      </c>
      <c r="K3240">
        <v>260.98</v>
      </c>
      <c r="L3240">
        <v>91.34</v>
      </c>
      <c r="M3240">
        <v>91.34</v>
      </c>
      <c r="N3240">
        <v>4</v>
      </c>
      <c r="O3240">
        <v>4</v>
      </c>
      <c r="P3240">
        <v>0</v>
      </c>
    </row>
    <row r="3241" spans="1:16" x14ac:dyDescent="0.3">
      <c r="A3241" s="1" t="s">
        <v>4507</v>
      </c>
      <c r="B3241" s="2">
        <v>42695.251388888886</v>
      </c>
      <c r="C3241" s="1" t="s">
        <v>42240</v>
      </c>
      <c r="D3241" s="1" t="s">
        <v>810</v>
      </c>
      <c r="E3241" s="1" t="s">
        <v>796</v>
      </c>
      <c r="F3241">
        <v>1</v>
      </c>
      <c r="G3241" s="1" t="s">
        <v>750</v>
      </c>
      <c r="H3241">
        <v>299.98</v>
      </c>
      <c r="I3241">
        <v>299.98</v>
      </c>
      <c r="J3241">
        <v>39</v>
      </c>
      <c r="K3241">
        <v>260.98</v>
      </c>
      <c r="L3241">
        <v>91.34</v>
      </c>
      <c r="M3241">
        <v>91.34</v>
      </c>
      <c r="N3241">
        <v>2</v>
      </c>
      <c r="O3241">
        <v>4</v>
      </c>
      <c r="P3241">
        <v>0</v>
      </c>
    </row>
    <row r="3242" spans="1:16" x14ac:dyDescent="0.3">
      <c r="A3242" s="1" t="s">
        <v>4508</v>
      </c>
      <c r="B3242" s="2">
        <v>42360.117361111108</v>
      </c>
      <c r="C3242" s="1" t="s">
        <v>44420</v>
      </c>
      <c r="D3242" s="1" t="s">
        <v>934</v>
      </c>
      <c r="E3242" s="1" t="s">
        <v>796</v>
      </c>
      <c r="F3242">
        <v>1</v>
      </c>
      <c r="G3242" s="1" t="s">
        <v>750</v>
      </c>
      <c r="H3242">
        <v>399.98</v>
      </c>
      <c r="I3242">
        <v>399.98</v>
      </c>
      <c r="J3242">
        <v>60</v>
      </c>
      <c r="K3242">
        <v>339.98</v>
      </c>
      <c r="L3242">
        <v>-51</v>
      </c>
      <c r="M3242">
        <v>-51</v>
      </c>
      <c r="N3242">
        <v>4</v>
      </c>
      <c r="O3242">
        <v>4</v>
      </c>
      <c r="P3242">
        <v>0</v>
      </c>
    </row>
    <row r="3243" spans="1:16" x14ac:dyDescent="0.3">
      <c r="A3243" s="1" t="s">
        <v>4509</v>
      </c>
      <c r="B3243" s="2">
        <v>42752.678472222222</v>
      </c>
      <c r="C3243" s="1" t="s">
        <v>39421</v>
      </c>
      <c r="D3243" s="1" t="s">
        <v>810</v>
      </c>
      <c r="E3243" s="1" t="s">
        <v>796</v>
      </c>
      <c r="F3243">
        <v>1</v>
      </c>
      <c r="G3243" s="1" t="s">
        <v>750</v>
      </c>
      <c r="H3243">
        <v>299.98</v>
      </c>
      <c r="I3243">
        <v>299.98</v>
      </c>
      <c r="J3243">
        <v>45</v>
      </c>
      <c r="K3243">
        <v>254.98</v>
      </c>
      <c r="L3243">
        <v>12.75</v>
      </c>
      <c r="M3243">
        <v>12.75</v>
      </c>
      <c r="N3243">
        <v>6</v>
      </c>
      <c r="O3243">
        <v>4</v>
      </c>
      <c r="P3243">
        <v>1</v>
      </c>
    </row>
    <row r="3244" spans="1:16" x14ac:dyDescent="0.3">
      <c r="A3244" s="1" t="s">
        <v>4510</v>
      </c>
      <c r="B3244" s="2">
        <v>42358.322222222225</v>
      </c>
      <c r="C3244" s="1" t="s">
        <v>63034</v>
      </c>
      <c r="D3244" s="1" t="s">
        <v>934</v>
      </c>
      <c r="E3244" s="1" t="s">
        <v>796</v>
      </c>
      <c r="F3244">
        <v>1</v>
      </c>
      <c r="G3244" s="1" t="s">
        <v>750</v>
      </c>
      <c r="H3244">
        <v>399.98</v>
      </c>
      <c r="I3244">
        <v>399.98</v>
      </c>
      <c r="J3244">
        <v>64</v>
      </c>
      <c r="K3244">
        <v>335.98</v>
      </c>
      <c r="L3244">
        <v>37.97</v>
      </c>
      <c r="M3244">
        <v>37.97</v>
      </c>
      <c r="N3244">
        <v>6</v>
      </c>
      <c r="O3244">
        <v>4</v>
      </c>
      <c r="P3244">
        <v>1</v>
      </c>
    </row>
    <row r="3245" spans="1:16" x14ac:dyDescent="0.3">
      <c r="A3245" s="1" t="s">
        <v>4511</v>
      </c>
      <c r="B3245" s="2">
        <v>42398.582638888889</v>
      </c>
      <c r="C3245" s="1" t="s">
        <v>4043</v>
      </c>
      <c r="D3245" s="1" t="s">
        <v>810</v>
      </c>
      <c r="E3245" s="1" t="s">
        <v>796</v>
      </c>
      <c r="F3245">
        <v>1</v>
      </c>
      <c r="G3245" s="1" t="s">
        <v>750</v>
      </c>
      <c r="H3245">
        <v>299.98</v>
      </c>
      <c r="I3245">
        <v>299.98</v>
      </c>
      <c r="J3245">
        <v>48</v>
      </c>
      <c r="K3245">
        <v>251.98</v>
      </c>
      <c r="L3245">
        <v>70.56</v>
      </c>
      <c r="M3245">
        <v>70.56</v>
      </c>
      <c r="N3245">
        <v>4</v>
      </c>
      <c r="O3245">
        <v>4</v>
      </c>
      <c r="P3245">
        <v>0</v>
      </c>
    </row>
    <row r="3246" spans="1:16" x14ac:dyDescent="0.3">
      <c r="A3246" s="1" t="s">
        <v>4512</v>
      </c>
      <c r="B3246" s="2">
        <v>42301.697916666664</v>
      </c>
      <c r="C3246" s="1" t="s">
        <v>65919</v>
      </c>
      <c r="D3246" s="1" t="s">
        <v>934</v>
      </c>
      <c r="E3246" s="1" t="s">
        <v>796</v>
      </c>
      <c r="F3246">
        <v>1</v>
      </c>
      <c r="G3246" s="1" t="s">
        <v>750</v>
      </c>
      <c r="H3246">
        <v>399.98</v>
      </c>
      <c r="I3246">
        <v>399.98</v>
      </c>
      <c r="J3246">
        <v>64</v>
      </c>
      <c r="K3246">
        <v>335.98</v>
      </c>
      <c r="L3246">
        <v>13.44</v>
      </c>
      <c r="M3246">
        <v>13.44</v>
      </c>
      <c r="N3246">
        <v>2</v>
      </c>
      <c r="O3246">
        <v>4</v>
      </c>
      <c r="P3246">
        <v>0</v>
      </c>
    </row>
    <row r="3247" spans="1:16" x14ac:dyDescent="0.3">
      <c r="A3247" s="1" t="s">
        <v>4513</v>
      </c>
      <c r="B3247" s="2">
        <v>42348.936111111114</v>
      </c>
      <c r="C3247" s="1" t="s">
        <v>45290</v>
      </c>
      <c r="D3247" s="1" t="s">
        <v>810</v>
      </c>
      <c r="E3247" s="1" t="s">
        <v>796</v>
      </c>
      <c r="F3247">
        <v>1</v>
      </c>
      <c r="G3247" s="1" t="s">
        <v>750</v>
      </c>
      <c r="H3247">
        <v>299.98</v>
      </c>
      <c r="I3247">
        <v>299.98</v>
      </c>
      <c r="J3247">
        <v>48</v>
      </c>
      <c r="K3247">
        <v>251.98</v>
      </c>
      <c r="L3247">
        <v>94.49</v>
      </c>
      <c r="M3247">
        <v>94.49</v>
      </c>
      <c r="N3247">
        <v>3</v>
      </c>
      <c r="O3247">
        <v>4</v>
      </c>
      <c r="P3247">
        <v>0</v>
      </c>
    </row>
    <row r="3248" spans="1:16" x14ac:dyDescent="0.3">
      <c r="A3248" s="1" t="s">
        <v>4514</v>
      </c>
      <c r="B3248" s="2">
        <v>42348.629166666666</v>
      </c>
      <c r="C3248" s="1" t="s">
        <v>54331</v>
      </c>
      <c r="D3248" s="1" t="s">
        <v>934</v>
      </c>
      <c r="E3248" s="1" t="s">
        <v>796</v>
      </c>
      <c r="F3248">
        <v>1</v>
      </c>
      <c r="G3248" s="1" t="s">
        <v>750</v>
      </c>
      <c r="H3248">
        <v>399.98</v>
      </c>
      <c r="I3248">
        <v>399.98</v>
      </c>
      <c r="J3248">
        <v>64</v>
      </c>
      <c r="K3248">
        <v>335.98</v>
      </c>
      <c r="L3248">
        <v>94.08</v>
      </c>
      <c r="M3248">
        <v>94.08</v>
      </c>
      <c r="N3248">
        <v>2</v>
      </c>
      <c r="O3248">
        <v>4</v>
      </c>
      <c r="P3248">
        <v>0</v>
      </c>
    </row>
    <row r="3249" spans="1:16" x14ac:dyDescent="0.3">
      <c r="A3249" s="1" t="s">
        <v>4515</v>
      </c>
      <c r="B3249" s="2">
        <v>42365.402083333334</v>
      </c>
      <c r="C3249" s="1" t="s">
        <v>20283</v>
      </c>
      <c r="D3249" s="1" t="s">
        <v>810</v>
      </c>
      <c r="E3249" s="1" t="s">
        <v>796</v>
      </c>
      <c r="F3249">
        <v>1</v>
      </c>
      <c r="G3249" s="1" t="s">
        <v>750</v>
      </c>
      <c r="H3249">
        <v>299.98</v>
      </c>
      <c r="I3249">
        <v>299.98</v>
      </c>
      <c r="J3249">
        <v>51</v>
      </c>
      <c r="K3249">
        <v>248.98</v>
      </c>
      <c r="L3249">
        <v>122</v>
      </c>
      <c r="M3249">
        <v>122</v>
      </c>
      <c r="N3249">
        <v>6</v>
      </c>
      <c r="O3249">
        <v>4</v>
      </c>
      <c r="P3249">
        <v>1</v>
      </c>
    </row>
    <row r="3250" spans="1:16" x14ac:dyDescent="0.3">
      <c r="A3250" s="1" t="s">
        <v>4516</v>
      </c>
      <c r="B3250" s="2">
        <v>42357.168749999997</v>
      </c>
      <c r="C3250" s="1" t="s">
        <v>55697</v>
      </c>
      <c r="D3250" s="1" t="s">
        <v>810</v>
      </c>
      <c r="E3250" s="1" t="s">
        <v>796</v>
      </c>
      <c r="F3250">
        <v>1</v>
      </c>
      <c r="G3250" s="1" t="s">
        <v>750</v>
      </c>
      <c r="H3250">
        <v>299.98</v>
      </c>
      <c r="I3250">
        <v>299.98</v>
      </c>
      <c r="J3250">
        <v>51</v>
      </c>
      <c r="K3250">
        <v>248.98</v>
      </c>
      <c r="L3250">
        <v>31.12</v>
      </c>
      <c r="M3250">
        <v>31.12</v>
      </c>
      <c r="N3250">
        <v>2</v>
      </c>
      <c r="O3250">
        <v>4</v>
      </c>
      <c r="P3250">
        <v>0</v>
      </c>
    </row>
    <row r="3251" spans="1:16" x14ac:dyDescent="0.3">
      <c r="A3251" s="1" t="s">
        <v>4517</v>
      </c>
      <c r="B3251" s="2">
        <v>42307.609722222223</v>
      </c>
      <c r="C3251" s="1" t="s">
        <v>15694</v>
      </c>
      <c r="D3251" s="1" t="s">
        <v>934</v>
      </c>
      <c r="E3251" s="1" t="s">
        <v>796</v>
      </c>
      <c r="F3251">
        <v>1</v>
      </c>
      <c r="G3251" s="1" t="s">
        <v>750</v>
      </c>
      <c r="H3251">
        <v>399.98</v>
      </c>
      <c r="I3251">
        <v>399.98</v>
      </c>
      <c r="J3251">
        <v>68</v>
      </c>
      <c r="K3251">
        <v>331.98</v>
      </c>
      <c r="L3251">
        <v>83</v>
      </c>
      <c r="M3251">
        <v>83</v>
      </c>
      <c r="N3251">
        <v>2</v>
      </c>
      <c r="O3251">
        <v>4</v>
      </c>
      <c r="P3251">
        <v>0</v>
      </c>
    </row>
    <row r="3252" spans="1:16" x14ac:dyDescent="0.3">
      <c r="A3252" s="1" t="s">
        <v>4518</v>
      </c>
      <c r="B3252" s="2">
        <v>42316.791666666664</v>
      </c>
      <c r="C3252" s="1" t="s">
        <v>55118</v>
      </c>
      <c r="D3252" s="1" t="s">
        <v>934</v>
      </c>
      <c r="E3252" s="1" t="s">
        <v>796</v>
      </c>
      <c r="F3252">
        <v>1</v>
      </c>
      <c r="G3252" s="1" t="s">
        <v>750</v>
      </c>
      <c r="H3252">
        <v>399.98</v>
      </c>
      <c r="I3252">
        <v>399.98</v>
      </c>
      <c r="J3252">
        <v>68</v>
      </c>
      <c r="K3252">
        <v>331.98</v>
      </c>
      <c r="L3252">
        <v>162.66999999999999</v>
      </c>
      <c r="M3252">
        <v>162.66999999999999</v>
      </c>
      <c r="N3252">
        <v>6</v>
      </c>
      <c r="O3252">
        <v>4</v>
      </c>
      <c r="P3252">
        <v>1</v>
      </c>
    </row>
    <row r="3253" spans="1:16" x14ac:dyDescent="0.3">
      <c r="A3253" s="1" t="s">
        <v>4519</v>
      </c>
      <c r="B3253" s="2">
        <v>42334.586111111108</v>
      </c>
      <c r="C3253" s="1" t="s">
        <v>52925</v>
      </c>
      <c r="D3253" s="1" t="s">
        <v>795</v>
      </c>
      <c r="E3253" s="1" t="s">
        <v>796</v>
      </c>
      <c r="F3253">
        <v>1</v>
      </c>
      <c r="G3253" s="1" t="s">
        <v>750</v>
      </c>
      <c r="H3253">
        <v>29.99</v>
      </c>
      <c r="I3253">
        <v>29.99</v>
      </c>
      <c r="J3253">
        <v>5.0999999999999996</v>
      </c>
      <c r="K3253">
        <v>24.89</v>
      </c>
      <c r="L3253">
        <v>6.72</v>
      </c>
      <c r="M3253">
        <v>6.72</v>
      </c>
      <c r="N3253">
        <v>5</v>
      </c>
      <c r="O3253">
        <v>4</v>
      </c>
      <c r="P3253">
        <v>1</v>
      </c>
    </row>
    <row r="3254" spans="1:16" x14ac:dyDescent="0.3">
      <c r="A3254" s="1" t="s">
        <v>4520</v>
      </c>
      <c r="B3254" s="2">
        <v>42743.467361111114</v>
      </c>
      <c r="C3254" s="1" t="s">
        <v>38851</v>
      </c>
      <c r="D3254" s="1" t="s">
        <v>810</v>
      </c>
      <c r="E3254" s="1" t="s">
        <v>796</v>
      </c>
      <c r="F3254">
        <v>1</v>
      </c>
      <c r="G3254" s="1" t="s">
        <v>750</v>
      </c>
      <c r="H3254">
        <v>299.98</v>
      </c>
      <c r="I3254">
        <v>299.98</v>
      </c>
      <c r="J3254">
        <v>51</v>
      </c>
      <c r="K3254">
        <v>248.98</v>
      </c>
      <c r="L3254">
        <v>69.72</v>
      </c>
      <c r="M3254">
        <v>69.72</v>
      </c>
      <c r="N3254">
        <v>5</v>
      </c>
      <c r="O3254">
        <v>4</v>
      </c>
      <c r="P3254">
        <v>1</v>
      </c>
    </row>
    <row r="3255" spans="1:16" x14ac:dyDescent="0.3">
      <c r="A3255" s="1" t="s">
        <v>4521</v>
      </c>
      <c r="B3255" s="2">
        <v>42318.193055555559</v>
      </c>
      <c r="C3255" s="1" t="s">
        <v>19729</v>
      </c>
      <c r="D3255" s="1" t="s">
        <v>810</v>
      </c>
      <c r="E3255" s="1" t="s">
        <v>796</v>
      </c>
      <c r="F3255">
        <v>1</v>
      </c>
      <c r="G3255" s="1" t="s">
        <v>750</v>
      </c>
      <c r="H3255">
        <v>299.98</v>
      </c>
      <c r="I3255">
        <v>299.98</v>
      </c>
      <c r="J3255">
        <v>54</v>
      </c>
      <c r="K3255">
        <v>245.98</v>
      </c>
      <c r="L3255">
        <v>120.53</v>
      </c>
      <c r="M3255">
        <v>120.53</v>
      </c>
      <c r="N3255">
        <v>2</v>
      </c>
      <c r="O3255">
        <v>4</v>
      </c>
      <c r="P3255">
        <v>0</v>
      </c>
    </row>
    <row r="3256" spans="1:16" x14ac:dyDescent="0.3">
      <c r="A3256" s="1" t="s">
        <v>4522</v>
      </c>
      <c r="B3256" s="2">
        <v>42337.053472222222</v>
      </c>
      <c r="C3256" s="1" t="s">
        <v>69202</v>
      </c>
      <c r="D3256" s="1" t="s">
        <v>810</v>
      </c>
      <c r="E3256" s="1" t="s">
        <v>796</v>
      </c>
      <c r="F3256">
        <v>1</v>
      </c>
      <c r="G3256" s="1" t="s">
        <v>750</v>
      </c>
      <c r="H3256">
        <v>299.98</v>
      </c>
      <c r="I3256">
        <v>299.98</v>
      </c>
      <c r="J3256">
        <v>54</v>
      </c>
      <c r="K3256">
        <v>245.98</v>
      </c>
      <c r="L3256">
        <v>118.07</v>
      </c>
      <c r="M3256">
        <v>118.07</v>
      </c>
      <c r="N3256">
        <v>4</v>
      </c>
      <c r="O3256">
        <v>4</v>
      </c>
      <c r="P3256">
        <v>0</v>
      </c>
    </row>
    <row r="3257" spans="1:16" x14ac:dyDescent="0.3">
      <c r="A3257" s="1" t="s">
        <v>4523</v>
      </c>
      <c r="B3257" s="2">
        <v>42402.100694444445</v>
      </c>
      <c r="C3257" s="1" t="s">
        <v>17102</v>
      </c>
      <c r="D3257" s="1" t="s">
        <v>810</v>
      </c>
      <c r="E3257" s="1" t="s">
        <v>796</v>
      </c>
      <c r="F3257">
        <v>1</v>
      </c>
      <c r="G3257" s="1" t="s">
        <v>750</v>
      </c>
      <c r="H3257">
        <v>299.98</v>
      </c>
      <c r="I3257">
        <v>299.98</v>
      </c>
      <c r="J3257">
        <v>54</v>
      </c>
      <c r="K3257">
        <v>245.98</v>
      </c>
      <c r="L3257">
        <v>58.54</v>
      </c>
      <c r="M3257">
        <v>58.54</v>
      </c>
      <c r="N3257">
        <v>5</v>
      </c>
      <c r="O3257">
        <v>4</v>
      </c>
      <c r="P3257">
        <v>1</v>
      </c>
    </row>
    <row r="3258" spans="1:16" x14ac:dyDescent="0.3">
      <c r="A3258" s="1" t="s">
        <v>4524</v>
      </c>
      <c r="B3258" s="2">
        <v>42316.762499999997</v>
      </c>
      <c r="C3258" s="1" t="s">
        <v>4944</v>
      </c>
      <c r="D3258" s="1" t="s">
        <v>934</v>
      </c>
      <c r="E3258" s="1" t="s">
        <v>796</v>
      </c>
      <c r="F3258">
        <v>1</v>
      </c>
      <c r="G3258" s="1" t="s">
        <v>750</v>
      </c>
      <c r="H3258">
        <v>399.98</v>
      </c>
      <c r="I3258">
        <v>399.98</v>
      </c>
      <c r="J3258">
        <v>72</v>
      </c>
      <c r="K3258">
        <v>327.98</v>
      </c>
      <c r="L3258">
        <v>-112.5</v>
      </c>
      <c r="M3258">
        <v>-112.5</v>
      </c>
      <c r="N3258">
        <v>4</v>
      </c>
      <c r="O3258">
        <v>4</v>
      </c>
      <c r="P3258">
        <v>0</v>
      </c>
    </row>
    <row r="3259" spans="1:16" x14ac:dyDescent="0.3">
      <c r="A3259" s="1" t="s">
        <v>4525</v>
      </c>
      <c r="B3259" s="2">
        <v>42438.521527777775</v>
      </c>
      <c r="C3259" s="1" t="s">
        <v>19751</v>
      </c>
      <c r="D3259" s="1" t="s">
        <v>810</v>
      </c>
      <c r="E3259" s="1" t="s">
        <v>796</v>
      </c>
      <c r="F3259">
        <v>1</v>
      </c>
      <c r="G3259" s="1" t="s">
        <v>750</v>
      </c>
      <c r="H3259">
        <v>299.98</v>
      </c>
      <c r="I3259">
        <v>299.98</v>
      </c>
      <c r="J3259">
        <v>54</v>
      </c>
      <c r="K3259">
        <v>245.98</v>
      </c>
      <c r="L3259">
        <v>120.53</v>
      </c>
      <c r="M3259">
        <v>120.53</v>
      </c>
      <c r="N3259">
        <v>5</v>
      </c>
      <c r="O3259">
        <v>4</v>
      </c>
      <c r="P3259">
        <v>1</v>
      </c>
    </row>
    <row r="3260" spans="1:16" x14ac:dyDescent="0.3">
      <c r="A3260" s="1" t="s">
        <v>4526</v>
      </c>
      <c r="B3260" s="2">
        <v>42437.470833333333</v>
      </c>
      <c r="C3260" s="1" t="s">
        <v>69204</v>
      </c>
      <c r="D3260" s="1" t="s">
        <v>810</v>
      </c>
      <c r="E3260" s="1" t="s">
        <v>796</v>
      </c>
      <c r="F3260">
        <v>1</v>
      </c>
      <c r="G3260" s="1" t="s">
        <v>750</v>
      </c>
      <c r="H3260">
        <v>299.98</v>
      </c>
      <c r="I3260">
        <v>299.98</v>
      </c>
      <c r="J3260">
        <v>54</v>
      </c>
      <c r="K3260">
        <v>245.98</v>
      </c>
      <c r="L3260">
        <v>86.09</v>
      </c>
      <c r="M3260">
        <v>86.09</v>
      </c>
      <c r="N3260">
        <v>3</v>
      </c>
      <c r="O3260">
        <v>4</v>
      </c>
      <c r="P3260">
        <v>0</v>
      </c>
    </row>
    <row r="3261" spans="1:16" x14ac:dyDescent="0.3">
      <c r="A3261" s="1" t="s">
        <v>4527</v>
      </c>
      <c r="B3261" s="2">
        <v>42425.515277777777</v>
      </c>
      <c r="C3261" s="1" t="s">
        <v>65914</v>
      </c>
      <c r="D3261" s="1" t="s">
        <v>810</v>
      </c>
      <c r="E3261" s="1" t="s">
        <v>796</v>
      </c>
      <c r="F3261">
        <v>1</v>
      </c>
      <c r="G3261" s="1" t="s">
        <v>750</v>
      </c>
      <c r="H3261">
        <v>299.98</v>
      </c>
      <c r="I3261">
        <v>299.98</v>
      </c>
      <c r="J3261">
        <v>60</v>
      </c>
      <c r="K3261">
        <v>239.98</v>
      </c>
      <c r="L3261">
        <v>62.4</v>
      </c>
      <c r="M3261">
        <v>62.4</v>
      </c>
      <c r="N3261">
        <v>4</v>
      </c>
      <c r="O3261">
        <v>4</v>
      </c>
      <c r="P3261">
        <v>0</v>
      </c>
    </row>
    <row r="3262" spans="1:16" x14ac:dyDescent="0.3">
      <c r="A3262" s="1" t="s">
        <v>4528</v>
      </c>
      <c r="B3262" s="2">
        <v>42304.120833333334</v>
      </c>
      <c r="C3262" s="1" t="s">
        <v>62286</v>
      </c>
      <c r="D3262" s="1" t="s">
        <v>810</v>
      </c>
      <c r="E3262" s="1" t="s">
        <v>796</v>
      </c>
      <c r="F3262">
        <v>1</v>
      </c>
      <c r="G3262" s="1" t="s">
        <v>750</v>
      </c>
      <c r="H3262">
        <v>299.98</v>
      </c>
      <c r="I3262">
        <v>299.98</v>
      </c>
      <c r="J3262">
        <v>60</v>
      </c>
      <c r="K3262">
        <v>239.98</v>
      </c>
      <c r="L3262">
        <v>-54</v>
      </c>
      <c r="M3262">
        <v>-54</v>
      </c>
      <c r="N3262">
        <v>3</v>
      </c>
      <c r="O3262">
        <v>4</v>
      </c>
      <c r="P3262">
        <v>0</v>
      </c>
    </row>
    <row r="3263" spans="1:16" x14ac:dyDescent="0.3">
      <c r="A3263" s="1" t="s">
        <v>4529</v>
      </c>
      <c r="B3263" s="2">
        <v>42402.071527777778</v>
      </c>
      <c r="C3263" s="1" t="s">
        <v>38749</v>
      </c>
      <c r="D3263" s="1" t="s">
        <v>810</v>
      </c>
      <c r="E3263" s="1" t="s">
        <v>796</v>
      </c>
      <c r="F3263">
        <v>1</v>
      </c>
      <c r="G3263" s="1" t="s">
        <v>750</v>
      </c>
      <c r="H3263">
        <v>299.98</v>
      </c>
      <c r="I3263">
        <v>299.98</v>
      </c>
      <c r="J3263">
        <v>60</v>
      </c>
      <c r="K3263">
        <v>239.98</v>
      </c>
      <c r="L3263">
        <v>81.11</v>
      </c>
      <c r="M3263">
        <v>81.11</v>
      </c>
      <c r="N3263">
        <v>3</v>
      </c>
      <c r="O3263">
        <v>4</v>
      </c>
      <c r="P3263">
        <v>0</v>
      </c>
    </row>
    <row r="3264" spans="1:16" x14ac:dyDescent="0.3">
      <c r="A3264" s="1" t="s">
        <v>4530</v>
      </c>
      <c r="B3264" s="2">
        <v>42363.11041666667</v>
      </c>
      <c r="C3264" s="1" t="s">
        <v>21749</v>
      </c>
      <c r="D3264" s="1" t="s">
        <v>934</v>
      </c>
      <c r="E3264" s="1" t="s">
        <v>796</v>
      </c>
      <c r="F3264">
        <v>1</v>
      </c>
      <c r="G3264" s="1" t="s">
        <v>750</v>
      </c>
      <c r="H3264">
        <v>399.98</v>
      </c>
      <c r="I3264">
        <v>399.98</v>
      </c>
      <c r="J3264">
        <v>80</v>
      </c>
      <c r="K3264">
        <v>319.98</v>
      </c>
      <c r="L3264">
        <v>28.16</v>
      </c>
      <c r="M3264">
        <v>28.16</v>
      </c>
      <c r="N3264">
        <v>4</v>
      </c>
      <c r="O3264">
        <v>4</v>
      </c>
      <c r="P3264">
        <v>0</v>
      </c>
    </row>
    <row r="3265" spans="1:16" x14ac:dyDescent="0.3">
      <c r="A3265" s="1" t="s">
        <v>4531</v>
      </c>
      <c r="B3265" s="2">
        <v>42439.675000000003</v>
      </c>
      <c r="C3265" s="1" t="s">
        <v>18813</v>
      </c>
      <c r="D3265" s="1" t="s">
        <v>810</v>
      </c>
      <c r="E3265" s="1" t="s">
        <v>796</v>
      </c>
      <c r="F3265">
        <v>1</v>
      </c>
      <c r="G3265" s="1" t="s">
        <v>750</v>
      </c>
      <c r="H3265">
        <v>299.98</v>
      </c>
      <c r="I3265">
        <v>299.98</v>
      </c>
      <c r="J3265">
        <v>60</v>
      </c>
      <c r="K3265">
        <v>239.98</v>
      </c>
      <c r="L3265">
        <v>27.12</v>
      </c>
      <c r="M3265">
        <v>27.12</v>
      </c>
      <c r="N3265">
        <v>4</v>
      </c>
      <c r="O3265">
        <v>4</v>
      </c>
      <c r="P3265">
        <v>0</v>
      </c>
    </row>
    <row r="3266" spans="1:16" x14ac:dyDescent="0.3">
      <c r="A3266" s="1" t="s">
        <v>4532</v>
      </c>
      <c r="B3266" s="2">
        <v>42326.615972222222</v>
      </c>
      <c r="C3266" s="1" t="s">
        <v>62136</v>
      </c>
      <c r="D3266" s="1" t="s">
        <v>934</v>
      </c>
      <c r="E3266" s="1" t="s">
        <v>796</v>
      </c>
      <c r="F3266">
        <v>1</v>
      </c>
      <c r="G3266" s="1" t="s">
        <v>750</v>
      </c>
      <c r="H3266">
        <v>399.98</v>
      </c>
      <c r="I3266">
        <v>399.98</v>
      </c>
      <c r="J3266">
        <v>80</v>
      </c>
      <c r="K3266">
        <v>319.98</v>
      </c>
      <c r="L3266">
        <v>-234.55</v>
      </c>
      <c r="M3266">
        <v>-234.55</v>
      </c>
      <c r="N3266">
        <v>4</v>
      </c>
      <c r="O3266">
        <v>4</v>
      </c>
      <c r="P3266">
        <v>0</v>
      </c>
    </row>
    <row r="3267" spans="1:16" x14ac:dyDescent="0.3">
      <c r="A3267" s="1" t="s">
        <v>4533</v>
      </c>
      <c r="B3267" s="2">
        <v>42353.694444444445</v>
      </c>
      <c r="C3267" s="1" t="s">
        <v>69207</v>
      </c>
      <c r="D3267" s="1" t="s">
        <v>934</v>
      </c>
      <c r="E3267" s="1" t="s">
        <v>796</v>
      </c>
      <c r="F3267">
        <v>1</v>
      </c>
      <c r="G3267" s="1" t="s">
        <v>750</v>
      </c>
      <c r="H3267">
        <v>399.98</v>
      </c>
      <c r="I3267">
        <v>399.98</v>
      </c>
      <c r="J3267">
        <v>80</v>
      </c>
      <c r="K3267">
        <v>319.98</v>
      </c>
      <c r="L3267">
        <v>111.99</v>
      </c>
      <c r="M3267">
        <v>111.99</v>
      </c>
      <c r="N3267">
        <v>4</v>
      </c>
      <c r="O3267">
        <v>4</v>
      </c>
      <c r="P3267">
        <v>0</v>
      </c>
    </row>
    <row r="3268" spans="1:16" x14ac:dyDescent="0.3">
      <c r="A3268" s="1" t="s">
        <v>4534</v>
      </c>
      <c r="B3268" s="2">
        <v>42331.038888888892</v>
      </c>
      <c r="C3268" s="1" t="s">
        <v>57577</v>
      </c>
      <c r="D3268" s="1" t="s">
        <v>934</v>
      </c>
      <c r="E3268" s="1" t="s">
        <v>796</v>
      </c>
      <c r="F3268">
        <v>1</v>
      </c>
      <c r="G3268" s="1" t="s">
        <v>750</v>
      </c>
      <c r="H3268">
        <v>399.98</v>
      </c>
      <c r="I3268">
        <v>399.98</v>
      </c>
      <c r="J3268">
        <v>100</v>
      </c>
      <c r="K3268">
        <v>299.99</v>
      </c>
      <c r="L3268">
        <v>37.5</v>
      </c>
      <c r="M3268">
        <v>37.5</v>
      </c>
      <c r="N3268">
        <v>2</v>
      </c>
      <c r="O3268">
        <v>4</v>
      </c>
      <c r="P3268">
        <v>0</v>
      </c>
    </row>
    <row r="3269" spans="1:16" x14ac:dyDescent="0.3">
      <c r="A3269" s="1" t="s">
        <v>4535</v>
      </c>
      <c r="B3269" s="2">
        <v>42391.10833333333</v>
      </c>
      <c r="C3269" s="1" t="s">
        <v>54645</v>
      </c>
      <c r="D3269" s="1" t="s">
        <v>810</v>
      </c>
      <c r="E3269" s="1" t="s">
        <v>796</v>
      </c>
      <c r="F3269">
        <v>1</v>
      </c>
      <c r="G3269" s="1" t="s">
        <v>750</v>
      </c>
      <c r="H3269">
        <v>299.98</v>
      </c>
      <c r="I3269">
        <v>299.98</v>
      </c>
      <c r="J3269">
        <v>75</v>
      </c>
      <c r="K3269">
        <v>224.99</v>
      </c>
      <c r="L3269">
        <v>81.67</v>
      </c>
      <c r="M3269">
        <v>81.67</v>
      </c>
      <c r="N3269">
        <v>2</v>
      </c>
      <c r="O3269">
        <v>4</v>
      </c>
      <c r="P3269">
        <v>0</v>
      </c>
    </row>
    <row r="3270" spans="1:16" x14ac:dyDescent="0.3">
      <c r="A3270" s="1" t="s">
        <v>4536</v>
      </c>
      <c r="B3270" s="2">
        <v>42337.578472222223</v>
      </c>
      <c r="C3270" s="1" t="s">
        <v>61354</v>
      </c>
      <c r="D3270" s="1" t="s">
        <v>934</v>
      </c>
      <c r="E3270" s="1" t="s">
        <v>796</v>
      </c>
      <c r="F3270">
        <v>1</v>
      </c>
      <c r="G3270" s="1" t="s">
        <v>750</v>
      </c>
      <c r="H3270">
        <v>399.98</v>
      </c>
      <c r="I3270">
        <v>399.98</v>
      </c>
      <c r="J3270">
        <v>100</v>
      </c>
      <c r="K3270">
        <v>299.99</v>
      </c>
      <c r="L3270">
        <v>134.99</v>
      </c>
      <c r="M3270">
        <v>134.99</v>
      </c>
      <c r="N3270">
        <v>5</v>
      </c>
      <c r="O3270">
        <v>4</v>
      </c>
      <c r="P3270">
        <v>1</v>
      </c>
    </row>
    <row r="3271" spans="1:16" x14ac:dyDescent="0.3">
      <c r="A3271" s="1" t="s">
        <v>4537</v>
      </c>
      <c r="B3271" s="2">
        <v>42356.67291666667</v>
      </c>
      <c r="C3271" s="1" t="s">
        <v>52163</v>
      </c>
      <c r="D3271" s="1" t="s">
        <v>934</v>
      </c>
      <c r="E3271" s="1" t="s">
        <v>796</v>
      </c>
      <c r="F3271">
        <v>1</v>
      </c>
      <c r="G3271" s="1" t="s">
        <v>750</v>
      </c>
      <c r="H3271">
        <v>399.98</v>
      </c>
      <c r="I3271">
        <v>399.98</v>
      </c>
      <c r="J3271">
        <v>100</v>
      </c>
      <c r="K3271">
        <v>299.99</v>
      </c>
      <c r="L3271">
        <v>-209.99</v>
      </c>
      <c r="M3271">
        <v>-209.99</v>
      </c>
      <c r="N3271">
        <v>3</v>
      </c>
      <c r="O3271">
        <v>4</v>
      </c>
      <c r="P3271">
        <v>0</v>
      </c>
    </row>
    <row r="3272" spans="1:16" x14ac:dyDescent="0.3">
      <c r="A3272" s="1" t="s">
        <v>4538</v>
      </c>
      <c r="B3272" s="2">
        <v>42427.091666666667</v>
      </c>
      <c r="C3272" s="1" t="s">
        <v>20119</v>
      </c>
      <c r="D3272" s="1" t="s">
        <v>810</v>
      </c>
      <c r="E3272" s="1" t="s">
        <v>796</v>
      </c>
      <c r="F3272">
        <v>1</v>
      </c>
      <c r="G3272" s="1" t="s">
        <v>750</v>
      </c>
      <c r="H3272">
        <v>299.98</v>
      </c>
      <c r="I3272">
        <v>299.98</v>
      </c>
      <c r="J3272">
        <v>75</v>
      </c>
      <c r="K3272">
        <v>224.99</v>
      </c>
      <c r="L3272">
        <v>107.99</v>
      </c>
      <c r="M3272">
        <v>107.99</v>
      </c>
      <c r="N3272">
        <v>2</v>
      </c>
      <c r="O3272">
        <v>4</v>
      </c>
      <c r="P3272">
        <v>0</v>
      </c>
    </row>
    <row r="3273" spans="1:16" x14ac:dyDescent="0.3">
      <c r="A3273" s="1" t="s">
        <v>4539</v>
      </c>
      <c r="B3273" s="2">
        <v>43085.535416666666</v>
      </c>
      <c r="C3273" s="1" t="s">
        <v>33885</v>
      </c>
      <c r="D3273" s="1" t="s">
        <v>937</v>
      </c>
      <c r="E3273" s="1" t="s">
        <v>938</v>
      </c>
      <c r="F3273">
        <v>1</v>
      </c>
      <c r="G3273" s="1" t="s">
        <v>750</v>
      </c>
      <c r="H3273">
        <v>31.08</v>
      </c>
      <c r="I3273">
        <v>31.08</v>
      </c>
      <c r="J3273">
        <v>0.62</v>
      </c>
      <c r="K3273">
        <v>30.46</v>
      </c>
      <c r="L3273">
        <v>10.66</v>
      </c>
      <c r="M3273">
        <v>10.66</v>
      </c>
      <c r="N3273">
        <v>3</v>
      </c>
      <c r="O3273">
        <v>4</v>
      </c>
      <c r="P3273">
        <v>0</v>
      </c>
    </row>
    <row r="3274" spans="1:16" x14ac:dyDescent="0.3">
      <c r="A3274" s="1" t="s">
        <v>4540</v>
      </c>
      <c r="B3274" s="2">
        <v>43085.506249999999</v>
      </c>
      <c r="C3274" s="1" t="s">
        <v>69211</v>
      </c>
      <c r="D3274" s="1" t="s">
        <v>937</v>
      </c>
      <c r="E3274" s="1" t="s">
        <v>938</v>
      </c>
      <c r="F3274">
        <v>1</v>
      </c>
      <c r="G3274" s="1" t="s">
        <v>750</v>
      </c>
      <c r="H3274">
        <v>31.08</v>
      </c>
      <c r="I3274">
        <v>31.08</v>
      </c>
      <c r="J3274">
        <v>1.24</v>
      </c>
      <c r="K3274">
        <v>29.84</v>
      </c>
      <c r="L3274">
        <v>12.53</v>
      </c>
      <c r="M3274">
        <v>12.53</v>
      </c>
      <c r="N3274">
        <v>6</v>
      </c>
      <c r="O3274">
        <v>4</v>
      </c>
      <c r="P3274">
        <v>1</v>
      </c>
    </row>
    <row r="3275" spans="1:16" x14ac:dyDescent="0.3">
      <c r="A3275" s="1" t="s">
        <v>4541</v>
      </c>
      <c r="B3275" s="2">
        <v>43086.236111111109</v>
      </c>
      <c r="C3275" s="1" t="s">
        <v>42154</v>
      </c>
      <c r="D3275" s="1" t="s">
        <v>937</v>
      </c>
      <c r="E3275" s="1" t="s">
        <v>938</v>
      </c>
      <c r="F3275">
        <v>1</v>
      </c>
      <c r="G3275" s="1" t="s">
        <v>750</v>
      </c>
      <c r="H3275">
        <v>31.08</v>
      </c>
      <c r="I3275">
        <v>31.08</v>
      </c>
      <c r="J3275">
        <v>2.8</v>
      </c>
      <c r="K3275">
        <v>28.28</v>
      </c>
      <c r="L3275">
        <v>10.61</v>
      </c>
      <c r="M3275">
        <v>10.61</v>
      </c>
      <c r="N3275">
        <v>6</v>
      </c>
      <c r="O3275">
        <v>4</v>
      </c>
      <c r="P3275">
        <v>1</v>
      </c>
    </row>
    <row r="3276" spans="1:16" x14ac:dyDescent="0.3">
      <c r="A3276" s="1" t="s">
        <v>4542</v>
      </c>
      <c r="B3276" s="2">
        <v>43065.813888888886</v>
      </c>
      <c r="C3276" s="1" t="s">
        <v>35939</v>
      </c>
      <c r="D3276" s="1" t="s">
        <v>995</v>
      </c>
      <c r="E3276" s="1" t="s">
        <v>951</v>
      </c>
      <c r="F3276">
        <v>1</v>
      </c>
      <c r="G3276" s="1" t="s">
        <v>750</v>
      </c>
      <c r="H3276">
        <v>260.64999999999998</v>
      </c>
      <c r="I3276">
        <v>260.64999999999998</v>
      </c>
      <c r="J3276">
        <v>0</v>
      </c>
      <c r="K3276">
        <v>260.64999999999998</v>
      </c>
      <c r="L3276">
        <v>93.83</v>
      </c>
      <c r="M3276">
        <v>93.83</v>
      </c>
      <c r="N3276">
        <v>2</v>
      </c>
      <c r="O3276">
        <v>4</v>
      </c>
      <c r="P3276">
        <v>0</v>
      </c>
    </row>
    <row r="3277" spans="1:16" x14ac:dyDescent="0.3">
      <c r="A3277" s="1" t="s">
        <v>4543</v>
      </c>
      <c r="B3277" s="2">
        <v>43100.410416666666</v>
      </c>
      <c r="C3277" s="1" t="s">
        <v>49137</v>
      </c>
      <c r="D3277" s="1" t="s">
        <v>950</v>
      </c>
      <c r="E3277" s="1" t="s">
        <v>951</v>
      </c>
      <c r="F3277">
        <v>1</v>
      </c>
      <c r="G3277" s="1" t="s">
        <v>750</v>
      </c>
      <c r="H3277">
        <v>164.38</v>
      </c>
      <c r="I3277">
        <v>164.38</v>
      </c>
      <c r="J3277">
        <v>0</v>
      </c>
      <c r="K3277">
        <v>164.38</v>
      </c>
      <c r="L3277">
        <v>77.260000000000005</v>
      </c>
      <c r="M3277">
        <v>77.260000000000005</v>
      </c>
      <c r="N3277">
        <v>2</v>
      </c>
      <c r="O3277">
        <v>4</v>
      </c>
      <c r="P3277">
        <v>0</v>
      </c>
    </row>
    <row r="3278" spans="1:16" x14ac:dyDescent="0.3">
      <c r="A3278" s="1" t="s">
        <v>4544</v>
      </c>
      <c r="B3278" s="2">
        <v>43065.799305555556</v>
      </c>
      <c r="C3278" s="1" t="s">
        <v>32061</v>
      </c>
      <c r="D3278" s="1" t="s">
        <v>995</v>
      </c>
      <c r="E3278" s="1" t="s">
        <v>951</v>
      </c>
      <c r="F3278">
        <v>1</v>
      </c>
      <c r="G3278" s="1" t="s">
        <v>750</v>
      </c>
      <c r="H3278">
        <v>260.64999999999998</v>
      </c>
      <c r="I3278">
        <v>260.64999999999998</v>
      </c>
      <c r="J3278">
        <v>2.61</v>
      </c>
      <c r="K3278">
        <v>258.04000000000002</v>
      </c>
      <c r="L3278">
        <v>74.83</v>
      </c>
      <c r="M3278">
        <v>74.83</v>
      </c>
      <c r="N3278">
        <v>6</v>
      </c>
      <c r="O3278">
        <v>4</v>
      </c>
      <c r="P3278">
        <v>1</v>
      </c>
    </row>
    <row r="3279" spans="1:16" x14ac:dyDescent="0.3">
      <c r="A3279" s="1" t="s">
        <v>4545</v>
      </c>
      <c r="B3279" s="2">
        <v>43121.313888888886</v>
      </c>
      <c r="C3279" s="1" t="s">
        <v>69217</v>
      </c>
      <c r="D3279" s="1" t="s">
        <v>999</v>
      </c>
      <c r="E3279" s="1" t="s">
        <v>951</v>
      </c>
      <c r="F3279">
        <v>1</v>
      </c>
      <c r="G3279" s="1" t="s">
        <v>750</v>
      </c>
      <c r="H3279">
        <v>39.75</v>
      </c>
      <c r="I3279">
        <v>39.75</v>
      </c>
      <c r="J3279">
        <v>0.4</v>
      </c>
      <c r="K3279">
        <v>39.35</v>
      </c>
      <c r="L3279">
        <v>4.92</v>
      </c>
      <c r="M3279">
        <v>4.92</v>
      </c>
      <c r="N3279">
        <v>4</v>
      </c>
      <c r="O3279">
        <v>4</v>
      </c>
      <c r="P3279">
        <v>0</v>
      </c>
    </row>
    <row r="3280" spans="1:16" x14ac:dyDescent="0.3">
      <c r="A3280" s="1" t="s">
        <v>4546</v>
      </c>
      <c r="B3280" s="2">
        <v>43089.082638888889</v>
      </c>
      <c r="C3280" s="1" t="s">
        <v>18114</v>
      </c>
      <c r="D3280" s="1" t="s">
        <v>954</v>
      </c>
      <c r="E3280" s="1" t="s">
        <v>951</v>
      </c>
      <c r="F3280">
        <v>1</v>
      </c>
      <c r="G3280" s="1" t="s">
        <v>750</v>
      </c>
      <c r="H3280">
        <v>11.29</v>
      </c>
      <c r="I3280">
        <v>11.29</v>
      </c>
      <c r="J3280">
        <v>0.23</v>
      </c>
      <c r="K3280">
        <v>11.06</v>
      </c>
      <c r="L3280">
        <v>0.83</v>
      </c>
      <c r="M3280">
        <v>0.83</v>
      </c>
      <c r="N3280">
        <v>6</v>
      </c>
      <c r="O3280">
        <v>4</v>
      </c>
      <c r="P3280">
        <v>1</v>
      </c>
    </row>
    <row r="3281" spans="1:16" x14ac:dyDescent="0.3">
      <c r="A3281" s="1" t="s">
        <v>4547</v>
      </c>
      <c r="B3281" s="2">
        <v>43051.040972222225</v>
      </c>
      <c r="C3281" s="1" t="s">
        <v>46707</v>
      </c>
      <c r="D3281" s="1" t="s">
        <v>950</v>
      </c>
      <c r="E3281" s="1" t="s">
        <v>951</v>
      </c>
      <c r="F3281">
        <v>1</v>
      </c>
      <c r="G3281" s="1" t="s">
        <v>750</v>
      </c>
      <c r="H3281">
        <v>164.38</v>
      </c>
      <c r="I3281">
        <v>164.38</v>
      </c>
      <c r="J3281">
        <v>3.29</v>
      </c>
      <c r="K3281">
        <v>161.09</v>
      </c>
      <c r="L3281">
        <v>56.38</v>
      </c>
      <c r="M3281">
        <v>56.38</v>
      </c>
      <c r="N3281">
        <v>5</v>
      </c>
      <c r="O3281">
        <v>4</v>
      </c>
      <c r="P3281">
        <v>1</v>
      </c>
    </row>
    <row r="3282" spans="1:16" x14ac:dyDescent="0.3">
      <c r="A3282" s="1" t="s">
        <v>4548</v>
      </c>
      <c r="B3282" s="2">
        <v>43119.98541666667</v>
      </c>
      <c r="C3282" s="1" t="s">
        <v>49030</v>
      </c>
      <c r="D3282" s="1" t="s">
        <v>999</v>
      </c>
      <c r="E3282" s="1" t="s">
        <v>951</v>
      </c>
      <c r="F3282">
        <v>1</v>
      </c>
      <c r="G3282" s="1" t="s">
        <v>750</v>
      </c>
      <c r="H3282">
        <v>39.75</v>
      </c>
      <c r="I3282">
        <v>39.75</v>
      </c>
      <c r="J3282">
        <v>0.8</v>
      </c>
      <c r="K3282">
        <v>38.96</v>
      </c>
      <c r="L3282">
        <v>7.79</v>
      </c>
      <c r="M3282">
        <v>7.79</v>
      </c>
      <c r="N3282">
        <v>3</v>
      </c>
      <c r="O3282">
        <v>4</v>
      </c>
      <c r="P3282">
        <v>0</v>
      </c>
    </row>
    <row r="3283" spans="1:16" x14ac:dyDescent="0.3">
      <c r="A3283" s="1" t="s">
        <v>4549</v>
      </c>
      <c r="B3283" s="2">
        <v>43066.30972222222</v>
      </c>
      <c r="C3283" s="1" t="s">
        <v>4444</v>
      </c>
      <c r="D3283" s="1" t="s">
        <v>995</v>
      </c>
      <c r="E3283" s="1" t="s">
        <v>951</v>
      </c>
      <c r="F3283">
        <v>1</v>
      </c>
      <c r="G3283" s="1" t="s">
        <v>750</v>
      </c>
      <c r="H3283">
        <v>260.64999999999998</v>
      </c>
      <c r="I3283">
        <v>260.64999999999998</v>
      </c>
      <c r="J3283">
        <v>5.21</v>
      </c>
      <c r="K3283">
        <v>255.44</v>
      </c>
      <c r="L3283">
        <v>31.93</v>
      </c>
      <c r="M3283">
        <v>31.93</v>
      </c>
      <c r="N3283">
        <v>6</v>
      </c>
      <c r="O3283">
        <v>4</v>
      </c>
      <c r="P3283">
        <v>1</v>
      </c>
    </row>
    <row r="3284" spans="1:16" x14ac:dyDescent="0.3">
      <c r="A3284" s="1" t="s">
        <v>4550</v>
      </c>
      <c r="B3284" s="2">
        <v>43105.548611111109</v>
      </c>
      <c r="C3284" s="1" t="s">
        <v>61092</v>
      </c>
      <c r="D3284" s="1" t="s">
        <v>995</v>
      </c>
      <c r="E3284" s="1" t="s">
        <v>951</v>
      </c>
      <c r="F3284">
        <v>1</v>
      </c>
      <c r="G3284" s="1" t="s">
        <v>750</v>
      </c>
      <c r="H3284">
        <v>260.64999999999998</v>
      </c>
      <c r="I3284">
        <v>260.64999999999998</v>
      </c>
      <c r="J3284">
        <v>5.21</v>
      </c>
      <c r="K3284">
        <v>255.44</v>
      </c>
      <c r="L3284">
        <v>2.81</v>
      </c>
      <c r="M3284">
        <v>2.81</v>
      </c>
      <c r="N3284">
        <v>4</v>
      </c>
      <c r="O3284">
        <v>4</v>
      </c>
      <c r="P3284">
        <v>0</v>
      </c>
    </row>
    <row r="3285" spans="1:16" x14ac:dyDescent="0.3">
      <c r="A3285" s="1" t="s">
        <v>4551</v>
      </c>
      <c r="B3285" s="2">
        <v>43121.299305555556</v>
      </c>
      <c r="C3285" s="1" t="s">
        <v>49019</v>
      </c>
      <c r="D3285" s="1" t="s">
        <v>999</v>
      </c>
      <c r="E3285" s="1" t="s">
        <v>951</v>
      </c>
      <c r="F3285">
        <v>1</v>
      </c>
      <c r="G3285" s="1" t="s">
        <v>750</v>
      </c>
      <c r="H3285">
        <v>39.75</v>
      </c>
      <c r="I3285">
        <v>39.75</v>
      </c>
      <c r="J3285">
        <v>0.8</v>
      </c>
      <c r="K3285">
        <v>38.96</v>
      </c>
      <c r="L3285">
        <v>-19.13</v>
      </c>
      <c r="M3285">
        <v>-19.13</v>
      </c>
      <c r="N3285">
        <v>3</v>
      </c>
      <c r="O3285">
        <v>4</v>
      </c>
      <c r="P3285">
        <v>0</v>
      </c>
    </row>
    <row r="3286" spans="1:16" x14ac:dyDescent="0.3">
      <c r="A3286" s="1" t="s">
        <v>4552</v>
      </c>
      <c r="B3286" s="2">
        <v>43078.849305555559</v>
      </c>
      <c r="C3286" s="1" t="s">
        <v>66004</v>
      </c>
      <c r="D3286" s="1" t="s">
        <v>999</v>
      </c>
      <c r="E3286" s="1" t="s">
        <v>951</v>
      </c>
      <c r="F3286">
        <v>1</v>
      </c>
      <c r="G3286" s="1" t="s">
        <v>750</v>
      </c>
      <c r="H3286">
        <v>39.75</v>
      </c>
      <c r="I3286">
        <v>39.75</v>
      </c>
      <c r="J3286">
        <v>0.8</v>
      </c>
      <c r="K3286">
        <v>38.96</v>
      </c>
      <c r="L3286">
        <v>14.61</v>
      </c>
      <c r="M3286">
        <v>14.61</v>
      </c>
      <c r="N3286">
        <v>5</v>
      </c>
      <c r="O3286">
        <v>4</v>
      </c>
      <c r="P3286">
        <v>1</v>
      </c>
    </row>
    <row r="3287" spans="1:16" x14ac:dyDescent="0.3">
      <c r="A3287" s="1" t="s">
        <v>4553</v>
      </c>
      <c r="B3287" s="2">
        <v>43080.688888888886</v>
      </c>
      <c r="C3287" s="1" t="s">
        <v>34423</v>
      </c>
      <c r="D3287" s="1" t="s">
        <v>999</v>
      </c>
      <c r="E3287" s="1" t="s">
        <v>951</v>
      </c>
      <c r="F3287">
        <v>1</v>
      </c>
      <c r="G3287" s="1" t="s">
        <v>750</v>
      </c>
      <c r="H3287">
        <v>39.75</v>
      </c>
      <c r="I3287">
        <v>39.75</v>
      </c>
      <c r="J3287">
        <v>0.8</v>
      </c>
      <c r="K3287">
        <v>38.96</v>
      </c>
      <c r="L3287">
        <v>18.7</v>
      </c>
      <c r="M3287">
        <v>18.7</v>
      </c>
      <c r="N3287">
        <v>6</v>
      </c>
      <c r="O3287">
        <v>4</v>
      </c>
      <c r="P3287">
        <v>1</v>
      </c>
    </row>
    <row r="3288" spans="1:16" x14ac:dyDescent="0.3">
      <c r="A3288" s="1" t="s">
        <v>4554</v>
      </c>
      <c r="B3288" s="2">
        <v>43121.284722222219</v>
      </c>
      <c r="C3288" s="1" t="s">
        <v>69227</v>
      </c>
      <c r="D3288" s="1" t="s">
        <v>999</v>
      </c>
      <c r="E3288" s="1" t="s">
        <v>951</v>
      </c>
      <c r="F3288">
        <v>1</v>
      </c>
      <c r="G3288" s="1" t="s">
        <v>750</v>
      </c>
      <c r="H3288">
        <v>39.75</v>
      </c>
      <c r="I3288">
        <v>39.75</v>
      </c>
      <c r="J3288">
        <v>1.19</v>
      </c>
      <c r="K3288">
        <v>38.56</v>
      </c>
      <c r="L3288">
        <v>0</v>
      </c>
      <c r="M3288">
        <v>0</v>
      </c>
      <c r="N3288">
        <v>2</v>
      </c>
      <c r="O3288">
        <v>4</v>
      </c>
      <c r="P3288">
        <v>0</v>
      </c>
    </row>
    <row r="3289" spans="1:16" x14ac:dyDescent="0.3">
      <c r="A3289" s="1" t="s">
        <v>4555</v>
      </c>
      <c r="B3289" s="2">
        <v>43123.37222222222</v>
      </c>
      <c r="C3289" s="1" t="s">
        <v>69229</v>
      </c>
      <c r="D3289" s="1" t="s">
        <v>999</v>
      </c>
      <c r="E3289" s="1" t="s">
        <v>951</v>
      </c>
      <c r="F3289">
        <v>1</v>
      </c>
      <c r="G3289" s="1" t="s">
        <v>750</v>
      </c>
      <c r="H3289">
        <v>39.75</v>
      </c>
      <c r="I3289">
        <v>39.75</v>
      </c>
      <c r="J3289">
        <v>1.59</v>
      </c>
      <c r="K3289">
        <v>38.159999999999997</v>
      </c>
      <c r="L3289">
        <v>12.9</v>
      </c>
      <c r="M3289">
        <v>12.9</v>
      </c>
      <c r="N3289">
        <v>5</v>
      </c>
      <c r="O3289">
        <v>4</v>
      </c>
      <c r="P3289">
        <v>1</v>
      </c>
    </row>
    <row r="3290" spans="1:16" x14ac:dyDescent="0.3">
      <c r="A3290" s="1" t="s">
        <v>4556</v>
      </c>
      <c r="B3290" s="2">
        <v>43064.178472222222</v>
      </c>
      <c r="C3290" s="1" t="s">
        <v>49351</v>
      </c>
      <c r="D3290" s="1" t="s">
        <v>995</v>
      </c>
      <c r="E3290" s="1" t="s">
        <v>951</v>
      </c>
      <c r="F3290">
        <v>1</v>
      </c>
      <c r="G3290" s="1" t="s">
        <v>750</v>
      </c>
      <c r="H3290">
        <v>260.64999999999998</v>
      </c>
      <c r="I3290">
        <v>260.64999999999998</v>
      </c>
      <c r="J3290">
        <v>10.43</v>
      </c>
      <c r="K3290">
        <v>250.22</v>
      </c>
      <c r="L3290">
        <v>120.11</v>
      </c>
      <c r="M3290">
        <v>120.11</v>
      </c>
      <c r="N3290">
        <v>5</v>
      </c>
      <c r="O3290">
        <v>4</v>
      </c>
      <c r="P3290">
        <v>1</v>
      </c>
    </row>
    <row r="3291" spans="1:16" x14ac:dyDescent="0.3">
      <c r="A3291" s="1" t="s">
        <v>4557</v>
      </c>
      <c r="B3291" s="2">
        <v>43121.007638888892</v>
      </c>
      <c r="C3291" s="1" t="s">
        <v>9270</v>
      </c>
      <c r="D3291" s="1" t="s">
        <v>999</v>
      </c>
      <c r="E3291" s="1" t="s">
        <v>951</v>
      </c>
      <c r="F3291">
        <v>1</v>
      </c>
      <c r="G3291" s="1" t="s">
        <v>750</v>
      </c>
      <c r="H3291">
        <v>39.75</v>
      </c>
      <c r="I3291">
        <v>39.75</v>
      </c>
      <c r="J3291">
        <v>1.59</v>
      </c>
      <c r="K3291">
        <v>38.159999999999997</v>
      </c>
      <c r="L3291">
        <v>-27.97</v>
      </c>
      <c r="M3291">
        <v>-27.97</v>
      </c>
      <c r="N3291">
        <v>3</v>
      </c>
      <c r="O3291">
        <v>4</v>
      </c>
      <c r="P3291">
        <v>0</v>
      </c>
    </row>
    <row r="3292" spans="1:16" x14ac:dyDescent="0.3">
      <c r="A3292" s="1" t="s">
        <v>4558</v>
      </c>
      <c r="B3292" s="2">
        <v>43066.280555555553</v>
      </c>
      <c r="C3292" s="1" t="s">
        <v>59125</v>
      </c>
      <c r="D3292" s="1" t="s">
        <v>995</v>
      </c>
      <c r="E3292" s="1" t="s">
        <v>951</v>
      </c>
      <c r="F3292">
        <v>1</v>
      </c>
      <c r="G3292" s="1" t="s">
        <v>750</v>
      </c>
      <c r="H3292">
        <v>260.64999999999998</v>
      </c>
      <c r="I3292">
        <v>260.64999999999998</v>
      </c>
      <c r="J3292">
        <v>10.43</v>
      </c>
      <c r="K3292">
        <v>250.22</v>
      </c>
      <c r="L3292">
        <v>52.8</v>
      </c>
      <c r="M3292">
        <v>52.8</v>
      </c>
      <c r="N3292">
        <v>4</v>
      </c>
      <c r="O3292">
        <v>4</v>
      </c>
      <c r="P3292">
        <v>0</v>
      </c>
    </row>
    <row r="3293" spans="1:16" x14ac:dyDescent="0.3">
      <c r="A3293" s="1" t="s">
        <v>4559</v>
      </c>
      <c r="B3293" s="2">
        <v>43067.331944444442</v>
      </c>
      <c r="C3293" s="1" t="s">
        <v>61981</v>
      </c>
      <c r="D3293" s="1" t="s">
        <v>995</v>
      </c>
      <c r="E3293" s="1" t="s">
        <v>951</v>
      </c>
      <c r="F3293">
        <v>1</v>
      </c>
      <c r="G3293" s="1" t="s">
        <v>750</v>
      </c>
      <c r="H3293">
        <v>260.64999999999998</v>
      </c>
      <c r="I3293">
        <v>260.64999999999998</v>
      </c>
      <c r="J3293">
        <v>10.43</v>
      </c>
      <c r="K3293">
        <v>250.22</v>
      </c>
      <c r="L3293">
        <v>-7.26</v>
      </c>
      <c r="M3293">
        <v>-7.26</v>
      </c>
      <c r="N3293">
        <v>6</v>
      </c>
      <c r="O3293">
        <v>4</v>
      </c>
      <c r="P3293">
        <v>1</v>
      </c>
    </row>
    <row r="3294" spans="1:16" x14ac:dyDescent="0.3">
      <c r="A3294" s="1" t="s">
        <v>4560</v>
      </c>
      <c r="B3294" s="2">
        <v>43078.031944444447</v>
      </c>
      <c r="C3294" s="1" t="s">
        <v>49269</v>
      </c>
      <c r="D3294" s="1" t="s">
        <v>999</v>
      </c>
      <c r="E3294" s="1" t="s">
        <v>951</v>
      </c>
      <c r="F3294">
        <v>1</v>
      </c>
      <c r="G3294" s="1" t="s">
        <v>750</v>
      </c>
      <c r="H3294">
        <v>39.75</v>
      </c>
      <c r="I3294">
        <v>39.75</v>
      </c>
      <c r="J3294">
        <v>1.59</v>
      </c>
      <c r="K3294">
        <v>38.159999999999997</v>
      </c>
      <c r="L3294">
        <v>14.88</v>
      </c>
      <c r="M3294">
        <v>14.88</v>
      </c>
      <c r="N3294">
        <v>4</v>
      </c>
      <c r="O3294">
        <v>4</v>
      </c>
      <c r="P3294">
        <v>0</v>
      </c>
    </row>
    <row r="3295" spans="1:16" x14ac:dyDescent="0.3">
      <c r="A3295" s="1" t="s">
        <v>4561</v>
      </c>
      <c r="B3295" s="2">
        <v>43050.209027777775</v>
      </c>
      <c r="C3295" s="1" t="s">
        <v>1606</v>
      </c>
      <c r="D3295" s="1" t="s">
        <v>950</v>
      </c>
      <c r="E3295" s="1" t="s">
        <v>951</v>
      </c>
      <c r="F3295">
        <v>1</v>
      </c>
      <c r="G3295" s="1" t="s">
        <v>750</v>
      </c>
      <c r="H3295">
        <v>164.38</v>
      </c>
      <c r="I3295">
        <v>164.38</v>
      </c>
      <c r="J3295">
        <v>8.2200000000000006</v>
      </c>
      <c r="K3295">
        <v>156.16</v>
      </c>
      <c r="L3295">
        <v>73.400000000000006</v>
      </c>
      <c r="M3295">
        <v>73.400000000000006</v>
      </c>
      <c r="N3295">
        <v>3</v>
      </c>
      <c r="O3295">
        <v>4</v>
      </c>
      <c r="P3295">
        <v>0</v>
      </c>
    </row>
    <row r="3296" spans="1:16" x14ac:dyDescent="0.3">
      <c r="A3296" s="1" t="s">
        <v>4562</v>
      </c>
      <c r="B3296" s="2">
        <v>43051.522916666669</v>
      </c>
      <c r="C3296" s="1" t="s">
        <v>41817</v>
      </c>
      <c r="D3296" s="1" t="s">
        <v>950</v>
      </c>
      <c r="E3296" s="1" t="s">
        <v>951</v>
      </c>
      <c r="F3296">
        <v>1</v>
      </c>
      <c r="G3296" s="1" t="s">
        <v>750</v>
      </c>
      <c r="H3296">
        <v>164.38</v>
      </c>
      <c r="I3296">
        <v>164.38</v>
      </c>
      <c r="J3296">
        <v>8.2200000000000006</v>
      </c>
      <c r="K3296">
        <v>156.16</v>
      </c>
      <c r="L3296">
        <v>73.400000000000006</v>
      </c>
      <c r="M3296">
        <v>73.400000000000006</v>
      </c>
      <c r="N3296">
        <v>3</v>
      </c>
      <c r="O3296">
        <v>4</v>
      </c>
      <c r="P3296">
        <v>0</v>
      </c>
    </row>
    <row r="3297" spans="1:16" x14ac:dyDescent="0.3">
      <c r="A3297" s="1" t="s">
        <v>4563</v>
      </c>
      <c r="B3297" s="2">
        <v>43064.675000000003</v>
      </c>
      <c r="C3297" s="1" t="s">
        <v>42742</v>
      </c>
      <c r="D3297" s="1" t="s">
        <v>995</v>
      </c>
      <c r="E3297" s="1" t="s">
        <v>951</v>
      </c>
      <c r="F3297">
        <v>1</v>
      </c>
      <c r="G3297" s="1" t="s">
        <v>750</v>
      </c>
      <c r="H3297">
        <v>260.64999999999998</v>
      </c>
      <c r="I3297">
        <v>260.64999999999998</v>
      </c>
      <c r="J3297">
        <v>14.34</v>
      </c>
      <c r="K3297">
        <v>246.31</v>
      </c>
      <c r="L3297">
        <v>92.37</v>
      </c>
      <c r="M3297">
        <v>92.37</v>
      </c>
      <c r="N3297">
        <v>4</v>
      </c>
      <c r="O3297">
        <v>4</v>
      </c>
      <c r="P3297">
        <v>0</v>
      </c>
    </row>
    <row r="3298" spans="1:16" x14ac:dyDescent="0.3">
      <c r="A3298" s="1" t="s">
        <v>4564</v>
      </c>
      <c r="B3298" s="2">
        <v>43051.770833333336</v>
      </c>
      <c r="C3298" s="1" t="s">
        <v>63472</v>
      </c>
      <c r="D3298" s="1" t="s">
        <v>950</v>
      </c>
      <c r="E3298" s="1" t="s">
        <v>951</v>
      </c>
      <c r="F3298">
        <v>1</v>
      </c>
      <c r="G3298" s="1" t="s">
        <v>750</v>
      </c>
      <c r="H3298">
        <v>164.38</v>
      </c>
      <c r="I3298">
        <v>164.38</v>
      </c>
      <c r="J3298">
        <v>9.0399999999999991</v>
      </c>
      <c r="K3298">
        <v>155.34</v>
      </c>
      <c r="L3298">
        <v>-108.74</v>
      </c>
      <c r="M3298">
        <v>-108.74</v>
      </c>
      <c r="N3298">
        <v>5</v>
      </c>
      <c r="O3298">
        <v>4</v>
      </c>
      <c r="P3298">
        <v>1</v>
      </c>
    </row>
    <row r="3299" spans="1:16" x14ac:dyDescent="0.3">
      <c r="A3299" s="1" t="s">
        <v>4565</v>
      </c>
      <c r="B3299" s="2">
        <v>43125.708333333336</v>
      </c>
      <c r="C3299" s="1" t="s">
        <v>12066</v>
      </c>
      <c r="D3299" s="1" t="s">
        <v>999</v>
      </c>
      <c r="E3299" s="1" t="s">
        <v>951</v>
      </c>
      <c r="F3299">
        <v>1</v>
      </c>
      <c r="G3299" s="1" t="s">
        <v>750</v>
      </c>
      <c r="H3299">
        <v>39.75</v>
      </c>
      <c r="I3299">
        <v>39.75</v>
      </c>
      <c r="J3299">
        <v>2.19</v>
      </c>
      <c r="K3299">
        <v>37.56</v>
      </c>
      <c r="L3299">
        <v>-10.63</v>
      </c>
      <c r="M3299">
        <v>-10.63</v>
      </c>
      <c r="N3299">
        <v>5</v>
      </c>
      <c r="O3299">
        <v>4</v>
      </c>
      <c r="P3299">
        <v>1</v>
      </c>
    </row>
    <row r="3300" spans="1:16" x14ac:dyDescent="0.3">
      <c r="A3300" s="1" t="s">
        <v>4566</v>
      </c>
      <c r="B3300" s="2">
        <v>43067.828472222223</v>
      </c>
      <c r="C3300" s="1" t="s">
        <v>3673</v>
      </c>
      <c r="D3300" s="1" t="s">
        <v>995</v>
      </c>
      <c r="E3300" s="1" t="s">
        <v>951</v>
      </c>
      <c r="F3300">
        <v>1</v>
      </c>
      <c r="G3300" s="1" t="s">
        <v>750</v>
      </c>
      <c r="H3300">
        <v>260.64999999999998</v>
      </c>
      <c r="I3300">
        <v>260.64999999999998</v>
      </c>
      <c r="J3300">
        <v>14.34</v>
      </c>
      <c r="K3300">
        <v>246.31</v>
      </c>
      <c r="L3300">
        <v>15.27</v>
      </c>
      <c r="M3300">
        <v>15.27</v>
      </c>
      <c r="N3300">
        <v>5</v>
      </c>
      <c r="O3300">
        <v>4</v>
      </c>
      <c r="P3300">
        <v>1</v>
      </c>
    </row>
    <row r="3301" spans="1:16" x14ac:dyDescent="0.3">
      <c r="A3301" s="1" t="s">
        <v>4567</v>
      </c>
      <c r="B3301" s="2">
        <v>43051.756249999999</v>
      </c>
      <c r="C3301" s="1" t="s">
        <v>47729</v>
      </c>
      <c r="D3301" s="1" t="s">
        <v>950</v>
      </c>
      <c r="E3301" s="1" t="s">
        <v>951</v>
      </c>
      <c r="F3301">
        <v>1</v>
      </c>
      <c r="G3301" s="1" t="s">
        <v>750</v>
      </c>
      <c r="H3301">
        <v>164.38</v>
      </c>
      <c r="I3301">
        <v>164.38</v>
      </c>
      <c r="J3301">
        <v>11.51</v>
      </c>
      <c r="K3301">
        <v>152.87</v>
      </c>
      <c r="L3301">
        <v>-101.97</v>
      </c>
      <c r="M3301">
        <v>-101.97</v>
      </c>
      <c r="N3301">
        <v>4</v>
      </c>
      <c r="O3301">
        <v>4</v>
      </c>
      <c r="P3301">
        <v>0</v>
      </c>
    </row>
    <row r="3302" spans="1:16" x14ac:dyDescent="0.3">
      <c r="A3302" s="1" t="s">
        <v>4568</v>
      </c>
      <c r="B3302" s="2">
        <v>43124.379861111112</v>
      </c>
      <c r="C3302" s="1" t="s">
        <v>7443</v>
      </c>
      <c r="D3302" s="1" t="s">
        <v>999</v>
      </c>
      <c r="E3302" s="1" t="s">
        <v>951</v>
      </c>
      <c r="F3302">
        <v>1</v>
      </c>
      <c r="G3302" s="1" t="s">
        <v>750</v>
      </c>
      <c r="H3302">
        <v>39.75</v>
      </c>
      <c r="I3302">
        <v>39.75</v>
      </c>
      <c r="J3302">
        <v>2.78</v>
      </c>
      <c r="K3302">
        <v>36.97</v>
      </c>
      <c r="L3302">
        <v>10.35</v>
      </c>
      <c r="M3302">
        <v>10.35</v>
      </c>
      <c r="N3302">
        <v>4</v>
      </c>
      <c r="O3302">
        <v>4</v>
      </c>
      <c r="P3302">
        <v>0</v>
      </c>
    </row>
    <row r="3303" spans="1:16" x14ac:dyDescent="0.3">
      <c r="A3303" s="1" t="s">
        <v>4569</v>
      </c>
      <c r="B3303" s="2">
        <v>43120.161111111112</v>
      </c>
      <c r="C3303" s="1" t="s">
        <v>58234</v>
      </c>
      <c r="D3303" s="1" t="s">
        <v>999</v>
      </c>
      <c r="E3303" s="1" t="s">
        <v>951</v>
      </c>
      <c r="F3303">
        <v>1</v>
      </c>
      <c r="G3303" s="1" t="s">
        <v>750</v>
      </c>
      <c r="H3303">
        <v>39.75</v>
      </c>
      <c r="I3303">
        <v>39.75</v>
      </c>
      <c r="J3303">
        <v>3.58</v>
      </c>
      <c r="K3303">
        <v>36.17</v>
      </c>
      <c r="L3303">
        <v>6.33</v>
      </c>
      <c r="M3303">
        <v>6.33</v>
      </c>
      <c r="N3303">
        <v>5</v>
      </c>
      <c r="O3303">
        <v>4</v>
      </c>
      <c r="P3303">
        <v>1</v>
      </c>
    </row>
    <row r="3304" spans="1:16" x14ac:dyDescent="0.3">
      <c r="A3304" s="1" t="s">
        <v>4570</v>
      </c>
      <c r="B3304" s="2">
        <v>43088.995138888888</v>
      </c>
      <c r="C3304" s="1" t="s">
        <v>59051</v>
      </c>
      <c r="D3304" s="1" t="s">
        <v>954</v>
      </c>
      <c r="E3304" s="1" t="s">
        <v>951</v>
      </c>
      <c r="F3304">
        <v>1</v>
      </c>
      <c r="G3304" s="1" t="s">
        <v>750</v>
      </c>
      <c r="H3304">
        <v>11.29</v>
      </c>
      <c r="I3304">
        <v>11.29</v>
      </c>
      <c r="J3304">
        <v>1.02</v>
      </c>
      <c r="K3304">
        <v>10.27</v>
      </c>
      <c r="L3304">
        <v>4.93</v>
      </c>
      <c r="M3304">
        <v>4.93</v>
      </c>
      <c r="N3304">
        <v>5</v>
      </c>
      <c r="O3304">
        <v>4</v>
      </c>
      <c r="P3304">
        <v>1</v>
      </c>
    </row>
    <row r="3305" spans="1:16" x14ac:dyDescent="0.3">
      <c r="A3305" s="1" t="s">
        <v>4571</v>
      </c>
      <c r="B3305" s="2">
        <v>43100.556250000001</v>
      </c>
      <c r="C3305" s="1" t="s">
        <v>69246</v>
      </c>
      <c r="D3305" s="1" t="s">
        <v>950</v>
      </c>
      <c r="E3305" s="1" t="s">
        <v>951</v>
      </c>
      <c r="F3305">
        <v>1</v>
      </c>
      <c r="G3305" s="1" t="s">
        <v>750</v>
      </c>
      <c r="H3305">
        <v>164.38</v>
      </c>
      <c r="I3305">
        <v>164.38</v>
      </c>
      <c r="J3305">
        <v>14.79</v>
      </c>
      <c r="K3305">
        <v>149.59</v>
      </c>
      <c r="L3305">
        <v>48.62</v>
      </c>
      <c r="M3305">
        <v>48.62</v>
      </c>
      <c r="N3305">
        <v>2</v>
      </c>
      <c r="O3305">
        <v>4</v>
      </c>
      <c r="P3305">
        <v>0</v>
      </c>
    </row>
    <row r="3306" spans="1:16" x14ac:dyDescent="0.3">
      <c r="A3306" s="1" t="s">
        <v>4572</v>
      </c>
      <c r="B3306" s="2">
        <v>43066.747916666667</v>
      </c>
      <c r="C3306" s="1" t="s">
        <v>69248</v>
      </c>
      <c r="D3306" s="1" t="s">
        <v>995</v>
      </c>
      <c r="E3306" s="1" t="s">
        <v>951</v>
      </c>
      <c r="F3306">
        <v>1</v>
      </c>
      <c r="G3306" s="1" t="s">
        <v>750</v>
      </c>
      <c r="H3306">
        <v>260.64999999999998</v>
      </c>
      <c r="I3306">
        <v>260.64999999999998</v>
      </c>
      <c r="J3306">
        <v>23.46</v>
      </c>
      <c r="K3306">
        <v>237.19</v>
      </c>
      <c r="L3306">
        <v>106.74</v>
      </c>
      <c r="M3306">
        <v>106.74</v>
      </c>
      <c r="N3306">
        <v>6</v>
      </c>
      <c r="O3306">
        <v>4</v>
      </c>
      <c r="P3306">
        <v>1</v>
      </c>
    </row>
    <row r="3307" spans="1:16" x14ac:dyDescent="0.3">
      <c r="A3307" s="1" t="s">
        <v>4573</v>
      </c>
      <c r="B3307" s="2">
        <v>43123.313888888886</v>
      </c>
      <c r="C3307" s="1" t="s">
        <v>63540</v>
      </c>
      <c r="D3307" s="1" t="s">
        <v>999</v>
      </c>
      <c r="E3307" s="1" t="s">
        <v>951</v>
      </c>
      <c r="F3307">
        <v>1</v>
      </c>
      <c r="G3307" s="1" t="s">
        <v>750</v>
      </c>
      <c r="H3307">
        <v>39.75</v>
      </c>
      <c r="I3307">
        <v>39.75</v>
      </c>
      <c r="J3307">
        <v>3.58</v>
      </c>
      <c r="K3307">
        <v>36.17</v>
      </c>
      <c r="L3307">
        <v>-31.11</v>
      </c>
      <c r="M3307">
        <v>-31.11</v>
      </c>
      <c r="N3307">
        <v>6</v>
      </c>
      <c r="O3307">
        <v>4</v>
      </c>
      <c r="P3307">
        <v>1</v>
      </c>
    </row>
    <row r="3308" spans="1:16" x14ac:dyDescent="0.3">
      <c r="A3308" s="1" t="s">
        <v>4574</v>
      </c>
      <c r="B3308" s="2">
        <v>43105.679861111108</v>
      </c>
      <c r="C3308" s="1" t="s">
        <v>45361</v>
      </c>
      <c r="D3308" s="1" t="s">
        <v>995</v>
      </c>
      <c r="E3308" s="1" t="s">
        <v>951</v>
      </c>
      <c r="F3308">
        <v>1</v>
      </c>
      <c r="G3308" s="1" t="s">
        <v>750</v>
      </c>
      <c r="H3308">
        <v>260.64999999999998</v>
      </c>
      <c r="I3308">
        <v>260.64999999999998</v>
      </c>
      <c r="J3308">
        <v>33.880000000000003</v>
      </c>
      <c r="K3308">
        <v>226.77</v>
      </c>
      <c r="L3308">
        <v>76.650000000000006</v>
      </c>
      <c r="M3308">
        <v>76.650000000000006</v>
      </c>
      <c r="N3308">
        <v>3</v>
      </c>
      <c r="O3308">
        <v>4</v>
      </c>
      <c r="P3308">
        <v>0</v>
      </c>
    </row>
    <row r="3309" spans="1:16" x14ac:dyDescent="0.3">
      <c r="A3309" s="1" t="s">
        <v>4575</v>
      </c>
      <c r="B3309" s="2">
        <v>43064.339583333334</v>
      </c>
      <c r="C3309" s="1" t="s">
        <v>49350</v>
      </c>
      <c r="D3309" s="1" t="s">
        <v>995</v>
      </c>
      <c r="E3309" s="1" t="s">
        <v>951</v>
      </c>
      <c r="F3309">
        <v>1</v>
      </c>
      <c r="G3309" s="1" t="s">
        <v>750</v>
      </c>
      <c r="H3309">
        <v>260.64999999999998</v>
      </c>
      <c r="I3309">
        <v>260.64999999999998</v>
      </c>
      <c r="J3309">
        <v>33.880000000000003</v>
      </c>
      <c r="K3309">
        <v>226.77</v>
      </c>
      <c r="L3309">
        <v>-51.93</v>
      </c>
      <c r="M3309">
        <v>-51.93</v>
      </c>
      <c r="N3309">
        <v>6</v>
      </c>
      <c r="O3309">
        <v>4</v>
      </c>
      <c r="P3309">
        <v>1</v>
      </c>
    </row>
    <row r="3310" spans="1:16" x14ac:dyDescent="0.3">
      <c r="A3310" s="1" t="s">
        <v>4576</v>
      </c>
      <c r="B3310" s="2">
        <v>43051.157638888886</v>
      </c>
      <c r="C3310" s="1" t="s">
        <v>69253</v>
      </c>
      <c r="D3310" s="1" t="s">
        <v>950</v>
      </c>
      <c r="E3310" s="1" t="s">
        <v>951</v>
      </c>
      <c r="F3310">
        <v>1</v>
      </c>
      <c r="G3310" s="1" t="s">
        <v>750</v>
      </c>
      <c r="H3310">
        <v>164.38</v>
      </c>
      <c r="I3310">
        <v>164.38</v>
      </c>
      <c r="J3310">
        <v>24.66</v>
      </c>
      <c r="K3310">
        <v>139.72</v>
      </c>
      <c r="L3310">
        <v>65.67</v>
      </c>
      <c r="M3310">
        <v>65.67</v>
      </c>
      <c r="N3310">
        <v>3</v>
      </c>
      <c r="O3310">
        <v>4</v>
      </c>
      <c r="P3310">
        <v>0</v>
      </c>
    </row>
    <row r="3311" spans="1:16" x14ac:dyDescent="0.3">
      <c r="A3311" s="1" t="s">
        <v>4577</v>
      </c>
      <c r="B3311" s="2">
        <v>43088.411111111112</v>
      </c>
      <c r="C3311" s="1" t="s">
        <v>69255</v>
      </c>
      <c r="D3311" s="1" t="s">
        <v>954</v>
      </c>
      <c r="E3311" s="1" t="s">
        <v>951</v>
      </c>
      <c r="F3311">
        <v>1</v>
      </c>
      <c r="G3311" s="1" t="s">
        <v>750</v>
      </c>
      <c r="H3311">
        <v>11.29</v>
      </c>
      <c r="I3311">
        <v>11.29</v>
      </c>
      <c r="J3311">
        <v>1.69</v>
      </c>
      <c r="K3311">
        <v>9.6</v>
      </c>
      <c r="L3311">
        <v>0.38</v>
      </c>
      <c r="M3311">
        <v>0.38</v>
      </c>
      <c r="N3311">
        <v>5</v>
      </c>
      <c r="O3311">
        <v>4</v>
      </c>
      <c r="P3311">
        <v>1</v>
      </c>
    </row>
    <row r="3312" spans="1:16" x14ac:dyDescent="0.3">
      <c r="A3312" s="1" t="s">
        <v>4578</v>
      </c>
      <c r="B3312" s="2">
        <v>43105.650694444441</v>
      </c>
      <c r="C3312" s="1" t="s">
        <v>21600</v>
      </c>
      <c r="D3312" s="1" t="s">
        <v>995</v>
      </c>
      <c r="E3312" s="1" t="s">
        <v>951</v>
      </c>
      <c r="F3312">
        <v>1</v>
      </c>
      <c r="G3312" s="1" t="s">
        <v>750</v>
      </c>
      <c r="H3312">
        <v>260.64999999999998</v>
      </c>
      <c r="I3312">
        <v>260.64999999999998</v>
      </c>
      <c r="J3312">
        <v>41.7</v>
      </c>
      <c r="K3312">
        <v>218.95</v>
      </c>
      <c r="L3312">
        <v>76.63</v>
      </c>
      <c r="M3312">
        <v>76.63</v>
      </c>
      <c r="N3312">
        <v>6</v>
      </c>
      <c r="O3312">
        <v>4</v>
      </c>
      <c r="P3312">
        <v>1</v>
      </c>
    </row>
    <row r="3313" spans="1:16" x14ac:dyDescent="0.3">
      <c r="A3313" s="1" t="s">
        <v>4579</v>
      </c>
      <c r="B3313" s="2">
        <v>43050.092361111114</v>
      </c>
      <c r="C3313" s="1" t="s">
        <v>27005</v>
      </c>
      <c r="D3313" s="1" t="s">
        <v>950</v>
      </c>
      <c r="E3313" s="1" t="s">
        <v>951</v>
      </c>
      <c r="F3313">
        <v>1</v>
      </c>
      <c r="G3313" s="1" t="s">
        <v>750</v>
      </c>
      <c r="H3313">
        <v>164.38</v>
      </c>
      <c r="I3313">
        <v>164.38</v>
      </c>
      <c r="J3313">
        <v>26.3</v>
      </c>
      <c r="K3313">
        <v>138.08000000000001</v>
      </c>
      <c r="L3313">
        <v>-13.81</v>
      </c>
      <c r="M3313">
        <v>-13.81</v>
      </c>
      <c r="N3313">
        <v>5</v>
      </c>
      <c r="O3313">
        <v>4</v>
      </c>
      <c r="P3313">
        <v>1</v>
      </c>
    </row>
    <row r="3314" spans="1:16" x14ac:dyDescent="0.3">
      <c r="A3314" s="1" t="s">
        <v>4580</v>
      </c>
      <c r="B3314" s="2">
        <v>43050.880555555559</v>
      </c>
      <c r="C3314" s="1" t="s">
        <v>19709</v>
      </c>
      <c r="D3314" s="1" t="s">
        <v>950</v>
      </c>
      <c r="E3314" s="1" t="s">
        <v>951</v>
      </c>
      <c r="F3314">
        <v>1</v>
      </c>
      <c r="G3314" s="1" t="s">
        <v>750</v>
      </c>
      <c r="H3314">
        <v>164.38</v>
      </c>
      <c r="I3314">
        <v>164.38</v>
      </c>
      <c r="J3314">
        <v>26.3</v>
      </c>
      <c r="K3314">
        <v>138.08000000000001</v>
      </c>
      <c r="L3314">
        <v>60.75</v>
      </c>
      <c r="M3314">
        <v>60.75</v>
      </c>
      <c r="N3314">
        <v>4</v>
      </c>
      <c r="O3314">
        <v>4</v>
      </c>
      <c r="P3314">
        <v>0</v>
      </c>
    </row>
    <row r="3315" spans="1:16" x14ac:dyDescent="0.3">
      <c r="A3315" s="1" t="s">
        <v>4581</v>
      </c>
      <c r="B3315" s="2">
        <v>43105.913888888892</v>
      </c>
      <c r="C3315" s="1" t="s">
        <v>49105</v>
      </c>
      <c r="D3315" s="1" t="s">
        <v>995</v>
      </c>
      <c r="E3315" s="1" t="s">
        <v>951</v>
      </c>
      <c r="F3315">
        <v>1</v>
      </c>
      <c r="G3315" s="1" t="s">
        <v>750</v>
      </c>
      <c r="H3315">
        <v>260.64999999999998</v>
      </c>
      <c r="I3315">
        <v>260.64999999999998</v>
      </c>
      <c r="J3315">
        <v>41.7</v>
      </c>
      <c r="K3315">
        <v>218.95</v>
      </c>
      <c r="L3315">
        <v>21.89</v>
      </c>
      <c r="M3315">
        <v>21.89</v>
      </c>
      <c r="N3315">
        <v>4</v>
      </c>
      <c r="O3315">
        <v>4</v>
      </c>
      <c r="P3315">
        <v>0</v>
      </c>
    </row>
    <row r="3316" spans="1:16" x14ac:dyDescent="0.3">
      <c r="A3316" s="1" t="s">
        <v>4582</v>
      </c>
      <c r="B3316" s="2">
        <v>43118.248611111114</v>
      </c>
      <c r="C3316" s="1" t="s">
        <v>17233</v>
      </c>
      <c r="D3316" s="1" t="s">
        <v>999</v>
      </c>
      <c r="E3316" s="1" t="s">
        <v>951</v>
      </c>
      <c r="F3316">
        <v>1</v>
      </c>
      <c r="G3316" s="1" t="s">
        <v>750</v>
      </c>
      <c r="H3316">
        <v>39.75</v>
      </c>
      <c r="I3316">
        <v>39.75</v>
      </c>
      <c r="J3316">
        <v>6.36</v>
      </c>
      <c r="K3316">
        <v>33.39</v>
      </c>
      <c r="L3316">
        <v>8.68</v>
      </c>
      <c r="M3316">
        <v>8.68</v>
      </c>
      <c r="N3316">
        <v>4</v>
      </c>
      <c r="O3316">
        <v>4</v>
      </c>
      <c r="P3316">
        <v>0</v>
      </c>
    </row>
    <row r="3317" spans="1:16" x14ac:dyDescent="0.3">
      <c r="A3317" s="1" t="s">
        <v>4583</v>
      </c>
      <c r="B3317" s="2">
        <v>43121.138888888891</v>
      </c>
      <c r="C3317" s="1" t="s">
        <v>66586</v>
      </c>
      <c r="D3317" s="1" t="s">
        <v>999</v>
      </c>
      <c r="E3317" s="1" t="s">
        <v>951</v>
      </c>
      <c r="F3317">
        <v>1</v>
      </c>
      <c r="G3317" s="1" t="s">
        <v>750</v>
      </c>
      <c r="H3317">
        <v>39.75</v>
      </c>
      <c r="I3317">
        <v>39.75</v>
      </c>
      <c r="J3317">
        <v>6.36</v>
      </c>
      <c r="K3317">
        <v>33.39</v>
      </c>
      <c r="L3317">
        <v>12.12</v>
      </c>
      <c r="M3317">
        <v>12.12</v>
      </c>
      <c r="N3317">
        <v>2</v>
      </c>
      <c r="O3317">
        <v>4</v>
      </c>
      <c r="P3317">
        <v>0</v>
      </c>
    </row>
    <row r="3318" spans="1:16" x14ac:dyDescent="0.3">
      <c r="A3318" s="1" t="s">
        <v>4584</v>
      </c>
      <c r="B3318" s="2">
        <v>43088.906944444447</v>
      </c>
      <c r="C3318" s="1" t="s">
        <v>69263</v>
      </c>
      <c r="D3318" s="1" t="s">
        <v>954</v>
      </c>
      <c r="E3318" s="1" t="s">
        <v>951</v>
      </c>
      <c r="F3318">
        <v>1</v>
      </c>
      <c r="G3318" s="1" t="s">
        <v>750</v>
      </c>
      <c r="H3318">
        <v>11.29</v>
      </c>
      <c r="I3318">
        <v>11.29</v>
      </c>
      <c r="J3318">
        <v>1.92</v>
      </c>
      <c r="K3318">
        <v>9.3699999999999992</v>
      </c>
      <c r="L3318">
        <v>0.82</v>
      </c>
      <c r="M3318">
        <v>0.82</v>
      </c>
      <c r="N3318">
        <v>4</v>
      </c>
      <c r="O3318">
        <v>4</v>
      </c>
      <c r="P3318">
        <v>0</v>
      </c>
    </row>
    <row r="3319" spans="1:16" x14ac:dyDescent="0.3">
      <c r="A3319" s="1" t="s">
        <v>4585</v>
      </c>
      <c r="B3319" s="2">
        <v>43088.118750000001</v>
      </c>
      <c r="C3319" s="1" t="s">
        <v>25994</v>
      </c>
      <c r="D3319" s="1" t="s">
        <v>954</v>
      </c>
      <c r="E3319" s="1" t="s">
        <v>951</v>
      </c>
      <c r="F3319">
        <v>1</v>
      </c>
      <c r="G3319" s="1" t="s">
        <v>750</v>
      </c>
      <c r="H3319">
        <v>11.29</v>
      </c>
      <c r="I3319">
        <v>11.29</v>
      </c>
      <c r="J3319">
        <v>1.92</v>
      </c>
      <c r="K3319">
        <v>9.3699999999999992</v>
      </c>
      <c r="L3319">
        <v>1.06</v>
      </c>
      <c r="M3319">
        <v>1.06</v>
      </c>
      <c r="N3319">
        <v>5</v>
      </c>
      <c r="O3319">
        <v>4</v>
      </c>
      <c r="P3319">
        <v>1</v>
      </c>
    </row>
    <row r="3320" spans="1:16" x14ac:dyDescent="0.3">
      <c r="A3320" s="1" t="s">
        <v>4586</v>
      </c>
      <c r="B3320" s="2">
        <v>43051.128472222219</v>
      </c>
      <c r="C3320" s="1" t="s">
        <v>22737</v>
      </c>
      <c r="D3320" s="1" t="s">
        <v>950</v>
      </c>
      <c r="E3320" s="1" t="s">
        <v>951</v>
      </c>
      <c r="F3320">
        <v>1</v>
      </c>
      <c r="G3320" s="1" t="s">
        <v>750</v>
      </c>
      <c r="H3320">
        <v>164.38</v>
      </c>
      <c r="I3320">
        <v>164.38</v>
      </c>
      <c r="J3320">
        <v>27.94</v>
      </c>
      <c r="K3320">
        <v>136.44</v>
      </c>
      <c r="L3320">
        <v>35.47</v>
      </c>
      <c r="M3320">
        <v>35.47</v>
      </c>
      <c r="N3320">
        <v>6</v>
      </c>
      <c r="O3320">
        <v>4</v>
      </c>
      <c r="P3320">
        <v>1</v>
      </c>
    </row>
    <row r="3321" spans="1:16" x14ac:dyDescent="0.3">
      <c r="A3321" s="1" t="s">
        <v>4587</v>
      </c>
      <c r="B3321" s="2">
        <v>43051.63958333333</v>
      </c>
      <c r="C3321" s="1" t="s">
        <v>69267</v>
      </c>
      <c r="D3321" s="1" t="s">
        <v>950</v>
      </c>
      <c r="E3321" s="1" t="s">
        <v>951</v>
      </c>
      <c r="F3321">
        <v>1</v>
      </c>
      <c r="G3321" s="1" t="s">
        <v>750</v>
      </c>
      <c r="H3321">
        <v>164.38</v>
      </c>
      <c r="I3321">
        <v>164.38</v>
      </c>
      <c r="J3321">
        <v>29.59</v>
      </c>
      <c r="K3321">
        <v>134.79</v>
      </c>
      <c r="L3321">
        <v>-58.36</v>
      </c>
      <c r="M3321">
        <v>-58.36</v>
      </c>
      <c r="N3321">
        <v>6</v>
      </c>
      <c r="O3321">
        <v>4</v>
      </c>
      <c r="P3321">
        <v>1</v>
      </c>
    </row>
    <row r="3322" spans="1:16" x14ac:dyDescent="0.3">
      <c r="A3322" s="1" t="s">
        <v>4588</v>
      </c>
      <c r="B3322" s="2">
        <v>43080.236111111109</v>
      </c>
      <c r="C3322" s="1" t="s">
        <v>7360</v>
      </c>
      <c r="D3322" s="1" t="s">
        <v>999</v>
      </c>
      <c r="E3322" s="1" t="s">
        <v>951</v>
      </c>
      <c r="F3322">
        <v>1</v>
      </c>
      <c r="G3322" s="1" t="s">
        <v>750</v>
      </c>
      <c r="H3322">
        <v>39.75</v>
      </c>
      <c r="I3322">
        <v>39.75</v>
      </c>
      <c r="J3322">
        <v>7.16</v>
      </c>
      <c r="K3322">
        <v>32.6</v>
      </c>
      <c r="L3322">
        <v>1.3</v>
      </c>
      <c r="M3322">
        <v>1.3</v>
      </c>
      <c r="N3322">
        <v>5</v>
      </c>
      <c r="O3322">
        <v>4</v>
      </c>
      <c r="P3322">
        <v>1</v>
      </c>
    </row>
    <row r="3323" spans="1:16" x14ac:dyDescent="0.3">
      <c r="A3323" s="1" t="s">
        <v>4589</v>
      </c>
      <c r="B3323" s="2">
        <v>43122.949305555558</v>
      </c>
      <c r="C3323" s="1" t="s">
        <v>50493</v>
      </c>
      <c r="D3323" s="1" t="s">
        <v>999</v>
      </c>
      <c r="E3323" s="1" t="s">
        <v>951</v>
      </c>
      <c r="F3323">
        <v>1</v>
      </c>
      <c r="G3323" s="1" t="s">
        <v>750</v>
      </c>
      <c r="H3323">
        <v>39.75</v>
      </c>
      <c r="I3323">
        <v>39.75</v>
      </c>
      <c r="J3323">
        <v>7.16</v>
      </c>
      <c r="K3323">
        <v>32.6</v>
      </c>
      <c r="L3323">
        <v>9.4499999999999993</v>
      </c>
      <c r="M3323">
        <v>9.4499999999999993</v>
      </c>
      <c r="N3323">
        <v>6</v>
      </c>
      <c r="O3323">
        <v>4</v>
      </c>
      <c r="P3323">
        <v>1</v>
      </c>
    </row>
    <row r="3324" spans="1:16" x14ac:dyDescent="0.3">
      <c r="A3324" s="1" t="s">
        <v>4590</v>
      </c>
      <c r="B3324" s="2">
        <v>43050.0625</v>
      </c>
      <c r="C3324" s="1" t="s">
        <v>47683</v>
      </c>
      <c r="D3324" s="1" t="s">
        <v>950</v>
      </c>
      <c r="E3324" s="1" t="s">
        <v>951</v>
      </c>
      <c r="F3324">
        <v>1</v>
      </c>
      <c r="G3324" s="1" t="s">
        <v>750</v>
      </c>
      <c r="H3324">
        <v>164.38</v>
      </c>
      <c r="I3324">
        <v>164.38</v>
      </c>
      <c r="J3324">
        <v>29.59</v>
      </c>
      <c r="K3324">
        <v>134.79</v>
      </c>
      <c r="L3324">
        <v>62</v>
      </c>
      <c r="M3324">
        <v>62</v>
      </c>
      <c r="N3324">
        <v>3</v>
      </c>
      <c r="O3324">
        <v>4</v>
      </c>
      <c r="P3324">
        <v>0</v>
      </c>
    </row>
    <row r="3325" spans="1:16" x14ac:dyDescent="0.3">
      <c r="A3325" s="1" t="s">
        <v>4591</v>
      </c>
      <c r="B3325" s="2">
        <v>43125.051388888889</v>
      </c>
      <c r="C3325" s="1" t="s">
        <v>22738</v>
      </c>
      <c r="D3325" s="1" t="s">
        <v>999</v>
      </c>
      <c r="E3325" s="1" t="s">
        <v>951</v>
      </c>
      <c r="F3325">
        <v>1</v>
      </c>
      <c r="G3325" s="1" t="s">
        <v>750</v>
      </c>
      <c r="H3325">
        <v>39.75</v>
      </c>
      <c r="I3325">
        <v>39.75</v>
      </c>
      <c r="J3325">
        <v>7.16</v>
      </c>
      <c r="K3325">
        <v>32.6</v>
      </c>
      <c r="L3325">
        <v>11.02</v>
      </c>
      <c r="M3325">
        <v>11.02</v>
      </c>
      <c r="N3325">
        <v>5</v>
      </c>
      <c r="O3325">
        <v>4</v>
      </c>
      <c r="P3325">
        <v>1</v>
      </c>
    </row>
    <row r="3326" spans="1:16" x14ac:dyDescent="0.3">
      <c r="A3326" s="1" t="s">
        <v>4592</v>
      </c>
      <c r="B3326" s="2">
        <v>43118.204861111109</v>
      </c>
      <c r="C3326" s="1" t="s">
        <v>42797</v>
      </c>
      <c r="D3326" s="1" t="s">
        <v>999</v>
      </c>
      <c r="E3326" s="1" t="s">
        <v>951</v>
      </c>
      <c r="F3326">
        <v>1</v>
      </c>
      <c r="G3326" s="1" t="s">
        <v>750</v>
      </c>
      <c r="H3326">
        <v>39.75</v>
      </c>
      <c r="I3326">
        <v>39.75</v>
      </c>
      <c r="J3326">
        <v>7.95</v>
      </c>
      <c r="K3326">
        <v>31.8</v>
      </c>
      <c r="L3326">
        <v>8.9</v>
      </c>
      <c r="M3326">
        <v>8.9</v>
      </c>
      <c r="N3326">
        <v>6</v>
      </c>
      <c r="O3326">
        <v>4</v>
      </c>
      <c r="P3326">
        <v>1</v>
      </c>
    </row>
    <row r="3327" spans="1:16" x14ac:dyDescent="0.3">
      <c r="A3327" s="1" t="s">
        <v>4593</v>
      </c>
      <c r="B3327" s="2">
        <v>43077.856944444444</v>
      </c>
      <c r="C3327" s="1" t="s">
        <v>34266</v>
      </c>
      <c r="D3327" s="1" t="s">
        <v>999</v>
      </c>
      <c r="E3327" s="1" t="s">
        <v>951</v>
      </c>
      <c r="F3327">
        <v>1</v>
      </c>
      <c r="G3327" s="1" t="s">
        <v>750</v>
      </c>
      <c r="H3327">
        <v>39.75</v>
      </c>
      <c r="I3327">
        <v>39.75</v>
      </c>
      <c r="J3327">
        <v>7.95</v>
      </c>
      <c r="K3327">
        <v>31.8</v>
      </c>
      <c r="L3327">
        <v>9.2200000000000006</v>
      </c>
      <c r="M3327">
        <v>9.2200000000000006</v>
      </c>
      <c r="N3327">
        <v>2</v>
      </c>
      <c r="O3327">
        <v>4</v>
      </c>
      <c r="P3327">
        <v>0</v>
      </c>
    </row>
    <row r="3328" spans="1:16" x14ac:dyDescent="0.3">
      <c r="A3328" s="1" t="s">
        <v>4594</v>
      </c>
      <c r="B3328" s="2">
        <v>43079.695833333331</v>
      </c>
      <c r="C3328" s="1" t="s">
        <v>69275</v>
      </c>
      <c r="D3328" s="1" t="s">
        <v>999</v>
      </c>
      <c r="E3328" s="1" t="s">
        <v>951</v>
      </c>
      <c r="F3328">
        <v>1</v>
      </c>
      <c r="G3328" s="1" t="s">
        <v>750</v>
      </c>
      <c r="H3328">
        <v>39.75</v>
      </c>
      <c r="I3328">
        <v>39.75</v>
      </c>
      <c r="J3328">
        <v>7.95</v>
      </c>
      <c r="K3328">
        <v>31.8</v>
      </c>
      <c r="L3328">
        <v>7.95</v>
      </c>
      <c r="M3328">
        <v>7.95</v>
      </c>
      <c r="N3328">
        <v>3</v>
      </c>
      <c r="O3328">
        <v>4</v>
      </c>
      <c r="P3328">
        <v>0</v>
      </c>
    </row>
    <row r="3329" spans="1:16" x14ac:dyDescent="0.3">
      <c r="A3329" s="1" t="s">
        <v>4595</v>
      </c>
      <c r="B3329" s="2">
        <v>43099.899305555555</v>
      </c>
      <c r="C3329" s="1" t="s">
        <v>69277</v>
      </c>
      <c r="D3329" s="1" t="s">
        <v>950</v>
      </c>
      <c r="E3329" s="1" t="s">
        <v>951</v>
      </c>
      <c r="F3329">
        <v>1</v>
      </c>
      <c r="G3329" s="1" t="s">
        <v>750</v>
      </c>
      <c r="H3329">
        <v>164.38</v>
      </c>
      <c r="I3329">
        <v>164.38</v>
      </c>
      <c r="J3329">
        <v>41.1</v>
      </c>
      <c r="K3329">
        <v>123.29</v>
      </c>
      <c r="L3329">
        <v>56.71</v>
      </c>
      <c r="M3329">
        <v>56.71</v>
      </c>
      <c r="N3329">
        <v>2</v>
      </c>
      <c r="O3329">
        <v>4</v>
      </c>
      <c r="P3329">
        <v>0</v>
      </c>
    </row>
    <row r="3330" spans="1:16" x14ac:dyDescent="0.3">
      <c r="A3330" s="1" t="s">
        <v>4596</v>
      </c>
      <c r="B3330" s="2">
        <v>43066.354166666664</v>
      </c>
      <c r="C3330" s="1" t="s">
        <v>69279</v>
      </c>
      <c r="D3330" s="1" t="s">
        <v>995</v>
      </c>
      <c r="E3330" s="1" t="s">
        <v>951</v>
      </c>
      <c r="F3330">
        <v>1</v>
      </c>
      <c r="G3330" s="1" t="s">
        <v>750</v>
      </c>
      <c r="H3330">
        <v>260.64999999999998</v>
      </c>
      <c r="I3330">
        <v>260.64999999999998</v>
      </c>
      <c r="J3330">
        <v>65.16</v>
      </c>
      <c r="K3330">
        <v>195.49</v>
      </c>
      <c r="L3330">
        <v>-22.09</v>
      </c>
      <c r="M3330">
        <v>-22.09</v>
      </c>
      <c r="N3330">
        <v>4</v>
      </c>
      <c r="O3330">
        <v>4</v>
      </c>
      <c r="P3330">
        <v>0</v>
      </c>
    </row>
    <row r="3331" spans="1:16" x14ac:dyDescent="0.3">
      <c r="A3331" s="1" t="s">
        <v>4597</v>
      </c>
      <c r="B3331" s="2">
        <v>43121.868750000001</v>
      </c>
      <c r="C3331" s="1" t="s">
        <v>63364</v>
      </c>
      <c r="D3331" s="1" t="s">
        <v>999</v>
      </c>
      <c r="E3331" s="1" t="s">
        <v>951</v>
      </c>
      <c r="F3331">
        <v>1</v>
      </c>
      <c r="G3331" s="1" t="s">
        <v>750</v>
      </c>
      <c r="H3331">
        <v>39.75</v>
      </c>
      <c r="I3331">
        <v>39.75</v>
      </c>
      <c r="J3331">
        <v>9.94</v>
      </c>
      <c r="K3331">
        <v>29.81</v>
      </c>
      <c r="L3331">
        <v>9.69</v>
      </c>
      <c r="M3331">
        <v>9.69</v>
      </c>
      <c r="N3331">
        <v>2</v>
      </c>
      <c r="O3331">
        <v>4</v>
      </c>
      <c r="P3331">
        <v>0</v>
      </c>
    </row>
    <row r="3332" spans="1:16" x14ac:dyDescent="0.3">
      <c r="A3332" s="1" t="s">
        <v>4598</v>
      </c>
      <c r="B3332" s="2">
        <v>43079.681250000001</v>
      </c>
      <c r="C3332" s="1" t="s">
        <v>49261</v>
      </c>
      <c r="D3332" s="1" t="s">
        <v>999</v>
      </c>
      <c r="E3332" s="1" t="s">
        <v>951</v>
      </c>
      <c r="F3332">
        <v>1</v>
      </c>
      <c r="G3332" s="1" t="s">
        <v>750</v>
      </c>
      <c r="H3332">
        <v>39.75</v>
      </c>
      <c r="I3332">
        <v>39.75</v>
      </c>
      <c r="J3332">
        <v>9.94</v>
      </c>
      <c r="K3332">
        <v>29.81</v>
      </c>
      <c r="L3332">
        <v>0.3</v>
      </c>
      <c r="M3332">
        <v>0.3</v>
      </c>
      <c r="N3332">
        <v>2</v>
      </c>
      <c r="O3332">
        <v>4</v>
      </c>
      <c r="P3332">
        <v>0</v>
      </c>
    </row>
    <row r="3333" spans="1:16" x14ac:dyDescent="0.3">
      <c r="A3333" s="1" t="s">
        <v>4599</v>
      </c>
      <c r="B3333" s="2">
        <v>43125.022222222222</v>
      </c>
      <c r="C3333" s="1" t="s">
        <v>48997</v>
      </c>
      <c r="D3333" s="1" t="s">
        <v>999</v>
      </c>
      <c r="E3333" s="1" t="s">
        <v>951</v>
      </c>
      <c r="F3333">
        <v>1</v>
      </c>
      <c r="G3333" s="1" t="s">
        <v>750</v>
      </c>
      <c r="H3333">
        <v>39.75</v>
      </c>
      <c r="I3333">
        <v>39.75</v>
      </c>
      <c r="J3333">
        <v>9.94</v>
      </c>
      <c r="K3333">
        <v>29.81</v>
      </c>
      <c r="L3333">
        <v>4.47</v>
      </c>
      <c r="M3333">
        <v>4.47</v>
      </c>
      <c r="N3333">
        <v>3</v>
      </c>
      <c r="O3333">
        <v>4</v>
      </c>
      <c r="P3333">
        <v>0</v>
      </c>
    </row>
    <row r="3334" spans="1:16" x14ac:dyDescent="0.3">
      <c r="A3334" s="1" t="s">
        <v>4600</v>
      </c>
      <c r="B3334" s="2">
        <v>43108.92083333333</v>
      </c>
      <c r="C3334" s="1" t="s">
        <v>69284</v>
      </c>
      <c r="D3334" s="1" t="s">
        <v>984</v>
      </c>
      <c r="E3334" s="1" t="s">
        <v>985</v>
      </c>
      <c r="F3334">
        <v>1</v>
      </c>
      <c r="G3334" s="1" t="s">
        <v>807</v>
      </c>
      <c r="H3334">
        <v>84.4</v>
      </c>
      <c r="I3334">
        <v>84.4</v>
      </c>
      <c r="J3334">
        <v>1.69</v>
      </c>
      <c r="K3334">
        <v>82.71</v>
      </c>
      <c r="L3334">
        <v>21.51</v>
      </c>
      <c r="M3334">
        <v>21.51</v>
      </c>
      <c r="N3334">
        <v>5</v>
      </c>
      <c r="O3334">
        <v>4</v>
      </c>
      <c r="P3334">
        <v>1</v>
      </c>
    </row>
    <row r="3335" spans="1:16" x14ac:dyDescent="0.3">
      <c r="A3335" s="1" t="s">
        <v>4601</v>
      </c>
      <c r="B3335" s="2">
        <v>43068.51458333333</v>
      </c>
      <c r="C3335" s="1" t="s">
        <v>69286</v>
      </c>
      <c r="D3335" s="1" t="s">
        <v>984</v>
      </c>
      <c r="E3335" s="1" t="s">
        <v>985</v>
      </c>
      <c r="F3335">
        <v>1</v>
      </c>
      <c r="G3335" s="1" t="s">
        <v>807</v>
      </c>
      <c r="H3335">
        <v>84.4</v>
      </c>
      <c r="I3335">
        <v>84.4</v>
      </c>
      <c r="J3335">
        <v>3.38</v>
      </c>
      <c r="K3335">
        <v>81.02</v>
      </c>
      <c r="L3335">
        <v>21.88</v>
      </c>
      <c r="M3335">
        <v>21.88</v>
      </c>
      <c r="N3335">
        <v>2</v>
      </c>
      <c r="O3335">
        <v>4</v>
      </c>
      <c r="P3335">
        <v>0</v>
      </c>
    </row>
    <row r="3336" spans="1:16" x14ac:dyDescent="0.3">
      <c r="A3336" s="1" t="s">
        <v>4602</v>
      </c>
      <c r="B3336" s="2">
        <v>43069.112500000003</v>
      </c>
      <c r="C3336" s="1" t="s">
        <v>17656</v>
      </c>
      <c r="D3336" s="1" t="s">
        <v>984</v>
      </c>
      <c r="E3336" s="1" t="s">
        <v>985</v>
      </c>
      <c r="F3336">
        <v>1</v>
      </c>
      <c r="G3336" s="1" t="s">
        <v>807</v>
      </c>
      <c r="H3336">
        <v>84.4</v>
      </c>
      <c r="I3336">
        <v>84.4</v>
      </c>
      <c r="J3336">
        <v>21.1</v>
      </c>
      <c r="K3336">
        <v>63.3</v>
      </c>
      <c r="L3336">
        <v>-113.94</v>
      </c>
      <c r="M3336">
        <v>-113.94</v>
      </c>
      <c r="N3336">
        <v>3</v>
      </c>
      <c r="O3336">
        <v>4</v>
      </c>
      <c r="P3336">
        <v>0</v>
      </c>
    </row>
    <row r="3337" spans="1:16" x14ac:dyDescent="0.3">
      <c r="A3337" s="1" t="s">
        <v>4603</v>
      </c>
      <c r="B3337" s="2">
        <v>42308.456250000003</v>
      </c>
      <c r="C3337" s="1" t="s">
        <v>47291</v>
      </c>
      <c r="D3337" s="1" t="s">
        <v>867</v>
      </c>
      <c r="E3337" s="1" t="s">
        <v>749</v>
      </c>
      <c r="F3337">
        <v>1</v>
      </c>
      <c r="G3337" s="1" t="s">
        <v>807</v>
      </c>
      <c r="H3337">
        <v>44.99</v>
      </c>
      <c r="I3337">
        <v>44.99</v>
      </c>
      <c r="J3337">
        <v>0.9</v>
      </c>
      <c r="K3337">
        <v>44.09</v>
      </c>
      <c r="L3337">
        <v>16.309999999999999</v>
      </c>
      <c r="M3337">
        <v>16.309999999999999</v>
      </c>
      <c r="N3337">
        <v>5</v>
      </c>
      <c r="O3337">
        <v>4</v>
      </c>
      <c r="P3337">
        <v>1</v>
      </c>
    </row>
    <row r="3338" spans="1:16" x14ac:dyDescent="0.3">
      <c r="A3338" s="1" t="s">
        <v>4604</v>
      </c>
      <c r="B3338" s="2">
        <v>42346.074999999997</v>
      </c>
      <c r="C3338" s="1" t="s">
        <v>69289</v>
      </c>
      <c r="D3338" s="1" t="s">
        <v>799</v>
      </c>
      <c r="E3338" s="1" t="s">
        <v>749</v>
      </c>
      <c r="F3338">
        <v>1</v>
      </c>
      <c r="G3338" s="1" t="s">
        <v>807</v>
      </c>
      <c r="H3338">
        <v>59.99</v>
      </c>
      <c r="I3338">
        <v>59.99</v>
      </c>
      <c r="J3338">
        <v>10.8</v>
      </c>
      <c r="K3338">
        <v>49.19</v>
      </c>
      <c r="L3338">
        <v>-15.45</v>
      </c>
      <c r="M3338">
        <v>-15.45</v>
      </c>
      <c r="N3338">
        <v>2</v>
      </c>
      <c r="O3338">
        <v>4</v>
      </c>
      <c r="P3338">
        <v>0</v>
      </c>
    </row>
    <row r="3339" spans="1:16" x14ac:dyDescent="0.3">
      <c r="A3339" s="1" t="s">
        <v>4605</v>
      </c>
      <c r="B3339" s="2">
        <v>42427.836111111108</v>
      </c>
      <c r="C3339" s="1" t="s">
        <v>1192</v>
      </c>
      <c r="D3339" s="1" t="s">
        <v>772</v>
      </c>
      <c r="E3339" s="1" t="s">
        <v>766</v>
      </c>
      <c r="F3339">
        <v>1</v>
      </c>
      <c r="G3339" s="1" t="s">
        <v>807</v>
      </c>
      <c r="H3339">
        <v>99.99</v>
      </c>
      <c r="I3339">
        <v>99.99</v>
      </c>
      <c r="J3339">
        <v>0</v>
      </c>
      <c r="K3339">
        <v>99.99</v>
      </c>
      <c r="L3339">
        <v>29</v>
      </c>
      <c r="M3339">
        <v>29</v>
      </c>
      <c r="N3339">
        <v>3</v>
      </c>
      <c r="O3339">
        <v>4</v>
      </c>
      <c r="P3339">
        <v>0</v>
      </c>
    </row>
    <row r="3340" spans="1:16" x14ac:dyDescent="0.3">
      <c r="A3340" s="1" t="s">
        <v>4606</v>
      </c>
      <c r="B3340" s="2">
        <v>42397.54583333333</v>
      </c>
      <c r="C3340" s="1" t="s">
        <v>33329</v>
      </c>
      <c r="D3340" s="1" t="s">
        <v>873</v>
      </c>
      <c r="E3340" s="1" t="s">
        <v>766</v>
      </c>
      <c r="F3340">
        <v>1</v>
      </c>
      <c r="G3340" s="1" t="s">
        <v>807</v>
      </c>
      <c r="H3340">
        <v>27.99</v>
      </c>
      <c r="I3340">
        <v>27.99</v>
      </c>
      <c r="J3340">
        <v>0.28000000000000003</v>
      </c>
      <c r="K3340">
        <v>27.71</v>
      </c>
      <c r="L3340">
        <v>-2.38</v>
      </c>
      <c r="M3340">
        <v>-2.38</v>
      </c>
      <c r="N3340">
        <v>3</v>
      </c>
      <c r="O3340">
        <v>4</v>
      </c>
      <c r="P3340">
        <v>0</v>
      </c>
    </row>
    <row r="3341" spans="1:16" x14ac:dyDescent="0.3">
      <c r="A3341" s="1" t="s">
        <v>4607</v>
      </c>
      <c r="B3341" s="2">
        <v>42745.686111111114</v>
      </c>
      <c r="C3341" s="1" t="s">
        <v>43410</v>
      </c>
      <c r="D3341" s="1" t="s">
        <v>772</v>
      </c>
      <c r="E3341" s="1" t="s">
        <v>766</v>
      </c>
      <c r="F3341">
        <v>1</v>
      </c>
      <c r="G3341" s="1" t="s">
        <v>807</v>
      </c>
      <c r="H3341">
        <v>99.99</v>
      </c>
      <c r="I3341">
        <v>99.99</v>
      </c>
      <c r="J3341">
        <v>2</v>
      </c>
      <c r="K3341">
        <v>97.99</v>
      </c>
      <c r="L3341">
        <v>6.17</v>
      </c>
      <c r="M3341">
        <v>6.17</v>
      </c>
      <c r="N3341">
        <v>2</v>
      </c>
      <c r="O3341">
        <v>4</v>
      </c>
      <c r="P3341">
        <v>0</v>
      </c>
    </row>
    <row r="3342" spans="1:16" x14ac:dyDescent="0.3">
      <c r="A3342" s="1" t="s">
        <v>4608</v>
      </c>
      <c r="B3342" s="2">
        <v>42637.853472222225</v>
      </c>
      <c r="C3342" s="1" t="s">
        <v>43426</v>
      </c>
      <c r="D3342" s="1" t="s">
        <v>897</v>
      </c>
      <c r="E3342" s="1" t="s">
        <v>766</v>
      </c>
      <c r="F3342">
        <v>1</v>
      </c>
      <c r="G3342" s="1" t="s">
        <v>807</v>
      </c>
      <c r="H3342">
        <v>31.99</v>
      </c>
      <c r="I3342">
        <v>31.99</v>
      </c>
      <c r="J3342">
        <v>1.28</v>
      </c>
      <c r="K3342">
        <v>30.71</v>
      </c>
      <c r="L3342">
        <v>-6.91</v>
      </c>
      <c r="M3342">
        <v>-6.91</v>
      </c>
      <c r="N3342">
        <v>5</v>
      </c>
      <c r="O3342">
        <v>4</v>
      </c>
      <c r="P3342">
        <v>1</v>
      </c>
    </row>
    <row r="3343" spans="1:16" x14ac:dyDescent="0.3">
      <c r="A3343" s="1" t="s">
        <v>4609</v>
      </c>
      <c r="B3343" s="2">
        <v>42406.275694444441</v>
      </c>
      <c r="C3343" s="1" t="s">
        <v>38913</v>
      </c>
      <c r="D3343" s="1" t="s">
        <v>772</v>
      </c>
      <c r="E3343" s="1" t="s">
        <v>766</v>
      </c>
      <c r="F3343">
        <v>1</v>
      </c>
      <c r="G3343" s="1" t="s">
        <v>807</v>
      </c>
      <c r="H3343">
        <v>99.99</v>
      </c>
      <c r="I3343">
        <v>99.99</v>
      </c>
      <c r="J3343">
        <v>5.5</v>
      </c>
      <c r="K3343">
        <v>94.49</v>
      </c>
      <c r="L3343">
        <v>44.41</v>
      </c>
      <c r="M3343">
        <v>44.41</v>
      </c>
      <c r="N3343">
        <v>6</v>
      </c>
      <c r="O3343">
        <v>4</v>
      </c>
      <c r="P3343">
        <v>1</v>
      </c>
    </row>
    <row r="3344" spans="1:16" x14ac:dyDescent="0.3">
      <c r="A3344" s="1" t="s">
        <v>4610</v>
      </c>
      <c r="B3344" s="2">
        <v>42323.988194444442</v>
      </c>
      <c r="C3344" s="1" t="s">
        <v>52234</v>
      </c>
      <c r="D3344" s="1" t="s">
        <v>772</v>
      </c>
      <c r="E3344" s="1" t="s">
        <v>766</v>
      </c>
      <c r="F3344">
        <v>1</v>
      </c>
      <c r="G3344" s="1" t="s">
        <v>807</v>
      </c>
      <c r="H3344">
        <v>99.99</v>
      </c>
      <c r="I3344">
        <v>99.99</v>
      </c>
      <c r="J3344">
        <v>7</v>
      </c>
      <c r="K3344">
        <v>92.99</v>
      </c>
      <c r="L3344">
        <v>8.18</v>
      </c>
      <c r="M3344">
        <v>8.18</v>
      </c>
      <c r="N3344">
        <v>4</v>
      </c>
      <c r="O3344">
        <v>4</v>
      </c>
      <c r="P3344">
        <v>0</v>
      </c>
    </row>
    <row r="3345" spans="1:16" x14ac:dyDescent="0.3">
      <c r="A3345" s="1" t="s">
        <v>4611</v>
      </c>
      <c r="B3345" s="2">
        <v>42366.234027777777</v>
      </c>
      <c r="C3345" s="1" t="s">
        <v>69292</v>
      </c>
      <c r="D3345" s="1" t="s">
        <v>772</v>
      </c>
      <c r="E3345" s="1" t="s">
        <v>766</v>
      </c>
      <c r="F3345">
        <v>1</v>
      </c>
      <c r="G3345" s="1" t="s">
        <v>807</v>
      </c>
      <c r="H3345">
        <v>99.99</v>
      </c>
      <c r="I3345">
        <v>99.99</v>
      </c>
      <c r="J3345">
        <v>12</v>
      </c>
      <c r="K3345">
        <v>87.99</v>
      </c>
      <c r="L3345">
        <v>-64.5</v>
      </c>
      <c r="M3345">
        <v>-64.5</v>
      </c>
      <c r="N3345">
        <v>3</v>
      </c>
      <c r="O3345">
        <v>4</v>
      </c>
      <c r="P3345">
        <v>0</v>
      </c>
    </row>
    <row r="3346" spans="1:16" x14ac:dyDescent="0.3">
      <c r="A3346" s="1" t="s">
        <v>4612</v>
      </c>
      <c r="B3346" s="2">
        <v>42370.963888888888</v>
      </c>
      <c r="C3346" s="1" t="s">
        <v>19247</v>
      </c>
      <c r="D3346" s="1" t="s">
        <v>772</v>
      </c>
      <c r="E3346" s="1" t="s">
        <v>766</v>
      </c>
      <c r="F3346">
        <v>1</v>
      </c>
      <c r="G3346" s="1" t="s">
        <v>807</v>
      </c>
      <c r="H3346">
        <v>99.99</v>
      </c>
      <c r="I3346">
        <v>99.99</v>
      </c>
      <c r="J3346">
        <v>20</v>
      </c>
      <c r="K3346">
        <v>79.989999999999995</v>
      </c>
      <c r="L3346">
        <v>-20.56</v>
      </c>
      <c r="M3346">
        <v>-20.56</v>
      </c>
      <c r="N3346">
        <v>2</v>
      </c>
      <c r="O3346">
        <v>4</v>
      </c>
      <c r="P3346">
        <v>0</v>
      </c>
    </row>
    <row r="3347" spans="1:16" x14ac:dyDescent="0.3">
      <c r="A3347" s="1" t="s">
        <v>4613</v>
      </c>
      <c r="B3347" s="2">
        <v>42434.347222222219</v>
      </c>
      <c r="C3347" s="1" t="s">
        <v>20409</v>
      </c>
      <c r="D3347" s="1" t="s">
        <v>806</v>
      </c>
      <c r="E3347" s="1" t="s">
        <v>754</v>
      </c>
      <c r="F3347">
        <v>1</v>
      </c>
      <c r="G3347" s="1" t="s">
        <v>807</v>
      </c>
      <c r="H3347">
        <v>129.99</v>
      </c>
      <c r="I3347">
        <v>129.99</v>
      </c>
      <c r="J3347">
        <v>0</v>
      </c>
      <c r="K3347">
        <v>129.99</v>
      </c>
      <c r="L3347">
        <v>62.4</v>
      </c>
      <c r="M3347">
        <v>62.4</v>
      </c>
      <c r="N3347">
        <v>4</v>
      </c>
      <c r="O3347">
        <v>4</v>
      </c>
      <c r="P3347">
        <v>0</v>
      </c>
    </row>
    <row r="3348" spans="1:16" x14ac:dyDescent="0.3">
      <c r="A3348" s="1" t="s">
        <v>4614</v>
      </c>
      <c r="B3348" s="2">
        <v>42382.948611111111</v>
      </c>
      <c r="C3348" s="1" t="s">
        <v>39047</v>
      </c>
      <c r="D3348" s="1" t="s">
        <v>806</v>
      </c>
      <c r="E3348" s="1" t="s">
        <v>754</v>
      </c>
      <c r="F3348">
        <v>1</v>
      </c>
      <c r="G3348" s="1" t="s">
        <v>807</v>
      </c>
      <c r="H3348">
        <v>129.99</v>
      </c>
      <c r="I3348">
        <v>129.99</v>
      </c>
      <c r="J3348">
        <v>0</v>
      </c>
      <c r="K3348">
        <v>129.99</v>
      </c>
      <c r="L3348">
        <v>47.19</v>
      </c>
      <c r="M3348">
        <v>47.19</v>
      </c>
      <c r="N3348">
        <v>3</v>
      </c>
      <c r="O3348">
        <v>4</v>
      </c>
      <c r="P3348">
        <v>0</v>
      </c>
    </row>
    <row r="3349" spans="1:16" x14ac:dyDescent="0.3">
      <c r="A3349" s="1" t="s">
        <v>4615</v>
      </c>
      <c r="B3349" s="2">
        <v>42394.743055555555</v>
      </c>
      <c r="C3349" s="1" t="s">
        <v>69296</v>
      </c>
      <c r="D3349" s="1" t="s">
        <v>806</v>
      </c>
      <c r="E3349" s="1" t="s">
        <v>754</v>
      </c>
      <c r="F3349">
        <v>1</v>
      </c>
      <c r="G3349" s="1" t="s">
        <v>807</v>
      </c>
      <c r="H3349">
        <v>129.99</v>
      </c>
      <c r="I3349">
        <v>129.99</v>
      </c>
      <c r="J3349">
        <v>0</v>
      </c>
      <c r="K3349">
        <v>129.99</v>
      </c>
      <c r="L3349">
        <v>27.3</v>
      </c>
      <c r="M3349">
        <v>27.3</v>
      </c>
      <c r="N3349">
        <v>6</v>
      </c>
      <c r="O3349">
        <v>4</v>
      </c>
      <c r="P3349">
        <v>1</v>
      </c>
    </row>
    <row r="3350" spans="1:16" x14ac:dyDescent="0.3">
      <c r="A3350" s="1" t="s">
        <v>4616</v>
      </c>
      <c r="B3350" s="2">
        <v>42432.726388888892</v>
      </c>
      <c r="C3350" s="1" t="s">
        <v>68381</v>
      </c>
      <c r="D3350" s="1" t="s">
        <v>806</v>
      </c>
      <c r="E3350" s="1" t="s">
        <v>754</v>
      </c>
      <c r="F3350">
        <v>1</v>
      </c>
      <c r="G3350" s="1" t="s">
        <v>807</v>
      </c>
      <c r="H3350">
        <v>129.99</v>
      </c>
      <c r="I3350">
        <v>129.99</v>
      </c>
      <c r="J3350">
        <v>1.3</v>
      </c>
      <c r="K3350">
        <v>128.69</v>
      </c>
      <c r="L3350">
        <v>46.71</v>
      </c>
      <c r="M3350">
        <v>46.71</v>
      </c>
      <c r="N3350">
        <v>3</v>
      </c>
      <c r="O3350">
        <v>4</v>
      </c>
      <c r="P3350">
        <v>0</v>
      </c>
    </row>
    <row r="3351" spans="1:16" x14ac:dyDescent="0.3">
      <c r="A3351" s="1" t="s">
        <v>4617</v>
      </c>
      <c r="B3351" s="2">
        <v>43091.418055555558</v>
      </c>
      <c r="C3351" s="1" t="s">
        <v>47183</v>
      </c>
      <c r="D3351" s="1" t="s">
        <v>906</v>
      </c>
      <c r="E3351" s="1" t="s">
        <v>754</v>
      </c>
      <c r="F3351">
        <v>1</v>
      </c>
      <c r="G3351" s="1" t="s">
        <v>807</v>
      </c>
      <c r="H3351">
        <v>357.1</v>
      </c>
      <c r="I3351">
        <v>357.1</v>
      </c>
      <c r="J3351">
        <v>3.57</v>
      </c>
      <c r="K3351">
        <v>353.53</v>
      </c>
      <c r="L3351">
        <v>-205.75</v>
      </c>
      <c r="M3351">
        <v>-205.75</v>
      </c>
      <c r="N3351">
        <v>6</v>
      </c>
      <c r="O3351">
        <v>4</v>
      </c>
      <c r="P3351">
        <v>1</v>
      </c>
    </row>
    <row r="3352" spans="1:16" x14ac:dyDescent="0.3">
      <c r="A3352" s="1" t="s">
        <v>4618</v>
      </c>
      <c r="B3352" s="2">
        <v>42410.990277777775</v>
      </c>
      <c r="C3352" s="1" t="s">
        <v>27408</v>
      </c>
      <c r="D3352" s="1" t="s">
        <v>806</v>
      </c>
      <c r="E3352" s="1" t="s">
        <v>754</v>
      </c>
      <c r="F3352">
        <v>1</v>
      </c>
      <c r="G3352" s="1" t="s">
        <v>807</v>
      </c>
      <c r="H3352">
        <v>129.99</v>
      </c>
      <c r="I3352">
        <v>129.99</v>
      </c>
      <c r="J3352">
        <v>1.3</v>
      </c>
      <c r="K3352">
        <v>128.69</v>
      </c>
      <c r="L3352">
        <v>-64.349999999999994</v>
      </c>
      <c r="M3352">
        <v>-64.349999999999994</v>
      </c>
      <c r="N3352">
        <v>4</v>
      </c>
      <c r="O3352">
        <v>4</v>
      </c>
      <c r="P3352">
        <v>0</v>
      </c>
    </row>
    <row r="3353" spans="1:16" x14ac:dyDescent="0.3">
      <c r="A3353" s="1" t="s">
        <v>4619</v>
      </c>
      <c r="B3353" s="2">
        <v>42365.241666666669</v>
      </c>
      <c r="C3353" s="1" t="s">
        <v>3956</v>
      </c>
      <c r="D3353" s="1" t="s">
        <v>806</v>
      </c>
      <c r="E3353" s="1" t="s">
        <v>754</v>
      </c>
      <c r="F3353">
        <v>1</v>
      </c>
      <c r="G3353" s="1" t="s">
        <v>807</v>
      </c>
      <c r="H3353">
        <v>129.99</v>
      </c>
      <c r="I3353">
        <v>129.99</v>
      </c>
      <c r="J3353">
        <v>1.3</v>
      </c>
      <c r="K3353">
        <v>128.69</v>
      </c>
      <c r="L3353">
        <v>-64.349999999999994</v>
      </c>
      <c r="M3353">
        <v>-64.349999999999994</v>
      </c>
      <c r="N3353">
        <v>5</v>
      </c>
      <c r="O3353">
        <v>4</v>
      </c>
      <c r="P3353">
        <v>1</v>
      </c>
    </row>
    <row r="3354" spans="1:16" x14ac:dyDescent="0.3">
      <c r="A3354" s="1" t="s">
        <v>4620</v>
      </c>
      <c r="B3354" s="2">
        <v>42410.143750000003</v>
      </c>
      <c r="C3354" s="1" t="s">
        <v>64567</v>
      </c>
      <c r="D3354" s="1" t="s">
        <v>806</v>
      </c>
      <c r="E3354" s="1" t="s">
        <v>754</v>
      </c>
      <c r="F3354">
        <v>1</v>
      </c>
      <c r="G3354" s="1" t="s">
        <v>807</v>
      </c>
      <c r="H3354">
        <v>129.99</v>
      </c>
      <c r="I3354">
        <v>129.99</v>
      </c>
      <c r="J3354">
        <v>2.6</v>
      </c>
      <c r="K3354">
        <v>127.39</v>
      </c>
      <c r="L3354">
        <v>-1.66</v>
      </c>
      <c r="M3354">
        <v>-1.66</v>
      </c>
      <c r="N3354">
        <v>6</v>
      </c>
      <c r="O3354">
        <v>4</v>
      </c>
      <c r="P3354">
        <v>1</v>
      </c>
    </row>
    <row r="3355" spans="1:16" x14ac:dyDescent="0.3">
      <c r="A3355" s="1" t="s">
        <v>4621</v>
      </c>
      <c r="B3355" s="2">
        <v>42313.740972222222</v>
      </c>
      <c r="C3355" s="1" t="s">
        <v>4753</v>
      </c>
      <c r="D3355" s="1" t="s">
        <v>806</v>
      </c>
      <c r="E3355" s="1" t="s">
        <v>754</v>
      </c>
      <c r="F3355">
        <v>1</v>
      </c>
      <c r="G3355" s="1" t="s">
        <v>807</v>
      </c>
      <c r="H3355">
        <v>129.99</v>
      </c>
      <c r="I3355">
        <v>129.99</v>
      </c>
      <c r="J3355">
        <v>3.9</v>
      </c>
      <c r="K3355">
        <v>126.09</v>
      </c>
      <c r="L3355">
        <v>31.52</v>
      </c>
      <c r="M3355">
        <v>31.52</v>
      </c>
      <c r="N3355">
        <v>2</v>
      </c>
      <c r="O3355">
        <v>4</v>
      </c>
      <c r="P3355">
        <v>0</v>
      </c>
    </row>
    <row r="3356" spans="1:16" x14ac:dyDescent="0.3">
      <c r="A3356" s="1" t="s">
        <v>4622</v>
      </c>
      <c r="B3356" s="2">
        <v>42441.412499999999</v>
      </c>
      <c r="C3356" s="1" t="s">
        <v>6960</v>
      </c>
      <c r="D3356" s="1" t="s">
        <v>806</v>
      </c>
      <c r="E3356" s="1" t="s">
        <v>754</v>
      </c>
      <c r="F3356">
        <v>1</v>
      </c>
      <c r="G3356" s="1" t="s">
        <v>807</v>
      </c>
      <c r="H3356">
        <v>129.99</v>
      </c>
      <c r="I3356">
        <v>129.99</v>
      </c>
      <c r="J3356">
        <v>5.2</v>
      </c>
      <c r="K3356">
        <v>124.79</v>
      </c>
      <c r="L3356">
        <v>45.3</v>
      </c>
      <c r="M3356">
        <v>45.3</v>
      </c>
      <c r="N3356">
        <v>3</v>
      </c>
      <c r="O3356">
        <v>4</v>
      </c>
      <c r="P3356">
        <v>0</v>
      </c>
    </row>
    <row r="3357" spans="1:16" x14ac:dyDescent="0.3">
      <c r="A3357" s="1" t="s">
        <v>4623</v>
      </c>
      <c r="B3357" s="2">
        <v>42696.492361111108</v>
      </c>
      <c r="C3357" s="1" t="s">
        <v>2004</v>
      </c>
      <c r="D3357" s="1" t="s">
        <v>806</v>
      </c>
      <c r="E3357" s="1" t="s">
        <v>754</v>
      </c>
      <c r="F3357">
        <v>1</v>
      </c>
      <c r="G3357" s="1" t="s">
        <v>807</v>
      </c>
      <c r="H3357">
        <v>129.99</v>
      </c>
      <c r="I3357">
        <v>129.99</v>
      </c>
      <c r="J3357">
        <v>9.1</v>
      </c>
      <c r="K3357">
        <v>120.89</v>
      </c>
      <c r="L3357">
        <v>27.2</v>
      </c>
      <c r="M3357">
        <v>27.2</v>
      </c>
      <c r="N3357">
        <v>2</v>
      </c>
      <c r="O3357">
        <v>4</v>
      </c>
      <c r="P3357">
        <v>0</v>
      </c>
    </row>
    <row r="3358" spans="1:16" x14ac:dyDescent="0.3">
      <c r="A3358" s="1" t="s">
        <v>4624</v>
      </c>
      <c r="B3358" s="2">
        <v>42428.084722222222</v>
      </c>
      <c r="C3358" s="1" t="s">
        <v>62971</v>
      </c>
      <c r="D3358" s="1" t="s">
        <v>806</v>
      </c>
      <c r="E3358" s="1" t="s">
        <v>754</v>
      </c>
      <c r="F3358">
        <v>1</v>
      </c>
      <c r="G3358" s="1" t="s">
        <v>807</v>
      </c>
      <c r="H3358">
        <v>129.99</v>
      </c>
      <c r="I3358">
        <v>129.99</v>
      </c>
      <c r="J3358">
        <v>11.7</v>
      </c>
      <c r="K3358">
        <v>118.29</v>
      </c>
      <c r="L3358">
        <v>-23.66</v>
      </c>
      <c r="M3358">
        <v>-23.66</v>
      </c>
      <c r="N3358">
        <v>5</v>
      </c>
      <c r="O3358">
        <v>4</v>
      </c>
      <c r="P3358">
        <v>1</v>
      </c>
    </row>
    <row r="3359" spans="1:16" x14ac:dyDescent="0.3">
      <c r="A3359" s="1" t="s">
        <v>4625</v>
      </c>
      <c r="B3359" s="2">
        <v>42362.000694444447</v>
      </c>
      <c r="C3359" s="1" t="s">
        <v>1144</v>
      </c>
      <c r="D3359" s="1" t="s">
        <v>753</v>
      </c>
      <c r="E3359" s="1" t="s">
        <v>754</v>
      </c>
      <c r="F3359">
        <v>1</v>
      </c>
      <c r="G3359" s="1" t="s">
        <v>807</v>
      </c>
      <c r="H3359">
        <v>59.99</v>
      </c>
      <c r="I3359">
        <v>59.99</v>
      </c>
      <c r="J3359">
        <v>5.4</v>
      </c>
      <c r="K3359">
        <v>54.59</v>
      </c>
      <c r="L3359">
        <v>26.2</v>
      </c>
      <c r="M3359">
        <v>26.2</v>
      </c>
      <c r="N3359">
        <v>3</v>
      </c>
      <c r="O3359">
        <v>4</v>
      </c>
      <c r="P3359">
        <v>0</v>
      </c>
    </row>
    <row r="3360" spans="1:16" x14ac:dyDescent="0.3">
      <c r="A3360" s="1" t="s">
        <v>4626</v>
      </c>
      <c r="B3360" s="2">
        <v>42394.962500000001</v>
      </c>
      <c r="C3360" s="1" t="s">
        <v>25441</v>
      </c>
      <c r="D3360" s="1" t="s">
        <v>806</v>
      </c>
      <c r="E3360" s="1" t="s">
        <v>754</v>
      </c>
      <c r="F3360">
        <v>1</v>
      </c>
      <c r="G3360" s="1" t="s">
        <v>807</v>
      </c>
      <c r="H3360">
        <v>129.99</v>
      </c>
      <c r="I3360">
        <v>129.99</v>
      </c>
      <c r="J3360">
        <v>11.7</v>
      </c>
      <c r="K3360">
        <v>118.29</v>
      </c>
      <c r="L3360">
        <v>10.29</v>
      </c>
      <c r="M3360">
        <v>10.29</v>
      </c>
      <c r="N3360">
        <v>6</v>
      </c>
      <c r="O3360">
        <v>4</v>
      </c>
      <c r="P3360">
        <v>1</v>
      </c>
    </row>
    <row r="3361" spans="1:16" x14ac:dyDescent="0.3">
      <c r="A3361" s="1" t="s">
        <v>4627</v>
      </c>
      <c r="B3361" s="2">
        <v>42335.987500000003</v>
      </c>
      <c r="C3361" s="1" t="s">
        <v>39107</v>
      </c>
      <c r="D3361" s="1" t="s">
        <v>806</v>
      </c>
      <c r="E3361" s="1" t="s">
        <v>754</v>
      </c>
      <c r="F3361">
        <v>1</v>
      </c>
      <c r="G3361" s="1" t="s">
        <v>807</v>
      </c>
      <c r="H3361">
        <v>129.99</v>
      </c>
      <c r="I3361">
        <v>129.99</v>
      </c>
      <c r="J3361">
        <v>11.7</v>
      </c>
      <c r="K3361">
        <v>118.29</v>
      </c>
      <c r="L3361">
        <v>15.73</v>
      </c>
      <c r="M3361">
        <v>15.73</v>
      </c>
      <c r="N3361">
        <v>6</v>
      </c>
      <c r="O3361">
        <v>4</v>
      </c>
      <c r="P3361">
        <v>1</v>
      </c>
    </row>
    <row r="3362" spans="1:16" x14ac:dyDescent="0.3">
      <c r="A3362" s="1" t="s">
        <v>4628</v>
      </c>
      <c r="B3362" s="2">
        <v>42398.363888888889</v>
      </c>
      <c r="C3362" s="1" t="s">
        <v>45614</v>
      </c>
      <c r="D3362" s="1" t="s">
        <v>806</v>
      </c>
      <c r="E3362" s="1" t="s">
        <v>754</v>
      </c>
      <c r="F3362">
        <v>1</v>
      </c>
      <c r="G3362" s="1" t="s">
        <v>807</v>
      </c>
      <c r="H3362">
        <v>129.99</v>
      </c>
      <c r="I3362">
        <v>129.99</v>
      </c>
      <c r="J3362">
        <v>13</v>
      </c>
      <c r="K3362">
        <v>116.99</v>
      </c>
      <c r="L3362">
        <v>40.950000000000003</v>
      </c>
      <c r="M3362">
        <v>40.950000000000003</v>
      </c>
      <c r="N3362">
        <v>4</v>
      </c>
      <c r="O3362">
        <v>4</v>
      </c>
      <c r="P3362">
        <v>0</v>
      </c>
    </row>
    <row r="3363" spans="1:16" x14ac:dyDescent="0.3">
      <c r="A3363" s="1" t="s">
        <v>4629</v>
      </c>
      <c r="B3363" s="2">
        <v>42442.945138888892</v>
      </c>
      <c r="C3363" s="1" t="s">
        <v>4435</v>
      </c>
      <c r="D3363" s="1" t="s">
        <v>806</v>
      </c>
      <c r="E3363" s="1" t="s">
        <v>754</v>
      </c>
      <c r="F3363">
        <v>1</v>
      </c>
      <c r="G3363" s="1" t="s">
        <v>807</v>
      </c>
      <c r="H3363">
        <v>129.99</v>
      </c>
      <c r="I3363">
        <v>129.99</v>
      </c>
      <c r="J3363">
        <v>13</v>
      </c>
      <c r="K3363">
        <v>116.99</v>
      </c>
      <c r="L3363">
        <v>54.99</v>
      </c>
      <c r="M3363">
        <v>54.99</v>
      </c>
      <c r="N3363">
        <v>3</v>
      </c>
      <c r="O3363">
        <v>4</v>
      </c>
      <c r="P3363">
        <v>0</v>
      </c>
    </row>
    <row r="3364" spans="1:16" x14ac:dyDescent="0.3">
      <c r="A3364" s="1" t="s">
        <v>4630</v>
      </c>
      <c r="B3364" s="2">
        <v>43129.941666666666</v>
      </c>
      <c r="C3364" s="1" t="s">
        <v>69303</v>
      </c>
      <c r="D3364" s="1" t="s">
        <v>849</v>
      </c>
      <c r="E3364" s="1" t="s">
        <v>754</v>
      </c>
      <c r="F3364">
        <v>1</v>
      </c>
      <c r="G3364" s="1" t="s">
        <v>807</v>
      </c>
      <c r="H3364">
        <v>215.82</v>
      </c>
      <c r="I3364">
        <v>215.82</v>
      </c>
      <c r="J3364">
        <v>21.58</v>
      </c>
      <c r="K3364">
        <v>194.24</v>
      </c>
      <c r="L3364">
        <v>-38.85</v>
      </c>
      <c r="M3364">
        <v>-38.85</v>
      </c>
      <c r="N3364">
        <v>5</v>
      </c>
      <c r="O3364">
        <v>4</v>
      </c>
      <c r="P3364">
        <v>1</v>
      </c>
    </row>
    <row r="3365" spans="1:16" x14ac:dyDescent="0.3">
      <c r="A3365" s="1" t="s">
        <v>4631</v>
      </c>
      <c r="B3365" s="2">
        <v>42427.120833333334</v>
      </c>
      <c r="C3365" s="1" t="s">
        <v>42378</v>
      </c>
      <c r="D3365" s="1" t="s">
        <v>806</v>
      </c>
      <c r="E3365" s="1" t="s">
        <v>754</v>
      </c>
      <c r="F3365">
        <v>1</v>
      </c>
      <c r="G3365" s="1" t="s">
        <v>807</v>
      </c>
      <c r="H3365">
        <v>129.99</v>
      </c>
      <c r="I3365">
        <v>129.99</v>
      </c>
      <c r="J3365">
        <v>15.6</v>
      </c>
      <c r="K3365">
        <v>114.39</v>
      </c>
      <c r="L3365">
        <v>-1.6</v>
      </c>
      <c r="M3365">
        <v>-1.6</v>
      </c>
      <c r="N3365">
        <v>4</v>
      </c>
      <c r="O3365">
        <v>4</v>
      </c>
      <c r="P3365">
        <v>0</v>
      </c>
    </row>
    <row r="3366" spans="1:16" x14ac:dyDescent="0.3">
      <c r="A3366" s="1" t="s">
        <v>4632</v>
      </c>
      <c r="B3366" s="2">
        <v>42388.013888888891</v>
      </c>
      <c r="C3366" s="1" t="s">
        <v>10679</v>
      </c>
      <c r="D3366" s="1" t="s">
        <v>806</v>
      </c>
      <c r="E3366" s="1" t="s">
        <v>754</v>
      </c>
      <c r="F3366">
        <v>1</v>
      </c>
      <c r="G3366" s="1" t="s">
        <v>807</v>
      </c>
      <c r="H3366">
        <v>129.99</v>
      </c>
      <c r="I3366">
        <v>129.99</v>
      </c>
      <c r="J3366">
        <v>16.899999999999999</v>
      </c>
      <c r="K3366">
        <v>113.09</v>
      </c>
      <c r="L3366">
        <v>35.4</v>
      </c>
      <c r="M3366">
        <v>35.4</v>
      </c>
      <c r="N3366">
        <v>5</v>
      </c>
      <c r="O3366">
        <v>4</v>
      </c>
      <c r="P3366">
        <v>1</v>
      </c>
    </row>
    <row r="3367" spans="1:16" x14ac:dyDescent="0.3">
      <c r="A3367" s="1" t="s">
        <v>4633</v>
      </c>
      <c r="B3367" s="2">
        <v>43127.810416666667</v>
      </c>
      <c r="C3367" s="1" t="s">
        <v>14082</v>
      </c>
      <c r="D3367" s="1" t="s">
        <v>849</v>
      </c>
      <c r="E3367" s="1" t="s">
        <v>754</v>
      </c>
      <c r="F3367">
        <v>1</v>
      </c>
      <c r="G3367" s="1" t="s">
        <v>807</v>
      </c>
      <c r="H3367">
        <v>215.82</v>
      </c>
      <c r="I3367">
        <v>215.82</v>
      </c>
      <c r="J3367">
        <v>28.06</v>
      </c>
      <c r="K3367">
        <v>187.76</v>
      </c>
      <c r="L3367">
        <v>68.16</v>
      </c>
      <c r="M3367">
        <v>68.16</v>
      </c>
      <c r="N3367">
        <v>4</v>
      </c>
      <c r="O3367">
        <v>4</v>
      </c>
      <c r="P3367">
        <v>0</v>
      </c>
    </row>
    <row r="3368" spans="1:16" x14ac:dyDescent="0.3">
      <c r="A3368" s="1" t="s">
        <v>4634</v>
      </c>
      <c r="B3368" s="2">
        <v>42303.128472222219</v>
      </c>
      <c r="C3368" s="1" t="s">
        <v>11279</v>
      </c>
      <c r="D3368" s="1" t="s">
        <v>806</v>
      </c>
      <c r="E3368" s="1" t="s">
        <v>754</v>
      </c>
      <c r="F3368">
        <v>1</v>
      </c>
      <c r="G3368" s="1" t="s">
        <v>807</v>
      </c>
      <c r="H3368">
        <v>129.99</v>
      </c>
      <c r="I3368">
        <v>129.99</v>
      </c>
      <c r="J3368">
        <v>16.899999999999999</v>
      </c>
      <c r="K3368">
        <v>113.09</v>
      </c>
      <c r="L3368">
        <v>50.89</v>
      </c>
      <c r="M3368">
        <v>50.89</v>
      </c>
      <c r="N3368">
        <v>5</v>
      </c>
      <c r="O3368">
        <v>4</v>
      </c>
      <c r="P3368">
        <v>1</v>
      </c>
    </row>
    <row r="3369" spans="1:16" x14ac:dyDescent="0.3">
      <c r="A3369" s="1" t="s">
        <v>4635</v>
      </c>
      <c r="B3369" s="2">
        <v>42356.05972222222</v>
      </c>
      <c r="C3369" s="1" t="s">
        <v>11158</v>
      </c>
      <c r="D3369" s="1" t="s">
        <v>806</v>
      </c>
      <c r="E3369" s="1" t="s">
        <v>754</v>
      </c>
      <c r="F3369">
        <v>1</v>
      </c>
      <c r="G3369" s="1" t="s">
        <v>807</v>
      </c>
      <c r="H3369">
        <v>129.99</v>
      </c>
      <c r="I3369">
        <v>129.99</v>
      </c>
      <c r="J3369">
        <v>19.5</v>
      </c>
      <c r="K3369">
        <v>110.49</v>
      </c>
      <c r="L3369">
        <v>44.2</v>
      </c>
      <c r="M3369">
        <v>44.2</v>
      </c>
      <c r="N3369">
        <v>6</v>
      </c>
      <c r="O3369">
        <v>4</v>
      </c>
      <c r="P3369">
        <v>1</v>
      </c>
    </row>
    <row r="3370" spans="1:16" x14ac:dyDescent="0.3">
      <c r="A3370" s="1" t="s">
        <v>4636</v>
      </c>
      <c r="B3370" s="2">
        <v>42330.236111111109</v>
      </c>
      <c r="C3370" s="1" t="s">
        <v>23006</v>
      </c>
      <c r="D3370" s="1" t="s">
        <v>806</v>
      </c>
      <c r="E3370" s="1" t="s">
        <v>754</v>
      </c>
      <c r="F3370">
        <v>1</v>
      </c>
      <c r="G3370" s="1" t="s">
        <v>807</v>
      </c>
      <c r="H3370">
        <v>129.99</v>
      </c>
      <c r="I3370">
        <v>129.99</v>
      </c>
      <c r="J3370">
        <v>19.5</v>
      </c>
      <c r="K3370">
        <v>110.49</v>
      </c>
      <c r="L3370">
        <v>-25.74</v>
      </c>
      <c r="M3370">
        <v>-25.74</v>
      </c>
      <c r="N3370">
        <v>2</v>
      </c>
      <c r="O3370">
        <v>4</v>
      </c>
      <c r="P3370">
        <v>0</v>
      </c>
    </row>
    <row r="3371" spans="1:16" x14ac:dyDescent="0.3">
      <c r="A3371" s="1" t="s">
        <v>4637</v>
      </c>
      <c r="B3371" s="2">
        <v>42360.438888888886</v>
      </c>
      <c r="C3371" s="1" t="s">
        <v>54669</v>
      </c>
      <c r="D3371" s="1" t="s">
        <v>806</v>
      </c>
      <c r="E3371" s="1" t="s">
        <v>754</v>
      </c>
      <c r="F3371">
        <v>1</v>
      </c>
      <c r="G3371" s="1" t="s">
        <v>807</v>
      </c>
      <c r="H3371">
        <v>129.99</v>
      </c>
      <c r="I3371">
        <v>129.99</v>
      </c>
      <c r="J3371">
        <v>19.5</v>
      </c>
      <c r="K3371">
        <v>110.49</v>
      </c>
      <c r="L3371">
        <v>-88.39</v>
      </c>
      <c r="M3371">
        <v>-88.39</v>
      </c>
      <c r="N3371">
        <v>6</v>
      </c>
      <c r="O3371">
        <v>4</v>
      </c>
      <c r="P3371">
        <v>1</v>
      </c>
    </row>
    <row r="3372" spans="1:16" x14ac:dyDescent="0.3">
      <c r="A3372" s="1" t="s">
        <v>4638</v>
      </c>
      <c r="B3372" s="2">
        <v>43062.412499999999</v>
      </c>
      <c r="C3372" s="1" t="s">
        <v>36075</v>
      </c>
      <c r="D3372" s="1" t="s">
        <v>855</v>
      </c>
      <c r="E3372" s="1" t="s">
        <v>754</v>
      </c>
      <c r="F3372">
        <v>1</v>
      </c>
      <c r="G3372" s="1" t="s">
        <v>807</v>
      </c>
      <c r="H3372">
        <v>210.85</v>
      </c>
      <c r="I3372">
        <v>210.85</v>
      </c>
      <c r="J3372">
        <v>33.74</v>
      </c>
      <c r="K3372">
        <v>177.11</v>
      </c>
      <c r="L3372">
        <v>88.56</v>
      </c>
      <c r="M3372">
        <v>88.56</v>
      </c>
      <c r="N3372">
        <v>4</v>
      </c>
      <c r="O3372">
        <v>4</v>
      </c>
      <c r="P3372">
        <v>0</v>
      </c>
    </row>
    <row r="3373" spans="1:16" x14ac:dyDescent="0.3">
      <c r="A3373" s="1" t="s">
        <v>4639</v>
      </c>
      <c r="B3373" s="2">
        <v>42362.657638888886</v>
      </c>
      <c r="C3373" s="1" t="s">
        <v>11841</v>
      </c>
      <c r="D3373" s="1" t="s">
        <v>806</v>
      </c>
      <c r="E3373" s="1" t="s">
        <v>754</v>
      </c>
      <c r="F3373">
        <v>1</v>
      </c>
      <c r="G3373" s="1" t="s">
        <v>807</v>
      </c>
      <c r="H3373">
        <v>129.99</v>
      </c>
      <c r="I3373">
        <v>129.99</v>
      </c>
      <c r="J3373">
        <v>23.4</v>
      </c>
      <c r="K3373">
        <v>106.59</v>
      </c>
      <c r="L3373">
        <v>38.69</v>
      </c>
      <c r="M3373">
        <v>38.69</v>
      </c>
      <c r="N3373">
        <v>3</v>
      </c>
      <c r="O3373">
        <v>4</v>
      </c>
      <c r="P3373">
        <v>0</v>
      </c>
    </row>
    <row r="3374" spans="1:16" x14ac:dyDescent="0.3">
      <c r="A3374" s="1" t="s">
        <v>4640</v>
      </c>
      <c r="B3374" s="2">
        <v>42616.117361111108</v>
      </c>
      <c r="C3374" s="1" t="s">
        <v>13724</v>
      </c>
      <c r="D3374" s="1" t="s">
        <v>806</v>
      </c>
      <c r="E3374" s="1" t="s">
        <v>754</v>
      </c>
      <c r="F3374">
        <v>1</v>
      </c>
      <c r="G3374" s="1" t="s">
        <v>807</v>
      </c>
      <c r="H3374">
        <v>129.99</v>
      </c>
      <c r="I3374">
        <v>129.99</v>
      </c>
      <c r="J3374">
        <v>23.4</v>
      </c>
      <c r="K3374">
        <v>106.59</v>
      </c>
      <c r="L3374">
        <v>3.2</v>
      </c>
      <c r="M3374">
        <v>3.2</v>
      </c>
      <c r="N3374">
        <v>6</v>
      </c>
      <c r="O3374">
        <v>4</v>
      </c>
      <c r="P3374">
        <v>1</v>
      </c>
    </row>
    <row r="3375" spans="1:16" x14ac:dyDescent="0.3">
      <c r="A3375" s="1" t="s">
        <v>4641</v>
      </c>
      <c r="B3375" s="2">
        <v>42343.520138888889</v>
      </c>
      <c r="C3375" s="1" t="s">
        <v>18767</v>
      </c>
      <c r="D3375" s="1" t="s">
        <v>806</v>
      </c>
      <c r="E3375" s="1" t="s">
        <v>754</v>
      </c>
      <c r="F3375">
        <v>1</v>
      </c>
      <c r="G3375" s="1" t="s">
        <v>807</v>
      </c>
      <c r="H3375">
        <v>129.99</v>
      </c>
      <c r="I3375">
        <v>129.99</v>
      </c>
      <c r="J3375">
        <v>26</v>
      </c>
      <c r="K3375">
        <v>103.99</v>
      </c>
      <c r="L3375">
        <v>10.4</v>
      </c>
      <c r="M3375">
        <v>10.4</v>
      </c>
      <c r="N3375">
        <v>2</v>
      </c>
      <c r="O3375">
        <v>4</v>
      </c>
      <c r="P3375">
        <v>0</v>
      </c>
    </row>
    <row r="3376" spans="1:16" x14ac:dyDescent="0.3">
      <c r="A3376" s="1" t="s">
        <v>4642</v>
      </c>
      <c r="B3376" s="2">
        <v>42344.352083333331</v>
      </c>
      <c r="C3376" s="1" t="s">
        <v>15924</v>
      </c>
      <c r="D3376" s="1" t="s">
        <v>806</v>
      </c>
      <c r="E3376" s="1" t="s">
        <v>754</v>
      </c>
      <c r="F3376">
        <v>1</v>
      </c>
      <c r="G3376" s="1" t="s">
        <v>807</v>
      </c>
      <c r="H3376">
        <v>129.99</v>
      </c>
      <c r="I3376">
        <v>129.99</v>
      </c>
      <c r="J3376">
        <v>32.5</v>
      </c>
      <c r="K3376">
        <v>97.49</v>
      </c>
      <c r="L3376">
        <v>38.020000000000003</v>
      </c>
      <c r="M3376">
        <v>38.020000000000003</v>
      </c>
      <c r="N3376">
        <v>4</v>
      </c>
      <c r="O3376">
        <v>4</v>
      </c>
      <c r="P3376">
        <v>0</v>
      </c>
    </row>
    <row r="3377" spans="1:16" x14ac:dyDescent="0.3">
      <c r="A3377" s="1" t="s">
        <v>4643</v>
      </c>
      <c r="B3377" s="2">
        <v>42343.490972222222</v>
      </c>
      <c r="C3377" s="1" t="s">
        <v>15190</v>
      </c>
      <c r="D3377" s="1" t="s">
        <v>806</v>
      </c>
      <c r="E3377" s="1" t="s">
        <v>754</v>
      </c>
      <c r="F3377">
        <v>1</v>
      </c>
      <c r="G3377" s="1" t="s">
        <v>807</v>
      </c>
      <c r="H3377">
        <v>129.99</v>
      </c>
      <c r="I3377">
        <v>129.99</v>
      </c>
      <c r="J3377">
        <v>32.5</v>
      </c>
      <c r="K3377">
        <v>97.49</v>
      </c>
      <c r="L3377">
        <v>45.82</v>
      </c>
      <c r="M3377">
        <v>45.82</v>
      </c>
      <c r="N3377">
        <v>5</v>
      </c>
      <c r="O3377">
        <v>4</v>
      </c>
      <c r="P3377">
        <v>1</v>
      </c>
    </row>
    <row r="3378" spans="1:16" x14ac:dyDescent="0.3">
      <c r="A3378" s="1" t="s">
        <v>4644</v>
      </c>
      <c r="B3378" s="2">
        <v>42411.96875</v>
      </c>
      <c r="C3378" s="1" t="s">
        <v>41937</v>
      </c>
      <c r="D3378" s="1" t="s">
        <v>806</v>
      </c>
      <c r="E3378" s="1" t="s">
        <v>754</v>
      </c>
      <c r="F3378">
        <v>1</v>
      </c>
      <c r="G3378" s="1" t="s">
        <v>807</v>
      </c>
      <c r="H3378">
        <v>129.99</v>
      </c>
      <c r="I3378">
        <v>129.99</v>
      </c>
      <c r="J3378">
        <v>32.5</v>
      </c>
      <c r="K3378">
        <v>97.49</v>
      </c>
      <c r="L3378">
        <v>33.15</v>
      </c>
      <c r="M3378">
        <v>33.15</v>
      </c>
      <c r="N3378">
        <v>6</v>
      </c>
      <c r="O3378">
        <v>4</v>
      </c>
      <c r="P3378">
        <v>1</v>
      </c>
    </row>
    <row r="3379" spans="1:16" x14ac:dyDescent="0.3">
      <c r="A3379" s="1" t="s">
        <v>4645</v>
      </c>
      <c r="B3379" s="2">
        <v>42389.604861111111</v>
      </c>
      <c r="C3379" s="1" t="s">
        <v>20276</v>
      </c>
      <c r="D3379" s="1" t="s">
        <v>753</v>
      </c>
      <c r="E3379" s="1" t="s">
        <v>754</v>
      </c>
      <c r="F3379">
        <v>1</v>
      </c>
      <c r="G3379" s="1" t="s">
        <v>807</v>
      </c>
      <c r="H3379">
        <v>59.99</v>
      </c>
      <c r="I3379">
        <v>59.99</v>
      </c>
      <c r="J3379">
        <v>15</v>
      </c>
      <c r="K3379">
        <v>44.99</v>
      </c>
      <c r="L3379">
        <v>22.5</v>
      </c>
      <c r="M3379">
        <v>22.5</v>
      </c>
      <c r="N3379">
        <v>4</v>
      </c>
      <c r="O3379">
        <v>4</v>
      </c>
      <c r="P3379">
        <v>0</v>
      </c>
    </row>
    <row r="3380" spans="1:16" x14ac:dyDescent="0.3">
      <c r="A3380" s="1" t="s">
        <v>4646</v>
      </c>
      <c r="B3380" s="2">
        <v>42369.109722222223</v>
      </c>
      <c r="C3380" s="1" t="s">
        <v>69311</v>
      </c>
      <c r="D3380" s="1" t="s">
        <v>806</v>
      </c>
      <c r="E3380" s="1" t="s">
        <v>754</v>
      </c>
      <c r="F3380">
        <v>1</v>
      </c>
      <c r="G3380" s="1" t="s">
        <v>807</v>
      </c>
      <c r="H3380">
        <v>129.99</v>
      </c>
      <c r="I3380">
        <v>129.99</v>
      </c>
      <c r="J3380">
        <v>32.5</v>
      </c>
      <c r="K3380">
        <v>97.49</v>
      </c>
      <c r="L3380">
        <v>47.77</v>
      </c>
      <c r="M3380">
        <v>47.77</v>
      </c>
      <c r="N3380">
        <v>5</v>
      </c>
      <c r="O3380">
        <v>4</v>
      </c>
      <c r="P3380">
        <v>1</v>
      </c>
    </row>
    <row r="3381" spans="1:16" x14ac:dyDescent="0.3">
      <c r="A3381" s="1" t="s">
        <v>4647</v>
      </c>
      <c r="B3381" s="2">
        <v>42431.704861111109</v>
      </c>
      <c r="C3381" s="1" t="s">
        <v>66996</v>
      </c>
      <c r="D3381" s="1" t="s">
        <v>762</v>
      </c>
      <c r="E3381" s="1" t="s">
        <v>759</v>
      </c>
      <c r="F3381">
        <v>1</v>
      </c>
      <c r="G3381" s="1" t="s">
        <v>807</v>
      </c>
      <c r="H3381">
        <v>50</v>
      </c>
      <c r="I3381">
        <v>50</v>
      </c>
      <c r="J3381">
        <v>2</v>
      </c>
      <c r="K3381">
        <v>48</v>
      </c>
      <c r="L3381">
        <v>23.52</v>
      </c>
      <c r="M3381">
        <v>23.52</v>
      </c>
      <c r="N3381">
        <v>3</v>
      </c>
      <c r="O3381">
        <v>4</v>
      </c>
      <c r="P3381">
        <v>0</v>
      </c>
    </row>
    <row r="3382" spans="1:16" x14ac:dyDescent="0.3">
      <c r="A3382" s="1" t="s">
        <v>4648</v>
      </c>
      <c r="B3382" s="2">
        <v>42353.592361111114</v>
      </c>
      <c r="C3382" s="1" t="s">
        <v>21705</v>
      </c>
      <c r="D3382" s="1" t="s">
        <v>762</v>
      </c>
      <c r="E3382" s="1" t="s">
        <v>759</v>
      </c>
      <c r="F3382">
        <v>1</v>
      </c>
      <c r="G3382" s="1" t="s">
        <v>807</v>
      </c>
      <c r="H3382">
        <v>50</v>
      </c>
      <c r="I3382">
        <v>50</v>
      </c>
      <c r="J3382">
        <v>4.5</v>
      </c>
      <c r="K3382">
        <v>45.5</v>
      </c>
      <c r="L3382">
        <v>22.75</v>
      </c>
      <c r="M3382">
        <v>22.75</v>
      </c>
      <c r="N3382">
        <v>2</v>
      </c>
      <c r="O3382">
        <v>4</v>
      </c>
      <c r="P3382">
        <v>0</v>
      </c>
    </row>
    <row r="3383" spans="1:16" x14ac:dyDescent="0.3">
      <c r="A3383" s="1" t="s">
        <v>4649</v>
      </c>
      <c r="B3383" s="2">
        <v>42445.295138888891</v>
      </c>
      <c r="C3383" s="1" t="s">
        <v>69312</v>
      </c>
      <c r="D3383" s="1" t="s">
        <v>762</v>
      </c>
      <c r="E3383" s="1" t="s">
        <v>759</v>
      </c>
      <c r="F3383">
        <v>1</v>
      </c>
      <c r="G3383" s="1" t="s">
        <v>807</v>
      </c>
      <c r="H3383">
        <v>50</v>
      </c>
      <c r="I3383">
        <v>50</v>
      </c>
      <c r="J3383">
        <v>8.5</v>
      </c>
      <c r="K3383">
        <v>41.5</v>
      </c>
      <c r="L3383">
        <v>20.75</v>
      </c>
      <c r="M3383">
        <v>20.75</v>
      </c>
      <c r="N3383">
        <v>4</v>
      </c>
      <c r="O3383">
        <v>4</v>
      </c>
      <c r="P3383">
        <v>0</v>
      </c>
    </row>
    <row r="3384" spans="1:16" x14ac:dyDescent="0.3">
      <c r="A3384" s="1" t="s">
        <v>4650</v>
      </c>
      <c r="B3384" s="2">
        <v>43101.592361111114</v>
      </c>
      <c r="C3384" s="1" t="s">
        <v>69313</v>
      </c>
      <c r="D3384" s="1" t="s">
        <v>969</v>
      </c>
      <c r="E3384" s="1" t="s">
        <v>776</v>
      </c>
      <c r="F3384">
        <v>1</v>
      </c>
      <c r="G3384" s="1" t="s">
        <v>807</v>
      </c>
      <c r="H3384">
        <v>532.58000000000004</v>
      </c>
      <c r="I3384">
        <v>532.58000000000004</v>
      </c>
      <c r="J3384">
        <v>47.93</v>
      </c>
      <c r="K3384">
        <v>484.65</v>
      </c>
      <c r="L3384">
        <v>60.58</v>
      </c>
      <c r="M3384">
        <v>60.58</v>
      </c>
      <c r="N3384">
        <v>3</v>
      </c>
      <c r="O3384">
        <v>4</v>
      </c>
      <c r="P3384">
        <v>0</v>
      </c>
    </row>
    <row r="3385" spans="1:16" x14ac:dyDescent="0.3">
      <c r="A3385" s="1" t="s">
        <v>4651</v>
      </c>
      <c r="B3385" s="2">
        <v>43056.734027777777</v>
      </c>
      <c r="C3385" s="1" t="s">
        <v>54543</v>
      </c>
      <c r="D3385" s="1" t="s">
        <v>969</v>
      </c>
      <c r="E3385" s="1" t="s">
        <v>776</v>
      </c>
      <c r="F3385">
        <v>1</v>
      </c>
      <c r="G3385" s="1" t="s">
        <v>807</v>
      </c>
      <c r="H3385">
        <v>532.58000000000004</v>
      </c>
      <c r="I3385">
        <v>532.58000000000004</v>
      </c>
      <c r="J3385">
        <v>53.26</v>
      </c>
      <c r="K3385">
        <v>479.32</v>
      </c>
      <c r="L3385">
        <v>86.28</v>
      </c>
      <c r="M3385">
        <v>86.28</v>
      </c>
      <c r="N3385">
        <v>5</v>
      </c>
      <c r="O3385">
        <v>4</v>
      </c>
      <c r="P3385">
        <v>1</v>
      </c>
    </row>
    <row r="3386" spans="1:16" x14ac:dyDescent="0.3">
      <c r="A3386" s="1" t="s">
        <v>4652</v>
      </c>
      <c r="B3386" s="2">
        <v>43055.624305555553</v>
      </c>
      <c r="C3386" s="1" t="s">
        <v>57544</v>
      </c>
      <c r="D3386" s="1" t="s">
        <v>969</v>
      </c>
      <c r="E3386" s="1" t="s">
        <v>776</v>
      </c>
      <c r="F3386">
        <v>1</v>
      </c>
      <c r="G3386" s="1" t="s">
        <v>807</v>
      </c>
      <c r="H3386">
        <v>532.58000000000004</v>
      </c>
      <c r="I3386">
        <v>532.58000000000004</v>
      </c>
      <c r="J3386">
        <v>85.21</v>
      </c>
      <c r="K3386">
        <v>447.37</v>
      </c>
      <c r="L3386">
        <v>-1140.79</v>
      </c>
      <c r="M3386">
        <v>-1140.79</v>
      </c>
      <c r="N3386">
        <v>4</v>
      </c>
      <c r="O3386">
        <v>4</v>
      </c>
      <c r="P3386">
        <v>0</v>
      </c>
    </row>
    <row r="3387" spans="1:16" x14ac:dyDescent="0.3">
      <c r="A3387" s="1" t="s">
        <v>4653</v>
      </c>
      <c r="B3387" s="2">
        <v>42424.070138888892</v>
      </c>
      <c r="C3387" s="1" t="s">
        <v>4971</v>
      </c>
      <c r="D3387" s="1" t="s">
        <v>891</v>
      </c>
      <c r="E3387" s="1" t="s">
        <v>776</v>
      </c>
      <c r="F3387">
        <v>1</v>
      </c>
      <c r="G3387" s="1" t="s">
        <v>807</v>
      </c>
      <c r="H3387">
        <v>47.99</v>
      </c>
      <c r="I3387">
        <v>47.99</v>
      </c>
      <c r="J3387">
        <v>7.68</v>
      </c>
      <c r="K3387">
        <v>40.31</v>
      </c>
      <c r="L3387">
        <v>7.66</v>
      </c>
      <c r="M3387">
        <v>7.66</v>
      </c>
      <c r="N3387">
        <v>5</v>
      </c>
      <c r="O3387">
        <v>4</v>
      </c>
      <c r="P3387">
        <v>1</v>
      </c>
    </row>
    <row r="3388" spans="1:16" x14ac:dyDescent="0.3">
      <c r="A3388" s="1" t="s">
        <v>4654</v>
      </c>
      <c r="B3388" s="2">
        <v>43053.727083333331</v>
      </c>
      <c r="C3388" s="1" t="s">
        <v>3446</v>
      </c>
      <c r="D3388" s="1" t="s">
        <v>969</v>
      </c>
      <c r="E3388" s="1" t="s">
        <v>776</v>
      </c>
      <c r="F3388">
        <v>1</v>
      </c>
      <c r="G3388" s="1" t="s">
        <v>807</v>
      </c>
      <c r="H3388">
        <v>532.58000000000004</v>
      </c>
      <c r="I3388">
        <v>532.58000000000004</v>
      </c>
      <c r="J3388">
        <v>133.15</v>
      </c>
      <c r="K3388">
        <v>399.44</v>
      </c>
      <c r="L3388">
        <v>-306.37</v>
      </c>
      <c r="M3388">
        <v>-306.37</v>
      </c>
      <c r="N3388">
        <v>4</v>
      </c>
      <c r="O3388">
        <v>4</v>
      </c>
      <c r="P3388">
        <v>0</v>
      </c>
    </row>
    <row r="3389" spans="1:16" x14ac:dyDescent="0.3">
      <c r="A3389" s="1" t="s">
        <v>4655</v>
      </c>
      <c r="B3389" s="2">
        <v>42315.419444444444</v>
      </c>
      <c r="C3389" s="1" t="s">
        <v>38866</v>
      </c>
      <c r="D3389" s="1" t="s">
        <v>810</v>
      </c>
      <c r="E3389" s="1" t="s">
        <v>796</v>
      </c>
      <c r="F3389">
        <v>1</v>
      </c>
      <c r="G3389" s="1" t="s">
        <v>807</v>
      </c>
      <c r="H3389">
        <v>299.98</v>
      </c>
      <c r="I3389">
        <v>299.98</v>
      </c>
      <c r="J3389">
        <v>6</v>
      </c>
      <c r="K3389">
        <v>293.98</v>
      </c>
      <c r="L3389">
        <v>126.41</v>
      </c>
      <c r="M3389">
        <v>126.41</v>
      </c>
      <c r="N3389">
        <v>2</v>
      </c>
      <c r="O3389">
        <v>4</v>
      </c>
      <c r="P3389">
        <v>0</v>
      </c>
    </row>
    <row r="3390" spans="1:16" x14ac:dyDescent="0.3">
      <c r="A3390" s="1" t="s">
        <v>4656</v>
      </c>
      <c r="B3390" s="2">
        <v>42314.893750000003</v>
      </c>
      <c r="C3390" s="1" t="s">
        <v>69319</v>
      </c>
      <c r="D3390" s="1" t="s">
        <v>934</v>
      </c>
      <c r="E3390" s="1" t="s">
        <v>796</v>
      </c>
      <c r="F3390">
        <v>1</v>
      </c>
      <c r="G3390" s="1" t="s">
        <v>807</v>
      </c>
      <c r="H3390">
        <v>399.98</v>
      </c>
      <c r="I3390">
        <v>399.98</v>
      </c>
      <c r="J3390">
        <v>8</v>
      </c>
      <c r="K3390">
        <v>391.98</v>
      </c>
      <c r="L3390">
        <v>-93.29</v>
      </c>
      <c r="M3390">
        <v>-93.29</v>
      </c>
      <c r="N3390">
        <v>6</v>
      </c>
      <c r="O3390">
        <v>4</v>
      </c>
      <c r="P3390">
        <v>1</v>
      </c>
    </row>
    <row r="3391" spans="1:16" x14ac:dyDescent="0.3">
      <c r="A3391" s="1" t="s">
        <v>4657</v>
      </c>
      <c r="B3391" s="2">
        <v>42317.404861111114</v>
      </c>
      <c r="C3391" s="1" t="s">
        <v>44423</v>
      </c>
      <c r="D3391" s="1" t="s">
        <v>934</v>
      </c>
      <c r="E3391" s="1" t="s">
        <v>796</v>
      </c>
      <c r="F3391">
        <v>1</v>
      </c>
      <c r="G3391" s="1" t="s">
        <v>807</v>
      </c>
      <c r="H3391">
        <v>399.98</v>
      </c>
      <c r="I3391">
        <v>399.98</v>
      </c>
      <c r="J3391">
        <v>12</v>
      </c>
      <c r="K3391">
        <v>387.98</v>
      </c>
      <c r="L3391">
        <v>-258.77999999999997</v>
      </c>
      <c r="M3391">
        <v>-258.77999999999997</v>
      </c>
      <c r="N3391">
        <v>3</v>
      </c>
      <c r="O3391">
        <v>4</v>
      </c>
      <c r="P3391">
        <v>0</v>
      </c>
    </row>
    <row r="3392" spans="1:16" x14ac:dyDescent="0.3">
      <c r="A3392" s="1" t="s">
        <v>4658</v>
      </c>
      <c r="B3392" s="2">
        <v>42359.081250000003</v>
      </c>
      <c r="C3392" s="1" t="s">
        <v>894</v>
      </c>
      <c r="D3392" s="1" t="s">
        <v>934</v>
      </c>
      <c r="E3392" s="1" t="s">
        <v>796</v>
      </c>
      <c r="F3392">
        <v>1</v>
      </c>
      <c r="G3392" s="1" t="s">
        <v>807</v>
      </c>
      <c r="H3392">
        <v>399.98</v>
      </c>
      <c r="I3392">
        <v>399.98</v>
      </c>
      <c r="J3392">
        <v>12</v>
      </c>
      <c r="K3392">
        <v>387.98</v>
      </c>
      <c r="L3392">
        <v>-193.99</v>
      </c>
      <c r="M3392">
        <v>-193.99</v>
      </c>
      <c r="N3392">
        <v>3</v>
      </c>
      <c r="O3392">
        <v>4</v>
      </c>
      <c r="P3392">
        <v>0</v>
      </c>
    </row>
    <row r="3393" spans="1:16" x14ac:dyDescent="0.3">
      <c r="A3393" s="1" t="s">
        <v>4659</v>
      </c>
      <c r="B3393" s="2">
        <v>42381.415972222225</v>
      </c>
      <c r="C3393" s="1" t="s">
        <v>64370</v>
      </c>
      <c r="D3393" s="1" t="s">
        <v>934</v>
      </c>
      <c r="E3393" s="1" t="s">
        <v>796</v>
      </c>
      <c r="F3393">
        <v>1</v>
      </c>
      <c r="G3393" s="1" t="s">
        <v>807</v>
      </c>
      <c r="H3393">
        <v>399.98</v>
      </c>
      <c r="I3393">
        <v>399.98</v>
      </c>
      <c r="J3393">
        <v>16</v>
      </c>
      <c r="K3393">
        <v>383.98</v>
      </c>
      <c r="L3393">
        <v>23.81</v>
      </c>
      <c r="M3393">
        <v>23.81</v>
      </c>
      <c r="N3393">
        <v>3</v>
      </c>
      <c r="O3393">
        <v>4</v>
      </c>
      <c r="P3393">
        <v>0</v>
      </c>
    </row>
    <row r="3394" spans="1:16" x14ac:dyDescent="0.3">
      <c r="A3394" s="1" t="s">
        <v>4660</v>
      </c>
      <c r="B3394" s="2">
        <v>42363.212500000001</v>
      </c>
      <c r="C3394" s="1" t="s">
        <v>33271</v>
      </c>
      <c r="D3394" s="1" t="s">
        <v>810</v>
      </c>
      <c r="E3394" s="1" t="s">
        <v>796</v>
      </c>
      <c r="F3394">
        <v>1</v>
      </c>
      <c r="G3394" s="1" t="s">
        <v>807</v>
      </c>
      <c r="H3394">
        <v>299.98</v>
      </c>
      <c r="I3394">
        <v>299.98</v>
      </c>
      <c r="J3394">
        <v>15</v>
      </c>
      <c r="K3394">
        <v>284.98</v>
      </c>
      <c r="L3394">
        <v>106.87</v>
      </c>
      <c r="M3394">
        <v>106.87</v>
      </c>
      <c r="N3394">
        <v>6</v>
      </c>
      <c r="O3394">
        <v>4</v>
      </c>
      <c r="P3394">
        <v>1</v>
      </c>
    </row>
    <row r="3395" spans="1:16" x14ac:dyDescent="0.3">
      <c r="A3395" s="1" t="s">
        <v>4661</v>
      </c>
      <c r="B3395" s="2">
        <v>42354.205555555556</v>
      </c>
      <c r="C3395" s="1" t="s">
        <v>66564</v>
      </c>
      <c r="D3395" s="1" t="s">
        <v>934</v>
      </c>
      <c r="E3395" s="1" t="s">
        <v>796</v>
      </c>
      <c r="F3395">
        <v>1</v>
      </c>
      <c r="G3395" s="1" t="s">
        <v>807</v>
      </c>
      <c r="H3395">
        <v>399.98</v>
      </c>
      <c r="I3395">
        <v>399.98</v>
      </c>
      <c r="J3395">
        <v>28</v>
      </c>
      <c r="K3395">
        <v>371.98</v>
      </c>
      <c r="L3395">
        <v>130.19</v>
      </c>
      <c r="M3395">
        <v>130.19</v>
      </c>
      <c r="N3395">
        <v>4</v>
      </c>
      <c r="O3395">
        <v>4</v>
      </c>
      <c r="P3395">
        <v>0</v>
      </c>
    </row>
    <row r="3396" spans="1:16" x14ac:dyDescent="0.3">
      <c r="A3396" s="1" t="s">
        <v>4662</v>
      </c>
      <c r="B3396" s="2">
        <v>42429.90902777778</v>
      </c>
      <c r="C3396" s="1" t="s">
        <v>66996</v>
      </c>
      <c r="D3396" s="1" t="s">
        <v>810</v>
      </c>
      <c r="E3396" s="1" t="s">
        <v>796</v>
      </c>
      <c r="F3396">
        <v>1</v>
      </c>
      <c r="G3396" s="1" t="s">
        <v>807</v>
      </c>
      <c r="H3396">
        <v>299.98</v>
      </c>
      <c r="I3396">
        <v>299.98</v>
      </c>
      <c r="J3396">
        <v>27</v>
      </c>
      <c r="K3396">
        <v>272.98</v>
      </c>
      <c r="L3396">
        <v>37.67</v>
      </c>
      <c r="M3396">
        <v>37.67</v>
      </c>
      <c r="N3396">
        <v>5</v>
      </c>
      <c r="O3396">
        <v>4</v>
      </c>
      <c r="P3396">
        <v>1</v>
      </c>
    </row>
    <row r="3397" spans="1:16" x14ac:dyDescent="0.3">
      <c r="A3397" s="1" t="s">
        <v>4663</v>
      </c>
      <c r="B3397" s="2">
        <v>42738.402083333334</v>
      </c>
      <c r="C3397" s="1" t="s">
        <v>33030</v>
      </c>
      <c r="D3397" s="1" t="s">
        <v>810</v>
      </c>
      <c r="E3397" s="1" t="s">
        <v>796</v>
      </c>
      <c r="F3397">
        <v>1</v>
      </c>
      <c r="G3397" s="1" t="s">
        <v>807</v>
      </c>
      <c r="H3397">
        <v>299.98</v>
      </c>
      <c r="I3397">
        <v>299.98</v>
      </c>
      <c r="J3397">
        <v>27</v>
      </c>
      <c r="K3397">
        <v>272.98</v>
      </c>
      <c r="L3397">
        <v>70.98</v>
      </c>
      <c r="M3397">
        <v>70.98</v>
      </c>
      <c r="N3397">
        <v>3</v>
      </c>
      <c r="O3397">
        <v>4</v>
      </c>
      <c r="P3397">
        <v>0</v>
      </c>
    </row>
    <row r="3398" spans="1:16" x14ac:dyDescent="0.3">
      <c r="A3398" s="1" t="s">
        <v>4664</v>
      </c>
      <c r="B3398" s="2">
        <v>42714.79791666667</v>
      </c>
      <c r="C3398" s="1" t="s">
        <v>38998</v>
      </c>
      <c r="D3398" s="1" t="s">
        <v>810</v>
      </c>
      <c r="E3398" s="1" t="s">
        <v>796</v>
      </c>
      <c r="F3398">
        <v>1</v>
      </c>
      <c r="G3398" s="1" t="s">
        <v>807</v>
      </c>
      <c r="H3398">
        <v>299.98</v>
      </c>
      <c r="I3398">
        <v>299.98</v>
      </c>
      <c r="J3398">
        <v>30</v>
      </c>
      <c r="K3398">
        <v>269.98</v>
      </c>
      <c r="L3398">
        <v>-167.39</v>
      </c>
      <c r="M3398">
        <v>-167.39</v>
      </c>
      <c r="N3398">
        <v>6</v>
      </c>
      <c r="O3398">
        <v>4</v>
      </c>
      <c r="P3398">
        <v>1</v>
      </c>
    </row>
    <row r="3399" spans="1:16" x14ac:dyDescent="0.3">
      <c r="A3399" s="1" t="s">
        <v>4665</v>
      </c>
      <c r="B3399" s="2">
        <v>42348.760416666664</v>
      </c>
      <c r="C3399" s="1" t="s">
        <v>38868</v>
      </c>
      <c r="D3399" s="1" t="s">
        <v>934</v>
      </c>
      <c r="E3399" s="1" t="s">
        <v>796</v>
      </c>
      <c r="F3399">
        <v>1</v>
      </c>
      <c r="G3399" s="1" t="s">
        <v>807</v>
      </c>
      <c r="H3399">
        <v>399.98</v>
      </c>
      <c r="I3399">
        <v>399.98</v>
      </c>
      <c r="J3399">
        <v>48</v>
      </c>
      <c r="K3399">
        <v>351.98</v>
      </c>
      <c r="L3399">
        <v>26.4</v>
      </c>
      <c r="M3399">
        <v>26.4</v>
      </c>
      <c r="N3399">
        <v>6</v>
      </c>
      <c r="O3399">
        <v>4</v>
      </c>
      <c r="P3399">
        <v>1</v>
      </c>
    </row>
    <row r="3400" spans="1:16" x14ac:dyDescent="0.3">
      <c r="A3400" s="1" t="s">
        <v>4666</v>
      </c>
      <c r="B3400" s="2">
        <v>42327.57916666667</v>
      </c>
      <c r="C3400" s="1" t="s">
        <v>36283</v>
      </c>
      <c r="D3400" s="1" t="s">
        <v>934</v>
      </c>
      <c r="E3400" s="1" t="s">
        <v>796</v>
      </c>
      <c r="F3400">
        <v>1</v>
      </c>
      <c r="G3400" s="1" t="s">
        <v>807</v>
      </c>
      <c r="H3400">
        <v>399.98</v>
      </c>
      <c r="I3400">
        <v>399.98</v>
      </c>
      <c r="J3400">
        <v>48</v>
      </c>
      <c r="K3400">
        <v>351.98</v>
      </c>
      <c r="L3400">
        <v>175.99</v>
      </c>
      <c r="M3400">
        <v>175.99</v>
      </c>
      <c r="N3400">
        <v>5</v>
      </c>
      <c r="O3400">
        <v>4</v>
      </c>
      <c r="P3400">
        <v>1</v>
      </c>
    </row>
    <row r="3401" spans="1:16" x14ac:dyDescent="0.3">
      <c r="A3401" s="1" t="s">
        <v>4667</v>
      </c>
      <c r="B3401" s="2">
        <v>42425.968055555553</v>
      </c>
      <c r="C3401" s="1" t="s">
        <v>7591</v>
      </c>
      <c r="D3401" s="1" t="s">
        <v>810</v>
      </c>
      <c r="E3401" s="1" t="s">
        <v>796</v>
      </c>
      <c r="F3401">
        <v>1</v>
      </c>
      <c r="G3401" s="1" t="s">
        <v>807</v>
      </c>
      <c r="H3401">
        <v>299.98</v>
      </c>
      <c r="I3401">
        <v>299.98</v>
      </c>
      <c r="J3401">
        <v>39</v>
      </c>
      <c r="K3401">
        <v>260.98</v>
      </c>
      <c r="L3401">
        <v>-3.39</v>
      </c>
      <c r="M3401">
        <v>-3.39</v>
      </c>
      <c r="N3401">
        <v>5</v>
      </c>
      <c r="O3401">
        <v>4</v>
      </c>
      <c r="P3401">
        <v>1</v>
      </c>
    </row>
    <row r="3402" spans="1:16" x14ac:dyDescent="0.3">
      <c r="A3402" s="1" t="s">
        <v>4668</v>
      </c>
      <c r="B3402" s="2">
        <v>42611.416666666664</v>
      </c>
      <c r="C3402" s="1" t="s">
        <v>69323</v>
      </c>
      <c r="D3402" s="1" t="s">
        <v>810</v>
      </c>
      <c r="E3402" s="1" t="s">
        <v>796</v>
      </c>
      <c r="F3402">
        <v>1</v>
      </c>
      <c r="G3402" s="1" t="s">
        <v>807</v>
      </c>
      <c r="H3402">
        <v>299.98</v>
      </c>
      <c r="I3402">
        <v>299.98</v>
      </c>
      <c r="J3402">
        <v>39</v>
      </c>
      <c r="K3402">
        <v>260.98</v>
      </c>
      <c r="L3402">
        <v>-56.63</v>
      </c>
      <c r="M3402">
        <v>-56.63</v>
      </c>
      <c r="N3402">
        <v>4</v>
      </c>
      <c r="O3402">
        <v>4</v>
      </c>
      <c r="P3402">
        <v>0</v>
      </c>
    </row>
    <row r="3403" spans="1:16" x14ac:dyDescent="0.3">
      <c r="A3403" s="1" t="s">
        <v>4669</v>
      </c>
      <c r="B3403" s="2">
        <v>42628.20416666667</v>
      </c>
      <c r="C3403" s="1" t="s">
        <v>7635</v>
      </c>
      <c r="D3403" s="1" t="s">
        <v>810</v>
      </c>
      <c r="E3403" s="1" t="s">
        <v>796</v>
      </c>
      <c r="F3403">
        <v>1</v>
      </c>
      <c r="G3403" s="1" t="s">
        <v>807</v>
      </c>
      <c r="H3403">
        <v>299.98</v>
      </c>
      <c r="I3403">
        <v>299.98</v>
      </c>
      <c r="J3403">
        <v>51</v>
      </c>
      <c r="K3403">
        <v>248.98</v>
      </c>
      <c r="L3403">
        <v>112.04</v>
      </c>
      <c r="M3403">
        <v>112.04</v>
      </c>
      <c r="N3403">
        <v>4</v>
      </c>
      <c r="O3403">
        <v>4</v>
      </c>
      <c r="P3403">
        <v>0</v>
      </c>
    </row>
    <row r="3404" spans="1:16" x14ac:dyDescent="0.3">
      <c r="A3404" s="1" t="s">
        <v>4670</v>
      </c>
      <c r="B3404" s="2">
        <v>42358.672222222223</v>
      </c>
      <c r="C3404" s="1" t="s">
        <v>18587</v>
      </c>
      <c r="D3404" s="1" t="s">
        <v>810</v>
      </c>
      <c r="E3404" s="1" t="s">
        <v>796</v>
      </c>
      <c r="F3404">
        <v>1</v>
      </c>
      <c r="G3404" s="1" t="s">
        <v>807</v>
      </c>
      <c r="H3404">
        <v>299.98</v>
      </c>
      <c r="I3404">
        <v>299.98</v>
      </c>
      <c r="J3404">
        <v>60</v>
      </c>
      <c r="K3404">
        <v>239.98</v>
      </c>
      <c r="L3404">
        <v>117.59</v>
      </c>
      <c r="M3404">
        <v>117.59</v>
      </c>
      <c r="N3404">
        <v>5</v>
      </c>
      <c r="O3404">
        <v>4</v>
      </c>
      <c r="P3404">
        <v>1</v>
      </c>
    </row>
    <row r="3405" spans="1:16" x14ac:dyDescent="0.3">
      <c r="A3405" s="1" t="s">
        <v>4671</v>
      </c>
      <c r="B3405" s="2">
        <v>42446.463194444441</v>
      </c>
      <c r="C3405" s="1" t="s">
        <v>3709</v>
      </c>
      <c r="D3405" s="1" t="s">
        <v>810</v>
      </c>
      <c r="E3405" s="1" t="s">
        <v>796</v>
      </c>
      <c r="F3405">
        <v>1</v>
      </c>
      <c r="G3405" s="1" t="s">
        <v>807</v>
      </c>
      <c r="H3405">
        <v>299.98</v>
      </c>
      <c r="I3405">
        <v>299.98</v>
      </c>
      <c r="J3405">
        <v>75</v>
      </c>
      <c r="K3405">
        <v>224.99</v>
      </c>
      <c r="L3405">
        <v>-71.319999999999993</v>
      </c>
      <c r="M3405">
        <v>-71.319999999999993</v>
      </c>
      <c r="N3405">
        <v>4</v>
      </c>
      <c r="O3405">
        <v>4</v>
      </c>
      <c r="P3405">
        <v>0</v>
      </c>
    </row>
    <row r="3406" spans="1:16" x14ac:dyDescent="0.3">
      <c r="A3406" s="1" t="s">
        <v>4672</v>
      </c>
      <c r="B3406" s="2">
        <v>43079.127083333333</v>
      </c>
      <c r="C3406" s="1" t="s">
        <v>6879</v>
      </c>
      <c r="D3406" s="1" t="s">
        <v>999</v>
      </c>
      <c r="E3406" s="1" t="s">
        <v>951</v>
      </c>
      <c r="F3406">
        <v>1</v>
      </c>
      <c r="G3406" s="1" t="s">
        <v>807</v>
      </c>
      <c r="H3406">
        <v>39.75</v>
      </c>
      <c r="I3406">
        <v>39.75</v>
      </c>
      <c r="J3406">
        <v>0.4</v>
      </c>
      <c r="K3406">
        <v>39.35</v>
      </c>
      <c r="L3406">
        <v>18.89</v>
      </c>
      <c r="M3406">
        <v>18.89</v>
      </c>
      <c r="N3406">
        <v>4</v>
      </c>
      <c r="O3406">
        <v>4</v>
      </c>
      <c r="P3406">
        <v>0</v>
      </c>
    </row>
    <row r="3407" spans="1:16" x14ac:dyDescent="0.3">
      <c r="A3407" s="1" t="s">
        <v>4673</v>
      </c>
      <c r="B3407" s="2">
        <v>43079.652083333334</v>
      </c>
      <c r="C3407" s="1" t="s">
        <v>59093</v>
      </c>
      <c r="D3407" s="1" t="s">
        <v>999</v>
      </c>
      <c r="E3407" s="1" t="s">
        <v>951</v>
      </c>
      <c r="F3407">
        <v>1</v>
      </c>
      <c r="G3407" s="1" t="s">
        <v>807</v>
      </c>
      <c r="H3407">
        <v>39.75</v>
      </c>
      <c r="I3407">
        <v>39.75</v>
      </c>
      <c r="J3407">
        <v>0.4</v>
      </c>
      <c r="K3407">
        <v>39.35</v>
      </c>
      <c r="L3407">
        <v>19.28</v>
      </c>
      <c r="M3407">
        <v>19.28</v>
      </c>
      <c r="N3407">
        <v>5</v>
      </c>
      <c r="O3407">
        <v>4</v>
      </c>
      <c r="P3407">
        <v>1</v>
      </c>
    </row>
    <row r="3408" spans="1:16" x14ac:dyDescent="0.3">
      <c r="A3408" s="1" t="s">
        <v>4674</v>
      </c>
      <c r="B3408" s="2">
        <v>43050.748611111114</v>
      </c>
      <c r="C3408" s="1" t="s">
        <v>59163</v>
      </c>
      <c r="D3408" s="1" t="s">
        <v>950</v>
      </c>
      <c r="E3408" s="1" t="s">
        <v>951</v>
      </c>
      <c r="F3408">
        <v>1</v>
      </c>
      <c r="G3408" s="1" t="s">
        <v>807</v>
      </c>
      <c r="H3408">
        <v>164.38</v>
      </c>
      <c r="I3408">
        <v>164.38</v>
      </c>
      <c r="J3408">
        <v>6.58</v>
      </c>
      <c r="K3408">
        <v>157.80000000000001</v>
      </c>
      <c r="L3408">
        <v>37.869999999999997</v>
      </c>
      <c r="M3408">
        <v>37.869999999999997</v>
      </c>
      <c r="N3408">
        <v>5</v>
      </c>
      <c r="O3408">
        <v>4</v>
      </c>
      <c r="P3408">
        <v>1</v>
      </c>
    </row>
    <row r="3409" spans="1:16" x14ac:dyDescent="0.3">
      <c r="A3409" s="1" t="s">
        <v>4675</v>
      </c>
      <c r="B3409" s="2">
        <v>43100.789583333331</v>
      </c>
      <c r="C3409" s="1" t="s">
        <v>61236</v>
      </c>
      <c r="D3409" s="1" t="s">
        <v>950</v>
      </c>
      <c r="E3409" s="1" t="s">
        <v>951</v>
      </c>
      <c r="F3409">
        <v>1</v>
      </c>
      <c r="G3409" s="1" t="s">
        <v>807</v>
      </c>
      <c r="H3409">
        <v>164.38</v>
      </c>
      <c r="I3409">
        <v>164.38</v>
      </c>
      <c r="J3409">
        <v>19.73</v>
      </c>
      <c r="K3409">
        <v>144.65</v>
      </c>
      <c r="L3409">
        <v>47.01</v>
      </c>
      <c r="M3409">
        <v>47.01</v>
      </c>
      <c r="N3409">
        <v>3</v>
      </c>
      <c r="O3409">
        <v>4</v>
      </c>
      <c r="P3409">
        <v>0</v>
      </c>
    </row>
    <row r="3410" spans="1:16" x14ac:dyDescent="0.3">
      <c r="A3410" s="1" t="s">
        <v>4676</v>
      </c>
      <c r="B3410" s="2">
        <v>43050.909722222219</v>
      </c>
      <c r="C3410" s="1" t="s">
        <v>69329</v>
      </c>
      <c r="D3410" s="1" t="s">
        <v>950</v>
      </c>
      <c r="E3410" s="1" t="s">
        <v>951</v>
      </c>
      <c r="F3410">
        <v>1</v>
      </c>
      <c r="G3410" s="1" t="s">
        <v>807</v>
      </c>
      <c r="H3410">
        <v>164.38</v>
      </c>
      <c r="I3410">
        <v>164.38</v>
      </c>
      <c r="J3410">
        <v>21.37</v>
      </c>
      <c r="K3410">
        <v>143.01</v>
      </c>
      <c r="L3410">
        <v>68.650000000000006</v>
      </c>
      <c r="M3410">
        <v>68.650000000000006</v>
      </c>
      <c r="N3410">
        <v>6</v>
      </c>
      <c r="O3410">
        <v>4</v>
      </c>
      <c r="P3410">
        <v>1</v>
      </c>
    </row>
    <row r="3411" spans="1:16" x14ac:dyDescent="0.3">
      <c r="A3411" s="1" t="s">
        <v>4677</v>
      </c>
      <c r="B3411" s="2">
        <v>43051.697916666664</v>
      </c>
      <c r="C3411" s="1" t="s">
        <v>25996</v>
      </c>
      <c r="D3411" s="1" t="s">
        <v>950</v>
      </c>
      <c r="E3411" s="1" t="s">
        <v>951</v>
      </c>
      <c r="F3411">
        <v>1</v>
      </c>
      <c r="G3411" s="1" t="s">
        <v>807</v>
      </c>
      <c r="H3411">
        <v>164.38</v>
      </c>
      <c r="I3411">
        <v>164.38</v>
      </c>
      <c r="J3411">
        <v>21.37</v>
      </c>
      <c r="K3411">
        <v>143.01</v>
      </c>
      <c r="L3411">
        <v>37.18</v>
      </c>
      <c r="M3411">
        <v>37.18</v>
      </c>
      <c r="N3411">
        <v>5</v>
      </c>
      <c r="O3411">
        <v>4</v>
      </c>
      <c r="P3411">
        <v>1</v>
      </c>
    </row>
    <row r="3412" spans="1:16" x14ac:dyDescent="0.3">
      <c r="A3412" s="1" t="s">
        <v>4678</v>
      </c>
      <c r="B3412" s="2">
        <v>43088.147916666669</v>
      </c>
      <c r="C3412" s="1" t="s">
        <v>4449</v>
      </c>
      <c r="D3412" s="1" t="s">
        <v>954</v>
      </c>
      <c r="E3412" s="1" t="s">
        <v>951</v>
      </c>
      <c r="F3412">
        <v>1</v>
      </c>
      <c r="G3412" s="1" t="s">
        <v>807</v>
      </c>
      <c r="H3412">
        <v>11.29</v>
      </c>
      <c r="I3412">
        <v>11.29</v>
      </c>
      <c r="J3412">
        <v>1.69</v>
      </c>
      <c r="K3412">
        <v>9.6</v>
      </c>
      <c r="L3412">
        <v>2.5</v>
      </c>
      <c r="M3412">
        <v>2.5</v>
      </c>
      <c r="N3412">
        <v>2</v>
      </c>
      <c r="O3412">
        <v>4</v>
      </c>
      <c r="P3412">
        <v>0</v>
      </c>
    </row>
    <row r="3413" spans="1:16" x14ac:dyDescent="0.3">
      <c r="A3413" s="1" t="s">
        <v>4679</v>
      </c>
      <c r="B3413" s="2">
        <v>43100.731249999997</v>
      </c>
      <c r="C3413" s="1" t="s">
        <v>69333</v>
      </c>
      <c r="D3413" s="1" t="s">
        <v>950</v>
      </c>
      <c r="E3413" s="1" t="s">
        <v>951</v>
      </c>
      <c r="F3413">
        <v>1</v>
      </c>
      <c r="G3413" s="1" t="s">
        <v>807</v>
      </c>
      <c r="H3413">
        <v>164.38</v>
      </c>
      <c r="I3413">
        <v>164.38</v>
      </c>
      <c r="J3413">
        <v>27.94</v>
      </c>
      <c r="K3413">
        <v>136.44</v>
      </c>
      <c r="L3413">
        <v>31.38</v>
      </c>
      <c r="M3413">
        <v>31.38</v>
      </c>
      <c r="N3413">
        <v>4</v>
      </c>
      <c r="O3413">
        <v>4</v>
      </c>
      <c r="P3413">
        <v>0</v>
      </c>
    </row>
    <row r="3414" spans="1:16" x14ac:dyDescent="0.3">
      <c r="A3414" s="1" t="s">
        <v>4680</v>
      </c>
      <c r="B3414" s="2">
        <v>43121.912499999999</v>
      </c>
      <c r="C3414" s="1" t="s">
        <v>58946</v>
      </c>
      <c r="D3414" s="1" t="s">
        <v>999</v>
      </c>
      <c r="E3414" s="1" t="s">
        <v>951</v>
      </c>
      <c r="F3414">
        <v>1</v>
      </c>
      <c r="G3414" s="1" t="s">
        <v>807</v>
      </c>
      <c r="H3414">
        <v>39.75</v>
      </c>
      <c r="I3414">
        <v>39.75</v>
      </c>
      <c r="J3414">
        <v>6.76</v>
      </c>
      <c r="K3414">
        <v>32.99</v>
      </c>
      <c r="L3414">
        <v>-56.09</v>
      </c>
      <c r="M3414">
        <v>-56.09</v>
      </c>
      <c r="N3414">
        <v>5</v>
      </c>
      <c r="O3414">
        <v>4</v>
      </c>
      <c r="P3414">
        <v>1</v>
      </c>
    </row>
    <row r="3415" spans="1:16" x14ac:dyDescent="0.3">
      <c r="A3415" s="1" t="s">
        <v>4681</v>
      </c>
      <c r="B3415" s="2">
        <v>43051.099305555559</v>
      </c>
      <c r="C3415" s="1" t="s">
        <v>49419</v>
      </c>
      <c r="D3415" s="1" t="s">
        <v>950</v>
      </c>
      <c r="E3415" s="1" t="s">
        <v>951</v>
      </c>
      <c r="F3415">
        <v>1</v>
      </c>
      <c r="G3415" s="1" t="s">
        <v>807</v>
      </c>
      <c r="H3415">
        <v>164.38</v>
      </c>
      <c r="I3415">
        <v>164.38</v>
      </c>
      <c r="J3415">
        <v>32.880000000000003</v>
      </c>
      <c r="K3415">
        <v>131.5</v>
      </c>
      <c r="L3415">
        <v>65.75</v>
      </c>
      <c r="M3415">
        <v>65.75</v>
      </c>
      <c r="N3415">
        <v>4</v>
      </c>
      <c r="O3415">
        <v>4</v>
      </c>
      <c r="P3415">
        <v>0</v>
      </c>
    </row>
    <row r="3416" spans="1:16" x14ac:dyDescent="0.3">
      <c r="A3416" s="1" t="s">
        <v>4682</v>
      </c>
      <c r="B3416" s="2">
        <v>42547.770833333336</v>
      </c>
      <c r="C3416" s="1" t="s">
        <v>13666</v>
      </c>
      <c r="D3416" s="1" t="s">
        <v>924</v>
      </c>
      <c r="E3416" s="1" t="s">
        <v>749</v>
      </c>
      <c r="F3416">
        <v>1</v>
      </c>
      <c r="G3416" s="1" t="s">
        <v>750</v>
      </c>
      <c r="H3416">
        <v>24.99</v>
      </c>
      <c r="I3416">
        <v>24.99</v>
      </c>
      <c r="J3416">
        <v>3.25</v>
      </c>
      <c r="K3416">
        <v>21.74</v>
      </c>
      <c r="L3416">
        <v>1.3</v>
      </c>
      <c r="M3416">
        <v>1.3</v>
      </c>
      <c r="N3416">
        <v>4</v>
      </c>
      <c r="O3416">
        <v>4</v>
      </c>
      <c r="P3416">
        <v>0</v>
      </c>
    </row>
    <row r="3417" spans="1:16" x14ac:dyDescent="0.3">
      <c r="A3417" s="1" t="s">
        <v>4683</v>
      </c>
      <c r="B3417" s="2">
        <v>42474.782638888886</v>
      </c>
      <c r="C3417" s="1" t="s">
        <v>58348</v>
      </c>
      <c r="D3417" s="1" t="s">
        <v>772</v>
      </c>
      <c r="E3417" s="1" t="s">
        <v>766</v>
      </c>
      <c r="F3417">
        <v>1</v>
      </c>
      <c r="G3417" s="1" t="s">
        <v>750</v>
      </c>
      <c r="H3417">
        <v>99.99</v>
      </c>
      <c r="I3417">
        <v>99.99</v>
      </c>
      <c r="J3417">
        <v>1</v>
      </c>
      <c r="K3417">
        <v>98.99</v>
      </c>
      <c r="L3417">
        <v>47.52</v>
      </c>
      <c r="M3417">
        <v>47.52</v>
      </c>
      <c r="N3417">
        <v>4</v>
      </c>
      <c r="O3417">
        <v>4</v>
      </c>
      <c r="P3417">
        <v>0</v>
      </c>
    </row>
    <row r="3418" spans="1:16" x14ac:dyDescent="0.3">
      <c r="A3418" s="1" t="s">
        <v>4684</v>
      </c>
      <c r="B3418" s="2">
        <v>42593.593055555553</v>
      </c>
      <c r="C3418" s="1" t="s">
        <v>38749</v>
      </c>
      <c r="D3418" s="1" t="s">
        <v>772</v>
      </c>
      <c r="E3418" s="1" t="s">
        <v>766</v>
      </c>
      <c r="F3418">
        <v>1</v>
      </c>
      <c r="G3418" s="1" t="s">
        <v>750</v>
      </c>
      <c r="H3418">
        <v>99.99</v>
      </c>
      <c r="I3418">
        <v>99.99</v>
      </c>
      <c r="J3418">
        <v>2</v>
      </c>
      <c r="K3418">
        <v>97.99</v>
      </c>
      <c r="L3418">
        <v>46.06</v>
      </c>
      <c r="M3418">
        <v>46.06</v>
      </c>
      <c r="N3418">
        <v>3</v>
      </c>
      <c r="O3418">
        <v>4</v>
      </c>
      <c r="P3418">
        <v>0</v>
      </c>
    </row>
    <row r="3419" spans="1:16" x14ac:dyDescent="0.3">
      <c r="A3419" s="1" t="s">
        <v>4685</v>
      </c>
      <c r="B3419" s="2">
        <v>42491.963888888888</v>
      </c>
      <c r="C3419" s="1" t="s">
        <v>69338</v>
      </c>
      <c r="D3419" s="1" t="s">
        <v>772</v>
      </c>
      <c r="E3419" s="1" t="s">
        <v>766</v>
      </c>
      <c r="F3419">
        <v>1</v>
      </c>
      <c r="G3419" s="1" t="s">
        <v>750</v>
      </c>
      <c r="H3419">
        <v>99.99</v>
      </c>
      <c r="I3419">
        <v>99.99</v>
      </c>
      <c r="J3419">
        <v>3</v>
      </c>
      <c r="K3419">
        <v>96.99</v>
      </c>
      <c r="L3419">
        <v>1.94</v>
      </c>
      <c r="M3419">
        <v>1.94</v>
      </c>
      <c r="N3419">
        <v>6</v>
      </c>
      <c r="O3419">
        <v>4</v>
      </c>
      <c r="P3419">
        <v>1</v>
      </c>
    </row>
    <row r="3420" spans="1:16" x14ac:dyDescent="0.3">
      <c r="A3420" s="1" t="s">
        <v>4686</v>
      </c>
      <c r="B3420" s="2">
        <v>42474.125694444447</v>
      </c>
      <c r="C3420" s="1" t="s">
        <v>59311</v>
      </c>
      <c r="D3420" s="1" t="s">
        <v>772</v>
      </c>
      <c r="E3420" s="1" t="s">
        <v>766</v>
      </c>
      <c r="F3420">
        <v>1</v>
      </c>
      <c r="G3420" s="1" t="s">
        <v>750</v>
      </c>
      <c r="H3420">
        <v>99.99</v>
      </c>
      <c r="I3420">
        <v>99.99</v>
      </c>
      <c r="J3420">
        <v>4</v>
      </c>
      <c r="K3420">
        <v>95.99</v>
      </c>
      <c r="L3420">
        <v>-21.6</v>
      </c>
      <c r="M3420">
        <v>-21.6</v>
      </c>
      <c r="N3420">
        <v>4</v>
      </c>
      <c r="O3420">
        <v>4</v>
      </c>
      <c r="P3420">
        <v>0</v>
      </c>
    </row>
    <row r="3421" spans="1:16" x14ac:dyDescent="0.3">
      <c r="A3421" s="1" t="s">
        <v>4687</v>
      </c>
      <c r="B3421" s="2">
        <v>42501.963194444441</v>
      </c>
      <c r="C3421" s="1" t="s">
        <v>41964</v>
      </c>
      <c r="D3421" s="1" t="s">
        <v>772</v>
      </c>
      <c r="E3421" s="1" t="s">
        <v>766</v>
      </c>
      <c r="F3421">
        <v>1</v>
      </c>
      <c r="G3421" s="1" t="s">
        <v>750</v>
      </c>
      <c r="H3421">
        <v>99.99</v>
      </c>
      <c r="I3421">
        <v>99.99</v>
      </c>
      <c r="J3421">
        <v>4</v>
      </c>
      <c r="K3421">
        <v>95.99</v>
      </c>
      <c r="L3421">
        <v>4.8</v>
      </c>
      <c r="M3421">
        <v>4.8</v>
      </c>
      <c r="N3421">
        <v>6</v>
      </c>
      <c r="O3421">
        <v>4</v>
      </c>
      <c r="P3421">
        <v>1</v>
      </c>
    </row>
    <row r="3422" spans="1:16" x14ac:dyDescent="0.3">
      <c r="A3422" s="1" t="s">
        <v>4688</v>
      </c>
      <c r="B3422" s="2">
        <v>42463.352777777778</v>
      </c>
      <c r="C3422" s="1" t="s">
        <v>21753</v>
      </c>
      <c r="D3422" s="1" t="s">
        <v>772</v>
      </c>
      <c r="E3422" s="1" t="s">
        <v>766</v>
      </c>
      <c r="F3422">
        <v>1</v>
      </c>
      <c r="G3422" s="1" t="s">
        <v>750</v>
      </c>
      <c r="H3422">
        <v>99.99</v>
      </c>
      <c r="I3422">
        <v>99.99</v>
      </c>
      <c r="J3422">
        <v>4</v>
      </c>
      <c r="K3422">
        <v>95.99</v>
      </c>
      <c r="L3422">
        <v>25.92</v>
      </c>
      <c r="M3422">
        <v>25.92</v>
      </c>
      <c r="N3422">
        <v>6</v>
      </c>
      <c r="O3422">
        <v>4</v>
      </c>
      <c r="P3422">
        <v>1</v>
      </c>
    </row>
    <row r="3423" spans="1:16" x14ac:dyDescent="0.3">
      <c r="A3423" s="1" t="s">
        <v>4689</v>
      </c>
      <c r="B3423" s="2">
        <v>42558.602083333331</v>
      </c>
      <c r="C3423" s="1" t="s">
        <v>51976</v>
      </c>
      <c r="D3423" s="1" t="s">
        <v>772</v>
      </c>
      <c r="E3423" s="1" t="s">
        <v>766</v>
      </c>
      <c r="F3423">
        <v>1</v>
      </c>
      <c r="G3423" s="1" t="s">
        <v>750</v>
      </c>
      <c r="H3423">
        <v>99.99</v>
      </c>
      <c r="I3423">
        <v>99.99</v>
      </c>
      <c r="J3423">
        <v>5.5</v>
      </c>
      <c r="K3423">
        <v>94.49</v>
      </c>
      <c r="L3423">
        <v>45.36</v>
      </c>
      <c r="M3423">
        <v>45.36</v>
      </c>
      <c r="N3423">
        <v>6</v>
      </c>
      <c r="O3423">
        <v>4</v>
      </c>
      <c r="P3423">
        <v>1</v>
      </c>
    </row>
    <row r="3424" spans="1:16" x14ac:dyDescent="0.3">
      <c r="A3424" s="1" t="s">
        <v>4690</v>
      </c>
      <c r="B3424" s="2">
        <v>42557.974999999999</v>
      </c>
      <c r="C3424" s="1" t="s">
        <v>11146</v>
      </c>
      <c r="D3424" s="1" t="s">
        <v>772</v>
      </c>
      <c r="E3424" s="1" t="s">
        <v>766</v>
      </c>
      <c r="F3424">
        <v>1</v>
      </c>
      <c r="G3424" s="1" t="s">
        <v>750</v>
      </c>
      <c r="H3424">
        <v>99.99</v>
      </c>
      <c r="I3424">
        <v>99.99</v>
      </c>
      <c r="J3424">
        <v>9</v>
      </c>
      <c r="K3424">
        <v>90.99</v>
      </c>
      <c r="L3424">
        <v>23.66</v>
      </c>
      <c r="M3424">
        <v>23.66</v>
      </c>
      <c r="N3424">
        <v>3</v>
      </c>
      <c r="O3424">
        <v>4</v>
      </c>
      <c r="P3424">
        <v>0</v>
      </c>
    </row>
    <row r="3425" spans="1:16" x14ac:dyDescent="0.3">
      <c r="A3425" s="1" t="s">
        <v>4691</v>
      </c>
      <c r="B3425" s="2">
        <v>42505.189583333333</v>
      </c>
      <c r="C3425" s="1" t="s">
        <v>13892</v>
      </c>
      <c r="D3425" s="1" t="s">
        <v>765</v>
      </c>
      <c r="E3425" s="1" t="s">
        <v>766</v>
      </c>
      <c r="F3425">
        <v>1</v>
      </c>
      <c r="G3425" s="1" t="s">
        <v>750</v>
      </c>
      <c r="H3425">
        <v>44.99</v>
      </c>
      <c r="I3425">
        <v>44.99</v>
      </c>
      <c r="J3425">
        <v>4.05</v>
      </c>
      <c r="K3425">
        <v>40.94</v>
      </c>
      <c r="L3425">
        <v>3.07</v>
      </c>
      <c r="M3425">
        <v>3.07</v>
      </c>
      <c r="N3425">
        <v>2</v>
      </c>
      <c r="O3425">
        <v>4</v>
      </c>
      <c r="P3425">
        <v>0</v>
      </c>
    </row>
    <row r="3426" spans="1:16" x14ac:dyDescent="0.3">
      <c r="A3426" s="1" t="s">
        <v>4692</v>
      </c>
      <c r="B3426" s="2">
        <v>42478.811111111114</v>
      </c>
      <c r="C3426" s="1" t="s">
        <v>4944</v>
      </c>
      <c r="D3426" s="1" t="s">
        <v>772</v>
      </c>
      <c r="E3426" s="1" t="s">
        <v>766</v>
      </c>
      <c r="F3426">
        <v>1</v>
      </c>
      <c r="G3426" s="1" t="s">
        <v>750</v>
      </c>
      <c r="H3426">
        <v>99.99</v>
      </c>
      <c r="I3426">
        <v>99.99</v>
      </c>
      <c r="J3426">
        <v>10</v>
      </c>
      <c r="K3426">
        <v>89.99</v>
      </c>
      <c r="L3426">
        <v>33.299999999999997</v>
      </c>
      <c r="M3426">
        <v>33.299999999999997</v>
      </c>
      <c r="N3426">
        <v>5</v>
      </c>
      <c r="O3426">
        <v>4</v>
      </c>
      <c r="P3426">
        <v>1</v>
      </c>
    </row>
    <row r="3427" spans="1:16" x14ac:dyDescent="0.3">
      <c r="A3427" s="1" t="s">
        <v>4693</v>
      </c>
      <c r="B3427" s="2">
        <v>42167.99722222222</v>
      </c>
      <c r="C3427" s="1" t="s">
        <v>4872</v>
      </c>
      <c r="D3427" s="1" t="s">
        <v>753</v>
      </c>
      <c r="E3427" s="1" t="s">
        <v>754</v>
      </c>
      <c r="F3427">
        <v>5</v>
      </c>
      <c r="G3427" s="1" t="s">
        <v>807</v>
      </c>
      <c r="H3427">
        <v>59.99</v>
      </c>
      <c r="I3427">
        <v>299.95</v>
      </c>
      <c r="J3427">
        <v>59.99</v>
      </c>
      <c r="K3427">
        <v>239.96</v>
      </c>
      <c r="L3427">
        <v>67.19</v>
      </c>
      <c r="M3427">
        <v>67.19</v>
      </c>
      <c r="N3427">
        <v>3</v>
      </c>
      <c r="O3427">
        <v>4</v>
      </c>
      <c r="P3427">
        <v>0</v>
      </c>
    </row>
    <row r="3428" spans="1:16" x14ac:dyDescent="0.3">
      <c r="A3428" s="1" t="s">
        <v>4694</v>
      </c>
      <c r="B3428" s="2">
        <v>42914.902777777781</v>
      </c>
      <c r="C3428" s="1" t="s">
        <v>26192</v>
      </c>
      <c r="D3428" s="1" t="s">
        <v>753</v>
      </c>
      <c r="E3428" s="1" t="s">
        <v>754</v>
      </c>
      <c r="F3428">
        <v>5</v>
      </c>
      <c r="G3428" s="1" t="s">
        <v>807</v>
      </c>
      <c r="H3428">
        <v>59.99</v>
      </c>
      <c r="I3428">
        <v>299.95</v>
      </c>
      <c r="J3428">
        <v>59.99</v>
      </c>
      <c r="K3428">
        <v>239.96</v>
      </c>
      <c r="L3428">
        <v>115.18</v>
      </c>
      <c r="M3428">
        <v>115.18</v>
      </c>
      <c r="N3428">
        <v>4</v>
      </c>
      <c r="O3428">
        <v>4</v>
      </c>
      <c r="P3428">
        <v>0</v>
      </c>
    </row>
    <row r="3429" spans="1:16" x14ac:dyDescent="0.3">
      <c r="A3429" s="1" t="s">
        <v>4695</v>
      </c>
      <c r="B3429" s="2">
        <v>42964.856249999997</v>
      </c>
      <c r="C3429" s="1" t="s">
        <v>3063</v>
      </c>
      <c r="D3429" s="1" t="s">
        <v>753</v>
      </c>
      <c r="E3429" s="1" t="s">
        <v>754</v>
      </c>
      <c r="F3429">
        <v>5</v>
      </c>
      <c r="G3429" s="1" t="s">
        <v>807</v>
      </c>
      <c r="H3429">
        <v>59.99</v>
      </c>
      <c r="I3429">
        <v>299.95</v>
      </c>
      <c r="J3429">
        <v>74.989999999999995</v>
      </c>
      <c r="K3429">
        <v>224.96</v>
      </c>
      <c r="L3429">
        <v>112.48</v>
      </c>
      <c r="M3429">
        <v>112.48</v>
      </c>
      <c r="N3429">
        <v>6</v>
      </c>
      <c r="O3429">
        <v>4</v>
      </c>
      <c r="P3429">
        <v>1</v>
      </c>
    </row>
    <row r="3430" spans="1:16" x14ac:dyDescent="0.3">
      <c r="A3430" s="1" t="s">
        <v>4696</v>
      </c>
      <c r="B3430" s="2">
        <v>42158.421527777777</v>
      </c>
      <c r="C3430" s="1" t="s">
        <v>25978</v>
      </c>
      <c r="D3430" s="1" t="s">
        <v>753</v>
      </c>
      <c r="E3430" s="1" t="s">
        <v>754</v>
      </c>
      <c r="F3430">
        <v>5</v>
      </c>
      <c r="G3430" s="1" t="s">
        <v>807</v>
      </c>
      <c r="H3430">
        <v>59.99</v>
      </c>
      <c r="I3430">
        <v>299.95</v>
      </c>
      <c r="J3430">
        <v>74.989999999999995</v>
      </c>
      <c r="K3430">
        <v>224.96</v>
      </c>
      <c r="L3430">
        <v>16.87</v>
      </c>
      <c r="M3430">
        <v>16.87</v>
      </c>
      <c r="N3430">
        <v>2</v>
      </c>
      <c r="O3430">
        <v>4</v>
      </c>
      <c r="P3430">
        <v>0</v>
      </c>
    </row>
    <row r="3431" spans="1:16" x14ac:dyDescent="0.3">
      <c r="A3431" s="1" t="s">
        <v>4697</v>
      </c>
      <c r="B3431" s="2">
        <v>42914.771527777775</v>
      </c>
      <c r="C3431" s="1" t="s">
        <v>33339</v>
      </c>
      <c r="D3431" s="1" t="s">
        <v>753</v>
      </c>
      <c r="E3431" s="1" t="s">
        <v>754</v>
      </c>
      <c r="F3431">
        <v>5</v>
      </c>
      <c r="G3431" s="1" t="s">
        <v>807</v>
      </c>
      <c r="H3431">
        <v>59.99</v>
      </c>
      <c r="I3431">
        <v>299.95</v>
      </c>
      <c r="J3431">
        <v>74.989999999999995</v>
      </c>
      <c r="K3431">
        <v>224.96</v>
      </c>
      <c r="L3431">
        <v>56.24</v>
      </c>
      <c r="M3431">
        <v>56.24</v>
      </c>
      <c r="N3431">
        <v>5</v>
      </c>
      <c r="O3431">
        <v>4</v>
      </c>
      <c r="P3431">
        <v>1</v>
      </c>
    </row>
    <row r="3432" spans="1:16" x14ac:dyDescent="0.3">
      <c r="A3432" s="1" t="s">
        <v>4698</v>
      </c>
      <c r="B3432" s="2">
        <v>42924.157638888886</v>
      </c>
      <c r="C3432" s="1" t="s">
        <v>33168</v>
      </c>
      <c r="D3432" s="1" t="s">
        <v>762</v>
      </c>
      <c r="E3432" s="1" t="s">
        <v>759</v>
      </c>
      <c r="F3432">
        <v>5</v>
      </c>
      <c r="G3432" s="1" t="s">
        <v>807</v>
      </c>
      <c r="H3432">
        <v>50</v>
      </c>
      <c r="I3432">
        <v>250</v>
      </c>
      <c r="J3432">
        <v>0</v>
      </c>
      <c r="K3432">
        <v>250</v>
      </c>
      <c r="L3432">
        <v>125</v>
      </c>
      <c r="M3432">
        <v>125</v>
      </c>
      <c r="N3432">
        <v>3</v>
      </c>
      <c r="O3432">
        <v>4</v>
      </c>
      <c r="P3432">
        <v>0</v>
      </c>
    </row>
    <row r="3433" spans="1:16" x14ac:dyDescent="0.3">
      <c r="A3433" s="1" t="s">
        <v>4699</v>
      </c>
      <c r="B3433" s="2">
        <v>42288.910416666666</v>
      </c>
      <c r="C3433" s="1" t="s">
        <v>32697</v>
      </c>
      <c r="D3433" s="1" t="s">
        <v>762</v>
      </c>
      <c r="E3433" s="1" t="s">
        <v>759</v>
      </c>
      <c r="F3433">
        <v>5</v>
      </c>
      <c r="G3433" s="1" t="s">
        <v>807</v>
      </c>
      <c r="H3433">
        <v>50</v>
      </c>
      <c r="I3433">
        <v>250</v>
      </c>
      <c r="J3433">
        <v>0</v>
      </c>
      <c r="K3433">
        <v>250</v>
      </c>
      <c r="L3433">
        <v>-37.5</v>
      </c>
      <c r="M3433">
        <v>-37.5</v>
      </c>
      <c r="N3433">
        <v>6</v>
      </c>
      <c r="O3433">
        <v>4</v>
      </c>
      <c r="P3433">
        <v>1</v>
      </c>
    </row>
    <row r="3434" spans="1:16" x14ac:dyDescent="0.3">
      <c r="A3434" s="1" t="s">
        <v>4700</v>
      </c>
      <c r="B3434" s="2">
        <v>42971.133333333331</v>
      </c>
      <c r="C3434" s="1" t="s">
        <v>12372</v>
      </c>
      <c r="D3434" s="1" t="s">
        <v>762</v>
      </c>
      <c r="E3434" s="1" t="s">
        <v>759</v>
      </c>
      <c r="F3434">
        <v>5</v>
      </c>
      <c r="G3434" s="1" t="s">
        <v>807</v>
      </c>
      <c r="H3434">
        <v>50</v>
      </c>
      <c r="I3434">
        <v>250</v>
      </c>
      <c r="J3434">
        <v>0</v>
      </c>
      <c r="K3434">
        <v>250</v>
      </c>
      <c r="L3434">
        <v>28.25</v>
      </c>
      <c r="M3434">
        <v>28.25</v>
      </c>
      <c r="N3434">
        <v>6</v>
      </c>
      <c r="O3434">
        <v>4</v>
      </c>
      <c r="P3434">
        <v>1</v>
      </c>
    </row>
    <row r="3435" spans="1:16" x14ac:dyDescent="0.3">
      <c r="A3435" s="1" t="s">
        <v>4701</v>
      </c>
      <c r="B3435" s="2">
        <v>42206.9</v>
      </c>
      <c r="C3435" s="1" t="s">
        <v>50972</v>
      </c>
      <c r="D3435" s="1" t="s">
        <v>762</v>
      </c>
      <c r="E3435" s="1" t="s">
        <v>759</v>
      </c>
      <c r="F3435">
        <v>5</v>
      </c>
      <c r="G3435" s="1" t="s">
        <v>807</v>
      </c>
      <c r="H3435">
        <v>50</v>
      </c>
      <c r="I3435">
        <v>250</v>
      </c>
      <c r="J3435">
        <v>7.5</v>
      </c>
      <c r="K3435">
        <v>242.5</v>
      </c>
      <c r="L3435">
        <v>-3.15</v>
      </c>
      <c r="M3435">
        <v>-3.15</v>
      </c>
      <c r="N3435">
        <v>3</v>
      </c>
      <c r="O3435">
        <v>4</v>
      </c>
      <c r="P3435">
        <v>0</v>
      </c>
    </row>
    <row r="3436" spans="1:16" x14ac:dyDescent="0.3">
      <c r="A3436" s="1" t="s">
        <v>4702</v>
      </c>
      <c r="B3436" s="2">
        <v>42270.370833333334</v>
      </c>
      <c r="C3436" s="1" t="s">
        <v>54635</v>
      </c>
      <c r="D3436" s="1" t="s">
        <v>758</v>
      </c>
      <c r="E3436" s="1" t="s">
        <v>759</v>
      </c>
      <c r="F3436">
        <v>5</v>
      </c>
      <c r="G3436" s="1" t="s">
        <v>807</v>
      </c>
      <c r="H3436">
        <v>39.99</v>
      </c>
      <c r="I3436">
        <v>199.95</v>
      </c>
      <c r="J3436">
        <v>8</v>
      </c>
      <c r="K3436">
        <v>191.95</v>
      </c>
      <c r="L3436">
        <v>67.180000000000007</v>
      </c>
      <c r="M3436">
        <v>67.180000000000007</v>
      </c>
      <c r="N3436">
        <v>6</v>
      </c>
      <c r="O3436">
        <v>4</v>
      </c>
      <c r="P3436">
        <v>1</v>
      </c>
    </row>
    <row r="3437" spans="1:16" x14ac:dyDescent="0.3">
      <c r="A3437" s="1" t="s">
        <v>4703</v>
      </c>
      <c r="B3437" s="2">
        <v>42989.277777777781</v>
      </c>
      <c r="C3437" s="1" t="s">
        <v>64206</v>
      </c>
      <c r="D3437" s="1" t="s">
        <v>762</v>
      </c>
      <c r="E3437" s="1" t="s">
        <v>759</v>
      </c>
      <c r="F3437">
        <v>5</v>
      </c>
      <c r="G3437" s="1" t="s">
        <v>807</v>
      </c>
      <c r="H3437">
        <v>50</v>
      </c>
      <c r="I3437">
        <v>250</v>
      </c>
      <c r="J3437">
        <v>13.75</v>
      </c>
      <c r="K3437">
        <v>236.25</v>
      </c>
      <c r="L3437">
        <v>96.86</v>
      </c>
      <c r="M3437">
        <v>96.86</v>
      </c>
      <c r="N3437">
        <v>4</v>
      </c>
      <c r="O3437">
        <v>4</v>
      </c>
      <c r="P3437">
        <v>0</v>
      </c>
    </row>
    <row r="3438" spans="1:16" x14ac:dyDescent="0.3">
      <c r="A3438" s="1" t="s">
        <v>4704</v>
      </c>
      <c r="B3438" s="2">
        <v>42926.974999999999</v>
      </c>
      <c r="C3438" s="1" t="s">
        <v>69348</v>
      </c>
      <c r="D3438" s="1" t="s">
        <v>762</v>
      </c>
      <c r="E3438" s="1" t="s">
        <v>759</v>
      </c>
      <c r="F3438">
        <v>5</v>
      </c>
      <c r="G3438" s="1" t="s">
        <v>807</v>
      </c>
      <c r="H3438">
        <v>50</v>
      </c>
      <c r="I3438">
        <v>250</v>
      </c>
      <c r="J3438">
        <v>17.5</v>
      </c>
      <c r="K3438">
        <v>232.5</v>
      </c>
      <c r="L3438">
        <v>17.440000000000001</v>
      </c>
      <c r="M3438">
        <v>17.440000000000001</v>
      </c>
      <c r="N3438">
        <v>6</v>
      </c>
      <c r="O3438">
        <v>4</v>
      </c>
      <c r="P3438">
        <v>1</v>
      </c>
    </row>
    <row r="3439" spans="1:16" x14ac:dyDescent="0.3">
      <c r="A3439" s="1" t="s">
        <v>4705</v>
      </c>
      <c r="B3439" s="2">
        <v>42988.402083333334</v>
      </c>
      <c r="C3439" s="1" t="s">
        <v>37133</v>
      </c>
      <c r="D3439" s="1" t="s">
        <v>758</v>
      </c>
      <c r="E3439" s="1" t="s">
        <v>759</v>
      </c>
      <c r="F3439">
        <v>5</v>
      </c>
      <c r="G3439" s="1" t="s">
        <v>807</v>
      </c>
      <c r="H3439">
        <v>39.99</v>
      </c>
      <c r="I3439">
        <v>199.95</v>
      </c>
      <c r="J3439">
        <v>14</v>
      </c>
      <c r="K3439">
        <v>185.95</v>
      </c>
      <c r="L3439">
        <v>52.07</v>
      </c>
      <c r="M3439">
        <v>52.07</v>
      </c>
      <c r="N3439">
        <v>4</v>
      </c>
      <c r="O3439">
        <v>4</v>
      </c>
      <c r="P3439">
        <v>0</v>
      </c>
    </row>
    <row r="3440" spans="1:16" x14ac:dyDescent="0.3">
      <c r="A3440" s="1" t="s">
        <v>4706</v>
      </c>
      <c r="B3440" s="2">
        <v>43004.605555555558</v>
      </c>
      <c r="C3440" s="1" t="s">
        <v>47447</v>
      </c>
      <c r="D3440" s="1" t="s">
        <v>762</v>
      </c>
      <c r="E3440" s="1" t="s">
        <v>759</v>
      </c>
      <c r="F3440">
        <v>5</v>
      </c>
      <c r="G3440" s="1" t="s">
        <v>807</v>
      </c>
      <c r="H3440">
        <v>50</v>
      </c>
      <c r="I3440">
        <v>250</v>
      </c>
      <c r="J3440">
        <v>17.5</v>
      </c>
      <c r="K3440">
        <v>232.5</v>
      </c>
      <c r="L3440">
        <v>116.25</v>
      </c>
      <c r="M3440">
        <v>116.25</v>
      </c>
      <c r="N3440">
        <v>4</v>
      </c>
      <c r="O3440">
        <v>4</v>
      </c>
      <c r="P3440">
        <v>0</v>
      </c>
    </row>
    <row r="3441" spans="1:16" x14ac:dyDescent="0.3">
      <c r="A3441" s="1" t="s">
        <v>4707</v>
      </c>
      <c r="B3441" s="2">
        <v>42203.440972222219</v>
      </c>
      <c r="C3441" s="1" t="s">
        <v>45597</v>
      </c>
      <c r="D3441" s="1" t="s">
        <v>758</v>
      </c>
      <c r="E3441" s="1" t="s">
        <v>759</v>
      </c>
      <c r="F3441">
        <v>5</v>
      </c>
      <c r="G3441" s="1" t="s">
        <v>807</v>
      </c>
      <c r="H3441">
        <v>39.99</v>
      </c>
      <c r="I3441">
        <v>199.95</v>
      </c>
      <c r="J3441">
        <v>18</v>
      </c>
      <c r="K3441">
        <v>181.95</v>
      </c>
      <c r="L3441">
        <v>81.88</v>
      </c>
      <c r="M3441">
        <v>81.88</v>
      </c>
      <c r="N3441">
        <v>6</v>
      </c>
      <c r="O3441">
        <v>4</v>
      </c>
      <c r="P3441">
        <v>1</v>
      </c>
    </row>
    <row r="3442" spans="1:16" x14ac:dyDescent="0.3">
      <c r="A3442" s="1" t="s">
        <v>4708</v>
      </c>
      <c r="B3442" s="2">
        <v>42911.151388888888</v>
      </c>
      <c r="C3442" s="1" t="s">
        <v>52021</v>
      </c>
      <c r="D3442" s="1" t="s">
        <v>758</v>
      </c>
      <c r="E3442" s="1" t="s">
        <v>759</v>
      </c>
      <c r="F3442">
        <v>5</v>
      </c>
      <c r="G3442" s="1" t="s">
        <v>807</v>
      </c>
      <c r="H3442">
        <v>39.99</v>
      </c>
      <c r="I3442">
        <v>199.95</v>
      </c>
      <c r="J3442">
        <v>23.99</v>
      </c>
      <c r="K3442">
        <v>175.96</v>
      </c>
      <c r="L3442">
        <v>51.03</v>
      </c>
      <c r="M3442">
        <v>51.03</v>
      </c>
      <c r="N3442">
        <v>2</v>
      </c>
      <c r="O3442">
        <v>4</v>
      </c>
      <c r="P3442">
        <v>0</v>
      </c>
    </row>
    <row r="3443" spans="1:16" x14ac:dyDescent="0.3">
      <c r="A3443" s="1" t="s">
        <v>4709</v>
      </c>
      <c r="B3443" s="2">
        <v>42910.421527777777</v>
      </c>
      <c r="C3443" s="1" t="s">
        <v>45416</v>
      </c>
      <c r="D3443" s="1" t="s">
        <v>758</v>
      </c>
      <c r="E3443" s="1" t="s">
        <v>759</v>
      </c>
      <c r="F3443">
        <v>5</v>
      </c>
      <c r="G3443" s="1" t="s">
        <v>807</v>
      </c>
      <c r="H3443">
        <v>39.99</v>
      </c>
      <c r="I3443">
        <v>199.95</v>
      </c>
      <c r="J3443">
        <v>31.99</v>
      </c>
      <c r="K3443">
        <v>167.96</v>
      </c>
      <c r="L3443">
        <v>26.87</v>
      </c>
      <c r="M3443">
        <v>26.87</v>
      </c>
      <c r="N3443">
        <v>2</v>
      </c>
      <c r="O3443">
        <v>4</v>
      </c>
      <c r="P3443">
        <v>0</v>
      </c>
    </row>
    <row r="3444" spans="1:16" x14ac:dyDescent="0.3">
      <c r="A3444" s="1" t="s">
        <v>4710</v>
      </c>
      <c r="B3444" s="2">
        <v>42281.231944444444</v>
      </c>
      <c r="C3444" s="1" t="s">
        <v>69354</v>
      </c>
      <c r="D3444" s="1" t="s">
        <v>758</v>
      </c>
      <c r="E3444" s="1" t="s">
        <v>759</v>
      </c>
      <c r="F3444">
        <v>5</v>
      </c>
      <c r="G3444" s="1" t="s">
        <v>807</v>
      </c>
      <c r="H3444">
        <v>39.99</v>
      </c>
      <c r="I3444">
        <v>199.95</v>
      </c>
      <c r="J3444">
        <v>33.99</v>
      </c>
      <c r="K3444">
        <v>165.96</v>
      </c>
      <c r="L3444">
        <v>12.45</v>
      </c>
      <c r="M3444">
        <v>12.45</v>
      </c>
      <c r="N3444">
        <v>5</v>
      </c>
      <c r="O3444">
        <v>4</v>
      </c>
      <c r="P3444">
        <v>1</v>
      </c>
    </row>
    <row r="3445" spans="1:16" x14ac:dyDescent="0.3">
      <c r="A3445" s="1" t="s">
        <v>4711</v>
      </c>
      <c r="B3445" s="2">
        <v>42225.993750000001</v>
      </c>
      <c r="C3445" s="1" t="s">
        <v>10749</v>
      </c>
      <c r="D3445" s="1" t="s">
        <v>762</v>
      </c>
      <c r="E3445" s="1" t="s">
        <v>759</v>
      </c>
      <c r="F3445">
        <v>5</v>
      </c>
      <c r="G3445" s="1" t="s">
        <v>807</v>
      </c>
      <c r="H3445">
        <v>50</v>
      </c>
      <c r="I3445">
        <v>250</v>
      </c>
      <c r="J3445">
        <v>45</v>
      </c>
      <c r="K3445">
        <v>205</v>
      </c>
      <c r="L3445">
        <v>51.25</v>
      </c>
      <c r="M3445">
        <v>51.25</v>
      </c>
      <c r="N3445">
        <v>6</v>
      </c>
      <c r="O3445">
        <v>4</v>
      </c>
      <c r="P3445">
        <v>1</v>
      </c>
    </row>
    <row r="3446" spans="1:16" x14ac:dyDescent="0.3">
      <c r="A3446" s="1" t="s">
        <v>4712</v>
      </c>
      <c r="B3446" s="2">
        <v>42926.508333333331</v>
      </c>
      <c r="C3446" s="1" t="s">
        <v>63024</v>
      </c>
      <c r="D3446" s="1" t="s">
        <v>758</v>
      </c>
      <c r="E3446" s="1" t="s">
        <v>759</v>
      </c>
      <c r="F3446">
        <v>5</v>
      </c>
      <c r="G3446" s="1" t="s">
        <v>807</v>
      </c>
      <c r="H3446">
        <v>39.99</v>
      </c>
      <c r="I3446">
        <v>199.95</v>
      </c>
      <c r="J3446">
        <v>39.99</v>
      </c>
      <c r="K3446">
        <v>159.96</v>
      </c>
      <c r="L3446">
        <v>73.58</v>
      </c>
      <c r="M3446">
        <v>73.58</v>
      </c>
      <c r="N3446">
        <v>4</v>
      </c>
      <c r="O3446">
        <v>4</v>
      </c>
      <c r="P3446">
        <v>0</v>
      </c>
    </row>
    <row r="3447" spans="1:16" x14ac:dyDescent="0.3">
      <c r="A3447" s="1" t="s">
        <v>4713</v>
      </c>
      <c r="B3447" s="2">
        <v>42947.835416666669</v>
      </c>
      <c r="C3447" s="1" t="s">
        <v>15222</v>
      </c>
      <c r="D3447" s="1" t="s">
        <v>762</v>
      </c>
      <c r="E3447" s="1" t="s">
        <v>759</v>
      </c>
      <c r="F3447">
        <v>5</v>
      </c>
      <c r="G3447" s="1" t="s">
        <v>807</v>
      </c>
      <c r="H3447">
        <v>50</v>
      </c>
      <c r="I3447">
        <v>250</v>
      </c>
      <c r="J3447">
        <v>50</v>
      </c>
      <c r="K3447">
        <v>200</v>
      </c>
      <c r="L3447">
        <v>10</v>
      </c>
      <c r="M3447">
        <v>10</v>
      </c>
      <c r="N3447">
        <v>5</v>
      </c>
      <c r="O3447">
        <v>4</v>
      </c>
      <c r="P3447">
        <v>1</v>
      </c>
    </row>
    <row r="3448" spans="1:16" x14ac:dyDescent="0.3">
      <c r="A3448" s="1" t="s">
        <v>4714</v>
      </c>
      <c r="B3448" s="2">
        <v>42271.451388888891</v>
      </c>
      <c r="C3448" s="1" t="s">
        <v>62292</v>
      </c>
      <c r="D3448" s="1" t="s">
        <v>762</v>
      </c>
      <c r="E3448" s="1" t="s">
        <v>759</v>
      </c>
      <c r="F3448">
        <v>5</v>
      </c>
      <c r="G3448" s="1" t="s">
        <v>807</v>
      </c>
      <c r="H3448">
        <v>50</v>
      </c>
      <c r="I3448">
        <v>250</v>
      </c>
      <c r="J3448">
        <v>62.5</v>
      </c>
      <c r="K3448">
        <v>187.5</v>
      </c>
      <c r="L3448">
        <v>0</v>
      </c>
      <c r="M3448">
        <v>0</v>
      </c>
      <c r="N3448">
        <v>5</v>
      </c>
      <c r="O3448">
        <v>4</v>
      </c>
      <c r="P3448">
        <v>1</v>
      </c>
    </row>
    <row r="3449" spans="1:16" x14ac:dyDescent="0.3">
      <c r="A3449" s="1" t="s">
        <v>4715</v>
      </c>
      <c r="B3449" s="2">
        <v>42270.517361111109</v>
      </c>
      <c r="C3449" s="1" t="s">
        <v>58678</v>
      </c>
      <c r="D3449" s="1" t="s">
        <v>833</v>
      </c>
      <c r="E3449" s="1" t="s">
        <v>776</v>
      </c>
      <c r="F3449">
        <v>5</v>
      </c>
      <c r="G3449" s="1" t="s">
        <v>807</v>
      </c>
      <c r="H3449">
        <v>24.99</v>
      </c>
      <c r="I3449">
        <v>124.95</v>
      </c>
      <c r="J3449">
        <v>5</v>
      </c>
      <c r="K3449">
        <v>119.95</v>
      </c>
      <c r="L3449">
        <v>4.5599999999999996</v>
      </c>
      <c r="M3449">
        <v>4.5599999999999996</v>
      </c>
      <c r="N3449">
        <v>6</v>
      </c>
      <c r="O3449">
        <v>4</v>
      </c>
      <c r="P3449">
        <v>1</v>
      </c>
    </row>
    <row r="3450" spans="1:16" x14ac:dyDescent="0.3">
      <c r="A3450" s="1" t="s">
        <v>4716</v>
      </c>
      <c r="B3450" s="2">
        <v>42624.861111111109</v>
      </c>
      <c r="C3450" s="1" t="s">
        <v>25396</v>
      </c>
      <c r="D3450" s="1" t="s">
        <v>836</v>
      </c>
      <c r="E3450" s="1" t="s">
        <v>776</v>
      </c>
      <c r="F3450">
        <v>5</v>
      </c>
      <c r="G3450" s="1" t="s">
        <v>807</v>
      </c>
      <c r="H3450">
        <v>15.99</v>
      </c>
      <c r="I3450">
        <v>79.95</v>
      </c>
      <c r="J3450">
        <v>19.989999999999998</v>
      </c>
      <c r="K3450">
        <v>59.96</v>
      </c>
      <c r="L3450">
        <v>-1.5</v>
      </c>
      <c r="M3450">
        <v>-1.5</v>
      </c>
      <c r="N3450">
        <v>5</v>
      </c>
      <c r="O3450">
        <v>4</v>
      </c>
      <c r="P3450">
        <v>1</v>
      </c>
    </row>
    <row r="3451" spans="1:16" x14ac:dyDescent="0.3">
      <c r="A3451" s="1" t="s">
        <v>4717</v>
      </c>
      <c r="B3451" s="2">
        <v>42892.67083333333</v>
      </c>
      <c r="C3451" s="1" t="s">
        <v>57056</v>
      </c>
      <c r="D3451" s="1" t="s">
        <v>826</v>
      </c>
      <c r="E3451" s="1" t="s">
        <v>749</v>
      </c>
      <c r="F3451">
        <v>5</v>
      </c>
      <c r="G3451" s="1" t="s">
        <v>750</v>
      </c>
      <c r="H3451">
        <v>79.989999999999995</v>
      </c>
      <c r="I3451">
        <v>399.95</v>
      </c>
      <c r="J3451">
        <v>20</v>
      </c>
      <c r="K3451">
        <v>379.95</v>
      </c>
      <c r="L3451">
        <v>132.97999999999999</v>
      </c>
      <c r="M3451">
        <v>132.97999999999999</v>
      </c>
      <c r="N3451">
        <v>6</v>
      </c>
      <c r="O3451">
        <v>4</v>
      </c>
      <c r="P3451">
        <v>1</v>
      </c>
    </row>
    <row r="3452" spans="1:16" x14ac:dyDescent="0.3">
      <c r="A3452" s="1" t="s">
        <v>4718</v>
      </c>
      <c r="B3452" s="2">
        <v>42884.539583333331</v>
      </c>
      <c r="C3452" s="1" t="s">
        <v>10389</v>
      </c>
      <c r="D3452" s="1" t="s">
        <v>826</v>
      </c>
      <c r="E3452" s="1" t="s">
        <v>749</v>
      </c>
      <c r="F3452">
        <v>5</v>
      </c>
      <c r="G3452" s="1" t="s">
        <v>750</v>
      </c>
      <c r="H3452">
        <v>79.989999999999995</v>
      </c>
      <c r="I3452">
        <v>399.95</v>
      </c>
      <c r="J3452">
        <v>22</v>
      </c>
      <c r="K3452">
        <v>377.95</v>
      </c>
      <c r="L3452">
        <v>132.28</v>
      </c>
      <c r="M3452">
        <v>132.28</v>
      </c>
      <c r="N3452">
        <v>4</v>
      </c>
      <c r="O3452">
        <v>4</v>
      </c>
      <c r="P3452">
        <v>0</v>
      </c>
    </row>
    <row r="3453" spans="1:16" x14ac:dyDescent="0.3">
      <c r="A3453" s="1" t="s">
        <v>4719</v>
      </c>
      <c r="B3453" s="2">
        <v>42880.335416666669</v>
      </c>
      <c r="C3453" s="1" t="s">
        <v>64955</v>
      </c>
      <c r="D3453" s="1" t="s">
        <v>826</v>
      </c>
      <c r="E3453" s="1" t="s">
        <v>749</v>
      </c>
      <c r="F3453">
        <v>5</v>
      </c>
      <c r="G3453" s="1" t="s">
        <v>750</v>
      </c>
      <c r="H3453">
        <v>79.989999999999995</v>
      </c>
      <c r="I3453">
        <v>399.95</v>
      </c>
      <c r="J3453">
        <v>40</v>
      </c>
      <c r="K3453">
        <v>359.96</v>
      </c>
      <c r="L3453">
        <v>122.38</v>
      </c>
      <c r="M3453">
        <v>122.38</v>
      </c>
      <c r="N3453">
        <v>6</v>
      </c>
      <c r="O3453">
        <v>4</v>
      </c>
      <c r="P3453">
        <v>1</v>
      </c>
    </row>
    <row r="3454" spans="1:16" x14ac:dyDescent="0.3">
      <c r="A3454" s="1" t="s">
        <v>4720</v>
      </c>
      <c r="B3454" s="2">
        <v>42880.131249999999</v>
      </c>
      <c r="C3454" s="1" t="s">
        <v>38807</v>
      </c>
      <c r="D3454" s="1" t="s">
        <v>826</v>
      </c>
      <c r="E3454" s="1" t="s">
        <v>749</v>
      </c>
      <c r="F3454">
        <v>5</v>
      </c>
      <c r="G3454" s="1" t="s">
        <v>750</v>
      </c>
      <c r="H3454">
        <v>79.989999999999995</v>
      </c>
      <c r="I3454">
        <v>399.95</v>
      </c>
      <c r="J3454">
        <v>47.99</v>
      </c>
      <c r="K3454">
        <v>351.96</v>
      </c>
      <c r="L3454">
        <v>21.12</v>
      </c>
      <c r="M3454">
        <v>21.12</v>
      </c>
      <c r="N3454">
        <v>2</v>
      </c>
      <c r="O3454">
        <v>4</v>
      </c>
      <c r="P3454">
        <v>0</v>
      </c>
    </row>
    <row r="3455" spans="1:16" x14ac:dyDescent="0.3">
      <c r="A3455" s="1" t="s">
        <v>4721</v>
      </c>
      <c r="B3455" s="2">
        <v>42857.212500000001</v>
      </c>
      <c r="C3455" s="1" t="s">
        <v>69359</v>
      </c>
      <c r="D3455" s="1" t="s">
        <v>826</v>
      </c>
      <c r="E3455" s="1" t="s">
        <v>749</v>
      </c>
      <c r="F3455">
        <v>5</v>
      </c>
      <c r="G3455" s="1" t="s">
        <v>750</v>
      </c>
      <c r="H3455">
        <v>79.989999999999995</v>
      </c>
      <c r="I3455">
        <v>399.95</v>
      </c>
      <c r="J3455">
        <v>63.99</v>
      </c>
      <c r="K3455">
        <v>335.96</v>
      </c>
      <c r="L3455">
        <v>90.71</v>
      </c>
      <c r="M3455">
        <v>90.71</v>
      </c>
      <c r="N3455">
        <v>2</v>
      </c>
      <c r="O3455">
        <v>4</v>
      </c>
      <c r="P3455">
        <v>0</v>
      </c>
    </row>
    <row r="3456" spans="1:16" x14ac:dyDescent="0.3">
      <c r="A3456" s="1" t="s">
        <v>4722</v>
      </c>
      <c r="B3456" s="2">
        <v>42856.161805555559</v>
      </c>
      <c r="C3456" s="1" t="s">
        <v>918</v>
      </c>
      <c r="D3456" s="1" t="s">
        <v>826</v>
      </c>
      <c r="E3456" s="1" t="s">
        <v>749</v>
      </c>
      <c r="F3456">
        <v>5</v>
      </c>
      <c r="G3456" s="1" t="s">
        <v>750</v>
      </c>
      <c r="H3456">
        <v>79.989999999999995</v>
      </c>
      <c r="I3456">
        <v>399.95</v>
      </c>
      <c r="J3456">
        <v>67.989999999999995</v>
      </c>
      <c r="K3456">
        <v>331.96</v>
      </c>
      <c r="L3456">
        <v>86.31</v>
      </c>
      <c r="M3456">
        <v>86.31</v>
      </c>
      <c r="N3456">
        <v>5</v>
      </c>
      <c r="O3456">
        <v>4</v>
      </c>
      <c r="P3456">
        <v>1</v>
      </c>
    </row>
    <row r="3457" spans="1:16" x14ac:dyDescent="0.3">
      <c r="A3457" s="1" t="s">
        <v>4723</v>
      </c>
      <c r="B3457" s="2">
        <v>42833.140972222223</v>
      </c>
      <c r="C3457" s="1" t="s">
        <v>51897</v>
      </c>
      <c r="D3457" s="1" t="s">
        <v>799</v>
      </c>
      <c r="E3457" s="1" t="s">
        <v>749</v>
      </c>
      <c r="F3457">
        <v>5</v>
      </c>
      <c r="G3457" s="1" t="s">
        <v>750</v>
      </c>
      <c r="H3457">
        <v>59.99</v>
      </c>
      <c r="I3457">
        <v>299.95</v>
      </c>
      <c r="J3457">
        <v>74.989999999999995</v>
      </c>
      <c r="K3457">
        <v>224.96</v>
      </c>
      <c r="L3457">
        <v>84.36</v>
      </c>
      <c r="M3457">
        <v>84.36</v>
      </c>
      <c r="N3457">
        <v>3</v>
      </c>
      <c r="O3457">
        <v>4</v>
      </c>
      <c r="P3457">
        <v>0</v>
      </c>
    </row>
    <row r="3458" spans="1:16" x14ac:dyDescent="0.3">
      <c r="A3458" s="1" t="s">
        <v>4724</v>
      </c>
      <c r="B3458" s="2">
        <v>42766.09375</v>
      </c>
      <c r="C3458" s="1" t="s">
        <v>69361</v>
      </c>
      <c r="D3458" s="1" t="s">
        <v>912</v>
      </c>
      <c r="E3458" s="1" t="s">
        <v>749</v>
      </c>
      <c r="F3458">
        <v>5</v>
      </c>
      <c r="G3458" s="1" t="s">
        <v>750</v>
      </c>
      <c r="H3458">
        <v>34.99</v>
      </c>
      <c r="I3458">
        <v>174.95</v>
      </c>
      <c r="J3458">
        <v>43.74</v>
      </c>
      <c r="K3458">
        <v>131.21</v>
      </c>
      <c r="L3458">
        <v>13.12</v>
      </c>
      <c r="M3458">
        <v>13.12</v>
      </c>
      <c r="N3458">
        <v>5</v>
      </c>
      <c r="O3458">
        <v>4</v>
      </c>
      <c r="P3458">
        <v>1</v>
      </c>
    </row>
    <row r="3459" spans="1:16" x14ac:dyDescent="0.3">
      <c r="A3459" s="1" t="s">
        <v>4725</v>
      </c>
      <c r="B3459" s="2">
        <v>42062.645833333336</v>
      </c>
      <c r="C3459" s="1" t="s">
        <v>32133</v>
      </c>
      <c r="D3459" s="1" t="s">
        <v>772</v>
      </c>
      <c r="E3459" s="1" t="s">
        <v>766</v>
      </c>
      <c r="F3459">
        <v>5</v>
      </c>
      <c r="G3459" s="1" t="s">
        <v>750</v>
      </c>
      <c r="H3459">
        <v>99.99</v>
      </c>
      <c r="I3459">
        <v>499.95</v>
      </c>
      <c r="J3459">
        <v>0</v>
      </c>
      <c r="K3459">
        <v>499.95</v>
      </c>
      <c r="L3459">
        <v>139.99</v>
      </c>
      <c r="M3459">
        <v>139.99</v>
      </c>
      <c r="N3459">
        <v>6</v>
      </c>
      <c r="O3459">
        <v>4</v>
      </c>
      <c r="P3459">
        <v>1</v>
      </c>
    </row>
    <row r="3460" spans="1:16" x14ac:dyDescent="0.3">
      <c r="A3460" s="1" t="s">
        <v>4726</v>
      </c>
      <c r="B3460" s="2">
        <v>42128.729861111111</v>
      </c>
      <c r="C3460" s="1" t="s">
        <v>69364</v>
      </c>
      <c r="D3460" s="1" t="s">
        <v>772</v>
      </c>
      <c r="E3460" s="1" t="s">
        <v>766</v>
      </c>
      <c r="F3460">
        <v>5</v>
      </c>
      <c r="G3460" s="1" t="s">
        <v>750</v>
      </c>
      <c r="H3460">
        <v>99.99</v>
      </c>
      <c r="I3460">
        <v>499.95</v>
      </c>
      <c r="J3460">
        <v>0</v>
      </c>
      <c r="K3460">
        <v>499.95</v>
      </c>
      <c r="L3460">
        <v>168.98</v>
      </c>
      <c r="M3460">
        <v>168.98</v>
      </c>
      <c r="N3460">
        <v>3</v>
      </c>
      <c r="O3460">
        <v>4</v>
      </c>
      <c r="P3460">
        <v>0</v>
      </c>
    </row>
    <row r="3461" spans="1:16" x14ac:dyDescent="0.3">
      <c r="A3461" s="1" t="s">
        <v>4727</v>
      </c>
      <c r="B3461" s="2">
        <v>42014.604861111111</v>
      </c>
      <c r="C3461" s="1" t="s">
        <v>58639</v>
      </c>
      <c r="D3461" s="1" t="s">
        <v>772</v>
      </c>
      <c r="E3461" s="1" t="s">
        <v>766</v>
      </c>
      <c r="F3461">
        <v>5</v>
      </c>
      <c r="G3461" s="1" t="s">
        <v>750</v>
      </c>
      <c r="H3461">
        <v>99.99</v>
      </c>
      <c r="I3461">
        <v>499.95</v>
      </c>
      <c r="J3461">
        <v>0</v>
      </c>
      <c r="K3461">
        <v>499.95</v>
      </c>
      <c r="L3461">
        <v>168.98</v>
      </c>
      <c r="M3461">
        <v>168.98</v>
      </c>
      <c r="N3461">
        <v>5</v>
      </c>
      <c r="O3461">
        <v>4</v>
      </c>
      <c r="P3461">
        <v>1</v>
      </c>
    </row>
    <row r="3462" spans="1:16" x14ac:dyDescent="0.3">
      <c r="A3462" s="1" t="s">
        <v>4728</v>
      </c>
      <c r="B3462" s="2">
        <v>42814.631249999999</v>
      </c>
      <c r="C3462" s="1" t="s">
        <v>38934</v>
      </c>
      <c r="D3462" s="1" t="s">
        <v>772</v>
      </c>
      <c r="E3462" s="1" t="s">
        <v>766</v>
      </c>
      <c r="F3462">
        <v>5</v>
      </c>
      <c r="G3462" s="1" t="s">
        <v>750</v>
      </c>
      <c r="H3462">
        <v>99.99</v>
      </c>
      <c r="I3462">
        <v>499.95</v>
      </c>
      <c r="J3462">
        <v>5</v>
      </c>
      <c r="K3462">
        <v>494.95</v>
      </c>
      <c r="L3462">
        <v>123.74</v>
      </c>
      <c r="M3462">
        <v>123.74</v>
      </c>
      <c r="N3462">
        <v>5</v>
      </c>
      <c r="O3462">
        <v>4</v>
      </c>
      <c r="P3462">
        <v>1</v>
      </c>
    </row>
    <row r="3463" spans="1:16" x14ac:dyDescent="0.3">
      <c r="A3463" s="1" t="s">
        <v>4729</v>
      </c>
      <c r="B3463" s="2">
        <v>42857.504861111112</v>
      </c>
      <c r="C3463" s="1" t="s">
        <v>22775</v>
      </c>
      <c r="D3463" s="1" t="s">
        <v>772</v>
      </c>
      <c r="E3463" s="1" t="s">
        <v>766</v>
      </c>
      <c r="F3463">
        <v>5</v>
      </c>
      <c r="G3463" s="1" t="s">
        <v>750</v>
      </c>
      <c r="H3463">
        <v>99.99</v>
      </c>
      <c r="I3463">
        <v>499.95</v>
      </c>
      <c r="J3463">
        <v>5</v>
      </c>
      <c r="K3463">
        <v>494.95</v>
      </c>
      <c r="L3463">
        <v>133.63999999999999</v>
      </c>
      <c r="M3463">
        <v>133.63999999999999</v>
      </c>
      <c r="N3463">
        <v>2</v>
      </c>
      <c r="O3463">
        <v>4</v>
      </c>
      <c r="P3463">
        <v>0</v>
      </c>
    </row>
    <row r="3464" spans="1:16" x14ac:dyDescent="0.3">
      <c r="A3464" s="1" t="s">
        <v>4730</v>
      </c>
      <c r="B3464" s="2">
        <v>42079.477083333331</v>
      </c>
      <c r="C3464" s="1" t="s">
        <v>63945</v>
      </c>
      <c r="D3464" s="1" t="s">
        <v>772</v>
      </c>
      <c r="E3464" s="1" t="s">
        <v>766</v>
      </c>
      <c r="F3464">
        <v>5</v>
      </c>
      <c r="G3464" s="1" t="s">
        <v>750</v>
      </c>
      <c r="H3464">
        <v>99.99</v>
      </c>
      <c r="I3464">
        <v>499.95</v>
      </c>
      <c r="J3464">
        <v>5</v>
      </c>
      <c r="K3464">
        <v>494.95</v>
      </c>
      <c r="L3464">
        <v>133.63999999999999</v>
      </c>
      <c r="M3464">
        <v>133.63999999999999</v>
      </c>
      <c r="N3464">
        <v>4</v>
      </c>
      <c r="O3464">
        <v>4</v>
      </c>
      <c r="P3464">
        <v>0</v>
      </c>
    </row>
    <row r="3465" spans="1:16" x14ac:dyDescent="0.3">
      <c r="A3465" s="1" t="s">
        <v>4731</v>
      </c>
      <c r="B3465" s="2">
        <v>42013.729166666664</v>
      </c>
      <c r="C3465" s="1" t="s">
        <v>11810</v>
      </c>
      <c r="D3465" s="1" t="s">
        <v>772</v>
      </c>
      <c r="E3465" s="1" t="s">
        <v>766</v>
      </c>
      <c r="F3465">
        <v>5</v>
      </c>
      <c r="G3465" s="1" t="s">
        <v>750</v>
      </c>
      <c r="H3465">
        <v>99.99</v>
      </c>
      <c r="I3465">
        <v>499.95</v>
      </c>
      <c r="J3465">
        <v>10</v>
      </c>
      <c r="K3465">
        <v>489.95</v>
      </c>
      <c r="L3465">
        <v>205.78</v>
      </c>
      <c r="M3465">
        <v>205.78</v>
      </c>
      <c r="N3465">
        <v>5</v>
      </c>
      <c r="O3465">
        <v>4</v>
      </c>
      <c r="P3465">
        <v>1</v>
      </c>
    </row>
    <row r="3466" spans="1:16" x14ac:dyDescent="0.3">
      <c r="A3466" s="1" t="s">
        <v>4732</v>
      </c>
      <c r="B3466" s="2">
        <v>42147.239583333336</v>
      </c>
      <c r="C3466" s="1" t="s">
        <v>4928</v>
      </c>
      <c r="D3466" s="1" t="s">
        <v>772</v>
      </c>
      <c r="E3466" s="1" t="s">
        <v>766</v>
      </c>
      <c r="F3466">
        <v>5</v>
      </c>
      <c r="G3466" s="1" t="s">
        <v>750</v>
      </c>
      <c r="H3466">
        <v>99.99</v>
      </c>
      <c r="I3466">
        <v>499.95</v>
      </c>
      <c r="J3466">
        <v>10</v>
      </c>
      <c r="K3466">
        <v>489.95</v>
      </c>
      <c r="L3466">
        <v>166.58</v>
      </c>
      <c r="M3466">
        <v>166.58</v>
      </c>
      <c r="N3466">
        <v>6</v>
      </c>
      <c r="O3466">
        <v>4</v>
      </c>
      <c r="P3466">
        <v>1</v>
      </c>
    </row>
    <row r="3467" spans="1:16" x14ac:dyDescent="0.3">
      <c r="A3467" s="1" t="s">
        <v>4733</v>
      </c>
      <c r="B3467" s="2">
        <v>42139.984722222223</v>
      </c>
      <c r="C3467" s="1" t="s">
        <v>69370</v>
      </c>
      <c r="D3467" s="1" t="s">
        <v>772</v>
      </c>
      <c r="E3467" s="1" t="s">
        <v>766</v>
      </c>
      <c r="F3467">
        <v>5</v>
      </c>
      <c r="G3467" s="1" t="s">
        <v>750</v>
      </c>
      <c r="H3467">
        <v>99.99</v>
      </c>
      <c r="I3467">
        <v>499.95</v>
      </c>
      <c r="J3467">
        <v>10</v>
      </c>
      <c r="K3467">
        <v>489.95</v>
      </c>
      <c r="L3467">
        <v>137.19</v>
      </c>
      <c r="M3467">
        <v>137.19</v>
      </c>
      <c r="N3467">
        <v>4</v>
      </c>
      <c r="O3467">
        <v>4</v>
      </c>
      <c r="P3467">
        <v>0</v>
      </c>
    </row>
    <row r="3468" spans="1:16" x14ac:dyDescent="0.3">
      <c r="A3468" s="1" t="s">
        <v>4734</v>
      </c>
      <c r="B3468" s="2">
        <v>42868.93472222222</v>
      </c>
      <c r="C3468" s="1" t="s">
        <v>69371</v>
      </c>
      <c r="D3468" s="1" t="s">
        <v>772</v>
      </c>
      <c r="E3468" s="1" t="s">
        <v>766</v>
      </c>
      <c r="F3468">
        <v>5</v>
      </c>
      <c r="G3468" s="1" t="s">
        <v>750</v>
      </c>
      <c r="H3468">
        <v>99.99</v>
      </c>
      <c r="I3468">
        <v>499.95</v>
      </c>
      <c r="J3468">
        <v>10</v>
      </c>
      <c r="K3468">
        <v>489.95</v>
      </c>
      <c r="L3468">
        <v>165.6</v>
      </c>
      <c r="M3468">
        <v>165.6</v>
      </c>
      <c r="N3468">
        <v>5</v>
      </c>
      <c r="O3468">
        <v>4</v>
      </c>
      <c r="P3468">
        <v>1</v>
      </c>
    </row>
    <row r="3469" spans="1:16" x14ac:dyDescent="0.3">
      <c r="A3469" s="1" t="s">
        <v>4735</v>
      </c>
      <c r="B3469" s="2">
        <v>42079.447916666664</v>
      </c>
      <c r="C3469" s="1" t="s">
        <v>11278</v>
      </c>
      <c r="D3469" s="1" t="s">
        <v>772</v>
      </c>
      <c r="E3469" s="1" t="s">
        <v>766</v>
      </c>
      <c r="F3469">
        <v>5</v>
      </c>
      <c r="G3469" s="1" t="s">
        <v>750</v>
      </c>
      <c r="H3469">
        <v>99.99</v>
      </c>
      <c r="I3469">
        <v>499.95</v>
      </c>
      <c r="J3469">
        <v>10</v>
      </c>
      <c r="K3469">
        <v>489.95</v>
      </c>
      <c r="L3469">
        <v>-342.97</v>
      </c>
      <c r="M3469">
        <v>-342.97</v>
      </c>
      <c r="N3469">
        <v>2</v>
      </c>
      <c r="O3469">
        <v>4</v>
      </c>
      <c r="P3469">
        <v>0</v>
      </c>
    </row>
    <row r="3470" spans="1:16" x14ac:dyDescent="0.3">
      <c r="A3470" s="1" t="s">
        <v>4736</v>
      </c>
      <c r="B3470" s="2">
        <v>42883.356944444444</v>
      </c>
      <c r="C3470" s="1" t="s">
        <v>67381</v>
      </c>
      <c r="D3470" s="1" t="s">
        <v>772</v>
      </c>
      <c r="E3470" s="1" t="s">
        <v>766</v>
      </c>
      <c r="F3470">
        <v>5</v>
      </c>
      <c r="G3470" s="1" t="s">
        <v>750</v>
      </c>
      <c r="H3470">
        <v>99.99</v>
      </c>
      <c r="I3470">
        <v>499.95</v>
      </c>
      <c r="J3470">
        <v>10</v>
      </c>
      <c r="K3470">
        <v>489.95</v>
      </c>
      <c r="L3470">
        <v>230.28</v>
      </c>
      <c r="M3470">
        <v>230.28</v>
      </c>
      <c r="N3470">
        <v>3</v>
      </c>
      <c r="O3470">
        <v>4</v>
      </c>
      <c r="P3470">
        <v>0</v>
      </c>
    </row>
    <row r="3471" spans="1:16" x14ac:dyDescent="0.3">
      <c r="A3471" s="1" t="s">
        <v>4737</v>
      </c>
      <c r="B3471" s="2">
        <v>42114.292361111111</v>
      </c>
      <c r="C3471" s="1" t="s">
        <v>68071</v>
      </c>
      <c r="D3471" s="1" t="s">
        <v>772</v>
      </c>
      <c r="E3471" s="1" t="s">
        <v>766</v>
      </c>
      <c r="F3471">
        <v>5</v>
      </c>
      <c r="G3471" s="1" t="s">
        <v>750</v>
      </c>
      <c r="H3471">
        <v>99.99</v>
      </c>
      <c r="I3471">
        <v>499.95</v>
      </c>
      <c r="J3471">
        <v>15</v>
      </c>
      <c r="K3471">
        <v>484.95</v>
      </c>
      <c r="L3471">
        <v>-6.79</v>
      </c>
      <c r="M3471">
        <v>-6.79</v>
      </c>
      <c r="N3471">
        <v>4</v>
      </c>
      <c r="O3471">
        <v>4</v>
      </c>
      <c r="P3471">
        <v>0</v>
      </c>
    </row>
    <row r="3472" spans="1:16" x14ac:dyDescent="0.3">
      <c r="A3472" s="1" t="s">
        <v>4738</v>
      </c>
      <c r="B3472" s="2">
        <v>42085.418055555558</v>
      </c>
      <c r="C3472" s="1" t="s">
        <v>68047</v>
      </c>
      <c r="D3472" s="1" t="s">
        <v>772</v>
      </c>
      <c r="E3472" s="1" t="s">
        <v>766</v>
      </c>
      <c r="F3472">
        <v>5</v>
      </c>
      <c r="G3472" s="1" t="s">
        <v>750</v>
      </c>
      <c r="H3472">
        <v>99.99</v>
      </c>
      <c r="I3472">
        <v>499.95</v>
      </c>
      <c r="J3472">
        <v>15</v>
      </c>
      <c r="K3472">
        <v>484.95</v>
      </c>
      <c r="L3472">
        <v>-177.98</v>
      </c>
      <c r="M3472">
        <v>-177.98</v>
      </c>
      <c r="N3472">
        <v>6</v>
      </c>
      <c r="O3472">
        <v>4</v>
      </c>
      <c r="P3472">
        <v>1</v>
      </c>
    </row>
    <row r="3473" spans="1:16" x14ac:dyDescent="0.3">
      <c r="A3473" s="1" t="s">
        <v>4739</v>
      </c>
      <c r="B3473" s="2">
        <v>42791.377083333333</v>
      </c>
      <c r="C3473" s="1" t="s">
        <v>4053</v>
      </c>
      <c r="D3473" s="1" t="s">
        <v>772</v>
      </c>
      <c r="E3473" s="1" t="s">
        <v>766</v>
      </c>
      <c r="F3473">
        <v>5</v>
      </c>
      <c r="G3473" s="1" t="s">
        <v>750</v>
      </c>
      <c r="H3473">
        <v>99.99</v>
      </c>
      <c r="I3473">
        <v>499.95</v>
      </c>
      <c r="J3473">
        <v>15</v>
      </c>
      <c r="K3473">
        <v>484.95</v>
      </c>
      <c r="L3473">
        <v>227.93</v>
      </c>
      <c r="M3473">
        <v>227.93</v>
      </c>
      <c r="N3473">
        <v>2</v>
      </c>
      <c r="O3473">
        <v>4</v>
      </c>
      <c r="P3473">
        <v>0</v>
      </c>
    </row>
    <row r="3474" spans="1:16" x14ac:dyDescent="0.3">
      <c r="A3474" s="1" t="s">
        <v>4740</v>
      </c>
      <c r="B3474" s="2">
        <v>42132.379166666666</v>
      </c>
      <c r="C3474" s="1" t="s">
        <v>69374</v>
      </c>
      <c r="D3474" s="1" t="s">
        <v>772</v>
      </c>
      <c r="E3474" s="1" t="s">
        <v>766</v>
      </c>
      <c r="F3474">
        <v>5</v>
      </c>
      <c r="G3474" s="1" t="s">
        <v>750</v>
      </c>
      <c r="H3474">
        <v>99.99</v>
      </c>
      <c r="I3474">
        <v>499.95</v>
      </c>
      <c r="J3474">
        <v>20</v>
      </c>
      <c r="K3474">
        <v>479.95</v>
      </c>
      <c r="L3474">
        <v>167.98</v>
      </c>
      <c r="M3474">
        <v>167.98</v>
      </c>
      <c r="N3474">
        <v>3</v>
      </c>
      <c r="O3474">
        <v>4</v>
      </c>
      <c r="P3474">
        <v>0</v>
      </c>
    </row>
    <row r="3475" spans="1:16" x14ac:dyDescent="0.3">
      <c r="A3475" s="1" t="s">
        <v>4741</v>
      </c>
      <c r="B3475" s="2">
        <v>42833.18472222222</v>
      </c>
      <c r="C3475" s="1" t="s">
        <v>65696</v>
      </c>
      <c r="D3475" s="1" t="s">
        <v>772</v>
      </c>
      <c r="E3475" s="1" t="s">
        <v>766</v>
      </c>
      <c r="F3475">
        <v>5</v>
      </c>
      <c r="G3475" s="1" t="s">
        <v>750</v>
      </c>
      <c r="H3475">
        <v>99.99</v>
      </c>
      <c r="I3475">
        <v>499.95</v>
      </c>
      <c r="J3475">
        <v>20</v>
      </c>
      <c r="K3475">
        <v>479.95</v>
      </c>
      <c r="L3475">
        <v>54.23</v>
      </c>
      <c r="M3475">
        <v>54.23</v>
      </c>
      <c r="N3475">
        <v>6</v>
      </c>
      <c r="O3475">
        <v>4</v>
      </c>
      <c r="P3475">
        <v>1</v>
      </c>
    </row>
    <row r="3476" spans="1:16" x14ac:dyDescent="0.3">
      <c r="A3476" s="1" t="s">
        <v>4742</v>
      </c>
      <c r="B3476" s="2">
        <v>42121.79583333333</v>
      </c>
      <c r="C3476" s="1" t="s">
        <v>69376</v>
      </c>
      <c r="D3476" s="1" t="s">
        <v>772</v>
      </c>
      <c r="E3476" s="1" t="s">
        <v>766</v>
      </c>
      <c r="F3476">
        <v>5</v>
      </c>
      <c r="G3476" s="1" t="s">
        <v>750</v>
      </c>
      <c r="H3476">
        <v>99.99</v>
      </c>
      <c r="I3476">
        <v>499.95</v>
      </c>
      <c r="J3476">
        <v>20</v>
      </c>
      <c r="K3476">
        <v>479.95</v>
      </c>
      <c r="L3476">
        <v>124.79</v>
      </c>
      <c r="M3476">
        <v>124.79</v>
      </c>
      <c r="N3476">
        <v>3</v>
      </c>
      <c r="O3476">
        <v>4</v>
      </c>
      <c r="P3476">
        <v>0</v>
      </c>
    </row>
    <row r="3477" spans="1:16" x14ac:dyDescent="0.3">
      <c r="A3477" s="1" t="s">
        <v>4743</v>
      </c>
      <c r="B3477" s="2">
        <v>42035.347916666666</v>
      </c>
      <c r="C3477" s="1" t="s">
        <v>13519</v>
      </c>
      <c r="D3477" s="1" t="s">
        <v>772</v>
      </c>
      <c r="E3477" s="1" t="s">
        <v>766</v>
      </c>
      <c r="F3477">
        <v>5</v>
      </c>
      <c r="G3477" s="1" t="s">
        <v>750</v>
      </c>
      <c r="H3477">
        <v>99.99</v>
      </c>
      <c r="I3477">
        <v>499.95</v>
      </c>
      <c r="J3477">
        <v>20</v>
      </c>
      <c r="K3477">
        <v>479.95</v>
      </c>
      <c r="L3477">
        <v>143.99</v>
      </c>
      <c r="M3477">
        <v>143.99</v>
      </c>
      <c r="N3477">
        <v>6</v>
      </c>
      <c r="O3477">
        <v>4</v>
      </c>
      <c r="P3477">
        <v>1</v>
      </c>
    </row>
    <row r="3478" spans="1:16" x14ac:dyDescent="0.3">
      <c r="A3478" s="1" t="s">
        <v>4744</v>
      </c>
      <c r="B3478" s="2">
        <v>42011.88958333333</v>
      </c>
      <c r="C3478" s="1" t="s">
        <v>50896</v>
      </c>
      <c r="D3478" s="1" t="s">
        <v>772</v>
      </c>
      <c r="E3478" s="1" t="s">
        <v>766</v>
      </c>
      <c r="F3478">
        <v>5</v>
      </c>
      <c r="G3478" s="1" t="s">
        <v>750</v>
      </c>
      <c r="H3478">
        <v>99.99</v>
      </c>
      <c r="I3478">
        <v>499.95</v>
      </c>
      <c r="J3478">
        <v>25</v>
      </c>
      <c r="K3478">
        <v>474.95</v>
      </c>
      <c r="L3478">
        <v>172.41</v>
      </c>
      <c r="M3478">
        <v>172.41</v>
      </c>
      <c r="N3478">
        <v>4</v>
      </c>
      <c r="O3478">
        <v>4</v>
      </c>
      <c r="P3478">
        <v>0</v>
      </c>
    </row>
    <row r="3479" spans="1:16" x14ac:dyDescent="0.3">
      <c r="A3479" s="1" t="s">
        <v>4745</v>
      </c>
      <c r="B3479" s="2">
        <v>42785.829861111109</v>
      </c>
      <c r="C3479" s="1" t="s">
        <v>33034</v>
      </c>
      <c r="D3479" s="1" t="s">
        <v>772</v>
      </c>
      <c r="E3479" s="1" t="s">
        <v>766</v>
      </c>
      <c r="F3479">
        <v>5</v>
      </c>
      <c r="G3479" s="1" t="s">
        <v>750</v>
      </c>
      <c r="H3479">
        <v>99.99</v>
      </c>
      <c r="I3479">
        <v>499.95</v>
      </c>
      <c r="J3479">
        <v>25</v>
      </c>
      <c r="K3479">
        <v>474.95</v>
      </c>
      <c r="L3479">
        <v>-6.65</v>
      </c>
      <c r="M3479">
        <v>-6.65</v>
      </c>
      <c r="N3479">
        <v>2</v>
      </c>
      <c r="O3479">
        <v>4</v>
      </c>
      <c r="P3479">
        <v>0</v>
      </c>
    </row>
    <row r="3480" spans="1:16" x14ac:dyDescent="0.3">
      <c r="A3480" s="1" t="s">
        <v>4746</v>
      </c>
      <c r="B3480" s="2">
        <v>42882.919444444444</v>
      </c>
      <c r="C3480" s="1" t="s">
        <v>41777</v>
      </c>
      <c r="D3480" s="1" t="s">
        <v>772</v>
      </c>
      <c r="E3480" s="1" t="s">
        <v>766</v>
      </c>
      <c r="F3480">
        <v>5</v>
      </c>
      <c r="G3480" s="1" t="s">
        <v>750</v>
      </c>
      <c r="H3480">
        <v>99.99</v>
      </c>
      <c r="I3480">
        <v>499.95</v>
      </c>
      <c r="J3480">
        <v>25</v>
      </c>
      <c r="K3480">
        <v>474.95</v>
      </c>
      <c r="L3480">
        <v>232.73</v>
      </c>
      <c r="M3480">
        <v>232.73</v>
      </c>
      <c r="N3480">
        <v>3</v>
      </c>
      <c r="O3480">
        <v>4</v>
      </c>
      <c r="P3480">
        <v>0</v>
      </c>
    </row>
    <row r="3481" spans="1:16" x14ac:dyDescent="0.3">
      <c r="A3481" s="1" t="s">
        <v>4747</v>
      </c>
      <c r="B3481" s="2">
        <v>42034.881249999999</v>
      </c>
      <c r="C3481" s="1" t="s">
        <v>21365</v>
      </c>
      <c r="D3481" s="1" t="s">
        <v>772</v>
      </c>
      <c r="E3481" s="1" t="s">
        <v>766</v>
      </c>
      <c r="F3481">
        <v>5</v>
      </c>
      <c r="G3481" s="1" t="s">
        <v>750</v>
      </c>
      <c r="H3481">
        <v>99.99</v>
      </c>
      <c r="I3481">
        <v>499.95</v>
      </c>
      <c r="J3481">
        <v>27.5</v>
      </c>
      <c r="K3481">
        <v>472.45</v>
      </c>
      <c r="L3481">
        <v>217.33</v>
      </c>
      <c r="M3481">
        <v>217.33</v>
      </c>
      <c r="N3481">
        <v>4</v>
      </c>
      <c r="O3481">
        <v>4</v>
      </c>
      <c r="P3481">
        <v>0</v>
      </c>
    </row>
    <row r="3482" spans="1:16" x14ac:dyDescent="0.3">
      <c r="A3482" s="1" t="s">
        <v>4748</v>
      </c>
      <c r="B3482" s="2">
        <v>42103.811111111114</v>
      </c>
      <c r="C3482" s="1" t="s">
        <v>51920</v>
      </c>
      <c r="D3482" s="1" t="s">
        <v>772</v>
      </c>
      <c r="E3482" s="1" t="s">
        <v>766</v>
      </c>
      <c r="F3482">
        <v>5</v>
      </c>
      <c r="G3482" s="1" t="s">
        <v>750</v>
      </c>
      <c r="H3482">
        <v>99.99</v>
      </c>
      <c r="I3482">
        <v>499.95</v>
      </c>
      <c r="J3482">
        <v>27.5</v>
      </c>
      <c r="K3482">
        <v>472.45</v>
      </c>
      <c r="L3482">
        <v>-803.17</v>
      </c>
      <c r="M3482">
        <v>-803.17</v>
      </c>
      <c r="N3482">
        <v>6</v>
      </c>
      <c r="O3482">
        <v>4</v>
      </c>
      <c r="P3482">
        <v>1</v>
      </c>
    </row>
    <row r="3483" spans="1:16" x14ac:dyDescent="0.3">
      <c r="A3483" s="1" t="s">
        <v>4749</v>
      </c>
      <c r="B3483" s="2">
        <v>42111.75277777778</v>
      </c>
      <c r="C3483" s="1" t="s">
        <v>33018</v>
      </c>
      <c r="D3483" s="1" t="s">
        <v>870</v>
      </c>
      <c r="E3483" s="1" t="s">
        <v>766</v>
      </c>
      <c r="F3483">
        <v>5</v>
      </c>
      <c r="G3483" s="1" t="s">
        <v>750</v>
      </c>
      <c r="H3483">
        <v>34.99</v>
      </c>
      <c r="I3483">
        <v>174.95</v>
      </c>
      <c r="J3483">
        <v>9.6199999999999992</v>
      </c>
      <c r="K3483">
        <v>165.33</v>
      </c>
      <c r="L3483">
        <v>81.010000000000005</v>
      </c>
      <c r="M3483">
        <v>81.010000000000005</v>
      </c>
      <c r="N3483">
        <v>5</v>
      </c>
      <c r="O3483">
        <v>4</v>
      </c>
      <c r="P3483">
        <v>1</v>
      </c>
    </row>
    <row r="3484" spans="1:16" x14ac:dyDescent="0.3">
      <c r="A3484" s="1" t="s">
        <v>4750</v>
      </c>
      <c r="B3484" s="2">
        <v>42094.060416666667</v>
      </c>
      <c r="C3484" s="1" t="s">
        <v>69380</v>
      </c>
      <c r="D3484" s="1" t="s">
        <v>772</v>
      </c>
      <c r="E3484" s="1" t="s">
        <v>766</v>
      </c>
      <c r="F3484">
        <v>5</v>
      </c>
      <c r="G3484" s="1" t="s">
        <v>750</v>
      </c>
      <c r="H3484">
        <v>99.99</v>
      </c>
      <c r="I3484">
        <v>499.95</v>
      </c>
      <c r="J3484">
        <v>35</v>
      </c>
      <c r="K3484">
        <v>464.95</v>
      </c>
      <c r="L3484">
        <v>130.19</v>
      </c>
      <c r="M3484">
        <v>130.19</v>
      </c>
      <c r="N3484">
        <v>3</v>
      </c>
      <c r="O3484">
        <v>4</v>
      </c>
      <c r="P3484">
        <v>0</v>
      </c>
    </row>
    <row r="3485" spans="1:16" x14ac:dyDescent="0.3">
      <c r="A3485" s="1" t="s">
        <v>4751</v>
      </c>
      <c r="B3485" s="2">
        <v>42044.136111111111</v>
      </c>
      <c r="C3485" s="1" t="s">
        <v>43452</v>
      </c>
      <c r="D3485" s="1" t="s">
        <v>772</v>
      </c>
      <c r="E3485" s="1" t="s">
        <v>766</v>
      </c>
      <c r="F3485">
        <v>5</v>
      </c>
      <c r="G3485" s="1" t="s">
        <v>750</v>
      </c>
      <c r="H3485">
        <v>99.99</v>
      </c>
      <c r="I3485">
        <v>499.95</v>
      </c>
      <c r="J3485">
        <v>35</v>
      </c>
      <c r="K3485">
        <v>464.95</v>
      </c>
      <c r="L3485">
        <v>218.53</v>
      </c>
      <c r="M3485">
        <v>218.53</v>
      </c>
      <c r="N3485">
        <v>3</v>
      </c>
      <c r="O3485">
        <v>4</v>
      </c>
      <c r="P3485">
        <v>0</v>
      </c>
    </row>
    <row r="3486" spans="1:16" x14ac:dyDescent="0.3">
      <c r="A3486" s="1" t="s">
        <v>4752</v>
      </c>
      <c r="B3486" s="2">
        <v>42826.163194444445</v>
      </c>
      <c r="C3486" s="1" t="s">
        <v>58492</v>
      </c>
      <c r="D3486" s="1" t="s">
        <v>772</v>
      </c>
      <c r="E3486" s="1" t="s">
        <v>766</v>
      </c>
      <c r="F3486">
        <v>5</v>
      </c>
      <c r="G3486" s="1" t="s">
        <v>750</v>
      </c>
      <c r="H3486">
        <v>99.99</v>
      </c>
      <c r="I3486">
        <v>499.95</v>
      </c>
      <c r="J3486">
        <v>35</v>
      </c>
      <c r="K3486">
        <v>464.95</v>
      </c>
      <c r="L3486">
        <v>145.53</v>
      </c>
      <c r="M3486">
        <v>145.53</v>
      </c>
      <c r="N3486">
        <v>5</v>
      </c>
      <c r="O3486">
        <v>4</v>
      </c>
      <c r="P3486">
        <v>1</v>
      </c>
    </row>
    <row r="3487" spans="1:16" x14ac:dyDescent="0.3">
      <c r="A3487" s="1" t="s">
        <v>4753</v>
      </c>
      <c r="B3487" s="2">
        <v>42026.647916666669</v>
      </c>
      <c r="C3487" s="1" t="s">
        <v>69383</v>
      </c>
      <c r="D3487" s="1" t="s">
        <v>772</v>
      </c>
      <c r="E3487" s="1" t="s">
        <v>766</v>
      </c>
      <c r="F3487">
        <v>5</v>
      </c>
      <c r="G3487" s="1" t="s">
        <v>750</v>
      </c>
      <c r="H3487">
        <v>99.99</v>
      </c>
      <c r="I3487">
        <v>499.95</v>
      </c>
      <c r="J3487">
        <v>45</v>
      </c>
      <c r="K3487">
        <v>454.95</v>
      </c>
      <c r="L3487">
        <v>-352.59</v>
      </c>
      <c r="M3487">
        <v>-352.59</v>
      </c>
      <c r="N3487">
        <v>5</v>
      </c>
      <c r="O3487">
        <v>4</v>
      </c>
      <c r="P3487">
        <v>1</v>
      </c>
    </row>
    <row r="3488" spans="1:16" x14ac:dyDescent="0.3">
      <c r="A3488" s="1" t="s">
        <v>4754</v>
      </c>
      <c r="B3488" s="2">
        <v>42839.783333333333</v>
      </c>
      <c r="C3488" s="1" t="s">
        <v>39171</v>
      </c>
      <c r="D3488" s="1" t="s">
        <v>772</v>
      </c>
      <c r="E3488" s="1" t="s">
        <v>766</v>
      </c>
      <c r="F3488">
        <v>5</v>
      </c>
      <c r="G3488" s="1" t="s">
        <v>750</v>
      </c>
      <c r="H3488">
        <v>99.99</v>
      </c>
      <c r="I3488">
        <v>499.95</v>
      </c>
      <c r="J3488">
        <v>45</v>
      </c>
      <c r="K3488">
        <v>454.95</v>
      </c>
      <c r="L3488">
        <v>154.68</v>
      </c>
      <c r="M3488">
        <v>154.68</v>
      </c>
      <c r="N3488">
        <v>3</v>
      </c>
      <c r="O3488">
        <v>4</v>
      </c>
      <c r="P3488">
        <v>0</v>
      </c>
    </row>
    <row r="3489" spans="1:16" x14ac:dyDescent="0.3">
      <c r="A3489" s="1" t="s">
        <v>4755</v>
      </c>
      <c r="B3489" s="2">
        <v>42066.193055555559</v>
      </c>
      <c r="C3489" s="1" t="s">
        <v>1081</v>
      </c>
      <c r="D3489" s="1" t="s">
        <v>876</v>
      </c>
      <c r="E3489" s="1" t="s">
        <v>766</v>
      </c>
      <c r="F3489">
        <v>5</v>
      </c>
      <c r="G3489" s="1" t="s">
        <v>750</v>
      </c>
      <c r="H3489">
        <v>31.99</v>
      </c>
      <c r="I3489">
        <v>159.94999999999999</v>
      </c>
      <c r="J3489">
        <v>14.4</v>
      </c>
      <c r="K3489">
        <v>145.55000000000001</v>
      </c>
      <c r="L3489">
        <v>-2.04</v>
      </c>
      <c r="M3489">
        <v>-2.04</v>
      </c>
      <c r="N3489">
        <v>4</v>
      </c>
      <c r="O3489">
        <v>4</v>
      </c>
      <c r="P3489">
        <v>0</v>
      </c>
    </row>
    <row r="3490" spans="1:16" x14ac:dyDescent="0.3">
      <c r="A3490" s="1" t="s">
        <v>4756</v>
      </c>
      <c r="B3490" s="2">
        <v>42082.192361111112</v>
      </c>
      <c r="C3490" s="1" t="s">
        <v>69385</v>
      </c>
      <c r="D3490" s="1" t="s">
        <v>772</v>
      </c>
      <c r="E3490" s="1" t="s">
        <v>766</v>
      </c>
      <c r="F3490">
        <v>5</v>
      </c>
      <c r="G3490" s="1" t="s">
        <v>750</v>
      </c>
      <c r="H3490">
        <v>99.99</v>
      </c>
      <c r="I3490">
        <v>499.95</v>
      </c>
      <c r="J3490">
        <v>50</v>
      </c>
      <c r="K3490">
        <v>449.96</v>
      </c>
      <c r="L3490">
        <v>220.48</v>
      </c>
      <c r="M3490">
        <v>220.48</v>
      </c>
      <c r="N3490">
        <v>5</v>
      </c>
      <c r="O3490">
        <v>4</v>
      </c>
      <c r="P3490">
        <v>1</v>
      </c>
    </row>
    <row r="3491" spans="1:16" x14ac:dyDescent="0.3">
      <c r="A3491" s="1" t="s">
        <v>4757</v>
      </c>
      <c r="B3491" s="2">
        <v>42900.304861111108</v>
      </c>
      <c r="C3491" s="1" t="s">
        <v>69387</v>
      </c>
      <c r="D3491" s="1" t="s">
        <v>772</v>
      </c>
      <c r="E3491" s="1" t="s">
        <v>766</v>
      </c>
      <c r="F3491">
        <v>5</v>
      </c>
      <c r="G3491" s="1" t="s">
        <v>750</v>
      </c>
      <c r="H3491">
        <v>99.99</v>
      </c>
      <c r="I3491">
        <v>499.95</v>
      </c>
      <c r="J3491">
        <v>50</v>
      </c>
      <c r="K3491">
        <v>449.96</v>
      </c>
      <c r="L3491">
        <v>202.48</v>
      </c>
      <c r="M3491">
        <v>202.48</v>
      </c>
      <c r="N3491">
        <v>4</v>
      </c>
      <c r="O3491">
        <v>4</v>
      </c>
      <c r="P3491">
        <v>0</v>
      </c>
    </row>
    <row r="3492" spans="1:16" x14ac:dyDescent="0.3">
      <c r="A3492" s="1" t="s">
        <v>4758</v>
      </c>
      <c r="B3492" s="2">
        <v>42824.879166666666</v>
      </c>
      <c r="C3492" s="1" t="s">
        <v>15075</v>
      </c>
      <c r="D3492" s="1" t="s">
        <v>772</v>
      </c>
      <c r="E3492" s="1" t="s">
        <v>766</v>
      </c>
      <c r="F3492">
        <v>5</v>
      </c>
      <c r="G3492" s="1" t="s">
        <v>750</v>
      </c>
      <c r="H3492">
        <v>99.99</v>
      </c>
      <c r="I3492">
        <v>499.95</v>
      </c>
      <c r="J3492">
        <v>59.99</v>
      </c>
      <c r="K3492">
        <v>439.96</v>
      </c>
      <c r="L3492">
        <v>137.71</v>
      </c>
      <c r="M3492">
        <v>137.71</v>
      </c>
      <c r="N3492">
        <v>2</v>
      </c>
      <c r="O3492">
        <v>4</v>
      </c>
      <c r="P3492">
        <v>0</v>
      </c>
    </row>
    <row r="3493" spans="1:16" x14ac:dyDescent="0.3">
      <c r="A3493" s="1" t="s">
        <v>4759</v>
      </c>
      <c r="B3493" s="2">
        <v>42830.615972222222</v>
      </c>
      <c r="C3493" s="1" t="s">
        <v>4920</v>
      </c>
      <c r="D3493" s="1" t="s">
        <v>772</v>
      </c>
      <c r="E3493" s="1" t="s">
        <v>766</v>
      </c>
      <c r="F3493">
        <v>5</v>
      </c>
      <c r="G3493" s="1" t="s">
        <v>750</v>
      </c>
      <c r="H3493">
        <v>99.99</v>
      </c>
      <c r="I3493">
        <v>499.95</v>
      </c>
      <c r="J3493">
        <v>59.99</v>
      </c>
      <c r="K3493">
        <v>439.96</v>
      </c>
      <c r="L3493">
        <v>114.39</v>
      </c>
      <c r="M3493">
        <v>114.39</v>
      </c>
      <c r="N3493">
        <v>5</v>
      </c>
      <c r="O3493">
        <v>4</v>
      </c>
      <c r="P3493">
        <v>1</v>
      </c>
    </row>
    <row r="3494" spans="1:16" x14ac:dyDescent="0.3">
      <c r="A3494" s="1" t="s">
        <v>4760</v>
      </c>
      <c r="B3494" s="2">
        <v>42078.718055555553</v>
      </c>
      <c r="C3494" s="1" t="s">
        <v>44866</v>
      </c>
      <c r="D3494" s="1" t="s">
        <v>873</v>
      </c>
      <c r="E3494" s="1" t="s">
        <v>766</v>
      </c>
      <c r="F3494">
        <v>5</v>
      </c>
      <c r="G3494" s="1" t="s">
        <v>750</v>
      </c>
      <c r="H3494">
        <v>27.99</v>
      </c>
      <c r="I3494">
        <v>139.94999999999999</v>
      </c>
      <c r="J3494">
        <v>16.79</v>
      </c>
      <c r="K3494">
        <v>123.16</v>
      </c>
      <c r="L3494">
        <v>60.35</v>
      </c>
      <c r="M3494">
        <v>60.35</v>
      </c>
      <c r="N3494">
        <v>2</v>
      </c>
      <c r="O3494">
        <v>4</v>
      </c>
      <c r="P3494">
        <v>0</v>
      </c>
    </row>
    <row r="3495" spans="1:16" x14ac:dyDescent="0.3">
      <c r="A3495" s="1" t="s">
        <v>4761</v>
      </c>
      <c r="B3495" s="2">
        <v>42788.136805555558</v>
      </c>
      <c r="C3495" s="1" t="s">
        <v>20896</v>
      </c>
      <c r="D3495" s="1" t="s">
        <v>772</v>
      </c>
      <c r="E3495" s="1" t="s">
        <v>766</v>
      </c>
      <c r="F3495">
        <v>5</v>
      </c>
      <c r="G3495" s="1" t="s">
        <v>750</v>
      </c>
      <c r="H3495">
        <v>99.99</v>
      </c>
      <c r="I3495">
        <v>499.95</v>
      </c>
      <c r="J3495">
        <v>64.989999999999995</v>
      </c>
      <c r="K3495">
        <v>434.96</v>
      </c>
      <c r="L3495">
        <v>195.73</v>
      </c>
      <c r="M3495">
        <v>195.73</v>
      </c>
      <c r="N3495">
        <v>5</v>
      </c>
      <c r="O3495">
        <v>4</v>
      </c>
      <c r="P3495">
        <v>1</v>
      </c>
    </row>
    <row r="3496" spans="1:16" x14ac:dyDescent="0.3">
      <c r="A3496" s="1" t="s">
        <v>4762</v>
      </c>
      <c r="B3496" s="2">
        <v>42111.533333333333</v>
      </c>
      <c r="C3496" s="1" t="s">
        <v>51955</v>
      </c>
      <c r="D3496" s="1" t="s">
        <v>772</v>
      </c>
      <c r="E3496" s="1" t="s">
        <v>766</v>
      </c>
      <c r="F3496">
        <v>5</v>
      </c>
      <c r="G3496" s="1" t="s">
        <v>750</v>
      </c>
      <c r="H3496">
        <v>99.99</v>
      </c>
      <c r="I3496">
        <v>499.95</v>
      </c>
      <c r="J3496">
        <v>64.989999999999995</v>
      </c>
      <c r="K3496">
        <v>434.96</v>
      </c>
      <c r="L3496">
        <v>147.02000000000001</v>
      </c>
      <c r="M3496">
        <v>147.02000000000001</v>
      </c>
      <c r="N3496">
        <v>5</v>
      </c>
      <c r="O3496">
        <v>4</v>
      </c>
      <c r="P3496">
        <v>1</v>
      </c>
    </row>
    <row r="3497" spans="1:16" x14ac:dyDescent="0.3">
      <c r="A3497" s="1" t="s">
        <v>4763</v>
      </c>
      <c r="B3497" s="2">
        <v>42142.378472222219</v>
      </c>
      <c r="C3497" s="1" t="s">
        <v>65696</v>
      </c>
      <c r="D3497" s="1" t="s">
        <v>772</v>
      </c>
      <c r="E3497" s="1" t="s">
        <v>766</v>
      </c>
      <c r="F3497">
        <v>5</v>
      </c>
      <c r="G3497" s="1" t="s">
        <v>750</v>
      </c>
      <c r="H3497">
        <v>99.99</v>
      </c>
      <c r="I3497">
        <v>499.95</v>
      </c>
      <c r="J3497">
        <v>64.989999999999995</v>
      </c>
      <c r="K3497">
        <v>434.96</v>
      </c>
      <c r="L3497">
        <v>54.37</v>
      </c>
      <c r="M3497">
        <v>54.37</v>
      </c>
      <c r="N3497">
        <v>3</v>
      </c>
      <c r="O3497">
        <v>4</v>
      </c>
      <c r="P3497">
        <v>0</v>
      </c>
    </row>
    <row r="3498" spans="1:16" x14ac:dyDescent="0.3">
      <c r="A3498" s="1" t="s">
        <v>4764</v>
      </c>
      <c r="B3498" s="2">
        <v>42153.472916666666</v>
      </c>
      <c r="C3498" s="1" t="s">
        <v>45652</v>
      </c>
      <c r="D3498" s="1" t="s">
        <v>772</v>
      </c>
      <c r="E3498" s="1" t="s">
        <v>766</v>
      </c>
      <c r="F3498">
        <v>5</v>
      </c>
      <c r="G3498" s="1" t="s">
        <v>750</v>
      </c>
      <c r="H3498">
        <v>99.99</v>
      </c>
      <c r="I3498">
        <v>499.95</v>
      </c>
      <c r="J3498">
        <v>64.989999999999995</v>
      </c>
      <c r="K3498">
        <v>434.96</v>
      </c>
      <c r="L3498">
        <v>143.54</v>
      </c>
      <c r="M3498">
        <v>143.54</v>
      </c>
      <c r="N3498">
        <v>3</v>
      </c>
      <c r="O3498">
        <v>4</v>
      </c>
      <c r="P3498">
        <v>0</v>
      </c>
    </row>
    <row r="3499" spans="1:16" x14ac:dyDescent="0.3">
      <c r="A3499" s="1" t="s">
        <v>4765</v>
      </c>
      <c r="B3499" s="2">
        <v>42866.481944444444</v>
      </c>
      <c r="C3499" s="1" t="s">
        <v>10113</v>
      </c>
      <c r="D3499" s="1" t="s">
        <v>772</v>
      </c>
      <c r="E3499" s="1" t="s">
        <v>766</v>
      </c>
      <c r="F3499">
        <v>5</v>
      </c>
      <c r="G3499" s="1" t="s">
        <v>750</v>
      </c>
      <c r="H3499">
        <v>99.99</v>
      </c>
      <c r="I3499">
        <v>499.95</v>
      </c>
      <c r="J3499">
        <v>64.989999999999995</v>
      </c>
      <c r="K3499">
        <v>434.96</v>
      </c>
      <c r="L3499">
        <v>204.43</v>
      </c>
      <c r="M3499">
        <v>204.43</v>
      </c>
      <c r="N3499">
        <v>2</v>
      </c>
      <c r="O3499">
        <v>4</v>
      </c>
      <c r="P3499">
        <v>0</v>
      </c>
    </row>
    <row r="3500" spans="1:16" x14ac:dyDescent="0.3">
      <c r="A3500" s="1" t="s">
        <v>4766</v>
      </c>
      <c r="B3500" s="2">
        <v>42787.902777777781</v>
      </c>
      <c r="C3500" s="1" t="s">
        <v>2626</v>
      </c>
      <c r="D3500" s="1" t="s">
        <v>772</v>
      </c>
      <c r="E3500" s="1" t="s">
        <v>766</v>
      </c>
      <c r="F3500">
        <v>5</v>
      </c>
      <c r="G3500" s="1" t="s">
        <v>750</v>
      </c>
      <c r="H3500">
        <v>99.99</v>
      </c>
      <c r="I3500">
        <v>499.95</v>
      </c>
      <c r="J3500">
        <v>74.989999999999995</v>
      </c>
      <c r="K3500">
        <v>424.96</v>
      </c>
      <c r="L3500">
        <v>159.36000000000001</v>
      </c>
      <c r="M3500">
        <v>159.36000000000001</v>
      </c>
      <c r="N3500">
        <v>4</v>
      </c>
      <c r="O3500">
        <v>4</v>
      </c>
      <c r="P3500">
        <v>0</v>
      </c>
    </row>
    <row r="3501" spans="1:16" x14ac:dyDescent="0.3">
      <c r="A3501" s="1" t="s">
        <v>4767</v>
      </c>
      <c r="B3501" s="2">
        <v>42842.994444444441</v>
      </c>
      <c r="C3501" s="1" t="s">
        <v>32165</v>
      </c>
      <c r="D3501" s="1" t="s">
        <v>772</v>
      </c>
      <c r="E3501" s="1" t="s">
        <v>766</v>
      </c>
      <c r="F3501">
        <v>5</v>
      </c>
      <c r="G3501" s="1" t="s">
        <v>750</v>
      </c>
      <c r="H3501">
        <v>99.99</v>
      </c>
      <c r="I3501">
        <v>499.95</v>
      </c>
      <c r="J3501">
        <v>74.989999999999995</v>
      </c>
      <c r="K3501">
        <v>424.96</v>
      </c>
      <c r="L3501">
        <v>127.49</v>
      </c>
      <c r="M3501">
        <v>127.49</v>
      </c>
      <c r="N3501">
        <v>3</v>
      </c>
      <c r="O3501">
        <v>4</v>
      </c>
      <c r="P3501">
        <v>0</v>
      </c>
    </row>
    <row r="3502" spans="1:16" x14ac:dyDescent="0.3">
      <c r="A3502" s="1" t="s">
        <v>4768</v>
      </c>
      <c r="B3502" s="2">
        <v>42779.743055555555</v>
      </c>
      <c r="C3502" s="1" t="s">
        <v>60320</v>
      </c>
      <c r="D3502" s="1" t="s">
        <v>915</v>
      </c>
      <c r="E3502" s="1" t="s">
        <v>766</v>
      </c>
      <c r="F3502">
        <v>5</v>
      </c>
      <c r="G3502" s="1" t="s">
        <v>750</v>
      </c>
      <c r="H3502">
        <v>30</v>
      </c>
      <c r="I3502">
        <v>150</v>
      </c>
      <c r="J3502">
        <v>22.5</v>
      </c>
      <c r="K3502">
        <v>127.5</v>
      </c>
      <c r="L3502">
        <v>15.94</v>
      </c>
      <c r="M3502">
        <v>15.94</v>
      </c>
      <c r="N3502">
        <v>5</v>
      </c>
      <c r="O3502">
        <v>4</v>
      </c>
      <c r="P3502">
        <v>1</v>
      </c>
    </row>
    <row r="3503" spans="1:16" x14ac:dyDescent="0.3">
      <c r="A3503" s="1" t="s">
        <v>4769</v>
      </c>
      <c r="B3503" s="2">
        <v>42041.20208333333</v>
      </c>
      <c r="C3503" s="1" t="s">
        <v>39193</v>
      </c>
      <c r="D3503" s="1" t="s">
        <v>772</v>
      </c>
      <c r="E3503" s="1" t="s">
        <v>766</v>
      </c>
      <c r="F3503">
        <v>5</v>
      </c>
      <c r="G3503" s="1" t="s">
        <v>750</v>
      </c>
      <c r="H3503">
        <v>99.99</v>
      </c>
      <c r="I3503">
        <v>499.95</v>
      </c>
      <c r="J3503">
        <v>79.989999999999995</v>
      </c>
      <c r="K3503">
        <v>419.96</v>
      </c>
      <c r="L3503">
        <v>184.78</v>
      </c>
      <c r="M3503">
        <v>184.78</v>
      </c>
      <c r="N3503">
        <v>2</v>
      </c>
      <c r="O3503">
        <v>4</v>
      </c>
      <c r="P3503">
        <v>0</v>
      </c>
    </row>
    <row r="3504" spans="1:16" x14ac:dyDescent="0.3">
      <c r="A3504" s="1" t="s">
        <v>4770</v>
      </c>
      <c r="B3504" s="2">
        <v>42842.936111111114</v>
      </c>
      <c r="C3504" s="1" t="s">
        <v>974</v>
      </c>
      <c r="D3504" s="1" t="s">
        <v>772</v>
      </c>
      <c r="E3504" s="1" t="s">
        <v>766</v>
      </c>
      <c r="F3504">
        <v>5</v>
      </c>
      <c r="G3504" s="1" t="s">
        <v>750</v>
      </c>
      <c r="H3504">
        <v>99.99</v>
      </c>
      <c r="I3504">
        <v>499.95</v>
      </c>
      <c r="J3504">
        <v>79.989999999999995</v>
      </c>
      <c r="K3504">
        <v>419.96</v>
      </c>
      <c r="L3504">
        <v>125.99</v>
      </c>
      <c r="M3504">
        <v>125.99</v>
      </c>
      <c r="N3504">
        <v>4</v>
      </c>
      <c r="O3504">
        <v>4</v>
      </c>
      <c r="P3504">
        <v>0</v>
      </c>
    </row>
    <row r="3505" spans="1:16" x14ac:dyDescent="0.3">
      <c r="A3505" s="1" t="s">
        <v>4771</v>
      </c>
      <c r="B3505" s="2">
        <v>42829.695833333331</v>
      </c>
      <c r="C3505" s="1" t="s">
        <v>2626</v>
      </c>
      <c r="D3505" s="1" t="s">
        <v>772</v>
      </c>
      <c r="E3505" s="1" t="s">
        <v>766</v>
      </c>
      <c r="F3505">
        <v>5</v>
      </c>
      <c r="G3505" s="1" t="s">
        <v>750</v>
      </c>
      <c r="H3505">
        <v>99.99</v>
      </c>
      <c r="I3505">
        <v>499.95</v>
      </c>
      <c r="J3505">
        <v>79.989999999999995</v>
      </c>
      <c r="K3505">
        <v>419.96</v>
      </c>
      <c r="L3505">
        <v>188.98</v>
      </c>
      <c r="M3505">
        <v>188.98</v>
      </c>
      <c r="N3505">
        <v>2</v>
      </c>
      <c r="O3505">
        <v>4</v>
      </c>
      <c r="P3505">
        <v>0</v>
      </c>
    </row>
    <row r="3506" spans="1:16" x14ac:dyDescent="0.3">
      <c r="A3506" s="1" t="s">
        <v>4772</v>
      </c>
      <c r="B3506" s="2">
        <v>42810.865277777775</v>
      </c>
      <c r="C3506" s="1" t="s">
        <v>38972</v>
      </c>
      <c r="D3506" s="1" t="s">
        <v>772</v>
      </c>
      <c r="E3506" s="1" t="s">
        <v>766</v>
      </c>
      <c r="F3506">
        <v>5</v>
      </c>
      <c r="G3506" s="1" t="s">
        <v>750</v>
      </c>
      <c r="H3506">
        <v>99.99</v>
      </c>
      <c r="I3506">
        <v>499.95</v>
      </c>
      <c r="J3506">
        <v>84.99</v>
      </c>
      <c r="K3506">
        <v>414.96</v>
      </c>
      <c r="L3506">
        <v>203.33</v>
      </c>
      <c r="M3506">
        <v>203.33</v>
      </c>
      <c r="N3506">
        <v>2</v>
      </c>
      <c r="O3506">
        <v>4</v>
      </c>
      <c r="P3506">
        <v>0</v>
      </c>
    </row>
    <row r="3507" spans="1:16" x14ac:dyDescent="0.3">
      <c r="A3507" s="1" t="s">
        <v>4773</v>
      </c>
      <c r="B3507" s="2">
        <v>42017.88958333333</v>
      </c>
      <c r="C3507" s="1" t="s">
        <v>67345</v>
      </c>
      <c r="D3507" s="1" t="s">
        <v>765</v>
      </c>
      <c r="E3507" s="1" t="s">
        <v>766</v>
      </c>
      <c r="F3507">
        <v>5</v>
      </c>
      <c r="G3507" s="1" t="s">
        <v>750</v>
      </c>
      <c r="H3507">
        <v>44.99</v>
      </c>
      <c r="I3507">
        <v>224.95</v>
      </c>
      <c r="J3507">
        <v>38.24</v>
      </c>
      <c r="K3507">
        <v>186.71</v>
      </c>
      <c r="L3507">
        <v>21.1</v>
      </c>
      <c r="M3507">
        <v>21.1</v>
      </c>
      <c r="N3507">
        <v>5</v>
      </c>
      <c r="O3507">
        <v>4</v>
      </c>
      <c r="P3507">
        <v>1</v>
      </c>
    </row>
    <row r="3508" spans="1:16" x14ac:dyDescent="0.3">
      <c r="A3508" s="1" t="s">
        <v>4774</v>
      </c>
      <c r="B3508" s="2">
        <v>42755.42291666667</v>
      </c>
      <c r="C3508" s="1" t="s">
        <v>12372</v>
      </c>
      <c r="D3508" s="1" t="s">
        <v>772</v>
      </c>
      <c r="E3508" s="1" t="s">
        <v>766</v>
      </c>
      <c r="F3508">
        <v>5</v>
      </c>
      <c r="G3508" s="1" t="s">
        <v>750</v>
      </c>
      <c r="H3508">
        <v>99.99</v>
      </c>
      <c r="I3508">
        <v>499.95</v>
      </c>
      <c r="J3508">
        <v>84.99</v>
      </c>
      <c r="K3508">
        <v>414.96</v>
      </c>
      <c r="L3508">
        <v>-100.83</v>
      </c>
      <c r="M3508">
        <v>-100.83</v>
      </c>
      <c r="N3508">
        <v>4</v>
      </c>
      <c r="O3508">
        <v>4</v>
      </c>
      <c r="P3508">
        <v>0</v>
      </c>
    </row>
    <row r="3509" spans="1:16" x14ac:dyDescent="0.3">
      <c r="A3509" s="1" t="s">
        <v>4775</v>
      </c>
      <c r="B3509" s="2">
        <v>42807.551388888889</v>
      </c>
      <c r="C3509" s="1" t="s">
        <v>62736</v>
      </c>
      <c r="D3509" s="1" t="s">
        <v>765</v>
      </c>
      <c r="E3509" s="1" t="s">
        <v>766</v>
      </c>
      <c r="F3509">
        <v>5</v>
      </c>
      <c r="G3509" s="1" t="s">
        <v>750</v>
      </c>
      <c r="H3509">
        <v>44.99</v>
      </c>
      <c r="I3509">
        <v>224.95</v>
      </c>
      <c r="J3509">
        <v>38.24</v>
      </c>
      <c r="K3509">
        <v>186.71</v>
      </c>
      <c r="L3509">
        <v>3.73</v>
      </c>
      <c r="M3509">
        <v>3.73</v>
      </c>
      <c r="N3509">
        <v>5</v>
      </c>
      <c r="O3509">
        <v>4</v>
      </c>
      <c r="P3509">
        <v>1</v>
      </c>
    </row>
    <row r="3510" spans="1:16" x14ac:dyDescent="0.3">
      <c r="A3510" s="1" t="s">
        <v>4776</v>
      </c>
      <c r="B3510" s="2">
        <v>42833.914583333331</v>
      </c>
      <c r="C3510" s="1" t="s">
        <v>15727</v>
      </c>
      <c r="D3510" s="1" t="s">
        <v>873</v>
      </c>
      <c r="E3510" s="1" t="s">
        <v>766</v>
      </c>
      <c r="F3510">
        <v>5</v>
      </c>
      <c r="G3510" s="1" t="s">
        <v>750</v>
      </c>
      <c r="H3510">
        <v>27.99</v>
      </c>
      <c r="I3510">
        <v>139.94999999999999</v>
      </c>
      <c r="J3510">
        <v>23.79</v>
      </c>
      <c r="K3510">
        <v>116.16</v>
      </c>
      <c r="L3510">
        <v>27.88</v>
      </c>
      <c r="M3510">
        <v>27.88</v>
      </c>
      <c r="N3510">
        <v>6</v>
      </c>
      <c r="O3510">
        <v>4</v>
      </c>
      <c r="P3510">
        <v>1</v>
      </c>
    </row>
    <row r="3511" spans="1:16" x14ac:dyDescent="0.3">
      <c r="A3511" s="1" t="s">
        <v>4777</v>
      </c>
      <c r="B3511" s="2">
        <v>42793.39166666667</v>
      </c>
      <c r="C3511" s="1" t="s">
        <v>6705</v>
      </c>
      <c r="D3511" s="1" t="s">
        <v>870</v>
      </c>
      <c r="E3511" s="1" t="s">
        <v>766</v>
      </c>
      <c r="F3511">
        <v>5</v>
      </c>
      <c r="G3511" s="1" t="s">
        <v>750</v>
      </c>
      <c r="H3511">
        <v>34.99</v>
      </c>
      <c r="I3511">
        <v>174.95</v>
      </c>
      <c r="J3511">
        <v>29.74</v>
      </c>
      <c r="K3511">
        <v>145.21</v>
      </c>
      <c r="L3511">
        <v>66.8</v>
      </c>
      <c r="M3511">
        <v>66.8</v>
      </c>
      <c r="N3511">
        <v>5</v>
      </c>
      <c r="O3511">
        <v>4</v>
      </c>
      <c r="P3511">
        <v>1</v>
      </c>
    </row>
    <row r="3512" spans="1:16" x14ac:dyDescent="0.3">
      <c r="A3512" s="1" t="s">
        <v>4778</v>
      </c>
      <c r="B3512" s="2">
        <v>42842.527777777781</v>
      </c>
      <c r="C3512" s="1" t="s">
        <v>63045</v>
      </c>
      <c r="D3512" s="1" t="s">
        <v>772</v>
      </c>
      <c r="E3512" s="1" t="s">
        <v>766</v>
      </c>
      <c r="F3512">
        <v>5</v>
      </c>
      <c r="G3512" s="1" t="s">
        <v>750</v>
      </c>
      <c r="H3512">
        <v>99.99</v>
      </c>
      <c r="I3512">
        <v>499.95</v>
      </c>
      <c r="J3512">
        <v>89.99</v>
      </c>
      <c r="K3512">
        <v>409.96</v>
      </c>
      <c r="L3512">
        <v>128.32</v>
      </c>
      <c r="M3512">
        <v>128.32</v>
      </c>
      <c r="N3512">
        <v>6</v>
      </c>
      <c r="O3512">
        <v>4</v>
      </c>
      <c r="P3512">
        <v>1</v>
      </c>
    </row>
    <row r="3513" spans="1:16" x14ac:dyDescent="0.3">
      <c r="A3513" s="1" t="s">
        <v>4779</v>
      </c>
      <c r="B3513" s="2">
        <v>42793.493750000001</v>
      </c>
      <c r="C3513" s="1" t="s">
        <v>34270</v>
      </c>
      <c r="D3513" s="1" t="s">
        <v>772</v>
      </c>
      <c r="E3513" s="1" t="s">
        <v>766</v>
      </c>
      <c r="F3513">
        <v>5</v>
      </c>
      <c r="G3513" s="1" t="s">
        <v>750</v>
      </c>
      <c r="H3513">
        <v>99.99</v>
      </c>
      <c r="I3513">
        <v>499.95</v>
      </c>
      <c r="J3513">
        <v>89.99</v>
      </c>
      <c r="K3513">
        <v>409.96</v>
      </c>
      <c r="L3513">
        <v>41</v>
      </c>
      <c r="M3513">
        <v>41</v>
      </c>
      <c r="N3513">
        <v>2</v>
      </c>
      <c r="O3513">
        <v>4</v>
      </c>
      <c r="P3513">
        <v>0</v>
      </c>
    </row>
    <row r="3514" spans="1:16" x14ac:dyDescent="0.3">
      <c r="A3514" s="1" t="s">
        <v>4780</v>
      </c>
      <c r="B3514" s="2">
        <v>42013.02847222222</v>
      </c>
      <c r="C3514" s="1" t="s">
        <v>7590</v>
      </c>
      <c r="D3514" s="1" t="s">
        <v>873</v>
      </c>
      <c r="E3514" s="1" t="s">
        <v>766</v>
      </c>
      <c r="F3514">
        <v>5</v>
      </c>
      <c r="G3514" s="1" t="s">
        <v>750</v>
      </c>
      <c r="H3514">
        <v>27.99</v>
      </c>
      <c r="I3514">
        <v>139.94999999999999</v>
      </c>
      <c r="J3514">
        <v>25.19</v>
      </c>
      <c r="K3514">
        <v>114.76</v>
      </c>
      <c r="L3514">
        <v>35.92</v>
      </c>
      <c r="M3514">
        <v>35.92</v>
      </c>
      <c r="N3514">
        <v>2</v>
      </c>
      <c r="O3514">
        <v>4</v>
      </c>
      <c r="P3514">
        <v>0</v>
      </c>
    </row>
    <row r="3515" spans="1:16" x14ac:dyDescent="0.3">
      <c r="A3515" s="1" t="s">
        <v>4781</v>
      </c>
      <c r="B3515" s="2">
        <v>42897.29791666667</v>
      </c>
      <c r="C3515" s="1" t="s">
        <v>21631</v>
      </c>
      <c r="D3515" s="1" t="s">
        <v>772</v>
      </c>
      <c r="E3515" s="1" t="s">
        <v>766</v>
      </c>
      <c r="F3515">
        <v>5</v>
      </c>
      <c r="G3515" s="1" t="s">
        <v>750</v>
      </c>
      <c r="H3515">
        <v>99.99</v>
      </c>
      <c r="I3515">
        <v>499.95</v>
      </c>
      <c r="J3515">
        <v>89.99</v>
      </c>
      <c r="K3515">
        <v>409.96</v>
      </c>
      <c r="L3515">
        <v>114.79</v>
      </c>
      <c r="M3515">
        <v>114.79</v>
      </c>
      <c r="N3515">
        <v>3</v>
      </c>
      <c r="O3515">
        <v>4</v>
      </c>
      <c r="P3515">
        <v>0</v>
      </c>
    </row>
    <row r="3516" spans="1:16" x14ac:dyDescent="0.3">
      <c r="A3516" s="1" t="s">
        <v>4782</v>
      </c>
      <c r="B3516" s="2">
        <v>42067.536111111112</v>
      </c>
      <c r="C3516" s="1" t="s">
        <v>37119</v>
      </c>
      <c r="D3516" s="1" t="s">
        <v>772</v>
      </c>
      <c r="E3516" s="1" t="s">
        <v>766</v>
      </c>
      <c r="F3516">
        <v>5</v>
      </c>
      <c r="G3516" s="1" t="s">
        <v>750</v>
      </c>
      <c r="H3516">
        <v>99.99</v>
      </c>
      <c r="I3516">
        <v>499.95</v>
      </c>
      <c r="J3516">
        <v>99.99</v>
      </c>
      <c r="K3516">
        <v>399.96</v>
      </c>
      <c r="L3516">
        <v>30</v>
      </c>
      <c r="M3516">
        <v>30</v>
      </c>
      <c r="N3516">
        <v>6</v>
      </c>
      <c r="O3516">
        <v>4</v>
      </c>
      <c r="P3516">
        <v>1</v>
      </c>
    </row>
    <row r="3517" spans="1:16" x14ac:dyDescent="0.3">
      <c r="A3517" s="1" t="s">
        <v>4783</v>
      </c>
      <c r="B3517" s="2">
        <v>42764.109027777777</v>
      </c>
      <c r="C3517" s="1" t="s">
        <v>17341</v>
      </c>
      <c r="D3517" s="1" t="s">
        <v>915</v>
      </c>
      <c r="E3517" s="1" t="s">
        <v>766</v>
      </c>
      <c r="F3517">
        <v>5</v>
      </c>
      <c r="G3517" s="1" t="s">
        <v>750</v>
      </c>
      <c r="H3517">
        <v>30</v>
      </c>
      <c r="I3517">
        <v>150</v>
      </c>
      <c r="J3517">
        <v>30</v>
      </c>
      <c r="K3517">
        <v>120</v>
      </c>
      <c r="L3517">
        <v>42</v>
      </c>
      <c r="M3517">
        <v>42</v>
      </c>
      <c r="N3517">
        <v>4</v>
      </c>
      <c r="O3517">
        <v>4</v>
      </c>
      <c r="P3517">
        <v>0</v>
      </c>
    </row>
    <row r="3518" spans="1:16" x14ac:dyDescent="0.3">
      <c r="A3518" s="1" t="s">
        <v>4784</v>
      </c>
      <c r="B3518" s="2">
        <v>42853.066666666666</v>
      </c>
      <c r="C3518" s="1" t="s">
        <v>35804</v>
      </c>
      <c r="D3518" s="1" t="s">
        <v>772</v>
      </c>
      <c r="E3518" s="1" t="s">
        <v>766</v>
      </c>
      <c r="F3518">
        <v>5</v>
      </c>
      <c r="G3518" s="1" t="s">
        <v>750</v>
      </c>
      <c r="H3518">
        <v>99.99</v>
      </c>
      <c r="I3518">
        <v>499.95</v>
      </c>
      <c r="J3518">
        <v>99.99</v>
      </c>
      <c r="K3518">
        <v>399.96</v>
      </c>
      <c r="L3518">
        <v>139.99</v>
      </c>
      <c r="M3518">
        <v>139.99</v>
      </c>
      <c r="N3518">
        <v>3</v>
      </c>
      <c r="O3518">
        <v>4</v>
      </c>
      <c r="P3518">
        <v>0</v>
      </c>
    </row>
    <row r="3519" spans="1:16" x14ac:dyDescent="0.3">
      <c r="A3519" s="1" t="s">
        <v>4785</v>
      </c>
      <c r="B3519" s="2">
        <v>42800.25277777778</v>
      </c>
      <c r="C3519" s="1" t="s">
        <v>4300</v>
      </c>
      <c r="D3519" s="1" t="s">
        <v>772</v>
      </c>
      <c r="E3519" s="1" t="s">
        <v>766</v>
      </c>
      <c r="F3519">
        <v>5</v>
      </c>
      <c r="G3519" s="1" t="s">
        <v>750</v>
      </c>
      <c r="H3519">
        <v>99.99</v>
      </c>
      <c r="I3519">
        <v>499.95</v>
      </c>
      <c r="J3519">
        <v>99.99</v>
      </c>
      <c r="K3519">
        <v>399.96</v>
      </c>
      <c r="L3519">
        <v>-266.77</v>
      </c>
      <c r="M3519">
        <v>-266.77</v>
      </c>
      <c r="N3519">
        <v>5</v>
      </c>
      <c r="O3519">
        <v>4</v>
      </c>
      <c r="P3519">
        <v>1</v>
      </c>
    </row>
    <row r="3520" spans="1:16" x14ac:dyDescent="0.3">
      <c r="A3520" s="1" t="s">
        <v>4786</v>
      </c>
      <c r="B3520" s="2">
        <v>42784.881249999999</v>
      </c>
      <c r="C3520" s="1" t="s">
        <v>15963</v>
      </c>
      <c r="D3520" s="1" t="s">
        <v>870</v>
      </c>
      <c r="E3520" s="1" t="s">
        <v>766</v>
      </c>
      <c r="F3520">
        <v>5</v>
      </c>
      <c r="G3520" s="1" t="s">
        <v>750</v>
      </c>
      <c r="H3520">
        <v>34.99</v>
      </c>
      <c r="I3520">
        <v>174.95</v>
      </c>
      <c r="J3520">
        <v>34.99</v>
      </c>
      <c r="K3520">
        <v>139.96</v>
      </c>
      <c r="L3520">
        <v>64.38</v>
      </c>
      <c r="M3520">
        <v>64.38</v>
      </c>
      <c r="N3520">
        <v>2</v>
      </c>
      <c r="O3520">
        <v>4</v>
      </c>
      <c r="P3520">
        <v>0</v>
      </c>
    </row>
    <row r="3521" spans="1:16" x14ac:dyDescent="0.3">
      <c r="A3521" s="1" t="s">
        <v>4787</v>
      </c>
      <c r="B3521" s="2">
        <v>42152.874305555553</v>
      </c>
      <c r="C3521" s="1" t="s">
        <v>18776</v>
      </c>
      <c r="D3521" s="1" t="s">
        <v>772</v>
      </c>
      <c r="E3521" s="1" t="s">
        <v>766</v>
      </c>
      <c r="F3521">
        <v>5</v>
      </c>
      <c r="G3521" s="1" t="s">
        <v>750</v>
      </c>
      <c r="H3521">
        <v>99.99</v>
      </c>
      <c r="I3521">
        <v>499.95</v>
      </c>
      <c r="J3521">
        <v>99.99</v>
      </c>
      <c r="K3521">
        <v>399.96</v>
      </c>
      <c r="L3521">
        <v>103.99</v>
      </c>
      <c r="M3521">
        <v>103.99</v>
      </c>
      <c r="N3521">
        <v>2</v>
      </c>
      <c r="O3521">
        <v>4</v>
      </c>
      <c r="P3521">
        <v>0</v>
      </c>
    </row>
    <row r="3522" spans="1:16" x14ac:dyDescent="0.3">
      <c r="A3522" s="1" t="s">
        <v>4788</v>
      </c>
      <c r="B3522" s="2">
        <v>42065.448611111111</v>
      </c>
      <c r="C3522" s="1" t="s">
        <v>52073</v>
      </c>
      <c r="D3522" s="1" t="s">
        <v>753</v>
      </c>
      <c r="E3522" s="1" t="s">
        <v>754</v>
      </c>
      <c r="F3522">
        <v>5</v>
      </c>
      <c r="G3522" s="1" t="s">
        <v>750</v>
      </c>
      <c r="H3522">
        <v>59.99</v>
      </c>
      <c r="I3522">
        <v>299.95</v>
      </c>
      <c r="J3522">
        <v>0</v>
      </c>
      <c r="K3522">
        <v>299.95</v>
      </c>
      <c r="L3522">
        <v>30</v>
      </c>
      <c r="M3522">
        <v>30</v>
      </c>
      <c r="N3522">
        <v>3</v>
      </c>
      <c r="O3522">
        <v>4</v>
      </c>
      <c r="P3522">
        <v>0</v>
      </c>
    </row>
    <row r="3523" spans="1:16" x14ac:dyDescent="0.3">
      <c r="A3523" s="1" t="s">
        <v>4789</v>
      </c>
      <c r="B3523" s="2">
        <v>42022.10833333333</v>
      </c>
      <c r="C3523" s="1" t="s">
        <v>49651</v>
      </c>
      <c r="D3523" s="1" t="s">
        <v>753</v>
      </c>
      <c r="E3523" s="1" t="s">
        <v>754</v>
      </c>
      <c r="F3523">
        <v>5</v>
      </c>
      <c r="G3523" s="1" t="s">
        <v>750</v>
      </c>
      <c r="H3523">
        <v>59.99</v>
      </c>
      <c r="I3523">
        <v>299.95</v>
      </c>
      <c r="J3523">
        <v>0</v>
      </c>
      <c r="K3523">
        <v>299.95</v>
      </c>
      <c r="L3523">
        <v>15</v>
      </c>
      <c r="M3523">
        <v>15</v>
      </c>
      <c r="N3523">
        <v>4</v>
      </c>
      <c r="O3523">
        <v>4</v>
      </c>
      <c r="P3523">
        <v>0</v>
      </c>
    </row>
    <row r="3524" spans="1:16" x14ac:dyDescent="0.3">
      <c r="A3524" s="1" t="s">
        <v>4790</v>
      </c>
      <c r="B3524" s="2">
        <v>42815.623611111114</v>
      </c>
      <c r="C3524" s="1" t="s">
        <v>38794</v>
      </c>
      <c r="D3524" s="1" t="s">
        <v>753</v>
      </c>
      <c r="E3524" s="1" t="s">
        <v>754</v>
      </c>
      <c r="F3524">
        <v>5</v>
      </c>
      <c r="G3524" s="1" t="s">
        <v>750</v>
      </c>
      <c r="H3524">
        <v>59.99</v>
      </c>
      <c r="I3524">
        <v>299.95</v>
      </c>
      <c r="J3524">
        <v>0</v>
      </c>
      <c r="K3524">
        <v>299.95</v>
      </c>
      <c r="L3524">
        <v>63.89</v>
      </c>
      <c r="M3524">
        <v>63.89</v>
      </c>
      <c r="N3524">
        <v>3</v>
      </c>
      <c r="O3524">
        <v>4</v>
      </c>
      <c r="P3524">
        <v>0</v>
      </c>
    </row>
    <row r="3525" spans="1:16" x14ac:dyDescent="0.3">
      <c r="A3525" s="1" t="s">
        <v>4791</v>
      </c>
      <c r="B3525" s="2">
        <v>42036.676388888889</v>
      </c>
      <c r="C3525" s="1" t="s">
        <v>69371</v>
      </c>
      <c r="D3525" s="1" t="s">
        <v>753</v>
      </c>
      <c r="E3525" s="1" t="s">
        <v>754</v>
      </c>
      <c r="F3525">
        <v>5</v>
      </c>
      <c r="G3525" s="1" t="s">
        <v>750</v>
      </c>
      <c r="H3525">
        <v>59.99</v>
      </c>
      <c r="I3525">
        <v>299.95</v>
      </c>
      <c r="J3525">
        <v>0</v>
      </c>
      <c r="K3525">
        <v>299.95</v>
      </c>
      <c r="L3525">
        <v>22.5</v>
      </c>
      <c r="M3525">
        <v>22.5</v>
      </c>
      <c r="N3525">
        <v>2</v>
      </c>
      <c r="O3525">
        <v>4</v>
      </c>
      <c r="P3525">
        <v>0</v>
      </c>
    </row>
    <row r="3526" spans="1:16" x14ac:dyDescent="0.3">
      <c r="A3526" s="1" t="s">
        <v>4792</v>
      </c>
      <c r="B3526" s="2">
        <v>42088.338194444441</v>
      </c>
      <c r="C3526" s="1" t="s">
        <v>36689</v>
      </c>
      <c r="D3526" s="1" t="s">
        <v>753</v>
      </c>
      <c r="E3526" s="1" t="s">
        <v>754</v>
      </c>
      <c r="F3526">
        <v>5</v>
      </c>
      <c r="G3526" s="1" t="s">
        <v>750</v>
      </c>
      <c r="H3526">
        <v>59.99</v>
      </c>
      <c r="I3526">
        <v>299.95</v>
      </c>
      <c r="J3526">
        <v>0</v>
      </c>
      <c r="K3526">
        <v>299.95</v>
      </c>
      <c r="L3526">
        <v>104.98</v>
      </c>
      <c r="M3526">
        <v>104.98</v>
      </c>
      <c r="N3526">
        <v>6</v>
      </c>
      <c r="O3526">
        <v>4</v>
      </c>
      <c r="P3526">
        <v>1</v>
      </c>
    </row>
    <row r="3527" spans="1:16" x14ac:dyDescent="0.3">
      <c r="A3527" s="1" t="s">
        <v>4793</v>
      </c>
      <c r="B3527" s="2">
        <v>42078.323611111111</v>
      </c>
      <c r="C3527" s="1" t="s">
        <v>39144</v>
      </c>
      <c r="D3527" s="1" t="s">
        <v>753</v>
      </c>
      <c r="E3527" s="1" t="s">
        <v>754</v>
      </c>
      <c r="F3527">
        <v>5</v>
      </c>
      <c r="G3527" s="1" t="s">
        <v>750</v>
      </c>
      <c r="H3527">
        <v>59.99</v>
      </c>
      <c r="I3527">
        <v>299.95</v>
      </c>
      <c r="J3527">
        <v>0</v>
      </c>
      <c r="K3527">
        <v>299.95</v>
      </c>
      <c r="L3527">
        <v>-239.96</v>
      </c>
      <c r="M3527">
        <v>-239.96</v>
      </c>
      <c r="N3527">
        <v>5</v>
      </c>
      <c r="O3527">
        <v>4</v>
      </c>
      <c r="P3527">
        <v>1</v>
      </c>
    </row>
    <row r="3528" spans="1:16" x14ac:dyDescent="0.3">
      <c r="A3528" s="1" t="s">
        <v>4794</v>
      </c>
      <c r="B3528" s="2">
        <v>42111.3</v>
      </c>
      <c r="C3528" s="1" t="s">
        <v>60513</v>
      </c>
      <c r="D3528" s="1" t="s">
        <v>753</v>
      </c>
      <c r="E3528" s="1" t="s">
        <v>754</v>
      </c>
      <c r="F3528">
        <v>5</v>
      </c>
      <c r="G3528" s="1" t="s">
        <v>750</v>
      </c>
      <c r="H3528">
        <v>59.99</v>
      </c>
      <c r="I3528">
        <v>299.95</v>
      </c>
      <c r="J3528">
        <v>3</v>
      </c>
      <c r="K3528">
        <v>296.95</v>
      </c>
      <c r="L3528">
        <v>77.209999999999994</v>
      </c>
      <c r="M3528">
        <v>77.209999999999994</v>
      </c>
      <c r="N3528">
        <v>4</v>
      </c>
      <c r="O3528">
        <v>4</v>
      </c>
      <c r="P3528">
        <v>0</v>
      </c>
    </row>
    <row r="3529" spans="1:16" x14ac:dyDescent="0.3">
      <c r="A3529" s="1" t="s">
        <v>4795</v>
      </c>
      <c r="B3529" s="2">
        <v>42143.809027777781</v>
      </c>
      <c r="C3529" s="1" t="s">
        <v>25106</v>
      </c>
      <c r="D3529" s="1" t="s">
        <v>753</v>
      </c>
      <c r="E3529" s="1" t="s">
        <v>754</v>
      </c>
      <c r="F3529">
        <v>5</v>
      </c>
      <c r="G3529" s="1" t="s">
        <v>750</v>
      </c>
      <c r="H3529">
        <v>59.99</v>
      </c>
      <c r="I3529">
        <v>299.95</v>
      </c>
      <c r="J3529">
        <v>3</v>
      </c>
      <c r="K3529">
        <v>296.95</v>
      </c>
      <c r="L3529">
        <v>107.79</v>
      </c>
      <c r="M3529">
        <v>107.79</v>
      </c>
      <c r="N3529">
        <v>6</v>
      </c>
      <c r="O3529">
        <v>4</v>
      </c>
      <c r="P3529">
        <v>1</v>
      </c>
    </row>
    <row r="3530" spans="1:16" x14ac:dyDescent="0.3">
      <c r="A3530" s="1" t="s">
        <v>4796</v>
      </c>
      <c r="B3530" s="2">
        <v>42832.645138888889</v>
      </c>
      <c r="C3530" s="1" t="s">
        <v>69401</v>
      </c>
      <c r="D3530" s="1" t="s">
        <v>753</v>
      </c>
      <c r="E3530" s="1" t="s">
        <v>754</v>
      </c>
      <c r="F3530">
        <v>5</v>
      </c>
      <c r="G3530" s="1" t="s">
        <v>750</v>
      </c>
      <c r="H3530">
        <v>59.99</v>
      </c>
      <c r="I3530">
        <v>299.95</v>
      </c>
      <c r="J3530">
        <v>3</v>
      </c>
      <c r="K3530">
        <v>296.95</v>
      </c>
      <c r="L3530">
        <v>-504.82</v>
      </c>
      <c r="M3530">
        <v>-504.82</v>
      </c>
      <c r="N3530">
        <v>4</v>
      </c>
      <c r="O3530">
        <v>4</v>
      </c>
      <c r="P3530">
        <v>0</v>
      </c>
    </row>
    <row r="3531" spans="1:16" x14ac:dyDescent="0.3">
      <c r="A3531" s="1" t="s">
        <v>4797</v>
      </c>
      <c r="B3531" s="2">
        <v>42043.595833333333</v>
      </c>
      <c r="C3531" s="1" t="s">
        <v>62753</v>
      </c>
      <c r="D3531" s="1" t="s">
        <v>753</v>
      </c>
      <c r="E3531" s="1" t="s">
        <v>754</v>
      </c>
      <c r="F3531">
        <v>5</v>
      </c>
      <c r="G3531" s="1" t="s">
        <v>750</v>
      </c>
      <c r="H3531">
        <v>59.99</v>
      </c>
      <c r="I3531">
        <v>299.95</v>
      </c>
      <c r="J3531">
        <v>3</v>
      </c>
      <c r="K3531">
        <v>296.95</v>
      </c>
      <c r="L3531">
        <v>29.7</v>
      </c>
      <c r="M3531">
        <v>29.7</v>
      </c>
      <c r="N3531">
        <v>6</v>
      </c>
      <c r="O3531">
        <v>4</v>
      </c>
      <c r="P3531">
        <v>1</v>
      </c>
    </row>
    <row r="3532" spans="1:16" x14ac:dyDescent="0.3">
      <c r="A3532" s="1" t="s">
        <v>4798</v>
      </c>
      <c r="B3532" s="2">
        <v>42846.395833333336</v>
      </c>
      <c r="C3532" s="1" t="s">
        <v>66908</v>
      </c>
      <c r="D3532" s="1" t="s">
        <v>753</v>
      </c>
      <c r="E3532" s="1" t="s">
        <v>754</v>
      </c>
      <c r="F3532">
        <v>5</v>
      </c>
      <c r="G3532" s="1" t="s">
        <v>750</v>
      </c>
      <c r="H3532">
        <v>59.99</v>
      </c>
      <c r="I3532">
        <v>299.95</v>
      </c>
      <c r="J3532">
        <v>3</v>
      </c>
      <c r="K3532">
        <v>296.95</v>
      </c>
      <c r="L3532">
        <v>-217.66</v>
      </c>
      <c r="M3532">
        <v>-217.66</v>
      </c>
      <c r="N3532">
        <v>6</v>
      </c>
      <c r="O3532">
        <v>4</v>
      </c>
      <c r="P3532">
        <v>1</v>
      </c>
    </row>
    <row r="3533" spans="1:16" x14ac:dyDescent="0.3">
      <c r="A3533" s="1" t="s">
        <v>4799</v>
      </c>
      <c r="B3533" s="2">
        <v>42787.552777777775</v>
      </c>
      <c r="C3533" s="1" t="s">
        <v>11348</v>
      </c>
      <c r="D3533" s="1" t="s">
        <v>753</v>
      </c>
      <c r="E3533" s="1" t="s">
        <v>754</v>
      </c>
      <c r="F3533">
        <v>5</v>
      </c>
      <c r="G3533" s="1" t="s">
        <v>750</v>
      </c>
      <c r="H3533">
        <v>59.99</v>
      </c>
      <c r="I3533">
        <v>299.95</v>
      </c>
      <c r="J3533">
        <v>3</v>
      </c>
      <c r="K3533">
        <v>296.95</v>
      </c>
      <c r="L3533">
        <v>100.37</v>
      </c>
      <c r="M3533">
        <v>100.37</v>
      </c>
      <c r="N3533">
        <v>5</v>
      </c>
      <c r="O3533">
        <v>4</v>
      </c>
      <c r="P3533">
        <v>1</v>
      </c>
    </row>
    <row r="3534" spans="1:16" x14ac:dyDescent="0.3">
      <c r="A3534" s="1" t="s">
        <v>4800</v>
      </c>
      <c r="B3534" s="2">
        <v>42877.59097222222</v>
      </c>
      <c r="C3534" s="1" t="s">
        <v>69403</v>
      </c>
      <c r="D3534" s="1" t="s">
        <v>753</v>
      </c>
      <c r="E3534" s="1" t="s">
        <v>754</v>
      </c>
      <c r="F3534">
        <v>5</v>
      </c>
      <c r="G3534" s="1" t="s">
        <v>750</v>
      </c>
      <c r="H3534">
        <v>59.99</v>
      </c>
      <c r="I3534">
        <v>299.95</v>
      </c>
      <c r="J3534">
        <v>3</v>
      </c>
      <c r="K3534">
        <v>296.95</v>
      </c>
      <c r="L3534">
        <v>52.86</v>
      </c>
      <c r="M3534">
        <v>52.86</v>
      </c>
      <c r="N3534">
        <v>3</v>
      </c>
      <c r="O3534">
        <v>4</v>
      </c>
      <c r="P3534">
        <v>0</v>
      </c>
    </row>
    <row r="3535" spans="1:16" x14ac:dyDescent="0.3">
      <c r="A3535" s="1" t="s">
        <v>4801</v>
      </c>
      <c r="B3535" s="2">
        <v>42025.815972222219</v>
      </c>
      <c r="C3535" s="1" t="s">
        <v>51933</v>
      </c>
      <c r="D3535" s="1" t="s">
        <v>753</v>
      </c>
      <c r="E3535" s="1" t="s">
        <v>754</v>
      </c>
      <c r="F3535">
        <v>5</v>
      </c>
      <c r="G3535" s="1" t="s">
        <v>750</v>
      </c>
      <c r="H3535">
        <v>59.99</v>
      </c>
      <c r="I3535">
        <v>299.95</v>
      </c>
      <c r="J3535">
        <v>6</v>
      </c>
      <c r="K3535">
        <v>293.95</v>
      </c>
      <c r="L3535">
        <v>102.88</v>
      </c>
      <c r="M3535">
        <v>102.88</v>
      </c>
      <c r="N3535">
        <v>3</v>
      </c>
      <c r="O3535">
        <v>4</v>
      </c>
      <c r="P3535">
        <v>0</v>
      </c>
    </row>
    <row r="3536" spans="1:16" x14ac:dyDescent="0.3">
      <c r="A3536" s="1" t="s">
        <v>4802</v>
      </c>
      <c r="B3536" s="2">
        <v>42103.972222222219</v>
      </c>
      <c r="C3536" s="1" t="s">
        <v>18329</v>
      </c>
      <c r="D3536" s="1" t="s">
        <v>753</v>
      </c>
      <c r="E3536" s="1" t="s">
        <v>754</v>
      </c>
      <c r="F3536">
        <v>5</v>
      </c>
      <c r="G3536" s="1" t="s">
        <v>750</v>
      </c>
      <c r="H3536">
        <v>59.99</v>
      </c>
      <c r="I3536">
        <v>299.95</v>
      </c>
      <c r="J3536">
        <v>6</v>
      </c>
      <c r="K3536">
        <v>293.95</v>
      </c>
      <c r="L3536">
        <v>126.4</v>
      </c>
      <c r="M3536">
        <v>126.4</v>
      </c>
      <c r="N3536">
        <v>2</v>
      </c>
      <c r="O3536">
        <v>4</v>
      </c>
      <c r="P3536">
        <v>0</v>
      </c>
    </row>
    <row r="3537" spans="1:16" x14ac:dyDescent="0.3">
      <c r="A3537" s="1" t="s">
        <v>4803</v>
      </c>
      <c r="B3537" s="2">
        <v>42014.05</v>
      </c>
      <c r="C3537" s="1" t="s">
        <v>33728</v>
      </c>
      <c r="D3537" s="1" t="s">
        <v>753</v>
      </c>
      <c r="E3537" s="1" t="s">
        <v>754</v>
      </c>
      <c r="F3537">
        <v>5</v>
      </c>
      <c r="G3537" s="1" t="s">
        <v>750</v>
      </c>
      <c r="H3537">
        <v>59.99</v>
      </c>
      <c r="I3537">
        <v>299.95</v>
      </c>
      <c r="J3537">
        <v>6</v>
      </c>
      <c r="K3537">
        <v>293.95</v>
      </c>
      <c r="L3537">
        <v>146.97999999999999</v>
      </c>
      <c r="M3537">
        <v>146.97999999999999</v>
      </c>
      <c r="N3537">
        <v>2</v>
      </c>
      <c r="O3537">
        <v>4</v>
      </c>
      <c r="P3537">
        <v>0</v>
      </c>
    </row>
    <row r="3538" spans="1:16" x14ac:dyDescent="0.3">
      <c r="A3538" s="1" t="s">
        <v>4804</v>
      </c>
      <c r="B3538" s="2">
        <v>42884.65625</v>
      </c>
      <c r="C3538" s="1" t="s">
        <v>69404</v>
      </c>
      <c r="D3538" s="1" t="s">
        <v>753</v>
      </c>
      <c r="E3538" s="1" t="s">
        <v>754</v>
      </c>
      <c r="F3538">
        <v>5</v>
      </c>
      <c r="G3538" s="1" t="s">
        <v>750</v>
      </c>
      <c r="H3538">
        <v>59.99</v>
      </c>
      <c r="I3538">
        <v>299.95</v>
      </c>
      <c r="J3538">
        <v>6</v>
      </c>
      <c r="K3538">
        <v>293.95</v>
      </c>
      <c r="L3538">
        <v>29.4</v>
      </c>
      <c r="M3538">
        <v>29.4</v>
      </c>
      <c r="N3538">
        <v>2</v>
      </c>
      <c r="O3538">
        <v>4</v>
      </c>
      <c r="P3538">
        <v>0</v>
      </c>
    </row>
    <row r="3539" spans="1:16" x14ac:dyDescent="0.3">
      <c r="A3539" s="1" t="s">
        <v>4805</v>
      </c>
      <c r="B3539" s="2">
        <v>42110.92083333333</v>
      </c>
      <c r="C3539" s="1" t="s">
        <v>6631</v>
      </c>
      <c r="D3539" s="1" t="s">
        <v>753</v>
      </c>
      <c r="E3539" s="1" t="s">
        <v>754</v>
      </c>
      <c r="F3539">
        <v>5</v>
      </c>
      <c r="G3539" s="1" t="s">
        <v>750</v>
      </c>
      <c r="H3539">
        <v>59.99</v>
      </c>
      <c r="I3539">
        <v>299.95</v>
      </c>
      <c r="J3539">
        <v>6</v>
      </c>
      <c r="K3539">
        <v>293.95</v>
      </c>
      <c r="L3539">
        <v>141.1</v>
      </c>
      <c r="M3539">
        <v>141.1</v>
      </c>
      <c r="N3539">
        <v>3</v>
      </c>
      <c r="O3539">
        <v>4</v>
      </c>
      <c r="P3539">
        <v>0</v>
      </c>
    </row>
    <row r="3540" spans="1:16" x14ac:dyDescent="0.3">
      <c r="A3540" s="1" t="s">
        <v>4806</v>
      </c>
      <c r="B3540" s="2">
        <v>42902.932638888888</v>
      </c>
      <c r="C3540" s="1" t="s">
        <v>52081</v>
      </c>
      <c r="D3540" s="1" t="s">
        <v>753</v>
      </c>
      <c r="E3540" s="1" t="s">
        <v>754</v>
      </c>
      <c r="F3540">
        <v>5</v>
      </c>
      <c r="G3540" s="1" t="s">
        <v>750</v>
      </c>
      <c r="H3540">
        <v>59.99</v>
      </c>
      <c r="I3540">
        <v>299.95</v>
      </c>
      <c r="J3540">
        <v>6</v>
      </c>
      <c r="K3540">
        <v>293.95</v>
      </c>
      <c r="L3540">
        <v>102.88</v>
      </c>
      <c r="M3540">
        <v>102.88</v>
      </c>
      <c r="N3540">
        <v>4</v>
      </c>
      <c r="O3540">
        <v>4</v>
      </c>
      <c r="P3540">
        <v>0</v>
      </c>
    </row>
    <row r="3541" spans="1:16" x14ac:dyDescent="0.3">
      <c r="A3541" s="1" t="s">
        <v>4807</v>
      </c>
      <c r="B3541" s="2">
        <v>42849.31527777778</v>
      </c>
      <c r="C3541" s="1" t="s">
        <v>15218</v>
      </c>
      <c r="D3541" s="1" t="s">
        <v>753</v>
      </c>
      <c r="E3541" s="1" t="s">
        <v>754</v>
      </c>
      <c r="F3541">
        <v>5</v>
      </c>
      <c r="G3541" s="1" t="s">
        <v>750</v>
      </c>
      <c r="H3541">
        <v>59.99</v>
      </c>
      <c r="I3541">
        <v>299.95</v>
      </c>
      <c r="J3541">
        <v>6</v>
      </c>
      <c r="K3541">
        <v>293.95</v>
      </c>
      <c r="L3541">
        <v>146.97999999999999</v>
      </c>
      <c r="M3541">
        <v>146.97999999999999</v>
      </c>
      <c r="N3541">
        <v>6</v>
      </c>
      <c r="O3541">
        <v>4</v>
      </c>
      <c r="P3541">
        <v>1</v>
      </c>
    </row>
    <row r="3542" spans="1:16" x14ac:dyDescent="0.3">
      <c r="A3542" s="1" t="s">
        <v>4808</v>
      </c>
      <c r="B3542" s="2">
        <v>42849.300694444442</v>
      </c>
      <c r="C3542" s="1" t="s">
        <v>57658</v>
      </c>
      <c r="D3542" s="1" t="s">
        <v>753</v>
      </c>
      <c r="E3542" s="1" t="s">
        <v>754</v>
      </c>
      <c r="F3542">
        <v>5</v>
      </c>
      <c r="G3542" s="1" t="s">
        <v>750</v>
      </c>
      <c r="H3542">
        <v>59.99</v>
      </c>
      <c r="I3542">
        <v>299.95</v>
      </c>
      <c r="J3542">
        <v>9</v>
      </c>
      <c r="K3542">
        <v>290.95</v>
      </c>
      <c r="L3542">
        <v>5.82</v>
      </c>
      <c r="M3542">
        <v>5.82</v>
      </c>
      <c r="N3542">
        <v>5</v>
      </c>
      <c r="O3542">
        <v>4</v>
      </c>
      <c r="P3542">
        <v>1</v>
      </c>
    </row>
    <row r="3543" spans="1:16" x14ac:dyDescent="0.3">
      <c r="A3543" s="1" t="s">
        <v>4809</v>
      </c>
      <c r="B3543" s="2">
        <v>42775.990972222222</v>
      </c>
      <c r="C3543" s="1" t="s">
        <v>44913</v>
      </c>
      <c r="D3543" s="1" t="s">
        <v>753</v>
      </c>
      <c r="E3543" s="1" t="s">
        <v>754</v>
      </c>
      <c r="F3543">
        <v>5</v>
      </c>
      <c r="G3543" s="1" t="s">
        <v>750</v>
      </c>
      <c r="H3543">
        <v>59.99</v>
      </c>
      <c r="I3543">
        <v>299.95</v>
      </c>
      <c r="J3543">
        <v>9</v>
      </c>
      <c r="K3543">
        <v>290.95</v>
      </c>
      <c r="L3543">
        <v>-203.67</v>
      </c>
      <c r="M3543">
        <v>-203.67</v>
      </c>
      <c r="N3543">
        <v>3</v>
      </c>
      <c r="O3543">
        <v>4</v>
      </c>
      <c r="P3543">
        <v>0</v>
      </c>
    </row>
    <row r="3544" spans="1:16" x14ac:dyDescent="0.3">
      <c r="A3544" s="1" t="s">
        <v>4810</v>
      </c>
      <c r="B3544" s="2">
        <v>42831.841666666667</v>
      </c>
      <c r="C3544" s="1" t="s">
        <v>38900</v>
      </c>
      <c r="D3544" s="1" t="s">
        <v>753</v>
      </c>
      <c r="E3544" s="1" t="s">
        <v>754</v>
      </c>
      <c r="F3544">
        <v>5</v>
      </c>
      <c r="G3544" s="1" t="s">
        <v>750</v>
      </c>
      <c r="H3544">
        <v>59.99</v>
      </c>
      <c r="I3544">
        <v>299.95</v>
      </c>
      <c r="J3544">
        <v>9</v>
      </c>
      <c r="K3544">
        <v>290.95</v>
      </c>
      <c r="L3544">
        <v>109.11</v>
      </c>
      <c r="M3544">
        <v>109.11</v>
      </c>
      <c r="N3544">
        <v>4</v>
      </c>
      <c r="O3544">
        <v>4</v>
      </c>
      <c r="P3544">
        <v>0</v>
      </c>
    </row>
    <row r="3545" spans="1:16" x14ac:dyDescent="0.3">
      <c r="A3545" s="1" t="s">
        <v>4811</v>
      </c>
      <c r="B3545" s="2">
        <v>42881.079861111109</v>
      </c>
      <c r="C3545" s="1" t="s">
        <v>3957</v>
      </c>
      <c r="D3545" s="1" t="s">
        <v>753</v>
      </c>
      <c r="E3545" s="1" t="s">
        <v>754</v>
      </c>
      <c r="F3545">
        <v>5</v>
      </c>
      <c r="G3545" s="1" t="s">
        <v>750</v>
      </c>
      <c r="H3545">
        <v>59.99</v>
      </c>
      <c r="I3545">
        <v>299.95</v>
      </c>
      <c r="J3545">
        <v>12</v>
      </c>
      <c r="K3545">
        <v>287.95</v>
      </c>
      <c r="L3545">
        <v>10.65</v>
      </c>
      <c r="M3545">
        <v>10.65</v>
      </c>
      <c r="N3545">
        <v>2</v>
      </c>
      <c r="O3545">
        <v>4</v>
      </c>
      <c r="P3545">
        <v>0</v>
      </c>
    </row>
    <row r="3546" spans="1:16" x14ac:dyDescent="0.3">
      <c r="A3546" s="1" t="s">
        <v>4812</v>
      </c>
      <c r="B3546" s="2">
        <v>42796.938888888886</v>
      </c>
      <c r="C3546" s="1" t="s">
        <v>54655</v>
      </c>
      <c r="D3546" s="1" t="s">
        <v>753</v>
      </c>
      <c r="E3546" s="1" t="s">
        <v>754</v>
      </c>
      <c r="F3546">
        <v>5</v>
      </c>
      <c r="G3546" s="1" t="s">
        <v>750</v>
      </c>
      <c r="H3546">
        <v>59.99</v>
      </c>
      <c r="I3546">
        <v>299.95</v>
      </c>
      <c r="J3546">
        <v>12</v>
      </c>
      <c r="K3546">
        <v>287.95</v>
      </c>
      <c r="L3546">
        <v>5.76</v>
      </c>
      <c r="M3546">
        <v>5.76</v>
      </c>
      <c r="N3546">
        <v>3</v>
      </c>
      <c r="O3546">
        <v>4</v>
      </c>
      <c r="P3546">
        <v>0</v>
      </c>
    </row>
    <row r="3547" spans="1:16" x14ac:dyDescent="0.3">
      <c r="A3547" s="1" t="s">
        <v>4813</v>
      </c>
      <c r="B3547" s="2">
        <v>42103.796527777777</v>
      </c>
      <c r="C3547" s="1" t="s">
        <v>1010</v>
      </c>
      <c r="D3547" s="1" t="s">
        <v>753</v>
      </c>
      <c r="E3547" s="1" t="s">
        <v>754</v>
      </c>
      <c r="F3547">
        <v>5</v>
      </c>
      <c r="G3547" s="1" t="s">
        <v>750</v>
      </c>
      <c r="H3547">
        <v>59.99</v>
      </c>
      <c r="I3547">
        <v>299.95</v>
      </c>
      <c r="J3547">
        <v>12</v>
      </c>
      <c r="K3547">
        <v>287.95</v>
      </c>
      <c r="L3547">
        <v>104.53</v>
      </c>
      <c r="M3547">
        <v>104.53</v>
      </c>
      <c r="N3547">
        <v>5</v>
      </c>
      <c r="O3547">
        <v>4</v>
      </c>
      <c r="P3547">
        <v>1</v>
      </c>
    </row>
    <row r="3548" spans="1:16" x14ac:dyDescent="0.3">
      <c r="A3548" s="1" t="s">
        <v>4814</v>
      </c>
      <c r="B3548" s="2">
        <v>42843.140277777777</v>
      </c>
      <c r="C3548" s="1" t="s">
        <v>55818</v>
      </c>
      <c r="D3548" s="1" t="s">
        <v>753</v>
      </c>
      <c r="E3548" s="1" t="s">
        <v>754</v>
      </c>
      <c r="F3548">
        <v>5</v>
      </c>
      <c r="G3548" s="1" t="s">
        <v>750</v>
      </c>
      <c r="H3548">
        <v>59.99</v>
      </c>
      <c r="I3548">
        <v>299.95</v>
      </c>
      <c r="J3548">
        <v>12</v>
      </c>
      <c r="K3548">
        <v>287.95</v>
      </c>
      <c r="L3548">
        <v>51.83</v>
      </c>
      <c r="M3548">
        <v>51.83</v>
      </c>
      <c r="N3548">
        <v>3</v>
      </c>
      <c r="O3548">
        <v>4</v>
      </c>
      <c r="P3548">
        <v>0</v>
      </c>
    </row>
    <row r="3549" spans="1:16" x14ac:dyDescent="0.3">
      <c r="A3549" s="1" t="s">
        <v>4815</v>
      </c>
      <c r="B3549" s="2">
        <v>42060.660416666666</v>
      </c>
      <c r="C3549" s="1" t="s">
        <v>69406</v>
      </c>
      <c r="D3549" s="1" t="s">
        <v>753</v>
      </c>
      <c r="E3549" s="1" t="s">
        <v>754</v>
      </c>
      <c r="F3549">
        <v>5</v>
      </c>
      <c r="G3549" s="1" t="s">
        <v>750</v>
      </c>
      <c r="H3549">
        <v>59.99</v>
      </c>
      <c r="I3549">
        <v>299.95</v>
      </c>
      <c r="J3549">
        <v>12</v>
      </c>
      <c r="K3549">
        <v>287.95</v>
      </c>
      <c r="L3549">
        <v>75.73</v>
      </c>
      <c r="M3549">
        <v>75.73</v>
      </c>
      <c r="N3549">
        <v>5</v>
      </c>
      <c r="O3549">
        <v>4</v>
      </c>
      <c r="P3549">
        <v>1</v>
      </c>
    </row>
    <row r="3550" spans="1:16" x14ac:dyDescent="0.3">
      <c r="A3550" s="1" t="s">
        <v>4816</v>
      </c>
      <c r="B3550" s="2">
        <v>42021.013194444444</v>
      </c>
      <c r="C3550" s="1" t="s">
        <v>47621</v>
      </c>
      <c r="D3550" s="1" t="s">
        <v>753</v>
      </c>
      <c r="E3550" s="1" t="s">
        <v>754</v>
      </c>
      <c r="F3550">
        <v>5</v>
      </c>
      <c r="G3550" s="1" t="s">
        <v>750</v>
      </c>
      <c r="H3550">
        <v>59.99</v>
      </c>
      <c r="I3550">
        <v>299.95</v>
      </c>
      <c r="J3550">
        <v>12</v>
      </c>
      <c r="K3550">
        <v>287.95</v>
      </c>
      <c r="L3550">
        <v>0</v>
      </c>
      <c r="M3550">
        <v>0</v>
      </c>
      <c r="N3550">
        <v>4</v>
      </c>
      <c r="O3550">
        <v>4</v>
      </c>
      <c r="P3550">
        <v>0</v>
      </c>
    </row>
    <row r="3551" spans="1:16" x14ac:dyDescent="0.3">
      <c r="A3551" s="1" t="s">
        <v>4817</v>
      </c>
      <c r="B3551" s="2">
        <v>42812.193749999999</v>
      </c>
      <c r="C3551" s="1" t="s">
        <v>12792</v>
      </c>
      <c r="D3551" s="1" t="s">
        <v>753</v>
      </c>
      <c r="E3551" s="1" t="s">
        <v>754</v>
      </c>
      <c r="F3551">
        <v>5</v>
      </c>
      <c r="G3551" s="1" t="s">
        <v>750</v>
      </c>
      <c r="H3551">
        <v>59.99</v>
      </c>
      <c r="I3551">
        <v>299.95</v>
      </c>
      <c r="J3551">
        <v>12</v>
      </c>
      <c r="K3551">
        <v>287.95</v>
      </c>
      <c r="L3551">
        <v>-446.33</v>
      </c>
      <c r="M3551">
        <v>-446.33</v>
      </c>
      <c r="N3551">
        <v>3</v>
      </c>
      <c r="O3551">
        <v>4</v>
      </c>
      <c r="P3551">
        <v>0</v>
      </c>
    </row>
    <row r="3552" spans="1:16" x14ac:dyDescent="0.3">
      <c r="A3552" s="1" t="s">
        <v>4818</v>
      </c>
      <c r="B3552" s="2">
        <v>42146.451388888891</v>
      </c>
      <c r="C3552" s="1" t="s">
        <v>66542</v>
      </c>
      <c r="D3552" s="1" t="s">
        <v>753</v>
      </c>
      <c r="E3552" s="1" t="s">
        <v>754</v>
      </c>
      <c r="F3552">
        <v>5</v>
      </c>
      <c r="G3552" s="1" t="s">
        <v>750</v>
      </c>
      <c r="H3552">
        <v>59.99</v>
      </c>
      <c r="I3552">
        <v>299.95</v>
      </c>
      <c r="J3552">
        <v>12</v>
      </c>
      <c r="K3552">
        <v>287.95</v>
      </c>
      <c r="L3552">
        <v>32.54</v>
      </c>
      <c r="M3552">
        <v>32.54</v>
      </c>
      <c r="N3552">
        <v>2</v>
      </c>
      <c r="O3552">
        <v>4</v>
      </c>
      <c r="P3552">
        <v>0</v>
      </c>
    </row>
    <row r="3553" spans="1:16" x14ac:dyDescent="0.3">
      <c r="A3553" s="1" t="s">
        <v>4819</v>
      </c>
      <c r="B3553" s="2">
        <v>42042.968055555553</v>
      </c>
      <c r="C3553" s="1" t="s">
        <v>69408</v>
      </c>
      <c r="D3553" s="1" t="s">
        <v>753</v>
      </c>
      <c r="E3553" s="1" t="s">
        <v>754</v>
      </c>
      <c r="F3553">
        <v>5</v>
      </c>
      <c r="G3553" s="1" t="s">
        <v>750</v>
      </c>
      <c r="H3553">
        <v>59.99</v>
      </c>
      <c r="I3553">
        <v>299.95</v>
      </c>
      <c r="J3553">
        <v>15</v>
      </c>
      <c r="K3553">
        <v>284.95</v>
      </c>
      <c r="L3553">
        <v>25.08</v>
      </c>
      <c r="M3553">
        <v>25.08</v>
      </c>
      <c r="N3553">
        <v>3</v>
      </c>
      <c r="O3553">
        <v>4</v>
      </c>
      <c r="P3553">
        <v>0</v>
      </c>
    </row>
    <row r="3554" spans="1:16" x14ac:dyDescent="0.3">
      <c r="A3554" s="1" t="s">
        <v>4820</v>
      </c>
      <c r="B3554" s="2">
        <v>42860.132638888892</v>
      </c>
      <c r="C3554" s="1" t="s">
        <v>69409</v>
      </c>
      <c r="D3554" s="1" t="s">
        <v>753</v>
      </c>
      <c r="E3554" s="1" t="s">
        <v>754</v>
      </c>
      <c r="F3554">
        <v>5</v>
      </c>
      <c r="G3554" s="1" t="s">
        <v>750</v>
      </c>
      <c r="H3554">
        <v>59.99</v>
      </c>
      <c r="I3554">
        <v>299.95</v>
      </c>
      <c r="J3554">
        <v>15</v>
      </c>
      <c r="K3554">
        <v>284.95</v>
      </c>
      <c r="L3554">
        <v>74.09</v>
      </c>
      <c r="M3554">
        <v>74.09</v>
      </c>
      <c r="N3554">
        <v>2</v>
      </c>
      <c r="O3554">
        <v>4</v>
      </c>
      <c r="P3554">
        <v>0</v>
      </c>
    </row>
    <row r="3555" spans="1:16" x14ac:dyDescent="0.3">
      <c r="A3555" s="1" t="s">
        <v>4821</v>
      </c>
      <c r="B3555" s="2">
        <v>42775.261111111111</v>
      </c>
      <c r="C3555" s="1" t="s">
        <v>47156</v>
      </c>
      <c r="D3555" s="1" t="s">
        <v>753</v>
      </c>
      <c r="E3555" s="1" t="s">
        <v>754</v>
      </c>
      <c r="F3555">
        <v>5</v>
      </c>
      <c r="G3555" s="1" t="s">
        <v>750</v>
      </c>
      <c r="H3555">
        <v>59.99</v>
      </c>
      <c r="I3555">
        <v>299.95</v>
      </c>
      <c r="J3555">
        <v>15</v>
      </c>
      <c r="K3555">
        <v>284.95</v>
      </c>
      <c r="L3555">
        <v>-49.87</v>
      </c>
      <c r="M3555">
        <v>-49.87</v>
      </c>
      <c r="N3555">
        <v>3</v>
      </c>
      <c r="O3555">
        <v>4</v>
      </c>
      <c r="P3555">
        <v>0</v>
      </c>
    </row>
    <row r="3556" spans="1:16" x14ac:dyDescent="0.3">
      <c r="A3556" s="1" t="s">
        <v>4822</v>
      </c>
      <c r="B3556" s="2">
        <v>42845.899305555555</v>
      </c>
      <c r="C3556" s="1" t="s">
        <v>69412</v>
      </c>
      <c r="D3556" s="1" t="s">
        <v>753</v>
      </c>
      <c r="E3556" s="1" t="s">
        <v>754</v>
      </c>
      <c r="F3556">
        <v>5</v>
      </c>
      <c r="G3556" s="1" t="s">
        <v>750</v>
      </c>
      <c r="H3556">
        <v>59.99</v>
      </c>
      <c r="I3556">
        <v>299.95</v>
      </c>
      <c r="J3556">
        <v>15</v>
      </c>
      <c r="K3556">
        <v>284.95</v>
      </c>
      <c r="L3556">
        <v>82.64</v>
      </c>
      <c r="M3556">
        <v>82.64</v>
      </c>
      <c r="N3556">
        <v>2</v>
      </c>
      <c r="O3556">
        <v>4</v>
      </c>
      <c r="P3556">
        <v>0</v>
      </c>
    </row>
    <row r="3557" spans="1:16" x14ac:dyDescent="0.3">
      <c r="A3557" s="1" t="s">
        <v>4823</v>
      </c>
      <c r="B3557" s="2">
        <v>42109.825694444444</v>
      </c>
      <c r="C3557" s="1" t="s">
        <v>5485</v>
      </c>
      <c r="D3557" s="1" t="s">
        <v>753</v>
      </c>
      <c r="E3557" s="1" t="s">
        <v>754</v>
      </c>
      <c r="F3557">
        <v>5</v>
      </c>
      <c r="G3557" s="1" t="s">
        <v>750</v>
      </c>
      <c r="H3557">
        <v>59.99</v>
      </c>
      <c r="I3557">
        <v>299.95</v>
      </c>
      <c r="J3557">
        <v>15</v>
      </c>
      <c r="K3557">
        <v>284.95</v>
      </c>
      <c r="L3557">
        <v>56.99</v>
      </c>
      <c r="M3557">
        <v>56.99</v>
      </c>
      <c r="N3557">
        <v>3</v>
      </c>
      <c r="O3557">
        <v>4</v>
      </c>
      <c r="P3557">
        <v>0</v>
      </c>
    </row>
    <row r="3558" spans="1:16" x14ac:dyDescent="0.3">
      <c r="A3558" s="1" t="s">
        <v>4824</v>
      </c>
      <c r="B3558" s="2">
        <v>42883.984722222223</v>
      </c>
      <c r="C3558" s="1" t="s">
        <v>5082</v>
      </c>
      <c r="D3558" s="1" t="s">
        <v>753</v>
      </c>
      <c r="E3558" s="1" t="s">
        <v>754</v>
      </c>
      <c r="F3558">
        <v>5</v>
      </c>
      <c r="G3558" s="1" t="s">
        <v>750</v>
      </c>
      <c r="H3558">
        <v>59.99</v>
      </c>
      <c r="I3558">
        <v>299.95</v>
      </c>
      <c r="J3558">
        <v>15</v>
      </c>
      <c r="K3558">
        <v>284.95</v>
      </c>
      <c r="L3558">
        <v>76.94</v>
      </c>
      <c r="M3558">
        <v>76.94</v>
      </c>
      <c r="N3558">
        <v>6</v>
      </c>
      <c r="O3558">
        <v>4</v>
      </c>
      <c r="P3558">
        <v>1</v>
      </c>
    </row>
    <row r="3559" spans="1:16" x14ac:dyDescent="0.3">
      <c r="A3559" s="1" t="s">
        <v>4825</v>
      </c>
      <c r="B3559" s="2">
        <v>42792.530555555553</v>
      </c>
      <c r="C3559" s="1" t="s">
        <v>24495</v>
      </c>
      <c r="D3559" s="1" t="s">
        <v>753</v>
      </c>
      <c r="E3559" s="1" t="s">
        <v>754</v>
      </c>
      <c r="F3559">
        <v>5</v>
      </c>
      <c r="G3559" s="1" t="s">
        <v>750</v>
      </c>
      <c r="H3559">
        <v>59.99</v>
      </c>
      <c r="I3559">
        <v>299.95</v>
      </c>
      <c r="J3559">
        <v>16.5</v>
      </c>
      <c r="K3559">
        <v>283.45</v>
      </c>
      <c r="L3559">
        <v>59.53</v>
      </c>
      <c r="M3559">
        <v>59.53</v>
      </c>
      <c r="N3559">
        <v>6</v>
      </c>
      <c r="O3559">
        <v>4</v>
      </c>
      <c r="P3559">
        <v>1</v>
      </c>
    </row>
    <row r="3560" spans="1:16" x14ac:dyDescent="0.3">
      <c r="A3560" s="1" t="s">
        <v>4826</v>
      </c>
      <c r="B3560" s="2">
        <v>42118.19027777778</v>
      </c>
      <c r="C3560" s="1" t="s">
        <v>65642</v>
      </c>
      <c r="D3560" s="1" t="s">
        <v>753</v>
      </c>
      <c r="E3560" s="1" t="s">
        <v>754</v>
      </c>
      <c r="F3560">
        <v>5</v>
      </c>
      <c r="G3560" s="1" t="s">
        <v>750</v>
      </c>
      <c r="H3560">
        <v>59.99</v>
      </c>
      <c r="I3560">
        <v>299.95</v>
      </c>
      <c r="J3560">
        <v>16.5</v>
      </c>
      <c r="K3560">
        <v>283.45</v>
      </c>
      <c r="L3560">
        <v>82.2</v>
      </c>
      <c r="M3560">
        <v>82.2</v>
      </c>
      <c r="N3560">
        <v>6</v>
      </c>
      <c r="O3560">
        <v>4</v>
      </c>
      <c r="P3560">
        <v>1</v>
      </c>
    </row>
    <row r="3561" spans="1:16" x14ac:dyDescent="0.3">
      <c r="A3561" s="1" t="s">
        <v>4827</v>
      </c>
      <c r="B3561" s="2">
        <v>42121.430555555555</v>
      </c>
      <c r="C3561" s="1" t="s">
        <v>64950</v>
      </c>
      <c r="D3561" s="1" t="s">
        <v>753</v>
      </c>
      <c r="E3561" s="1" t="s">
        <v>754</v>
      </c>
      <c r="F3561">
        <v>5</v>
      </c>
      <c r="G3561" s="1" t="s">
        <v>750</v>
      </c>
      <c r="H3561">
        <v>59.99</v>
      </c>
      <c r="I3561">
        <v>299.95</v>
      </c>
      <c r="J3561">
        <v>16.5</v>
      </c>
      <c r="K3561">
        <v>283.45</v>
      </c>
      <c r="L3561">
        <v>99.21</v>
      </c>
      <c r="M3561">
        <v>99.21</v>
      </c>
      <c r="N3561">
        <v>3</v>
      </c>
      <c r="O3561">
        <v>4</v>
      </c>
      <c r="P3561">
        <v>0</v>
      </c>
    </row>
    <row r="3562" spans="1:16" x14ac:dyDescent="0.3">
      <c r="A3562" s="1" t="s">
        <v>4828</v>
      </c>
      <c r="B3562" s="2">
        <v>42145.604861111111</v>
      </c>
      <c r="C3562" s="1" t="s">
        <v>34544</v>
      </c>
      <c r="D3562" s="1" t="s">
        <v>753</v>
      </c>
      <c r="E3562" s="1" t="s">
        <v>754</v>
      </c>
      <c r="F3562">
        <v>5</v>
      </c>
      <c r="G3562" s="1" t="s">
        <v>750</v>
      </c>
      <c r="H3562">
        <v>59.99</v>
      </c>
      <c r="I3562">
        <v>299.95</v>
      </c>
      <c r="J3562">
        <v>16.5</v>
      </c>
      <c r="K3562">
        <v>283.45</v>
      </c>
      <c r="L3562">
        <v>92.12</v>
      </c>
      <c r="M3562">
        <v>92.12</v>
      </c>
      <c r="N3562">
        <v>4</v>
      </c>
      <c r="O3562">
        <v>4</v>
      </c>
      <c r="P3562">
        <v>0</v>
      </c>
    </row>
    <row r="3563" spans="1:16" x14ac:dyDescent="0.3">
      <c r="A3563" s="1" t="s">
        <v>4829</v>
      </c>
      <c r="B3563" s="2">
        <v>42057.857638888891</v>
      </c>
      <c r="C3563" s="1" t="s">
        <v>66090</v>
      </c>
      <c r="D3563" s="1" t="s">
        <v>753</v>
      </c>
      <c r="E3563" s="1" t="s">
        <v>754</v>
      </c>
      <c r="F3563">
        <v>5</v>
      </c>
      <c r="G3563" s="1" t="s">
        <v>750</v>
      </c>
      <c r="H3563">
        <v>59.99</v>
      </c>
      <c r="I3563">
        <v>299.95</v>
      </c>
      <c r="J3563">
        <v>16.5</v>
      </c>
      <c r="K3563">
        <v>283.45</v>
      </c>
      <c r="L3563">
        <v>99.21</v>
      </c>
      <c r="M3563">
        <v>99.21</v>
      </c>
      <c r="N3563">
        <v>3</v>
      </c>
      <c r="O3563">
        <v>4</v>
      </c>
      <c r="P3563">
        <v>0</v>
      </c>
    </row>
    <row r="3564" spans="1:16" x14ac:dyDescent="0.3">
      <c r="A3564" s="1" t="s">
        <v>4830</v>
      </c>
      <c r="B3564" s="2">
        <v>42767.65625</v>
      </c>
      <c r="C3564" s="1" t="s">
        <v>33073</v>
      </c>
      <c r="D3564" s="1" t="s">
        <v>753</v>
      </c>
      <c r="E3564" s="1" t="s">
        <v>754</v>
      </c>
      <c r="F3564">
        <v>5</v>
      </c>
      <c r="G3564" s="1" t="s">
        <v>750</v>
      </c>
      <c r="H3564">
        <v>59.99</v>
      </c>
      <c r="I3564">
        <v>299.95</v>
      </c>
      <c r="J3564">
        <v>16.5</v>
      </c>
      <c r="K3564">
        <v>283.45</v>
      </c>
      <c r="L3564">
        <v>70.86</v>
      </c>
      <c r="M3564">
        <v>70.86</v>
      </c>
      <c r="N3564">
        <v>2</v>
      </c>
      <c r="O3564">
        <v>4</v>
      </c>
      <c r="P3564">
        <v>0</v>
      </c>
    </row>
    <row r="3565" spans="1:16" x14ac:dyDescent="0.3">
      <c r="A3565" s="1" t="s">
        <v>4831</v>
      </c>
      <c r="B3565" s="2">
        <v>42064.864583333336</v>
      </c>
      <c r="C3565" s="1" t="s">
        <v>32587</v>
      </c>
      <c r="D3565" s="1" t="s">
        <v>753</v>
      </c>
      <c r="E3565" s="1" t="s">
        <v>754</v>
      </c>
      <c r="F3565">
        <v>5</v>
      </c>
      <c r="G3565" s="1" t="s">
        <v>750</v>
      </c>
      <c r="H3565">
        <v>59.99</v>
      </c>
      <c r="I3565">
        <v>299.95</v>
      </c>
      <c r="J3565">
        <v>16.5</v>
      </c>
      <c r="K3565">
        <v>283.45</v>
      </c>
      <c r="L3565">
        <v>130.38999999999999</v>
      </c>
      <c r="M3565">
        <v>130.38999999999999</v>
      </c>
      <c r="N3565">
        <v>3</v>
      </c>
      <c r="O3565">
        <v>4</v>
      </c>
      <c r="P3565">
        <v>0</v>
      </c>
    </row>
    <row r="3566" spans="1:16" x14ac:dyDescent="0.3">
      <c r="A3566" s="1" t="s">
        <v>4832</v>
      </c>
      <c r="B3566" s="2">
        <v>42812.003472222219</v>
      </c>
      <c r="C3566" s="1" t="s">
        <v>4920</v>
      </c>
      <c r="D3566" s="1" t="s">
        <v>753</v>
      </c>
      <c r="E3566" s="1" t="s">
        <v>754</v>
      </c>
      <c r="F3566">
        <v>5</v>
      </c>
      <c r="G3566" s="1" t="s">
        <v>750</v>
      </c>
      <c r="H3566">
        <v>59.99</v>
      </c>
      <c r="I3566">
        <v>299.95</v>
      </c>
      <c r="J3566">
        <v>16.5</v>
      </c>
      <c r="K3566">
        <v>283.45</v>
      </c>
      <c r="L3566">
        <v>121.88</v>
      </c>
      <c r="M3566">
        <v>121.88</v>
      </c>
      <c r="N3566">
        <v>5</v>
      </c>
      <c r="O3566">
        <v>4</v>
      </c>
      <c r="P3566">
        <v>1</v>
      </c>
    </row>
    <row r="3567" spans="1:16" x14ac:dyDescent="0.3">
      <c r="A3567" s="1" t="s">
        <v>4833</v>
      </c>
      <c r="B3567" s="2">
        <v>42112.672222222223</v>
      </c>
      <c r="C3567" s="1" t="s">
        <v>6251</v>
      </c>
      <c r="D3567" s="1" t="s">
        <v>753</v>
      </c>
      <c r="E3567" s="1" t="s">
        <v>754</v>
      </c>
      <c r="F3567">
        <v>5</v>
      </c>
      <c r="G3567" s="1" t="s">
        <v>750</v>
      </c>
      <c r="H3567">
        <v>59.99</v>
      </c>
      <c r="I3567">
        <v>299.95</v>
      </c>
      <c r="J3567">
        <v>21</v>
      </c>
      <c r="K3567">
        <v>278.95</v>
      </c>
      <c r="L3567">
        <v>131.11000000000001</v>
      </c>
      <c r="M3567">
        <v>131.11000000000001</v>
      </c>
      <c r="N3567">
        <v>3</v>
      </c>
      <c r="O3567">
        <v>4</v>
      </c>
      <c r="P3567">
        <v>0</v>
      </c>
    </row>
    <row r="3568" spans="1:16" x14ac:dyDescent="0.3">
      <c r="A3568" s="1" t="s">
        <v>4834</v>
      </c>
      <c r="B3568" s="2">
        <v>42845.855555555558</v>
      </c>
      <c r="C3568" s="1" t="s">
        <v>1007</v>
      </c>
      <c r="D3568" s="1" t="s">
        <v>753</v>
      </c>
      <c r="E3568" s="1" t="s">
        <v>754</v>
      </c>
      <c r="F3568">
        <v>5</v>
      </c>
      <c r="G3568" s="1" t="s">
        <v>750</v>
      </c>
      <c r="H3568">
        <v>59.99</v>
      </c>
      <c r="I3568">
        <v>299.95</v>
      </c>
      <c r="J3568">
        <v>21</v>
      </c>
      <c r="K3568">
        <v>278.95</v>
      </c>
      <c r="L3568">
        <v>20.92</v>
      </c>
      <c r="M3568">
        <v>20.92</v>
      </c>
      <c r="N3568">
        <v>4</v>
      </c>
      <c r="O3568">
        <v>4</v>
      </c>
      <c r="P3568">
        <v>0</v>
      </c>
    </row>
    <row r="3569" spans="1:16" x14ac:dyDescent="0.3">
      <c r="A3569" s="1" t="s">
        <v>4835</v>
      </c>
      <c r="B3569" s="2">
        <v>42030.326388888891</v>
      </c>
      <c r="C3569" s="1" t="s">
        <v>62285</v>
      </c>
      <c r="D3569" s="1" t="s">
        <v>753</v>
      </c>
      <c r="E3569" s="1" t="s">
        <v>754</v>
      </c>
      <c r="F3569">
        <v>5</v>
      </c>
      <c r="G3569" s="1" t="s">
        <v>750</v>
      </c>
      <c r="H3569">
        <v>59.99</v>
      </c>
      <c r="I3569">
        <v>299.95</v>
      </c>
      <c r="J3569">
        <v>21</v>
      </c>
      <c r="K3569">
        <v>278.95</v>
      </c>
      <c r="L3569">
        <v>24.55</v>
      </c>
      <c r="M3569">
        <v>24.55</v>
      </c>
      <c r="N3569">
        <v>2</v>
      </c>
      <c r="O3569">
        <v>4</v>
      </c>
      <c r="P3569">
        <v>0</v>
      </c>
    </row>
    <row r="3570" spans="1:16" x14ac:dyDescent="0.3">
      <c r="A3570" s="1" t="s">
        <v>4836</v>
      </c>
      <c r="B3570" s="2">
        <v>42039.829861111109</v>
      </c>
      <c r="C3570" s="1" t="s">
        <v>8376</v>
      </c>
      <c r="D3570" s="1" t="s">
        <v>753</v>
      </c>
      <c r="E3570" s="1" t="s">
        <v>754</v>
      </c>
      <c r="F3570">
        <v>5</v>
      </c>
      <c r="G3570" s="1" t="s">
        <v>750</v>
      </c>
      <c r="H3570">
        <v>59.99</v>
      </c>
      <c r="I3570">
        <v>299.95</v>
      </c>
      <c r="J3570">
        <v>21</v>
      </c>
      <c r="K3570">
        <v>278.95</v>
      </c>
      <c r="L3570">
        <v>92.05</v>
      </c>
      <c r="M3570">
        <v>92.05</v>
      </c>
      <c r="N3570">
        <v>3</v>
      </c>
      <c r="O3570">
        <v>4</v>
      </c>
      <c r="P3570">
        <v>0</v>
      </c>
    </row>
    <row r="3571" spans="1:16" x14ac:dyDescent="0.3">
      <c r="A3571" s="1" t="s">
        <v>4837</v>
      </c>
      <c r="B3571" s="2">
        <v>42762.400694444441</v>
      </c>
      <c r="C3571" s="1" t="s">
        <v>25991</v>
      </c>
      <c r="D3571" s="1" t="s">
        <v>753</v>
      </c>
      <c r="E3571" s="1" t="s">
        <v>754</v>
      </c>
      <c r="F3571">
        <v>5</v>
      </c>
      <c r="G3571" s="1" t="s">
        <v>750</v>
      </c>
      <c r="H3571">
        <v>59.99</v>
      </c>
      <c r="I3571">
        <v>299.95</v>
      </c>
      <c r="J3571">
        <v>21</v>
      </c>
      <c r="K3571">
        <v>278.95</v>
      </c>
      <c r="L3571">
        <v>11.16</v>
      </c>
      <c r="M3571">
        <v>11.16</v>
      </c>
      <c r="N3571">
        <v>2</v>
      </c>
      <c r="O3571">
        <v>4</v>
      </c>
      <c r="P3571">
        <v>0</v>
      </c>
    </row>
    <row r="3572" spans="1:16" x14ac:dyDescent="0.3">
      <c r="A3572" s="1" t="s">
        <v>4838</v>
      </c>
      <c r="B3572" s="2">
        <v>42880.160416666666</v>
      </c>
      <c r="C3572" s="1" t="s">
        <v>12002</v>
      </c>
      <c r="D3572" s="1" t="s">
        <v>753</v>
      </c>
      <c r="E3572" s="1" t="s">
        <v>754</v>
      </c>
      <c r="F3572">
        <v>5</v>
      </c>
      <c r="G3572" s="1" t="s">
        <v>750</v>
      </c>
      <c r="H3572">
        <v>59.99</v>
      </c>
      <c r="I3572">
        <v>299.95</v>
      </c>
      <c r="J3572">
        <v>27</v>
      </c>
      <c r="K3572">
        <v>272.95</v>
      </c>
      <c r="L3572">
        <v>70.97</v>
      </c>
      <c r="M3572">
        <v>70.97</v>
      </c>
      <c r="N3572">
        <v>4</v>
      </c>
      <c r="O3572">
        <v>4</v>
      </c>
      <c r="P3572">
        <v>0</v>
      </c>
    </row>
    <row r="3573" spans="1:16" x14ac:dyDescent="0.3">
      <c r="A3573" s="1" t="s">
        <v>4839</v>
      </c>
      <c r="B3573" s="2">
        <v>42117.912499999999</v>
      </c>
      <c r="C3573" s="1" t="s">
        <v>52003</v>
      </c>
      <c r="D3573" s="1" t="s">
        <v>753</v>
      </c>
      <c r="E3573" s="1" t="s">
        <v>754</v>
      </c>
      <c r="F3573">
        <v>5</v>
      </c>
      <c r="G3573" s="1" t="s">
        <v>750</v>
      </c>
      <c r="H3573">
        <v>59.99</v>
      </c>
      <c r="I3573">
        <v>299.95</v>
      </c>
      <c r="J3573">
        <v>27</v>
      </c>
      <c r="K3573">
        <v>272.95</v>
      </c>
      <c r="L3573">
        <v>95.53</v>
      </c>
      <c r="M3573">
        <v>95.53</v>
      </c>
      <c r="N3573">
        <v>2</v>
      </c>
      <c r="O3573">
        <v>4</v>
      </c>
      <c r="P3573">
        <v>0</v>
      </c>
    </row>
    <row r="3574" spans="1:16" x14ac:dyDescent="0.3">
      <c r="A3574" s="1" t="s">
        <v>4840</v>
      </c>
      <c r="B3574" s="2">
        <v>42010.094444444447</v>
      </c>
      <c r="C3574" s="1" t="s">
        <v>68207</v>
      </c>
      <c r="D3574" s="1" t="s">
        <v>753</v>
      </c>
      <c r="E3574" s="1" t="s">
        <v>754</v>
      </c>
      <c r="F3574">
        <v>5</v>
      </c>
      <c r="G3574" s="1" t="s">
        <v>750</v>
      </c>
      <c r="H3574">
        <v>59.99</v>
      </c>
      <c r="I3574">
        <v>299.95</v>
      </c>
      <c r="J3574">
        <v>27</v>
      </c>
      <c r="K3574">
        <v>272.95</v>
      </c>
      <c r="L3574">
        <v>34.119999999999997</v>
      </c>
      <c r="M3574">
        <v>34.119999999999997</v>
      </c>
      <c r="N3574">
        <v>6</v>
      </c>
      <c r="O3574">
        <v>4</v>
      </c>
      <c r="P3574">
        <v>1</v>
      </c>
    </row>
    <row r="3575" spans="1:16" x14ac:dyDescent="0.3">
      <c r="A3575" s="1" t="s">
        <v>4841</v>
      </c>
      <c r="B3575" s="2">
        <v>42892.24722222222</v>
      </c>
      <c r="C3575" s="1" t="s">
        <v>1073</v>
      </c>
      <c r="D3575" s="1" t="s">
        <v>753</v>
      </c>
      <c r="E3575" s="1" t="s">
        <v>754</v>
      </c>
      <c r="F3575">
        <v>5</v>
      </c>
      <c r="G3575" s="1" t="s">
        <v>750</v>
      </c>
      <c r="H3575">
        <v>59.99</v>
      </c>
      <c r="I3575">
        <v>299.95</v>
      </c>
      <c r="J3575">
        <v>30</v>
      </c>
      <c r="K3575">
        <v>269.95999999999998</v>
      </c>
      <c r="L3575">
        <v>94.48</v>
      </c>
      <c r="M3575">
        <v>94.48</v>
      </c>
      <c r="N3575">
        <v>2</v>
      </c>
      <c r="O3575">
        <v>4</v>
      </c>
      <c r="P3575">
        <v>0</v>
      </c>
    </row>
    <row r="3576" spans="1:16" x14ac:dyDescent="0.3">
      <c r="A3576" s="1" t="s">
        <v>4842</v>
      </c>
      <c r="B3576" s="2">
        <v>42080.352777777778</v>
      </c>
      <c r="C3576" s="1" t="s">
        <v>35826</v>
      </c>
      <c r="D3576" s="1" t="s">
        <v>753</v>
      </c>
      <c r="E3576" s="1" t="s">
        <v>754</v>
      </c>
      <c r="F3576">
        <v>5</v>
      </c>
      <c r="G3576" s="1" t="s">
        <v>750</v>
      </c>
      <c r="H3576">
        <v>59.99</v>
      </c>
      <c r="I3576">
        <v>299.95</v>
      </c>
      <c r="J3576">
        <v>30</v>
      </c>
      <c r="K3576">
        <v>269.95999999999998</v>
      </c>
      <c r="L3576">
        <v>78.290000000000006</v>
      </c>
      <c r="M3576">
        <v>78.290000000000006</v>
      </c>
      <c r="N3576">
        <v>4</v>
      </c>
      <c r="O3576">
        <v>4</v>
      </c>
      <c r="P3576">
        <v>0</v>
      </c>
    </row>
    <row r="3577" spans="1:16" x14ac:dyDescent="0.3">
      <c r="A3577" s="1" t="s">
        <v>4843</v>
      </c>
      <c r="B3577" s="2">
        <v>42042.136111111111</v>
      </c>
      <c r="C3577" s="1" t="s">
        <v>5932</v>
      </c>
      <c r="D3577" s="1" t="s">
        <v>753</v>
      </c>
      <c r="E3577" s="1" t="s">
        <v>754</v>
      </c>
      <c r="F3577">
        <v>5</v>
      </c>
      <c r="G3577" s="1" t="s">
        <v>750</v>
      </c>
      <c r="H3577">
        <v>59.99</v>
      </c>
      <c r="I3577">
        <v>299.95</v>
      </c>
      <c r="J3577">
        <v>35.99</v>
      </c>
      <c r="K3577">
        <v>263.95999999999998</v>
      </c>
      <c r="L3577">
        <v>118.78</v>
      </c>
      <c r="M3577">
        <v>118.78</v>
      </c>
      <c r="N3577">
        <v>6</v>
      </c>
      <c r="O3577">
        <v>4</v>
      </c>
      <c r="P3577">
        <v>1</v>
      </c>
    </row>
    <row r="3578" spans="1:16" x14ac:dyDescent="0.3">
      <c r="A3578" s="1" t="s">
        <v>1353</v>
      </c>
      <c r="B3578" s="2">
        <v>42886.714583333334</v>
      </c>
      <c r="C3578" s="1" t="s">
        <v>21638</v>
      </c>
      <c r="D3578" s="1" t="s">
        <v>753</v>
      </c>
      <c r="E3578" s="1" t="s">
        <v>754</v>
      </c>
      <c r="F3578">
        <v>5</v>
      </c>
      <c r="G3578" s="1" t="s">
        <v>750</v>
      </c>
      <c r="H3578">
        <v>59.99</v>
      </c>
      <c r="I3578">
        <v>299.95</v>
      </c>
      <c r="J3578">
        <v>35.99</v>
      </c>
      <c r="K3578">
        <v>263.95999999999998</v>
      </c>
      <c r="L3578">
        <v>71.27</v>
      </c>
      <c r="M3578">
        <v>71.27</v>
      </c>
      <c r="N3578">
        <v>3</v>
      </c>
      <c r="O3578">
        <v>4</v>
      </c>
      <c r="P3578">
        <v>0</v>
      </c>
    </row>
    <row r="3579" spans="1:16" x14ac:dyDescent="0.3">
      <c r="A3579" s="1" t="s">
        <v>4844</v>
      </c>
      <c r="B3579" s="2">
        <v>42108.833333333336</v>
      </c>
      <c r="C3579" s="1" t="s">
        <v>49641</v>
      </c>
      <c r="D3579" s="1" t="s">
        <v>753</v>
      </c>
      <c r="E3579" s="1" t="s">
        <v>754</v>
      </c>
      <c r="F3579">
        <v>5</v>
      </c>
      <c r="G3579" s="1" t="s">
        <v>750</v>
      </c>
      <c r="H3579">
        <v>59.99</v>
      </c>
      <c r="I3579">
        <v>299.95</v>
      </c>
      <c r="J3579">
        <v>35.99</v>
      </c>
      <c r="K3579">
        <v>263.95999999999998</v>
      </c>
      <c r="L3579">
        <v>-448.73</v>
      </c>
      <c r="M3579">
        <v>-448.73</v>
      </c>
      <c r="N3579">
        <v>5</v>
      </c>
      <c r="O3579">
        <v>4</v>
      </c>
      <c r="P3579">
        <v>1</v>
      </c>
    </row>
    <row r="3580" spans="1:16" x14ac:dyDescent="0.3">
      <c r="A3580" s="1" t="s">
        <v>4845</v>
      </c>
      <c r="B3580" s="2">
        <v>42758.196527777778</v>
      </c>
      <c r="C3580" s="1" t="s">
        <v>39012</v>
      </c>
      <c r="D3580" s="1" t="s">
        <v>753</v>
      </c>
      <c r="E3580" s="1" t="s">
        <v>754</v>
      </c>
      <c r="F3580">
        <v>5</v>
      </c>
      <c r="G3580" s="1" t="s">
        <v>750</v>
      </c>
      <c r="H3580">
        <v>59.99</v>
      </c>
      <c r="I3580">
        <v>299.95</v>
      </c>
      <c r="J3580">
        <v>35.99</v>
      </c>
      <c r="K3580">
        <v>263.95999999999998</v>
      </c>
      <c r="L3580">
        <v>79.19</v>
      </c>
      <c r="M3580">
        <v>79.19</v>
      </c>
      <c r="N3580">
        <v>4</v>
      </c>
      <c r="O3580">
        <v>4</v>
      </c>
      <c r="P3580">
        <v>0</v>
      </c>
    </row>
    <row r="3581" spans="1:16" x14ac:dyDescent="0.3">
      <c r="A3581" s="1" t="s">
        <v>4846</v>
      </c>
      <c r="B3581" s="2">
        <v>42791.829861111109</v>
      </c>
      <c r="C3581" s="1" t="s">
        <v>39406</v>
      </c>
      <c r="D3581" s="1" t="s">
        <v>753</v>
      </c>
      <c r="E3581" s="1" t="s">
        <v>754</v>
      </c>
      <c r="F3581">
        <v>5</v>
      </c>
      <c r="G3581" s="1" t="s">
        <v>750</v>
      </c>
      <c r="H3581">
        <v>59.99</v>
      </c>
      <c r="I3581">
        <v>299.95</v>
      </c>
      <c r="J3581">
        <v>35.99</v>
      </c>
      <c r="K3581">
        <v>263.95999999999998</v>
      </c>
      <c r="L3581">
        <v>-16.63</v>
      </c>
      <c r="M3581">
        <v>-16.63</v>
      </c>
      <c r="N3581">
        <v>3</v>
      </c>
      <c r="O3581">
        <v>4</v>
      </c>
      <c r="P3581">
        <v>0</v>
      </c>
    </row>
    <row r="3582" spans="1:16" x14ac:dyDescent="0.3">
      <c r="A3582" s="1" t="s">
        <v>4847</v>
      </c>
      <c r="B3582" s="2">
        <v>42805.989583333336</v>
      </c>
      <c r="C3582" s="1" t="s">
        <v>38884</v>
      </c>
      <c r="D3582" s="1" t="s">
        <v>753</v>
      </c>
      <c r="E3582" s="1" t="s">
        <v>754</v>
      </c>
      <c r="F3582">
        <v>5</v>
      </c>
      <c r="G3582" s="1" t="s">
        <v>750</v>
      </c>
      <c r="H3582">
        <v>59.99</v>
      </c>
      <c r="I3582">
        <v>299.95</v>
      </c>
      <c r="J3582">
        <v>38.99</v>
      </c>
      <c r="K3582">
        <v>260.95999999999998</v>
      </c>
      <c r="L3582">
        <v>127.87</v>
      </c>
      <c r="M3582">
        <v>127.87</v>
      </c>
      <c r="N3582">
        <v>3</v>
      </c>
      <c r="O3582">
        <v>4</v>
      </c>
      <c r="P3582">
        <v>0</v>
      </c>
    </row>
    <row r="3583" spans="1:16" x14ac:dyDescent="0.3">
      <c r="A3583" s="1" t="s">
        <v>4848</v>
      </c>
      <c r="B3583" s="2">
        <v>42112.015277777777</v>
      </c>
      <c r="C3583" s="1" t="s">
        <v>14784</v>
      </c>
      <c r="D3583" s="1" t="s">
        <v>753</v>
      </c>
      <c r="E3583" s="1" t="s">
        <v>754</v>
      </c>
      <c r="F3583">
        <v>5</v>
      </c>
      <c r="G3583" s="1" t="s">
        <v>750</v>
      </c>
      <c r="H3583">
        <v>59.99</v>
      </c>
      <c r="I3583">
        <v>299.95</v>
      </c>
      <c r="J3583">
        <v>38.99</v>
      </c>
      <c r="K3583">
        <v>260.95999999999998</v>
      </c>
      <c r="L3583">
        <v>-189.19</v>
      </c>
      <c r="M3583">
        <v>-189.19</v>
      </c>
      <c r="N3583">
        <v>3</v>
      </c>
      <c r="O3583">
        <v>4</v>
      </c>
      <c r="P3583">
        <v>0</v>
      </c>
    </row>
    <row r="3584" spans="1:16" x14ac:dyDescent="0.3">
      <c r="A3584" s="1" t="s">
        <v>1001</v>
      </c>
      <c r="B3584" s="2">
        <v>42152.246527777781</v>
      </c>
      <c r="C3584" s="1" t="s">
        <v>34323</v>
      </c>
      <c r="D3584" s="1" t="s">
        <v>753</v>
      </c>
      <c r="E3584" s="1" t="s">
        <v>754</v>
      </c>
      <c r="F3584">
        <v>5</v>
      </c>
      <c r="G3584" s="1" t="s">
        <v>750</v>
      </c>
      <c r="H3584">
        <v>59.99</v>
      </c>
      <c r="I3584">
        <v>299.95</v>
      </c>
      <c r="J3584">
        <v>44.99</v>
      </c>
      <c r="K3584">
        <v>254.96</v>
      </c>
      <c r="L3584">
        <v>82.86</v>
      </c>
      <c r="M3584">
        <v>82.86</v>
      </c>
      <c r="N3584">
        <v>4</v>
      </c>
      <c r="O3584">
        <v>4</v>
      </c>
      <c r="P3584">
        <v>0</v>
      </c>
    </row>
    <row r="3585" spans="1:16" x14ac:dyDescent="0.3">
      <c r="A3585" s="1" t="s">
        <v>4849</v>
      </c>
      <c r="B3585" s="2">
        <v>42761.525000000001</v>
      </c>
      <c r="C3585" s="1" t="s">
        <v>69424</v>
      </c>
      <c r="D3585" s="1" t="s">
        <v>753</v>
      </c>
      <c r="E3585" s="1" t="s">
        <v>754</v>
      </c>
      <c r="F3585">
        <v>5</v>
      </c>
      <c r="G3585" s="1" t="s">
        <v>750</v>
      </c>
      <c r="H3585">
        <v>59.99</v>
      </c>
      <c r="I3585">
        <v>299.95</v>
      </c>
      <c r="J3585">
        <v>44.99</v>
      </c>
      <c r="K3585">
        <v>254.96</v>
      </c>
      <c r="L3585">
        <v>31.87</v>
      </c>
      <c r="M3585">
        <v>31.87</v>
      </c>
      <c r="N3585">
        <v>2</v>
      </c>
      <c r="O3585">
        <v>4</v>
      </c>
      <c r="P3585">
        <v>0</v>
      </c>
    </row>
    <row r="3586" spans="1:16" x14ac:dyDescent="0.3">
      <c r="A3586" s="1" t="s">
        <v>4850</v>
      </c>
      <c r="B3586" s="2">
        <v>42805.84375</v>
      </c>
      <c r="C3586" s="1" t="s">
        <v>32369</v>
      </c>
      <c r="D3586" s="1" t="s">
        <v>753</v>
      </c>
      <c r="E3586" s="1" t="s">
        <v>754</v>
      </c>
      <c r="F3586">
        <v>5</v>
      </c>
      <c r="G3586" s="1" t="s">
        <v>750</v>
      </c>
      <c r="H3586">
        <v>59.99</v>
      </c>
      <c r="I3586">
        <v>299.95</v>
      </c>
      <c r="J3586">
        <v>44.99</v>
      </c>
      <c r="K3586">
        <v>254.96</v>
      </c>
      <c r="L3586">
        <v>2.5499999999999998</v>
      </c>
      <c r="M3586">
        <v>2.5499999999999998</v>
      </c>
      <c r="N3586">
        <v>3</v>
      </c>
      <c r="O3586">
        <v>4</v>
      </c>
      <c r="P3586">
        <v>0</v>
      </c>
    </row>
    <row r="3587" spans="1:16" x14ac:dyDescent="0.3">
      <c r="A3587" s="1" t="s">
        <v>4851</v>
      </c>
      <c r="B3587" s="2">
        <v>42885.955555555556</v>
      </c>
      <c r="C3587" s="1" t="s">
        <v>6539</v>
      </c>
      <c r="D3587" s="1" t="s">
        <v>753</v>
      </c>
      <c r="E3587" s="1" t="s">
        <v>754</v>
      </c>
      <c r="F3587">
        <v>5</v>
      </c>
      <c r="G3587" s="1" t="s">
        <v>750</v>
      </c>
      <c r="H3587">
        <v>59.99</v>
      </c>
      <c r="I3587">
        <v>299.95</v>
      </c>
      <c r="J3587">
        <v>47.99</v>
      </c>
      <c r="K3587">
        <v>251.96</v>
      </c>
      <c r="L3587">
        <v>-428.33</v>
      </c>
      <c r="M3587">
        <v>-428.33</v>
      </c>
      <c r="N3587">
        <v>6</v>
      </c>
      <c r="O3587">
        <v>4</v>
      </c>
      <c r="P3587">
        <v>1</v>
      </c>
    </row>
    <row r="3588" spans="1:16" x14ac:dyDescent="0.3">
      <c r="A3588" s="1" t="s">
        <v>4852</v>
      </c>
      <c r="B3588" s="2">
        <v>42062.820833333331</v>
      </c>
      <c r="C3588" s="1" t="s">
        <v>64011</v>
      </c>
      <c r="D3588" s="1" t="s">
        <v>753</v>
      </c>
      <c r="E3588" s="1" t="s">
        <v>754</v>
      </c>
      <c r="F3588">
        <v>5</v>
      </c>
      <c r="G3588" s="1" t="s">
        <v>750</v>
      </c>
      <c r="H3588">
        <v>59.99</v>
      </c>
      <c r="I3588">
        <v>299.95</v>
      </c>
      <c r="J3588">
        <v>47.99</v>
      </c>
      <c r="K3588">
        <v>251.96</v>
      </c>
      <c r="L3588">
        <v>-12.6</v>
      </c>
      <c r="M3588">
        <v>-12.6</v>
      </c>
      <c r="N3588">
        <v>3</v>
      </c>
      <c r="O3588">
        <v>4</v>
      </c>
      <c r="P3588">
        <v>0</v>
      </c>
    </row>
    <row r="3589" spans="1:16" x14ac:dyDescent="0.3">
      <c r="A3589" s="1" t="s">
        <v>4853</v>
      </c>
      <c r="B3589" s="2">
        <v>42809.405555555553</v>
      </c>
      <c r="C3589" s="1" t="s">
        <v>69426</v>
      </c>
      <c r="D3589" s="1" t="s">
        <v>753</v>
      </c>
      <c r="E3589" s="1" t="s">
        <v>754</v>
      </c>
      <c r="F3589">
        <v>5</v>
      </c>
      <c r="G3589" s="1" t="s">
        <v>750</v>
      </c>
      <c r="H3589">
        <v>59.99</v>
      </c>
      <c r="I3589">
        <v>299.95</v>
      </c>
      <c r="J3589">
        <v>47.99</v>
      </c>
      <c r="K3589">
        <v>251.96</v>
      </c>
      <c r="L3589">
        <v>65.510000000000005</v>
      </c>
      <c r="M3589">
        <v>65.510000000000005</v>
      </c>
      <c r="N3589">
        <v>2</v>
      </c>
      <c r="O3589">
        <v>4</v>
      </c>
      <c r="P3589">
        <v>0</v>
      </c>
    </row>
    <row r="3590" spans="1:16" x14ac:dyDescent="0.3">
      <c r="A3590" s="1" t="s">
        <v>4854</v>
      </c>
      <c r="B3590" s="2">
        <v>42791.260416666664</v>
      </c>
      <c r="C3590" s="1" t="s">
        <v>35607</v>
      </c>
      <c r="D3590" s="1" t="s">
        <v>753</v>
      </c>
      <c r="E3590" s="1" t="s">
        <v>754</v>
      </c>
      <c r="F3590">
        <v>5</v>
      </c>
      <c r="G3590" s="1" t="s">
        <v>750</v>
      </c>
      <c r="H3590">
        <v>59.99</v>
      </c>
      <c r="I3590">
        <v>299.95</v>
      </c>
      <c r="J3590">
        <v>50.99</v>
      </c>
      <c r="K3590">
        <v>248.96</v>
      </c>
      <c r="L3590">
        <v>69.709999999999994</v>
      </c>
      <c r="M3590">
        <v>69.709999999999994</v>
      </c>
      <c r="N3590">
        <v>4</v>
      </c>
      <c r="O3590">
        <v>4</v>
      </c>
      <c r="P3590">
        <v>0</v>
      </c>
    </row>
    <row r="3591" spans="1:16" x14ac:dyDescent="0.3">
      <c r="A3591" s="1" t="s">
        <v>4855</v>
      </c>
      <c r="B3591" s="2">
        <v>42141.10833333333</v>
      </c>
      <c r="C3591" s="1" t="s">
        <v>24577</v>
      </c>
      <c r="D3591" s="1" t="s">
        <v>753</v>
      </c>
      <c r="E3591" s="1" t="s">
        <v>754</v>
      </c>
      <c r="F3591">
        <v>5</v>
      </c>
      <c r="G3591" s="1" t="s">
        <v>750</v>
      </c>
      <c r="H3591">
        <v>59.99</v>
      </c>
      <c r="I3591">
        <v>299.95</v>
      </c>
      <c r="J3591">
        <v>50.99</v>
      </c>
      <c r="K3591">
        <v>248.96</v>
      </c>
      <c r="L3591">
        <v>72.2</v>
      </c>
      <c r="M3591">
        <v>72.2</v>
      </c>
      <c r="N3591">
        <v>6</v>
      </c>
      <c r="O3591">
        <v>4</v>
      </c>
      <c r="P3591">
        <v>1</v>
      </c>
    </row>
    <row r="3592" spans="1:16" x14ac:dyDescent="0.3">
      <c r="A3592" s="1" t="s">
        <v>4856</v>
      </c>
      <c r="B3592" s="2">
        <v>42837.972916666666</v>
      </c>
      <c r="C3592" s="1" t="s">
        <v>63528</v>
      </c>
      <c r="D3592" s="1" t="s">
        <v>753</v>
      </c>
      <c r="E3592" s="1" t="s">
        <v>754</v>
      </c>
      <c r="F3592">
        <v>5</v>
      </c>
      <c r="G3592" s="1" t="s">
        <v>750</v>
      </c>
      <c r="H3592">
        <v>59.99</v>
      </c>
      <c r="I3592">
        <v>299.95</v>
      </c>
      <c r="J3592">
        <v>50.99</v>
      </c>
      <c r="K3592">
        <v>248.96</v>
      </c>
      <c r="L3592">
        <v>11.7</v>
      </c>
      <c r="M3592">
        <v>11.7</v>
      </c>
      <c r="N3592">
        <v>4</v>
      </c>
      <c r="O3592">
        <v>4</v>
      </c>
      <c r="P3592">
        <v>0</v>
      </c>
    </row>
    <row r="3593" spans="1:16" x14ac:dyDescent="0.3">
      <c r="A3593" s="1" t="s">
        <v>4857</v>
      </c>
      <c r="B3593" s="2">
        <v>42788.224305555559</v>
      </c>
      <c r="C3593" s="1" t="s">
        <v>42813</v>
      </c>
      <c r="D3593" s="1" t="s">
        <v>753</v>
      </c>
      <c r="E3593" s="1" t="s">
        <v>754</v>
      </c>
      <c r="F3593">
        <v>5</v>
      </c>
      <c r="G3593" s="1" t="s">
        <v>750</v>
      </c>
      <c r="H3593">
        <v>59.99</v>
      </c>
      <c r="I3593">
        <v>299.95</v>
      </c>
      <c r="J3593">
        <v>50.99</v>
      </c>
      <c r="K3593">
        <v>248.96</v>
      </c>
      <c r="L3593">
        <v>77.92</v>
      </c>
      <c r="M3593">
        <v>77.92</v>
      </c>
      <c r="N3593">
        <v>6</v>
      </c>
      <c r="O3593">
        <v>4</v>
      </c>
      <c r="P3593">
        <v>1</v>
      </c>
    </row>
    <row r="3594" spans="1:16" x14ac:dyDescent="0.3">
      <c r="A3594" s="1" t="s">
        <v>4858</v>
      </c>
      <c r="B3594" s="2">
        <v>42037.902777777781</v>
      </c>
      <c r="C3594" s="1" t="s">
        <v>69430</v>
      </c>
      <c r="D3594" s="1" t="s">
        <v>753</v>
      </c>
      <c r="E3594" s="1" t="s">
        <v>754</v>
      </c>
      <c r="F3594">
        <v>5</v>
      </c>
      <c r="G3594" s="1" t="s">
        <v>750</v>
      </c>
      <c r="H3594">
        <v>59.99</v>
      </c>
      <c r="I3594">
        <v>299.95</v>
      </c>
      <c r="J3594">
        <v>50.99</v>
      </c>
      <c r="K3594">
        <v>248.96</v>
      </c>
      <c r="L3594">
        <v>80.91</v>
      </c>
      <c r="M3594">
        <v>80.91</v>
      </c>
      <c r="N3594">
        <v>6</v>
      </c>
      <c r="O3594">
        <v>4</v>
      </c>
      <c r="P3594">
        <v>1</v>
      </c>
    </row>
    <row r="3595" spans="1:16" x14ac:dyDescent="0.3">
      <c r="A3595" s="1" t="s">
        <v>4859</v>
      </c>
      <c r="B3595" s="2">
        <v>42882.247916666667</v>
      </c>
      <c r="C3595" s="1" t="s">
        <v>33067</v>
      </c>
      <c r="D3595" s="1" t="s">
        <v>753</v>
      </c>
      <c r="E3595" s="1" t="s">
        <v>754</v>
      </c>
      <c r="F3595">
        <v>5</v>
      </c>
      <c r="G3595" s="1" t="s">
        <v>750</v>
      </c>
      <c r="H3595">
        <v>59.99</v>
      </c>
      <c r="I3595">
        <v>299.95</v>
      </c>
      <c r="J3595">
        <v>50.99</v>
      </c>
      <c r="K3595">
        <v>248.96</v>
      </c>
      <c r="L3595">
        <v>84.65</v>
      </c>
      <c r="M3595">
        <v>84.65</v>
      </c>
      <c r="N3595">
        <v>2</v>
      </c>
      <c r="O3595">
        <v>4</v>
      </c>
      <c r="P3595">
        <v>0</v>
      </c>
    </row>
    <row r="3596" spans="1:16" x14ac:dyDescent="0.3">
      <c r="A3596" s="1" t="s">
        <v>4860</v>
      </c>
      <c r="B3596" s="2">
        <v>42797.712500000001</v>
      </c>
      <c r="C3596" s="1" t="s">
        <v>8626</v>
      </c>
      <c r="D3596" s="1" t="s">
        <v>753</v>
      </c>
      <c r="E3596" s="1" t="s">
        <v>754</v>
      </c>
      <c r="F3596">
        <v>5</v>
      </c>
      <c r="G3596" s="1" t="s">
        <v>750</v>
      </c>
      <c r="H3596">
        <v>59.99</v>
      </c>
      <c r="I3596">
        <v>299.95</v>
      </c>
      <c r="J3596">
        <v>53.99</v>
      </c>
      <c r="K3596">
        <v>245.96</v>
      </c>
      <c r="L3596">
        <v>-188.65</v>
      </c>
      <c r="M3596">
        <v>-188.65</v>
      </c>
      <c r="N3596">
        <v>6</v>
      </c>
      <c r="O3596">
        <v>4</v>
      </c>
      <c r="P3596">
        <v>1</v>
      </c>
    </row>
    <row r="3597" spans="1:16" x14ac:dyDescent="0.3">
      <c r="A3597" s="1" t="s">
        <v>4861</v>
      </c>
      <c r="B3597" s="2">
        <v>42072.09097222222</v>
      </c>
      <c r="C3597" s="1" t="s">
        <v>11644</v>
      </c>
      <c r="D3597" s="1" t="s">
        <v>753</v>
      </c>
      <c r="E3597" s="1" t="s">
        <v>754</v>
      </c>
      <c r="F3597">
        <v>5</v>
      </c>
      <c r="G3597" s="1" t="s">
        <v>750</v>
      </c>
      <c r="H3597">
        <v>59.99</v>
      </c>
      <c r="I3597">
        <v>299.95</v>
      </c>
      <c r="J3597">
        <v>53.99</v>
      </c>
      <c r="K3597">
        <v>245.96</v>
      </c>
      <c r="L3597">
        <v>118.06</v>
      </c>
      <c r="M3597">
        <v>118.06</v>
      </c>
      <c r="N3597">
        <v>3</v>
      </c>
      <c r="O3597">
        <v>4</v>
      </c>
      <c r="P3597">
        <v>0</v>
      </c>
    </row>
    <row r="3598" spans="1:16" x14ac:dyDescent="0.3">
      <c r="A3598" s="1" t="s">
        <v>4862</v>
      </c>
      <c r="B3598" s="2">
        <v>42028.604166666664</v>
      </c>
      <c r="C3598" s="1" t="s">
        <v>44913</v>
      </c>
      <c r="D3598" s="1" t="s">
        <v>753</v>
      </c>
      <c r="E3598" s="1" t="s">
        <v>754</v>
      </c>
      <c r="F3598">
        <v>5</v>
      </c>
      <c r="G3598" s="1" t="s">
        <v>750</v>
      </c>
      <c r="H3598">
        <v>59.99</v>
      </c>
      <c r="I3598">
        <v>299.95</v>
      </c>
      <c r="J3598">
        <v>53.99</v>
      </c>
      <c r="K3598">
        <v>245.96</v>
      </c>
      <c r="L3598">
        <v>15.5</v>
      </c>
      <c r="M3598">
        <v>15.5</v>
      </c>
      <c r="N3598">
        <v>4</v>
      </c>
      <c r="O3598">
        <v>4</v>
      </c>
      <c r="P3598">
        <v>0</v>
      </c>
    </row>
    <row r="3599" spans="1:16" x14ac:dyDescent="0.3">
      <c r="A3599" s="1" t="s">
        <v>4863</v>
      </c>
      <c r="B3599" s="2">
        <v>42863.986111111109</v>
      </c>
      <c r="C3599" s="1" t="s">
        <v>63965</v>
      </c>
      <c r="D3599" s="1" t="s">
        <v>753</v>
      </c>
      <c r="E3599" s="1" t="s">
        <v>754</v>
      </c>
      <c r="F3599">
        <v>5</v>
      </c>
      <c r="G3599" s="1" t="s">
        <v>750</v>
      </c>
      <c r="H3599">
        <v>59.99</v>
      </c>
      <c r="I3599">
        <v>299.95</v>
      </c>
      <c r="J3599">
        <v>53.99</v>
      </c>
      <c r="K3599">
        <v>245.96</v>
      </c>
      <c r="L3599">
        <v>83.13</v>
      </c>
      <c r="M3599">
        <v>83.13</v>
      </c>
      <c r="N3599">
        <v>6</v>
      </c>
      <c r="O3599">
        <v>4</v>
      </c>
      <c r="P3599">
        <v>1</v>
      </c>
    </row>
    <row r="3600" spans="1:16" x14ac:dyDescent="0.3">
      <c r="A3600" s="1" t="s">
        <v>4864</v>
      </c>
      <c r="B3600" s="2">
        <v>42794.427777777775</v>
      </c>
      <c r="C3600" s="1" t="s">
        <v>69433</v>
      </c>
      <c r="D3600" s="1" t="s">
        <v>753</v>
      </c>
      <c r="E3600" s="1" t="s">
        <v>754</v>
      </c>
      <c r="F3600">
        <v>5</v>
      </c>
      <c r="G3600" s="1" t="s">
        <v>750</v>
      </c>
      <c r="H3600">
        <v>59.99</v>
      </c>
      <c r="I3600">
        <v>299.95</v>
      </c>
      <c r="J3600">
        <v>59.99</v>
      </c>
      <c r="K3600">
        <v>239.96</v>
      </c>
      <c r="L3600">
        <v>18</v>
      </c>
      <c r="M3600">
        <v>18</v>
      </c>
      <c r="N3600">
        <v>6</v>
      </c>
      <c r="O3600">
        <v>4</v>
      </c>
      <c r="P3600">
        <v>1</v>
      </c>
    </row>
    <row r="3601" spans="1:16" x14ac:dyDescent="0.3">
      <c r="A3601" s="1" t="s">
        <v>4865</v>
      </c>
      <c r="B3601" s="2">
        <v>42863.97152777778</v>
      </c>
      <c r="C3601" s="1" t="s">
        <v>8635</v>
      </c>
      <c r="D3601" s="1" t="s">
        <v>753</v>
      </c>
      <c r="E3601" s="1" t="s">
        <v>754</v>
      </c>
      <c r="F3601">
        <v>5</v>
      </c>
      <c r="G3601" s="1" t="s">
        <v>750</v>
      </c>
      <c r="H3601">
        <v>59.99</v>
      </c>
      <c r="I3601">
        <v>299.95</v>
      </c>
      <c r="J3601">
        <v>59.99</v>
      </c>
      <c r="K3601">
        <v>239.96</v>
      </c>
      <c r="L3601">
        <v>19.2</v>
      </c>
      <c r="M3601">
        <v>19.2</v>
      </c>
      <c r="N3601">
        <v>5</v>
      </c>
      <c r="O3601">
        <v>4</v>
      </c>
      <c r="P3601">
        <v>1</v>
      </c>
    </row>
    <row r="3602" spans="1:16" x14ac:dyDescent="0.3">
      <c r="A3602" s="1" t="s">
        <v>4866</v>
      </c>
      <c r="B3602" s="2">
        <v>42890.188888888886</v>
      </c>
      <c r="C3602" s="1" t="s">
        <v>32889</v>
      </c>
      <c r="D3602" s="1" t="s">
        <v>753</v>
      </c>
      <c r="E3602" s="1" t="s">
        <v>754</v>
      </c>
      <c r="F3602">
        <v>5</v>
      </c>
      <c r="G3602" s="1" t="s">
        <v>750</v>
      </c>
      <c r="H3602">
        <v>59.99</v>
      </c>
      <c r="I3602">
        <v>299.95</v>
      </c>
      <c r="J3602">
        <v>74.989999999999995</v>
      </c>
      <c r="K3602">
        <v>224.96</v>
      </c>
      <c r="L3602">
        <v>78.739999999999995</v>
      </c>
      <c r="M3602">
        <v>78.739999999999995</v>
      </c>
      <c r="N3602">
        <v>6</v>
      </c>
      <c r="O3602">
        <v>4</v>
      </c>
      <c r="P3602">
        <v>1</v>
      </c>
    </row>
    <row r="3603" spans="1:16" x14ac:dyDescent="0.3">
      <c r="A3603" s="1" t="s">
        <v>4867</v>
      </c>
      <c r="B3603" s="2">
        <v>42777.100694444445</v>
      </c>
      <c r="C3603" s="1" t="s">
        <v>15267</v>
      </c>
      <c r="D3603" s="1" t="s">
        <v>753</v>
      </c>
      <c r="E3603" s="1" t="s">
        <v>754</v>
      </c>
      <c r="F3603">
        <v>5</v>
      </c>
      <c r="G3603" s="1" t="s">
        <v>750</v>
      </c>
      <c r="H3603">
        <v>59.99</v>
      </c>
      <c r="I3603">
        <v>299.95</v>
      </c>
      <c r="J3603">
        <v>74.989999999999995</v>
      </c>
      <c r="K3603">
        <v>224.96</v>
      </c>
      <c r="L3603">
        <v>62.99</v>
      </c>
      <c r="M3603">
        <v>62.99</v>
      </c>
      <c r="N3603">
        <v>4</v>
      </c>
      <c r="O3603">
        <v>4</v>
      </c>
      <c r="P3603">
        <v>0</v>
      </c>
    </row>
    <row r="3604" spans="1:16" x14ac:dyDescent="0.3">
      <c r="A3604" s="1" t="s">
        <v>4868</v>
      </c>
      <c r="B3604" s="2">
        <v>42122.481944444444</v>
      </c>
      <c r="C3604" s="1" t="s">
        <v>39021</v>
      </c>
      <c r="D3604" s="1" t="s">
        <v>753</v>
      </c>
      <c r="E3604" s="1" t="s">
        <v>754</v>
      </c>
      <c r="F3604">
        <v>5</v>
      </c>
      <c r="G3604" s="1" t="s">
        <v>750</v>
      </c>
      <c r="H3604">
        <v>59.99</v>
      </c>
      <c r="I3604">
        <v>299.95</v>
      </c>
      <c r="J3604">
        <v>74.989999999999995</v>
      </c>
      <c r="K3604">
        <v>224.96</v>
      </c>
      <c r="L3604">
        <v>28.12</v>
      </c>
      <c r="M3604">
        <v>28.12</v>
      </c>
      <c r="N3604">
        <v>5</v>
      </c>
      <c r="O3604">
        <v>4</v>
      </c>
      <c r="P3604">
        <v>1</v>
      </c>
    </row>
    <row r="3605" spans="1:16" x14ac:dyDescent="0.3">
      <c r="A3605" s="1" t="s">
        <v>4869</v>
      </c>
      <c r="B3605" s="2">
        <v>42884.992361111108</v>
      </c>
      <c r="C3605" s="1" t="s">
        <v>69438</v>
      </c>
      <c r="D3605" s="1" t="s">
        <v>753</v>
      </c>
      <c r="E3605" s="1" t="s">
        <v>754</v>
      </c>
      <c r="F3605">
        <v>5</v>
      </c>
      <c r="G3605" s="1" t="s">
        <v>750</v>
      </c>
      <c r="H3605">
        <v>59.99</v>
      </c>
      <c r="I3605">
        <v>299.95</v>
      </c>
      <c r="J3605">
        <v>74.989999999999995</v>
      </c>
      <c r="K3605">
        <v>224.96</v>
      </c>
      <c r="L3605">
        <v>28.12</v>
      </c>
      <c r="M3605">
        <v>28.12</v>
      </c>
      <c r="N3605">
        <v>5</v>
      </c>
      <c r="O3605">
        <v>4</v>
      </c>
      <c r="P3605">
        <v>1</v>
      </c>
    </row>
    <row r="3606" spans="1:16" x14ac:dyDescent="0.3">
      <c r="A3606" s="1" t="s">
        <v>4870</v>
      </c>
      <c r="B3606" s="2">
        <v>42785.713194444441</v>
      </c>
      <c r="C3606" s="1" t="s">
        <v>51893</v>
      </c>
      <c r="D3606" s="1" t="s">
        <v>762</v>
      </c>
      <c r="E3606" s="1" t="s">
        <v>759</v>
      </c>
      <c r="F3606">
        <v>5</v>
      </c>
      <c r="G3606" s="1" t="s">
        <v>750</v>
      </c>
      <c r="H3606">
        <v>50</v>
      </c>
      <c r="I3606">
        <v>250</v>
      </c>
      <c r="J3606">
        <v>0</v>
      </c>
      <c r="K3606">
        <v>250</v>
      </c>
      <c r="L3606">
        <v>120</v>
      </c>
      <c r="M3606">
        <v>120</v>
      </c>
      <c r="N3606">
        <v>4</v>
      </c>
      <c r="O3606">
        <v>4</v>
      </c>
      <c r="P3606">
        <v>0</v>
      </c>
    </row>
    <row r="3607" spans="1:16" x14ac:dyDescent="0.3">
      <c r="A3607" s="1" t="s">
        <v>4871</v>
      </c>
      <c r="B3607" s="2">
        <v>42044.574305555558</v>
      </c>
      <c r="C3607" s="1" t="s">
        <v>54601</v>
      </c>
      <c r="D3607" s="1" t="s">
        <v>758</v>
      </c>
      <c r="E3607" s="1" t="s">
        <v>759</v>
      </c>
      <c r="F3607">
        <v>5</v>
      </c>
      <c r="G3607" s="1" t="s">
        <v>750</v>
      </c>
      <c r="H3607">
        <v>39.99</v>
      </c>
      <c r="I3607">
        <v>199.95</v>
      </c>
      <c r="J3607">
        <v>0</v>
      </c>
      <c r="K3607">
        <v>199.95</v>
      </c>
      <c r="L3607">
        <v>55.99</v>
      </c>
      <c r="M3607">
        <v>55.99</v>
      </c>
      <c r="N3607">
        <v>3</v>
      </c>
      <c r="O3607">
        <v>4</v>
      </c>
      <c r="P3607">
        <v>0</v>
      </c>
    </row>
    <row r="3608" spans="1:16" x14ac:dyDescent="0.3">
      <c r="A3608" s="1" t="s">
        <v>4872</v>
      </c>
      <c r="B3608" s="2">
        <v>42106.088888888888</v>
      </c>
      <c r="C3608" s="1" t="s">
        <v>53906</v>
      </c>
      <c r="D3608" s="1" t="s">
        <v>758</v>
      </c>
      <c r="E3608" s="1" t="s">
        <v>759</v>
      </c>
      <c r="F3608">
        <v>5</v>
      </c>
      <c r="G3608" s="1" t="s">
        <v>750</v>
      </c>
      <c r="H3608">
        <v>39.99</v>
      </c>
      <c r="I3608">
        <v>199.95</v>
      </c>
      <c r="J3608">
        <v>0</v>
      </c>
      <c r="K3608">
        <v>199.95</v>
      </c>
      <c r="L3608">
        <v>12.6</v>
      </c>
      <c r="M3608">
        <v>12.6</v>
      </c>
      <c r="N3608">
        <v>2</v>
      </c>
      <c r="O3608">
        <v>4</v>
      </c>
      <c r="P3608">
        <v>0</v>
      </c>
    </row>
    <row r="3609" spans="1:16" x14ac:dyDescent="0.3">
      <c r="A3609" s="1" t="s">
        <v>4873</v>
      </c>
      <c r="B3609" s="2">
        <v>42091.140277777777</v>
      </c>
      <c r="C3609" s="1" t="s">
        <v>51993</v>
      </c>
      <c r="D3609" s="1" t="s">
        <v>758</v>
      </c>
      <c r="E3609" s="1" t="s">
        <v>759</v>
      </c>
      <c r="F3609">
        <v>5</v>
      </c>
      <c r="G3609" s="1" t="s">
        <v>750</v>
      </c>
      <c r="H3609">
        <v>39.99</v>
      </c>
      <c r="I3609">
        <v>199.95</v>
      </c>
      <c r="J3609">
        <v>0</v>
      </c>
      <c r="K3609">
        <v>199.95</v>
      </c>
      <c r="L3609">
        <v>32.590000000000003</v>
      </c>
      <c r="M3609">
        <v>32.590000000000003</v>
      </c>
      <c r="N3609">
        <v>3</v>
      </c>
      <c r="O3609">
        <v>4</v>
      </c>
      <c r="P3609">
        <v>0</v>
      </c>
    </row>
    <row r="3610" spans="1:16" x14ac:dyDescent="0.3">
      <c r="A3610" s="1" t="s">
        <v>4874</v>
      </c>
      <c r="B3610" s="2">
        <v>42012.415277777778</v>
      </c>
      <c r="C3610" s="1" t="s">
        <v>9810</v>
      </c>
      <c r="D3610" s="1" t="s">
        <v>762</v>
      </c>
      <c r="E3610" s="1" t="s">
        <v>759</v>
      </c>
      <c r="F3610">
        <v>5</v>
      </c>
      <c r="G3610" s="1" t="s">
        <v>750</v>
      </c>
      <c r="H3610">
        <v>50</v>
      </c>
      <c r="I3610">
        <v>250</v>
      </c>
      <c r="J3610">
        <v>0</v>
      </c>
      <c r="K3610">
        <v>250</v>
      </c>
      <c r="L3610">
        <v>47.5</v>
      </c>
      <c r="M3610">
        <v>47.5</v>
      </c>
      <c r="N3610">
        <v>5</v>
      </c>
      <c r="O3610">
        <v>4</v>
      </c>
      <c r="P3610">
        <v>1</v>
      </c>
    </row>
    <row r="3611" spans="1:16" x14ac:dyDescent="0.3">
      <c r="A3611" s="1" t="s">
        <v>4875</v>
      </c>
      <c r="B3611" s="2">
        <v>42769.145138888889</v>
      </c>
      <c r="C3611" s="1" t="s">
        <v>64713</v>
      </c>
      <c r="D3611" s="1" t="s">
        <v>762</v>
      </c>
      <c r="E3611" s="1" t="s">
        <v>759</v>
      </c>
      <c r="F3611">
        <v>5</v>
      </c>
      <c r="G3611" s="1" t="s">
        <v>750</v>
      </c>
      <c r="H3611">
        <v>50</v>
      </c>
      <c r="I3611">
        <v>250</v>
      </c>
      <c r="J3611">
        <v>0</v>
      </c>
      <c r="K3611">
        <v>250</v>
      </c>
      <c r="L3611">
        <v>87.5</v>
      </c>
      <c r="M3611">
        <v>87.5</v>
      </c>
      <c r="N3611">
        <v>4</v>
      </c>
      <c r="O3611">
        <v>4</v>
      </c>
      <c r="P3611">
        <v>0</v>
      </c>
    </row>
    <row r="3612" spans="1:16" x14ac:dyDescent="0.3">
      <c r="A3612" s="1" t="s">
        <v>4876</v>
      </c>
      <c r="B3612" s="2">
        <v>42856.555555555555</v>
      </c>
      <c r="C3612" s="1" t="s">
        <v>36760</v>
      </c>
      <c r="D3612" s="1" t="s">
        <v>762</v>
      </c>
      <c r="E3612" s="1" t="s">
        <v>759</v>
      </c>
      <c r="F3612">
        <v>5</v>
      </c>
      <c r="G3612" s="1" t="s">
        <v>750</v>
      </c>
      <c r="H3612">
        <v>50</v>
      </c>
      <c r="I3612">
        <v>250</v>
      </c>
      <c r="J3612">
        <v>0</v>
      </c>
      <c r="K3612">
        <v>250</v>
      </c>
      <c r="L3612">
        <v>-41.75</v>
      </c>
      <c r="M3612">
        <v>-41.75</v>
      </c>
      <c r="N3612">
        <v>2</v>
      </c>
      <c r="O3612">
        <v>4</v>
      </c>
      <c r="P3612">
        <v>0</v>
      </c>
    </row>
    <row r="3613" spans="1:16" x14ac:dyDescent="0.3">
      <c r="A3613" s="1" t="s">
        <v>4877</v>
      </c>
      <c r="B3613" s="2">
        <v>42131.620138888888</v>
      </c>
      <c r="C3613" s="1" t="s">
        <v>27503</v>
      </c>
      <c r="D3613" s="1" t="s">
        <v>758</v>
      </c>
      <c r="E3613" s="1" t="s">
        <v>759</v>
      </c>
      <c r="F3613">
        <v>5</v>
      </c>
      <c r="G3613" s="1" t="s">
        <v>750</v>
      </c>
      <c r="H3613">
        <v>39.99</v>
      </c>
      <c r="I3613">
        <v>199.95</v>
      </c>
      <c r="J3613">
        <v>0</v>
      </c>
      <c r="K3613">
        <v>199.95</v>
      </c>
      <c r="L3613">
        <v>69.98</v>
      </c>
      <c r="M3613">
        <v>69.98</v>
      </c>
      <c r="N3613">
        <v>6</v>
      </c>
      <c r="O3613">
        <v>4</v>
      </c>
      <c r="P3613">
        <v>1</v>
      </c>
    </row>
    <row r="3614" spans="1:16" x14ac:dyDescent="0.3">
      <c r="A3614" s="1" t="s">
        <v>4878</v>
      </c>
      <c r="B3614" s="2">
        <v>42147.881944444445</v>
      </c>
      <c r="C3614" s="1" t="s">
        <v>32133</v>
      </c>
      <c r="D3614" s="1" t="s">
        <v>758</v>
      </c>
      <c r="E3614" s="1" t="s">
        <v>759</v>
      </c>
      <c r="F3614">
        <v>5</v>
      </c>
      <c r="G3614" s="1" t="s">
        <v>750</v>
      </c>
      <c r="H3614">
        <v>39.99</v>
      </c>
      <c r="I3614">
        <v>199.95</v>
      </c>
      <c r="J3614">
        <v>0</v>
      </c>
      <c r="K3614">
        <v>199.95</v>
      </c>
      <c r="L3614">
        <v>57.99</v>
      </c>
      <c r="M3614">
        <v>57.99</v>
      </c>
      <c r="N3614">
        <v>5</v>
      </c>
      <c r="O3614">
        <v>4</v>
      </c>
      <c r="P3614">
        <v>1</v>
      </c>
    </row>
    <row r="3615" spans="1:16" x14ac:dyDescent="0.3">
      <c r="A3615" s="1" t="s">
        <v>4879</v>
      </c>
      <c r="B3615" s="2">
        <v>42783.450694444444</v>
      </c>
      <c r="C3615" s="1" t="s">
        <v>69445</v>
      </c>
      <c r="D3615" s="1" t="s">
        <v>762</v>
      </c>
      <c r="E3615" s="1" t="s">
        <v>759</v>
      </c>
      <c r="F3615">
        <v>5</v>
      </c>
      <c r="G3615" s="1" t="s">
        <v>750</v>
      </c>
      <c r="H3615">
        <v>50</v>
      </c>
      <c r="I3615">
        <v>250</v>
      </c>
      <c r="J3615">
        <v>0</v>
      </c>
      <c r="K3615">
        <v>250</v>
      </c>
      <c r="L3615">
        <v>115</v>
      </c>
      <c r="M3615">
        <v>115</v>
      </c>
      <c r="N3615">
        <v>4</v>
      </c>
      <c r="O3615">
        <v>4</v>
      </c>
      <c r="P3615">
        <v>0</v>
      </c>
    </row>
    <row r="3616" spans="1:16" x14ac:dyDescent="0.3">
      <c r="A3616" s="1" t="s">
        <v>4880</v>
      </c>
      <c r="B3616" s="2">
        <v>42901.152083333334</v>
      </c>
      <c r="C3616" s="1" t="s">
        <v>26334</v>
      </c>
      <c r="D3616" s="1" t="s">
        <v>762</v>
      </c>
      <c r="E3616" s="1" t="s">
        <v>759</v>
      </c>
      <c r="F3616">
        <v>5</v>
      </c>
      <c r="G3616" s="1" t="s">
        <v>750</v>
      </c>
      <c r="H3616">
        <v>50</v>
      </c>
      <c r="I3616">
        <v>250</v>
      </c>
      <c r="J3616">
        <v>0</v>
      </c>
      <c r="K3616">
        <v>250</v>
      </c>
      <c r="L3616">
        <v>22</v>
      </c>
      <c r="M3616">
        <v>22</v>
      </c>
      <c r="N3616">
        <v>2</v>
      </c>
      <c r="O3616">
        <v>4</v>
      </c>
      <c r="P3616">
        <v>0</v>
      </c>
    </row>
    <row r="3617" spans="1:16" x14ac:dyDescent="0.3">
      <c r="A3617" s="1" t="s">
        <v>4881</v>
      </c>
      <c r="B3617" s="2">
        <v>42821.813194444447</v>
      </c>
      <c r="C3617" s="1" t="s">
        <v>44856</v>
      </c>
      <c r="D3617" s="1" t="s">
        <v>782</v>
      </c>
      <c r="E3617" s="1" t="s">
        <v>759</v>
      </c>
      <c r="F3617">
        <v>5</v>
      </c>
      <c r="G3617" s="1" t="s">
        <v>750</v>
      </c>
      <c r="H3617">
        <v>30</v>
      </c>
      <c r="I3617">
        <v>150</v>
      </c>
      <c r="J3617">
        <v>1.5</v>
      </c>
      <c r="K3617">
        <v>148.5</v>
      </c>
      <c r="L3617">
        <v>-83.16</v>
      </c>
      <c r="M3617">
        <v>-83.16</v>
      </c>
      <c r="N3617">
        <v>2</v>
      </c>
      <c r="O3617">
        <v>4</v>
      </c>
      <c r="P3617">
        <v>0</v>
      </c>
    </row>
    <row r="3618" spans="1:16" x14ac:dyDescent="0.3">
      <c r="A3618" s="1" t="s">
        <v>4882</v>
      </c>
      <c r="B3618" s="2">
        <v>42115.212500000001</v>
      </c>
      <c r="C3618" s="1" t="s">
        <v>45416</v>
      </c>
      <c r="D3618" s="1" t="s">
        <v>758</v>
      </c>
      <c r="E3618" s="1" t="s">
        <v>759</v>
      </c>
      <c r="F3618">
        <v>5</v>
      </c>
      <c r="G3618" s="1" t="s">
        <v>750</v>
      </c>
      <c r="H3618">
        <v>39.99</v>
      </c>
      <c r="I3618">
        <v>199.95</v>
      </c>
      <c r="J3618">
        <v>2</v>
      </c>
      <c r="K3618">
        <v>197.95</v>
      </c>
      <c r="L3618">
        <v>65.319999999999993</v>
      </c>
      <c r="M3618">
        <v>65.319999999999993</v>
      </c>
      <c r="N3618">
        <v>2</v>
      </c>
      <c r="O3618">
        <v>4</v>
      </c>
      <c r="P3618">
        <v>0</v>
      </c>
    </row>
    <row r="3619" spans="1:16" x14ac:dyDescent="0.3">
      <c r="A3619" s="1" t="s">
        <v>4883</v>
      </c>
      <c r="B3619" s="2">
        <v>42113.606249999997</v>
      </c>
      <c r="C3619" s="1" t="s">
        <v>8414</v>
      </c>
      <c r="D3619" s="1" t="s">
        <v>762</v>
      </c>
      <c r="E3619" s="1" t="s">
        <v>759</v>
      </c>
      <c r="F3619">
        <v>5</v>
      </c>
      <c r="G3619" s="1" t="s">
        <v>750</v>
      </c>
      <c r="H3619">
        <v>50</v>
      </c>
      <c r="I3619">
        <v>250</v>
      </c>
      <c r="J3619">
        <v>2.5</v>
      </c>
      <c r="K3619">
        <v>247.5</v>
      </c>
      <c r="L3619">
        <v>-181.42</v>
      </c>
      <c r="M3619">
        <v>-181.42</v>
      </c>
      <c r="N3619">
        <v>2</v>
      </c>
      <c r="O3619">
        <v>4</v>
      </c>
      <c r="P3619">
        <v>0</v>
      </c>
    </row>
    <row r="3620" spans="1:16" x14ac:dyDescent="0.3">
      <c r="A3620" s="1" t="s">
        <v>4884</v>
      </c>
      <c r="B3620" s="2">
        <v>42883.445138888892</v>
      </c>
      <c r="C3620" s="1" t="s">
        <v>4104</v>
      </c>
      <c r="D3620" s="1" t="s">
        <v>758</v>
      </c>
      <c r="E3620" s="1" t="s">
        <v>759</v>
      </c>
      <c r="F3620">
        <v>5</v>
      </c>
      <c r="G3620" s="1" t="s">
        <v>750</v>
      </c>
      <c r="H3620">
        <v>39.99</v>
      </c>
      <c r="I3620">
        <v>199.95</v>
      </c>
      <c r="J3620">
        <v>2</v>
      </c>
      <c r="K3620">
        <v>197.95</v>
      </c>
      <c r="L3620">
        <v>51.47</v>
      </c>
      <c r="M3620">
        <v>51.47</v>
      </c>
      <c r="N3620">
        <v>4</v>
      </c>
      <c r="O3620">
        <v>4</v>
      </c>
      <c r="P3620">
        <v>0</v>
      </c>
    </row>
    <row r="3621" spans="1:16" x14ac:dyDescent="0.3">
      <c r="A3621" s="1" t="s">
        <v>906</v>
      </c>
      <c r="B3621" s="2">
        <v>42024.691666666666</v>
      </c>
      <c r="C3621" s="1" t="s">
        <v>67473</v>
      </c>
      <c r="D3621" s="1" t="s">
        <v>762</v>
      </c>
      <c r="E3621" s="1" t="s">
        <v>759</v>
      </c>
      <c r="F3621">
        <v>5</v>
      </c>
      <c r="G3621" s="1" t="s">
        <v>750</v>
      </c>
      <c r="H3621">
        <v>50</v>
      </c>
      <c r="I3621">
        <v>250</v>
      </c>
      <c r="J3621">
        <v>2.5</v>
      </c>
      <c r="K3621">
        <v>247.5</v>
      </c>
      <c r="L3621">
        <v>-3.47</v>
      </c>
      <c r="M3621">
        <v>-3.47</v>
      </c>
      <c r="N3621">
        <v>6</v>
      </c>
      <c r="O3621">
        <v>4</v>
      </c>
      <c r="P3621">
        <v>1</v>
      </c>
    </row>
    <row r="3622" spans="1:16" x14ac:dyDescent="0.3">
      <c r="A3622" s="1" t="s">
        <v>4885</v>
      </c>
      <c r="B3622" s="2">
        <v>42015.597916666666</v>
      </c>
      <c r="C3622" s="1" t="s">
        <v>52206</v>
      </c>
      <c r="D3622" s="1" t="s">
        <v>758</v>
      </c>
      <c r="E3622" s="1" t="s">
        <v>759</v>
      </c>
      <c r="F3622">
        <v>5</v>
      </c>
      <c r="G3622" s="1" t="s">
        <v>750</v>
      </c>
      <c r="H3622">
        <v>39.99</v>
      </c>
      <c r="I3622">
        <v>199.95</v>
      </c>
      <c r="J3622">
        <v>4</v>
      </c>
      <c r="K3622">
        <v>195.95</v>
      </c>
      <c r="L3622">
        <v>97.98</v>
      </c>
      <c r="M3622">
        <v>97.98</v>
      </c>
      <c r="N3622">
        <v>3</v>
      </c>
      <c r="O3622">
        <v>4</v>
      </c>
      <c r="P3622">
        <v>0</v>
      </c>
    </row>
    <row r="3623" spans="1:16" x14ac:dyDescent="0.3">
      <c r="A3623" s="1" t="s">
        <v>4886</v>
      </c>
      <c r="B3623" s="2">
        <v>42880.510416666664</v>
      </c>
      <c r="C3623" s="1" t="s">
        <v>17291</v>
      </c>
      <c r="D3623" s="1" t="s">
        <v>762</v>
      </c>
      <c r="E3623" s="1" t="s">
        <v>759</v>
      </c>
      <c r="F3623">
        <v>5</v>
      </c>
      <c r="G3623" s="1" t="s">
        <v>750</v>
      </c>
      <c r="H3623">
        <v>50</v>
      </c>
      <c r="I3623">
        <v>250</v>
      </c>
      <c r="J3623">
        <v>5</v>
      </c>
      <c r="K3623">
        <v>245</v>
      </c>
      <c r="L3623">
        <v>122.5</v>
      </c>
      <c r="M3623">
        <v>122.5</v>
      </c>
      <c r="N3623">
        <v>3</v>
      </c>
      <c r="O3623">
        <v>4</v>
      </c>
      <c r="P3623">
        <v>0</v>
      </c>
    </row>
    <row r="3624" spans="1:16" x14ac:dyDescent="0.3">
      <c r="A3624" s="1" t="s">
        <v>4887</v>
      </c>
      <c r="B3624" s="2">
        <v>42150.363194444442</v>
      </c>
      <c r="C3624" s="1" t="s">
        <v>5784</v>
      </c>
      <c r="D3624" s="1" t="s">
        <v>762</v>
      </c>
      <c r="E3624" s="1" t="s">
        <v>759</v>
      </c>
      <c r="F3624">
        <v>5</v>
      </c>
      <c r="G3624" s="1" t="s">
        <v>750</v>
      </c>
      <c r="H3624">
        <v>50</v>
      </c>
      <c r="I3624">
        <v>250</v>
      </c>
      <c r="J3624">
        <v>5</v>
      </c>
      <c r="K3624">
        <v>245</v>
      </c>
      <c r="L3624">
        <v>85.75</v>
      </c>
      <c r="M3624">
        <v>85.75</v>
      </c>
      <c r="N3624">
        <v>5</v>
      </c>
      <c r="O3624">
        <v>4</v>
      </c>
      <c r="P3624">
        <v>1</v>
      </c>
    </row>
    <row r="3625" spans="1:16" x14ac:dyDescent="0.3">
      <c r="A3625" s="1" t="s">
        <v>4888</v>
      </c>
      <c r="B3625" s="2">
        <v>42066.95208333333</v>
      </c>
      <c r="C3625" s="1" t="s">
        <v>11808</v>
      </c>
      <c r="D3625" s="1" t="s">
        <v>762</v>
      </c>
      <c r="E3625" s="1" t="s">
        <v>759</v>
      </c>
      <c r="F3625">
        <v>5</v>
      </c>
      <c r="G3625" s="1" t="s">
        <v>750</v>
      </c>
      <c r="H3625">
        <v>50</v>
      </c>
      <c r="I3625">
        <v>250</v>
      </c>
      <c r="J3625">
        <v>5</v>
      </c>
      <c r="K3625">
        <v>245</v>
      </c>
      <c r="L3625">
        <v>64.44</v>
      </c>
      <c r="M3625">
        <v>64.44</v>
      </c>
      <c r="N3625">
        <v>6</v>
      </c>
      <c r="O3625">
        <v>4</v>
      </c>
      <c r="P3625">
        <v>1</v>
      </c>
    </row>
    <row r="3626" spans="1:16" x14ac:dyDescent="0.3">
      <c r="A3626" s="1" t="s">
        <v>4889</v>
      </c>
      <c r="B3626" s="2">
        <v>42768.852777777778</v>
      </c>
      <c r="C3626" s="1" t="s">
        <v>63575</v>
      </c>
      <c r="D3626" s="1" t="s">
        <v>762</v>
      </c>
      <c r="E3626" s="1" t="s">
        <v>759</v>
      </c>
      <c r="F3626">
        <v>5</v>
      </c>
      <c r="G3626" s="1" t="s">
        <v>750</v>
      </c>
      <c r="H3626">
        <v>50</v>
      </c>
      <c r="I3626">
        <v>250</v>
      </c>
      <c r="J3626">
        <v>5</v>
      </c>
      <c r="K3626">
        <v>245</v>
      </c>
      <c r="L3626">
        <v>85.75</v>
      </c>
      <c r="M3626">
        <v>85.75</v>
      </c>
      <c r="N3626">
        <v>4</v>
      </c>
      <c r="O3626">
        <v>4</v>
      </c>
      <c r="P3626">
        <v>0</v>
      </c>
    </row>
    <row r="3627" spans="1:16" x14ac:dyDescent="0.3">
      <c r="A3627" s="1" t="s">
        <v>4890</v>
      </c>
      <c r="B3627" s="2">
        <v>42154.363194444442</v>
      </c>
      <c r="C3627" s="1" t="s">
        <v>5017</v>
      </c>
      <c r="D3627" s="1" t="s">
        <v>762</v>
      </c>
      <c r="E3627" s="1" t="s">
        <v>759</v>
      </c>
      <c r="F3627">
        <v>5</v>
      </c>
      <c r="G3627" s="1" t="s">
        <v>750</v>
      </c>
      <c r="H3627">
        <v>50</v>
      </c>
      <c r="I3627">
        <v>250</v>
      </c>
      <c r="J3627">
        <v>5</v>
      </c>
      <c r="K3627">
        <v>245</v>
      </c>
      <c r="L3627">
        <v>91.88</v>
      </c>
      <c r="M3627">
        <v>91.88</v>
      </c>
      <c r="N3627">
        <v>4</v>
      </c>
      <c r="O3627">
        <v>4</v>
      </c>
      <c r="P3627">
        <v>0</v>
      </c>
    </row>
    <row r="3628" spans="1:16" x14ac:dyDescent="0.3">
      <c r="A3628" s="1" t="s">
        <v>4891</v>
      </c>
      <c r="B3628" s="2">
        <v>42901.005555555559</v>
      </c>
      <c r="C3628" s="1" t="s">
        <v>17280</v>
      </c>
      <c r="D3628" s="1" t="s">
        <v>762</v>
      </c>
      <c r="E3628" s="1" t="s">
        <v>759</v>
      </c>
      <c r="F3628">
        <v>5</v>
      </c>
      <c r="G3628" s="1" t="s">
        <v>750</v>
      </c>
      <c r="H3628">
        <v>50</v>
      </c>
      <c r="I3628">
        <v>250</v>
      </c>
      <c r="J3628">
        <v>5</v>
      </c>
      <c r="K3628">
        <v>245</v>
      </c>
      <c r="L3628">
        <v>-171.5</v>
      </c>
      <c r="M3628">
        <v>-171.5</v>
      </c>
      <c r="N3628">
        <v>2</v>
      </c>
      <c r="O3628">
        <v>4</v>
      </c>
      <c r="P3628">
        <v>0</v>
      </c>
    </row>
    <row r="3629" spans="1:16" x14ac:dyDescent="0.3">
      <c r="A3629" s="1" t="s">
        <v>4892</v>
      </c>
      <c r="B3629" s="2">
        <v>42844.48333333333</v>
      </c>
      <c r="C3629" s="1" t="s">
        <v>64864</v>
      </c>
      <c r="D3629" s="1" t="s">
        <v>758</v>
      </c>
      <c r="E3629" s="1" t="s">
        <v>759</v>
      </c>
      <c r="F3629">
        <v>5</v>
      </c>
      <c r="G3629" s="1" t="s">
        <v>750</v>
      </c>
      <c r="H3629">
        <v>39.99</v>
      </c>
      <c r="I3629">
        <v>199.95</v>
      </c>
      <c r="J3629">
        <v>6</v>
      </c>
      <c r="K3629">
        <v>193.95</v>
      </c>
      <c r="L3629">
        <v>-36.46</v>
      </c>
      <c r="M3629">
        <v>-36.46</v>
      </c>
      <c r="N3629">
        <v>5</v>
      </c>
      <c r="O3629">
        <v>4</v>
      </c>
      <c r="P3629">
        <v>1</v>
      </c>
    </row>
    <row r="3630" spans="1:16" x14ac:dyDescent="0.3">
      <c r="A3630" s="1" t="s">
        <v>4893</v>
      </c>
      <c r="B3630" s="2">
        <v>42123.605555555558</v>
      </c>
      <c r="C3630" s="1" t="s">
        <v>45230</v>
      </c>
      <c r="D3630" s="1" t="s">
        <v>762</v>
      </c>
      <c r="E3630" s="1" t="s">
        <v>759</v>
      </c>
      <c r="F3630">
        <v>5</v>
      </c>
      <c r="G3630" s="1" t="s">
        <v>750</v>
      </c>
      <c r="H3630">
        <v>50</v>
      </c>
      <c r="I3630">
        <v>250</v>
      </c>
      <c r="J3630">
        <v>7.5</v>
      </c>
      <c r="K3630">
        <v>242.5</v>
      </c>
      <c r="L3630">
        <v>48.5</v>
      </c>
      <c r="M3630">
        <v>48.5</v>
      </c>
      <c r="N3630">
        <v>2</v>
      </c>
      <c r="O3630">
        <v>4</v>
      </c>
      <c r="P3630">
        <v>0</v>
      </c>
    </row>
    <row r="3631" spans="1:16" x14ac:dyDescent="0.3">
      <c r="A3631" s="1" t="s">
        <v>4894</v>
      </c>
      <c r="B3631" s="2">
        <v>42056.15</v>
      </c>
      <c r="C3631" s="1" t="s">
        <v>43604</v>
      </c>
      <c r="D3631" s="1" t="s">
        <v>762</v>
      </c>
      <c r="E3631" s="1" t="s">
        <v>759</v>
      </c>
      <c r="F3631">
        <v>5</v>
      </c>
      <c r="G3631" s="1" t="s">
        <v>750</v>
      </c>
      <c r="H3631">
        <v>50</v>
      </c>
      <c r="I3631">
        <v>250</v>
      </c>
      <c r="J3631">
        <v>7.5</v>
      </c>
      <c r="K3631">
        <v>242.5</v>
      </c>
      <c r="L3631">
        <v>111.55</v>
      </c>
      <c r="M3631">
        <v>111.55</v>
      </c>
      <c r="N3631">
        <v>6</v>
      </c>
      <c r="O3631">
        <v>4</v>
      </c>
      <c r="P3631">
        <v>1</v>
      </c>
    </row>
    <row r="3632" spans="1:16" x14ac:dyDescent="0.3">
      <c r="A3632" s="1" t="s">
        <v>4895</v>
      </c>
      <c r="B3632" s="2">
        <v>42850.132638888892</v>
      </c>
      <c r="C3632" s="1" t="s">
        <v>52754</v>
      </c>
      <c r="D3632" s="1" t="s">
        <v>762</v>
      </c>
      <c r="E3632" s="1" t="s">
        <v>759</v>
      </c>
      <c r="F3632">
        <v>5</v>
      </c>
      <c r="G3632" s="1" t="s">
        <v>750</v>
      </c>
      <c r="H3632">
        <v>50</v>
      </c>
      <c r="I3632">
        <v>250</v>
      </c>
      <c r="J3632">
        <v>7.5</v>
      </c>
      <c r="K3632">
        <v>242.5</v>
      </c>
      <c r="L3632">
        <v>24.25</v>
      </c>
      <c r="M3632">
        <v>24.25</v>
      </c>
      <c r="N3632">
        <v>2</v>
      </c>
      <c r="O3632">
        <v>4</v>
      </c>
      <c r="P3632">
        <v>0</v>
      </c>
    </row>
    <row r="3633" spans="1:16" x14ac:dyDescent="0.3">
      <c r="A3633" s="1" t="s">
        <v>4896</v>
      </c>
      <c r="B3633" s="2">
        <v>42086.236111111109</v>
      </c>
      <c r="C3633" s="1" t="s">
        <v>36499</v>
      </c>
      <c r="D3633" s="1" t="s">
        <v>762</v>
      </c>
      <c r="E3633" s="1" t="s">
        <v>759</v>
      </c>
      <c r="F3633">
        <v>5</v>
      </c>
      <c r="G3633" s="1" t="s">
        <v>750</v>
      </c>
      <c r="H3633">
        <v>50</v>
      </c>
      <c r="I3633">
        <v>250</v>
      </c>
      <c r="J3633">
        <v>7.5</v>
      </c>
      <c r="K3633">
        <v>242.5</v>
      </c>
      <c r="L3633">
        <v>118.83</v>
      </c>
      <c r="M3633">
        <v>118.83</v>
      </c>
      <c r="N3633">
        <v>2</v>
      </c>
      <c r="O3633">
        <v>4</v>
      </c>
      <c r="P3633">
        <v>0</v>
      </c>
    </row>
    <row r="3634" spans="1:16" x14ac:dyDescent="0.3">
      <c r="A3634" s="1" t="s">
        <v>4897</v>
      </c>
      <c r="B3634" s="2">
        <v>42064.163888888892</v>
      </c>
      <c r="C3634" s="1" t="s">
        <v>16595</v>
      </c>
      <c r="D3634" s="1" t="s">
        <v>758</v>
      </c>
      <c r="E3634" s="1" t="s">
        <v>759</v>
      </c>
      <c r="F3634">
        <v>5</v>
      </c>
      <c r="G3634" s="1" t="s">
        <v>750</v>
      </c>
      <c r="H3634">
        <v>39.99</v>
      </c>
      <c r="I3634">
        <v>199.95</v>
      </c>
      <c r="J3634">
        <v>6</v>
      </c>
      <c r="K3634">
        <v>193.95</v>
      </c>
      <c r="L3634">
        <v>53.34</v>
      </c>
      <c r="M3634">
        <v>53.34</v>
      </c>
      <c r="N3634">
        <v>5</v>
      </c>
      <c r="O3634">
        <v>4</v>
      </c>
      <c r="P3634">
        <v>1</v>
      </c>
    </row>
    <row r="3635" spans="1:16" x14ac:dyDescent="0.3">
      <c r="A3635" s="1" t="s">
        <v>4898</v>
      </c>
      <c r="B3635" s="2">
        <v>42875.124305555553</v>
      </c>
      <c r="C3635" s="1" t="s">
        <v>52172</v>
      </c>
      <c r="D3635" s="1" t="s">
        <v>758</v>
      </c>
      <c r="E3635" s="1" t="s">
        <v>759</v>
      </c>
      <c r="F3635">
        <v>5</v>
      </c>
      <c r="G3635" s="1" t="s">
        <v>750</v>
      </c>
      <c r="H3635">
        <v>39.99</v>
      </c>
      <c r="I3635">
        <v>199.95</v>
      </c>
      <c r="J3635">
        <v>6</v>
      </c>
      <c r="K3635">
        <v>193.95</v>
      </c>
      <c r="L3635">
        <v>67.88</v>
      </c>
      <c r="M3635">
        <v>67.88</v>
      </c>
      <c r="N3635">
        <v>4</v>
      </c>
      <c r="O3635">
        <v>4</v>
      </c>
      <c r="P3635">
        <v>0</v>
      </c>
    </row>
    <row r="3636" spans="1:16" x14ac:dyDescent="0.3">
      <c r="A3636" s="1" t="s">
        <v>4899</v>
      </c>
      <c r="B3636" s="2">
        <v>42154.859722222223</v>
      </c>
      <c r="C3636" s="1" t="s">
        <v>64852</v>
      </c>
      <c r="D3636" s="1" t="s">
        <v>758</v>
      </c>
      <c r="E3636" s="1" t="s">
        <v>759</v>
      </c>
      <c r="F3636">
        <v>5</v>
      </c>
      <c r="G3636" s="1" t="s">
        <v>750</v>
      </c>
      <c r="H3636">
        <v>39.99</v>
      </c>
      <c r="I3636">
        <v>199.95</v>
      </c>
      <c r="J3636">
        <v>6</v>
      </c>
      <c r="K3636">
        <v>193.95</v>
      </c>
      <c r="L3636">
        <v>40.729999999999997</v>
      </c>
      <c r="M3636">
        <v>40.729999999999997</v>
      </c>
      <c r="N3636">
        <v>3</v>
      </c>
      <c r="O3636">
        <v>4</v>
      </c>
      <c r="P3636">
        <v>0</v>
      </c>
    </row>
    <row r="3637" spans="1:16" x14ac:dyDescent="0.3">
      <c r="A3637" s="1" t="s">
        <v>4900</v>
      </c>
      <c r="B3637" s="2">
        <v>42138.772916666669</v>
      </c>
      <c r="C3637" s="1" t="s">
        <v>22841</v>
      </c>
      <c r="D3637" s="1" t="s">
        <v>758</v>
      </c>
      <c r="E3637" s="1" t="s">
        <v>759</v>
      </c>
      <c r="F3637">
        <v>5</v>
      </c>
      <c r="G3637" s="1" t="s">
        <v>750</v>
      </c>
      <c r="H3637">
        <v>39.99</v>
      </c>
      <c r="I3637">
        <v>199.95</v>
      </c>
      <c r="J3637">
        <v>8</v>
      </c>
      <c r="K3637">
        <v>191.95</v>
      </c>
      <c r="L3637">
        <v>3.84</v>
      </c>
      <c r="M3637">
        <v>3.84</v>
      </c>
      <c r="N3637">
        <v>6</v>
      </c>
      <c r="O3637">
        <v>4</v>
      </c>
      <c r="P3637">
        <v>1</v>
      </c>
    </row>
    <row r="3638" spans="1:16" x14ac:dyDescent="0.3">
      <c r="A3638" s="1" t="s">
        <v>4901</v>
      </c>
      <c r="B3638" s="2">
        <v>42014.823611111111</v>
      </c>
      <c r="C3638" s="1" t="s">
        <v>11672</v>
      </c>
      <c r="D3638" s="1" t="s">
        <v>758</v>
      </c>
      <c r="E3638" s="1" t="s">
        <v>759</v>
      </c>
      <c r="F3638">
        <v>5</v>
      </c>
      <c r="G3638" s="1" t="s">
        <v>750</v>
      </c>
      <c r="H3638">
        <v>39.99</v>
      </c>
      <c r="I3638">
        <v>199.95</v>
      </c>
      <c r="J3638">
        <v>8</v>
      </c>
      <c r="K3638">
        <v>191.95</v>
      </c>
      <c r="L3638">
        <v>69.099999999999994</v>
      </c>
      <c r="M3638">
        <v>69.099999999999994</v>
      </c>
      <c r="N3638">
        <v>5</v>
      </c>
      <c r="O3638">
        <v>4</v>
      </c>
      <c r="P3638">
        <v>1</v>
      </c>
    </row>
    <row r="3639" spans="1:16" x14ac:dyDescent="0.3">
      <c r="A3639" s="1" t="s">
        <v>4902</v>
      </c>
      <c r="B3639" s="2">
        <v>42011.743750000001</v>
      </c>
      <c r="C3639" s="1" t="s">
        <v>69354</v>
      </c>
      <c r="D3639" s="1" t="s">
        <v>762</v>
      </c>
      <c r="E3639" s="1" t="s">
        <v>759</v>
      </c>
      <c r="F3639">
        <v>5</v>
      </c>
      <c r="G3639" s="1" t="s">
        <v>750</v>
      </c>
      <c r="H3639">
        <v>50</v>
      </c>
      <c r="I3639">
        <v>250</v>
      </c>
      <c r="J3639">
        <v>10</v>
      </c>
      <c r="K3639">
        <v>240</v>
      </c>
      <c r="L3639">
        <v>75.12</v>
      </c>
      <c r="M3639">
        <v>75.12</v>
      </c>
      <c r="N3639">
        <v>4</v>
      </c>
      <c r="O3639">
        <v>4</v>
      </c>
      <c r="P3639">
        <v>0</v>
      </c>
    </row>
    <row r="3640" spans="1:16" x14ac:dyDescent="0.3">
      <c r="A3640" s="1" t="s">
        <v>4903</v>
      </c>
      <c r="B3640" s="2">
        <v>42015.875</v>
      </c>
      <c r="C3640" s="1" t="s">
        <v>23321</v>
      </c>
      <c r="D3640" s="1" t="s">
        <v>762</v>
      </c>
      <c r="E3640" s="1" t="s">
        <v>759</v>
      </c>
      <c r="F3640">
        <v>5</v>
      </c>
      <c r="G3640" s="1" t="s">
        <v>750</v>
      </c>
      <c r="H3640">
        <v>50</v>
      </c>
      <c r="I3640">
        <v>250</v>
      </c>
      <c r="J3640">
        <v>10</v>
      </c>
      <c r="K3640">
        <v>240</v>
      </c>
      <c r="L3640">
        <v>-30.96</v>
      </c>
      <c r="M3640">
        <v>-30.96</v>
      </c>
      <c r="N3640">
        <v>2</v>
      </c>
      <c r="O3640">
        <v>4</v>
      </c>
      <c r="P3640">
        <v>0</v>
      </c>
    </row>
    <row r="3641" spans="1:16" x14ac:dyDescent="0.3">
      <c r="A3641" s="1" t="s">
        <v>4904</v>
      </c>
      <c r="B3641" s="2">
        <v>42820.966666666667</v>
      </c>
      <c r="C3641" s="1" t="s">
        <v>51929</v>
      </c>
      <c r="D3641" s="1" t="s">
        <v>762</v>
      </c>
      <c r="E3641" s="1" t="s">
        <v>759</v>
      </c>
      <c r="F3641">
        <v>5</v>
      </c>
      <c r="G3641" s="1" t="s">
        <v>750</v>
      </c>
      <c r="H3641">
        <v>50</v>
      </c>
      <c r="I3641">
        <v>250</v>
      </c>
      <c r="J3641">
        <v>10</v>
      </c>
      <c r="K3641">
        <v>240</v>
      </c>
      <c r="L3641">
        <v>-65.040000000000006</v>
      </c>
      <c r="M3641">
        <v>-65.040000000000006</v>
      </c>
      <c r="N3641">
        <v>4</v>
      </c>
      <c r="O3641">
        <v>4</v>
      </c>
      <c r="P3641">
        <v>0</v>
      </c>
    </row>
    <row r="3642" spans="1:16" x14ac:dyDescent="0.3">
      <c r="A3642" s="1" t="s">
        <v>4905</v>
      </c>
      <c r="B3642" s="2">
        <v>42097.213194444441</v>
      </c>
      <c r="C3642" s="1" t="s">
        <v>42302</v>
      </c>
      <c r="D3642" s="1" t="s">
        <v>762</v>
      </c>
      <c r="E3642" s="1" t="s">
        <v>759</v>
      </c>
      <c r="F3642">
        <v>5</v>
      </c>
      <c r="G3642" s="1" t="s">
        <v>750</v>
      </c>
      <c r="H3642">
        <v>50</v>
      </c>
      <c r="I3642">
        <v>250</v>
      </c>
      <c r="J3642">
        <v>10</v>
      </c>
      <c r="K3642">
        <v>240</v>
      </c>
      <c r="L3642">
        <v>72</v>
      </c>
      <c r="M3642">
        <v>72</v>
      </c>
      <c r="N3642">
        <v>4</v>
      </c>
      <c r="O3642">
        <v>4</v>
      </c>
      <c r="P3642">
        <v>0</v>
      </c>
    </row>
    <row r="3643" spans="1:16" x14ac:dyDescent="0.3">
      <c r="A3643" s="1" t="s">
        <v>4906</v>
      </c>
      <c r="B3643" s="2">
        <v>42839.024305555555</v>
      </c>
      <c r="C3643" s="1" t="s">
        <v>53916</v>
      </c>
      <c r="D3643" s="1" t="s">
        <v>762</v>
      </c>
      <c r="E3643" s="1" t="s">
        <v>759</v>
      </c>
      <c r="F3643">
        <v>5</v>
      </c>
      <c r="G3643" s="1" t="s">
        <v>750</v>
      </c>
      <c r="H3643">
        <v>50</v>
      </c>
      <c r="I3643">
        <v>250</v>
      </c>
      <c r="J3643">
        <v>10</v>
      </c>
      <c r="K3643">
        <v>240</v>
      </c>
      <c r="L3643">
        <v>27.12</v>
      </c>
      <c r="M3643">
        <v>27.12</v>
      </c>
      <c r="N3643">
        <v>6</v>
      </c>
      <c r="O3643">
        <v>4</v>
      </c>
      <c r="P3643">
        <v>1</v>
      </c>
    </row>
    <row r="3644" spans="1:16" x14ac:dyDescent="0.3">
      <c r="A3644" s="1" t="s">
        <v>4907</v>
      </c>
      <c r="B3644" s="2">
        <v>42799.143055555556</v>
      </c>
      <c r="C3644" s="1" t="s">
        <v>25911</v>
      </c>
      <c r="D3644" s="1" t="s">
        <v>758</v>
      </c>
      <c r="E3644" s="1" t="s">
        <v>759</v>
      </c>
      <c r="F3644">
        <v>5</v>
      </c>
      <c r="G3644" s="1" t="s">
        <v>750</v>
      </c>
      <c r="H3644">
        <v>39.99</v>
      </c>
      <c r="I3644">
        <v>199.95</v>
      </c>
      <c r="J3644">
        <v>10</v>
      </c>
      <c r="K3644">
        <v>189.95</v>
      </c>
      <c r="L3644">
        <v>49.39</v>
      </c>
      <c r="M3644">
        <v>49.39</v>
      </c>
      <c r="N3644">
        <v>4</v>
      </c>
      <c r="O3644">
        <v>4</v>
      </c>
      <c r="P3644">
        <v>0</v>
      </c>
    </row>
    <row r="3645" spans="1:16" x14ac:dyDescent="0.3">
      <c r="A3645" s="1" t="s">
        <v>4908</v>
      </c>
      <c r="B3645" s="2">
        <v>42108.730555555558</v>
      </c>
      <c r="C3645" s="1" t="s">
        <v>69457</v>
      </c>
      <c r="D3645" s="1" t="s">
        <v>762</v>
      </c>
      <c r="E3645" s="1" t="s">
        <v>759</v>
      </c>
      <c r="F3645">
        <v>5</v>
      </c>
      <c r="G3645" s="1" t="s">
        <v>750</v>
      </c>
      <c r="H3645">
        <v>50</v>
      </c>
      <c r="I3645">
        <v>250</v>
      </c>
      <c r="J3645">
        <v>12.5</v>
      </c>
      <c r="K3645">
        <v>237.5</v>
      </c>
      <c r="L3645">
        <v>14.96</v>
      </c>
      <c r="M3645">
        <v>14.96</v>
      </c>
      <c r="N3645">
        <v>3</v>
      </c>
      <c r="O3645">
        <v>4</v>
      </c>
      <c r="P3645">
        <v>0</v>
      </c>
    </row>
    <row r="3646" spans="1:16" x14ac:dyDescent="0.3">
      <c r="A3646" s="1" t="s">
        <v>4909</v>
      </c>
      <c r="B3646" s="2">
        <v>42780.443749999999</v>
      </c>
      <c r="C3646" s="1" t="s">
        <v>27617</v>
      </c>
      <c r="D3646" s="1" t="s">
        <v>762</v>
      </c>
      <c r="E3646" s="1" t="s">
        <v>759</v>
      </c>
      <c r="F3646">
        <v>5</v>
      </c>
      <c r="G3646" s="1" t="s">
        <v>750</v>
      </c>
      <c r="H3646">
        <v>50</v>
      </c>
      <c r="I3646">
        <v>250</v>
      </c>
      <c r="J3646">
        <v>12.5</v>
      </c>
      <c r="K3646">
        <v>237.5</v>
      </c>
      <c r="L3646">
        <v>61.75</v>
      </c>
      <c r="M3646">
        <v>61.75</v>
      </c>
      <c r="N3646">
        <v>3</v>
      </c>
      <c r="O3646">
        <v>4</v>
      </c>
      <c r="P3646">
        <v>0</v>
      </c>
    </row>
    <row r="3647" spans="1:16" x14ac:dyDescent="0.3">
      <c r="A3647" s="1" t="s">
        <v>4910</v>
      </c>
      <c r="B3647" s="2">
        <v>42018.517361111109</v>
      </c>
      <c r="C3647" s="1" t="s">
        <v>62379</v>
      </c>
      <c r="D3647" s="1" t="s">
        <v>762</v>
      </c>
      <c r="E3647" s="1" t="s">
        <v>759</v>
      </c>
      <c r="F3647">
        <v>5</v>
      </c>
      <c r="G3647" s="1" t="s">
        <v>750</v>
      </c>
      <c r="H3647">
        <v>50</v>
      </c>
      <c r="I3647">
        <v>250</v>
      </c>
      <c r="J3647">
        <v>12.5</v>
      </c>
      <c r="K3647">
        <v>237.5</v>
      </c>
      <c r="L3647">
        <v>47.5</v>
      </c>
      <c r="M3647">
        <v>47.5</v>
      </c>
      <c r="N3647">
        <v>3</v>
      </c>
      <c r="O3647">
        <v>4</v>
      </c>
      <c r="P3647">
        <v>0</v>
      </c>
    </row>
    <row r="3648" spans="1:16" x14ac:dyDescent="0.3">
      <c r="A3648" s="1" t="s">
        <v>4911</v>
      </c>
      <c r="B3648" s="2">
        <v>42820.908333333333</v>
      </c>
      <c r="C3648" s="1" t="s">
        <v>42270</v>
      </c>
      <c r="D3648" s="1" t="s">
        <v>762</v>
      </c>
      <c r="E3648" s="1" t="s">
        <v>759</v>
      </c>
      <c r="F3648">
        <v>5</v>
      </c>
      <c r="G3648" s="1" t="s">
        <v>750</v>
      </c>
      <c r="H3648">
        <v>50</v>
      </c>
      <c r="I3648">
        <v>250</v>
      </c>
      <c r="J3648">
        <v>12.5</v>
      </c>
      <c r="K3648">
        <v>237.5</v>
      </c>
      <c r="L3648">
        <v>118.75</v>
      </c>
      <c r="M3648">
        <v>118.75</v>
      </c>
      <c r="N3648">
        <v>5</v>
      </c>
      <c r="O3648">
        <v>4</v>
      </c>
      <c r="P3648">
        <v>1</v>
      </c>
    </row>
    <row r="3649" spans="1:16" x14ac:dyDescent="0.3">
      <c r="A3649" s="1" t="s">
        <v>4912</v>
      </c>
      <c r="B3649" s="2">
        <v>42855.168749999997</v>
      </c>
      <c r="C3649" s="1" t="s">
        <v>52256</v>
      </c>
      <c r="D3649" s="1" t="s">
        <v>758</v>
      </c>
      <c r="E3649" s="1" t="s">
        <v>759</v>
      </c>
      <c r="F3649">
        <v>5</v>
      </c>
      <c r="G3649" s="1" t="s">
        <v>750</v>
      </c>
      <c r="H3649">
        <v>39.99</v>
      </c>
      <c r="I3649">
        <v>199.95</v>
      </c>
      <c r="J3649">
        <v>10</v>
      </c>
      <c r="K3649">
        <v>189.95</v>
      </c>
      <c r="L3649">
        <v>-47.49</v>
      </c>
      <c r="M3649">
        <v>-47.49</v>
      </c>
      <c r="N3649">
        <v>2</v>
      </c>
      <c r="O3649">
        <v>4</v>
      </c>
      <c r="P3649">
        <v>0</v>
      </c>
    </row>
    <row r="3650" spans="1:16" x14ac:dyDescent="0.3">
      <c r="A3650" s="1" t="s">
        <v>4913</v>
      </c>
      <c r="B3650" s="2">
        <v>42027.918055555558</v>
      </c>
      <c r="C3650" s="1" t="s">
        <v>64881</v>
      </c>
      <c r="D3650" s="1" t="s">
        <v>758</v>
      </c>
      <c r="E3650" s="1" t="s">
        <v>759</v>
      </c>
      <c r="F3650">
        <v>5</v>
      </c>
      <c r="G3650" s="1" t="s">
        <v>750</v>
      </c>
      <c r="H3650">
        <v>39.99</v>
      </c>
      <c r="I3650">
        <v>199.95</v>
      </c>
      <c r="J3650">
        <v>10</v>
      </c>
      <c r="K3650">
        <v>189.95</v>
      </c>
      <c r="L3650">
        <v>64.58</v>
      </c>
      <c r="M3650">
        <v>64.58</v>
      </c>
      <c r="N3650">
        <v>2</v>
      </c>
      <c r="O3650">
        <v>4</v>
      </c>
      <c r="P3650">
        <v>0</v>
      </c>
    </row>
    <row r="3651" spans="1:16" x14ac:dyDescent="0.3">
      <c r="A3651" s="1" t="s">
        <v>4914</v>
      </c>
      <c r="B3651" s="2">
        <v>42139.809027777781</v>
      </c>
      <c r="C3651" s="1" t="s">
        <v>20396</v>
      </c>
      <c r="D3651" s="1" t="s">
        <v>762</v>
      </c>
      <c r="E3651" s="1" t="s">
        <v>759</v>
      </c>
      <c r="F3651">
        <v>5</v>
      </c>
      <c r="G3651" s="1" t="s">
        <v>750</v>
      </c>
      <c r="H3651">
        <v>50</v>
      </c>
      <c r="I3651">
        <v>250</v>
      </c>
      <c r="J3651">
        <v>12.5</v>
      </c>
      <c r="K3651">
        <v>237.5</v>
      </c>
      <c r="L3651">
        <v>83.13</v>
      </c>
      <c r="M3651">
        <v>83.13</v>
      </c>
      <c r="N3651">
        <v>2</v>
      </c>
      <c r="O3651">
        <v>4</v>
      </c>
      <c r="P3651">
        <v>0</v>
      </c>
    </row>
    <row r="3652" spans="1:16" x14ac:dyDescent="0.3">
      <c r="A3652" s="1" t="s">
        <v>4915</v>
      </c>
      <c r="B3652" s="2">
        <v>42136.568749999999</v>
      </c>
      <c r="C3652" s="1" t="s">
        <v>63812</v>
      </c>
      <c r="D3652" s="1" t="s">
        <v>762</v>
      </c>
      <c r="E3652" s="1" t="s">
        <v>759</v>
      </c>
      <c r="F3652">
        <v>5</v>
      </c>
      <c r="G3652" s="1" t="s">
        <v>750</v>
      </c>
      <c r="H3652">
        <v>50</v>
      </c>
      <c r="I3652">
        <v>250</v>
      </c>
      <c r="J3652">
        <v>12.5</v>
      </c>
      <c r="K3652">
        <v>237.5</v>
      </c>
      <c r="L3652">
        <v>62.46</v>
      </c>
      <c r="M3652">
        <v>62.46</v>
      </c>
      <c r="N3652">
        <v>5</v>
      </c>
      <c r="O3652">
        <v>4</v>
      </c>
      <c r="P3652">
        <v>1</v>
      </c>
    </row>
    <row r="3653" spans="1:16" x14ac:dyDescent="0.3">
      <c r="A3653" s="1" t="s">
        <v>4916</v>
      </c>
      <c r="B3653" s="2">
        <v>42758.006944444445</v>
      </c>
      <c r="C3653" s="1" t="s">
        <v>18292</v>
      </c>
      <c r="D3653" s="1" t="s">
        <v>758</v>
      </c>
      <c r="E3653" s="1" t="s">
        <v>759</v>
      </c>
      <c r="F3653">
        <v>5</v>
      </c>
      <c r="G3653" s="1" t="s">
        <v>750</v>
      </c>
      <c r="H3653">
        <v>39.99</v>
      </c>
      <c r="I3653">
        <v>199.95</v>
      </c>
      <c r="J3653">
        <v>11</v>
      </c>
      <c r="K3653">
        <v>188.95</v>
      </c>
      <c r="L3653">
        <v>-42.51</v>
      </c>
      <c r="M3653">
        <v>-42.51</v>
      </c>
      <c r="N3653">
        <v>6</v>
      </c>
      <c r="O3653">
        <v>4</v>
      </c>
      <c r="P3653">
        <v>1</v>
      </c>
    </row>
    <row r="3654" spans="1:16" x14ac:dyDescent="0.3">
      <c r="A3654" s="1" t="s">
        <v>4917</v>
      </c>
      <c r="B3654" s="2">
        <v>42881.328472222223</v>
      </c>
      <c r="C3654" s="1" t="s">
        <v>13914</v>
      </c>
      <c r="D3654" s="1" t="s">
        <v>758</v>
      </c>
      <c r="E3654" s="1" t="s">
        <v>759</v>
      </c>
      <c r="F3654">
        <v>5</v>
      </c>
      <c r="G3654" s="1" t="s">
        <v>750</v>
      </c>
      <c r="H3654">
        <v>39.99</v>
      </c>
      <c r="I3654">
        <v>199.95</v>
      </c>
      <c r="J3654">
        <v>11</v>
      </c>
      <c r="K3654">
        <v>188.95</v>
      </c>
      <c r="L3654">
        <v>-40.25</v>
      </c>
      <c r="M3654">
        <v>-40.25</v>
      </c>
      <c r="N3654">
        <v>4</v>
      </c>
      <c r="O3654">
        <v>4</v>
      </c>
      <c r="P3654">
        <v>0</v>
      </c>
    </row>
    <row r="3655" spans="1:16" x14ac:dyDescent="0.3">
      <c r="A3655" s="1" t="s">
        <v>4918</v>
      </c>
      <c r="B3655" s="2">
        <v>42052.28125</v>
      </c>
      <c r="C3655" s="1" t="s">
        <v>12800</v>
      </c>
      <c r="D3655" s="1" t="s">
        <v>762</v>
      </c>
      <c r="E3655" s="1" t="s">
        <v>759</v>
      </c>
      <c r="F3655">
        <v>5</v>
      </c>
      <c r="G3655" s="1" t="s">
        <v>750</v>
      </c>
      <c r="H3655">
        <v>50</v>
      </c>
      <c r="I3655">
        <v>250</v>
      </c>
      <c r="J3655">
        <v>13.75</v>
      </c>
      <c r="K3655">
        <v>236.25</v>
      </c>
      <c r="L3655">
        <v>111.04</v>
      </c>
      <c r="M3655">
        <v>111.04</v>
      </c>
      <c r="N3655">
        <v>6</v>
      </c>
      <c r="O3655">
        <v>4</v>
      </c>
      <c r="P3655">
        <v>1</v>
      </c>
    </row>
    <row r="3656" spans="1:16" x14ac:dyDescent="0.3">
      <c r="A3656" s="1" t="s">
        <v>4919</v>
      </c>
      <c r="B3656" s="2">
        <v>42022.94027777778</v>
      </c>
      <c r="C3656" s="1" t="s">
        <v>35717</v>
      </c>
      <c r="D3656" s="1" t="s">
        <v>762</v>
      </c>
      <c r="E3656" s="1" t="s">
        <v>759</v>
      </c>
      <c r="F3656">
        <v>5</v>
      </c>
      <c r="G3656" s="1" t="s">
        <v>750</v>
      </c>
      <c r="H3656">
        <v>50</v>
      </c>
      <c r="I3656">
        <v>250</v>
      </c>
      <c r="J3656">
        <v>13.75</v>
      </c>
      <c r="K3656">
        <v>236.25</v>
      </c>
      <c r="L3656">
        <v>82.69</v>
      </c>
      <c r="M3656">
        <v>82.69</v>
      </c>
      <c r="N3656">
        <v>6</v>
      </c>
      <c r="O3656">
        <v>4</v>
      </c>
      <c r="P3656">
        <v>1</v>
      </c>
    </row>
    <row r="3657" spans="1:16" x14ac:dyDescent="0.3">
      <c r="A3657" s="1" t="s">
        <v>4920</v>
      </c>
      <c r="B3657" s="2">
        <v>42112.511805555558</v>
      </c>
      <c r="C3657" s="1" t="s">
        <v>66493</v>
      </c>
      <c r="D3657" s="1" t="s">
        <v>762</v>
      </c>
      <c r="E3657" s="1" t="s">
        <v>759</v>
      </c>
      <c r="F3657">
        <v>5</v>
      </c>
      <c r="G3657" s="1" t="s">
        <v>750</v>
      </c>
      <c r="H3657">
        <v>50</v>
      </c>
      <c r="I3657">
        <v>250</v>
      </c>
      <c r="J3657">
        <v>13.75</v>
      </c>
      <c r="K3657">
        <v>236.25</v>
      </c>
      <c r="L3657">
        <v>17.72</v>
      </c>
      <c r="M3657">
        <v>17.72</v>
      </c>
      <c r="N3657">
        <v>2</v>
      </c>
      <c r="O3657">
        <v>4</v>
      </c>
      <c r="P3657">
        <v>0</v>
      </c>
    </row>
    <row r="3658" spans="1:16" x14ac:dyDescent="0.3">
      <c r="A3658" s="1" t="s">
        <v>4921</v>
      </c>
      <c r="B3658" s="2">
        <v>42071.185416666667</v>
      </c>
      <c r="C3658" s="1" t="s">
        <v>5766</v>
      </c>
      <c r="D3658" s="1" t="s">
        <v>762</v>
      </c>
      <c r="E3658" s="1" t="s">
        <v>759</v>
      </c>
      <c r="F3658">
        <v>5</v>
      </c>
      <c r="G3658" s="1" t="s">
        <v>750</v>
      </c>
      <c r="H3658">
        <v>50</v>
      </c>
      <c r="I3658">
        <v>250</v>
      </c>
      <c r="J3658">
        <v>17.5</v>
      </c>
      <c r="K3658">
        <v>232.5</v>
      </c>
      <c r="L3658">
        <v>-480.58</v>
      </c>
      <c r="M3658">
        <v>-480.58</v>
      </c>
      <c r="N3658">
        <v>6</v>
      </c>
      <c r="O3658">
        <v>4</v>
      </c>
      <c r="P3658">
        <v>1</v>
      </c>
    </row>
    <row r="3659" spans="1:16" x14ac:dyDescent="0.3">
      <c r="A3659" s="1" t="s">
        <v>4922</v>
      </c>
      <c r="B3659" s="2">
        <v>42063.156944444447</v>
      </c>
      <c r="C3659" s="1" t="s">
        <v>17125</v>
      </c>
      <c r="D3659" s="1" t="s">
        <v>758</v>
      </c>
      <c r="E3659" s="1" t="s">
        <v>759</v>
      </c>
      <c r="F3659">
        <v>5</v>
      </c>
      <c r="G3659" s="1" t="s">
        <v>750</v>
      </c>
      <c r="H3659">
        <v>39.99</v>
      </c>
      <c r="I3659">
        <v>199.95</v>
      </c>
      <c r="J3659">
        <v>14</v>
      </c>
      <c r="K3659">
        <v>185.95</v>
      </c>
      <c r="L3659">
        <v>58.2</v>
      </c>
      <c r="M3659">
        <v>58.2</v>
      </c>
      <c r="N3659">
        <v>6</v>
      </c>
      <c r="O3659">
        <v>4</v>
      </c>
      <c r="P3659">
        <v>1</v>
      </c>
    </row>
    <row r="3660" spans="1:16" x14ac:dyDescent="0.3">
      <c r="A3660" s="1" t="s">
        <v>4923</v>
      </c>
      <c r="B3660" s="2">
        <v>42054.938194444447</v>
      </c>
      <c r="C3660" s="1" t="s">
        <v>1073</v>
      </c>
      <c r="D3660" s="1" t="s">
        <v>762</v>
      </c>
      <c r="E3660" s="1" t="s">
        <v>759</v>
      </c>
      <c r="F3660">
        <v>5</v>
      </c>
      <c r="G3660" s="1" t="s">
        <v>750</v>
      </c>
      <c r="H3660">
        <v>50</v>
      </c>
      <c r="I3660">
        <v>250</v>
      </c>
      <c r="J3660">
        <v>22.5</v>
      </c>
      <c r="K3660">
        <v>227.5</v>
      </c>
      <c r="L3660">
        <v>109.2</v>
      </c>
      <c r="M3660">
        <v>109.2</v>
      </c>
      <c r="N3660">
        <v>3</v>
      </c>
      <c r="O3660">
        <v>4</v>
      </c>
      <c r="P3660">
        <v>0</v>
      </c>
    </row>
    <row r="3661" spans="1:16" x14ac:dyDescent="0.3">
      <c r="A3661" s="1" t="s">
        <v>4924</v>
      </c>
      <c r="B3661" s="2">
        <v>42759.510416666664</v>
      </c>
      <c r="C3661" s="1" t="s">
        <v>69465</v>
      </c>
      <c r="D3661" s="1" t="s">
        <v>762</v>
      </c>
      <c r="E3661" s="1" t="s">
        <v>759</v>
      </c>
      <c r="F3661">
        <v>5</v>
      </c>
      <c r="G3661" s="1" t="s">
        <v>750</v>
      </c>
      <c r="H3661">
        <v>50</v>
      </c>
      <c r="I3661">
        <v>250</v>
      </c>
      <c r="J3661">
        <v>22.5</v>
      </c>
      <c r="K3661">
        <v>227.5</v>
      </c>
      <c r="L3661">
        <v>106.93</v>
      </c>
      <c r="M3661">
        <v>106.93</v>
      </c>
      <c r="N3661">
        <v>4</v>
      </c>
      <c r="O3661">
        <v>4</v>
      </c>
      <c r="P3661">
        <v>0</v>
      </c>
    </row>
    <row r="3662" spans="1:16" x14ac:dyDescent="0.3">
      <c r="A3662" s="1" t="s">
        <v>4925</v>
      </c>
      <c r="B3662" s="2">
        <v>42052.0625</v>
      </c>
      <c r="C3662" s="1" t="s">
        <v>69466</v>
      </c>
      <c r="D3662" s="1" t="s">
        <v>762</v>
      </c>
      <c r="E3662" s="1" t="s">
        <v>759</v>
      </c>
      <c r="F3662">
        <v>5</v>
      </c>
      <c r="G3662" s="1" t="s">
        <v>750</v>
      </c>
      <c r="H3662">
        <v>50</v>
      </c>
      <c r="I3662">
        <v>250</v>
      </c>
      <c r="J3662">
        <v>22.5</v>
      </c>
      <c r="K3662">
        <v>227.5</v>
      </c>
      <c r="L3662">
        <v>71.209999999999994</v>
      </c>
      <c r="M3662">
        <v>71.209999999999994</v>
      </c>
      <c r="N3662">
        <v>6</v>
      </c>
      <c r="O3662">
        <v>4</v>
      </c>
      <c r="P3662">
        <v>1</v>
      </c>
    </row>
    <row r="3663" spans="1:16" x14ac:dyDescent="0.3">
      <c r="A3663" s="1" t="s">
        <v>4926</v>
      </c>
      <c r="B3663" s="2">
        <v>42874.01458333333</v>
      </c>
      <c r="C3663" s="1" t="s">
        <v>13336</v>
      </c>
      <c r="D3663" s="1" t="s">
        <v>762</v>
      </c>
      <c r="E3663" s="1" t="s">
        <v>759</v>
      </c>
      <c r="F3663">
        <v>5</v>
      </c>
      <c r="G3663" s="1" t="s">
        <v>750</v>
      </c>
      <c r="H3663">
        <v>50</v>
      </c>
      <c r="I3663">
        <v>250</v>
      </c>
      <c r="J3663">
        <v>22.5</v>
      </c>
      <c r="K3663">
        <v>227.5</v>
      </c>
      <c r="L3663">
        <v>39.81</v>
      </c>
      <c r="M3663">
        <v>39.81</v>
      </c>
      <c r="N3663">
        <v>3</v>
      </c>
      <c r="O3663">
        <v>4</v>
      </c>
      <c r="P3663">
        <v>0</v>
      </c>
    </row>
    <row r="3664" spans="1:16" x14ac:dyDescent="0.3">
      <c r="A3664" s="1" t="s">
        <v>4927</v>
      </c>
      <c r="B3664" s="2">
        <v>42065.463194444441</v>
      </c>
      <c r="C3664" s="1" t="s">
        <v>28278</v>
      </c>
      <c r="D3664" s="1" t="s">
        <v>762</v>
      </c>
      <c r="E3664" s="1" t="s">
        <v>759</v>
      </c>
      <c r="F3664">
        <v>5</v>
      </c>
      <c r="G3664" s="1" t="s">
        <v>750</v>
      </c>
      <c r="H3664">
        <v>50</v>
      </c>
      <c r="I3664">
        <v>250</v>
      </c>
      <c r="J3664">
        <v>25</v>
      </c>
      <c r="K3664">
        <v>225</v>
      </c>
      <c r="L3664">
        <v>78.75</v>
      </c>
      <c r="M3664">
        <v>78.75</v>
      </c>
      <c r="N3664">
        <v>4</v>
      </c>
      <c r="O3664">
        <v>4</v>
      </c>
      <c r="P3664">
        <v>0</v>
      </c>
    </row>
    <row r="3665" spans="1:16" x14ac:dyDescent="0.3">
      <c r="A3665" s="1" t="s">
        <v>4928</v>
      </c>
      <c r="B3665" s="2">
        <v>42111.372916666667</v>
      </c>
      <c r="C3665" s="1" t="s">
        <v>69457</v>
      </c>
      <c r="D3665" s="1" t="s">
        <v>782</v>
      </c>
      <c r="E3665" s="1" t="s">
        <v>759</v>
      </c>
      <c r="F3665">
        <v>5</v>
      </c>
      <c r="G3665" s="1" t="s">
        <v>750</v>
      </c>
      <c r="H3665">
        <v>30</v>
      </c>
      <c r="I3665">
        <v>150</v>
      </c>
      <c r="J3665">
        <v>15</v>
      </c>
      <c r="K3665">
        <v>135</v>
      </c>
      <c r="L3665">
        <v>-60.75</v>
      </c>
      <c r="M3665">
        <v>-60.75</v>
      </c>
      <c r="N3665">
        <v>4</v>
      </c>
      <c r="O3665">
        <v>4</v>
      </c>
      <c r="P3665">
        <v>0</v>
      </c>
    </row>
    <row r="3666" spans="1:16" x14ac:dyDescent="0.3">
      <c r="A3666" s="1" t="s">
        <v>4929</v>
      </c>
      <c r="B3666" s="2">
        <v>42067.492361111108</v>
      </c>
      <c r="C3666" s="1" t="s">
        <v>11262</v>
      </c>
      <c r="D3666" s="1" t="s">
        <v>758</v>
      </c>
      <c r="E3666" s="1" t="s">
        <v>759</v>
      </c>
      <c r="F3666">
        <v>5</v>
      </c>
      <c r="G3666" s="1" t="s">
        <v>750</v>
      </c>
      <c r="H3666">
        <v>39.99</v>
      </c>
      <c r="I3666">
        <v>199.95</v>
      </c>
      <c r="J3666">
        <v>20</v>
      </c>
      <c r="K3666">
        <v>179.96</v>
      </c>
      <c r="L3666">
        <v>26.99</v>
      </c>
      <c r="M3666">
        <v>26.99</v>
      </c>
      <c r="N3666">
        <v>3</v>
      </c>
      <c r="O3666">
        <v>4</v>
      </c>
      <c r="P3666">
        <v>0</v>
      </c>
    </row>
    <row r="3667" spans="1:16" x14ac:dyDescent="0.3">
      <c r="A3667" s="1" t="s">
        <v>4930</v>
      </c>
      <c r="B3667" s="2">
        <v>42009.714583333334</v>
      </c>
      <c r="C3667" s="1" t="s">
        <v>1140</v>
      </c>
      <c r="D3667" s="1" t="s">
        <v>762</v>
      </c>
      <c r="E3667" s="1" t="s">
        <v>759</v>
      </c>
      <c r="F3667">
        <v>5</v>
      </c>
      <c r="G3667" s="1" t="s">
        <v>750</v>
      </c>
      <c r="H3667">
        <v>50</v>
      </c>
      <c r="I3667">
        <v>250</v>
      </c>
      <c r="J3667">
        <v>25</v>
      </c>
      <c r="K3667">
        <v>225</v>
      </c>
      <c r="L3667">
        <v>59.18</v>
      </c>
      <c r="M3667">
        <v>59.18</v>
      </c>
      <c r="N3667">
        <v>5</v>
      </c>
      <c r="O3667">
        <v>4</v>
      </c>
      <c r="P3667">
        <v>1</v>
      </c>
    </row>
    <row r="3668" spans="1:16" x14ac:dyDescent="0.3">
      <c r="A3668" s="1" t="s">
        <v>4931</v>
      </c>
      <c r="B3668" s="2">
        <v>42121.255555555559</v>
      </c>
      <c r="C3668" s="1" t="s">
        <v>66096</v>
      </c>
      <c r="D3668" s="1" t="s">
        <v>758</v>
      </c>
      <c r="E3668" s="1" t="s">
        <v>759</v>
      </c>
      <c r="F3668">
        <v>5</v>
      </c>
      <c r="G3668" s="1" t="s">
        <v>750</v>
      </c>
      <c r="H3668">
        <v>39.99</v>
      </c>
      <c r="I3668">
        <v>199.95</v>
      </c>
      <c r="J3668">
        <v>20</v>
      </c>
      <c r="K3668">
        <v>179.96</v>
      </c>
      <c r="L3668">
        <v>65.319999999999993</v>
      </c>
      <c r="M3668">
        <v>65.319999999999993</v>
      </c>
      <c r="N3668">
        <v>6</v>
      </c>
      <c r="O3668">
        <v>4</v>
      </c>
      <c r="P3668">
        <v>1</v>
      </c>
    </row>
    <row r="3669" spans="1:16" x14ac:dyDescent="0.3">
      <c r="A3669" s="1" t="s">
        <v>4932</v>
      </c>
      <c r="B3669" s="2">
        <v>42025.568055555559</v>
      </c>
      <c r="C3669" s="1" t="s">
        <v>13471</v>
      </c>
      <c r="D3669" s="1" t="s">
        <v>758</v>
      </c>
      <c r="E3669" s="1" t="s">
        <v>759</v>
      </c>
      <c r="F3669">
        <v>5</v>
      </c>
      <c r="G3669" s="1" t="s">
        <v>750</v>
      </c>
      <c r="H3669">
        <v>39.99</v>
      </c>
      <c r="I3669">
        <v>199.95</v>
      </c>
      <c r="J3669">
        <v>23.99</v>
      </c>
      <c r="K3669">
        <v>175.96</v>
      </c>
      <c r="L3669">
        <v>61.58</v>
      </c>
      <c r="M3669">
        <v>61.58</v>
      </c>
      <c r="N3669">
        <v>6</v>
      </c>
      <c r="O3669">
        <v>4</v>
      </c>
      <c r="P3669">
        <v>1</v>
      </c>
    </row>
    <row r="3670" spans="1:16" x14ac:dyDescent="0.3">
      <c r="A3670" s="1" t="s">
        <v>4933</v>
      </c>
      <c r="B3670" s="2">
        <v>42824.368055555555</v>
      </c>
      <c r="C3670" s="1" t="s">
        <v>38970</v>
      </c>
      <c r="D3670" s="1" t="s">
        <v>758</v>
      </c>
      <c r="E3670" s="1" t="s">
        <v>759</v>
      </c>
      <c r="F3670">
        <v>5</v>
      </c>
      <c r="G3670" s="1" t="s">
        <v>750</v>
      </c>
      <c r="H3670">
        <v>39.99</v>
      </c>
      <c r="I3670">
        <v>199.95</v>
      </c>
      <c r="J3670">
        <v>23.99</v>
      </c>
      <c r="K3670">
        <v>175.96</v>
      </c>
      <c r="L3670">
        <v>-146.57</v>
      </c>
      <c r="M3670">
        <v>-146.57</v>
      </c>
      <c r="N3670">
        <v>2</v>
      </c>
      <c r="O3670">
        <v>4</v>
      </c>
      <c r="P3670">
        <v>0</v>
      </c>
    </row>
    <row r="3671" spans="1:16" x14ac:dyDescent="0.3">
      <c r="A3671" s="1" t="s">
        <v>4934</v>
      </c>
      <c r="B3671" s="2">
        <v>42847.884722222225</v>
      </c>
      <c r="C3671" s="1" t="s">
        <v>27951</v>
      </c>
      <c r="D3671" s="1" t="s">
        <v>758</v>
      </c>
      <c r="E3671" s="1" t="s">
        <v>759</v>
      </c>
      <c r="F3671">
        <v>5</v>
      </c>
      <c r="G3671" s="1" t="s">
        <v>750</v>
      </c>
      <c r="H3671">
        <v>39.99</v>
      </c>
      <c r="I3671">
        <v>199.95</v>
      </c>
      <c r="J3671">
        <v>23.99</v>
      </c>
      <c r="K3671">
        <v>175.96</v>
      </c>
      <c r="L3671">
        <v>79.180000000000007</v>
      </c>
      <c r="M3671">
        <v>79.180000000000007</v>
      </c>
      <c r="N3671">
        <v>3</v>
      </c>
      <c r="O3671">
        <v>4</v>
      </c>
      <c r="P3671">
        <v>0</v>
      </c>
    </row>
    <row r="3672" spans="1:16" x14ac:dyDescent="0.3">
      <c r="A3672" s="1" t="s">
        <v>4935</v>
      </c>
      <c r="B3672" s="2">
        <v>42107.796527777777</v>
      </c>
      <c r="C3672" s="1" t="s">
        <v>27589</v>
      </c>
      <c r="D3672" s="1" t="s">
        <v>762</v>
      </c>
      <c r="E3672" s="1" t="s">
        <v>759</v>
      </c>
      <c r="F3672">
        <v>5</v>
      </c>
      <c r="G3672" s="1" t="s">
        <v>750</v>
      </c>
      <c r="H3672">
        <v>50</v>
      </c>
      <c r="I3672">
        <v>250</v>
      </c>
      <c r="J3672">
        <v>30</v>
      </c>
      <c r="K3672">
        <v>220</v>
      </c>
      <c r="L3672">
        <v>77</v>
      </c>
      <c r="M3672">
        <v>77</v>
      </c>
      <c r="N3672">
        <v>4</v>
      </c>
      <c r="O3672">
        <v>4</v>
      </c>
      <c r="P3672">
        <v>0</v>
      </c>
    </row>
    <row r="3673" spans="1:16" x14ac:dyDescent="0.3">
      <c r="A3673" s="1" t="s">
        <v>4936</v>
      </c>
      <c r="B3673" s="2">
        <v>42094.804861111108</v>
      </c>
      <c r="C3673" s="1" t="s">
        <v>24016</v>
      </c>
      <c r="D3673" s="1" t="s">
        <v>758</v>
      </c>
      <c r="E3673" s="1" t="s">
        <v>759</v>
      </c>
      <c r="F3673">
        <v>5</v>
      </c>
      <c r="G3673" s="1" t="s">
        <v>750</v>
      </c>
      <c r="H3673">
        <v>39.99</v>
      </c>
      <c r="I3673">
        <v>199.95</v>
      </c>
      <c r="J3673">
        <v>25.99</v>
      </c>
      <c r="K3673">
        <v>173.96</v>
      </c>
      <c r="L3673">
        <v>-304.42</v>
      </c>
      <c r="M3673">
        <v>-304.42</v>
      </c>
      <c r="N3673">
        <v>4</v>
      </c>
      <c r="O3673">
        <v>4</v>
      </c>
      <c r="P3673">
        <v>0</v>
      </c>
    </row>
    <row r="3674" spans="1:16" x14ac:dyDescent="0.3">
      <c r="A3674" s="1" t="s">
        <v>4937</v>
      </c>
      <c r="B3674" s="2">
        <v>42133.780555555553</v>
      </c>
      <c r="C3674" s="1" t="s">
        <v>43528</v>
      </c>
      <c r="D3674" s="1" t="s">
        <v>758</v>
      </c>
      <c r="E3674" s="1" t="s">
        <v>759</v>
      </c>
      <c r="F3674">
        <v>5</v>
      </c>
      <c r="G3674" s="1" t="s">
        <v>750</v>
      </c>
      <c r="H3674">
        <v>39.99</v>
      </c>
      <c r="I3674">
        <v>199.95</v>
      </c>
      <c r="J3674">
        <v>31.99</v>
      </c>
      <c r="K3674">
        <v>167.96</v>
      </c>
      <c r="L3674">
        <v>20.99</v>
      </c>
      <c r="M3674">
        <v>20.99</v>
      </c>
      <c r="N3674">
        <v>4</v>
      </c>
      <c r="O3674">
        <v>4</v>
      </c>
      <c r="P3674">
        <v>0</v>
      </c>
    </row>
    <row r="3675" spans="1:16" x14ac:dyDescent="0.3">
      <c r="A3675" s="1" t="s">
        <v>4938</v>
      </c>
      <c r="B3675" s="2">
        <v>42060.602083333331</v>
      </c>
      <c r="C3675" s="1" t="s">
        <v>53102</v>
      </c>
      <c r="D3675" s="1" t="s">
        <v>758</v>
      </c>
      <c r="E3675" s="1" t="s">
        <v>759</v>
      </c>
      <c r="F3675">
        <v>5</v>
      </c>
      <c r="G3675" s="1" t="s">
        <v>750</v>
      </c>
      <c r="H3675">
        <v>39.99</v>
      </c>
      <c r="I3675">
        <v>199.95</v>
      </c>
      <c r="J3675">
        <v>31.99</v>
      </c>
      <c r="K3675">
        <v>167.96</v>
      </c>
      <c r="L3675">
        <v>73.900000000000006</v>
      </c>
      <c r="M3675">
        <v>73.900000000000006</v>
      </c>
      <c r="N3675">
        <v>6</v>
      </c>
      <c r="O3675">
        <v>4</v>
      </c>
      <c r="P3675">
        <v>1</v>
      </c>
    </row>
    <row r="3676" spans="1:16" x14ac:dyDescent="0.3">
      <c r="A3676" s="1" t="s">
        <v>4939</v>
      </c>
      <c r="B3676" s="2">
        <v>42802.004166666666</v>
      </c>
      <c r="C3676" s="1" t="s">
        <v>9585</v>
      </c>
      <c r="D3676" s="1" t="s">
        <v>758</v>
      </c>
      <c r="E3676" s="1" t="s">
        <v>759</v>
      </c>
      <c r="F3676">
        <v>5</v>
      </c>
      <c r="G3676" s="1" t="s">
        <v>750</v>
      </c>
      <c r="H3676">
        <v>39.99</v>
      </c>
      <c r="I3676">
        <v>199.95</v>
      </c>
      <c r="J3676">
        <v>31.99</v>
      </c>
      <c r="K3676">
        <v>167.96</v>
      </c>
      <c r="L3676">
        <v>16.8</v>
      </c>
      <c r="M3676">
        <v>16.8</v>
      </c>
      <c r="N3676">
        <v>5</v>
      </c>
      <c r="O3676">
        <v>4</v>
      </c>
      <c r="P3676">
        <v>1</v>
      </c>
    </row>
    <row r="3677" spans="1:16" x14ac:dyDescent="0.3">
      <c r="A3677" s="1" t="s">
        <v>4940</v>
      </c>
      <c r="B3677" s="2">
        <v>42149.954861111109</v>
      </c>
      <c r="C3677" s="1" t="s">
        <v>5068</v>
      </c>
      <c r="D3677" s="1" t="s">
        <v>758</v>
      </c>
      <c r="E3677" s="1" t="s">
        <v>759</v>
      </c>
      <c r="F3677">
        <v>5</v>
      </c>
      <c r="G3677" s="1" t="s">
        <v>750</v>
      </c>
      <c r="H3677">
        <v>39.99</v>
      </c>
      <c r="I3677">
        <v>199.95</v>
      </c>
      <c r="J3677">
        <v>31.99</v>
      </c>
      <c r="K3677">
        <v>167.96</v>
      </c>
      <c r="L3677">
        <v>56.77</v>
      </c>
      <c r="M3677">
        <v>56.77</v>
      </c>
      <c r="N3677">
        <v>2</v>
      </c>
      <c r="O3677">
        <v>4</v>
      </c>
      <c r="P3677">
        <v>0</v>
      </c>
    </row>
    <row r="3678" spans="1:16" x14ac:dyDescent="0.3">
      <c r="A3678" s="1" t="s">
        <v>4941</v>
      </c>
      <c r="B3678" s="2">
        <v>42826.134027777778</v>
      </c>
      <c r="C3678" s="1" t="s">
        <v>6561</v>
      </c>
      <c r="D3678" s="1" t="s">
        <v>762</v>
      </c>
      <c r="E3678" s="1" t="s">
        <v>759</v>
      </c>
      <c r="F3678">
        <v>5</v>
      </c>
      <c r="G3678" s="1" t="s">
        <v>750</v>
      </c>
      <c r="H3678">
        <v>50</v>
      </c>
      <c r="I3678">
        <v>250</v>
      </c>
      <c r="J3678">
        <v>40</v>
      </c>
      <c r="K3678">
        <v>210</v>
      </c>
      <c r="L3678">
        <v>94.5</v>
      </c>
      <c r="M3678">
        <v>94.5</v>
      </c>
      <c r="N3678">
        <v>3</v>
      </c>
      <c r="O3678">
        <v>4</v>
      </c>
      <c r="P3678">
        <v>0</v>
      </c>
    </row>
    <row r="3679" spans="1:16" x14ac:dyDescent="0.3">
      <c r="A3679" s="1" t="s">
        <v>4942</v>
      </c>
      <c r="B3679" s="2">
        <v>42093.432638888888</v>
      </c>
      <c r="C3679" s="1" t="s">
        <v>27424</v>
      </c>
      <c r="D3679" s="1" t="s">
        <v>758</v>
      </c>
      <c r="E3679" s="1" t="s">
        <v>759</v>
      </c>
      <c r="F3679">
        <v>5</v>
      </c>
      <c r="G3679" s="1" t="s">
        <v>750</v>
      </c>
      <c r="H3679">
        <v>39.99</v>
      </c>
      <c r="I3679">
        <v>199.95</v>
      </c>
      <c r="J3679">
        <v>31.99</v>
      </c>
      <c r="K3679">
        <v>167.96</v>
      </c>
      <c r="L3679">
        <v>65.5</v>
      </c>
      <c r="M3679">
        <v>65.5</v>
      </c>
      <c r="N3679">
        <v>5</v>
      </c>
      <c r="O3679">
        <v>4</v>
      </c>
      <c r="P3679">
        <v>1</v>
      </c>
    </row>
    <row r="3680" spans="1:16" x14ac:dyDescent="0.3">
      <c r="A3680" s="1" t="s">
        <v>4943</v>
      </c>
      <c r="B3680" s="2">
        <v>42039.377083333333</v>
      </c>
      <c r="C3680" s="1" t="s">
        <v>13594</v>
      </c>
      <c r="D3680" s="1" t="s">
        <v>758</v>
      </c>
      <c r="E3680" s="1" t="s">
        <v>759</v>
      </c>
      <c r="F3680">
        <v>5</v>
      </c>
      <c r="G3680" s="1" t="s">
        <v>750</v>
      </c>
      <c r="H3680">
        <v>39.99</v>
      </c>
      <c r="I3680">
        <v>199.95</v>
      </c>
      <c r="J3680">
        <v>31.99</v>
      </c>
      <c r="K3680">
        <v>167.96</v>
      </c>
      <c r="L3680">
        <v>73.900000000000006</v>
      </c>
      <c r="M3680">
        <v>73.900000000000006</v>
      </c>
      <c r="N3680">
        <v>2</v>
      </c>
      <c r="O3680">
        <v>4</v>
      </c>
      <c r="P3680">
        <v>0</v>
      </c>
    </row>
    <row r="3681" spans="1:16" x14ac:dyDescent="0.3">
      <c r="A3681" s="1" t="s">
        <v>4944</v>
      </c>
      <c r="B3681" s="2">
        <v>42064.427083333336</v>
      </c>
      <c r="C3681" s="1" t="s">
        <v>68614</v>
      </c>
      <c r="D3681" s="1" t="s">
        <v>762</v>
      </c>
      <c r="E3681" s="1" t="s">
        <v>759</v>
      </c>
      <c r="F3681">
        <v>5</v>
      </c>
      <c r="G3681" s="1" t="s">
        <v>750</v>
      </c>
      <c r="H3681">
        <v>50</v>
      </c>
      <c r="I3681">
        <v>250</v>
      </c>
      <c r="J3681">
        <v>42.5</v>
      </c>
      <c r="K3681">
        <v>207.5</v>
      </c>
      <c r="L3681">
        <v>72.63</v>
      </c>
      <c r="M3681">
        <v>72.63</v>
      </c>
      <c r="N3681">
        <v>3</v>
      </c>
      <c r="O3681">
        <v>4</v>
      </c>
      <c r="P3681">
        <v>0</v>
      </c>
    </row>
    <row r="3682" spans="1:16" x14ac:dyDescent="0.3">
      <c r="A3682" s="1" t="s">
        <v>4945</v>
      </c>
      <c r="B3682" s="2">
        <v>42032.107638888891</v>
      </c>
      <c r="C3682" s="1" t="s">
        <v>33711</v>
      </c>
      <c r="D3682" s="1" t="s">
        <v>758</v>
      </c>
      <c r="E3682" s="1" t="s">
        <v>759</v>
      </c>
      <c r="F3682">
        <v>5</v>
      </c>
      <c r="G3682" s="1" t="s">
        <v>750</v>
      </c>
      <c r="H3682">
        <v>39.99</v>
      </c>
      <c r="I3682">
        <v>199.95</v>
      </c>
      <c r="J3682">
        <v>33.99</v>
      </c>
      <c r="K3682">
        <v>165.96</v>
      </c>
      <c r="L3682">
        <v>78</v>
      </c>
      <c r="M3682">
        <v>78</v>
      </c>
      <c r="N3682">
        <v>4</v>
      </c>
      <c r="O3682">
        <v>4</v>
      </c>
      <c r="P3682">
        <v>0</v>
      </c>
    </row>
    <row r="3683" spans="1:16" x14ac:dyDescent="0.3">
      <c r="A3683" s="1" t="s">
        <v>4946</v>
      </c>
      <c r="B3683" s="2">
        <v>42091.680555555555</v>
      </c>
      <c r="C3683" s="1" t="s">
        <v>69474</v>
      </c>
      <c r="D3683" s="1" t="s">
        <v>762</v>
      </c>
      <c r="E3683" s="1" t="s">
        <v>759</v>
      </c>
      <c r="F3683">
        <v>5</v>
      </c>
      <c r="G3683" s="1" t="s">
        <v>750</v>
      </c>
      <c r="H3683">
        <v>50</v>
      </c>
      <c r="I3683">
        <v>250</v>
      </c>
      <c r="J3683">
        <v>42.5</v>
      </c>
      <c r="K3683">
        <v>207.5</v>
      </c>
      <c r="L3683">
        <v>93.38</v>
      </c>
      <c r="M3683">
        <v>93.38</v>
      </c>
      <c r="N3683">
        <v>5</v>
      </c>
      <c r="O3683">
        <v>4</v>
      </c>
      <c r="P3683">
        <v>1</v>
      </c>
    </row>
    <row r="3684" spans="1:16" x14ac:dyDescent="0.3">
      <c r="A3684" s="1" t="s">
        <v>4947</v>
      </c>
      <c r="B3684" s="2">
        <v>42093.811805555553</v>
      </c>
      <c r="C3684" s="1" t="s">
        <v>10417</v>
      </c>
      <c r="D3684" s="1" t="s">
        <v>762</v>
      </c>
      <c r="E3684" s="1" t="s">
        <v>759</v>
      </c>
      <c r="F3684">
        <v>5</v>
      </c>
      <c r="G3684" s="1" t="s">
        <v>750</v>
      </c>
      <c r="H3684">
        <v>50</v>
      </c>
      <c r="I3684">
        <v>250</v>
      </c>
      <c r="J3684">
        <v>42.5</v>
      </c>
      <c r="K3684">
        <v>207.5</v>
      </c>
      <c r="L3684">
        <v>99.6</v>
      </c>
      <c r="M3684">
        <v>99.6</v>
      </c>
      <c r="N3684">
        <v>6</v>
      </c>
      <c r="O3684">
        <v>4</v>
      </c>
      <c r="P3684">
        <v>1</v>
      </c>
    </row>
    <row r="3685" spans="1:16" x14ac:dyDescent="0.3">
      <c r="A3685" s="1" t="s">
        <v>4948</v>
      </c>
      <c r="B3685" s="2">
        <v>42124.291666666664</v>
      </c>
      <c r="C3685" s="1" t="s">
        <v>34594</v>
      </c>
      <c r="D3685" s="1" t="s">
        <v>758</v>
      </c>
      <c r="E3685" s="1" t="s">
        <v>759</v>
      </c>
      <c r="F3685">
        <v>5</v>
      </c>
      <c r="G3685" s="1" t="s">
        <v>750</v>
      </c>
      <c r="H3685">
        <v>39.99</v>
      </c>
      <c r="I3685">
        <v>199.95</v>
      </c>
      <c r="J3685">
        <v>35.99</v>
      </c>
      <c r="K3685">
        <v>163.96</v>
      </c>
      <c r="L3685">
        <v>16.399999999999999</v>
      </c>
      <c r="M3685">
        <v>16.399999999999999</v>
      </c>
      <c r="N3685">
        <v>4</v>
      </c>
      <c r="O3685">
        <v>4</v>
      </c>
      <c r="P3685">
        <v>0</v>
      </c>
    </row>
    <row r="3686" spans="1:16" x14ac:dyDescent="0.3">
      <c r="A3686" s="1" t="s">
        <v>4949</v>
      </c>
      <c r="B3686" s="2">
        <v>42868.890972222223</v>
      </c>
      <c r="C3686" s="1" t="s">
        <v>61373</v>
      </c>
      <c r="D3686" s="1" t="s">
        <v>758</v>
      </c>
      <c r="E3686" s="1" t="s">
        <v>759</v>
      </c>
      <c r="F3686">
        <v>5</v>
      </c>
      <c r="G3686" s="1" t="s">
        <v>750</v>
      </c>
      <c r="H3686">
        <v>39.99</v>
      </c>
      <c r="I3686">
        <v>199.95</v>
      </c>
      <c r="J3686">
        <v>35.99</v>
      </c>
      <c r="K3686">
        <v>163.96</v>
      </c>
      <c r="L3686">
        <v>42.63</v>
      </c>
      <c r="M3686">
        <v>42.63</v>
      </c>
      <c r="N3686">
        <v>2</v>
      </c>
      <c r="O3686">
        <v>4</v>
      </c>
      <c r="P3686">
        <v>0</v>
      </c>
    </row>
    <row r="3687" spans="1:16" x14ac:dyDescent="0.3">
      <c r="A3687" s="1" t="s">
        <v>4950</v>
      </c>
      <c r="B3687" s="2">
        <v>42111.095833333333</v>
      </c>
      <c r="C3687" s="1" t="s">
        <v>64882</v>
      </c>
      <c r="D3687" s="1" t="s">
        <v>782</v>
      </c>
      <c r="E3687" s="1" t="s">
        <v>759</v>
      </c>
      <c r="F3687">
        <v>5</v>
      </c>
      <c r="G3687" s="1" t="s">
        <v>750</v>
      </c>
      <c r="H3687">
        <v>30</v>
      </c>
      <c r="I3687">
        <v>150</v>
      </c>
      <c r="J3687">
        <v>27</v>
      </c>
      <c r="K3687">
        <v>123</v>
      </c>
      <c r="L3687">
        <v>7.75</v>
      </c>
      <c r="M3687">
        <v>7.75</v>
      </c>
      <c r="N3687">
        <v>5</v>
      </c>
      <c r="O3687">
        <v>4</v>
      </c>
      <c r="P3687">
        <v>1</v>
      </c>
    </row>
    <row r="3688" spans="1:16" x14ac:dyDescent="0.3">
      <c r="A3688" s="1" t="s">
        <v>4951</v>
      </c>
      <c r="B3688" s="2">
        <v>42797.304166666669</v>
      </c>
      <c r="C3688" s="1" t="s">
        <v>41688</v>
      </c>
      <c r="D3688" s="1" t="s">
        <v>762</v>
      </c>
      <c r="E3688" s="1" t="s">
        <v>759</v>
      </c>
      <c r="F3688">
        <v>5</v>
      </c>
      <c r="G3688" s="1" t="s">
        <v>750</v>
      </c>
      <c r="H3688">
        <v>50</v>
      </c>
      <c r="I3688">
        <v>250</v>
      </c>
      <c r="J3688">
        <v>45</v>
      </c>
      <c r="K3688">
        <v>205</v>
      </c>
      <c r="L3688">
        <v>14.35</v>
      </c>
      <c r="M3688">
        <v>14.35</v>
      </c>
      <c r="N3688">
        <v>3</v>
      </c>
      <c r="O3688">
        <v>4</v>
      </c>
      <c r="P3688">
        <v>0</v>
      </c>
    </row>
    <row r="3689" spans="1:16" x14ac:dyDescent="0.3">
      <c r="A3689" s="1" t="s">
        <v>4952</v>
      </c>
      <c r="B3689" s="2">
        <v>42124.729861111111</v>
      </c>
      <c r="C3689" s="1" t="s">
        <v>69477</v>
      </c>
      <c r="D3689" s="1" t="s">
        <v>762</v>
      </c>
      <c r="E3689" s="1" t="s">
        <v>759</v>
      </c>
      <c r="F3689">
        <v>5</v>
      </c>
      <c r="G3689" s="1" t="s">
        <v>750</v>
      </c>
      <c r="H3689">
        <v>50</v>
      </c>
      <c r="I3689">
        <v>250</v>
      </c>
      <c r="J3689">
        <v>45</v>
      </c>
      <c r="K3689">
        <v>205</v>
      </c>
      <c r="L3689">
        <v>57.4</v>
      </c>
      <c r="M3689">
        <v>57.4</v>
      </c>
      <c r="N3689">
        <v>4</v>
      </c>
      <c r="O3689">
        <v>4</v>
      </c>
      <c r="P3689">
        <v>0</v>
      </c>
    </row>
    <row r="3690" spans="1:16" x14ac:dyDescent="0.3">
      <c r="A3690" s="1" t="s">
        <v>4953</v>
      </c>
      <c r="B3690" s="2">
        <v>42016.692361111112</v>
      </c>
      <c r="C3690" s="1" t="s">
        <v>60046</v>
      </c>
      <c r="D3690" s="1" t="s">
        <v>762</v>
      </c>
      <c r="E3690" s="1" t="s">
        <v>759</v>
      </c>
      <c r="F3690">
        <v>5</v>
      </c>
      <c r="G3690" s="1" t="s">
        <v>750</v>
      </c>
      <c r="H3690">
        <v>50</v>
      </c>
      <c r="I3690">
        <v>250</v>
      </c>
      <c r="J3690">
        <v>45</v>
      </c>
      <c r="K3690">
        <v>205</v>
      </c>
      <c r="L3690">
        <v>57.4</v>
      </c>
      <c r="M3690">
        <v>57.4</v>
      </c>
      <c r="N3690">
        <v>3</v>
      </c>
      <c r="O3690">
        <v>4</v>
      </c>
      <c r="P3690">
        <v>0</v>
      </c>
    </row>
    <row r="3691" spans="1:16" x14ac:dyDescent="0.3">
      <c r="A3691" s="1" t="s">
        <v>4954</v>
      </c>
      <c r="B3691" s="2">
        <v>42114.511805555558</v>
      </c>
      <c r="C3691" s="1" t="s">
        <v>69184</v>
      </c>
      <c r="D3691" s="1" t="s">
        <v>762</v>
      </c>
      <c r="E3691" s="1" t="s">
        <v>759</v>
      </c>
      <c r="F3691">
        <v>5</v>
      </c>
      <c r="G3691" s="1" t="s">
        <v>750</v>
      </c>
      <c r="H3691">
        <v>50</v>
      </c>
      <c r="I3691">
        <v>250</v>
      </c>
      <c r="J3691">
        <v>45</v>
      </c>
      <c r="K3691">
        <v>205</v>
      </c>
      <c r="L3691">
        <v>2.0499999999999998</v>
      </c>
      <c r="M3691">
        <v>2.0499999999999998</v>
      </c>
      <c r="N3691">
        <v>4</v>
      </c>
      <c r="O3691">
        <v>4</v>
      </c>
      <c r="P3691">
        <v>0</v>
      </c>
    </row>
    <row r="3692" spans="1:16" x14ac:dyDescent="0.3">
      <c r="A3692" s="1" t="s">
        <v>4955</v>
      </c>
      <c r="B3692" s="2">
        <v>42110.599305555559</v>
      </c>
      <c r="C3692" s="1" t="s">
        <v>69480</v>
      </c>
      <c r="D3692" s="1" t="s">
        <v>762</v>
      </c>
      <c r="E3692" s="1" t="s">
        <v>759</v>
      </c>
      <c r="F3692">
        <v>5</v>
      </c>
      <c r="G3692" s="1" t="s">
        <v>750</v>
      </c>
      <c r="H3692">
        <v>50</v>
      </c>
      <c r="I3692">
        <v>250</v>
      </c>
      <c r="J3692">
        <v>45</v>
      </c>
      <c r="K3692">
        <v>205</v>
      </c>
      <c r="L3692">
        <v>23.17</v>
      </c>
      <c r="M3692">
        <v>23.17</v>
      </c>
      <c r="N3692">
        <v>6</v>
      </c>
      <c r="O3692">
        <v>4</v>
      </c>
      <c r="P3692">
        <v>1</v>
      </c>
    </row>
    <row r="3693" spans="1:16" x14ac:dyDescent="0.3">
      <c r="A3693" s="1" t="s">
        <v>4956</v>
      </c>
      <c r="B3693" s="2">
        <v>42784.049305555556</v>
      </c>
      <c r="C3693" s="1" t="s">
        <v>43613</v>
      </c>
      <c r="D3693" s="1" t="s">
        <v>762</v>
      </c>
      <c r="E3693" s="1" t="s">
        <v>759</v>
      </c>
      <c r="F3693">
        <v>5</v>
      </c>
      <c r="G3693" s="1" t="s">
        <v>750</v>
      </c>
      <c r="H3693">
        <v>50</v>
      </c>
      <c r="I3693">
        <v>250</v>
      </c>
      <c r="J3693">
        <v>45</v>
      </c>
      <c r="K3693">
        <v>205</v>
      </c>
      <c r="L3693">
        <v>64.17</v>
      </c>
      <c r="M3693">
        <v>64.17</v>
      </c>
      <c r="N3693">
        <v>5</v>
      </c>
      <c r="O3693">
        <v>4</v>
      </c>
      <c r="P3693">
        <v>1</v>
      </c>
    </row>
    <row r="3694" spans="1:16" x14ac:dyDescent="0.3">
      <c r="A3694" s="1" t="s">
        <v>4957</v>
      </c>
      <c r="B3694" s="2">
        <v>42822.499305555553</v>
      </c>
      <c r="C3694" s="1" t="s">
        <v>23456</v>
      </c>
      <c r="D3694" s="1" t="s">
        <v>758</v>
      </c>
      <c r="E3694" s="1" t="s">
        <v>759</v>
      </c>
      <c r="F3694">
        <v>5</v>
      </c>
      <c r="G3694" s="1" t="s">
        <v>750</v>
      </c>
      <c r="H3694">
        <v>39.99</v>
      </c>
      <c r="I3694">
        <v>199.95</v>
      </c>
      <c r="J3694">
        <v>39.99</v>
      </c>
      <c r="K3694">
        <v>159.96</v>
      </c>
      <c r="L3694">
        <v>46.39</v>
      </c>
      <c r="M3694">
        <v>46.39</v>
      </c>
      <c r="N3694">
        <v>4</v>
      </c>
      <c r="O3694">
        <v>4</v>
      </c>
      <c r="P3694">
        <v>0</v>
      </c>
    </row>
    <row r="3695" spans="1:16" x14ac:dyDescent="0.3">
      <c r="A3695" s="1" t="s">
        <v>4958</v>
      </c>
      <c r="B3695" s="2">
        <v>42133.459027777775</v>
      </c>
      <c r="C3695" s="1" t="s">
        <v>11477</v>
      </c>
      <c r="D3695" s="1" t="s">
        <v>762</v>
      </c>
      <c r="E3695" s="1" t="s">
        <v>759</v>
      </c>
      <c r="F3695">
        <v>5</v>
      </c>
      <c r="G3695" s="1" t="s">
        <v>750</v>
      </c>
      <c r="H3695">
        <v>50</v>
      </c>
      <c r="I3695">
        <v>250</v>
      </c>
      <c r="J3695">
        <v>50</v>
      </c>
      <c r="K3695">
        <v>200</v>
      </c>
      <c r="L3695">
        <v>-330</v>
      </c>
      <c r="M3695">
        <v>-330</v>
      </c>
      <c r="N3695">
        <v>2</v>
      </c>
      <c r="O3695">
        <v>4</v>
      </c>
      <c r="P3695">
        <v>0</v>
      </c>
    </row>
    <row r="3696" spans="1:16" x14ac:dyDescent="0.3">
      <c r="A3696" s="1" t="s">
        <v>4959</v>
      </c>
      <c r="B3696" s="2">
        <v>42029.90347222222</v>
      </c>
      <c r="C3696" s="1" t="s">
        <v>37110</v>
      </c>
      <c r="D3696" s="1" t="s">
        <v>762</v>
      </c>
      <c r="E3696" s="1" t="s">
        <v>759</v>
      </c>
      <c r="F3696">
        <v>5</v>
      </c>
      <c r="G3696" s="1" t="s">
        <v>750</v>
      </c>
      <c r="H3696">
        <v>50</v>
      </c>
      <c r="I3696">
        <v>250</v>
      </c>
      <c r="J3696">
        <v>50</v>
      </c>
      <c r="K3696">
        <v>200</v>
      </c>
      <c r="L3696">
        <v>-155</v>
      </c>
      <c r="M3696">
        <v>-155</v>
      </c>
      <c r="N3696">
        <v>3</v>
      </c>
      <c r="O3696">
        <v>4</v>
      </c>
      <c r="P3696">
        <v>0</v>
      </c>
    </row>
    <row r="3697" spans="1:16" x14ac:dyDescent="0.3">
      <c r="A3697" s="1" t="s">
        <v>4960</v>
      </c>
      <c r="B3697" s="2">
        <v>42104.482638888891</v>
      </c>
      <c r="C3697" s="1" t="s">
        <v>8415</v>
      </c>
      <c r="D3697" s="1" t="s">
        <v>782</v>
      </c>
      <c r="E3697" s="1" t="s">
        <v>759</v>
      </c>
      <c r="F3697">
        <v>5</v>
      </c>
      <c r="G3697" s="1" t="s">
        <v>750</v>
      </c>
      <c r="H3697">
        <v>30</v>
      </c>
      <c r="I3697">
        <v>150</v>
      </c>
      <c r="J3697">
        <v>30</v>
      </c>
      <c r="K3697">
        <v>120</v>
      </c>
      <c r="L3697">
        <v>33.6</v>
      </c>
      <c r="M3697">
        <v>33.6</v>
      </c>
      <c r="N3697">
        <v>2</v>
      </c>
      <c r="O3697">
        <v>4</v>
      </c>
      <c r="P3697">
        <v>0</v>
      </c>
    </row>
    <row r="3698" spans="1:16" x14ac:dyDescent="0.3">
      <c r="A3698" s="1" t="s">
        <v>4961</v>
      </c>
      <c r="B3698" s="2">
        <v>42059.740972222222</v>
      </c>
      <c r="C3698" s="1" t="s">
        <v>26022</v>
      </c>
      <c r="D3698" s="1" t="s">
        <v>758</v>
      </c>
      <c r="E3698" s="1" t="s">
        <v>759</v>
      </c>
      <c r="F3698">
        <v>5</v>
      </c>
      <c r="G3698" s="1" t="s">
        <v>750</v>
      </c>
      <c r="H3698">
        <v>39.99</v>
      </c>
      <c r="I3698">
        <v>199.95</v>
      </c>
      <c r="J3698">
        <v>49.99</v>
      </c>
      <c r="K3698">
        <v>149.96</v>
      </c>
      <c r="L3698">
        <v>70.48</v>
      </c>
      <c r="M3698">
        <v>70.48</v>
      </c>
      <c r="N3698">
        <v>2</v>
      </c>
      <c r="O3698">
        <v>4</v>
      </c>
      <c r="P3698">
        <v>0</v>
      </c>
    </row>
    <row r="3699" spans="1:16" x14ac:dyDescent="0.3">
      <c r="A3699" s="1" t="s">
        <v>4962</v>
      </c>
      <c r="B3699" s="2">
        <v>42781.100694444445</v>
      </c>
      <c r="C3699" s="1" t="s">
        <v>11647</v>
      </c>
      <c r="D3699" s="1" t="s">
        <v>779</v>
      </c>
      <c r="E3699" s="1" t="s">
        <v>776</v>
      </c>
      <c r="F3699">
        <v>5</v>
      </c>
      <c r="G3699" s="1" t="s">
        <v>750</v>
      </c>
      <c r="H3699">
        <v>31.99</v>
      </c>
      <c r="I3699">
        <v>159.94999999999999</v>
      </c>
      <c r="J3699">
        <v>3.2</v>
      </c>
      <c r="K3699">
        <v>156.75</v>
      </c>
      <c r="L3699">
        <v>54.86</v>
      </c>
      <c r="M3699">
        <v>54.86</v>
      </c>
      <c r="N3699">
        <v>3</v>
      </c>
      <c r="O3699">
        <v>4</v>
      </c>
      <c r="P3699">
        <v>0</v>
      </c>
    </row>
    <row r="3700" spans="1:16" x14ac:dyDescent="0.3">
      <c r="A3700" s="1" t="s">
        <v>4963</v>
      </c>
      <c r="B3700" s="2">
        <v>42021.129861111112</v>
      </c>
      <c r="C3700" s="1" t="s">
        <v>845</v>
      </c>
      <c r="D3700" s="1" t="s">
        <v>900</v>
      </c>
      <c r="E3700" s="1" t="s">
        <v>776</v>
      </c>
      <c r="F3700">
        <v>5</v>
      </c>
      <c r="G3700" s="1" t="s">
        <v>750</v>
      </c>
      <c r="H3700">
        <v>51.99</v>
      </c>
      <c r="I3700">
        <v>259.95</v>
      </c>
      <c r="J3700">
        <v>5.2</v>
      </c>
      <c r="K3700">
        <v>254.75</v>
      </c>
      <c r="L3700">
        <v>122.28</v>
      </c>
      <c r="M3700">
        <v>122.28</v>
      </c>
      <c r="N3700">
        <v>2</v>
      </c>
      <c r="O3700">
        <v>4</v>
      </c>
      <c r="P3700">
        <v>0</v>
      </c>
    </row>
    <row r="3701" spans="1:16" x14ac:dyDescent="0.3">
      <c r="A3701" s="1" t="s">
        <v>4964</v>
      </c>
      <c r="B3701" s="2">
        <v>42788.895833333336</v>
      </c>
      <c r="C3701" s="1" t="s">
        <v>13574</v>
      </c>
      <c r="D3701" s="1" t="s">
        <v>858</v>
      </c>
      <c r="E3701" s="1" t="s">
        <v>776</v>
      </c>
      <c r="F3701">
        <v>5</v>
      </c>
      <c r="G3701" s="1" t="s">
        <v>750</v>
      </c>
      <c r="H3701">
        <v>24.99</v>
      </c>
      <c r="I3701">
        <v>124.95</v>
      </c>
      <c r="J3701">
        <v>8.75</v>
      </c>
      <c r="K3701">
        <v>116.2</v>
      </c>
      <c r="L3701">
        <v>9.3000000000000007</v>
      </c>
      <c r="M3701">
        <v>9.3000000000000007</v>
      </c>
      <c r="N3701">
        <v>2</v>
      </c>
      <c r="O3701">
        <v>4</v>
      </c>
      <c r="P3701">
        <v>0</v>
      </c>
    </row>
    <row r="3702" spans="1:16" x14ac:dyDescent="0.3">
      <c r="A3702" s="1" t="s">
        <v>4965</v>
      </c>
      <c r="B3702" s="2">
        <v>42107.285416666666</v>
      </c>
      <c r="C3702" s="1" t="s">
        <v>53436</v>
      </c>
      <c r="D3702" s="1" t="s">
        <v>836</v>
      </c>
      <c r="E3702" s="1" t="s">
        <v>776</v>
      </c>
      <c r="F3702">
        <v>5</v>
      </c>
      <c r="G3702" s="1" t="s">
        <v>750</v>
      </c>
      <c r="H3702">
        <v>15.99</v>
      </c>
      <c r="I3702">
        <v>79.95</v>
      </c>
      <c r="J3702">
        <v>5.6</v>
      </c>
      <c r="K3702">
        <v>74.349999999999994</v>
      </c>
      <c r="L3702">
        <v>34.950000000000003</v>
      </c>
      <c r="M3702">
        <v>34.950000000000003</v>
      </c>
      <c r="N3702">
        <v>4</v>
      </c>
      <c r="O3702">
        <v>4</v>
      </c>
      <c r="P3702">
        <v>0</v>
      </c>
    </row>
    <row r="3703" spans="1:16" x14ac:dyDescent="0.3">
      <c r="A3703" s="1" t="s">
        <v>4966</v>
      </c>
      <c r="B3703" s="2">
        <v>42141.823611111111</v>
      </c>
      <c r="C3703" s="1" t="s">
        <v>920</v>
      </c>
      <c r="D3703" s="1" t="s">
        <v>909</v>
      </c>
      <c r="E3703" s="1" t="s">
        <v>776</v>
      </c>
      <c r="F3703">
        <v>5</v>
      </c>
      <c r="G3703" s="1" t="s">
        <v>750</v>
      </c>
      <c r="H3703">
        <v>24.99</v>
      </c>
      <c r="I3703">
        <v>124.95</v>
      </c>
      <c r="J3703">
        <v>11.25</v>
      </c>
      <c r="K3703">
        <v>113.7</v>
      </c>
      <c r="L3703">
        <v>47.76</v>
      </c>
      <c r="M3703">
        <v>47.76</v>
      </c>
      <c r="N3703">
        <v>5</v>
      </c>
      <c r="O3703">
        <v>4</v>
      </c>
      <c r="P3703">
        <v>1</v>
      </c>
    </row>
    <row r="3704" spans="1:16" x14ac:dyDescent="0.3">
      <c r="A3704" s="1" t="s">
        <v>4967</v>
      </c>
      <c r="B3704" s="2">
        <v>42010.356944444444</v>
      </c>
      <c r="C3704" s="1" t="s">
        <v>49640</v>
      </c>
      <c r="D3704" s="1" t="s">
        <v>779</v>
      </c>
      <c r="E3704" s="1" t="s">
        <v>776</v>
      </c>
      <c r="F3704">
        <v>5</v>
      </c>
      <c r="G3704" s="1" t="s">
        <v>750</v>
      </c>
      <c r="H3704">
        <v>31.99</v>
      </c>
      <c r="I3704">
        <v>159.94999999999999</v>
      </c>
      <c r="J3704">
        <v>16</v>
      </c>
      <c r="K3704">
        <v>143.96</v>
      </c>
      <c r="L3704">
        <v>41.75</v>
      </c>
      <c r="M3704">
        <v>41.75</v>
      </c>
      <c r="N3704">
        <v>4</v>
      </c>
      <c r="O3704">
        <v>4</v>
      </c>
      <c r="P3704">
        <v>0</v>
      </c>
    </row>
    <row r="3705" spans="1:16" x14ac:dyDescent="0.3">
      <c r="A3705" s="1" t="s">
        <v>4968</v>
      </c>
      <c r="B3705" s="2">
        <v>42154.319444444445</v>
      </c>
      <c r="C3705" s="1" t="s">
        <v>50878</v>
      </c>
      <c r="D3705" s="1" t="s">
        <v>909</v>
      </c>
      <c r="E3705" s="1" t="s">
        <v>776</v>
      </c>
      <c r="F3705">
        <v>5</v>
      </c>
      <c r="G3705" s="1" t="s">
        <v>750</v>
      </c>
      <c r="H3705">
        <v>24.99</v>
      </c>
      <c r="I3705">
        <v>124.95</v>
      </c>
      <c r="J3705">
        <v>18.739999999999998</v>
      </c>
      <c r="K3705">
        <v>106.21</v>
      </c>
      <c r="L3705">
        <v>-17.739999999999998</v>
      </c>
      <c r="M3705">
        <v>-17.739999999999998</v>
      </c>
      <c r="N3705">
        <v>6</v>
      </c>
      <c r="O3705">
        <v>4</v>
      </c>
      <c r="P3705">
        <v>1</v>
      </c>
    </row>
    <row r="3706" spans="1:16" x14ac:dyDescent="0.3">
      <c r="A3706" s="1" t="s">
        <v>4969</v>
      </c>
      <c r="B3706" s="2">
        <v>42836.411111111112</v>
      </c>
      <c r="C3706" s="1" t="s">
        <v>32174</v>
      </c>
      <c r="D3706" s="1" t="s">
        <v>861</v>
      </c>
      <c r="E3706" s="1" t="s">
        <v>776</v>
      </c>
      <c r="F3706">
        <v>5</v>
      </c>
      <c r="G3706" s="1" t="s">
        <v>750</v>
      </c>
      <c r="H3706">
        <v>24.99</v>
      </c>
      <c r="I3706">
        <v>124.95</v>
      </c>
      <c r="J3706">
        <v>21.24</v>
      </c>
      <c r="K3706">
        <v>103.71</v>
      </c>
      <c r="L3706">
        <v>48.74</v>
      </c>
      <c r="M3706">
        <v>48.74</v>
      </c>
      <c r="N3706">
        <v>2</v>
      </c>
      <c r="O3706">
        <v>4</v>
      </c>
      <c r="P3706">
        <v>0</v>
      </c>
    </row>
    <row r="3707" spans="1:16" x14ac:dyDescent="0.3">
      <c r="A3707" s="1" t="s">
        <v>4970</v>
      </c>
      <c r="B3707" s="2">
        <v>42774.925694444442</v>
      </c>
      <c r="C3707" s="1" t="s">
        <v>12550</v>
      </c>
      <c r="D3707" s="1" t="s">
        <v>846</v>
      </c>
      <c r="E3707" s="1" t="s">
        <v>776</v>
      </c>
      <c r="F3707">
        <v>5</v>
      </c>
      <c r="G3707" s="1" t="s">
        <v>750</v>
      </c>
      <c r="H3707">
        <v>24.99</v>
      </c>
      <c r="I3707">
        <v>124.95</v>
      </c>
      <c r="J3707">
        <v>22.49</v>
      </c>
      <c r="K3707">
        <v>102.46</v>
      </c>
      <c r="L3707">
        <v>29.71</v>
      </c>
      <c r="M3707">
        <v>29.71</v>
      </c>
      <c r="N3707">
        <v>5</v>
      </c>
      <c r="O3707">
        <v>4</v>
      </c>
      <c r="P3707">
        <v>1</v>
      </c>
    </row>
    <row r="3708" spans="1:16" x14ac:dyDescent="0.3">
      <c r="A3708" s="1" t="s">
        <v>4971</v>
      </c>
      <c r="B3708" s="2">
        <v>42149.969444444447</v>
      </c>
      <c r="C3708" s="1" t="s">
        <v>69487</v>
      </c>
      <c r="D3708" s="1" t="s">
        <v>909</v>
      </c>
      <c r="E3708" s="1" t="s">
        <v>776</v>
      </c>
      <c r="F3708">
        <v>5</v>
      </c>
      <c r="G3708" s="1" t="s">
        <v>750</v>
      </c>
      <c r="H3708">
        <v>24.99</v>
      </c>
      <c r="I3708">
        <v>124.95</v>
      </c>
      <c r="J3708">
        <v>24.99</v>
      </c>
      <c r="K3708">
        <v>99.96</v>
      </c>
      <c r="L3708">
        <v>-19.989999999999998</v>
      </c>
      <c r="M3708">
        <v>-19.989999999999998</v>
      </c>
      <c r="N3708">
        <v>3</v>
      </c>
      <c r="O3708">
        <v>4</v>
      </c>
      <c r="P3708">
        <v>0</v>
      </c>
    </row>
    <row r="3709" spans="1:16" x14ac:dyDescent="0.3">
      <c r="A3709" s="1" t="s">
        <v>4972</v>
      </c>
      <c r="B3709" s="2">
        <v>42847.84097222222</v>
      </c>
      <c r="C3709" s="1" t="s">
        <v>68286</v>
      </c>
      <c r="D3709" s="1" t="s">
        <v>891</v>
      </c>
      <c r="E3709" s="1" t="s">
        <v>776</v>
      </c>
      <c r="F3709">
        <v>5</v>
      </c>
      <c r="G3709" s="1" t="s">
        <v>750</v>
      </c>
      <c r="H3709">
        <v>47.99</v>
      </c>
      <c r="I3709">
        <v>239.95</v>
      </c>
      <c r="J3709">
        <v>47.99</v>
      </c>
      <c r="K3709">
        <v>191.96</v>
      </c>
      <c r="L3709">
        <v>-140.71</v>
      </c>
      <c r="M3709">
        <v>-140.71</v>
      </c>
      <c r="N3709">
        <v>5</v>
      </c>
      <c r="O3709">
        <v>4</v>
      </c>
      <c r="P3709">
        <v>1</v>
      </c>
    </row>
    <row r="3710" spans="1:16" x14ac:dyDescent="0.3">
      <c r="A3710" s="1" t="s">
        <v>4973</v>
      </c>
      <c r="B3710" s="2">
        <v>42801.668749999997</v>
      </c>
      <c r="C3710" s="1" t="s">
        <v>1007</v>
      </c>
      <c r="D3710" s="1" t="s">
        <v>909</v>
      </c>
      <c r="E3710" s="1" t="s">
        <v>776</v>
      </c>
      <c r="F3710">
        <v>5</v>
      </c>
      <c r="G3710" s="1" t="s">
        <v>750</v>
      </c>
      <c r="H3710">
        <v>24.99</v>
      </c>
      <c r="I3710">
        <v>124.95</v>
      </c>
      <c r="J3710">
        <v>31.24</v>
      </c>
      <c r="K3710">
        <v>93.71</v>
      </c>
      <c r="L3710">
        <v>28.11</v>
      </c>
      <c r="M3710">
        <v>28.11</v>
      </c>
      <c r="N3710">
        <v>2</v>
      </c>
      <c r="O3710">
        <v>4</v>
      </c>
      <c r="P3710">
        <v>0</v>
      </c>
    </row>
    <row r="3711" spans="1:16" x14ac:dyDescent="0.3">
      <c r="A3711" s="1" t="s">
        <v>4974</v>
      </c>
      <c r="B3711" s="2">
        <v>42785.625694444447</v>
      </c>
      <c r="C3711" s="1" t="s">
        <v>66988</v>
      </c>
      <c r="D3711" s="1" t="s">
        <v>795</v>
      </c>
      <c r="E3711" s="1" t="s">
        <v>796</v>
      </c>
      <c r="F3711">
        <v>5</v>
      </c>
      <c r="G3711" s="1" t="s">
        <v>750</v>
      </c>
      <c r="H3711">
        <v>29.99</v>
      </c>
      <c r="I3711">
        <v>149.94999999999999</v>
      </c>
      <c r="J3711">
        <v>1.5</v>
      </c>
      <c r="K3711">
        <v>148.44999999999999</v>
      </c>
      <c r="L3711">
        <v>-9.35</v>
      </c>
      <c r="M3711">
        <v>-9.35</v>
      </c>
      <c r="N3711">
        <v>3</v>
      </c>
      <c r="O3711">
        <v>4</v>
      </c>
      <c r="P3711">
        <v>0</v>
      </c>
    </row>
    <row r="3712" spans="1:16" x14ac:dyDescent="0.3">
      <c r="A3712" s="1" t="s">
        <v>4975</v>
      </c>
      <c r="B3712" s="2">
        <v>42041.829861111109</v>
      </c>
      <c r="C3712" s="1" t="s">
        <v>69489</v>
      </c>
      <c r="D3712" s="1" t="s">
        <v>795</v>
      </c>
      <c r="E3712" s="1" t="s">
        <v>796</v>
      </c>
      <c r="F3712">
        <v>5</v>
      </c>
      <c r="G3712" s="1" t="s">
        <v>750</v>
      </c>
      <c r="H3712">
        <v>29.99</v>
      </c>
      <c r="I3712">
        <v>149.94999999999999</v>
      </c>
      <c r="J3712">
        <v>17.989999999999998</v>
      </c>
      <c r="K3712">
        <v>131.96</v>
      </c>
      <c r="L3712">
        <v>44.6</v>
      </c>
      <c r="M3712">
        <v>44.6</v>
      </c>
      <c r="N3712">
        <v>5</v>
      </c>
      <c r="O3712">
        <v>4</v>
      </c>
      <c r="P3712">
        <v>1</v>
      </c>
    </row>
    <row r="3713" spans="1:16" x14ac:dyDescent="0.3">
      <c r="A3713" s="1" t="s">
        <v>4976</v>
      </c>
      <c r="B3713" s="2">
        <v>42803.332638888889</v>
      </c>
      <c r="C3713" s="1" t="s">
        <v>33031</v>
      </c>
      <c r="D3713" s="1" t="s">
        <v>799</v>
      </c>
      <c r="E3713" s="1" t="s">
        <v>749</v>
      </c>
      <c r="F3713">
        <v>5</v>
      </c>
      <c r="G3713" s="1" t="s">
        <v>807</v>
      </c>
      <c r="H3713">
        <v>59.99</v>
      </c>
      <c r="I3713">
        <v>299.95</v>
      </c>
      <c r="J3713">
        <v>16.5</v>
      </c>
      <c r="K3713">
        <v>283.45</v>
      </c>
      <c r="L3713">
        <v>73.7</v>
      </c>
      <c r="M3713">
        <v>73.7</v>
      </c>
      <c r="N3713">
        <v>6</v>
      </c>
      <c r="O3713">
        <v>4</v>
      </c>
      <c r="P3713">
        <v>1</v>
      </c>
    </row>
    <row r="3714" spans="1:16" x14ac:dyDescent="0.3">
      <c r="A3714" s="1" t="s">
        <v>4977</v>
      </c>
      <c r="B3714" s="2">
        <v>42097.768055555556</v>
      </c>
      <c r="C3714" s="1" t="s">
        <v>39035</v>
      </c>
      <c r="D3714" s="1" t="s">
        <v>772</v>
      </c>
      <c r="E3714" s="1" t="s">
        <v>766</v>
      </c>
      <c r="F3714">
        <v>5</v>
      </c>
      <c r="G3714" s="1" t="s">
        <v>807</v>
      </c>
      <c r="H3714">
        <v>99.99</v>
      </c>
      <c r="I3714">
        <v>499.95</v>
      </c>
      <c r="J3714">
        <v>5</v>
      </c>
      <c r="K3714">
        <v>494.95</v>
      </c>
      <c r="L3714">
        <v>242.53</v>
      </c>
      <c r="M3714">
        <v>242.53</v>
      </c>
      <c r="N3714">
        <v>2</v>
      </c>
      <c r="O3714">
        <v>4</v>
      </c>
      <c r="P3714">
        <v>0</v>
      </c>
    </row>
    <row r="3715" spans="1:16" x14ac:dyDescent="0.3">
      <c r="A3715" s="1" t="s">
        <v>4978</v>
      </c>
      <c r="B3715" s="2">
        <v>42781.231944444444</v>
      </c>
      <c r="C3715" s="1" t="s">
        <v>67010</v>
      </c>
      <c r="D3715" s="1" t="s">
        <v>772</v>
      </c>
      <c r="E3715" s="1" t="s">
        <v>766</v>
      </c>
      <c r="F3715">
        <v>5</v>
      </c>
      <c r="G3715" s="1" t="s">
        <v>807</v>
      </c>
      <c r="H3715">
        <v>99.99</v>
      </c>
      <c r="I3715">
        <v>499.95</v>
      </c>
      <c r="J3715">
        <v>5</v>
      </c>
      <c r="K3715">
        <v>494.95</v>
      </c>
      <c r="L3715">
        <v>179.67</v>
      </c>
      <c r="M3715">
        <v>179.67</v>
      </c>
      <c r="N3715">
        <v>2</v>
      </c>
      <c r="O3715">
        <v>4</v>
      </c>
      <c r="P3715">
        <v>0</v>
      </c>
    </row>
    <row r="3716" spans="1:16" x14ac:dyDescent="0.3">
      <c r="A3716" s="1" t="s">
        <v>4979</v>
      </c>
      <c r="B3716" s="2">
        <v>42841.40347222222</v>
      </c>
      <c r="C3716" s="1" t="s">
        <v>69492</v>
      </c>
      <c r="D3716" s="1" t="s">
        <v>772</v>
      </c>
      <c r="E3716" s="1" t="s">
        <v>766</v>
      </c>
      <c r="F3716">
        <v>5</v>
      </c>
      <c r="G3716" s="1" t="s">
        <v>807</v>
      </c>
      <c r="H3716">
        <v>99.99</v>
      </c>
      <c r="I3716">
        <v>499.95</v>
      </c>
      <c r="J3716">
        <v>5</v>
      </c>
      <c r="K3716">
        <v>494.95</v>
      </c>
      <c r="L3716">
        <v>242.53</v>
      </c>
      <c r="M3716">
        <v>242.53</v>
      </c>
      <c r="N3716">
        <v>4</v>
      </c>
      <c r="O3716">
        <v>4</v>
      </c>
      <c r="P3716">
        <v>0</v>
      </c>
    </row>
    <row r="3717" spans="1:16" x14ac:dyDescent="0.3">
      <c r="A3717" s="1" t="s">
        <v>4980</v>
      </c>
      <c r="B3717" s="2">
        <v>42119.912499999999</v>
      </c>
      <c r="C3717" s="1" t="s">
        <v>17063</v>
      </c>
      <c r="D3717" s="1" t="s">
        <v>772</v>
      </c>
      <c r="E3717" s="1" t="s">
        <v>766</v>
      </c>
      <c r="F3717">
        <v>5</v>
      </c>
      <c r="G3717" s="1" t="s">
        <v>807</v>
      </c>
      <c r="H3717">
        <v>99.99</v>
      </c>
      <c r="I3717">
        <v>499.95</v>
      </c>
      <c r="J3717">
        <v>45</v>
      </c>
      <c r="K3717">
        <v>454.95</v>
      </c>
      <c r="L3717">
        <v>200.18</v>
      </c>
      <c r="M3717">
        <v>200.18</v>
      </c>
      <c r="N3717">
        <v>4</v>
      </c>
      <c r="O3717">
        <v>4</v>
      </c>
      <c r="P3717">
        <v>0</v>
      </c>
    </row>
    <row r="3718" spans="1:16" x14ac:dyDescent="0.3">
      <c r="A3718" s="1" t="s">
        <v>4981</v>
      </c>
      <c r="B3718" s="2">
        <v>42110.088194444441</v>
      </c>
      <c r="C3718" s="1" t="s">
        <v>27897</v>
      </c>
      <c r="D3718" s="1" t="s">
        <v>772</v>
      </c>
      <c r="E3718" s="1" t="s">
        <v>766</v>
      </c>
      <c r="F3718">
        <v>5</v>
      </c>
      <c r="G3718" s="1" t="s">
        <v>807</v>
      </c>
      <c r="H3718">
        <v>99.99</v>
      </c>
      <c r="I3718">
        <v>499.95</v>
      </c>
      <c r="J3718">
        <v>74.989999999999995</v>
      </c>
      <c r="K3718">
        <v>424.96</v>
      </c>
      <c r="L3718">
        <v>26.77</v>
      </c>
      <c r="M3718">
        <v>26.77</v>
      </c>
      <c r="N3718">
        <v>6</v>
      </c>
      <c r="O3718">
        <v>4</v>
      </c>
      <c r="P3718">
        <v>1</v>
      </c>
    </row>
    <row r="3719" spans="1:16" x14ac:dyDescent="0.3">
      <c r="A3719" s="1" t="s">
        <v>4982</v>
      </c>
      <c r="B3719" s="2">
        <v>42889.80972222222</v>
      </c>
      <c r="C3719" s="1" t="s">
        <v>69496</v>
      </c>
      <c r="D3719" s="1" t="s">
        <v>772</v>
      </c>
      <c r="E3719" s="1" t="s">
        <v>766</v>
      </c>
      <c r="F3719">
        <v>5</v>
      </c>
      <c r="G3719" s="1" t="s">
        <v>807</v>
      </c>
      <c r="H3719">
        <v>99.99</v>
      </c>
      <c r="I3719">
        <v>499.95</v>
      </c>
      <c r="J3719">
        <v>89.99</v>
      </c>
      <c r="K3719">
        <v>409.96</v>
      </c>
      <c r="L3719">
        <v>61.49</v>
      </c>
      <c r="M3719">
        <v>61.49</v>
      </c>
      <c r="N3719">
        <v>5</v>
      </c>
      <c r="O3719">
        <v>4</v>
      </c>
      <c r="P3719">
        <v>1</v>
      </c>
    </row>
    <row r="3720" spans="1:16" x14ac:dyDescent="0.3">
      <c r="A3720" s="1" t="s">
        <v>4983</v>
      </c>
      <c r="B3720" s="2">
        <v>42765.290972222225</v>
      </c>
      <c r="C3720" s="1" t="s">
        <v>8934</v>
      </c>
      <c r="D3720" s="1" t="s">
        <v>753</v>
      </c>
      <c r="E3720" s="1" t="s">
        <v>754</v>
      </c>
      <c r="F3720">
        <v>5</v>
      </c>
      <c r="G3720" s="1" t="s">
        <v>807</v>
      </c>
      <c r="H3720">
        <v>59.99</v>
      </c>
      <c r="I3720">
        <v>299.95</v>
      </c>
      <c r="J3720">
        <v>0</v>
      </c>
      <c r="K3720">
        <v>299.95</v>
      </c>
      <c r="L3720">
        <v>18.899999999999999</v>
      </c>
      <c r="M3720">
        <v>18.899999999999999</v>
      </c>
      <c r="N3720">
        <v>5</v>
      </c>
      <c r="O3720">
        <v>4</v>
      </c>
      <c r="P3720">
        <v>1</v>
      </c>
    </row>
    <row r="3721" spans="1:16" x14ac:dyDescent="0.3">
      <c r="A3721" s="1" t="s">
        <v>4984</v>
      </c>
      <c r="B3721" s="2">
        <v>42840.848611111112</v>
      </c>
      <c r="C3721" s="1" t="s">
        <v>69499</v>
      </c>
      <c r="D3721" s="1" t="s">
        <v>753</v>
      </c>
      <c r="E3721" s="1" t="s">
        <v>754</v>
      </c>
      <c r="F3721">
        <v>5</v>
      </c>
      <c r="G3721" s="1" t="s">
        <v>807</v>
      </c>
      <c r="H3721">
        <v>59.99</v>
      </c>
      <c r="I3721">
        <v>299.95</v>
      </c>
      <c r="J3721">
        <v>6</v>
      </c>
      <c r="K3721">
        <v>293.95</v>
      </c>
      <c r="L3721">
        <v>85.25</v>
      </c>
      <c r="M3721">
        <v>85.25</v>
      </c>
      <c r="N3721">
        <v>6</v>
      </c>
      <c r="O3721">
        <v>4</v>
      </c>
      <c r="P3721">
        <v>1</v>
      </c>
    </row>
    <row r="3722" spans="1:16" x14ac:dyDescent="0.3">
      <c r="A3722" s="1" t="s">
        <v>4985</v>
      </c>
      <c r="B3722" s="2">
        <v>42776.210416666669</v>
      </c>
      <c r="C3722" s="1" t="s">
        <v>69500</v>
      </c>
      <c r="D3722" s="1" t="s">
        <v>753</v>
      </c>
      <c r="E3722" s="1" t="s">
        <v>754</v>
      </c>
      <c r="F3722">
        <v>5</v>
      </c>
      <c r="G3722" s="1" t="s">
        <v>807</v>
      </c>
      <c r="H3722">
        <v>59.99</v>
      </c>
      <c r="I3722">
        <v>299.95</v>
      </c>
      <c r="J3722">
        <v>6</v>
      </c>
      <c r="K3722">
        <v>293.95</v>
      </c>
      <c r="L3722">
        <v>102.88</v>
      </c>
      <c r="M3722">
        <v>102.88</v>
      </c>
      <c r="N3722">
        <v>3</v>
      </c>
      <c r="O3722">
        <v>4</v>
      </c>
      <c r="P3722">
        <v>0</v>
      </c>
    </row>
    <row r="3723" spans="1:16" x14ac:dyDescent="0.3">
      <c r="A3723" s="1" t="s">
        <v>4986</v>
      </c>
      <c r="B3723" s="2">
        <v>42889.619444444441</v>
      </c>
      <c r="C3723" s="1" t="s">
        <v>28283</v>
      </c>
      <c r="D3723" s="1" t="s">
        <v>753</v>
      </c>
      <c r="E3723" s="1" t="s">
        <v>754</v>
      </c>
      <c r="F3723">
        <v>5</v>
      </c>
      <c r="G3723" s="1" t="s">
        <v>807</v>
      </c>
      <c r="H3723">
        <v>59.99</v>
      </c>
      <c r="I3723">
        <v>299.95</v>
      </c>
      <c r="J3723">
        <v>12</v>
      </c>
      <c r="K3723">
        <v>287.95</v>
      </c>
      <c r="L3723">
        <v>135.34</v>
      </c>
      <c r="M3723">
        <v>135.34</v>
      </c>
      <c r="N3723">
        <v>2</v>
      </c>
      <c r="O3723">
        <v>4</v>
      </c>
      <c r="P3723">
        <v>0</v>
      </c>
    </row>
    <row r="3724" spans="1:16" x14ac:dyDescent="0.3">
      <c r="A3724" s="1" t="s">
        <v>4987</v>
      </c>
      <c r="B3724" s="2">
        <v>42803.697916666664</v>
      </c>
      <c r="C3724" s="1" t="s">
        <v>8933</v>
      </c>
      <c r="D3724" s="1" t="s">
        <v>753</v>
      </c>
      <c r="E3724" s="1" t="s">
        <v>754</v>
      </c>
      <c r="F3724">
        <v>5</v>
      </c>
      <c r="G3724" s="1" t="s">
        <v>807</v>
      </c>
      <c r="H3724">
        <v>59.99</v>
      </c>
      <c r="I3724">
        <v>299.95</v>
      </c>
      <c r="J3724">
        <v>12</v>
      </c>
      <c r="K3724">
        <v>287.95</v>
      </c>
      <c r="L3724">
        <v>25.34</v>
      </c>
      <c r="M3724">
        <v>25.34</v>
      </c>
      <c r="N3724">
        <v>6</v>
      </c>
      <c r="O3724">
        <v>4</v>
      </c>
      <c r="P3724">
        <v>1</v>
      </c>
    </row>
    <row r="3725" spans="1:16" x14ac:dyDescent="0.3">
      <c r="A3725" s="1" t="s">
        <v>4988</v>
      </c>
      <c r="B3725" s="2">
        <v>42054.339583333334</v>
      </c>
      <c r="C3725" s="1" t="s">
        <v>42230</v>
      </c>
      <c r="D3725" s="1" t="s">
        <v>753</v>
      </c>
      <c r="E3725" s="1" t="s">
        <v>754</v>
      </c>
      <c r="F3725">
        <v>5</v>
      </c>
      <c r="G3725" s="1" t="s">
        <v>807</v>
      </c>
      <c r="H3725">
        <v>59.99</v>
      </c>
      <c r="I3725">
        <v>299.95</v>
      </c>
      <c r="J3725">
        <v>16.5</v>
      </c>
      <c r="K3725">
        <v>283.45</v>
      </c>
      <c r="L3725">
        <v>99.21</v>
      </c>
      <c r="M3725">
        <v>99.21</v>
      </c>
      <c r="N3725">
        <v>2</v>
      </c>
      <c r="O3725">
        <v>4</v>
      </c>
      <c r="P3725">
        <v>0</v>
      </c>
    </row>
    <row r="3726" spans="1:16" x14ac:dyDescent="0.3">
      <c r="A3726" s="1" t="s">
        <v>4989</v>
      </c>
      <c r="B3726" s="2">
        <v>42854.424305555556</v>
      </c>
      <c r="C3726" s="1" t="s">
        <v>60005</v>
      </c>
      <c r="D3726" s="1" t="s">
        <v>753</v>
      </c>
      <c r="E3726" s="1" t="s">
        <v>754</v>
      </c>
      <c r="F3726">
        <v>5</v>
      </c>
      <c r="G3726" s="1" t="s">
        <v>807</v>
      </c>
      <c r="H3726">
        <v>59.99</v>
      </c>
      <c r="I3726">
        <v>299.95</v>
      </c>
      <c r="J3726">
        <v>16.5</v>
      </c>
      <c r="K3726">
        <v>283.45</v>
      </c>
      <c r="L3726">
        <v>-70.86</v>
      </c>
      <c r="M3726">
        <v>-70.86</v>
      </c>
      <c r="N3726">
        <v>6</v>
      </c>
      <c r="O3726">
        <v>4</v>
      </c>
      <c r="P3726">
        <v>1</v>
      </c>
    </row>
    <row r="3727" spans="1:16" x14ac:dyDescent="0.3">
      <c r="A3727" s="1" t="s">
        <v>4990</v>
      </c>
      <c r="B3727" s="2">
        <v>42799.625</v>
      </c>
      <c r="C3727" s="1" t="s">
        <v>55685</v>
      </c>
      <c r="D3727" s="1" t="s">
        <v>753</v>
      </c>
      <c r="E3727" s="1" t="s">
        <v>754</v>
      </c>
      <c r="F3727">
        <v>5</v>
      </c>
      <c r="G3727" s="1" t="s">
        <v>807</v>
      </c>
      <c r="H3727">
        <v>59.99</v>
      </c>
      <c r="I3727">
        <v>299.95</v>
      </c>
      <c r="J3727">
        <v>27</v>
      </c>
      <c r="K3727">
        <v>272.95</v>
      </c>
      <c r="L3727">
        <v>120.1</v>
      </c>
      <c r="M3727">
        <v>120.1</v>
      </c>
      <c r="N3727">
        <v>2</v>
      </c>
      <c r="O3727">
        <v>4</v>
      </c>
      <c r="P3727">
        <v>0</v>
      </c>
    </row>
    <row r="3728" spans="1:16" x14ac:dyDescent="0.3">
      <c r="A3728" s="1" t="s">
        <v>4991</v>
      </c>
      <c r="B3728" s="2">
        <v>42045.581250000003</v>
      </c>
      <c r="C3728" s="1" t="s">
        <v>69504</v>
      </c>
      <c r="D3728" s="1" t="s">
        <v>753</v>
      </c>
      <c r="E3728" s="1" t="s">
        <v>754</v>
      </c>
      <c r="F3728">
        <v>5</v>
      </c>
      <c r="G3728" s="1" t="s">
        <v>807</v>
      </c>
      <c r="H3728">
        <v>59.99</v>
      </c>
      <c r="I3728">
        <v>299.95</v>
      </c>
      <c r="J3728">
        <v>30</v>
      </c>
      <c r="K3728">
        <v>269.95999999999998</v>
      </c>
      <c r="L3728">
        <v>30.5</v>
      </c>
      <c r="M3728">
        <v>30.5</v>
      </c>
      <c r="N3728">
        <v>2</v>
      </c>
      <c r="O3728">
        <v>4</v>
      </c>
      <c r="P3728">
        <v>0</v>
      </c>
    </row>
    <row r="3729" spans="1:16" x14ac:dyDescent="0.3">
      <c r="A3729" s="1" t="s">
        <v>4992</v>
      </c>
      <c r="B3729" s="2">
        <v>42056.894444444442</v>
      </c>
      <c r="C3729" s="1" t="s">
        <v>52933</v>
      </c>
      <c r="D3729" s="1" t="s">
        <v>753</v>
      </c>
      <c r="E3729" s="1" t="s">
        <v>754</v>
      </c>
      <c r="F3729">
        <v>5</v>
      </c>
      <c r="G3729" s="1" t="s">
        <v>807</v>
      </c>
      <c r="H3729">
        <v>59.99</v>
      </c>
      <c r="I3729">
        <v>299.95</v>
      </c>
      <c r="J3729">
        <v>38.99</v>
      </c>
      <c r="K3729">
        <v>260.95999999999998</v>
      </c>
      <c r="L3729">
        <v>-49.06</v>
      </c>
      <c r="M3729">
        <v>-49.06</v>
      </c>
      <c r="N3729">
        <v>2</v>
      </c>
      <c r="O3729">
        <v>4</v>
      </c>
      <c r="P3729">
        <v>0</v>
      </c>
    </row>
    <row r="3730" spans="1:16" x14ac:dyDescent="0.3">
      <c r="A3730" s="1" t="s">
        <v>4993</v>
      </c>
      <c r="B3730" s="2">
        <v>42029.334027777775</v>
      </c>
      <c r="C3730" s="1" t="s">
        <v>32893</v>
      </c>
      <c r="D3730" s="1" t="s">
        <v>753</v>
      </c>
      <c r="E3730" s="1" t="s">
        <v>754</v>
      </c>
      <c r="F3730">
        <v>5</v>
      </c>
      <c r="G3730" s="1" t="s">
        <v>807</v>
      </c>
      <c r="H3730">
        <v>59.99</v>
      </c>
      <c r="I3730">
        <v>299.95</v>
      </c>
      <c r="J3730">
        <v>44.99</v>
      </c>
      <c r="K3730">
        <v>254.96</v>
      </c>
      <c r="L3730">
        <v>-382.44</v>
      </c>
      <c r="M3730">
        <v>-382.44</v>
      </c>
      <c r="N3730">
        <v>4</v>
      </c>
      <c r="O3730">
        <v>4</v>
      </c>
      <c r="P3730">
        <v>0</v>
      </c>
    </row>
    <row r="3731" spans="1:16" x14ac:dyDescent="0.3">
      <c r="A3731" s="1" t="s">
        <v>4994</v>
      </c>
      <c r="B3731" s="2">
        <v>42878.831944444442</v>
      </c>
      <c r="C3731" s="1" t="s">
        <v>39145</v>
      </c>
      <c r="D3731" s="1" t="s">
        <v>753</v>
      </c>
      <c r="E3731" s="1" t="s">
        <v>754</v>
      </c>
      <c r="F3731">
        <v>5</v>
      </c>
      <c r="G3731" s="1" t="s">
        <v>807</v>
      </c>
      <c r="H3731">
        <v>59.99</v>
      </c>
      <c r="I3731">
        <v>299.95</v>
      </c>
      <c r="J3731">
        <v>44.99</v>
      </c>
      <c r="K3731">
        <v>254.96</v>
      </c>
      <c r="L3731">
        <v>31.87</v>
      </c>
      <c r="M3731">
        <v>31.87</v>
      </c>
      <c r="N3731">
        <v>3</v>
      </c>
      <c r="O3731">
        <v>4</v>
      </c>
      <c r="P3731">
        <v>0</v>
      </c>
    </row>
    <row r="3732" spans="1:16" x14ac:dyDescent="0.3">
      <c r="A3732" s="1" t="s">
        <v>4995</v>
      </c>
      <c r="B3732" s="2">
        <v>42878.773611111108</v>
      </c>
      <c r="C3732" s="1" t="s">
        <v>11396</v>
      </c>
      <c r="D3732" s="1" t="s">
        <v>753</v>
      </c>
      <c r="E3732" s="1" t="s">
        <v>754</v>
      </c>
      <c r="F3732">
        <v>5</v>
      </c>
      <c r="G3732" s="1" t="s">
        <v>807</v>
      </c>
      <c r="H3732">
        <v>59.99</v>
      </c>
      <c r="I3732">
        <v>299.95</v>
      </c>
      <c r="J3732">
        <v>47.99</v>
      </c>
      <c r="K3732">
        <v>251.96</v>
      </c>
      <c r="L3732">
        <v>-151.16999999999999</v>
      </c>
      <c r="M3732">
        <v>-151.16999999999999</v>
      </c>
      <c r="N3732">
        <v>4</v>
      </c>
      <c r="O3732">
        <v>4</v>
      </c>
      <c r="P3732">
        <v>0</v>
      </c>
    </row>
    <row r="3733" spans="1:16" x14ac:dyDescent="0.3">
      <c r="A3733" s="1" t="s">
        <v>4996</v>
      </c>
      <c r="B3733" s="2">
        <v>42761.115972222222</v>
      </c>
      <c r="C3733" s="1" t="s">
        <v>66020</v>
      </c>
      <c r="D3733" s="1" t="s">
        <v>753</v>
      </c>
      <c r="E3733" s="1" t="s">
        <v>754</v>
      </c>
      <c r="F3733">
        <v>5</v>
      </c>
      <c r="G3733" s="1" t="s">
        <v>807</v>
      </c>
      <c r="H3733">
        <v>59.99</v>
      </c>
      <c r="I3733">
        <v>299.95</v>
      </c>
      <c r="J3733">
        <v>50.99</v>
      </c>
      <c r="K3733">
        <v>248.96</v>
      </c>
      <c r="L3733">
        <v>69.709999999999994</v>
      </c>
      <c r="M3733">
        <v>69.709999999999994</v>
      </c>
      <c r="N3733">
        <v>4</v>
      </c>
      <c r="O3733">
        <v>4</v>
      </c>
      <c r="P3733">
        <v>0</v>
      </c>
    </row>
    <row r="3734" spans="1:16" x14ac:dyDescent="0.3">
      <c r="A3734" s="1" t="s">
        <v>4997</v>
      </c>
      <c r="B3734" s="2">
        <v>42903.180555555555</v>
      </c>
      <c r="C3734" s="1" t="s">
        <v>23821</v>
      </c>
      <c r="D3734" s="1" t="s">
        <v>753</v>
      </c>
      <c r="E3734" s="1" t="s">
        <v>754</v>
      </c>
      <c r="F3734">
        <v>5</v>
      </c>
      <c r="G3734" s="1" t="s">
        <v>807</v>
      </c>
      <c r="H3734">
        <v>59.99</v>
      </c>
      <c r="I3734">
        <v>299.95</v>
      </c>
      <c r="J3734">
        <v>59.99</v>
      </c>
      <c r="K3734">
        <v>239.96</v>
      </c>
      <c r="L3734">
        <v>62.39</v>
      </c>
      <c r="M3734">
        <v>62.39</v>
      </c>
      <c r="N3734">
        <v>6</v>
      </c>
      <c r="O3734">
        <v>4</v>
      </c>
      <c r="P3734">
        <v>1</v>
      </c>
    </row>
    <row r="3735" spans="1:16" x14ac:dyDescent="0.3">
      <c r="A3735" s="1" t="s">
        <v>4998</v>
      </c>
      <c r="B3735" s="2">
        <v>42071.696527777778</v>
      </c>
      <c r="C3735" s="1" t="s">
        <v>39097</v>
      </c>
      <c r="D3735" s="1" t="s">
        <v>753</v>
      </c>
      <c r="E3735" s="1" t="s">
        <v>754</v>
      </c>
      <c r="F3735">
        <v>5</v>
      </c>
      <c r="G3735" s="1" t="s">
        <v>807</v>
      </c>
      <c r="H3735">
        <v>59.99</v>
      </c>
      <c r="I3735">
        <v>299.95</v>
      </c>
      <c r="J3735">
        <v>74.989999999999995</v>
      </c>
      <c r="K3735">
        <v>224.96</v>
      </c>
      <c r="L3735">
        <v>67.489999999999995</v>
      </c>
      <c r="M3735">
        <v>67.489999999999995</v>
      </c>
      <c r="N3735">
        <v>6</v>
      </c>
      <c r="O3735">
        <v>4</v>
      </c>
      <c r="P3735">
        <v>1</v>
      </c>
    </row>
    <row r="3736" spans="1:16" x14ac:dyDescent="0.3">
      <c r="A3736" s="1" t="s">
        <v>4999</v>
      </c>
      <c r="B3736" s="2">
        <v>42058.645833333336</v>
      </c>
      <c r="C3736" s="1" t="s">
        <v>13620</v>
      </c>
      <c r="D3736" s="1" t="s">
        <v>753</v>
      </c>
      <c r="E3736" s="1" t="s">
        <v>754</v>
      </c>
      <c r="F3736">
        <v>5</v>
      </c>
      <c r="G3736" s="1" t="s">
        <v>807</v>
      </c>
      <c r="H3736">
        <v>59.99</v>
      </c>
      <c r="I3736">
        <v>299.95</v>
      </c>
      <c r="J3736">
        <v>74.989999999999995</v>
      </c>
      <c r="K3736">
        <v>224.96</v>
      </c>
      <c r="L3736">
        <v>56.24</v>
      </c>
      <c r="M3736">
        <v>56.24</v>
      </c>
      <c r="N3736">
        <v>2</v>
      </c>
      <c r="O3736">
        <v>4</v>
      </c>
      <c r="P3736">
        <v>0</v>
      </c>
    </row>
    <row r="3737" spans="1:16" x14ac:dyDescent="0.3">
      <c r="A3737" s="1" t="s">
        <v>5000</v>
      </c>
      <c r="B3737" s="2">
        <v>42880.773611111108</v>
      </c>
      <c r="C3737" s="1" t="s">
        <v>68022</v>
      </c>
      <c r="D3737" s="1" t="s">
        <v>762</v>
      </c>
      <c r="E3737" s="1" t="s">
        <v>759</v>
      </c>
      <c r="F3737">
        <v>5</v>
      </c>
      <c r="G3737" s="1" t="s">
        <v>807</v>
      </c>
      <c r="H3737">
        <v>50</v>
      </c>
      <c r="I3737">
        <v>250</v>
      </c>
      <c r="J3737">
        <v>0</v>
      </c>
      <c r="K3737">
        <v>250</v>
      </c>
      <c r="L3737">
        <v>-93.75</v>
      </c>
      <c r="M3737">
        <v>-93.75</v>
      </c>
      <c r="N3737">
        <v>6</v>
      </c>
      <c r="O3737">
        <v>4</v>
      </c>
      <c r="P3737">
        <v>1</v>
      </c>
    </row>
    <row r="3738" spans="1:16" x14ac:dyDescent="0.3">
      <c r="A3738" s="1" t="s">
        <v>5001</v>
      </c>
      <c r="B3738" s="2">
        <v>42761.962500000001</v>
      </c>
      <c r="C3738" s="1" t="s">
        <v>35201</v>
      </c>
      <c r="D3738" s="1" t="s">
        <v>762</v>
      </c>
      <c r="E3738" s="1" t="s">
        <v>759</v>
      </c>
      <c r="F3738">
        <v>5</v>
      </c>
      <c r="G3738" s="1" t="s">
        <v>807</v>
      </c>
      <c r="H3738">
        <v>50</v>
      </c>
      <c r="I3738">
        <v>250</v>
      </c>
      <c r="J3738">
        <v>0</v>
      </c>
      <c r="K3738">
        <v>250</v>
      </c>
      <c r="L3738">
        <v>122.5</v>
      </c>
      <c r="M3738">
        <v>122.5</v>
      </c>
      <c r="N3738">
        <v>2</v>
      </c>
      <c r="O3738">
        <v>4</v>
      </c>
      <c r="P3738">
        <v>0</v>
      </c>
    </row>
    <row r="3739" spans="1:16" x14ac:dyDescent="0.3">
      <c r="A3739" s="1" t="s">
        <v>5002</v>
      </c>
      <c r="B3739" s="2">
        <v>42139.926388888889</v>
      </c>
      <c r="C3739" s="1" t="s">
        <v>39044</v>
      </c>
      <c r="D3739" s="1" t="s">
        <v>758</v>
      </c>
      <c r="E3739" s="1" t="s">
        <v>759</v>
      </c>
      <c r="F3739">
        <v>5</v>
      </c>
      <c r="G3739" s="1" t="s">
        <v>807</v>
      </c>
      <c r="H3739">
        <v>39.99</v>
      </c>
      <c r="I3739">
        <v>199.95</v>
      </c>
      <c r="J3739">
        <v>0</v>
      </c>
      <c r="K3739">
        <v>199.95</v>
      </c>
      <c r="L3739">
        <v>15</v>
      </c>
      <c r="M3739">
        <v>15</v>
      </c>
      <c r="N3739">
        <v>5</v>
      </c>
      <c r="O3739">
        <v>4</v>
      </c>
      <c r="P3739">
        <v>1</v>
      </c>
    </row>
    <row r="3740" spans="1:16" x14ac:dyDescent="0.3">
      <c r="A3740" s="1" t="s">
        <v>5003</v>
      </c>
      <c r="B3740" s="2">
        <v>42056.617361111108</v>
      </c>
      <c r="C3740" s="1" t="s">
        <v>31862</v>
      </c>
      <c r="D3740" s="1" t="s">
        <v>753</v>
      </c>
      <c r="E3740" s="1" t="s">
        <v>754</v>
      </c>
      <c r="F3740">
        <v>4</v>
      </c>
      <c r="G3740" s="1" t="s">
        <v>840</v>
      </c>
      <c r="H3740">
        <v>59.99</v>
      </c>
      <c r="I3740">
        <v>239.96</v>
      </c>
      <c r="J3740">
        <v>47.99</v>
      </c>
      <c r="K3740">
        <v>191.97</v>
      </c>
      <c r="L3740">
        <v>31.29</v>
      </c>
      <c r="M3740">
        <v>31.29</v>
      </c>
      <c r="N3740">
        <v>3</v>
      </c>
      <c r="O3740">
        <v>4</v>
      </c>
      <c r="P3740">
        <v>0</v>
      </c>
    </row>
    <row r="3741" spans="1:16" x14ac:dyDescent="0.3">
      <c r="A3741" s="1" t="s">
        <v>5004</v>
      </c>
      <c r="B3741" s="2">
        <v>42898.261805555558</v>
      </c>
      <c r="C3741" s="1" t="s">
        <v>33063</v>
      </c>
      <c r="D3741" s="1" t="s">
        <v>753</v>
      </c>
      <c r="E3741" s="1" t="s">
        <v>754</v>
      </c>
      <c r="F3741">
        <v>4</v>
      </c>
      <c r="G3741" s="1" t="s">
        <v>840</v>
      </c>
      <c r="H3741">
        <v>59.99</v>
      </c>
      <c r="I3741">
        <v>239.96</v>
      </c>
      <c r="J3741">
        <v>47.99</v>
      </c>
      <c r="K3741">
        <v>191.97</v>
      </c>
      <c r="L3741">
        <v>69.680000000000007</v>
      </c>
      <c r="M3741">
        <v>69.680000000000007</v>
      </c>
      <c r="N3741">
        <v>4</v>
      </c>
      <c r="O3741">
        <v>4</v>
      </c>
      <c r="P3741">
        <v>0</v>
      </c>
    </row>
    <row r="3742" spans="1:16" x14ac:dyDescent="0.3">
      <c r="A3742" s="1" t="s">
        <v>5005</v>
      </c>
      <c r="B3742" s="2">
        <v>42879.576388888891</v>
      </c>
      <c r="C3742" s="1" t="s">
        <v>45590</v>
      </c>
      <c r="D3742" s="1" t="s">
        <v>758</v>
      </c>
      <c r="E3742" s="1" t="s">
        <v>759</v>
      </c>
      <c r="F3742">
        <v>4</v>
      </c>
      <c r="G3742" s="1" t="s">
        <v>840</v>
      </c>
      <c r="H3742">
        <v>39.99</v>
      </c>
      <c r="I3742">
        <v>159.96</v>
      </c>
      <c r="J3742">
        <v>0</v>
      </c>
      <c r="K3742">
        <v>159.96</v>
      </c>
      <c r="L3742">
        <v>41.59</v>
      </c>
      <c r="M3742">
        <v>41.59</v>
      </c>
      <c r="N3742">
        <v>4</v>
      </c>
      <c r="O3742">
        <v>4</v>
      </c>
      <c r="P3742">
        <v>0</v>
      </c>
    </row>
    <row r="3743" spans="1:16" x14ac:dyDescent="0.3">
      <c r="A3743" s="1" t="s">
        <v>5006</v>
      </c>
      <c r="B3743" s="2">
        <v>42770.925694444442</v>
      </c>
      <c r="C3743" s="1" t="s">
        <v>69512</v>
      </c>
      <c r="D3743" s="1" t="s">
        <v>762</v>
      </c>
      <c r="E3743" s="1" t="s">
        <v>759</v>
      </c>
      <c r="F3743">
        <v>4</v>
      </c>
      <c r="G3743" s="1" t="s">
        <v>840</v>
      </c>
      <c r="H3743">
        <v>50</v>
      </c>
      <c r="I3743">
        <v>200</v>
      </c>
      <c r="J3743">
        <v>0</v>
      </c>
      <c r="K3743">
        <v>200</v>
      </c>
      <c r="L3743">
        <v>12</v>
      </c>
      <c r="M3743">
        <v>12</v>
      </c>
      <c r="N3743">
        <v>6</v>
      </c>
      <c r="O3743">
        <v>4</v>
      </c>
      <c r="P3743">
        <v>0</v>
      </c>
    </row>
    <row r="3744" spans="1:16" x14ac:dyDescent="0.3">
      <c r="A3744" s="1" t="s">
        <v>5007</v>
      </c>
      <c r="B3744" s="2">
        <v>42832.192361111112</v>
      </c>
      <c r="C3744" s="1" t="s">
        <v>23645</v>
      </c>
      <c r="D3744" s="1" t="s">
        <v>758</v>
      </c>
      <c r="E3744" s="1" t="s">
        <v>759</v>
      </c>
      <c r="F3744">
        <v>4</v>
      </c>
      <c r="G3744" s="1" t="s">
        <v>840</v>
      </c>
      <c r="H3744">
        <v>39.99</v>
      </c>
      <c r="I3744">
        <v>159.96</v>
      </c>
      <c r="J3744">
        <v>1.6</v>
      </c>
      <c r="K3744">
        <v>158.36000000000001</v>
      </c>
      <c r="L3744">
        <v>4.75</v>
      </c>
      <c r="M3744">
        <v>4.75</v>
      </c>
      <c r="N3744">
        <v>3</v>
      </c>
      <c r="O3744">
        <v>4</v>
      </c>
      <c r="P3744">
        <v>0</v>
      </c>
    </row>
    <row r="3745" spans="1:16" x14ac:dyDescent="0.3">
      <c r="A3745" s="1" t="s">
        <v>5008</v>
      </c>
      <c r="B3745" s="2">
        <v>42867.3</v>
      </c>
      <c r="C3745" s="1" t="s">
        <v>5417</v>
      </c>
      <c r="D3745" s="1" t="s">
        <v>762</v>
      </c>
      <c r="E3745" s="1" t="s">
        <v>759</v>
      </c>
      <c r="F3745">
        <v>4</v>
      </c>
      <c r="G3745" s="1" t="s">
        <v>840</v>
      </c>
      <c r="H3745">
        <v>50</v>
      </c>
      <c r="I3745">
        <v>200</v>
      </c>
      <c r="J3745">
        <v>20</v>
      </c>
      <c r="K3745">
        <v>180</v>
      </c>
      <c r="L3745">
        <v>88.2</v>
      </c>
      <c r="M3745">
        <v>88.2</v>
      </c>
      <c r="N3745">
        <v>3</v>
      </c>
      <c r="O3745">
        <v>4</v>
      </c>
      <c r="P3745">
        <v>0</v>
      </c>
    </row>
    <row r="3746" spans="1:16" x14ac:dyDescent="0.3">
      <c r="A3746" s="1" t="s">
        <v>5009</v>
      </c>
      <c r="B3746" s="2">
        <v>42042.340277777781</v>
      </c>
      <c r="C3746" s="1" t="s">
        <v>42395</v>
      </c>
      <c r="D3746" s="1" t="s">
        <v>762</v>
      </c>
      <c r="E3746" s="1" t="s">
        <v>759</v>
      </c>
      <c r="F3746">
        <v>4</v>
      </c>
      <c r="G3746" s="1" t="s">
        <v>840</v>
      </c>
      <c r="H3746">
        <v>50</v>
      </c>
      <c r="I3746">
        <v>200</v>
      </c>
      <c r="J3746">
        <v>32</v>
      </c>
      <c r="K3746">
        <v>168</v>
      </c>
      <c r="L3746">
        <v>60.98</v>
      </c>
      <c r="M3746">
        <v>60.98</v>
      </c>
      <c r="N3746">
        <v>5</v>
      </c>
      <c r="O3746">
        <v>4</v>
      </c>
      <c r="P3746">
        <v>0</v>
      </c>
    </row>
    <row r="3747" spans="1:16" x14ac:dyDescent="0.3">
      <c r="A3747" s="1" t="s">
        <v>5010</v>
      </c>
      <c r="B3747" s="2">
        <v>42093.038194444445</v>
      </c>
      <c r="C3747" s="1" t="s">
        <v>39057</v>
      </c>
      <c r="D3747" s="1" t="s">
        <v>839</v>
      </c>
      <c r="E3747" s="1" t="s">
        <v>776</v>
      </c>
      <c r="F3747">
        <v>4</v>
      </c>
      <c r="G3747" s="1" t="s">
        <v>840</v>
      </c>
      <c r="H3747">
        <v>24.99</v>
      </c>
      <c r="I3747">
        <v>99.96</v>
      </c>
      <c r="J3747">
        <v>12.99</v>
      </c>
      <c r="K3747">
        <v>86.97</v>
      </c>
      <c r="L3747">
        <v>-4.3499999999999996</v>
      </c>
      <c r="M3747">
        <v>-4.3499999999999996</v>
      </c>
      <c r="N3747">
        <v>3</v>
      </c>
      <c r="O3747">
        <v>4</v>
      </c>
      <c r="P3747">
        <v>0</v>
      </c>
    </row>
    <row r="3748" spans="1:16" x14ac:dyDescent="0.3">
      <c r="A3748" s="1" t="s">
        <v>5011</v>
      </c>
      <c r="B3748" s="2">
        <v>42853.344444444447</v>
      </c>
      <c r="C3748" s="1" t="s">
        <v>53678</v>
      </c>
      <c r="D3748" s="1" t="s">
        <v>772</v>
      </c>
      <c r="E3748" s="1" t="s">
        <v>766</v>
      </c>
      <c r="F3748">
        <v>4</v>
      </c>
      <c r="G3748" s="1" t="s">
        <v>783</v>
      </c>
      <c r="H3748">
        <v>99.99</v>
      </c>
      <c r="I3748">
        <v>399.96</v>
      </c>
      <c r="J3748">
        <v>0</v>
      </c>
      <c r="K3748">
        <v>399.96</v>
      </c>
      <c r="L3748">
        <v>145.19</v>
      </c>
      <c r="M3748">
        <v>145.19</v>
      </c>
      <c r="N3748">
        <v>2</v>
      </c>
      <c r="O3748">
        <v>4</v>
      </c>
      <c r="P3748">
        <v>0</v>
      </c>
    </row>
    <row r="3749" spans="1:16" x14ac:dyDescent="0.3">
      <c r="A3749" s="1" t="s">
        <v>5012</v>
      </c>
      <c r="B3749" s="2">
        <v>42789.1875</v>
      </c>
      <c r="C3749" s="1" t="s">
        <v>69515</v>
      </c>
      <c r="D3749" s="1" t="s">
        <v>765</v>
      </c>
      <c r="E3749" s="1" t="s">
        <v>766</v>
      </c>
      <c r="F3749">
        <v>4</v>
      </c>
      <c r="G3749" s="1" t="s">
        <v>783</v>
      </c>
      <c r="H3749">
        <v>44.99</v>
      </c>
      <c r="I3749">
        <v>179.96</v>
      </c>
      <c r="J3749">
        <v>1.8</v>
      </c>
      <c r="K3749">
        <v>178.16</v>
      </c>
      <c r="L3749">
        <v>76.61</v>
      </c>
      <c r="M3749">
        <v>76.61</v>
      </c>
      <c r="N3749">
        <v>2</v>
      </c>
      <c r="O3749">
        <v>4</v>
      </c>
      <c r="P3749">
        <v>0</v>
      </c>
    </row>
    <row r="3750" spans="1:16" x14ac:dyDescent="0.3">
      <c r="A3750" s="1" t="s">
        <v>5013</v>
      </c>
      <c r="B3750" s="2">
        <v>42054.996527777781</v>
      </c>
      <c r="C3750" s="1" t="s">
        <v>1076</v>
      </c>
      <c r="D3750" s="1" t="s">
        <v>772</v>
      </c>
      <c r="E3750" s="1" t="s">
        <v>766</v>
      </c>
      <c r="F3750">
        <v>4</v>
      </c>
      <c r="G3750" s="1" t="s">
        <v>783</v>
      </c>
      <c r="H3750">
        <v>99.99</v>
      </c>
      <c r="I3750">
        <v>399.96</v>
      </c>
      <c r="J3750">
        <v>8</v>
      </c>
      <c r="K3750">
        <v>391.96</v>
      </c>
      <c r="L3750">
        <v>137.19</v>
      </c>
      <c r="M3750">
        <v>137.19</v>
      </c>
      <c r="N3750">
        <v>2</v>
      </c>
      <c r="O3750">
        <v>4</v>
      </c>
      <c r="P3750">
        <v>0</v>
      </c>
    </row>
    <row r="3751" spans="1:16" x14ac:dyDescent="0.3">
      <c r="A3751" s="1" t="s">
        <v>5014</v>
      </c>
      <c r="B3751" s="2">
        <v>42058.996527777781</v>
      </c>
      <c r="C3751" s="1" t="s">
        <v>33925</v>
      </c>
      <c r="D3751" s="1" t="s">
        <v>772</v>
      </c>
      <c r="E3751" s="1" t="s">
        <v>766</v>
      </c>
      <c r="F3751">
        <v>4</v>
      </c>
      <c r="G3751" s="1" t="s">
        <v>783</v>
      </c>
      <c r="H3751">
        <v>99.99</v>
      </c>
      <c r="I3751">
        <v>399.96</v>
      </c>
      <c r="J3751">
        <v>12</v>
      </c>
      <c r="K3751">
        <v>387.96</v>
      </c>
      <c r="L3751">
        <v>186.22</v>
      </c>
      <c r="M3751">
        <v>186.22</v>
      </c>
      <c r="N3751">
        <v>6</v>
      </c>
      <c r="O3751">
        <v>4</v>
      </c>
      <c r="P3751">
        <v>1</v>
      </c>
    </row>
    <row r="3752" spans="1:16" x14ac:dyDescent="0.3">
      <c r="A3752" s="1" t="s">
        <v>5015</v>
      </c>
      <c r="B3752" s="2">
        <v>42033.421527777777</v>
      </c>
      <c r="C3752" s="1" t="s">
        <v>39370</v>
      </c>
      <c r="D3752" s="1" t="s">
        <v>915</v>
      </c>
      <c r="E3752" s="1" t="s">
        <v>766</v>
      </c>
      <c r="F3752">
        <v>4</v>
      </c>
      <c r="G3752" s="1" t="s">
        <v>783</v>
      </c>
      <c r="H3752">
        <v>30</v>
      </c>
      <c r="I3752">
        <v>120</v>
      </c>
      <c r="J3752">
        <v>3.6</v>
      </c>
      <c r="K3752">
        <v>116.4</v>
      </c>
      <c r="L3752">
        <v>40.74</v>
      </c>
      <c r="M3752">
        <v>40.74</v>
      </c>
      <c r="N3752">
        <v>4</v>
      </c>
      <c r="O3752">
        <v>4</v>
      </c>
      <c r="P3752">
        <v>0</v>
      </c>
    </row>
    <row r="3753" spans="1:16" x14ac:dyDescent="0.3">
      <c r="A3753" s="1" t="s">
        <v>5016</v>
      </c>
      <c r="B3753" s="2">
        <v>42878.496527777781</v>
      </c>
      <c r="C3753" s="1" t="s">
        <v>44438</v>
      </c>
      <c r="D3753" s="1" t="s">
        <v>772</v>
      </c>
      <c r="E3753" s="1" t="s">
        <v>766</v>
      </c>
      <c r="F3753">
        <v>4</v>
      </c>
      <c r="G3753" s="1" t="s">
        <v>783</v>
      </c>
      <c r="H3753">
        <v>99.99</v>
      </c>
      <c r="I3753">
        <v>399.96</v>
      </c>
      <c r="J3753">
        <v>22</v>
      </c>
      <c r="K3753">
        <v>377.96</v>
      </c>
      <c r="L3753">
        <v>185.2</v>
      </c>
      <c r="M3753">
        <v>185.2</v>
      </c>
      <c r="N3753">
        <v>5</v>
      </c>
      <c r="O3753">
        <v>4</v>
      </c>
      <c r="P3753">
        <v>1</v>
      </c>
    </row>
    <row r="3754" spans="1:16" x14ac:dyDescent="0.3">
      <c r="A3754" s="1" t="s">
        <v>5017</v>
      </c>
      <c r="B3754" s="2">
        <v>42072.017361111109</v>
      </c>
      <c r="C3754" s="1" t="s">
        <v>69518</v>
      </c>
      <c r="D3754" s="1" t="s">
        <v>772</v>
      </c>
      <c r="E3754" s="1" t="s">
        <v>766</v>
      </c>
      <c r="F3754">
        <v>4</v>
      </c>
      <c r="G3754" s="1" t="s">
        <v>783</v>
      </c>
      <c r="H3754">
        <v>99.99</v>
      </c>
      <c r="I3754">
        <v>399.96</v>
      </c>
      <c r="J3754">
        <v>28</v>
      </c>
      <c r="K3754">
        <v>371.96</v>
      </c>
      <c r="L3754">
        <v>178.54</v>
      </c>
      <c r="M3754">
        <v>178.54</v>
      </c>
      <c r="N3754">
        <v>3</v>
      </c>
      <c r="O3754">
        <v>4</v>
      </c>
      <c r="P3754">
        <v>0</v>
      </c>
    </row>
    <row r="3755" spans="1:16" x14ac:dyDescent="0.3">
      <c r="A3755" s="1" t="s">
        <v>5018</v>
      </c>
      <c r="B3755" s="2">
        <v>42885.211111111108</v>
      </c>
      <c r="C3755" s="1" t="s">
        <v>61164</v>
      </c>
      <c r="D3755" s="1" t="s">
        <v>772</v>
      </c>
      <c r="E3755" s="1" t="s">
        <v>766</v>
      </c>
      <c r="F3755">
        <v>4</v>
      </c>
      <c r="G3755" s="1" t="s">
        <v>783</v>
      </c>
      <c r="H3755">
        <v>99.99</v>
      </c>
      <c r="I3755">
        <v>399.96</v>
      </c>
      <c r="J3755">
        <v>28</v>
      </c>
      <c r="K3755">
        <v>371.96</v>
      </c>
      <c r="L3755">
        <v>52.07</v>
      </c>
      <c r="M3755">
        <v>52.07</v>
      </c>
      <c r="N3755">
        <v>5</v>
      </c>
      <c r="O3755">
        <v>4</v>
      </c>
      <c r="P3755">
        <v>1</v>
      </c>
    </row>
    <row r="3756" spans="1:16" x14ac:dyDescent="0.3">
      <c r="A3756" s="1" t="s">
        <v>5019</v>
      </c>
      <c r="B3756" s="2">
        <v>42833.9</v>
      </c>
      <c r="C3756" s="1" t="s">
        <v>18242</v>
      </c>
      <c r="D3756" s="1" t="s">
        <v>772</v>
      </c>
      <c r="E3756" s="1" t="s">
        <v>766</v>
      </c>
      <c r="F3756">
        <v>4</v>
      </c>
      <c r="G3756" s="1" t="s">
        <v>783</v>
      </c>
      <c r="H3756">
        <v>99.99</v>
      </c>
      <c r="I3756">
        <v>399.96</v>
      </c>
      <c r="J3756">
        <v>36</v>
      </c>
      <c r="K3756">
        <v>363.96</v>
      </c>
      <c r="L3756">
        <v>59.33</v>
      </c>
      <c r="M3756">
        <v>59.33</v>
      </c>
      <c r="N3756">
        <v>5</v>
      </c>
      <c r="O3756">
        <v>4</v>
      </c>
      <c r="P3756">
        <v>1</v>
      </c>
    </row>
    <row r="3757" spans="1:16" x14ac:dyDescent="0.3">
      <c r="A3757" s="1" t="s">
        <v>5020</v>
      </c>
      <c r="B3757" s="2">
        <v>42017.393055555556</v>
      </c>
      <c r="C3757" s="1" t="s">
        <v>13338</v>
      </c>
      <c r="D3757" s="1" t="s">
        <v>772</v>
      </c>
      <c r="E3757" s="1" t="s">
        <v>766</v>
      </c>
      <c r="F3757">
        <v>4</v>
      </c>
      <c r="G3757" s="1" t="s">
        <v>783</v>
      </c>
      <c r="H3757">
        <v>99.99</v>
      </c>
      <c r="I3757">
        <v>399.96</v>
      </c>
      <c r="J3757">
        <v>48</v>
      </c>
      <c r="K3757">
        <v>351.96</v>
      </c>
      <c r="L3757">
        <v>-598.34</v>
      </c>
      <c r="M3757">
        <v>-598.34</v>
      </c>
      <c r="N3757">
        <v>6</v>
      </c>
      <c r="O3757">
        <v>4</v>
      </c>
      <c r="P3757">
        <v>1</v>
      </c>
    </row>
    <row r="3758" spans="1:16" x14ac:dyDescent="0.3">
      <c r="A3758" s="1" t="s">
        <v>5021</v>
      </c>
      <c r="B3758" s="2">
        <v>42802.486111111109</v>
      </c>
      <c r="C3758" s="1" t="s">
        <v>13605</v>
      </c>
      <c r="D3758" s="1" t="s">
        <v>772</v>
      </c>
      <c r="E3758" s="1" t="s">
        <v>766</v>
      </c>
      <c r="F3758">
        <v>4</v>
      </c>
      <c r="G3758" s="1" t="s">
        <v>783</v>
      </c>
      <c r="H3758">
        <v>99.99</v>
      </c>
      <c r="I3758">
        <v>399.96</v>
      </c>
      <c r="J3758">
        <v>51.99</v>
      </c>
      <c r="K3758">
        <v>347.97</v>
      </c>
      <c r="L3758">
        <v>163.54</v>
      </c>
      <c r="M3758">
        <v>163.54</v>
      </c>
      <c r="N3758">
        <v>3</v>
      </c>
      <c r="O3758">
        <v>4</v>
      </c>
      <c r="P3758">
        <v>0</v>
      </c>
    </row>
    <row r="3759" spans="1:16" x14ac:dyDescent="0.3">
      <c r="A3759" s="1" t="s">
        <v>5022</v>
      </c>
      <c r="B3759" s="2">
        <v>42147.268750000003</v>
      </c>
      <c r="C3759" s="1" t="s">
        <v>8626</v>
      </c>
      <c r="D3759" s="1" t="s">
        <v>772</v>
      </c>
      <c r="E3759" s="1" t="s">
        <v>766</v>
      </c>
      <c r="F3759">
        <v>4</v>
      </c>
      <c r="G3759" s="1" t="s">
        <v>783</v>
      </c>
      <c r="H3759">
        <v>99.99</v>
      </c>
      <c r="I3759">
        <v>399.96</v>
      </c>
      <c r="J3759">
        <v>67.989999999999995</v>
      </c>
      <c r="K3759">
        <v>331.97</v>
      </c>
      <c r="L3759">
        <v>89.63</v>
      </c>
      <c r="M3759">
        <v>89.63</v>
      </c>
      <c r="N3759">
        <v>3</v>
      </c>
      <c r="O3759">
        <v>4</v>
      </c>
      <c r="P3759">
        <v>0</v>
      </c>
    </row>
    <row r="3760" spans="1:16" x14ac:dyDescent="0.3">
      <c r="A3760" s="1" t="s">
        <v>5023</v>
      </c>
      <c r="B3760" s="2">
        <v>42847.242361111108</v>
      </c>
      <c r="C3760" s="1" t="s">
        <v>69521</v>
      </c>
      <c r="D3760" s="1" t="s">
        <v>772</v>
      </c>
      <c r="E3760" s="1" t="s">
        <v>766</v>
      </c>
      <c r="F3760">
        <v>4</v>
      </c>
      <c r="G3760" s="1" t="s">
        <v>783</v>
      </c>
      <c r="H3760">
        <v>99.99</v>
      </c>
      <c r="I3760">
        <v>399.96</v>
      </c>
      <c r="J3760">
        <v>67.989999999999995</v>
      </c>
      <c r="K3760">
        <v>331.97</v>
      </c>
      <c r="L3760">
        <v>82.99</v>
      </c>
      <c r="M3760">
        <v>82.99</v>
      </c>
      <c r="N3760">
        <v>4</v>
      </c>
      <c r="O3760">
        <v>4</v>
      </c>
      <c r="P3760">
        <v>0</v>
      </c>
    </row>
    <row r="3761" spans="1:16" x14ac:dyDescent="0.3">
      <c r="A3761" s="1" t="s">
        <v>5024</v>
      </c>
      <c r="B3761" s="2">
        <v>42043.40625</v>
      </c>
      <c r="C3761" s="1" t="s">
        <v>54459</v>
      </c>
      <c r="D3761" s="1" t="s">
        <v>765</v>
      </c>
      <c r="E3761" s="1" t="s">
        <v>766</v>
      </c>
      <c r="F3761">
        <v>4</v>
      </c>
      <c r="G3761" s="1" t="s">
        <v>783</v>
      </c>
      <c r="H3761">
        <v>44.99</v>
      </c>
      <c r="I3761">
        <v>179.96</v>
      </c>
      <c r="J3761">
        <v>30.59</v>
      </c>
      <c r="K3761">
        <v>149.37</v>
      </c>
      <c r="L3761">
        <v>54.22</v>
      </c>
      <c r="M3761">
        <v>54.22</v>
      </c>
      <c r="N3761">
        <v>3</v>
      </c>
      <c r="O3761">
        <v>4</v>
      </c>
      <c r="P3761">
        <v>0</v>
      </c>
    </row>
    <row r="3762" spans="1:16" x14ac:dyDescent="0.3">
      <c r="A3762" s="1" t="s">
        <v>5025</v>
      </c>
      <c r="B3762" s="2">
        <v>42016.488194444442</v>
      </c>
      <c r="C3762" s="1" t="s">
        <v>51868</v>
      </c>
      <c r="D3762" s="1" t="s">
        <v>772</v>
      </c>
      <c r="E3762" s="1" t="s">
        <v>766</v>
      </c>
      <c r="F3762">
        <v>4</v>
      </c>
      <c r="G3762" s="1" t="s">
        <v>783</v>
      </c>
      <c r="H3762">
        <v>99.99</v>
      </c>
      <c r="I3762">
        <v>399.96</v>
      </c>
      <c r="J3762">
        <v>71.989999999999995</v>
      </c>
      <c r="K3762">
        <v>327.97</v>
      </c>
      <c r="L3762">
        <v>160.69999999999999</v>
      </c>
      <c r="M3762">
        <v>160.69999999999999</v>
      </c>
      <c r="N3762">
        <v>4</v>
      </c>
      <c r="O3762">
        <v>4</v>
      </c>
      <c r="P3762">
        <v>0</v>
      </c>
    </row>
    <row r="3763" spans="1:16" x14ac:dyDescent="0.3">
      <c r="A3763" s="1" t="s">
        <v>5026</v>
      </c>
      <c r="B3763" s="2">
        <v>42087.374305555553</v>
      </c>
      <c r="C3763" s="1" t="s">
        <v>24019</v>
      </c>
      <c r="D3763" s="1" t="s">
        <v>753</v>
      </c>
      <c r="E3763" s="1" t="s">
        <v>754</v>
      </c>
      <c r="F3763">
        <v>4</v>
      </c>
      <c r="G3763" s="1" t="s">
        <v>783</v>
      </c>
      <c r="H3763">
        <v>59.99</v>
      </c>
      <c r="I3763">
        <v>239.96</v>
      </c>
      <c r="J3763">
        <v>0</v>
      </c>
      <c r="K3763">
        <v>239.96</v>
      </c>
      <c r="L3763">
        <v>-407.93</v>
      </c>
      <c r="M3763">
        <v>-407.93</v>
      </c>
      <c r="N3763">
        <v>5</v>
      </c>
      <c r="O3763">
        <v>4</v>
      </c>
      <c r="P3763">
        <v>1</v>
      </c>
    </row>
    <row r="3764" spans="1:16" x14ac:dyDescent="0.3">
      <c r="A3764" s="1" t="s">
        <v>5027</v>
      </c>
      <c r="B3764" s="2">
        <v>42805.274305555555</v>
      </c>
      <c r="C3764" s="1" t="s">
        <v>1046</v>
      </c>
      <c r="D3764" s="1" t="s">
        <v>753</v>
      </c>
      <c r="E3764" s="1" t="s">
        <v>754</v>
      </c>
      <c r="F3764">
        <v>4</v>
      </c>
      <c r="G3764" s="1" t="s">
        <v>783</v>
      </c>
      <c r="H3764">
        <v>59.99</v>
      </c>
      <c r="I3764">
        <v>239.96</v>
      </c>
      <c r="J3764">
        <v>0</v>
      </c>
      <c r="K3764">
        <v>239.96</v>
      </c>
      <c r="L3764">
        <v>-15.12</v>
      </c>
      <c r="M3764">
        <v>-15.12</v>
      </c>
      <c r="N3764">
        <v>4</v>
      </c>
      <c r="O3764">
        <v>4</v>
      </c>
      <c r="P3764">
        <v>0</v>
      </c>
    </row>
    <row r="3765" spans="1:16" x14ac:dyDescent="0.3">
      <c r="A3765" s="1" t="s">
        <v>5028</v>
      </c>
      <c r="B3765" s="2">
        <v>42042.179861111108</v>
      </c>
      <c r="C3765" s="1" t="s">
        <v>33374</v>
      </c>
      <c r="D3765" s="1" t="s">
        <v>753</v>
      </c>
      <c r="E3765" s="1" t="s">
        <v>754</v>
      </c>
      <c r="F3765">
        <v>4</v>
      </c>
      <c r="G3765" s="1" t="s">
        <v>783</v>
      </c>
      <c r="H3765">
        <v>59.99</v>
      </c>
      <c r="I3765">
        <v>239.96</v>
      </c>
      <c r="J3765">
        <v>2.4</v>
      </c>
      <c r="K3765">
        <v>237.56</v>
      </c>
      <c r="L3765">
        <v>38.72</v>
      </c>
      <c r="M3765">
        <v>38.72</v>
      </c>
      <c r="N3765">
        <v>4</v>
      </c>
      <c r="O3765">
        <v>4</v>
      </c>
      <c r="P3765">
        <v>0</v>
      </c>
    </row>
    <row r="3766" spans="1:16" x14ac:dyDescent="0.3">
      <c r="A3766" s="1" t="s">
        <v>5029</v>
      </c>
      <c r="B3766" s="2">
        <v>42817.901388888888</v>
      </c>
      <c r="C3766" s="1" t="s">
        <v>8352</v>
      </c>
      <c r="D3766" s="1" t="s">
        <v>753</v>
      </c>
      <c r="E3766" s="1" t="s">
        <v>754</v>
      </c>
      <c r="F3766">
        <v>4</v>
      </c>
      <c r="G3766" s="1" t="s">
        <v>783</v>
      </c>
      <c r="H3766">
        <v>59.99</v>
      </c>
      <c r="I3766">
        <v>239.96</v>
      </c>
      <c r="J3766">
        <v>2.4</v>
      </c>
      <c r="K3766">
        <v>237.56</v>
      </c>
      <c r="L3766">
        <v>-249.44</v>
      </c>
      <c r="M3766">
        <v>-249.44</v>
      </c>
      <c r="N3766">
        <v>4</v>
      </c>
      <c r="O3766">
        <v>4</v>
      </c>
      <c r="P3766">
        <v>0</v>
      </c>
    </row>
    <row r="3767" spans="1:16" x14ac:dyDescent="0.3">
      <c r="A3767" s="1" t="s">
        <v>5030</v>
      </c>
      <c r="B3767" s="2">
        <v>42828.863888888889</v>
      </c>
      <c r="C3767" s="1" t="s">
        <v>62304</v>
      </c>
      <c r="D3767" s="1" t="s">
        <v>753</v>
      </c>
      <c r="E3767" s="1" t="s">
        <v>754</v>
      </c>
      <c r="F3767">
        <v>4</v>
      </c>
      <c r="G3767" s="1" t="s">
        <v>783</v>
      </c>
      <c r="H3767">
        <v>59.99</v>
      </c>
      <c r="I3767">
        <v>239.96</v>
      </c>
      <c r="J3767">
        <v>2.4</v>
      </c>
      <c r="K3767">
        <v>237.56</v>
      </c>
      <c r="L3767">
        <v>-197.89</v>
      </c>
      <c r="M3767">
        <v>-197.89</v>
      </c>
      <c r="N3767">
        <v>5</v>
      </c>
      <c r="O3767">
        <v>4</v>
      </c>
      <c r="P3767">
        <v>1</v>
      </c>
    </row>
    <row r="3768" spans="1:16" x14ac:dyDescent="0.3">
      <c r="A3768" s="1" t="s">
        <v>5031</v>
      </c>
      <c r="B3768" s="2">
        <v>42860.147222222222</v>
      </c>
      <c r="C3768" s="1" t="s">
        <v>69527</v>
      </c>
      <c r="D3768" s="1" t="s">
        <v>753</v>
      </c>
      <c r="E3768" s="1" t="s">
        <v>754</v>
      </c>
      <c r="F3768">
        <v>4</v>
      </c>
      <c r="G3768" s="1" t="s">
        <v>783</v>
      </c>
      <c r="H3768">
        <v>59.99</v>
      </c>
      <c r="I3768">
        <v>239.96</v>
      </c>
      <c r="J3768">
        <v>4.8</v>
      </c>
      <c r="K3768">
        <v>235.16</v>
      </c>
      <c r="L3768">
        <v>70.55</v>
      </c>
      <c r="M3768">
        <v>70.55</v>
      </c>
      <c r="N3768">
        <v>3</v>
      </c>
      <c r="O3768">
        <v>4</v>
      </c>
      <c r="P3768">
        <v>0</v>
      </c>
    </row>
    <row r="3769" spans="1:16" x14ac:dyDescent="0.3">
      <c r="A3769" s="1" t="s">
        <v>5032</v>
      </c>
      <c r="B3769" s="2">
        <v>42771.786805555559</v>
      </c>
      <c r="C3769" s="1" t="s">
        <v>39116</v>
      </c>
      <c r="D3769" s="1" t="s">
        <v>753</v>
      </c>
      <c r="E3769" s="1" t="s">
        <v>754</v>
      </c>
      <c r="F3769">
        <v>4</v>
      </c>
      <c r="G3769" s="1" t="s">
        <v>783</v>
      </c>
      <c r="H3769">
        <v>59.99</v>
      </c>
      <c r="I3769">
        <v>239.96</v>
      </c>
      <c r="J3769">
        <v>7.2</v>
      </c>
      <c r="K3769">
        <v>232.76</v>
      </c>
      <c r="L3769">
        <v>-162.93</v>
      </c>
      <c r="M3769">
        <v>-162.93</v>
      </c>
      <c r="N3769">
        <v>5</v>
      </c>
      <c r="O3769">
        <v>4</v>
      </c>
      <c r="P3769">
        <v>1</v>
      </c>
    </row>
    <row r="3770" spans="1:16" x14ac:dyDescent="0.3">
      <c r="A3770" s="1" t="s">
        <v>5033</v>
      </c>
      <c r="B3770" s="2">
        <v>42041.756944444445</v>
      </c>
      <c r="C3770" s="1" t="s">
        <v>69529</v>
      </c>
      <c r="D3770" s="1" t="s">
        <v>753</v>
      </c>
      <c r="E3770" s="1" t="s">
        <v>754</v>
      </c>
      <c r="F3770">
        <v>4</v>
      </c>
      <c r="G3770" s="1" t="s">
        <v>783</v>
      </c>
      <c r="H3770">
        <v>59.99</v>
      </c>
      <c r="I3770">
        <v>239.96</v>
      </c>
      <c r="J3770">
        <v>7.2</v>
      </c>
      <c r="K3770">
        <v>232.76</v>
      </c>
      <c r="L3770">
        <v>-153.62</v>
      </c>
      <c r="M3770">
        <v>-153.62</v>
      </c>
      <c r="N3770">
        <v>5</v>
      </c>
      <c r="O3770">
        <v>4</v>
      </c>
      <c r="P3770">
        <v>1</v>
      </c>
    </row>
    <row r="3771" spans="1:16" x14ac:dyDescent="0.3">
      <c r="A3771" s="1" t="s">
        <v>5034</v>
      </c>
      <c r="B3771" s="2">
        <v>42857.650694444441</v>
      </c>
      <c r="C3771" s="1" t="s">
        <v>46660</v>
      </c>
      <c r="D3771" s="1" t="s">
        <v>753</v>
      </c>
      <c r="E3771" s="1" t="s">
        <v>754</v>
      </c>
      <c r="F3771">
        <v>4</v>
      </c>
      <c r="G3771" s="1" t="s">
        <v>783</v>
      </c>
      <c r="H3771">
        <v>59.99</v>
      </c>
      <c r="I3771">
        <v>239.96</v>
      </c>
      <c r="J3771">
        <v>9.6</v>
      </c>
      <c r="K3771">
        <v>230.36</v>
      </c>
      <c r="L3771">
        <v>78.319999999999993</v>
      </c>
      <c r="M3771">
        <v>78.319999999999993</v>
      </c>
      <c r="N3771">
        <v>2</v>
      </c>
      <c r="O3771">
        <v>4</v>
      </c>
      <c r="P3771">
        <v>0</v>
      </c>
    </row>
    <row r="3772" spans="1:16" x14ac:dyDescent="0.3">
      <c r="A3772" s="1" t="s">
        <v>5035</v>
      </c>
      <c r="B3772" s="2">
        <v>42896.977083333331</v>
      </c>
      <c r="C3772" s="1" t="s">
        <v>5979</v>
      </c>
      <c r="D3772" s="1" t="s">
        <v>753</v>
      </c>
      <c r="E3772" s="1" t="s">
        <v>754</v>
      </c>
      <c r="F3772">
        <v>4</v>
      </c>
      <c r="G3772" s="1" t="s">
        <v>783</v>
      </c>
      <c r="H3772">
        <v>59.99</v>
      </c>
      <c r="I3772">
        <v>239.96</v>
      </c>
      <c r="J3772">
        <v>13.2</v>
      </c>
      <c r="K3772">
        <v>226.76</v>
      </c>
      <c r="L3772">
        <v>73.7</v>
      </c>
      <c r="M3772">
        <v>73.7</v>
      </c>
      <c r="N3772">
        <v>6</v>
      </c>
      <c r="O3772">
        <v>4</v>
      </c>
      <c r="P3772">
        <v>1</v>
      </c>
    </row>
    <row r="3773" spans="1:16" x14ac:dyDescent="0.3">
      <c r="A3773" s="1" t="s">
        <v>5036</v>
      </c>
      <c r="B3773" s="2">
        <v>42019.145138888889</v>
      </c>
      <c r="C3773" s="1" t="s">
        <v>8376</v>
      </c>
      <c r="D3773" s="1" t="s">
        <v>753</v>
      </c>
      <c r="E3773" s="1" t="s">
        <v>754</v>
      </c>
      <c r="F3773">
        <v>4</v>
      </c>
      <c r="G3773" s="1" t="s">
        <v>783</v>
      </c>
      <c r="H3773">
        <v>59.99</v>
      </c>
      <c r="I3773">
        <v>239.96</v>
      </c>
      <c r="J3773">
        <v>16.8</v>
      </c>
      <c r="K3773">
        <v>223.16</v>
      </c>
      <c r="L3773">
        <v>35.71</v>
      </c>
      <c r="M3773">
        <v>35.71</v>
      </c>
      <c r="N3773">
        <v>6</v>
      </c>
      <c r="O3773">
        <v>4</v>
      </c>
      <c r="P3773">
        <v>1</v>
      </c>
    </row>
    <row r="3774" spans="1:16" x14ac:dyDescent="0.3">
      <c r="A3774" s="1" t="s">
        <v>5037</v>
      </c>
      <c r="B3774" s="2">
        <v>42795.683333333334</v>
      </c>
      <c r="C3774" s="1" t="s">
        <v>69531</v>
      </c>
      <c r="D3774" s="1" t="s">
        <v>753</v>
      </c>
      <c r="E3774" s="1" t="s">
        <v>754</v>
      </c>
      <c r="F3774">
        <v>4</v>
      </c>
      <c r="G3774" s="1" t="s">
        <v>783</v>
      </c>
      <c r="H3774">
        <v>59.99</v>
      </c>
      <c r="I3774">
        <v>239.96</v>
      </c>
      <c r="J3774">
        <v>21.6</v>
      </c>
      <c r="K3774">
        <v>218.36</v>
      </c>
      <c r="L3774">
        <v>102.63</v>
      </c>
      <c r="M3774">
        <v>102.63</v>
      </c>
      <c r="N3774">
        <v>2</v>
      </c>
      <c r="O3774">
        <v>4</v>
      </c>
      <c r="P3774">
        <v>0</v>
      </c>
    </row>
    <row r="3775" spans="1:16" x14ac:dyDescent="0.3">
      <c r="A3775" s="1" t="s">
        <v>5038</v>
      </c>
      <c r="B3775" s="2">
        <v>42108.657638888886</v>
      </c>
      <c r="C3775" s="1" t="s">
        <v>27559</v>
      </c>
      <c r="D3775" s="1" t="s">
        <v>753</v>
      </c>
      <c r="E3775" s="1" t="s">
        <v>754</v>
      </c>
      <c r="F3775">
        <v>4</v>
      </c>
      <c r="G3775" s="1" t="s">
        <v>783</v>
      </c>
      <c r="H3775">
        <v>59.99</v>
      </c>
      <c r="I3775">
        <v>239.96</v>
      </c>
      <c r="J3775">
        <v>21.6</v>
      </c>
      <c r="K3775">
        <v>218.36</v>
      </c>
      <c r="L3775">
        <v>37.119999999999997</v>
      </c>
      <c r="M3775">
        <v>37.119999999999997</v>
      </c>
      <c r="N3775">
        <v>3</v>
      </c>
      <c r="O3775">
        <v>4</v>
      </c>
      <c r="P3775">
        <v>0</v>
      </c>
    </row>
    <row r="3776" spans="1:16" x14ac:dyDescent="0.3">
      <c r="A3776" s="1" t="s">
        <v>5039</v>
      </c>
      <c r="B3776" s="2">
        <v>42806.734027777777</v>
      </c>
      <c r="C3776" s="1" t="s">
        <v>9018</v>
      </c>
      <c r="D3776" s="1" t="s">
        <v>753</v>
      </c>
      <c r="E3776" s="1" t="s">
        <v>754</v>
      </c>
      <c r="F3776">
        <v>4</v>
      </c>
      <c r="G3776" s="1" t="s">
        <v>783</v>
      </c>
      <c r="H3776">
        <v>59.99</v>
      </c>
      <c r="I3776">
        <v>239.96</v>
      </c>
      <c r="J3776">
        <v>24</v>
      </c>
      <c r="K3776">
        <v>215.96</v>
      </c>
      <c r="L3776">
        <v>64.790000000000006</v>
      </c>
      <c r="M3776">
        <v>64.790000000000006</v>
      </c>
      <c r="N3776">
        <v>4</v>
      </c>
      <c r="O3776">
        <v>4</v>
      </c>
      <c r="P3776">
        <v>0</v>
      </c>
    </row>
    <row r="3777" spans="1:16" x14ac:dyDescent="0.3">
      <c r="A3777" s="1" t="s">
        <v>5040</v>
      </c>
      <c r="B3777" s="2">
        <v>42108.570138888892</v>
      </c>
      <c r="C3777" s="1" t="s">
        <v>45591</v>
      </c>
      <c r="D3777" s="1" t="s">
        <v>753</v>
      </c>
      <c r="E3777" s="1" t="s">
        <v>754</v>
      </c>
      <c r="F3777">
        <v>4</v>
      </c>
      <c r="G3777" s="1" t="s">
        <v>783</v>
      </c>
      <c r="H3777">
        <v>59.99</v>
      </c>
      <c r="I3777">
        <v>239.96</v>
      </c>
      <c r="J3777">
        <v>24</v>
      </c>
      <c r="K3777">
        <v>215.96</v>
      </c>
      <c r="L3777">
        <v>6.48</v>
      </c>
      <c r="M3777">
        <v>6.48</v>
      </c>
      <c r="N3777">
        <v>2</v>
      </c>
      <c r="O3777">
        <v>4</v>
      </c>
      <c r="P3777">
        <v>0</v>
      </c>
    </row>
    <row r="3778" spans="1:16" x14ac:dyDescent="0.3">
      <c r="A3778" s="1" t="s">
        <v>5041</v>
      </c>
      <c r="B3778" s="2">
        <v>42061.361111111109</v>
      </c>
      <c r="C3778" s="1" t="s">
        <v>46607</v>
      </c>
      <c r="D3778" s="1" t="s">
        <v>753</v>
      </c>
      <c r="E3778" s="1" t="s">
        <v>754</v>
      </c>
      <c r="F3778">
        <v>4</v>
      </c>
      <c r="G3778" s="1" t="s">
        <v>783</v>
      </c>
      <c r="H3778">
        <v>59.99</v>
      </c>
      <c r="I3778">
        <v>239.96</v>
      </c>
      <c r="J3778">
        <v>28.8</v>
      </c>
      <c r="K3778">
        <v>211.16</v>
      </c>
      <c r="L3778">
        <v>92.91</v>
      </c>
      <c r="M3778">
        <v>92.91</v>
      </c>
      <c r="N3778">
        <v>3</v>
      </c>
      <c r="O3778">
        <v>4</v>
      </c>
      <c r="P3778">
        <v>0</v>
      </c>
    </row>
    <row r="3779" spans="1:16" x14ac:dyDescent="0.3">
      <c r="A3779" s="1" t="s">
        <v>5042</v>
      </c>
      <c r="B3779" s="2">
        <v>42070.280555555553</v>
      </c>
      <c r="C3779" s="1" t="s">
        <v>63047</v>
      </c>
      <c r="D3779" s="1" t="s">
        <v>753</v>
      </c>
      <c r="E3779" s="1" t="s">
        <v>754</v>
      </c>
      <c r="F3779">
        <v>4</v>
      </c>
      <c r="G3779" s="1" t="s">
        <v>783</v>
      </c>
      <c r="H3779">
        <v>59.99</v>
      </c>
      <c r="I3779">
        <v>239.96</v>
      </c>
      <c r="J3779">
        <v>28.8</v>
      </c>
      <c r="K3779">
        <v>211.16</v>
      </c>
      <c r="L3779">
        <v>-147.82</v>
      </c>
      <c r="M3779">
        <v>-147.82</v>
      </c>
      <c r="N3779">
        <v>4</v>
      </c>
      <c r="O3779">
        <v>4</v>
      </c>
      <c r="P3779">
        <v>0</v>
      </c>
    </row>
    <row r="3780" spans="1:16" x14ac:dyDescent="0.3">
      <c r="A3780" s="1" t="s">
        <v>5043</v>
      </c>
      <c r="B3780" s="2">
        <v>42880.568749999999</v>
      </c>
      <c r="C3780" s="1" t="s">
        <v>15076</v>
      </c>
      <c r="D3780" s="1" t="s">
        <v>753</v>
      </c>
      <c r="E3780" s="1" t="s">
        <v>754</v>
      </c>
      <c r="F3780">
        <v>4</v>
      </c>
      <c r="G3780" s="1" t="s">
        <v>783</v>
      </c>
      <c r="H3780">
        <v>59.99</v>
      </c>
      <c r="I3780">
        <v>239.96</v>
      </c>
      <c r="J3780">
        <v>38.39</v>
      </c>
      <c r="K3780">
        <v>201.57</v>
      </c>
      <c r="L3780">
        <v>22.78</v>
      </c>
      <c r="M3780">
        <v>22.78</v>
      </c>
      <c r="N3780">
        <v>2</v>
      </c>
      <c r="O3780">
        <v>4</v>
      </c>
      <c r="P3780">
        <v>0</v>
      </c>
    </row>
    <row r="3781" spans="1:16" x14ac:dyDescent="0.3">
      <c r="A3781" s="1" t="s">
        <v>5044</v>
      </c>
      <c r="B3781" s="2">
        <v>42080.557638888888</v>
      </c>
      <c r="C3781" s="1" t="s">
        <v>34621</v>
      </c>
      <c r="D3781" s="1" t="s">
        <v>753</v>
      </c>
      <c r="E3781" s="1" t="s">
        <v>754</v>
      </c>
      <c r="F3781">
        <v>4</v>
      </c>
      <c r="G3781" s="1" t="s">
        <v>783</v>
      </c>
      <c r="H3781">
        <v>59.99</v>
      </c>
      <c r="I3781">
        <v>239.96</v>
      </c>
      <c r="J3781">
        <v>38.39</v>
      </c>
      <c r="K3781">
        <v>201.57</v>
      </c>
      <c r="L3781">
        <v>4.03</v>
      </c>
      <c r="M3781">
        <v>4.03</v>
      </c>
      <c r="N3781">
        <v>3</v>
      </c>
      <c r="O3781">
        <v>4</v>
      </c>
      <c r="P3781">
        <v>0</v>
      </c>
    </row>
    <row r="3782" spans="1:16" x14ac:dyDescent="0.3">
      <c r="A3782" s="1" t="s">
        <v>5045</v>
      </c>
      <c r="B3782" s="2">
        <v>42154.947222222225</v>
      </c>
      <c r="C3782" s="1" t="s">
        <v>5049</v>
      </c>
      <c r="D3782" s="1" t="s">
        <v>753</v>
      </c>
      <c r="E3782" s="1" t="s">
        <v>754</v>
      </c>
      <c r="F3782">
        <v>4</v>
      </c>
      <c r="G3782" s="1" t="s">
        <v>783</v>
      </c>
      <c r="H3782">
        <v>59.99</v>
      </c>
      <c r="I3782">
        <v>239.96</v>
      </c>
      <c r="J3782">
        <v>38.39</v>
      </c>
      <c r="K3782">
        <v>201.57</v>
      </c>
      <c r="L3782">
        <v>17.739999999999998</v>
      </c>
      <c r="M3782">
        <v>17.739999999999998</v>
      </c>
      <c r="N3782">
        <v>4</v>
      </c>
      <c r="O3782">
        <v>4</v>
      </c>
      <c r="P3782">
        <v>0</v>
      </c>
    </row>
    <row r="3783" spans="1:16" x14ac:dyDescent="0.3">
      <c r="A3783" s="1" t="s">
        <v>969</v>
      </c>
      <c r="B3783" s="2">
        <v>42024.76458333333</v>
      </c>
      <c r="C3783" s="1" t="s">
        <v>64852</v>
      </c>
      <c r="D3783" s="1" t="s">
        <v>753</v>
      </c>
      <c r="E3783" s="1" t="s">
        <v>754</v>
      </c>
      <c r="F3783">
        <v>4</v>
      </c>
      <c r="G3783" s="1" t="s">
        <v>783</v>
      </c>
      <c r="H3783">
        <v>59.99</v>
      </c>
      <c r="I3783">
        <v>239.96</v>
      </c>
      <c r="J3783">
        <v>40.79</v>
      </c>
      <c r="K3783">
        <v>199.17</v>
      </c>
      <c r="L3783">
        <v>49.79</v>
      </c>
      <c r="M3783">
        <v>49.79</v>
      </c>
      <c r="N3783">
        <v>6</v>
      </c>
      <c r="O3783">
        <v>4</v>
      </c>
      <c r="P3783">
        <v>1</v>
      </c>
    </row>
    <row r="3784" spans="1:16" x14ac:dyDescent="0.3">
      <c r="A3784" s="1" t="s">
        <v>5046</v>
      </c>
      <c r="B3784" s="2">
        <v>42858.132638888892</v>
      </c>
      <c r="C3784" s="1" t="s">
        <v>33109</v>
      </c>
      <c r="D3784" s="1" t="s">
        <v>753</v>
      </c>
      <c r="E3784" s="1" t="s">
        <v>754</v>
      </c>
      <c r="F3784">
        <v>4</v>
      </c>
      <c r="G3784" s="1" t="s">
        <v>783</v>
      </c>
      <c r="H3784">
        <v>59.99</v>
      </c>
      <c r="I3784">
        <v>239.96</v>
      </c>
      <c r="J3784">
        <v>43.19</v>
      </c>
      <c r="K3784">
        <v>196.77</v>
      </c>
      <c r="L3784">
        <v>92.48</v>
      </c>
      <c r="M3784">
        <v>92.48</v>
      </c>
      <c r="N3784">
        <v>5</v>
      </c>
      <c r="O3784">
        <v>4</v>
      </c>
      <c r="P3784">
        <v>1</v>
      </c>
    </row>
    <row r="3785" spans="1:16" x14ac:dyDescent="0.3">
      <c r="A3785" s="1" t="s">
        <v>5047</v>
      </c>
      <c r="B3785" s="2">
        <v>42017.68472222222</v>
      </c>
      <c r="C3785" s="1" t="s">
        <v>17575</v>
      </c>
      <c r="D3785" s="1" t="s">
        <v>753</v>
      </c>
      <c r="E3785" s="1" t="s">
        <v>754</v>
      </c>
      <c r="F3785">
        <v>4</v>
      </c>
      <c r="G3785" s="1" t="s">
        <v>783</v>
      </c>
      <c r="H3785">
        <v>59.99</v>
      </c>
      <c r="I3785">
        <v>239.96</v>
      </c>
      <c r="J3785">
        <v>47.99</v>
      </c>
      <c r="K3785">
        <v>191.97</v>
      </c>
      <c r="L3785">
        <v>60.09</v>
      </c>
      <c r="M3785">
        <v>60.09</v>
      </c>
      <c r="N3785">
        <v>6</v>
      </c>
      <c r="O3785">
        <v>4</v>
      </c>
      <c r="P3785">
        <v>1</v>
      </c>
    </row>
    <row r="3786" spans="1:16" x14ac:dyDescent="0.3">
      <c r="A3786" s="1" t="s">
        <v>5048</v>
      </c>
      <c r="B3786" s="2">
        <v>42855.256944444445</v>
      </c>
      <c r="C3786" s="1" t="s">
        <v>14798</v>
      </c>
      <c r="D3786" s="1" t="s">
        <v>753</v>
      </c>
      <c r="E3786" s="1" t="s">
        <v>754</v>
      </c>
      <c r="F3786">
        <v>4</v>
      </c>
      <c r="G3786" s="1" t="s">
        <v>783</v>
      </c>
      <c r="H3786">
        <v>59.99</v>
      </c>
      <c r="I3786">
        <v>239.96</v>
      </c>
      <c r="J3786">
        <v>59.99</v>
      </c>
      <c r="K3786">
        <v>179.97</v>
      </c>
      <c r="L3786">
        <v>53.99</v>
      </c>
      <c r="M3786">
        <v>53.99</v>
      </c>
      <c r="N3786">
        <v>3</v>
      </c>
      <c r="O3786">
        <v>4</v>
      </c>
      <c r="P3786">
        <v>0</v>
      </c>
    </row>
    <row r="3787" spans="1:16" x14ac:dyDescent="0.3">
      <c r="A3787" s="1" t="s">
        <v>5049</v>
      </c>
      <c r="B3787" s="2">
        <v>42132.160416666666</v>
      </c>
      <c r="C3787" s="1" t="s">
        <v>33250</v>
      </c>
      <c r="D3787" s="1" t="s">
        <v>762</v>
      </c>
      <c r="E3787" s="1" t="s">
        <v>759</v>
      </c>
      <c r="F3787">
        <v>4</v>
      </c>
      <c r="G3787" s="1" t="s">
        <v>783</v>
      </c>
      <c r="H3787">
        <v>50</v>
      </c>
      <c r="I3787">
        <v>200</v>
      </c>
      <c r="J3787">
        <v>0</v>
      </c>
      <c r="K3787">
        <v>200</v>
      </c>
      <c r="L3787">
        <v>-80</v>
      </c>
      <c r="M3787">
        <v>-80</v>
      </c>
      <c r="N3787">
        <v>3</v>
      </c>
      <c r="O3787">
        <v>4</v>
      </c>
      <c r="P3787">
        <v>0</v>
      </c>
    </row>
    <row r="3788" spans="1:16" x14ac:dyDescent="0.3">
      <c r="A3788" s="1" t="s">
        <v>5050</v>
      </c>
      <c r="B3788" s="2">
        <v>42807.697222222225</v>
      </c>
      <c r="C3788" s="1" t="s">
        <v>17125</v>
      </c>
      <c r="D3788" s="1" t="s">
        <v>762</v>
      </c>
      <c r="E3788" s="1" t="s">
        <v>759</v>
      </c>
      <c r="F3788">
        <v>4</v>
      </c>
      <c r="G3788" s="1" t="s">
        <v>783</v>
      </c>
      <c r="H3788">
        <v>50</v>
      </c>
      <c r="I3788">
        <v>200</v>
      </c>
      <c r="J3788">
        <v>0</v>
      </c>
      <c r="K3788">
        <v>200</v>
      </c>
      <c r="L3788">
        <v>62.6</v>
      </c>
      <c r="M3788">
        <v>62.6</v>
      </c>
      <c r="N3788">
        <v>5</v>
      </c>
      <c r="O3788">
        <v>4</v>
      </c>
      <c r="P3788">
        <v>1</v>
      </c>
    </row>
    <row r="3789" spans="1:16" x14ac:dyDescent="0.3">
      <c r="A3789" s="1" t="s">
        <v>5051</v>
      </c>
      <c r="B3789" s="2">
        <v>42899.006249999999</v>
      </c>
      <c r="C3789" s="1" t="s">
        <v>69538</v>
      </c>
      <c r="D3789" s="1" t="s">
        <v>758</v>
      </c>
      <c r="E3789" s="1" t="s">
        <v>759</v>
      </c>
      <c r="F3789">
        <v>4</v>
      </c>
      <c r="G3789" s="1" t="s">
        <v>783</v>
      </c>
      <c r="H3789">
        <v>39.99</v>
      </c>
      <c r="I3789">
        <v>159.96</v>
      </c>
      <c r="J3789">
        <v>1.6</v>
      </c>
      <c r="K3789">
        <v>158.36000000000001</v>
      </c>
      <c r="L3789">
        <v>77.599999999999994</v>
      </c>
      <c r="M3789">
        <v>77.599999999999994</v>
      </c>
      <c r="N3789">
        <v>5</v>
      </c>
      <c r="O3789">
        <v>4</v>
      </c>
      <c r="P3789">
        <v>1</v>
      </c>
    </row>
    <row r="3790" spans="1:16" x14ac:dyDescent="0.3">
      <c r="A3790" s="1" t="s">
        <v>5052</v>
      </c>
      <c r="B3790" s="2">
        <v>42872.467361111114</v>
      </c>
      <c r="C3790" s="1" t="s">
        <v>35821</v>
      </c>
      <c r="D3790" s="1" t="s">
        <v>762</v>
      </c>
      <c r="E3790" s="1" t="s">
        <v>759</v>
      </c>
      <c r="F3790">
        <v>4</v>
      </c>
      <c r="G3790" s="1" t="s">
        <v>783</v>
      </c>
      <c r="H3790">
        <v>50</v>
      </c>
      <c r="I3790">
        <v>200</v>
      </c>
      <c r="J3790">
        <v>2</v>
      </c>
      <c r="K3790">
        <v>198</v>
      </c>
      <c r="L3790">
        <v>-34.85</v>
      </c>
      <c r="M3790">
        <v>-34.85</v>
      </c>
      <c r="N3790">
        <v>2</v>
      </c>
      <c r="O3790">
        <v>4</v>
      </c>
      <c r="P3790">
        <v>0</v>
      </c>
    </row>
    <row r="3791" spans="1:16" x14ac:dyDescent="0.3">
      <c r="A3791" s="1" t="s">
        <v>5053</v>
      </c>
      <c r="B3791" s="2">
        <v>42150.68472222222</v>
      </c>
      <c r="C3791" s="1" t="s">
        <v>23321</v>
      </c>
      <c r="D3791" s="1" t="s">
        <v>758</v>
      </c>
      <c r="E3791" s="1" t="s">
        <v>759</v>
      </c>
      <c r="F3791">
        <v>4</v>
      </c>
      <c r="G3791" s="1" t="s">
        <v>783</v>
      </c>
      <c r="H3791">
        <v>39.99</v>
      </c>
      <c r="I3791">
        <v>159.96</v>
      </c>
      <c r="J3791">
        <v>1.6</v>
      </c>
      <c r="K3791">
        <v>158.36000000000001</v>
      </c>
      <c r="L3791">
        <v>25.81</v>
      </c>
      <c r="M3791">
        <v>25.81</v>
      </c>
      <c r="N3791">
        <v>2</v>
      </c>
      <c r="O3791">
        <v>4</v>
      </c>
      <c r="P3791">
        <v>0</v>
      </c>
    </row>
    <row r="3792" spans="1:16" x14ac:dyDescent="0.3">
      <c r="A3792" s="1" t="s">
        <v>5054</v>
      </c>
      <c r="B3792" s="2">
        <v>42801.581250000003</v>
      </c>
      <c r="C3792" s="1" t="s">
        <v>11187</v>
      </c>
      <c r="D3792" s="1" t="s">
        <v>762</v>
      </c>
      <c r="E3792" s="1" t="s">
        <v>759</v>
      </c>
      <c r="F3792">
        <v>4</v>
      </c>
      <c r="G3792" s="1" t="s">
        <v>783</v>
      </c>
      <c r="H3792">
        <v>50</v>
      </c>
      <c r="I3792">
        <v>200</v>
      </c>
      <c r="J3792">
        <v>6</v>
      </c>
      <c r="K3792">
        <v>194</v>
      </c>
      <c r="L3792">
        <v>-504.4</v>
      </c>
      <c r="M3792">
        <v>-504.4</v>
      </c>
      <c r="N3792">
        <v>6</v>
      </c>
      <c r="O3792">
        <v>4</v>
      </c>
      <c r="P3792">
        <v>1</v>
      </c>
    </row>
    <row r="3793" spans="1:16" x14ac:dyDescent="0.3">
      <c r="A3793" s="1" t="s">
        <v>5055</v>
      </c>
      <c r="B3793" s="2">
        <v>42092.834027777775</v>
      </c>
      <c r="C3793" s="1" t="s">
        <v>69541</v>
      </c>
      <c r="D3793" s="1" t="s">
        <v>758</v>
      </c>
      <c r="E3793" s="1" t="s">
        <v>759</v>
      </c>
      <c r="F3793">
        <v>4</v>
      </c>
      <c r="G3793" s="1" t="s">
        <v>783</v>
      </c>
      <c r="H3793">
        <v>39.99</v>
      </c>
      <c r="I3793">
        <v>159.96</v>
      </c>
      <c r="J3793">
        <v>4.8</v>
      </c>
      <c r="K3793">
        <v>155.16</v>
      </c>
      <c r="L3793">
        <v>41.89</v>
      </c>
      <c r="M3793">
        <v>41.89</v>
      </c>
      <c r="N3793">
        <v>4</v>
      </c>
      <c r="O3793">
        <v>4</v>
      </c>
      <c r="P3793">
        <v>0</v>
      </c>
    </row>
    <row r="3794" spans="1:16" x14ac:dyDescent="0.3">
      <c r="A3794" s="1" t="s">
        <v>5056</v>
      </c>
      <c r="B3794" s="2">
        <v>42878.642361111109</v>
      </c>
      <c r="C3794" s="1" t="s">
        <v>53893</v>
      </c>
      <c r="D3794" s="1" t="s">
        <v>758</v>
      </c>
      <c r="E3794" s="1" t="s">
        <v>759</v>
      </c>
      <c r="F3794">
        <v>4</v>
      </c>
      <c r="G3794" s="1" t="s">
        <v>783</v>
      </c>
      <c r="H3794">
        <v>39.99</v>
      </c>
      <c r="I3794">
        <v>159.96</v>
      </c>
      <c r="J3794">
        <v>6.4</v>
      </c>
      <c r="K3794">
        <v>153.56</v>
      </c>
      <c r="L3794">
        <v>43</v>
      </c>
      <c r="M3794">
        <v>43</v>
      </c>
      <c r="N3794">
        <v>5</v>
      </c>
      <c r="O3794">
        <v>4</v>
      </c>
      <c r="P3794">
        <v>1</v>
      </c>
    </row>
    <row r="3795" spans="1:16" x14ac:dyDescent="0.3">
      <c r="A3795" s="1" t="s">
        <v>5057</v>
      </c>
      <c r="B3795" s="2">
        <v>42762.386111111111</v>
      </c>
      <c r="C3795" s="1" t="s">
        <v>47687</v>
      </c>
      <c r="D3795" s="1" t="s">
        <v>762</v>
      </c>
      <c r="E3795" s="1" t="s">
        <v>759</v>
      </c>
      <c r="F3795">
        <v>4</v>
      </c>
      <c r="G3795" s="1" t="s">
        <v>783</v>
      </c>
      <c r="H3795">
        <v>50</v>
      </c>
      <c r="I3795">
        <v>200</v>
      </c>
      <c r="J3795">
        <v>8</v>
      </c>
      <c r="K3795">
        <v>192</v>
      </c>
      <c r="L3795">
        <v>-235.2</v>
      </c>
      <c r="M3795">
        <v>-235.2</v>
      </c>
      <c r="N3795">
        <v>6</v>
      </c>
      <c r="O3795">
        <v>4</v>
      </c>
      <c r="P3795">
        <v>1</v>
      </c>
    </row>
    <row r="3796" spans="1:16" x14ac:dyDescent="0.3">
      <c r="A3796" s="1" t="s">
        <v>5058</v>
      </c>
      <c r="B3796" s="2">
        <v>42136.816666666666</v>
      </c>
      <c r="C3796" s="1" t="s">
        <v>60027</v>
      </c>
      <c r="D3796" s="1" t="s">
        <v>762</v>
      </c>
      <c r="E3796" s="1" t="s">
        <v>759</v>
      </c>
      <c r="F3796">
        <v>4</v>
      </c>
      <c r="G3796" s="1" t="s">
        <v>783</v>
      </c>
      <c r="H3796">
        <v>50</v>
      </c>
      <c r="I3796">
        <v>200</v>
      </c>
      <c r="J3796">
        <v>8</v>
      </c>
      <c r="K3796">
        <v>192</v>
      </c>
      <c r="L3796">
        <v>-307.2</v>
      </c>
      <c r="M3796">
        <v>-307.2</v>
      </c>
      <c r="N3796">
        <v>2</v>
      </c>
      <c r="O3796">
        <v>4</v>
      </c>
      <c r="P3796">
        <v>0</v>
      </c>
    </row>
    <row r="3797" spans="1:16" x14ac:dyDescent="0.3">
      <c r="A3797" s="1" t="s">
        <v>5059</v>
      </c>
      <c r="B3797" s="2">
        <v>42155.253472222219</v>
      </c>
      <c r="C3797" s="1" t="s">
        <v>62283</v>
      </c>
      <c r="D3797" s="1" t="s">
        <v>762</v>
      </c>
      <c r="E3797" s="1" t="s">
        <v>759</v>
      </c>
      <c r="F3797">
        <v>4</v>
      </c>
      <c r="G3797" s="1" t="s">
        <v>783</v>
      </c>
      <c r="H3797">
        <v>50</v>
      </c>
      <c r="I3797">
        <v>200</v>
      </c>
      <c r="J3797">
        <v>8</v>
      </c>
      <c r="K3797">
        <v>192</v>
      </c>
      <c r="L3797">
        <v>60.1</v>
      </c>
      <c r="M3797">
        <v>60.1</v>
      </c>
      <c r="N3797">
        <v>5</v>
      </c>
      <c r="O3797">
        <v>4</v>
      </c>
      <c r="P3797">
        <v>1</v>
      </c>
    </row>
    <row r="3798" spans="1:16" x14ac:dyDescent="0.3">
      <c r="A3798" s="1" t="s">
        <v>5060</v>
      </c>
      <c r="B3798" s="2">
        <v>42816.368750000001</v>
      </c>
      <c r="C3798" s="1" t="s">
        <v>1034</v>
      </c>
      <c r="D3798" s="1" t="s">
        <v>762</v>
      </c>
      <c r="E3798" s="1" t="s">
        <v>759</v>
      </c>
      <c r="F3798">
        <v>4</v>
      </c>
      <c r="G3798" s="1" t="s">
        <v>783</v>
      </c>
      <c r="H3798">
        <v>50</v>
      </c>
      <c r="I3798">
        <v>200</v>
      </c>
      <c r="J3798">
        <v>10</v>
      </c>
      <c r="K3798">
        <v>190</v>
      </c>
      <c r="L3798">
        <v>66.5</v>
      </c>
      <c r="M3798">
        <v>66.5</v>
      </c>
      <c r="N3798">
        <v>4</v>
      </c>
      <c r="O3798">
        <v>4</v>
      </c>
      <c r="P3798">
        <v>0</v>
      </c>
    </row>
    <row r="3799" spans="1:16" x14ac:dyDescent="0.3">
      <c r="A3799" s="1" t="s">
        <v>5061</v>
      </c>
      <c r="B3799" s="2">
        <v>42104.716666666667</v>
      </c>
      <c r="C3799" s="1" t="s">
        <v>15880</v>
      </c>
      <c r="D3799" s="1" t="s">
        <v>758</v>
      </c>
      <c r="E3799" s="1" t="s">
        <v>759</v>
      </c>
      <c r="F3799">
        <v>4</v>
      </c>
      <c r="G3799" s="1" t="s">
        <v>783</v>
      </c>
      <c r="H3799">
        <v>39.99</v>
      </c>
      <c r="I3799">
        <v>159.96</v>
      </c>
      <c r="J3799">
        <v>8</v>
      </c>
      <c r="K3799">
        <v>151.96</v>
      </c>
      <c r="L3799">
        <v>-116.55</v>
      </c>
      <c r="M3799">
        <v>-116.55</v>
      </c>
      <c r="N3799">
        <v>3</v>
      </c>
      <c r="O3799">
        <v>4</v>
      </c>
      <c r="P3799">
        <v>0</v>
      </c>
    </row>
    <row r="3800" spans="1:16" x14ac:dyDescent="0.3">
      <c r="A3800" s="1" t="s">
        <v>5062</v>
      </c>
      <c r="B3800" s="2">
        <v>42123.635416666664</v>
      </c>
      <c r="C3800" s="1" t="s">
        <v>9289</v>
      </c>
      <c r="D3800" s="1" t="s">
        <v>758</v>
      </c>
      <c r="E3800" s="1" t="s">
        <v>759</v>
      </c>
      <c r="F3800">
        <v>4</v>
      </c>
      <c r="G3800" s="1" t="s">
        <v>783</v>
      </c>
      <c r="H3800">
        <v>39.99</v>
      </c>
      <c r="I3800">
        <v>159.96</v>
      </c>
      <c r="J3800">
        <v>8.8000000000000007</v>
      </c>
      <c r="K3800">
        <v>151.16</v>
      </c>
      <c r="L3800">
        <v>54.87</v>
      </c>
      <c r="M3800">
        <v>54.87</v>
      </c>
      <c r="N3800">
        <v>4</v>
      </c>
      <c r="O3800">
        <v>4</v>
      </c>
      <c r="P3800">
        <v>0</v>
      </c>
    </row>
    <row r="3801" spans="1:16" x14ac:dyDescent="0.3">
      <c r="A3801" s="1" t="s">
        <v>5063</v>
      </c>
      <c r="B3801" s="2">
        <v>42862.27847222222</v>
      </c>
      <c r="C3801" s="1" t="s">
        <v>69412</v>
      </c>
      <c r="D3801" s="1" t="s">
        <v>758</v>
      </c>
      <c r="E3801" s="1" t="s">
        <v>759</v>
      </c>
      <c r="F3801">
        <v>4</v>
      </c>
      <c r="G3801" s="1" t="s">
        <v>783</v>
      </c>
      <c r="H3801">
        <v>39.99</v>
      </c>
      <c r="I3801">
        <v>159.96</v>
      </c>
      <c r="J3801">
        <v>11.2</v>
      </c>
      <c r="K3801">
        <v>148.76</v>
      </c>
      <c r="L3801">
        <v>40.17</v>
      </c>
      <c r="M3801">
        <v>40.17</v>
      </c>
      <c r="N3801">
        <v>4</v>
      </c>
      <c r="O3801">
        <v>4</v>
      </c>
      <c r="P3801">
        <v>0</v>
      </c>
    </row>
    <row r="3802" spans="1:16" x14ac:dyDescent="0.3">
      <c r="A3802" s="1" t="s">
        <v>5064</v>
      </c>
      <c r="B3802" s="2">
        <v>42885.517361111109</v>
      </c>
      <c r="C3802" s="1" t="s">
        <v>27021</v>
      </c>
      <c r="D3802" s="1" t="s">
        <v>758</v>
      </c>
      <c r="E3802" s="1" t="s">
        <v>759</v>
      </c>
      <c r="F3802">
        <v>4</v>
      </c>
      <c r="G3802" s="1" t="s">
        <v>783</v>
      </c>
      <c r="H3802">
        <v>39.99</v>
      </c>
      <c r="I3802">
        <v>159.96</v>
      </c>
      <c r="J3802">
        <v>14.4</v>
      </c>
      <c r="K3802">
        <v>145.56</v>
      </c>
      <c r="L3802">
        <v>45.56</v>
      </c>
      <c r="M3802">
        <v>45.56</v>
      </c>
      <c r="N3802">
        <v>6</v>
      </c>
      <c r="O3802">
        <v>4</v>
      </c>
      <c r="P3802">
        <v>1</v>
      </c>
    </row>
    <row r="3803" spans="1:16" x14ac:dyDescent="0.3">
      <c r="A3803" s="1" t="s">
        <v>5065</v>
      </c>
      <c r="B3803" s="2">
        <v>42128.569444444445</v>
      </c>
      <c r="C3803" s="1" t="s">
        <v>39269</v>
      </c>
      <c r="D3803" s="1" t="s">
        <v>758</v>
      </c>
      <c r="E3803" s="1" t="s">
        <v>759</v>
      </c>
      <c r="F3803">
        <v>4</v>
      </c>
      <c r="G3803" s="1" t="s">
        <v>783</v>
      </c>
      <c r="H3803">
        <v>39.99</v>
      </c>
      <c r="I3803">
        <v>159.96</v>
      </c>
      <c r="J3803">
        <v>14.4</v>
      </c>
      <c r="K3803">
        <v>145.56</v>
      </c>
      <c r="L3803">
        <v>50.95</v>
      </c>
      <c r="M3803">
        <v>50.95</v>
      </c>
      <c r="N3803">
        <v>2</v>
      </c>
      <c r="O3803">
        <v>4</v>
      </c>
      <c r="P3803">
        <v>0</v>
      </c>
    </row>
    <row r="3804" spans="1:16" x14ac:dyDescent="0.3">
      <c r="A3804" s="1" t="s">
        <v>5066</v>
      </c>
      <c r="B3804" s="2">
        <v>42836.542361111111</v>
      </c>
      <c r="C3804" s="1" t="s">
        <v>20823</v>
      </c>
      <c r="D3804" s="1" t="s">
        <v>758</v>
      </c>
      <c r="E3804" s="1" t="s">
        <v>759</v>
      </c>
      <c r="F3804">
        <v>4</v>
      </c>
      <c r="G3804" s="1" t="s">
        <v>783</v>
      </c>
      <c r="H3804">
        <v>39.99</v>
      </c>
      <c r="I3804">
        <v>159.96</v>
      </c>
      <c r="J3804">
        <v>19.2</v>
      </c>
      <c r="K3804">
        <v>140.76</v>
      </c>
      <c r="L3804">
        <v>64.75</v>
      </c>
      <c r="M3804">
        <v>64.75</v>
      </c>
      <c r="N3804">
        <v>6</v>
      </c>
      <c r="O3804">
        <v>4</v>
      </c>
      <c r="P3804">
        <v>1</v>
      </c>
    </row>
    <row r="3805" spans="1:16" x14ac:dyDescent="0.3">
      <c r="A3805" s="1" t="s">
        <v>785</v>
      </c>
      <c r="B3805" s="2">
        <v>42024.53125</v>
      </c>
      <c r="C3805" s="1" t="s">
        <v>69543</v>
      </c>
      <c r="D3805" s="1" t="s">
        <v>762</v>
      </c>
      <c r="E3805" s="1" t="s">
        <v>759</v>
      </c>
      <c r="F3805">
        <v>4</v>
      </c>
      <c r="G3805" s="1" t="s">
        <v>783</v>
      </c>
      <c r="H3805">
        <v>50</v>
      </c>
      <c r="I3805">
        <v>200</v>
      </c>
      <c r="J3805">
        <v>24</v>
      </c>
      <c r="K3805">
        <v>176</v>
      </c>
      <c r="L3805">
        <v>28.69</v>
      </c>
      <c r="M3805">
        <v>28.69</v>
      </c>
      <c r="N3805">
        <v>5</v>
      </c>
      <c r="O3805">
        <v>4</v>
      </c>
      <c r="P3805">
        <v>1</v>
      </c>
    </row>
    <row r="3806" spans="1:16" x14ac:dyDescent="0.3">
      <c r="A3806" s="1" t="s">
        <v>5067</v>
      </c>
      <c r="B3806" s="2">
        <v>42106.877083333333</v>
      </c>
      <c r="C3806" s="1" t="s">
        <v>28262</v>
      </c>
      <c r="D3806" s="1" t="s">
        <v>762</v>
      </c>
      <c r="E3806" s="1" t="s">
        <v>759</v>
      </c>
      <c r="F3806">
        <v>4</v>
      </c>
      <c r="G3806" s="1" t="s">
        <v>783</v>
      </c>
      <c r="H3806">
        <v>50</v>
      </c>
      <c r="I3806">
        <v>200</v>
      </c>
      <c r="J3806">
        <v>24</v>
      </c>
      <c r="K3806">
        <v>176</v>
      </c>
      <c r="L3806">
        <v>51.04</v>
      </c>
      <c r="M3806">
        <v>51.04</v>
      </c>
      <c r="N3806">
        <v>6</v>
      </c>
      <c r="O3806">
        <v>4</v>
      </c>
      <c r="P3806">
        <v>1</v>
      </c>
    </row>
    <row r="3807" spans="1:16" x14ac:dyDescent="0.3">
      <c r="A3807" s="1" t="s">
        <v>5068</v>
      </c>
      <c r="B3807" s="2">
        <v>42093.388888888891</v>
      </c>
      <c r="C3807" s="1" t="s">
        <v>13745</v>
      </c>
      <c r="D3807" s="1" t="s">
        <v>762</v>
      </c>
      <c r="E3807" s="1" t="s">
        <v>759</v>
      </c>
      <c r="F3807">
        <v>4</v>
      </c>
      <c r="G3807" s="1" t="s">
        <v>783</v>
      </c>
      <c r="H3807">
        <v>50</v>
      </c>
      <c r="I3807">
        <v>200</v>
      </c>
      <c r="J3807">
        <v>26</v>
      </c>
      <c r="K3807">
        <v>174</v>
      </c>
      <c r="L3807">
        <v>38.28</v>
      </c>
      <c r="M3807">
        <v>38.28</v>
      </c>
      <c r="N3807">
        <v>2</v>
      </c>
      <c r="O3807">
        <v>4</v>
      </c>
      <c r="P3807">
        <v>0</v>
      </c>
    </row>
    <row r="3808" spans="1:16" x14ac:dyDescent="0.3">
      <c r="A3808" s="1" t="s">
        <v>5069</v>
      </c>
      <c r="B3808" s="2">
        <v>42868.321527777778</v>
      </c>
      <c r="C3808" s="1" t="s">
        <v>42722</v>
      </c>
      <c r="D3808" s="1" t="s">
        <v>758</v>
      </c>
      <c r="E3808" s="1" t="s">
        <v>759</v>
      </c>
      <c r="F3808">
        <v>4</v>
      </c>
      <c r="G3808" s="1" t="s">
        <v>783</v>
      </c>
      <c r="H3808">
        <v>39.99</v>
      </c>
      <c r="I3808">
        <v>159.96</v>
      </c>
      <c r="J3808">
        <v>23.99</v>
      </c>
      <c r="K3808">
        <v>135.97</v>
      </c>
      <c r="L3808">
        <v>-90.69</v>
      </c>
      <c r="M3808">
        <v>-90.69</v>
      </c>
      <c r="N3808">
        <v>3</v>
      </c>
      <c r="O3808">
        <v>4</v>
      </c>
      <c r="P3808">
        <v>0</v>
      </c>
    </row>
    <row r="3809" spans="1:16" x14ac:dyDescent="0.3">
      <c r="A3809" s="1" t="s">
        <v>5070</v>
      </c>
      <c r="B3809" s="2">
        <v>42121.211805555555</v>
      </c>
      <c r="C3809" s="1" t="s">
        <v>33266</v>
      </c>
      <c r="D3809" s="1" t="s">
        <v>762</v>
      </c>
      <c r="E3809" s="1" t="s">
        <v>759</v>
      </c>
      <c r="F3809">
        <v>4</v>
      </c>
      <c r="G3809" s="1" t="s">
        <v>783</v>
      </c>
      <c r="H3809">
        <v>50</v>
      </c>
      <c r="I3809">
        <v>200</v>
      </c>
      <c r="J3809">
        <v>30</v>
      </c>
      <c r="K3809">
        <v>170</v>
      </c>
      <c r="L3809">
        <v>59.5</v>
      </c>
      <c r="M3809">
        <v>59.5</v>
      </c>
      <c r="N3809">
        <v>3</v>
      </c>
      <c r="O3809">
        <v>4</v>
      </c>
      <c r="P3809">
        <v>0</v>
      </c>
    </row>
    <row r="3810" spans="1:16" x14ac:dyDescent="0.3">
      <c r="A3810" s="1" t="s">
        <v>5071</v>
      </c>
      <c r="B3810" s="2">
        <v>42071.419444444444</v>
      </c>
      <c r="C3810" s="1" t="s">
        <v>53917</v>
      </c>
      <c r="D3810" s="1" t="s">
        <v>758</v>
      </c>
      <c r="E3810" s="1" t="s">
        <v>759</v>
      </c>
      <c r="F3810">
        <v>4</v>
      </c>
      <c r="G3810" s="1" t="s">
        <v>783</v>
      </c>
      <c r="H3810">
        <v>39.99</v>
      </c>
      <c r="I3810">
        <v>159.96</v>
      </c>
      <c r="J3810">
        <v>23.99</v>
      </c>
      <c r="K3810">
        <v>135.97</v>
      </c>
      <c r="L3810">
        <v>22.16</v>
      </c>
      <c r="M3810">
        <v>22.16</v>
      </c>
      <c r="N3810">
        <v>2</v>
      </c>
      <c r="O3810">
        <v>4</v>
      </c>
      <c r="P3810">
        <v>0</v>
      </c>
    </row>
    <row r="3811" spans="1:16" x14ac:dyDescent="0.3">
      <c r="A3811" s="1" t="s">
        <v>5072</v>
      </c>
      <c r="B3811" s="2">
        <v>42834.893055555556</v>
      </c>
      <c r="C3811" s="1" t="s">
        <v>15983</v>
      </c>
      <c r="D3811" s="1" t="s">
        <v>762</v>
      </c>
      <c r="E3811" s="1" t="s">
        <v>759</v>
      </c>
      <c r="F3811">
        <v>4</v>
      </c>
      <c r="G3811" s="1" t="s">
        <v>783</v>
      </c>
      <c r="H3811">
        <v>50</v>
      </c>
      <c r="I3811">
        <v>200</v>
      </c>
      <c r="J3811">
        <v>32</v>
      </c>
      <c r="K3811">
        <v>168</v>
      </c>
      <c r="L3811">
        <v>80.64</v>
      </c>
      <c r="M3811">
        <v>80.64</v>
      </c>
      <c r="N3811">
        <v>3</v>
      </c>
      <c r="O3811">
        <v>4</v>
      </c>
      <c r="P3811">
        <v>0</v>
      </c>
    </row>
    <row r="3812" spans="1:16" x14ac:dyDescent="0.3">
      <c r="A3812" s="1" t="s">
        <v>5073</v>
      </c>
      <c r="B3812" s="2">
        <v>42784.238888888889</v>
      </c>
      <c r="C3812" s="1" t="s">
        <v>39273</v>
      </c>
      <c r="D3812" s="1" t="s">
        <v>762</v>
      </c>
      <c r="E3812" s="1" t="s">
        <v>759</v>
      </c>
      <c r="F3812">
        <v>4</v>
      </c>
      <c r="G3812" s="1" t="s">
        <v>783</v>
      </c>
      <c r="H3812">
        <v>50</v>
      </c>
      <c r="I3812">
        <v>200</v>
      </c>
      <c r="J3812">
        <v>32</v>
      </c>
      <c r="K3812">
        <v>168</v>
      </c>
      <c r="L3812">
        <v>21</v>
      </c>
      <c r="M3812">
        <v>21</v>
      </c>
      <c r="N3812">
        <v>3</v>
      </c>
      <c r="O3812">
        <v>4</v>
      </c>
      <c r="P3812">
        <v>0</v>
      </c>
    </row>
    <row r="3813" spans="1:16" x14ac:dyDescent="0.3">
      <c r="A3813" s="1" t="s">
        <v>5074</v>
      </c>
      <c r="B3813" s="2">
        <v>42799.186805555553</v>
      </c>
      <c r="C3813" s="1" t="s">
        <v>34531</v>
      </c>
      <c r="D3813" s="1" t="s">
        <v>762</v>
      </c>
      <c r="E3813" s="1" t="s">
        <v>759</v>
      </c>
      <c r="F3813">
        <v>4</v>
      </c>
      <c r="G3813" s="1" t="s">
        <v>783</v>
      </c>
      <c r="H3813">
        <v>50</v>
      </c>
      <c r="I3813">
        <v>200</v>
      </c>
      <c r="J3813">
        <v>32</v>
      </c>
      <c r="K3813">
        <v>168</v>
      </c>
      <c r="L3813">
        <v>75.599999999999994</v>
      </c>
      <c r="M3813">
        <v>75.599999999999994</v>
      </c>
      <c r="N3813">
        <v>2</v>
      </c>
      <c r="O3813">
        <v>4</v>
      </c>
      <c r="P3813">
        <v>0</v>
      </c>
    </row>
    <row r="3814" spans="1:16" x14ac:dyDescent="0.3">
      <c r="A3814" s="1" t="s">
        <v>5075</v>
      </c>
      <c r="B3814" s="2">
        <v>42873.79583333333</v>
      </c>
      <c r="C3814" s="1" t="s">
        <v>51922</v>
      </c>
      <c r="D3814" s="1" t="s">
        <v>762</v>
      </c>
      <c r="E3814" s="1" t="s">
        <v>759</v>
      </c>
      <c r="F3814">
        <v>4</v>
      </c>
      <c r="G3814" s="1" t="s">
        <v>783</v>
      </c>
      <c r="H3814">
        <v>50</v>
      </c>
      <c r="I3814">
        <v>200</v>
      </c>
      <c r="J3814">
        <v>34</v>
      </c>
      <c r="K3814">
        <v>166</v>
      </c>
      <c r="L3814">
        <v>10.46</v>
      </c>
      <c r="M3814">
        <v>10.46</v>
      </c>
      <c r="N3814">
        <v>3</v>
      </c>
      <c r="O3814">
        <v>4</v>
      </c>
      <c r="P3814">
        <v>0</v>
      </c>
    </row>
    <row r="3815" spans="1:16" x14ac:dyDescent="0.3">
      <c r="A3815" s="1" t="s">
        <v>5076</v>
      </c>
      <c r="B3815" s="2">
        <v>42093.023611111108</v>
      </c>
      <c r="C3815" s="1" t="s">
        <v>69403</v>
      </c>
      <c r="D3815" s="1" t="s">
        <v>762</v>
      </c>
      <c r="E3815" s="1" t="s">
        <v>759</v>
      </c>
      <c r="F3815">
        <v>4</v>
      </c>
      <c r="G3815" s="1" t="s">
        <v>783</v>
      </c>
      <c r="H3815">
        <v>50</v>
      </c>
      <c r="I3815">
        <v>200</v>
      </c>
      <c r="J3815">
        <v>34</v>
      </c>
      <c r="K3815">
        <v>166</v>
      </c>
      <c r="L3815">
        <v>43.16</v>
      </c>
      <c r="M3815">
        <v>43.16</v>
      </c>
      <c r="N3815">
        <v>2</v>
      </c>
      <c r="O3815">
        <v>4</v>
      </c>
      <c r="P3815">
        <v>0</v>
      </c>
    </row>
    <row r="3816" spans="1:16" x14ac:dyDescent="0.3">
      <c r="A3816" s="1" t="s">
        <v>5077</v>
      </c>
      <c r="B3816" s="2">
        <v>42132.495833333334</v>
      </c>
      <c r="C3816" s="1" t="s">
        <v>39013</v>
      </c>
      <c r="D3816" s="1" t="s">
        <v>758</v>
      </c>
      <c r="E3816" s="1" t="s">
        <v>759</v>
      </c>
      <c r="F3816">
        <v>4</v>
      </c>
      <c r="G3816" s="1" t="s">
        <v>783</v>
      </c>
      <c r="H3816">
        <v>39.99</v>
      </c>
      <c r="I3816">
        <v>159.96</v>
      </c>
      <c r="J3816">
        <v>27.19</v>
      </c>
      <c r="K3816">
        <v>132.77000000000001</v>
      </c>
      <c r="L3816">
        <v>65.06</v>
      </c>
      <c r="M3816">
        <v>65.06</v>
      </c>
      <c r="N3816">
        <v>6</v>
      </c>
      <c r="O3816">
        <v>4</v>
      </c>
      <c r="P3816">
        <v>1</v>
      </c>
    </row>
    <row r="3817" spans="1:16" x14ac:dyDescent="0.3">
      <c r="A3817" s="1" t="s">
        <v>5078</v>
      </c>
      <c r="B3817" s="2">
        <v>42076.119444444441</v>
      </c>
      <c r="C3817" s="1" t="s">
        <v>20205</v>
      </c>
      <c r="D3817" s="1" t="s">
        <v>762</v>
      </c>
      <c r="E3817" s="1" t="s">
        <v>759</v>
      </c>
      <c r="F3817">
        <v>4</v>
      </c>
      <c r="G3817" s="1" t="s">
        <v>783</v>
      </c>
      <c r="H3817">
        <v>50</v>
      </c>
      <c r="I3817">
        <v>200</v>
      </c>
      <c r="J3817">
        <v>34</v>
      </c>
      <c r="K3817">
        <v>166</v>
      </c>
      <c r="L3817">
        <v>73.040000000000006</v>
      </c>
      <c r="M3817">
        <v>73.040000000000006</v>
      </c>
      <c r="N3817">
        <v>4</v>
      </c>
      <c r="O3817">
        <v>4</v>
      </c>
      <c r="P3817">
        <v>0</v>
      </c>
    </row>
    <row r="3818" spans="1:16" x14ac:dyDescent="0.3">
      <c r="A3818" s="1" t="s">
        <v>5079</v>
      </c>
      <c r="B3818" s="2">
        <v>42841.636805555558</v>
      </c>
      <c r="C3818" s="1" t="s">
        <v>3711</v>
      </c>
      <c r="D3818" s="1" t="s">
        <v>758</v>
      </c>
      <c r="E3818" s="1" t="s">
        <v>759</v>
      </c>
      <c r="F3818">
        <v>4</v>
      </c>
      <c r="G3818" s="1" t="s">
        <v>783</v>
      </c>
      <c r="H3818">
        <v>39.99</v>
      </c>
      <c r="I3818">
        <v>159.96</v>
      </c>
      <c r="J3818">
        <v>28.79</v>
      </c>
      <c r="K3818">
        <v>131.16999999999999</v>
      </c>
      <c r="L3818">
        <v>-137.72999999999999</v>
      </c>
      <c r="M3818">
        <v>-137.72999999999999</v>
      </c>
      <c r="N3818">
        <v>5</v>
      </c>
      <c r="O3818">
        <v>4</v>
      </c>
      <c r="P3818">
        <v>1</v>
      </c>
    </row>
    <row r="3819" spans="1:16" x14ac:dyDescent="0.3">
      <c r="A3819" s="1" t="s">
        <v>5080</v>
      </c>
      <c r="B3819" s="2">
        <v>42795.143055555556</v>
      </c>
      <c r="C3819" s="1" t="s">
        <v>13530</v>
      </c>
      <c r="D3819" s="1" t="s">
        <v>762</v>
      </c>
      <c r="E3819" s="1" t="s">
        <v>759</v>
      </c>
      <c r="F3819">
        <v>4</v>
      </c>
      <c r="G3819" s="1" t="s">
        <v>783</v>
      </c>
      <c r="H3819">
        <v>50</v>
      </c>
      <c r="I3819">
        <v>200</v>
      </c>
      <c r="J3819">
        <v>36</v>
      </c>
      <c r="K3819">
        <v>164</v>
      </c>
      <c r="L3819">
        <v>-109.39</v>
      </c>
      <c r="M3819">
        <v>-109.39</v>
      </c>
      <c r="N3819">
        <v>5</v>
      </c>
      <c r="O3819">
        <v>4</v>
      </c>
      <c r="P3819">
        <v>1</v>
      </c>
    </row>
    <row r="3820" spans="1:16" x14ac:dyDescent="0.3">
      <c r="A3820" s="1" t="s">
        <v>5081</v>
      </c>
      <c r="B3820" s="2">
        <v>42755.934027777781</v>
      </c>
      <c r="C3820" s="1" t="s">
        <v>22102</v>
      </c>
      <c r="D3820" s="1" t="s">
        <v>762</v>
      </c>
      <c r="E3820" s="1" t="s">
        <v>759</v>
      </c>
      <c r="F3820">
        <v>4</v>
      </c>
      <c r="G3820" s="1" t="s">
        <v>783</v>
      </c>
      <c r="H3820">
        <v>50</v>
      </c>
      <c r="I3820">
        <v>200</v>
      </c>
      <c r="J3820">
        <v>40</v>
      </c>
      <c r="K3820">
        <v>160</v>
      </c>
      <c r="L3820">
        <v>56</v>
      </c>
      <c r="M3820">
        <v>56</v>
      </c>
      <c r="N3820">
        <v>4</v>
      </c>
      <c r="O3820">
        <v>4</v>
      </c>
      <c r="P3820">
        <v>0</v>
      </c>
    </row>
    <row r="3821" spans="1:16" x14ac:dyDescent="0.3">
      <c r="A3821" s="1" t="s">
        <v>5082</v>
      </c>
      <c r="B3821" s="2">
        <v>42074.863888888889</v>
      </c>
      <c r="C3821" s="1" t="s">
        <v>58466</v>
      </c>
      <c r="D3821" s="1" t="s">
        <v>758</v>
      </c>
      <c r="E3821" s="1" t="s">
        <v>759</v>
      </c>
      <c r="F3821">
        <v>4</v>
      </c>
      <c r="G3821" s="1" t="s">
        <v>783</v>
      </c>
      <c r="H3821">
        <v>39.99</v>
      </c>
      <c r="I3821">
        <v>159.96</v>
      </c>
      <c r="J3821">
        <v>31.99</v>
      </c>
      <c r="K3821">
        <v>127.97</v>
      </c>
      <c r="L3821">
        <v>60.14</v>
      </c>
      <c r="M3821">
        <v>60.14</v>
      </c>
      <c r="N3821">
        <v>3</v>
      </c>
      <c r="O3821">
        <v>4</v>
      </c>
      <c r="P3821">
        <v>0</v>
      </c>
    </row>
    <row r="3822" spans="1:16" x14ac:dyDescent="0.3">
      <c r="A3822" s="1" t="s">
        <v>5083</v>
      </c>
      <c r="B3822" s="2">
        <v>42093.330555555556</v>
      </c>
      <c r="C3822" s="1" t="s">
        <v>54601</v>
      </c>
      <c r="D3822" s="1" t="s">
        <v>758</v>
      </c>
      <c r="E3822" s="1" t="s">
        <v>759</v>
      </c>
      <c r="F3822">
        <v>4</v>
      </c>
      <c r="G3822" s="1" t="s">
        <v>783</v>
      </c>
      <c r="H3822">
        <v>39.99</v>
      </c>
      <c r="I3822">
        <v>159.96</v>
      </c>
      <c r="J3822">
        <v>39.99</v>
      </c>
      <c r="K3822">
        <v>119.97</v>
      </c>
      <c r="L3822">
        <v>43.55</v>
      </c>
      <c r="M3822">
        <v>43.55</v>
      </c>
      <c r="N3822">
        <v>3</v>
      </c>
      <c r="O3822">
        <v>4</v>
      </c>
      <c r="P3822">
        <v>0</v>
      </c>
    </row>
    <row r="3823" spans="1:16" x14ac:dyDescent="0.3">
      <c r="A3823" s="1" t="s">
        <v>5084</v>
      </c>
      <c r="B3823" s="2">
        <v>42832.586111111108</v>
      </c>
      <c r="C3823" s="1" t="s">
        <v>12764</v>
      </c>
      <c r="D3823" s="1" t="s">
        <v>758</v>
      </c>
      <c r="E3823" s="1" t="s">
        <v>759</v>
      </c>
      <c r="F3823">
        <v>4</v>
      </c>
      <c r="G3823" s="1" t="s">
        <v>783</v>
      </c>
      <c r="H3823">
        <v>39.99</v>
      </c>
      <c r="I3823">
        <v>159.96</v>
      </c>
      <c r="J3823">
        <v>39.99</v>
      </c>
      <c r="K3823">
        <v>119.97</v>
      </c>
      <c r="L3823">
        <v>55.19</v>
      </c>
      <c r="M3823">
        <v>55.19</v>
      </c>
      <c r="N3823">
        <v>5</v>
      </c>
      <c r="O3823">
        <v>4</v>
      </c>
      <c r="P3823">
        <v>1</v>
      </c>
    </row>
    <row r="3824" spans="1:16" x14ac:dyDescent="0.3">
      <c r="A3824" s="1" t="s">
        <v>5085</v>
      </c>
      <c r="B3824" s="2">
        <v>42776.54583333333</v>
      </c>
      <c r="C3824" s="1" t="s">
        <v>52174</v>
      </c>
      <c r="D3824" s="1" t="s">
        <v>779</v>
      </c>
      <c r="E3824" s="1" t="s">
        <v>776</v>
      </c>
      <c r="F3824">
        <v>4</v>
      </c>
      <c r="G3824" s="1" t="s">
        <v>783</v>
      </c>
      <c r="H3824">
        <v>31.99</v>
      </c>
      <c r="I3824">
        <v>127.96</v>
      </c>
      <c r="J3824">
        <v>5.12</v>
      </c>
      <c r="K3824">
        <v>122.84</v>
      </c>
      <c r="L3824">
        <v>12.28</v>
      </c>
      <c r="M3824">
        <v>12.28</v>
      </c>
      <c r="N3824">
        <v>6</v>
      </c>
      <c r="O3824">
        <v>4</v>
      </c>
      <c r="P3824">
        <v>1</v>
      </c>
    </row>
    <row r="3825" spans="1:16" x14ac:dyDescent="0.3">
      <c r="A3825" s="1" t="s">
        <v>5086</v>
      </c>
      <c r="B3825" s="2">
        <v>42803.945833333331</v>
      </c>
      <c r="C3825" s="1" t="s">
        <v>39145</v>
      </c>
      <c r="D3825" s="1" t="s">
        <v>833</v>
      </c>
      <c r="E3825" s="1" t="s">
        <v>776</v>
      </c>
      <c r="F3825">
        <v>4</v>
      </c>
      <c r="G3825" s="1" t="s">
        <v>783</v>
      </c>
      <c r="H3825">
        <v>24.99</v>
      </c>
      <c r="I3825">
        <v>99.96</v>
      </c>
      <c r="J3825">
        <v>5.5</v>
      </c>
      <c r="K3825">
        <v>94.46</v>
      </c>
      <c r="L3825">
        <v>8.5</v>
      </c>
      <c r="M3825">
        <v>8.5</v>
      </c>
      <c r="N3825">
        <v>3</v>
      </c>
      <c r="O3825">
        <v>4</v>
      </c>
      <c r="P3825">
        <v>0</v>
      </c>
    </row>
    <row r="3826" spans="1:16" x14ac:dyDescent="0.3">
      <c r="A3826" s="1" t="s">
        <v>5087</v>
      </c>
      <c r="B3826" s="2">
        <v>42796.953472222223</v>
      </c>
      <c r="C3826" s="1" t="s">
        <v>39348</v>
      </c>
      <c r="D3826" s="1" t="s">
        <v>789</v>
      </c>
      <c r="E3826" s="1" t="s">
        <v>776</v>
      </c>
      <c r="F3826">
        <v>4</v>
      </c>
      <c r="G3826" s="1" t="s">
        <v>783</v>
      </c>
      <c r="H3826">
        <v>31.99</v>
      </c>
      <c r="I3826">
        <v>127.96</v>
      </c>
      <c r="J3826">
        <v>16.63</v>
      </c>
      <c r="K3826">
        <v>111.33</v>
      </c>
      <c r="L3826">
        <v>3.34</v>
      </c>
      <c r="M3826">
        <v>3.34</v>
      </c>
      <c r="N3826">
        <v>4</v>
      </c>
      <c r="O3826">
        <v>4</v>
      </c>
      <c r="P3826">
        <v>0</v>
      </c>
    </row>
    <row r="3827" spans="1:16" x14ac:dyDescent="0.3">
      <c r="A3827" s="1" t="s">
        <v>5088</v>
      </c>
      <c r="B3827" s="2">
        <v>42795.493750000001</v>
      </c>
      <c r="C3827" s="1" t="s">
        <v>63035</v>
      </c>
      <c r="D3827" s="1" t="s">
        <v>789</v>
      </c>
      <c r="E3827" s="1" t="s">
        <v>776</v>
      </c>
      <c r="F3827">
        <v>4</v>
      </c>
      <c r="G3827" s="1" t="s">
        <v>783</v>
      </c>
      <c r="H3827">
        <v>31.99</v>
      </c>
      <c r="I3827">
        <v>127.96</v>
      </c>
      <c r="J3827">
        <v>20.47</v>
      </c>
      <c r="K3827">
        <v>107.49</v>
      </c>
      <c r="L3827">
        <v>52.67</v>
      </c>
      <c r="M3827">
        <v>52.67</v>
      </c>
      <c r="N3827">
        <v>4</v>
      </c>
      <c r="O3827">
        <v>4</v>
      </c>
      <c r="P3827">
        <v>0</v>
      </c>
    </row>
    <row r="3828" spans="1:16" x14ac:dyDescent="0.3">
      <c r="A3828" s="1" t="s">
        <v>5089</v>
      </c>
      <c r="B3828" s="2">
        <v>42797.537499999999</v>
      </c>
      <c r="C3828" s="1" t="s">
        <v>19499</v>
      </c>
      <c r="D3828" s="1" t="s">
        <v>839</v>
      </c>
      <c r="E3828" s="1" t="s">
        <v>776</v>
      </c>
      <c r="F3828">
        <v>4</v>
      </c>
      <c r="G3828" s="1" t="s">
        <v>783</v>
      </c>
      <c r="H3828">
        <v>24.99</v>
      </c>
      <c r="I3828">
        <v>99.96</v>
      </c>
      <c r="J3828">
        <v>17.989999999999998</v>
      </c>
      <c r="K3828">
        <v>81.97</v>
      </c>
      <c r="L3828">
        <v>-65.569999999999993</v>
      </c>
      <c r="M3828">
        <v>-65.569999999999993</v>
      </c>
      <c r="N3828">
        <v>4</v>
      </c>
      <c r="O3828">
        <v>4</v>
      </c>
      <c r="P3828">
        <v>0</v>
      </c>
    </row>
    <row r="3829" spans="1:16" x14ac:dyDescent="0.3">
      <c r="A3829" s="1" t="s">
        <v>5090</v>
      </c>
      <c r="B3829" s="2">
        <v>42099.111111111109</v>
      </c>
      <c r="C3829" s="1" t="s">
        <v>33948</v>
      </c>
      <c r="D3829" s="1" t="s">
        <v>864</v>
      </c>
      <c r="E3829" s="1" t="s">
        <v>776</v>
      </c>
      <c r="F3829">
        <v>4</v>
      </c>
      <c r="G3829" s="1" t="s">
        <v>783</v>
      </c>
      <c r="H3829">
        <v>15.99</v>
      </c>
      <c r="I3829">
        <v>63.96</v>
      </c>
      <c r="J3829">
        <v>12.79</v>
      </c>
      <c r="K3829">
        <v>51.17</v>
      </c>
      <c r="L3829">
        <v>0.67</v>
      </c>
      <c r="M3829">
        <v>0.67</v>
      </c>
      <c r="N3829">
        <v>4</v>
      </c>
      <c r="O3829">
        <v>4</v>
      </c>
      <c r="P3829">
        <v>0</v>
      </c>
    </row>
    <row r="3830" spans="1:16" x14ac:dyDescent="0.3">
      <c r="A3830" s="1" t="s">
        <v>5091</v>
      </c>
      <c r="B3830" s="2">
        <v>42051.727083333331</v>
      </c>
      <c r="C3830" s="1" t="s">
        <v>61630</v>
      </c>
      <c r="D3830" s="1" t="s">
        <v>891</v>
      </c>
      <c r="E3830" s="1" t="s">
        <v>776</v>
      </c>
      <c r="F3830">
        <v>4</v>
      </c>
      <c r="G3830" s="1" t="s">
        <v>783</v>
      </c>
      <c r="H3830">
        <v>47.99</v>
      </c>
      <c r="I3830">
        <v>191.96</v>
      </c>
      <c r="J3830">
        <v>47.99</v>
      </c>
      <c r="K3830">
        <v>143.97</v>
      </c>
      <c r="L3830">
        <v>70.55</v>
      </c>
      <c r="M3830">
        <v>70.55</v>
      </c>
      <c r="N3830">
        <v>3</v>
      </c>
      <c r="O3830">
        <v>4</v>
      </c>
      <c r="P3830">
        <v>0</v>
      </c>
    </row>
    <row r="3831" spans="1:16" x14ac:dyDescent="0.3">
      <c r="A3831" s="1" t="s">
        <v>5092</v>
      </c>
      <c r="B3831" s="2">
        <v>42753.773611111108</v>
      </c>
      <c r="C3831" s="1" t="s">
        <v>4150</v>
      </c>
      <c r="D3831" s="1" t="s">
        <v>867</v>
      </c>
      <c r="E3831" s="1" t="s">
        <v>749</v>
      </c>
      <c r="F3831">
        <v>4</v>
      </c>
      <c r="G3831" s="1" t="s">
        <v>800</v>
      </c>
      <c r="H3831">
        <v>44.99</v>
      </c>
      <c r="I3831">
        <v>179.96</v>
      </c>
      <c r="J3831">
        <v>16.2</v>
      </c>
      <c r="K3831">
        <v>163.76</v>
      </c>
      <c r="L3831">
        <v>67.14</v>
      </c>
      <c r="M3831">
        <v>67.14</v>
      </c>
      <c r="N3831">
        <v>6</v>
      </c>
      <c r="O3831">
        <v>4</v>
      </c>
      <c r="P3831">
        <v>1</v>
      </c>
    </row>
    <row r="3832" spans="1:16" x14ac:dyDescent="0.3">
      <c r="A3832" s="1" t="s">
        <v>5093</v>
      </c>
      <c r="B3832" s="2">
        <v>42132.831944444442</v>
      </c>
      <c r="C3832" s="1" t="s">
        <v>69551</v>
      </c>
      <c r="D3832" s="1" t="s">
        <v>799</v>
      </c>
      <c r="E3832" s="1" t="s">
        <v>749</v>
      </c>
      <c r="F3832">
        <v>4</v>
      </c>
      <c r="G3832" s="1" t="s">
        <v>800</v>
      </c>
      <c r="H3832">
        <v>59.99</v>
      </c>
      <c r="I3832">
        <v>239.96</v>
      </c>
      <c r="J3832">
        <v>35.99</v>
      </c>
      <c r="K3832">
        <v>203.97</v>
      </c>
      <c r="L3832">
        <v>17.95</v>
      </c>
      <c r="M3832">
        <v>17.95</v>
      </c>
      <c r="N3832">
        <v>4</v>
      </c>
      <c r="O3832">
        <v>4</v>
      </c>
      <c r="P3832">
        <v>0</v>
      </c>
    </row>
    <row r="3833" spans="1:16" x14ac:dyDescent="0.3">
      <c r="A3833" s="1" t="s">
        <v>5094</v>
      </c>
      <c r="B3833" s="2">
        <v>42761.510416666664</v>
      </c>
      <c r="C3833" s="1" t="s">
        <v>24580</v>
      </c>
      <c r="D3833" s="1" t="s">
        <v>912</v>
      </c>
      <c r="E3833" s="1" t="s">
        <v>749</v>
      </c>
      <c r="F3833">
        <v>4</v>
      </c>
      <c r="G3833" s="1" t="s">
        <v>800</v>
      </c>
      <c r="H3833">
        <v>34.99</v>
      </c>
      <c r="I3833">
        <v>139.96</v>
      </c>
      <c r="J3833">
        <v>20.99</v>
      </c>
      <c r="K3833">
        <v>118.97</v>
      </c>
      <c r="L3833">
        <v>-83.28</v>
      </c>
      <c r="M3833">
        <v>-83.28</v>
      </c>
      <c r="N3833">
        <v>6</v>
      </c>
      <c r="O3833">
        <v>4</v>
      </c>
      <c r="P3833">
        <v>1</v>
      </c>
    </row>
    <row r="3834" spans="1:16" x14ac:dyDescent="0.3">
      <c r="A3834" s="1" t="s">
        <v>5095</v>
      </c>
      <c r="B3834" s="2">
        <v>42081.126388888886</v>
      </c>
      <c r="C3834" s="1" t="s">
        <v>21719</v>
      </c>
      <c r="D3834" s="1" t="s">
        <v>772</v>
      </c>
      <c r="E3834" s="1" t="s">
        <v>766</v>
      </c>
      <c r="F3834">
        <v>4</v>
      </c>
      <c r="G3834" s="1" t="s">
        <v>800</v>
      </c>
      <c r="H3834">
        <v>99.99</v>
      </c>
      <c r="I3834">
        <v>399.96</v>
      </c>
      <c r="J3834">
        <v>0</v>
      </c>
      <c r="K3834">
        <v>399.96</v>
      </c>
      <c r="L3834">
        <v>187.98</v>
      </c>
      <c r="M3834">
        <v>187.98</v>
      </c>
      <c r="N3834">
        <v>2</v>
      </c>
      <c r="O3834">
        <v>4</v>
      </c>
      <c r="P3834">
        <v>0</v>
      </c>
    </row>
    <row r="3835" spans="1:16" x14ac:dyDescent="0.3">
      <c r="A3835" s="1" t="s">
        <v>5096</v>
      </c>
      <c r="B3835" s="2">
        <v>42007.379166666666</v>
      </c>
      <c r="C3835" s="1" t="s">
        <v>39141</v>
      </c>
      <c r="D3835" s="1" t="s">
        <v>772</v>
      </c>
      <c r="E3835" s="1" t="s">
        <v>766</v>
      </c>
      <c r="F3835">
        <v>4</v>
      </c>
      <c r="G3835" s="1" t="s">
        <v>800</v>
      </c>
      <c r="H3835">
        <v>99.99</v>
      </c>
      <c r="I3835">
        <v>399.96</v>
      </c>
      <c r="J3835">
        <v>4</v>
      </c>
      <c r="K3835">
        <v>395.96</v>
      </c>
      <c r="L3835">
        <v>186.1</v>
      </c>
      <c r="M3835">
        <v>186.1</v>
      </c>
      <c r="N3835">
        <v>5</v>
      </c>
      <c r="O3835">
        <v>4</v>
      </c>
      <c r="P3835">
        <v>1</v>
      </c>
    </row>
    <row r="3836" spans="1:16" x14ac:dyDescent="0.3">
      <c r="A3836" s="1" t="s">
        <v>5097</v>
      </c>
      <c r="B3836" s="2">
        <v>42776.385416666664</v>
      </c>
      <c r="C3836" s="1" t="s">
        <v>35834</v>
      </c>
      <c r="D3836" s="1" t="s">
        <v>772</v>
      </c>
      <c r="E3836" s="1" t="s">
        <v>766</v>
      </c>
      <c r="F3836">
        <v>4</v>
      </c>
      <c r="G3836" s="1" t="s">
        <v>800</v>
      </c>
      <c r="H3836">
        <v>99.99</v>
      </c>
      <c r="I3836">
        <v>399.96</v>
      </c>
      <c r="J3836">
        <v>8</v>
      </c>
      <c r="K3836">
        <v>391.96</v>
      </c>
      <c r="L3836">
        <v>152.86000000000001</v>
      </c>
      <c r="M3836">
        <v>152.86000000000001</v>
      </c>
      <c r="N3836">
        <v>5</v>
      </c>
      <c r="O3836">
        <v>4</v>
      </c>
      <c r="P3836">
        <v>1</v>
      </c>
    </row>
    <row r="3837" spans="1:16" x14ac:dyDescent="0.3">
      <c r="A3837" s="1" t="s">
        <v>5098</v>
      </c>
      <c r="B3837" s="2">
        <v>42131.780555555553</v>
      </c>
      <c r="C3837" s="1" t="s">
        <v>39414</v>
      </c>
      <c r="D3837" s="1" t="s">
        <v>915</v>
      </c>
      <c r="E3837" s="1" t="s">
        <v>766</v>
      </c>
      <c r="F3837">
        <v>4</v>
      </c>
      <c r="G3837" s="1" t="s">
        <v>800</v>
      </c>
      <c r="H3837">
        <v>30</v>
      </c>
      <c r="I3837">
        <v>120</v>
      </c>
      <c r="J3837">
        <v>4.8</v>
      </c>
      <c r="K3837">
        <v>115.2</v>
      </c>
      <c r="L3837">
        <v>6.91</v>
      </c>
      <c r="M3837">
        <v>6.91</v>
      </c>
      <c r="N3837">
        <v>2</v>
      </c>
      <c r="O3837">
        <v>4</v>
      </c>
      <c r="P3837">
        <v>0</v>
      </c>
    </row>
    <row r="3838" spans="1:16" x14ac:dyDescent="0.3">
      <c r="A3838" s="1" t="s">
        <v>5099</v>
      </c>
      <c r="B3838" s="2">
        <v>42850.015972222223</v>
      </c>
      <c r="C3838" s="1" t="s">
        <v>11808</v>
      </c>
      <c r="D3838" s="1" t="s">
        <v>772</v>
      </c>
      <c r="E3838" s="1" t="s">
        <v>766</v>
      </c>
      <c r="F3838">
        <v>4</v>
      </c>
      <c r="G3838" s="1" t="s">
        <v>800</v>
      </c>
      <c r="H3838">
        <v>99.99</v>
      </c>
      <c r="I3838">
        <v>399.96</v>
      </c>
      <c r="J3838">
        <v>36</v>
      </c>
      <c r="K3838">
        <v>363.96</v>
      </c>
      <c r="L3838">
        <v>64.06</v>
      </c>
      <c r="M3838">
        <v>64.06</v>
      </c>
      <c r="N3838">
        <v>4</v>
      </c>
      <c r="O3838">
        <v>4</v>
      </c>
      <c r="P3838">
        <v>0</v>
      </c>
    </row>
    <row r="3839" spans="1:16" x14ac:dyDescent="0.3">
      <c r="A3839" s="1" t="s">
        <v>5100</v>
      </c>
      <c r="B3839" s="2">
        <v>42122.131249999999</v>
      </c>
      <c r="C3839" s="1" t="s">
        <v>35276</v>
      </c>
      <c r="D3839" s="1" t="s">
        <v>772</v>
      </c>
      <c r="E3839" s="1" t="s">
        <v>766</v>
      </c>
      <c r="F3839">
        <v>4</v>
      </c>
      <c r="G3839" s="1" t="s">
        <v>800</v>
      </c>
      <c r="H3839">
        <v>99.99</v>
      </c>
      <c r="I3839">
        <v>399.96</v>
      </c>
      <c r="J3839">
        <v>40</v>
      </c>
      <c r="K3839">
        <v>359.96</v>
      </c>
      <c r="L3839">
        <v>169.18</v>
      </c>
      <c r="M3839">
        <v>169.18</v>
      </c>
      <c r="N3839">
        <v>6</v>
      </c>
      <c r="O3839">
        <v>4</v>
      </c>
      <c r="P3839">
        <v>1</v>
      </c>
    </row>
    <row r="3840" spans="1:16" x14ac:dyDescent="0.3">
      <c r="A3840" s="1" t="s">
        <v>5101</v>
      </c>
      <c r="B3840" s="2">
        <v>42848.87777777778</v>
      </c>
      <c r="C3840" s="1" t="s">
        <v>32931</v>
      </c>
      <c r="D3840" s="1" t="s">
        <v>772</v>
      </c>
      <c r="E3840" s="1" t="s">
        <v>766</v>
      </c>
      <c r="F3840">
        <v>4</v>
      </c>
      <c r="G3840" s="1" t="s">
        <v>800</v>
      </c>
      <c r="H3840">
        <v>99.99</v>
      </c>
      <c r="I3840">
        <v>399.96</v>
      </c>
      <c r="J3840">
        <v>51.99</v>
      </c>
      <c r="K3840">
        <v>347.97</v>
      </c>
      <c r="L3840">
        <v>-289.86</v>
      </c>
      <c r="M3840">
        <v>-289.86</v>
      </c>
      <c r="N3840">
        <v>6</v>
      </c>
      <c r="O3840">
        <v>4</v>
      </c>
      <c r="P3840">
        <v>1</v>
      </c>
    </row>
    <row r="3841" spans="1:16" x14ac:dyDescent="0.3">
      <c r="A3841" s="1" t="s">
        <v>5102</v>
      </c>
      <c r="B3841" s="2">
        <v>42823.272916666669</v>
      </c>
      <c r="C3841" s="1" t="s">
        <v>66413</v>
      </c>
      <c r="D3841" s="1" t="s">
        <v>772</v>
      </c>
      <c r="E3841" s="1" t="s">
        <v>766</v>
      </c>
      <c r="F3841">
        <v>4</v>
      </c>
      <c r="G3841" s="1" t="s">
        <v>800</v>
      </c>
      <c r="H3841">
        <v>99.99</v>
      </c>
      <c r="I3841">
        <v>399.96</v>
      </c>
      <c r="J3841">
        <v>51.99</v>
      </c>
      <c r="K3841">
        <v>347.97</v>
      </c>
      <c r="L3841">
        <v>160.06</v>
      </c>
      <c r="M3841">
        <v>160.06</v>
      </c>
      <c r="N3841">
        <v>2</v>
      </c>
      <c r="O3841">
        <v>4</v>
      </c>
      <c r="P3841">
        <v>0</v>
      </c>
    </row>
    <row r="3842" spans="1:16" x14ac:dyDescent="0.3">
      <c r="A3842" s="1" t="s">
        <v>5103</v>
      </c>
      <c r="B3842" s="2">
        <v>42792.705555555556</v>
      </c>
      <c r="C3842" s="1" t="s">
        <v>51945</v>
      </c>
      <c r="D3842" s="1" t="s">
        <v>772</v>
      </c>
      <c r="E3842" s="1" t="s">
        <v>766</v>
      </c>
      <c r="F3842">
        <v>4</v>
      </c>
      <c r="G3842" s="1" t="s">
        <v>800</v>
      </c>
      <c r="H3842">
        <v>99.99</v>
      </c>
      <c r="I3842">
        <v>399.96</v>
      </c>
      <c r="J3842">
        <v>59.99</v>
      </c>
      <c r="K3842">
        <v>339.97</v>
      </c>
      <c r="L3842">
        <v>-883.91</v>
      </c>
      <c r="M3842">
        <v>-883.91</v>
      </c>
      <c r="N3842">
        <v>3</v>
      </c>
      <c r="O3842">
        <v>4</v>
      </c>
      <c r="P3842">
        <v>0</v>
      </c>
    </row>
    <row r="3843" spans="1:16" x14ac:dyDescent="0.3">
      <c r="A3843" s="1" t="s">
        <v>5104</v>
      </c>
      <c r="B3843" s="2">
        <v>42056.222916666666</v>
      </c>
      <c r="C3843" s="1" t="s">
        <v>52930</v>
      </c>
      <c r="D3843" s="1" t="s">
        <v>772</v>
      </c>
      <c r="E3843" s="1" t="s">
        <v>766</v>
      </c>
      <c r="F3843">
        <v>4</v>
      </c>
      <c r="G3843" s="1" t="s">
        <v>800</v>
      </c>
      <c r="H3843">
        <v>99.99</v>
      </c>
      <c r="I3843">
        <v>399.96</v>
      </c>
      <c r="J3843">
        <v>63.99</v>
      </c>
      <c r="K3843">
        <v>335.97</v>
      </c>
      <c r="L3843">
        <v>113.56</v>
      </c>
      <c r="M3843">
        <v>113.56</v>
      </c>
      <c r="N3843">
        <v>6</v>
      </c>
      <c r="O3843">
        <v>4</v>
      </c>
      <c r="P3843">
        <v>1</v>
      </c>
    </row>
    <row r="3844" spans="1:16" x14ac:dyDescent="0.3">
      <c r="A3844" s="1" t="s">
        <v>5105</v>
      </c>
      <c r="B3844" s="2">
        <v>42877.37222222222</v>
      </c>
      <c r="C3844" s="1" t="s">
        <v>10711</v>
      </c>
      <c r="D3844" s="1" t="s">
        <v>772</v>
      </c>
      <c r="E3844" s="1" t="s">
        <v>766</v>
      </c>
      <c r="F3844">
        <v>4</v>
      </c>
      <c r="G3844" s="1" t="s">
        <v>800</v>
      </c>
      <c r="H3844">
        <v>99.99</v>
      </c>
      <c r="I3844">
        <v>399.96</v>
      </c>
      <c r="J3844">
        <v>63.99</v>
      </c>
      <c r="K3844">
        <v>335.97</v>
      </c>
      <c r="L3844">
        <v>25.2</v>
      </c>
      <c r="M3844">
        <v>25.2</v>
      </c>
      <c r="N3844">
        <v>3</v>
      </c>
      <c r="O3844">
        <v>4</v>
      </c>
      <c r="P3844">
        <v>0</v>
      </c>
    </row>
    <row r="3845" spans="1:16" x14ac:dyDescent="0.3">
      <c r="A3845" s="1" t="s">
        <v>5106</v>
      </c>
      <c r="B3845" s="2">
        <v>42764.327777777777</v>
      </c>
      <c r="C3845" s="1" t="s">
        <v>69554</v>
      </c>
      <c r="D3845" s="1" t="s">
        <v>772</v>
      </c>
      <c r="E3845" s="1" t="s">
        <v>766</v>
      </c>
      <c r="F3845">
        <v>4</v>
      </c>
      <c r="G3845" s="1" t="s">
        <v>800</v>
      </c>
      <c r="H3845">
        <v>99.99</v>
      </c>
      <c r="I3845">
        <v>399.96</v>
      </c>
      <c r="J3845">
        <v>67.989999999999995</v>
      </c>
      <c r="K3845">
        <v>331.97</v>
      </c>
      <c r="L3845">
        <v>-221.42</v>
      </c>
      <c r="M3845">
        <v>-221.42</v>
      </c>
      <c r="N3845">
        <v>4</v>
      </c>
      <c r="O3845">
        <v>4</v>
      </c>
      <c r="P3845">
        <v>0</v>
      </c>
    </row>
    <row r="3846" spans="1:16" x14ac:dyDescent="0.3">
      <c r="A3846" s="1" t="s">
        <v>5107</v>
      </c>
      <c r="B3846" s="2">
        <v>42786.282638888886</v>
      </c>
      <c r="C3846" s="1" t="s">
        <v>25444</v>
      </c>
      <c r="D3846" s="1" t="s">
        <v>897</v>
      </c>
      <c r="E3846" s="1" t="s">
        <v>766</v>
      </c>
      <c r="F3846">
        <v>4</v>
      </c>
      <c r="G3846" s="1" t="s">
        <v>800</v>
      </c>
      <c r="H3846">
        <v>31.99</v>
      </c>
      <c r="I3846">
        <v>127.96</v>
      </c>
      <c r="J3846">
        <v>25.59</v>
      </c>
      <c r="K3846">
        <v>102.37</v>
      </c>
      <c r="L3846">
        <v>-179.14</v>
      </c>
      <c r="M3846">
        <v>-179.14</v>
      </c>
      <c r="N3846">
        <v>3</v>
      </c>
      <c r="O3846">
        <v>4</v>
      </c>
      <c r="P3846">
        <v>0</v>
      </c>
    </row>
    <row r="3847" spans="1:16" x14ac:dyDescent="0.3">
      <c r="A3847" s="1" t="s">
        <v>5108</v>
      </c>
      <c r="B3847" s="2">
        <v>42039.289583333331</v>
      </c>
      <c r="C3847" s="1" t="s">
        <v>16434</v>
      </c>
      <c r="D3847" s="1" t="s">
        <v>772</v>
      </c>
      <c r="E3847" s="1" t="s">
        <v>766</v>
      </c>
      <c r="F3847">
        <v>4</v>
      </c>
      <c r="G3847" s="1" t="s">
        <v>800</v>
      </c>
      <c r="H3847">
        <v>99.99</v>
      </c>
      <c r="I3847">
        <v>399.96</v>
      </c>
      <c r="J3847">
        <v>99.99</v>
      </c>
      <c r="K3847">
        <v>299.97000000000003</v>
      </c>
      <c r="L3847">
        <v>-479.95</v>
      </c>
      <c r="M3847">
        <v>-479.95</v>
      </c>
      <c r="N3847">
        <v>6</v>
      </c>
      <c r="O3847">
        <v>4</v>
      </c>
      <c r="P3847">
        <v>1</v>
      </c>
    </row>
    <row r="3848" spans="1:16" x14ac:dyDescent="0.3">
      <c r="A3848" s="1" t="s">
        <v>5109</v>
      </c>
      <c r="B3848" s="2">
        <v>42789.347916666666</v>
      </c>
      <c r="C3848" s="1" t="s">
        <v>39015</v>
      </c>
      <c r="D3848" s="1" t="s">
        <v>753</v>
      </c>
      <c r="E3848" s="1" t="s">
        <v>754</v>
      </c>
      <c r="F3848">
        <v>4</v>
      </c>
      <c r="G3848" s="1" t="s">
        <v>800</v>
      </c>
      <c r="H3848">
        <v>59.99</v>
      </c>
      <c r="I3848">
        <v>239.96</v>
      </c>
      <c r="J3848">
        <v>2.4</v>
      </c>
      <c r="K3848">
        <v>237.56</v>
      </c>
      <c r="L3848">
        <v>73.64</v>
      </c>
      <c r="M3848">
        <v>73.64</v>
      </c>
      <c r="N3848">
        <v>3</v>
      </c>
      <c r="O3848">
        <v>4</v>
      </c>
      <c r="P3848">
        <v>0</v>
      </c>
    </row>
    <row r="3849" spans="1:16" x14ac:dyDescent="0.3">
      <c r="A3849" s="1" t="s">
        <v>5110</v>
      </c>
      <c r="B3849" s="2">
        <v>42102.643750000003</v>
      </c>
      <c r="C3849" s="1" t="s">
        <v>67010</v>
      </c>
      <c r="D3849" s="1" t="s">
        <v>753</v>
      </c>
      <c r="E3849" s="1" t="s">
        <v>754</v>
      </c>
      <c r="F3849">
        <v>4</v>
      </c>
      <c r="G3849" s="1" t="s">
        <v>800</v>
      </c>
      <c r="H3849">
        <v>59.99</v>
      </c>
      <c r="I3849">
        <v>239.96</v>
      </c>
      <c r="J3849">
        <v>2.4</v>
      </c>
      <c r="K3849">
        <v>237.56</v>
      </c>
      <c r="L3849">
        <v>83.15</v>
      </c>
      <c r="M3849">
        <v>83.15</v>
      </c>
      <c r="N3849">
        <v>6</v>
      </c>
      <c r="O3849">
        <v>4</v>
      </c>
      <c r="P3849">
        <v>1</v>
      </c>
    </row>
    <row r="3850" spans="1:16" x14ac:dyDescent="0.3">
      <c r="A3850" s="1" t="s">
        <v>5111</v>
      </c>
      <c r="B3850" s="2">
        <v>42079.199999999997</v>
      </c>
      <c r="C3850" s="1" t="s">
        <v>39300</v>
      </c>
      <c r="D3850" s="1" t="s">
        <v>753</v>
      </c>
      <c r="E3850" s="1" t="s">
        <v>754</v>
      </c>
      <c r="F3850">
        <v>4</v>
      </c>
      <c r="G3850" s="1" t="s">
        <v>800</v>
      </c>
      <c r="H3850">
        <v>59.99</v>
      </c>
      <c r="I3850">
        <v>239.96</v>
      </c>
      <c r="J3850">
        <v>4.8</v>
      </c>
      <c r="K3850">
        <v>235.16</v>
      </c>
      <c r="L3850">
        <v>61.14</v>
      </c>
      <c r="M3850">
        <v>61.14</v>
      </c>
      <c r="N3850">
        <v>5</v>
      </c>
      <c r="O3850">
        <v>4</v>
      </c>
      <c r="P3850">
        <v>1</v>
      </c>
    </row>
    <row r="3851" spans="1:16" x14ac:dyDescent="0.3">
      <c r="A3851" s="1" t="s">
        <v>5112</v>
      </c>
      <c r="B3851" s="2">
        <v>42147.954861111109</v>
      </c>
      <c r="C3851" s="1" t="s">
        <v>10703</v>
      </c>
      <c r="D3851" s="1" t="s">
        <v>753</v>
      </c>
      <c r="E3851" s="1" t="s">
        <v>754</v>
      </c>
      <c r="F3851">
        <v>4</v>
      </c>
      <c r="G3851" s="1" t="s">
        <v>800</v>
      </c>
      <c r="H3851">
        <v>59.99</v>
      </c>
      <c r="I3851">
        <v>239.96</v>
      </c>
      <c r="J3851">
        <v>4.8</v>
      </c>
      <c r="K3851">
        <v>235.16</v>
      </c>
      <c r="L3851">
        <v>17.64</v>
      </c>
      <c r="M3851">
        <v>17.64</v>
      </c>
      <c r="N3851">
        <v>5</v>
      </c>
      <c r="O3851">
        <v>4</v>
      </c>
      <c r="P3851">
        <v>1</v>
      </c>
    </row>
    <row r="3852" spans="1:16" x14ac:dyDescent="0.3">
      <c r="A3852" s="1" t="s">
        <v>5113</v>
      </c>
      <c r="B3852" s="2">
        <v>42105.767361111109</v>
      </c>
      <c r="C3852" s="1" t="s">
        <v>27505</v>
      </c>
      <c r="D3852" s="1" t="s">
        <v>753</v>
      </c>
      <c r="E3852" s="1" t="s">
        <v>754</v>
      </c>
      <c r="F3852">
        <v>4</v>
      </c>
      <c r="G3852" s="1" t="s">
        <v>800</v>
      </c>
      <c r="H3852">
        <v>59.99</v>
      </c>
      <c r="I3852">
        <v>239.96</v>
      </c>
      <c r="J3852">
        <v>7.2</v>
      </c>
      <c r="K3852">
        <v>232.76</v>
      </c>
      <c r="L3852">
        <v>81.47</v>
      </c>
      <c r="M3852">
        <v>81.47</v>
      </c>
      <c r="N3852">
        <v>5</v>
      </c>
      <c r="O3852">
        <v>4</v>
      </c>
      <c r="P3852">
        <v>1</v>
      </c>
    </row>
    <row r="3853" spans="1:16" x14ac:dyDescent="0.3">
      <c r="A3853" s="1" t="s">
        <v>5114</v>
      </c>
      <c r="B3853" s="2">
        <v>42774.268750000003</v>
      </c>
      <c r="C3853" s="1" t="s">
        <v>4747</v>
      </c>
      <c r="D3853" s="1" t="s">
        <v>753</v>
      </c>
      <c r="E3853" s="1" t="s">
        <v>754</v>
      </c>
      <c r="F3853">
        <v>4</v>
      </c>
      <c r="G3853" s="1" t="s">
        <v>800</v>
      </c>
      <c r="H3853">
        <v>59.99</v>
      </c>
      <c r="I3853">
        <v>239.96</v>
      </c>
      <c r="J3853">
        <v>7.2</v>
      </c>
      <c r="K3853">
        <v>232.76</v>
      </c>
      <c r="L3853">
        <v>79.14</v>
      </c>
      <c r="M3853">
        <v>79.14</v>
      </c>
      <c r="N3853">
        <v>5</v>
      </c>
      <c r="O3853">
        <v>4</v>
      </c>
      <c r="P3853">
        <v>1</v>
      </c>
    </row>
    <row r="3854" spans="1:16" x14ac:dyDescent="0.3">
      <c r="A3854" s="1" t="s">
        <v>5115</v>
      </c>
      <c r="B3854" s="2">
        <v>42079.14166666667</v>
      </c>
      <c r="C3854" s="1" t="s">
        <v>69559</v>
      </c>
      <c r="D3854" s="1" t="s">
        <v>753</v>
      </c>
      <c r="E3854" s="1" t="s">
        <v>754</v>
      </c>
      <c r="F3854">
        <v>4</v>
      </c>
      <c r="G3854" s="1" t="s">
        <v>800</v>
      </c>
      <c r="H3854">
        <v>59.99</v>
      </c>
      <c r="I3854">
        <v>239.96</v>
      </c>
      <c r="J3854">
        <v>7.2</v>
      </c>
      <c r="K3854">
        <v>232.76</v>
      </c>
      <c r="L3854">
        <v>-33.28</v>
      </c>
      <c r="M3854">
        <v>-33.28</v>
      </c>
      <c r="N3854">
        <v>6</v>
      </c>
      <c r="O3854">
        <v>4</v>
      </c>
      <c r="P3854">
        <v>1</v>
      </c>
    </row>
    <row r="3855" spans="1:16" x14ac:dyDescent="0.3">
      <c r="A3855" s="1" t="s">
        <v>5116</v>
      </c>
      <c r="B3855" s="2">
        <v>42811.375694444447</v>
      </c>
      <c r="C3855" s="1" t="s">
        <v>63010</v>
      </c>
      <c r="D3855" s="1" t="s">
        <v>753</v>
      </c>
      <c r="E3855" s="1" t="s">
        <v>754</v>
      </c>
      <c r="F3855">
        <v>4</v>
      </c>
      <c r="G3855" s="1" t="s">
        <v>800</v>
      </c>
      <c r="H3855">
        <v>59.99</v>
      </c>
      <c r="I3855">
        <v>239.96</v>
      </c>
      <c r="J3855">
        <v>9.6</v>
      </c>
      <c r="K3855">
        <v>230.36</v>
      </c>
      <c r="L3855">
        <v>89.84</v>
      </c>
      <c r="M3855">
        <v>89.84</v>
      </c>
      <c r="N3855">
        <v>2</v>
      </c>
      <c r="O3855">
        <v>4</v>
      </c>
      <c r="P3855">
        <v>0</v>
      </c>
    </row>
    <row r="3856" spans="1:16" x14ac:dyDescent="0.3">
      <c r="A3856" s="1" t="s">
        <v>5117</v>
      </c>
      <c r="B3856" s="2">
        <v>42767.115972222222</v>
      </c>
      <c r="C3856" s="1" t="s">
        <v>45550</v>
      </c>
      <c r="D3856" s="1" t="s">
        <v>753</v>
      </c>
      <c r="E3856" s="1" t="s">
        <v>754</v>
      </c>
      <c r="F3856">
        <v>4</v>
      </c>
      <c r="G3856" s="1" t="s">
        <v>800</v>
      </c>
      <c r="H3856">
        <v>59.99</v>
      </c>
      <c r="I3856">
        <v>239.96</v>
      </c>
      <c r="J3856">
        <v>12</v>
      </c>
      <c r="K3856">
        <v>227.96</v>
      </c>
      <c r="L3856">
        <v>93.46</v>
      </c>
      <c r="M3856">
        <v>93.46</v>
      </c>
      <c r="N3856">
        <v>5</v>
      </c>
      <c r="O3856">
        <v>4</v>
      </c>
      <c r="P3856">
        <v>1</v>
      </c>
    </row>
    <row r="3857" spans="1:16" x14ac:dyDescent="0.3">
      <c r="A3857" s="1" t="s">
        <v>5118</v>
      </c>
      <c r="B3857" s="2">
        <v>42139.838194444441</v>
      </c>
      <c r="C3857" s="1" t="s">
        <v>32901</v>
      </c>
      <c r="D3857" s="1" t="s">
        <v>753</v>
      </c>
      <c r="E3857" s="1" t="s">
        <v>754</v>
      </c>
      <c r="F3857">
        <v>4</v>
      </c>
      <c r="G3857" s="1" t="s">
        <v>800</v>
      </c>
      <c r="H3857">
        <v>59.99</v>
      </c>
      <c r="I3857">
        <v>239.96</v>
      </c>
      <c r="J3857">
        <v>12</v>
      </c>
      <c r="K3857">
        <v>227.96</v>
      </c>
      <c r="L3857">
        <v>104.86</v>
      </c>
      <c r="M3857">
        <v>104.86</v>
      </c>
      <c r="N3857">
        <v>4</v>
      </c>
      <c r="O3857">
        <v>4</v>
      </c>
      <c r="P3857">
        <v>0</v>
      </c>
    </row>
    <row r="3858" spans="1:16" x14ac:dyDescent="0.3">
      <c r="A3858" s="1" t="s">
        <v>5119</v>
      </c>
      <c r="B3858" s="2">
        <v>42799.581250000003</v>
      </c>
      <c r="C3858" s="1" t="s">
        <v>69562</v>
      </c>
      <c r="D3858" s="1" t="s">
        <v>753</v>
      </c>
      <c r="E3858" s="1" t="s">
        <v>754</v>
      </c>
      <c r="F3858">
        <v>4</v>
      </c>
      <c r="G3858" s="1" t="s">
        <v>800</v>
      </c>
      <c r="H3858">
        <v>59.99</v>
      </c>
      <c r="I3858">
        <v>239.96</v>
      </c>
      <c r="J3858">
        <v>16.8</v>
      </c>
      <c r="K3858">
        <v>223.16</v>
      </c>
      <c r="L3858">
        <v>25.22</v>
      </c>
      <c r="M3858">
        <v>25.22</v>
      </c>
      <c r="N3858">
        <v>4</v>
      </c>
      <c r="O3858">
        <v>4</v>
      </c>
      <c r="P3858">
        <v>0</v>
      </c>
    </row>
    <row r="3859" spans="1:16" x14ac:dyDescent="0.3">
      <c r="A3859" s="1" t="s">
        <v>5120</v>
      </c>
      <c r="B3859" s="2">
        <v>42859.387499999997</v>
      </c>
      <c r="C3859" s="1" t="s">
        <v>26333</v>
      </c>
      <c r="D3859" s="1" t="s">
        <v>753</v>
      </c>
      <c r="E3859" s="1" t="s">
        <v>754</v>
      </c>
      <c r="F3859">
        <v>4</v>
      </c>
      <c r="G3859" s="1" t="s">
        <v>800</v>
      </c>
      <c r="H3859">
        <v>59.99</v>
      </c>
      <c r="I3859">
        <v>239.96</v>
      </c>
      <c r="J3859">
        <v>16.8</v>
      </c>
      <c r="K3859">
        <v>223.16</v>
      </c>
      <c r="L3859">
        <v>53.56</v>
      </c>
      <c r="M3859">
        <v>53.56</v>
      </c>
      <c r="N3859">
        <v>6</v>
      </c>
      <c r="O3859">
        <v>4</v>
      </c>
      <c r="P3859">
        <v>1</v>
      </c>
    </row>
    <row r="3860" spans="1:16" x14ac:dyDescent="0.3">
      <c r="A3860" s="1" t="s">
        <v>5121</v>
      </c>
      <c r="B3860" s="2">
        <v>42901.29791666667</v>
      </c>
      <c r="C3860" s="1" t="s">
        <v>39142</v>
      </c>
      <c r="D3860" s="1" t="s">
        <v>753</v>
      </c>
      <c r="E3860" s="1" t="s">
        <v>754</v>
      </c>
      <c r="F3860">
        <v>4</v>
      </c>
      <c r="G3860" s="1" t="s">
        <v>800</v>
      </c>
      <c r="H3860">
        <v>59.99</v>
      </c>
      <c r="I3860">
        <v>239.96</v>
      </c>
      <c r="J3860">
        <v>16.8</v>
      </c>
      <c r="K3860">
        <v>223.16</v>
      </c>
      <c r="L3860">
        <v>-89.27</v>
      </c>
      <c r="M3860">
        <v>-89.27</v>
      </c>
      <c r="N3860">
        <v>2</v>
      </c>
      <c r="O3860">
        <v>4</v>
      </c>
      <c r="P3860">
        <v>0</v>
      </c>
    </row>
    <row r="3861" spans="1:16" x14ac:dyDescent="0.3">
      <c r="A3861" s="1" t="s">
        <v>5122</v>
      </c>
      <c r="B3861" s="2">
        <v>42022.954861111109</v>
      </c>
      <c r="C3861" s="1" t="s">
        <v>69564</v>
      </c>
      <c r="D3861" s="1" t="s">
        <v>753</v>
      </c>
      <c r="E3861" s="1" t="s">
        <v>754</v>
      </c>
      <c r="F3861">
        <v>4</v>
      </c>
      <c r="G3861" s="1" t="s">
        <v>800</v>
      </c>
      <c r="H3861">
        <v>59.99</v>
      </c>
      <c r="I3861">
        <v>239.96</v>
      </c>
      <c r="J3861">
        <v>21.6</v>
      </c>
      <c r="K3861">
        <v>218.36</v>
      </c>
      <c r="L3861">
        <v>4.37</v>
      </c>
      <c r="M3861">
        <v>4.37</v>
      </c>
      <c r="N3861">
        <v>2</v>
      </c>
      <c r="O3861">
        <v>4</v>
      </c>
      <c r="P3861">
        <v>0</v>
      </c>
    </row>
    <row r="3862" spans="1:16" x14ac:dyDescent="0.3">
      <c r="A3862" s="1" t="s">
        <v>5123</v>
      </c>
      <c r="B3862" s="2">
        <v>42872.978472222225</v>
      </c>
      <c r="C3862" s="1" t="s">
        <v>26022</v>
      </c>
      <c r="D3862" s="1" t="s">
        <v>753</v>
      </c>
      <c r="E3862" s="1" t="s">
        <v>754</v>
      </c>
      <c r="F3862">
        <v>4</v>
      </c>
      <c r="G3862" s="1" t="s">
        <v>800</v>
      </c>
      <c r="H3862">
        <v>59.99</v>
      </c>
      <c r="I3862">
        <v>239.96</v>
      </c>
      <c r="J3862">
        <v>21.6</v>
      </c>
      <c r="K3862">
        <v>218.36</v>
      </c>
      <c r="L3862">
        <v>5.46</v>
      </c>
      <c r="M3862">
        <v>5.46</v>
      </c>
      <c r="N3862">
        <v>2</v>
      </c>
      <c r="O3862">
        <v>4</v>
      </c>
      <c r="P3862">
        <v>0</v>
      </c>
    </row>
    <row r="3863" spans="1:16" x14ac:dyDescent="0.3">
      <c r="A3863" s="1" t="s">
        <v>5124</v>
      </c>
      <c r="B3863" s="2">
        <v>42844.906944444447</v>
      </c>
      <c r="C3863" s="1" t="s">
        <v>65655</v>
      </c>
      <c r="D3863" s="1" t="s">
        <v>753</v>
      </c>
      <c r="E3863" s="1" t="s">
        <v>754</v>
      </c>
      <c r="F3863">
        <v>4</v>
      </c>
      <c r="G3863" s="1" t="s">
        <v>800</v>
      </c>
      <c r="H3863">
        <v>59.99</v>
      </c>
      <c r="I3863">
        <v>239.96</v>
      </c>
      <c r="J3863">
        <v>24</v>
      </c>
      <c r="K3863">
        <v>215.96</v>
      </c>
      <c r="L3863">
        <v>10.8</v>
      </c>
      <c r="M3863">
        <v>10.8</v>
      </c>
      <c r="N3863">
        <v>4</v>
      </c>
      <c r="O3863">
        <v>4</v>
      </c>
      <c r="P3863">
        <v>0</v>
      </c>
    </row>
    <row r="3864" spans="1:16" x14ac:dyDescent="0.3">
      <c r="A3864" s="1" t="s">
        <v>5125</v>
      </c>
      <c r="B3864" s="2">
        <v>42837.9</v>
      </c>
      <c r="C3864" s="1" t="s">
        <v>69565</v>
      </c>
      <c r="D3864" s="1" t="s">
        <v>753</v>
      </c>
      <c r="E3864" s="1" t="s">
        <v>754</v>
      </c>
      <c r="F3864">
        <v>4</v>
      </c>
      <c r="G3864" s="1" t="s">
        <v>800</v>
      </c>
      <c r="H3864">
        <v>59.99</v>
      </c>
      <c r="I3864">
        <v>239.96</v>
      </c>
      <c r="J3864">
        <v>28.8</v>
      </c>
      <c r="K3864">
        <v>211.16</v>
      </c>
      <c r="L3864">
        <v>-57.23</v>
      </c>
      <c r="M3864">
        <v>-57.23</v>
      </c>
      <c r="N3864">
        <v>4</v>
      </c>
      <c r="O3864">
        <v>4</v>
      </c>
      <c r="P3864">
        <v>0</v>
      </c>
    </row>
    <row r="3865" spans="1:16" x14ac:dyDescent="0.3">
      <c r="A3865" s="1" t="s">
        <v>5126</v>
      </c>
      <c r="B3865" s="2">
        <v>42146.261805555558</v>
      </c>
      <c r="C3865" s="1" t="s">
        <v>36133</v>
      </c>
      <c r="D3865" s="1" t="s">
        <v>753</v>
      </c>
      <c r="E3865" s="1" t="s">
        <v>754</v>
      </c>
      <c r="F3865">
        <v>4</v>
      </c>
      <c r="G3865" s="1" t="s">
        <v>800</v>
      </c>
      <c r="H3865">
        <v>59.99</v>
      </c>
      <c r="I3865">
        <v>239.96</v>
      </c>
      <c r="J3865">
        <v>28.8</v>
      </c>
      <c r="K3865">
        <v>211.16</v>
      </c>
      <c r="L3865">
        <v>63.35</v>
      </c>
      <c r="M3865">
        <v>63.35</v>
      </c>
      <c r="N3865">
        <v>4</v>
      </c>
      <c r="O3865">
        <v>4</v>
      </c>
      <c r="P3865">
        <v>0</v>
      </c>
    </row>
    <row r="3866" spans="1:16" x14ac:dyDescent="0.3">
      <c r="A3866" s="1" t="s">
        <v>5127</v>
      </c>
      <c r="B3866" s="2">
        <v>42769.845833333333</v>
      </c>
      <c r="C3866" s="1" t="s">
        <v>63037</v>
      </c>
      <c r="D3866" s="1" t="s">
        <v>753</v>
      </c>
      <c r="E3866" s="1" t="s">
        <v>754</v>
      </c>
      <c r="F3866">
        <v>4</v>
      </c>
      <c r="G3866" s="1" t="s">
        <v>800</v>
      </c>
      <c r="H3866">
        <v>59.99</v>
      </c>
      <c r="I3866">
        <v>239.96</v>
      </c>
      <c r="J3866">
        <v>31.19</v>
      </c>
      <c r="K3866">
        <v>208.77</v>
      </c>
      <c r="L3866">
        <v>75.78</v>
      </c>
      <c r="M3866">
        <v>75.78</v>
      </c>
      <c r="N3866">
        <v>2</v>
      </c>
      <c r="O3866">
        <v>4</v>
      </c>
      <c r="P3866">
        <v>0</v>
      </c>
    </row>
    <row r="3867" spans="1:16" x14ac:dyDescent="0.3">
      <c r="A3867" s="1" t="s">
        <v>5128</v>
      </c>
      <c r="B3867" s="2">
        <v>42097.388194444444</v>
      </c>
      <c r="C3867" s="1" t="s">
        <v>66536</v>
      </c>
      <c r="D3867" s="1" t="s">
        <v>753</v>
      </c>
      <c r="E3867" s="1" t="s">
        <v>754</v>
      </c>
      <c r="F3867">
        <v>4</v>
      </c>
      <c r="G3867" s="1" t="s">
        <v>800</v>
      </c>
      <c r="H3867">
        <v>59.99</v>
      </c>
      <c r="I3867">
        <v>239.96</v>
      </c>
      <c r="J3867">
        <v>31.19</v>
      </c>
      <c r="K3867">
        <v>208.77</v>
      </c>
      <c r="L3867">
        <v>49.69</v>
      </c>
      <c r="M3867">
        <v>49.69</v>
      </c>
      <c r="N3867">
        <v>6</v>
      </c>
      <c r="O3867">
        <v>4</v>
      </c>
      <c r="P3867">
        <v>1</v>
      </c>
    </row>
    <row r="3868" spans="1:16" x14ac:dyDescent="0.3">
      <c r="A3868" s="1" t="s">
        <v>5129</v>
      </c>
      <c r="B3868" s="2">
        <v>42056.879861111112</v>
      </c>
      <c r="C3868" s="1" t="s">
        <v>54192</v>
      </c>
      <c r="D3868" s="1" t="s">
        <v>753</v>
      </c>
      <c r="E3868" s="1" t="s">
        <v>754</v>
      </c>
      <c r="F3868">
        <v>4</v>
      </c>
      <c r="G3868" s="1" t="s">
        <v>800</v>
      </c>
      <c r="H3868">
        <v>59.99</v>
      </c>
      <c r="I3868">
        <v>239.96</v>
      </c>
      <c r="J3868">
        <v>35.99</v>
      </c>
      <c r="K3868">
        <v>203.97</v>
      </c>
      <c r="L3868">
        <v>81.59</v>
      </c>
      <c r="M3868">
        <v>81.59</v>
      </c>
      <c r="N3868">
        <v>6</v>
      </c>
      <c r="O3868">
        <v>4</v>
      </c>
      <c r="P3868">
        <v>1</v>
      </c>
    </row>
    <row r="3869" spans="1:16" x14ac:dyDescent="0.3">
      <c r="A3869" s="1" t="s">
        <v>5130</v>
      </c>
      <c r="B3869" s="2">
        <v>42876.262499999997</v>
      </c>
      <c r="C3869" s="1" t="s">
        <v>1010</v>
      </c>
      <c r="D3869" s="1" t="s">
        <v>753</v>
      </c>
      <c r="E3869" s="1" t="s">
        <v>754</v>
      </c>
      <c r="F3869">
        <v>4</v>
      </c>
      <c r="G3869" s="1" t="s">
        <v>800</v>
      </c>
      <c r="H3869">
        <v>59.99</v>
      </c>
      <c r="I3869">
        <v>239.96</v>
      </c>
      <c r="J3869">
        <v>35.99</v>
      </c>
      <c r="K3869">
        <v>203.97</v>
      </c>
      <c r="L3869">
        <v>71.39</v>
      </c>
      <c r="M3869">
        <v>71.39</v>
      </c>
      <c r="N3869">
        <v>2</v>
      </c>
      <c r="O3869">
        <v>4</v>
      </c>
      <c r="P3869">
        <v>0</v>
      </c>
    </row>
    <row r="3870" spans="1:16" x14ac:dyDescent="0.3">
      <c r="A3870" s="1" t="s">
        <v>5131</v>
      </c>
      <c r="B3870" s="2">
        <v>42046.631944444445</v>
      </c>
      <c r="C3870" s="1" t="s">
        <v>54051</v>
      </c>
      <c r="D3870" s="1" t="s">
        <v>753</v>
      </c>
      <c r="E3870" s="1" t="s">
        <v>754</v>
      </c>
      <c r="F3870">
        <v>4</v>
      </c>
      <c r="G3870" s="1" t="s">
        <v>800</v>
      </c>
      <c r="H3870">
        <v>59.99</v>
      </c>
      <c r="I3870">
        <v>239.96</v>
      </c>
      <c r="J3870">
        <v>35.99</v>
      </c>
      <c r="K3870">
        <v>203.97</v>
      </c>
      <c r="L3870">
        <v>67.31</v>
      </c>
      <c r="M3870">
        <v>67.31</v>
      </c>
      <c r="N3870">
        <v>4</v>
      </c>
      <c r="O3870">
        <v>4</v>
      </c>
      <c r="P3870">
        <v>0</v>
      </c>
    </row>
    <row r="3871" spans="1:16" x14ac:dyDescent="0.3">
      <c r="A3871" s="1" t="s">
        <v>5132</v>
      </c>
      <c r="B3871" s="2">
        <v>42104.453472222223</v>
      </c>
      <c r="C3871" s="1" t="s">
        <v>19013</v>
      </c>
      <c r="D3871" s="1" t="s">
        <v>753</v>
      </c>
      <c r="E3871" s="1" t="s">
        <v>754</v>
      </c>
      <c r="F3871">
        <v>4</v>
      </c>
      <c r="G3871" s="1" t="s">
        <v>800</v>
      </c>
      <c r="H3871">
        <v>59.99</v>
      </c>
      <c r="I3871">
        <v>239.96</v>
      </c>
      <c r="J3871">
        <v>38.39</v>
      </c>
      <c r="K3871">
        <v>201.57</v>
      </c>
      <c r="L3871">
        <v>60.47</v>
      </c>
      <c r="M3871">
        <v>60.47</v>
      </c>
      <c r="N3871">
        <v>5</v>
      </c>
      <c r="O3871">
        <v>4</v>
      </c>
      <c r="P3871">
        <v>1</v>
      </c>
    </row>
    <row r="3872" spans="1:16" x14ac:dyDescent="0.3">
      <c r="A3872" s="1" t="s">
        <v>5133</v>
      </c>
      <c r="B3872" s="2">
        <v>42066.09097222222</v>
      </c>
      <c r="C3872" s="1" t="s">
        <v>25242</v>
      </c>
      <c r="D3872" s="1" t="s">
        <v>753</v>
      </c>
      <c r="E3872" s="1" t="s">
        <v>754</v>
      </c>
      <c r="F3872">
        <v>4</v>
      </c>
      <c r="G3872" s="1" t="s">
        <v>800</v>
      </c>
      <c r="H3872">
        <v>59.99</v>
      </c>
      <c r="I3872">
        <v>239.96</v>
      </c>
      <c r="J3872">
        <v>38.39</v>
      </c>
      <c r="K3872">
        <v>201.57</v>
      </c>
      <c r="L3872">
        <v>54.42</v>
      </c>
      <c r="M3872">
        <v>54.42</v>
      </c>
      <c r="N3872">
        <v>2</v>
      </c>
      <c r="O3872">
        <v>4</v>
      </c>
      <c r="P3872">
        <v>0</v>
      </c>
    </row>
    <row r="3873" spans="1:16" x14ac:dyDescent="0.3">
      <c r="A3873" s="1" t="s">
        <v>5134</v>
      </c>
      <c r="B3873" s="2">
        <v>42756.138194444444</v>
      </c>
      <c r="C3873" s="1" t="s">
        <v>22742</v>
      </c>
      <c r="D3873" s="1" t="s">
        <v>753</v>
      </c>
      <c r="E3873" s="1" t="s">
        <v>754</v>
      </c>
      <c r="F3873">
        <v>4</v>
      </c>
      <c r="G3873" s="1" t="s">
        <v>800</v>
      </c>
      <c r="H3873">
        <v>59.99</v>
      </c>
      <c r="I3873">
        <v>239.96</v>
      </c>
      <c r="J3873">
        <v>40.79</v>
      </c>
      <c r="K3873">
        <v>199.17</v>
      </c>
      <c r="L3873">
        <v>-44.81</v>
      </c>
      <c r="M3873">
        <v>-44.81</v>
      </c>
      <c r="N3873">
        <v>3</v>
      </c>
      <c r="O3873">
        <v>4</v>
      </c>
      <c r="P3873">
        <v>0</v>
      </c>
    </row>
    <row r="3874" spans="1:16" x14ac:dyDescent="0.3">
      <c r="A3874" s="1" t="s">
        <v>5135</v>
      </c>
      <c r="B3874" s="2">
        <v>42046.617361111108</v>
      </c>
      <c r="C3874" s="1" t="s">
        <v>17780</v>
      </c>
      <c r="D3874" s="1" t="s">
        <v>753</v>
      </c>
      <c r="E3874" s="1" t="s">
        <v>754</v>
      </c>
      <c r="F3874">
        <v>4</v>
      </c>
      <c r="G3874" s="1" t="s">
        <v>800</v>
      </c>
      <c r="H3874">
        <v>59.99</v>
      </c>
      <c r="I3874">
        <v>239.96</v>
      </c>
      <c r="J3874">
        <v>40.79</v>
      </c>
      <c r="K3874">
        <v>199.17</v>
      </c>
      <c r="L3874">
        <v>-12.55</v>
      </c>
      <c r="M3874">
        <v>-12.55</v>
      </c>
      <c r="N3874">
        <v>3</v>
      </c>
      <c r="O3874">
        <v>4</v>
      </c>
      <c r="P3874">
        <v>0</v>
      </c>
    </row>
    <row r="3875" spans="1:16" x14ac:dyDescent="0.3">
      <c r="A3875" s="1" t="s">
        <v>5136</v>
      </c>
      <c r="B3875" s="2">
        <v>42758.444444444445</v>
      </c>
      <c r="C3875" s="1" t="s">
        <v>22202</v>
      </c>
      <c r="D3875" s="1" t="s">
        <v>753</v>
      </c>
      <c r="E3875" s="1" t="s">
        <v>754</v>
      </c>
      <c r="F3875">
        <v>4</v>
      </c>
      <c r="G3875" s="1" t="s">
        <v>800</v>
      </c>
      <c r="H3875">
        <v>59.99</v>
      </c>
      <c r="I3875">
        <v>239.96</v>
      </c>
      <c r="J3875">
        <v>47.99</v>
      </c>
      <c r="K3875">
        <v>191.97</v>
      </c>
      <c r="L3875">
        <v>9.6</v>
      </c>
      <c r="M3875">
        <v>9.6</v>
      </c>
      <c r="N3875">
        <v>6</v>
      </c>
      <c r="O3875">
        <v>4</v>
      </c>
      <c r="P3875">
        <v>1</v>
      </c>
    </row>
    <row r="3876" spans="1:16" x14ac:dyDescent="0.3">
      <c r="A3876" s="1" t="s">
        <v>5137</v>
      </c>
      <c r="B3876" s="2">
        <v>42870.920138888891</v>
      </c>
      <c r="C3876" s="1" t="s">
        <v>13103</v>
      </c>
      <c r="D3876" s="1" t="s">
        <v>753</v>
      </c>
      <c r="E3876" s="1" t="s">
        <v>754</v>
      </c>
      <c r="F3876">
        <v>4</v>
      </c>
      <c r="G3876" s="1" t="s">
        <v>800</v>
      </c>
      <c r="H3876">
        <v>59.99</v>
      </c>
      <c r="I3876">
        <v>239.96</v>
      </c>
      <c r="J3876">
        <v>59.99</v>
      </c>
      <c r="K3876">
        <v>179.97</v>
      </c>
      <c r="L3876">
        <v>11.34</v>
      </c>
      <c r="M3876">
        <v>11.34</v>
      </c>
      <c r="N3876">
        <v>6</v>
      </c>
      <c r="O3876">
        <v>4</v>
      </c>
      <c r="P3876">
        <v>1</v>
      </c>
    </row>
    <row r="3877" spans="1:16" x14ac:dyDescent="0.3">
      <c r="A3877" s="1" t="s">
        <v>5138</v>
      </c>
      <c r="B3877" s="2">
        <v>42065.652777777781</v>
      </c>
      <c r="C3877" s="1" t="s">
        <v>69573</v>
      </c>
      <c r="D3877" s="1" t="s">
        <v>753</v>
      </c>
      <c r="E3877" s="1" t="s">
        <v>754</v>
      </c>
      <c r="F3877">
        <v>4</v>
      </c>
      <c r="G3877" s="1" t="s">
        <v>800</v>
      </c>
      <c r="H3877">
        <v>59.99</v>
      </c>
      <c r="I3877">
        <v>239.96</v>
      </c>
      <c r="J3877">
        <v>59.99</v>
      </c>
      <c r="K3877">
        <v>179.97</v>
      </c>
      <c r="L3877">
        <v>29.34</v>
      </c>
      <c r="M3877">
        <v>29.34</v>
      </c>
      <c r="N3877">
        <v>2</v>
      </c>
      <c r="O3877">
        <v>4</v>
      </c>
      <c r="P3877">
        <v>0</v>
      </c>
    </row>
    <row r="3878" spans="1:16" x14ac:dyDescent="0.3">
      <c r="A3878" s="1" t="s">
        <v>5139</v>
      </c>
      <c r="B3878" s="2">
        <v>42017.655555555553</v>
      </c>
      <c r="C3878" s="1" t="s">
        <v>69575</v>
      </c>
      <c r="D3878" s="1" t="s">
        <v>753</v>
      </c>
      <c r="E3878" s="1" t="s">
        <v>754</v>
      </c>
      <c r="F3878">
        <v>4</v>
      </c>
      <c r="G3878" s="1" t="s">
        <v>800</v>
      </c>
      <c r="H3878">
        <v>59.99</v>
      </c>
      <c r="I3878">
        <v>239.96</v>
      </c>
      <c r="J3878">
        <v>59.99</v>
      </c>
      <c r="K3878">
        <v>179.97</v>
      </c>
      <c r="L3878">
        <v>-2.34</v>
      </c>
      <c r="M3878">
        <v>-2.34</v>
      </c>
      <c r="N3878">
        <v>4</v>
      </c>
      <c r="O3878">
        <v>4</v>
      </c>
      <c r="P3878">
        <v>0</v>
      </c>
    </row>
    <row r="3879" spans="1:16" x14ac:dyDescent="0.3">
      <c r="A3879" s="1" t="s">
        <v>5140</v>
      </c>
      <c r="B3879" s="2">
        <v>42074.426388888889</v>
      </c>
      <c r="C3879" s="1" t="s">
        <v>36689</v>
      </c>
      <c r="D3879" s="1" t="s">
        <v>758</v>
      </c>
      <c r="E3879" s="1" t="s">
        <v>759</v>
      </c>
      <c r="F3879">
        <v>4</v>
      </c>
      <c r="G3879" s="1" t="s">
        <v>800</v>
      </c>
      <c r="H3879">
        <v>39.99</v>
      </c>
      <c r="I3879">
        <v>159.96</v>
      </c>
      <c r="J3879">
        <v>0</v>
      </c>
      <c r="K3879">
        <v>159.96</v>
      </c>
      <c r="L3879">
        <v>10.08</v>
      </c>
      <c r="M3879">
        <v>10.08</v>
      </c>
      <c r="N3879">
        <v>3</v>
      </c>
      <c r="O3879">
        <v>4</v>
      </c>
      <c r="P3879">
        <v>0</v>
      </c>
    </row>
    <row r="3880" spans="1:16" x14ac:dyDescent="0.3">
      <c r="A3880" s="1" t="s">
        <v>5141</v>
      </c>
      <c r="B3880" s="2">
        <v>42872.072916666664</v>
      </c>
      <c r="C3880" s="1" t="s">
        <v>33049</v>
      </c>
      <c r="D3880" s="1" t="s">
        <v>758</v>
      </c>
      <c r="E3880" s="1" t="s">
        <v>759</v>
      </c>
      <c r="F3880">
        <v>4</v>
      </c>
      <c r="G3880" s="1" t="s">
        <v>800</v>
      </c>
      <c r="H3880">
        <v>39.99</v>
      </c>
      <c r="I3880">
        <v>159.96</v>
      </c>
      <c r="J3880">
        <v>1.6</v>
      </c>
      <c r="K3880">
        <v>158.36000000000001</v>
      </c>
      <c r="L3880">
        <v>74.430000000000007</v>
      </c>
      <c r="M3880">
        <v>74.430000000000007</v>
      </c>
      <c r="N3880">
        <v>5</v>
      </c>
      <c r="O3880">
        <v>4</v>
      </c>
      <c r="P3880">
        <v>1</v>
      </c>
    </row>
    <row r="3881" spans="1:16" x14ac:dyDescent="0.3">
      <c r="A3881" s="1" t="s">
        <v>5142</v>
      </c>
      <c r="B3881" s="2">
        <v>42146.553472222222</v>
      </c>
      <c r="C3881" s="1" t="s">
        <v>1226</v>
      </c>
      <c r="D3881" s="1" t="s">
        <v>782</v>
      </c>
      <c r="E3881" s="1" t="s">
        <v>759</v>
      </c>
      <c r="F3881">
        <v>4</v>
      </c>
      <c r="G3881" s="1" t="s">
        <v>800</v>
      </c>
      <c r="H3881">
        <v>30</v>
      </c>
      <c r="I3881">
        <v>120</v>
      </c>
      <c r="J3881">
        <v>1.2</v>
      </c>
      <c r="K3881">
        <v>118.8</v>
      </c>
      <c r="L3881">
        <v>51.08</v>
      </c>
      <c r="M3881">
        <v>51.08</v>
      </c>
      <c r="N3881">
        <v>4</v>
      </c>
      <c r="O3881">
        <v>4</v>
      </c>
      <c r="P3881">
        <v>0</v>
      </c>
    </row>
    <row r="3882" spans="1:16" x14ac:dyDescent="0.3">
      <c r="A3882" s="1" t="s">
        <v>5143</v>
      </c>
      <c r="B3882" s="2">
        <v>42124.963194444441</v>
      </c>
      <c r="C3882" s="1" t="s">
        <v>60041</v>
      </c>
      <c r="D3882" s="1" t="s">
        <v>758</v>
      </c>
      <c r="E3882" s="1" t="s">
        <v>759</v>
      </c>
      <c r="F3882">
        <v>4</v>
      </c>
      <c r="G3882" s="1" t="s">
        <v>800</v>
      </c>
      <c r="H3882">
        <v>39.99</v>
      </c>
      <c r="I3882">
        <v>159.96</v>
      </c>
      <c r="J3882">
        <v>1.6</v>
      </c>
      <c r="K3882">
        <v>158.36000000000001</v>
      </c>
      <c r="L3882">
        <v>47.51</v>
      </c>
      <c r="M3882">
        <v>47.51</v>
      </c>
      <c r="N3882">
        <v>5</v>
      </c>
      <c r="O3882">
        <v>4</v>
      </c>
      <c r="P3882">
        <v>1</v>
      </c>
    </row>
    <row r="3883" spans="1:16" x14ac:dyDescent="0.3">
      <c r="A3883" s="1" t="s">
        <v>5144</v>
      </c>
      <c r="B3883" s="2">
        <v>42006.356944444444</v>
      </c>
      <c r="C3883" s="1" t="s">
        <v>69578</v>
      </c>
      <c r="D3883" s="1" t="s">
        <v>758</v>
      </c>
      <c r="E3883" s="1" t="s">
        <v>759</v>
      </c>
      <c r="F3883">
        <v>4</v>
      </c>
      <c r="G3883" s="1" t="s">
        <v>800</v>
      </c>
      <c r="H3883">
        <v>39.99</v>
      </c>
      <c r="I3883">
        <v>159.96</v>
      </c>
      <c r="J3883">
        <v>3.2</v>
      </c>
      <c r="K3883">
        <v>156.76</v>
      </c>
      <c r="L3883">
        <v>37.619999999999997</v>
      </c>
      <c r="M3883">
        <v>37.619999999999997</v>
      </c>
      <c r="N3883">
        <v>5</v>
      </c>
      <c r="O3883">
        <v>4</v>
      </c>
      <c r="P3883">
        <v>1</v>
      </c>
    </row>
    <row r="3884" spans="1:16" x14ac:dyDescent="0.3">
      <c r="A3884" s="1" t="s">
        <v>5145</v>
      </c>
      <c r="B3884" s="2">
        <v>42814.076388888891</v>
      </c>
      <c r="C3884" s="1" t="s">
        <v>58354</v>
      </c>
      <c r="D3884" s="1" t="s">
        <v>762</v>
      </c>
      <c r="E3884" s="1" t="s">
        <v>759</v>
      </c>
      <c r="F3884">
        <v>4</v>
      </c>
      <c r="G3884" s="1" t="s">
        <v>800</v>
      </c>
      <c r="H3884">
        <v>50</v>
      </c>
      <c r="I3884">
        <v>200</v>
      </c>
      <c r="J3884">
        <v>6</v>
      </c>
      <c r="K3884">
        <v>194</v>
      </c>
      <c r="L3884">
        <v>54.32</v>
      </c>
      <c r="M3884">
        <v>54.32</v>
      </c>
      <c r="N3884">
        <v>2</v>
      </c>
      <c r="O3884">
        <v>4</v>
      </c>
      <c r="P3884">
        <v>0</v>
      </c>
    </row>
    <row r="3885" spans="1:16" x14ac:dyDescent="0.3">
      <c r="A3885" s="1" t="s">
        <v>5146</v>
      </c>
      <c r="B3885" s="2">
        <v>42056.923611111109</v>
      </c>
      <c r="C3885" s="1" t="s">
        <v>35817</v>
      </c>
      <c r="D3885" s="1" t="s">
        <v>758</v>
      </c>
      <c r="E3885" s="1" t="s">
        <v>759</v>
      </c>
      <c r="F3885">
        <v>4</v>
      </c>
      <c r="G3885" s="1" t="s">
        <v>800</v>
      </c>
      <c r="H3885">
        <v>39.99</v>
      </c>
      <c r="I3885">
        <v>159.96</v>
      </c>
      <c r="J3885">
        <v>6.4</v>
      </c>
      <c r="K3885">
        <v>153.56</v>
      </c>
      <c r="L3885">
        <v>73.709999999999994</v>
      </c>
      <c r="M3885">
        <v>73.709999999999994</v>
      </c>
      <c r="N3885">
        <v>4</v>
      </c>
      <c r="O3885">
        <v>4</v>
      </c>
      <c r="P3885">
        <v>0</v>
      </c>
    </row>
    <row r="3886" spans="1:16" x14ac:dyDescent="0.3">
      <c r="A3886" s="1" t="s">
        <v>5147</v>
      </c>
      <c r="B3886" s="2">
        <v>42150.888888888891</v>
      </c>
      <c r="C3886" s="1" t="s">
        <v>34621</v>
      </c>
      <c r="D3886" s="1" t="s">
        <v>762</v>
      </c>
      <c r="E3886" s="1" t="s">
        <v>759</v>
      </c>
      <c r="F3886">
        <v>4</v>
      </c>
      <c r="G3886" s="1" t="s">
        <v>800</v>
      </c>
      <c r="H3886">
        <v>50</v>
      </c>
      <c r="I3886">
        <v>200</v>
      </c>
      <c r="J3886">
        <v>8</v>
      </c>
      <c r="K3886">
        <v>192</v>
      </c>
      <c r="L3886">
        <v>-518.4</v>
      </c>
      <c r="M3886">
        <v>-518.4</v>
      </c>
      <c r="N3886">
        <v>6</v>
      </c>
      <c r="O3886">
        <v>4</v>
      </c>
      <c r="P3886">
        <v>1</v>
      </c>
    </row>
    <row r="3887" spans="1:16" x14ac:dyDescent="0.3">
      <c r="A3887" s="1" t="s">
        <v>5148</v>
      </c>
      <c r="B3887" s="2">
        <v>42108.395138888889</v>
      </c>
      <c r="C3887" s="1" t="s">
        <v>32583</v>
      </c>
      <c r="D3887" s="1" t="s">
        <v>762</v>
      </c>
      <c r="E3887" s="1" t="s">
        <v>759</v>
      </c>
      <c r="F3887">
        <v>4</v>
      </c>
      <c r="G3887" s="1" t="s">
        <v>800</v>
      </c>
      <c r="H3887">
        <v>50</v>
      </c>
      <c r="I3887">
        <v>200</v>
      </c>
      <c r="J3887">
        <v>11</v>
      </c>
      <c r="K3887">
        <v>189</v>
      </c>
      <c r="L3887">
        <v>63.88</v>
      </c>
      <c r="M3887">
        <v>63.88</v>
      </c>
      <c r="N3887">
        <v>5</v>
      </c>
      <c r="O3887">
        <v>4</v>
      </c>
      <c r="P3887">
        <v>1</v>
      </c>
    </row>
    <row r="3888" spans="1:16" x14ac:dyDescent="0.3">
      <c r="A3888" s="1" t="s">
        <v>5149</v>
      </c>
      <c r="B3888" s="2">
        <v>42757.525000000001</v>
      </c>
      <c r="C3888" s="1" t="s">
        <v>69580</v>
      </c>
      <c r="D3888" s="1" t="s">
        <v>782</v>
      </c>
      <c r="E3888" s="1" t="s">
        <v>759</v>
      </c>
      <c r="F3888">
        <v>4</v>
      </c>
      <c r="G3888" s="1" t="s">
        <v>800</v>
      </c>
      <c r="H3888">
        <v>30</v>
      </c>
      <c r="I3888">
        <v>120</v>
      </c>
      <c r="J3888">
        <v>8.4</v>
      </c>
      <c r="K3888">
        <v>111.6</v>
      </c>
      <c r="L3888">
        <v>-167.4</v>
      </c>
      <c r="M3888">
        <v>-167.4</v>
      </c>
      <c r="N3888">
        <v>3</v>
      </c>
      <c r="O3888">
        <v>4</v>
      </c>
      <c r="P3888">
        <v>0</v>
      </c>
    </row>
    <row r="3889" spans="1:16" x14ac:dyDescent="0.3">
      <c r="A3889" s="1" t="s">
        <v>5150</v>
      </c>
      <c r="B3889" s="2">
        <v>42131.254861111112</v>
      </c>
      <c r="C3889" s="1" t="s">
        <v>62743</v>
      </c>
      <c r="D3889" s="1" t="s">
        <v>762</v>
      </c>
      <c r="E3889" s="1" t="s">
        <v>759</v>
      </c>
      <c r="F3889">
        <v>4</v>
      </c>
      <c r="G3889" s="1" t="s">
        <v>800</v>
      </c>
      <c r="H3889">
        <v>50</v>
      </c>
      <c r="I3889">
        <v>200</v>
      </c>
      <c r="J3889">
        <v>14</v>
      </c>
      <c r="K3889">
        <v>186</v>
      </c>
      <c r="L3889">
        <v>-124.06</v>
      </c>
      <c r="M3889">
        <v>-124.06</v>
      </c>
      <c r="N3889">
        <v>6</v>
      </c>
      <c r="O3889">
        <v>4</v>
      </c>
      <c r="P3889">
        <v>1</v>
      </c>
    </row>
    <row r="3890" spans="1:16" x14ac:dyDescent="0.3">
      <c r="A3890" s="1" t="s">
        <v>5151</v>
      </c>
      <c r="B3890" s="2">
        <v>42064.879166666666</v>
      </c>
      <c r="C3890" s="1" t="s">
        <v>64713</v>
      </c>
      <c r="D3890" s="1" t="s">
        <v>762</v>
      </c>
      <c r="E3890" s="1" t="s">
        <v>759</v>
      </c>
      <c r="F3890">
        <v>4</v>
      </c>
      <c r="G3890" s="1" t="s">
        <v>800</v>
      </c>
      <c r="H3890">
        <v>50</v>
      </c>
      <c r="I3890">
        <v>200</v>
      </c>
      <c r="J3890">
        <v>14</v>
      </c>
      <c r="K3890">
        <v>186</v>
      </c>
      <c r="L3890">
        <v>58.22</v>
      </c>
      <c r="M3890">
        <v>58.22</v>
      </c>
      <c r="N3890">
        <v>4</v>
      </c>
      <c r="O3890">
        <v>4</v>
      </c>
      <c r="P3890">
        <v>0</v>
      </c>
    </row>
    <row r="3891" spans="1:16" x14ac:dyDescent="0.3">
      <c r="A3891" s="1" t="s">
        <v>5152</v>
      </c>
      <c r="B3891" s="2">
        <v>42820.470138888886</v>
      </c>
      <c r="C3891" s="1" t="s">
        <v>69583</v>
      </c>
      <c r="D3891" s="1" t="s">
        <v>762</v>
      </c>
      <c r="E3891" s="1" t="s">
        <v>759</v>
      </c>
      <c r="F3891">
        <v>4</v>
      </c>
      <c r="G3891" s="1" t="s">
        <v>800</v>
      </c>
      <c r="H3891">
        <v>50</v>
      </c>
      <c r="I3891">
        <v>200</v>
      </c>
      <c r="J3891">
        <v>18</v>
      </c>
      <c r="K3891">
        <v>182</v>
      </c>
      <c r="L3891">
        <v>49.14</v>
      </c>
      <c r="M3891">
        <v>49.14</v>
      </c>
      <c r="N3891">
        <v>5</v>
      </c>
      <c r="O3891">
        <v>4</v>
      </c>
      <c r="P3891">
        <v>1</v>
      </c>
    </row>
    <row r="3892" spans="1:16" x14ac:dyDescent="0.3">
      <c r="A3892" s="1" t="s">
        <v>5153</v>
      </c>
      <c r="B3892" s="2">
        <v>42016.794444444444</v>
      </c>
      <c r="C3892" s="1" t="s">
        <v>4132</v>
      </c>
      <c r="D3892" s="1" t="s">
        <v>762</v>
      </c>
      <c r="E3892" s="1" t="s">
        <v>759</v>
      </c>
      <c r="F3892">
        <v>4</v>
      </c>
      <c r="G3892" s="1" t="s">
        <v>800</v>
      </c>
      <c r="H3892">
        <v>50</v>
      </c>
      <c r="I3892">
        <v>200</v>
      </c>
      <c r="J3892">
        <v>18</v>
      </c>
      <c r="K3892">
        <v>182</v>
      </c>
      <c r="L3892">
        <v>18.2</v>
      </c>
      <c r="M3892">
        <v>18.2</v>
      </c>
      <c r="N3892">
        <v>5</v>
      </c>
      <c r="O3892">
        <v>4</v>
      </c>
      <c r="P3892">
        <v>1</v>
      </c>
    </row>
    <row r="3893" spans="1:16" x14ac:dyDescent="0.3">
      <c r="A3893" s="1" t="s">
        <v>5154</v>
      </c>
      <c r="B3893" s="2">
        <v>42059.624305555553</v>
      </c>
      <c r="C3893" s="1" t="s">
        <v>42892</v>
      </c>
      <c r="D3893" s="1" t="s">
        <v>762</v>
      </c>
      <c r="E3893" s="1" t="s">
        <v>759</v>
      </c>
      <c r="F3893">
        <v>4</v>
      </c>
      <c r="G3893" s="1" t="s">
        <v>800</v>
      </c>
      <c r="H3893">
        <v>50</v>
      </c>
      <c r="I3893">
        <v>200</v>
      </c>
      <c r="J3893">
        <v>20</v>
      </c>
      <c r="K3893">
        <v>180</v>
      </c>
      <c r="L3893">
        <v>63</v>
      </c>
      <c r="M3893">
        <v>63</v>
      </c>
      <c r="N3893">
        <v>4</v>
      </c>
      <c r="O3893">
        <v>4</v>
      </c>
      <c r="P3893">
        <v>0</v>
      </c>
    </row>
    <row r="3894" spans="1:16" x14ac:dyDescent="0.3">
      <c r="A3894" s="1" t="s">
        <v>5155</v>
      </c>
      <c r="B3894" s="2">
        <v>42048.004166666666</v>
      </c>
      <c r="C3894" s="1" t="s">
        <v>36760</v>
      </c>
      <c r="D3894" s="1" t="s">
        <v>762</v>
      </c>
      <c r="E3894" s="1" t="s">
        <v>759</v>
      </c>
      <c r="F3894">
        <v>4</v>
      </c>
      <c r="G3894" s="1" t="s">
        <v>800</v>
      </c>
      <c r="H3894">
        <v>50</v>
      </c>
      <c r="I3894">
        <v>200</v>
      </c>
      <c r="J3894">
        <v>20</v>
      </c>
      <c r="K3894">
        <v>180</v>
      </c>
      <c r="L3894">
        <v>-459</v>
      </c>
      <c r="M3894">
        <v>-459</v>
      </c>
      <c r="N3894">
        <v>3</v>
      </c>
      <c r="O3894">
        <v>4</v>
      </c>
      <c r="P3894">
        <v>0</v>
      </c>
    </row>
    <row r="3895" spans="1:16" x14ac:dyDescent="0.3">
      <c r="A3895" s="1" t="s">
        <v>5156</v>
      </c>
      <c r="B3895" s="2">
        <v>42033.640277777777</v>
      </c>
      <c r="C3895" s="1" t="s">
        <v>63427</v>
      </c>
      <c r="D3895" s="1" t="s">
        <v>762</v>
      </c>
      <c r="E3895" s="1" t="s">
        <v>759</v>
      </c>
      <c r="F3895">
        <v>4</v>
      </c>
      <c r="G3895" s="1" t="s">
        <v>800</v>
      </c>
      <c r="H3895">
        <v>50</v>
      </c>
      <c r="I3895">
        <v>200</v>
      </c>
      <c r="J3895">
        <v>24</v>
      </c>
      <c r="K3895">
        <v>176</v>
      </c>
      <c r="L3895">
        <v>58.08</v>
      </c>
      <c r="M3895">
        <v>58.08</v>
      </c>
      <c r="N3895">
        <v>4</v>
      </c>
      <c r="O3895">
        <v>4</v>
      </c>
      <c r="P3895">
        <v>0</v>
      </c>
    </row>
    <row r="3896" spans="1:16" x14ac:dyDescent="0.3">
      <c r="A3896" s="1" t="s">
        <v>5157</v>
      </c>
      <c r="B3896" s="2">
        <v>42861.548611111109</v>
      </c>
      <c r="C3896" s="1" t="s">
        <v>43556</v>
      </c>
      <c r="D3896" s="1" t="s">
        <v>758</v>
      </c>
      <c r="E3896" s="1" t="s">
        <v>759</v>
      </c>
      <c r="F3896">
        <v>4</v>
      </c>
      <c r="G3896" s="1" t="s">
        <v>800</v>
      </c>
      <c r="H3896">
        <v>39.99</v>
      </c>
      <c r="I3896">
        <v>159.96</v>
      </c>
      <c r="J3896">
        <v>19.2</v>
      </c>
      <c r="K3896">
        <v>140.76</v>
      </c>
      <c r="L3896">
        <v>22.94</v>
      </c>
      <c r="M3896">
        <v>22.94</v>
      </c>
      <c r="N3896">
        <v>4</v>
      </c>
      <c r="O3896">
        <v>4</v>
      </c>
      <c r="P3896">
        <v>0</v>
      </c>
    </row>
    <row r="3897" spans="1:16" x14ac:dyDescent="0.3">
      <c r="A3897" s="1" t="s">
        <v>5158</v>
      </c>
      <c r="B3897" s="2">
        <v>42093.418055555558</v>
      </c>
      <c r="C3897" s="1" t="s">
        <v>23782</v>
      </c>
      <c r="D3897" s="1" t="s">
        <v>762</v>
      </c>
      <c r="E3897" s="1" t="s">
        <v>759</v>
      </c>
      <c r="F3897">
        <v>4</v>
      </c>
      <c r="G3897" s="1" t="s">
        <v>800</v>
      </c>
      <c r="H3897">
        <v>50</v>
      </c>
      <c r="I3897">
        <v>200</v>
      </c>
      <c r="J3897">
        <v>24</v>
      </c>
      <c r="K3897">
        <v>176</v>
      </c>
      <c r="L3897">
        <v>55.09</v>
      </c>
      <c r="M3897">
        <v>55.09</v>
      </c>
      <c r="N3897">
        <v>4</v>
      </c>
      <c r="O3897">
        <v>4</v>
      </c>
      <c r="P3897">
        <v>0</v>
      </c>
    </row>
    <row r="3898" spans="1:16" x14ac:dyDescent="0.3">
      <c r="A3898" s="1" t="s">
        <v>5159</v>
      </c>
      <c r="B3898" s="2">
        <v>42059.463888888888</v>
      </c>
      <c r="C3898" s="1" t="s">
        <v>1066</v>
      </c>
      <c r="D3898" s="1" t="s">
        <v>762</v>
      </c>
      <c r="E3898" s="1" t="s">
        <v>759</v>
      </c>
      <c r="F3898">
        <v>4</v>
      </c>
      <c r="G3898" s="1" t="s">
        <v>800</v>
      </c>
      <c r="H3898">
        <v>50</v>
      </c>
      <c r="I3898">
        <v>200</v>
      </c>
      <c r="J3898">
        <v>26</v>
      </c>
      <c r="K3898">
        <v>174</v>
      </c>
      <c r="L3898">
        <v>-278.39999999999998</v>
      </c>
      <c r="M3898">
        <v>-278.39999999999998</v>
      </c>
      <c r="N3898">
        <v>3</v>
      </c>
      <c r="O3898">
        <v>4</v>
      </c>
      <c r="P3898">
        <v>0</v>
      </c>
    </row>
    <row r="3899" spans="1:16" x14ac:dyDescent="0.3">
      <c r="A3899" s="1" t="s">
        <v>5160</v>
      </c>
      <c r="B3899" s="2">
        <v>42081.870833333334</v>
      </c>
      <c r="C3899" s="1" t="s">
        <v>69403</v>
      </c>
      <c r="D3899" s="1" t="s">
        <v>762</v>
      </c>
      <c r="E3899" s="1" t="s">
        <v>759</v>
      </c>
      <c r="F3899">
        <v>4</v>
      </c>
      <c r="G3899" s="1" t="s">
        <v>800</v>
      </c>
      <c r="H3899">
        <v>50</v>
      </c>
      <c r="I3899">
        <v>200</v>
      </c>
      <c r="J3899">
        <v>26</v>
      </c>
      <c r="K3899">
        <v>174</v>
      </c>
      <c r="L3899">
        <v>69.599999999999994</v>
      </c>
      <c r="M3899">
        <v>69.599999999999994</v>
      </c>
      <c r="N3899">
        <v>3</v>
      </c>
      <c r="O3899">
        <v>4</v>
      </c>
      <c r="P3899">
        <v>0</v>
      </c>
    </row>
    <row r="3900" spans="1:16" x14ac:dyDescent="0.3">
      <c r="A3900" s="1" t="s">
        <v>5161</v>
      </c>
      <c r="B3900" s="2">
        <v>42115.518750000003</v>
      </c>
      <c r="C3900" s="1" t="s">
        <v>17322</v>
      </c>
      <c r="D3900" s="1" t="s">
        <v>762</v>
      </c>
      <c r="E3900" s="1" t="s">
        <v>759</v>
      </c>
      <c r="F3900">
        <v>4</v>
      </c>
      <c r="G3900" s="1" t="s">
        <v>800</v>
      </c>
      <c r="H3900">
        <v>50</v>
      </c>
      <c r="I3900">
        <v>200</v>
      </c>
      <c r="J3900">
        <v>26</v>
      </c>
      <c r="K3900">
        <v>174</v>
      </c>
      <c r="L3900">
        <v>23.14</v>
      </c>
      <c r="M3900">
        <v>23.14</v>
      </c>
      <c r="N3900">
        <v>3</v>
      </c>
      <c r="O3900">
        <v>4</v>
      </c>
      <c r="P3900">
        <v>0</v>
      </c>
    </row>
    <row r="3901" spans="1:16" x14ac:dyDescent="0.3">
      <c r="A3901" s="1" t="s">
        <v>5162</v>
      </c>
      <c r="B3901" s="2">
        <v>42866.204861111109</v>
      </c>
      <c r="C3901" s="1" t="s">
        <v>17330</v>
      </c>
      <c r="D3901" s="1" t="s">
        <v>762</v>
      </c>
      <c r="E3901" s="1" t="s">
        <v>759</v>
      </c>
      <c r="F3901">
        <v>4</v>
      </c>
      <c r="G3901" s="1" t="s">
        <v>800</v>
      </c>
      <c r="H3901">
        <v>50</v>
      </c>
      <c r="I3901">
        <v>200</v>
      </c>
      <c r="J3901">
        <v>30</v>
      </c>
      <c r="K3901">
        <v>170</v>
      </c>
      <c r="L3901">
        <v>-46.07</v>
      </c>
      <c r="M3901">
        <v>-46.07</v>
      </c>
      <c r="N3901">
        <v>3</v>
      </c>
      <c r="O3901">
        <v>4</v>
      </c>
      <c r="P3901">
        <v>0</v>
      </c>
    </row>
    <row r="3902" spans="1:16" x14ac:dyDescent="0.3">
      <c r="A3902" s="1" t="s">
        <v>5163</v>
      </c>
      <c r="B3902" s="2">
        <v>42802.806944444441</v>
      </c>
      <c r="C3902" s="1" t="s">
        <v>64899</v>
      </c>
      <c r="D3902" s="1" t="s">
        <v>762</v>
      </c>
      <c r="E3902" s="1" t="s">
        <v>759</v>
      </c>
      <c r="F3902">
        <v>4</v>
      </c>
      <c r="G3902" s="1" t="s">
        <v>800</v>
      </c>
      <c r="H3902">
        <v>50</v>
      </c>
      <c r="I3902">
        <v>200</v>
      </c>
      <c r="J3902">
        <v>30</v>
      </c>
      <c r="K3902">
        <v>170</v>
      </c>
      <c r="L3902">
        <v>83.3</v>
      </c>
      <c r="M3902">
        <v>83.3</v>
      </c>
      <c r="N3902">
        <v>5</v>
      </c>
      <c r="O3902">
        <v>4</v>
      </c>
      <c r="P3902">
        <v>1</v>
      </c>
    </row>
    <row r="3903" spans="1:16" x14ac:dyDescent="0.3">
      <c r="A3903" s="1" t="s">
        <v>5164</v>
      </c>
      <c r="B3903" s="2">
        <v>42755.84652777778</v>
      </c>
      <c r="C3903" s="1" t="s">
        <v>33926</v>
      </c>
      <c r="D3903" s="1" t="s">
        <v>758</v>
      </c>
      <c r="E3903" s="1" t="s">
        <v>759</v>
      </c>
      <c r="F3903">
        <v>4</v>
      </c>
      <c r="G3903" s="1" t="s">
        <v>800</v>
      </c>
      <c r="H3903">
        <v>39.99</v>
      </c>
      <c r="I3903">
        <v>159.96</v>
      </c>
      <c r="J3903">
        <v>23.99</v>
      </c>
      <c r="K3903">
        <v>135.97</v>
      </c>
      <c r="L3903">
        <v>39.43</v>
      </c>
      <c r="M3903">
        <v>39.43</v>
      </c>
      <c r="N3903">
        <v>3</v>
      </c>
      <c r="O3903">
        <v>4</v>
      </c>
      <c r="P3903">
        <v>0</v>
      </c>
    </row>
    <row r="3904" spans="1:16" x14ac:dyDescent="0.3">
      <c r="A3904" s="1" t="s">
        <v>5165</v>
      </c>
      <c r="B3904" s="2">
        <v>42127.663888888892</v>
      </c>
      <c r="C3904" s="1" t="s">
        <v>63047</v>
      </c>
      <c r="D3904" s="1" t="s">
        <v>758</v>
      </c>
      <c r="E3904" s="1" t="s">
        <v>759</v>
      </c>
      <c r="F3904">
        <v>4</v>
      </c>
      <c r="G3904" s="1" t="s">
        <v>800</v>
      </c>
      <c r="H3904">
        <v>39.99</v>
      </c>
      <c r="I3904">
        <v>159.96</v>
      </c>
      <c r="J3904">
        <v>23.99</v>
      </c>
      <c r="K3904">
        <v>135.97</v>
      </c>
      <c r="L3904">
        <v>11.97</v>
      </c>
      <c r="M3904">
        <v>11.97</v>
      </c>
      <c r="N3904">
        <v>5</v>
      </c>
      <c r="O3904">
        <v>4</v>
      </c>
      <c r="P3904">
        <v>1</v>
      </c>
    </row>
    <row r="3905" spans="1:16" x14ac:dyDescent="0.3">
      <c r="A3905" s="1" t="s">
        <v>5166</v>
      </c>
      <c r="B3905" s="2">
        <v>42055.025694444441</v>
      </c>
      <c r="C3905" s="1" t="s">
        <v>21721</v>
      </c>
      <c r="D3905" s="1" t="s">
        <v>762</v>
      </c>
      <c r="E3905" s="1" t="s">
        <v>759</v>
      </c>
      <c r="F3905">
        <v>4</v>
      </c>
      <c r="G3905" s="1" t="s">
        <v>800</v>
      </c>
      <c r="H3905">
        <v>50</v>
      </c>
      <c r="I3905">
        <v>200</v>
      </c>
      <c r="J3905">
        <v>30</v>
      </c>
      <c r="K3905">
        <v>170</v>
      </c>
      <c r="L3905">
        <v>47.6</v>
      </c>
      <c r="M3905">
        <v>47.6</v>
      </c>
      <c r="N3905">
        <v>4</v>
      </c>
      <c r="O3905">
        <v>4</v>
      </c>
      <c r="P3905">
        <v>0</v>
      </c>
    </row>
    <row r="3906" spans="1:16" x14ac:dyDescent="0.3">
      <c r="A3906" s="1" t="s">
        <v>5167</v>
      </c>
      <c r="B3906" s="2">
        <v>42876.788194444445</v>
      </c>
      <c r="C3906" s="1" t="s">
        <v>20210</v>
      </c>
      <c r="D3906" s="1" t="s">
        <v>762</v>
      </c>
      <c r="E3906" s="1" t="s">
        <v>759</v>
      </c>
      <c r="F3906">
        <v>4</v>
      </c>
      <c r="G3906" s="1" t="s">
        <v>800</v>
      </c>
      <c r="H3906">
        <v>50</v>
      </c>
      <c r="I3906">
        <v>200</v>
      </c>
      <c r="J3906">
        <v>30</v>
      </c>
      <c r="K3906">
        <v>170</v>
      </c>
      <c r="L3906">
        <v>74.8</v>
      </c>
      <c r="M3906">
        <v>74.8</v>
      </c>
      <c r="N3906">
        <v>3</v>
      </c>
      <c r="O3906">
        <v>4</v>
      </c>
      <c r="P3906">
        <v>0</v>
      </c>
    </row>
    <row r="3907" spans="1:16" x14ac:dyDescent="0.3">
      <c r="A3907" s="1" t="s">
        <v>5168</v>
      </c>
      <c r="B3907" s="2">
        <v>42802.748611111114</v>
      </c>
      <c r="C3907" s="1" t="s">
        <v>6630</v>
      </c>
      <c r="D3907" s="1" t="s">
        <v>762</v>
      </c>
      <c r="E3907" s="1" t="s">
        <v>759</v>
      </c>
      <c r="F3907">
        <v>4</v>
      </c>
      <c r="G3907" s="1" t="s">
        <v>800</v>
      </c>
      <c r="H3907">
        <v>50</v>
      </c>
      <c r="I3907">
        <v>200</v>
      </c>
      <c r="J3907">
        <v>32</v>
      </c>
      <c r="K3907">
        <v>168</v>
      </c>
      <c r="L3907">
        <v>45.36</v>
      </c>
      <c r="M3907">
        <v>45.36</v>
      </c>
      <c r="N3907">
        <v>6</v>
      </c>
      <c r="O3907">
        <v>4</v>
      </c>
      <c r="P3907">
        <v>1</v>
      </c>
    </row>
    <row r="3908" spans="1:16" x14ac:dyDescent="0.3">
      <c r="A3908" s="1" t="s">
        <v>5169</v>
      </c>
      <c r="B3908" s="2">
        <v>42808.996527777781</v>
      </c>
      <c r="C3908" s="1" t="s">
        <v>69591</v>
      </c>
      <c r="D3908" s="1" t="s">
        <v>762</v>
      </c>
      <c r="E3908" s="1" t="s">
        <v>759</v>
      </c>
      <c r="F3908">
        <v>4</v>
      </c>
      <c r="G3908" s="1" t="s">
        <v>800</v>
      </c>
      <c r="H3908">
        <v>50</v>
      </c>
      <c r="I3908">
        <v>200</v>
      </c>
      <c r="J3908">
        <v>32</v>
      </c>
      <c r="K3908">
        <v>168</v>
      </c>
      <c r="L3908">
        <v>44.18</v>
      </c>
      <c r="M3908">
        <v>44.18</v>
      </c>
      <c r="N3908">
        <v>4</v>
      </c>
      <c r="O3908">
        <v>4</v>
      </c>
      <c r="P3908">
        <v>0</v>
      </c>
    </row>
    <row r="3909" spans="1:16" x14ac:dyDescent="0.3">
      <c r="A3909" s="1" t="s">
        <v>5170</v>
      </c>
      <c r="B3909" s="2">
        <v>42815.273611111108</v>
      </c>
      <c r="C3909" s="1" t="s">
        <v>1079</v>
      </c>
      <c r="D3909" s="1" t="s">
        <v>762</v>
      </c>
      <c r="E3909" s="1" t="s">
        <v>759</v>
      </c>
      <c r="F3909">
        <v>4</v>
      </c>
      <c r="G3909" s="1" t="s">
        <v>800</v>
      </c>
      <c r="H3909">
        <v>50</v>
      </c>
      <c r="I3909">
        <v>200</v>
      </c>
      <c r="J3909">
        <v>32</v>
      </c>
      <c r="K3909">
        <v>168</v>
      </c>
      <c r="L3909">
        <v>82.32</v>
      </c>
      <c r="M3909">
        <v>82.32</v>
      </c>
      <c r="N3909">
        <v>4</v>
      </c>
      <c r="O3909">
        <v>4</v>
      </c>
      <c r="P3909">
        <v>0</v>
      </c>
    </row>
    <row r="3910" spans="1:16" x14ac:dyDescent="0.3">
      <c r="A3910" s="1" t="s">
        <v>5171</v>
      </c>
      <c r="B3910" s="2">
        <v>42868.19027777778</v>
      </c>
      <c r="C3910" s="1" t="s">
        <v>21756</v>
      </c>
      <c r="D3910" s="1" t="s">
        <v>758</v>
      </c>
      <c r="E3910" s="1" t="s">
        <v>759</v>
      </c>
      <c r="F3910">
        <v>4</v>
      </c>
      <c r="G3910" s="1" t="s">
        <v>800</v>
      </c>
      <c r="H3910">
        <v>39.99</v>
      </c>
      <c r="I3910">
        <v>159.96</v>
      </c>
      <c r="J3910">
        <v>25.59</v>
      </c>
      <c r="K3910">
        <v>134.37</v>
      </c>
      <c r="L3910">
        <v>47.03</v>
      </c>
      <c r="M3910">
        <v>47.03</v>
      </c>
      <c r="N3910">
        <v>4</v>
      </c>
      <c r="O3910">
        <v>4</v>
      </c>
      <c r="P3910">
        <v>0</v>
      </c>
    </row>
    <row r="3911" spans="1:16" x14ac:dyDescent="0.3">
      <c r="A3911" s="1" t="s">
        <v>5172</v>
      </c>
      <c r="B3911" s="2">
        <v>42020.838194444441</v>
      </c>
      <c r="C3911" s="1" t="s">
        <v>35201</v>
      </c>
      <c r="D3911" s="1" t="s">
        <v>758</v>
      </c>
      <c r="E3911" s="1" t="s">
        <v>759</v>
      </c>
      <c r="F3911">
        <v>4</v>
      </c>
      <c r="G3911" s="1" t="s">
        <v>800</v>
      </c>
      <c r="H3911">
        <v>39.99</v>
      </c>
      <c r="I3911">
        <v>159.96</v>
      </c>
      <c r="J3911">
        <v>25.59</v>
      </c>
      <c r="K3911">
        <v>134.37</v>
      </c>
      <c r="L3911">
        <v>48.78</v>
      </c>
      <c r="M3911">
        <v>48.78</v>
      </c>
      <c r="N3911">
        <v>2</v>
      </c>
      <c r="O3911">
        <v>4</v>
      </c>
      <c r="P3911">
        <v>0</v>
      </c>
    </row>
    <row r="3912" spans="1:16" x14ac:dyDescent="0.3">
      <c r="A3912" s="1" t="s">
        <v>5173</v>
      </c>
      <c r="B3912" s="2">
        <v>42037.041666666664</v>
      </c>
      <c r="C3912" s="1" t="s">
        <v>1026</v>
      </c>
      <c r="D3912" s="1" t="s">
        <v>762</v>
      </c>
      <c r="E3912" s="1" t="s">
        <v>759</v>
      </c>
      <c r="F3912">
        <v>4</v>
      </c>
      <c r="G3912" s="1" t="s">
        <v>800</v>
      </c>
      <c r="H3912">
        <v>50</v>
      </c>
      <c r="I3912">
        <v>200</v>
      </c>
      <c r="J3912">
        <v>32</v>
      </c>
      <c r="K3912">
        <v>168</v>
      </c>
      <c r="L3912">
        <v>56.78</v>
      </c>
      <c r="M3912">
        <v>56.78</v>
      </c>
      <c r="N3912">
        <v>2</v>
      </c>
      <c r="O3912">
        <v>4</v>
      </c>
      <c r="P3912">
        <v>0</v>
      </c>
    </row>
    <row r="3913" spans="1:16" x14ac:dyDescent="0.3">
      <c r="A3913" s="1" t="s">
        <v>5174</v>
      </c>
      <c r="B3913" s="2">
        <v>42050.223611111112</v>
      </c>
      <c r="C3913" s="1" t="s">
        <v>38779</v>
      </c>
      <c r="D3913" s="1" t="s">
        <v>885</v>
      </c>
      <c r="E3913" s="1" t="s">
        <v>759</v>
      </c>
      <c r="F3913">
        <v>4</v>
      </c>
      <c r="G3913" s="1" t="s">
        <v>800</v>
      </c>
      <c r="H3913">
        <v>39.99</v>
      </c>
      <c r="I3913">
        <v>159.96</v>
      </c>
      <c r="J3913">
        <v>27.19</v>
      </c>
      <c r="K3913">
        <v>132.77000000000001</v>
      </c>
      <c r="L3913">
        <v>36.51</v>
      </c>
      <c r="M3913">
        <v>36.51</v>
      </c>
      <c r="N3913">
        <v>5</v>
      </c>
      <c r="O3913">
        <v>4</v>
      </c>
      <c r="P3913">
        <v>1</v>
      </c>
    </row>
    <row r="3914" spans="1:16" x14ac:dyDescent="0.3">
      <c r="A3914" s="1" t="s">
        <v>5175</v>
      </c>
      <c r="B3914" s="2">
        <v>42873.255555555559</v>
      </c>
      <c r="C3914" s="1" t="s">
        <v>23977</v>
      </c>
      <c r="D3914" s="1" t="s">
        <v>762</v>
      </c>
      <c r="E3914" s="1" t="s">
        <v>759</v>
      </c>
      <c r="F3914">
        <v>4</v>
      </c>
      <c r="G3914" s="1" t="s">
        <v>800</v>
      </c>
      <c r="H3914">
        <v>50</v>
      </c>
      <c r="I3914">
        <v>200</v>
      </c>
      <c r="J3914">
        <v>36</v>
      </c>
      <c r="K3914">
        <v>164</v>
      </c>
      <c r="L3914">
        <v>51.33</v>
      </c>
      <c r="M3914">
        <v>51.33</v>
      </c>
      <c r="N3914">
        <v>6</v>
      </c>
      <c r="O3914">
        <v>4</v>
      </c>
      <c r="P3914">
        <v>1</v>
      </c>
    </row>
    <row r="3915" spans="1:16" x14ac:dyDescent="0.3">
      <c r="A3915" s="1" t="s">
        <v>5176</v>
      </c>
      <c r="B3915" s="2">
        <v>42089.374305555553</v>
      </c>
      <c r="C3915" s="1" t="s">
        <v>12388</v>
      </c>
      <c r="D3915" s="1" t="s">
        <v>762</v>
      </c>
      <c r="E3915" s="1" t="s">
        <v>759</v>
      </c>
      <c r="F3915">
        <v>4</v>
      </c>
      <c r="G3915" s="1" t="s">
        <v>800</v>
      </c>
      <c r="H3915">
        <v>50</v>
      </c>
      <c r="I3915">
        <v>200</v>
      </c>
      <c r="J3915">
        <v>36</v>
      </c>
      <c r="K3915">
        <v>164</v>
      </c>
      <c r="L3915">
        <v>57.4</v>
      </c>
      <c r="M3915">
        <v>57.4</v>
      </c>
      <c r="N3915">
        <v>2</v>
      </c>
      <c r="O3915">
        <v>4</v>
      </c>
      <c r="P3915">
        <v>0</v>
      </c>
    </row>
    <row r="3916" spans="1:16" x14ac:dyDescent="0.3">
      <c r="A3916" s="1" t="s">
        <v>5177</v>
      </c>
      <c r="B3916" s="2">
        <v>42833.768750000003</v>
      </c>
      <c r="C3916" s="1" t="s">
        <v>54192</v>
      </c>
      <c r="D3916" s="1" t="s">
        <v>758</v>
      </c>
      <c r="E3916" s="1" t="s">
        <v>759</v>
      </c>
      <c r="F3916">
        <v>4</v>
      </c>
      <c r="G3916" s="1" t="s">
        <v>800</v>
      </c>
      <c r="H3916">
        <v>39.99</v>
      </c>
      <c r="I3916">
        <v>159.96</v>
      </c>
      <c r="J3916">
        <v>31.99</v>
      </c>
      <c r="K3916">
        <v>127.97</v>
      </c>
      <c r="L3916">
        <v>41.59</v>
      </c>
      <c r="M3916">
        <v>41.59</v>
      </c>
      <c r="N3916">
        <v>6</v>
      </c>
      <c r="O3916">
        <v>4</v>
      </c>
      <c r="P3916">
        <v>1</v>
      </c>
    </row>
    <row r="3917" spans="1:16" x14ac:dyDescent="0.3">
      <c r="A3917" s="1" t="s">
        <v>5178</v>
      </c>
      <c r="B3917" s="2">
        <v>42828.119444444441</v>
      </c>
      <c r="C3917" s="1" t="s">
        <v>17107</v>
      </c>
      <c r="D3917" s="1" t="s">
        <v>758</v>
      </c>
      <c r="E3917" s="1" t="s">
        <v>759</v>
      </c>
      <c r="F3917">
        <v>4</v>
      </c>
      <c r="G3917" s="1" t="s">
        <v>800</v>
      </c>
      <c r="H3917">
        <v>39.99</v>
      </c>
      <c r="I3917">
        <v>159.96</v>
      </c>
      <c r="J3917">
        <v>31.99</v>
      </c>
      <c r="K3917">
        <v>127.97</v>
      </c>
      <c r="L3917">
        <v>1.28</v>
      </c>
      <c r="M3917">
        <v>1.28</v>
      </c>
      <c r="N3917">
        <v>4</v>
      </c>
      <c r="O3917">
        <v>4</v>
      </c>
      <c r="P3917">
        <v>0</v>
      </c>
    </row>
    <row r="3918" spans="1:16" x14ac:dyDescent="0.3">
      <c r="A3918" s="1" t="s">
        <v>5179</v>
      </c>
      <c r="B3918" s="2">
        <v>42786.530555555553</v>
      </c>
      <c r="C3918" s="1" t="s">
        <v>53940</v>
      </c>
      <c r="D3918" s="1" t="s">
        <v>762</v>
      </c>
      <c r="E3918" s="1" t="s">
        <v>759</v>
      </c>
      <c r="F3918">
        <v>4</v>
      </c>
      <c r="G3918" s="1" t="s">
        <v>800</v>
      </c>
      <c r="H3918">
        <v>50</v>
      </c>
      <c r="I3918">
        <v>200</v>
      </c>
      <c r="J3918">
        <v>40</v>
      </c>
      <c r="K3918">
        <v>160</v>
      </c>
      <c r="L3918">
        <v>16</v>
      </c>
      <c r="M3918">
        <v>16</v>
      </c>
      <c r="N3918">
        <v>5</v>
      </c>
      <c r="O3918">
        <v>4</v>
      </c>
      <c r="P3918">
        <v>1</v>
      </c>
    </row>
    <row r="3919" spans="1:16" x14ac:dyDescent="0.3">
      <c r="A3919" s="1" t="s">
        <v>5180</v>
      </c>
      <c r="B3919" s="2">
        <v>42114.248611111114</v>
      </c>
      <c r="C3919" s="1" t="s">
        <v>776</v>
      </c>
      <c r="D3919" s="1" t="s">
        <v>762</v>
      </c>
      <c r="E3919" s="1" t="s">
        <v>759</v>
      </c>
      <c r="F3919">
        <v>4</v>
      </c>
      <c r="G3919" s="1" t="s">
        <v>800</v>
      </c>
      <c r="H3919">
        <v>50</v>
      </c>
      <c r="I3919">
        <v>200</v>
      </c>
      <c r="J3919">
        <v>40</v>
      </c>
      <c r="K3919">
        <v>160</v>
      </c>
      <c r="L3919">
        <v>75.2</v>
      </c>
      <c r="M3919">
        <v>75.2</v>
      </c>
      <c r="N3919">
        <v>6</v>
      </c>
      <c r="O3919">
        <v>4</v>
      </c>
      <c r="P3919">
        <v>1</v>
      </c>
    </row>
    <row r="3920" spans="1:16" x14ac:dyDescent="0.3">
      <c r="A3920" s="1" t="s">
        <v>5181</v>
      </c>
      <c r="B3920" s="2">
        <v>42789.800694444442</v>
      </c>
      <c r="C3920" s="1" t="s">
        <v>5988</v>
      </c>
      <c r="D3920" s="1" t="s">
        <v>762</v>
      </c>
      <c r="E3920" s="1" t="s">
        <v>759</v>
      </c>
      <c r="F3920">
        <v>4</v>
      </c>
      <c r="G3920" s="1" t="s">
        <v>800</v>
      </c>
      <c r="H3920">
        <v>50</v>
      </c>
      <c r="I3920">
        <v>200</v>
      </c>
      <c r="J3920">
        <v>40</v>
      </c>
      <c r="K3920">
        <v>160</v>
      </c>
      <c r="L3920">
        <v>27.2</v>
      </c>
      <c r="M3920">
        <v>27.2</v>
      </c>
      <c r="N3920">
        <v>4</v>
      </c>
      <c r="O3920">
        <v>4</v>
      </c>
      <c r="P3920">
        <v>0</v>
      </c>
    </row>
    <row r="3921" spans="1:16" x14ac:dyDescent="0.3">
      <c r="A3921" s="1" t="s">
        <v>5182</v>
      </c>
      <c r="B3921" s="2">
        <v>42775.568055555559</v>
      </c>
      <c r="C3921" s="1" t="s">
        <v>42236</v>
      </c>
      <c r="D3921" s="1" t="s">
        <v>762</v>
      </c>
      <c r="E3921" s="1" t="s">
        <v>759</v>
      </c>
      <c r="F3921">
        <v>4</v>
      </c>
      <c r="G3921" s="1" t="s">
        <v>800</v>
      </c>
      <c r="H3921">
        <v>50</v>
      </c>
      <c r="I3921">
        <v>200</v>
      </c>
      <c r="J3921">
        <v>40</v>
      </c>
      <c r="K3921">
        <v>160</v>
      </c>
      <c r="L3921">
        <v>0</v>
      </c>
      <c r="M3921">
        <v>0</v>
      </c>
      <c r="N3921">
        <v>4</v>
      </c>
      <c r="O3921">
        <v>4</v>
      </c>
      <c r="P3921">
        <v>0</v>
      </c>
    </row>
    <row r="3922" spans="1:16" x14ac:dyDescent="0.3">
      <c r="A3922" s="1" t="s">
        <v>5183</v>
      </c>
      <c r="B3922" s="2">
        <v>42814.85</v>
      </c>
      <c r="C3922" s="1" t="s">
        <v>4296</v>
      </c>
      <c r="D3922" s="1" t="s">
        <v>762</v>
      </c>
      <c r="E3922" s="1" t="s">
        <v>759</v>
      </c>
      <c r="F3922">
        <v>4</v>
      </c>
      <c r="G3922" s="1" t="s">
        <v>800</v>
      </c>
      <c r="H3922">
        <v>50</v>
      </c>
      <c r="I3922">
        <v>200</v>
      </c>
      <c r="J3922">
        <v>50</v>
      </c>
      <c r="K3922">
        <v>150</v>
      </c>
      <c r="L3922">
        <v>48.75</v>
      </c>
      <c r="M3922">
        <v>48.75</v>
      </c>
      <c r="N3922">
        <v>5</v>
      </c>
      <c r="O3922">
        <v>4</v>
      </c>
      <c r="P3922">
        <v>1</v>
      </c>
    </row>
    <row r="3923" spans="1:16" x14ac:dyDescent="0.3">
      <c r="A3923" s="1" t="s">
        <v>5184</v>
      </c>
      <c r="B3923" s="2">
        <v>42825.667361111111</v>
      </c>
      <c r="C3923" s="1" t="s">
        <v>41688</v>
      </c>
      <c r="D3923" s="1" t="s">
        <v>963</v>
      </c>
      <c r="E3923" s="1" t="s">
        <v>776</v>
      </c>
      <c r="F3923">
        <v>4</v>
      </c>
      <c r="G3923" s="1" t="s">
        <v>800</v>
      </c>
      <c r="H3923">
        <v>17.989999999999998</v>
      </c>
      <c r="I3923">
        <v>71.959999999999994</v>
      </c>
      <c r="J3923">
        <v>2.16</v>
      </c>
      <c r="K3923">
        <v>69.8</v>
      </c>
      <c r="L3923">
        <v>18.850000000000001</v>
      </c>
      <c r="M3923">
        <v>18.850000000000001</v>
      </c>
      <c r="N3923">
        <v>6</v>
      </c>
      <c r="O3923">
        <v>4</v>
      </c>
      <c r="P3923">
        <v>1</v>
      </c>
    </row>
    <row r="3924" spans="1:16" x14ac:dyDescent="0.3">
      <c r="A3924" s="1" t="s">
        <v>5185</v>
      </c>
      <c r="B3924" s="2">
        <v>42838.527777777781</v>
      </c>
      <c r="C3924" s="1" t="s">
        <v>5443</v>
      </c>
      <c r="D3924" s="1" t="s">
        <v>833</v>
      </c>
      <c r="E3924" s="1" t="s">
        <v>776</v>
      </c>
      <c r="F3924">
        <v>4</v>
      </c>
      <c r="G3924" s="1" t="s">
        <v>800</v>
      </c>
      <c r="H3924">
        <v>24.99</v>
      </c>
      <c r="I3924">
        <v>99.96</v>
      </c>
      <c r="J3924">
        <v>16.989999999999998</v>
      </c>
      <c r="K3924">
        <v>82.97</v>
      </c>
      <c r="L3924">
        <v>2.4900000000000002</v>
      </c>
      <c r="M3924">
        <v>2.4900000000000002</v>
      </c>
      <c r="N3924">
        <v>2</v>
      </c>
      <c r="O3924">
        <v>4</v>
      </c>
      <c r="P3924">
        <v>0</v>
      </c>
    </row>
    <row r="3925" spans="1:16" x14ac:dyDescent="0.3">
      <c r="A3925" s="1" t="s">
        <v>5186</v>
      </c>
      <c r="B3925" s="2">
        <v>42829.447916666664</v>
      </c>
      <c r="C3925" s="1" t="s">
        <v>9958</v>
      </c>
      <c r="D3925" s="1" t="s">
        <v>789</v>
      </c>
      <c r="E3925" s="1" t="s">
        <v>776</v>
      </c>
      <c r="F3925">
        <v>4</v>
      </c>
      <c r="G3925" s="1" t="s">
        <v>800</v>
      </c>
      <c r="H3925">
        <v>31.99</v>
      </c>
      <c r="I3925">
        <v>127.96</v>
      </c>
      <c r="J3925">
        <v>21.75</v>
      </c>
      <c r="K3925">
        <v>106.21</v>
      </c>
      <c r="L3925">
        <v>34.520000000000003</v>
      </c>
      <c r="M3925">
        <v>34.520000000000003</v>
      </c>
      <c r="N3925">
        <v>5</v>
      </c>
      <c r="O3925">
        <v>4</v>
      </c>
      <c r="P3925">
        <v>1</v>
      </c>
    </row>
    <row r="3926" spans="1:16" x14ac:dyDescent="0.3">
      <c r="A3926" s="1" t="s">
        <v>5187</v>
      </c>
      <c r="B3926" s="2">
        <v>42815.930555555555</v>
      </c>
      <c r="C3926" s="1" t="s">
        <v>43463</v>
      </c>
      <c r="D3926" s="1" t="s">
        <v>861</v>
      </c>
      <c r="E3926" s="1" t="s">
        <v>776</v>
      </c>
      <c r="F3926">
        <v>4</v>
      </c>
      <c r="G3926" s="1" t="s">
        <v>800</v>
      </c>
      <c r="H3926">
        <v>24.99</v>
      </c>
      <c r="I3926">
        <v>99.96</v>
      </c>
      <c r="J3926">
        <v>19.989999999999998</v>
      </c>
      <c r="K3926">
        <v>79.97</v>
      </c>
      <c r="L3926">
        <v>14.39</v>
      </c>
      <c r="M3926">
        <v>14.39</v>
      </c>
      <c r="N3926">
        <v>4</v>
      </c>
      <c r="O3926">
        <v>4</v>
      </c>
      <c r="P3926">
        <v>0</v>
      </c>
    </row>
    <row r="3927" spans="1:16" x14ac:dyDescent="0.3">
      <c r="A3927" s="1" t="s">
        <v>5188</v>
      </c>
      <c r="B3927" s="2">
        <v>42762.531944444447</v>
      </c>
      <c r="C3927" s="1" t="s">
        <v>42239</v>
      </c>
      <c r="D3927" s="1" t="s">
        <v>772</v>
      </c>
      <c r="E3927" s="1" t="s">
        <v>766</v>
      </c>
      <c r="F3927">
        <v>4</v>
      </c>
      <c r="G3927" s="1" t="s">
        <v>830</v>
      </c>
      <c r="H3927">
        <v>99.99</v>
      </c>
      <c r="I3927">
        <v>399.96</v>
      </c>
      <c r="J3927">
        <v>8</v>
      </c>
      <c r="K3927">
        <v>391.96</v>
      </c>
      <c r="L3927">
        <v>-93.29</v>
      </c>
      <c r="M3927">
        <v>-93.29</v>
      </c>
      <c r="N3927">
        <v>6</v>
      </c>
      <c r="O3927">
        <v>4</v>
      </c>
      <c r="P3927">
        <v>0</v>
      </c>
    </row>
    <row r="3928" spans="1:16" x14ac:dyDescent="0.3">
      <c r="A3928" s="1" t="s">
        <v>5189</v>
      </c>
      <c r="B3928" s="2">
        <v>42817.171527777777</v>
      </c>
      <c r="C3928" s="1" t="s">
        <v>4297</v>
      </c>
      <c r="D3928" s="1" t="s">
        <v>772</v>
      </c>
      <c r="E3928" s="1" t="s">
        <v>766</v>
      </c>
      <c r="F3928">
        <v>4</v>
      </c>
      <c r="G3928" s="1" t="s">
        <v>830</v>
      </c>
      <c r="H3928">
        <v>99.99</v>
      </c>
      <c r="I3928">
        <v>399.96</v>
      </c>
      <c r="J3928">
        <v>59.99</v>
      </c>
      <c r="K3928">
        <v>339.97</v>
      </c>
      <c r="L3928">
        <v>118.99</v>
      </c>
      <c r="M3928">
        <v>118.99</v>
      </c>
      <c r="N3928">
        <v>4</v>
      </c>
      <c r="O3928">
        <v>4</v>
      </c>
      <c r="P3928">
        <v>0</v>
      </c>
    </row>
    <row r="3929" spans="1:16" x14ac:dyDescent="0.3">
      <c r="A3929" s="1" t="s">
        <v>5190</v>
      </c>
      <c r="B3929" s="2">
        <v>42124.686111111114</v>
      </c>
      <c r="C3929" s="1" t="s">
        <v>68033</v>
      </c>
      <c r="D3929" s="1" t="s">
        <v>753</v>
      </c>
      <c r="E3929" s="1" t="s">
        <v>754</v>
      </c>
      <c r="F3929">
        <v>4</v>
      </c>
      <c r="G3929" s="1" t="s">
        <v>830</v>
      </c>
      <c r="H3929">
        <v>59.99</v>
      </c>
      <c r="I3929">
        <v>239.96</v>
      </c>
      <c r="J3929">
        <v>0</v>
      </c>
      <c r="K3929">
        <v>239.96</v>
      </c>
      <c r="L3929">
        <v>76.790000000000006</v>
      </c>
      <c r="M3929">
        <v>76.790000000000006</v>
      </c>
      <c r="N3929">
        <v>6</v>
      </c>
      <c r="O3929">
        <v>4</v>
      </c>
      <c r="P3929">
        <v>0</v>
      </c>
    </row>
    <row r="3930" spans="1:16" x14ac:dyDescent="0.3">
      <c r="A3930" s="1" t="s">
        <v>5191</v>
      </c>
      <c r="B3930" s="2">
        <v>42877.06527777778</v>
      </c>
      <c r="C3930" s="1" t="s">
        <v>47484</v>
      </c>
      <c r="D3930" s="1" t="s">
        <v>753</v>
      </c>
      <c r="E3930" s="1" t="s">
        <v>754</v>
      </c>
      <c r="F3930">
        <v>4</v>
      </c>
      <c r="G3930" s="1" t="s">
        <v>830</v>
      </c>
      <c r="H3930">
        <v>59.99</v>
      </c>
      <c r="I3930">
        <v>239.96</v>
      </c>
      <c r="J3930">
        <v>16.8</v>
      </c>
      <c r="K3930">
        <v>223.16</v>
      </c>
      <c r="L3930">
        <v>64.27</v>
      </c>
      <c r="M3930">
        <v>64.27</v>
      </c>
      <c r="N3930">
        <v>2</v>
      </c>
      <c r="O3930">
        <v>4</v>
      </c>
      <c r="P3930">
        <v>0</v>
      </c>
    </row>
    <row r="3931" spans="1:16" x14ac:dyDescent="0.3">
      <c r="A3931" s="1" t="s">
        <v>1189</v>
      </c>
      <c r="B3931" s="2">
        <v>42005.992361111108</v>
      </c>
      <c r="C3931" s="1" t="s">
        <v>9106</v>
      </c>
      <c r="D3931" s="1" t="s">
        <v>753</v>
      </c>
      <c r="E3931" s="1" t="s">
        <v>754</v>
      </c>
      <c r="F3931">
        <v>4</v>
      </c>
      <c r="G3931" s="1" t="s">
        <v>830</v>
      </c>
      <c r="H3931">
        <v>59.99</v>
      </c>
      <c r="I3931">
        <v>239.96</v>
      </c>
      <c r="J3931">
        <v>31.19</v>
      </c>
      <c r="K3931">
        <v>208.77</v>
      </c>
      <c r="L3931">
        <v>65.34</v>
      </c>
      <c r="M3931">
        <v>65.34</v>
      </c>
      <c r="N3931">
        <v>5</v>
      </c>
      <c r="O3931">
        <v>4</v>
      </c>
      <c r="P3931">
        <v>0</v>
      </c>
    </row>
    <row r="3932" spans="1:16" x14ac:dyDescent="0.3">
      <c r="A3932" s="1" t="s">
        <v>5192</v>
      </c>
      <c r="B3932" s="2">
        <v>42053.21597222222</v>
      </c>
      <c r="C3932" s="1" t="s">
        <v>63010</v>
      </c>
      <c r="D3932" s="1" t="s">
        <v>753</v>
      </c>
      <c r="E3932" s="1" t="s">
        <v>754</v>
      </c>
      <c r="F3932">
        <v>4</v>
      </c>
      <c r="G3932" s="1" t="s">
        <v>830</v>
      </c>
      <c r="H3932">
        <v>59.99</v>
      </c>
      <c r="I3932">
        <v>239.96</v>
      </c>
      <c r="J3932">
        <v>40.79</v>
      </c>
      <c r="K3932">
        <v>199.17</v>
      </c>
      <c r="L3932">
        <v>27.88</v>
      </c>
      <c r="M3932">
        <v>27.88</v>
      </c>
      <c r="N3932">
        <v>5</v>
      </c>
      <c r="O3932">
        <v>4</v>
      </c>
      <c r="P3932">
        <v>0</v>
      </c>
    </row>
    <row r="3933" spans="1:16" x14ac:dyDescent="0.3">
      <c r="A3933" s="1" t="s">
        <v>5193</v>
      </c>
      <c r="B3933" s="2">
        <v>42843.768055555556</v>
      </c>
      <c r="C3933" s="1" t="s">
        <v>10090</v>
      </c>
      <c r="D3933" s="1" t="s">
        <v>753</v>
      </c>
      <c r="E3933" s="1" t="s">
        <v>754</v>
      </c>
      <c r="F3933">
        <v>4</v>
      </c>
      <c r="G3933" s="1" t="s">
        <v>830</v>
      </c>
      <c r="H3933">
        <v>59.99</v>
      </c>
      <c r="I3933">
        <v>239.96</v>
      </c>
      <c r="J3933">
        <v>47.99</v>
      </c>
      <c r="K3933">
        <v>191.97</v>
      </c>
      <c r="L3933">
        <v>69.680000000000007</v>
      </c>
      <c r="M3933">
        <v>69.680000000000007</v>
      </c>
      <c r="N3933">
        <v>6</v>
      </c>
      <c r="O3933">
        <v>4</v>
      </c>
      <c r="P3933">
        <v>0</v>
      </c>
    </row>
    <row r="3934" spans="1:16" x14ac:dyDescent="0.3">
      <c r="A3934" s="1" t="s">
        <v>5194</v>
      </c>
      <c r="B3934" s="2">
        <v>42074.236805555556</v>
      </c>
      <c r="C3934" s="1" t="s">
        <v>63004</v>
      </c>
      <c r="D3934" s="1" t="s">
        <v>758</v>
      </c>
      <c r="E3934" s="1" t="s">
        <v>759</v>
      </c>
      <c r="F3934">
        <v>4</v>
      </c>
      <c r="G3934" s="1" t="s">
        <v>830</v>
      </c>
      <c r="H3934">
        <v>39.99</v>
      </c>
      <c r="I3934">
        <v>159.96</v>
      </c>
      <c r="J3934">
        <v>1.6</v>
      </c>
      <c r="K3934">
        <v>158.36000000000001</v>
      </c>
      <c r="L3934">
        <v>0</v>
      </c>
      <c r="M3934">
        <v>0</v>
      </c>
      <c r="N3934">
        <v>5</v>
      </c>
      <c r="O3934">
        <v>4</v>
      </c>
      <c r="P3934">
        <v>0</v>
      </c>
    </row>
    <row r="3935" spans="1:16" x14ac:dyDescent="0.3">
      <c r="A3935" s="1" t="s">
        <v>5195</v>
      </c>
      <c r="B3935" s="2">
        <v>42034.939583333333</v>
      </c>
      <c r="C3935" s="1" t="s">
        <v>69601</v>
      </c>
      <c r="D3935" s="1" t="s">
        <v>762</v>
      </c>
      <c r="E3935" s="1" t="s">
        <v>759</v>
      </c>
      <c r="F3935">
        <v>4</v>
      </c>
      <c r="G3935" s="1" t="s">
        <v>830</v>
      </c>
      <c r="H3935">
        <v>50</v>
      </c>
      <c r="I3935">
        <v>200</v>
      </c>
      <c r="J3935">
        <v>10</v>
      </c>
      <c r="K3935">
        <v>190</v>
      </c>
      <c r="L3935">
        <v>23.75</v>
      </c>
      <c r="M3935">
        <v>23.75</v>
      </c>
      <c r="N3935">
        <v>3</v>
      </c>
      <c r="O3935">
        <v>4</v>
      </c>
      <c r="P3935">
        <v>0</v>
      </c>
    </row>
    <row r="3936" spans="1:16" x14ac:dyDescent="0.3">
      <c r="A3936" s="1" t="s">
        <v>5196</v>
      </c>
      <c r="B3936" s="2">
        <v>42883.459722222222</v>
      </c>
      <c r="C3936" s="1" t="s">
        <v>47507</v>
      </c>
      <c r="D3936" s="1" t="s">
        <v>762</v>
      </c>
      <c r="E3936" s="1" t="s">
        <v>759</v>
      </c>
      <c r="F3936">
        <v>4</v>
      </c>
      <c r="G3936" s="1" t="s">
        <v>830</v>
      </c>
      <c r="H3936">
        <v>50</v>
      </c>
      <c r="I3936">
        <v>200</v>
      </c>
      <c r="J3936">
        <v>24</v>
      </c>
      <c r="K3936">
        <v>176</v>
      </c>
      <c r="L3936">
        <v>45.76</v>
      </c>
      <c r="M3936">
        <v>45.76</v>
      </c>
      <c r="N3936">
        <v>5</v>
      </c>
      <c r="O3936">
        <v>4</v>
      </c>
      <c r="P3936">
        <v>0</v>
      </c>
    </row>
    <row r="3937" spans="1:16" x14ac:dyDescent="0.3">
      <c r="A3937" s="1" t="s">
        <v>5197</v>
      </c>
      <c r="B3937" s="2">
        <v>42102.979166666664</v>
      </c>
      <c r="C3937" s="1" t="s">
        <v>69603</v>
      </c>
      <c r="D3937" s="1" t="s">
        <v>762</v>
      </c>
      <c r="E3937" s="1" t="s">
        <v>759</v>
      </c>
      <c r="F3937">
        <v>4</v>
      </c>
      <c r="G3937" s="1" t="s">
        <v>830</v>
      </c>
      <c r="H3937">
        <v>50</v>
      </c>
      <c r="I3937">
        <v>200</v>
      </c>
      <c r="J3937">
        <v>30</v>
      </c>
      <c r="K3937">
        <v>170</v>
      </c>
      <c r="L3937">
        <v>-280.5</v>
      </c>
      <c r="M3937">
        <v>-280.5</v>
      </c>
      <c r="N3937">
        <v>4</v>
      </c>
      <c r="O3937">
        <v>4</v>
      </c>
      <c r="P3937">
        <v>0</v>
      </c>
    </row>
    <row r="3938" spans="1:16" x14ac:dyDescent="0.3">
      <c r="A3938" s="1" t="s">
        <v>5198</v>
      </c>
      <c r="B3938" s="2">
        <v>42042.209027777775</v>
      </c>
      <c r="C3938" s="1" t="s">
        <v>8171</v>
      </c>
      <c r="D3938" s="1" t="s">
        <v>762</v>
      </c>
      <c r="E3938" s="1" t="s">
        <v>759</v>
      </c>
      <c r="F3938">
        <v>4</v>
      </c>
      <c r="G3938" s="1" t="s">
        <v>830</v>
      </c>
      <c r="H3938">
        <v>50</v>
      </c>
      <c r="I3938">
        <v>200</v>
      </c>
      <c r="J3938">
        <v>34</v>
      </c>
      <c r="K3938">
        <v>166</v>
      </c>
      <c r="L3938">
        <v>58.1</v>
      </c>
      <c r="M3938">
        <v>58.1</v>
      </c>
      <c r="N3938">
        <v>6</v>
      </c>
      <c r="O3938">
        <v>4</v>
      </c>
      <c r="P3938">
        <v>0</v>
      </c>
    </row>
    <row r="3939" spans="1:16" x14ac:dyDescent="0.3">
      <c r="A3939" s="1" t="s">
        <v>5199</v>
      </c>
      <c r="B3939" s="2">
        <v>42151.677083333336</v>
      </c>
      <c r="C3939" s="1" t="s">
        <v>61308</v>
      </c>
      <c r="D3939" s="1" t="s">
        <v>762</v>
      </c>
      <c r="E3939" s="1" t="s">
        <v>759</v>
      </c>
      <c r="F3939">
        <v>4</v>
      </c>
      <c r="G3939" s="1" t="s">
        <v>830</v>
      </c>
      <c r="H3939">
        <v>50</v>
      </c>
      <c r="I3939">
        <v>200</v>
      </c>
      <c r="J3939">
        <v>36</v>
      </c>
      <c r="K3939">
        <v>164</v>
      </c>
      <c r="L3939">
        <v>78.72</v>
      </c>
      <c r="M3939">
        <v>78.72</v>
      </c>
      <c r="N3939">
        <v>5</v>
      </c>
      <c r="O3939">
        <v>4</v>
      </c>
      <c r="P3939">
        <v>0</v>
      </c>
    </row>
    <row r="3940" spans="1:16" x14ac:dyDescent="0.3">
      <c r="A3940" s="1" t="s">
        <v>5200</v>
      </c>
      <c r="B3940" s="2">
        <v>42028.29791666667</v>
      </c>
      <c r="C3940" s="1" t="s">
        <v>17713</v>
      </c>
      <c r="D3940" s="1" t="s">
        <v>762</v>
      </c>
      <c r="E3940" s="1" t="s">
        <v>759</v>
      </c>
      <c r="F3940">
        <v>4</v>
      </c>
      <c r="G3940" s="1" t="s">
        <v>830</v>
      </c>
      <c r="H3940">
        <v>50</v>
      </c>
      <c r="I3940">
        <v>200</v>
      </c>
      <c r="J3940">
        <v>50</v>
      </c>
      <c r="K3940">
        <v>150</v>
      </c>
      <c r="L3940">
        <v>63</v>
      </c>
      <c r="M3940">
        <v>63</v>
      </c>
      <c r="N3940">
        <v>3</v>
      </c>
      <c r="O3940">
        <v>4</v>
      </c>
      <c r="P3940">
        <v>0</v>
      </c>
    </row>
    <row r="3941" spans="1:16" x14ac:dyDescent="0.3">
      <c r="A3941" s="1" t="s">
        <v>5201</v>
      </c>
      <c r="B3941" s="2">
        <v>42779.655555555553</v>
      </c>
      <c r="C3941" s="1" t="s">
        <v>33295</v>
      </c>
      <c r="D3941" s="1" t="s">
        <v>762</v>
      </c>
      <c r="E3941" s="1" t="s">
        <v>759</v>
      </c>
      <c r="F3941">
        <v>4</v>
      </c>
      <c r="G3941" s="1" t="s">
        <v>830</v>
      </c>
      <c r="H3941">
        <v>50</v>
      </c>
      <c r="I3941">
        <v>200</v>
      </c>
      <c r="J3941">
        <v>50</v>
      </c>
      <c r="K3941">
        <v>150</v>
      </c>
      <c r="L3941">
        <v>-210</v>
      </c>
      <c r="M3941">
        <v>-210</v>
      </c>
      <c r="N3941">
        <v>4</v>
      </c>
      <c r="O3941">
        <v>4</v>
      </c>
      <c r="P3941">
        <v>0</v>
      </c>
    </row>
    <row r="3942" spans="1:16" x14ac:dyDescent="0.3">
      <c r="A3942" s="1" t="s">
        <v>5202</v>
      </c>
      <c r="B3942" s="2">
        <v>42050.47152777778</v>
      </c>
      <c r="C3942" s="1" t="s">
        <v>13163</v>
      </c>
      <c r="D3942" s="1" t="s">
        <v>789</v>
      </c>
      <c r="E3942" s="1" t="s">
        <v>776</v>
      </c>
      <c r="F3942">
        <v>4</v>
      </c>
      <c r="G3942" s="1" t="s">
        <v>830</v>
      </c>
      <c r="H3942">
        <v>31.99</v>
      </c>
      <c r="I3942">
        <v>127.96</v>
      </c>
      <c r="J3942">
        <v>25.59</v>
      </c>
      <c r="K3942">
        <v>102.37</v>
      </c>
      <c r="L3942">
        <v>9.01</v>
      </c>
      <c r="M3942">
        <v>9.01</v>
      </c>
      <c r="N3942">
        <v>2</v>
      </c>
      <c r="O3942">
        <v>4</v>
      </c>
      <c r="P3942">
        <v>0</v>
      </c>
    </row>
    <row r="3943" spans="1:16" x14ac:dyDescent="0.3">
      <c r="A3943" s="1" t="s">
        <v>5203</v>
      </c>
      <c r="B3943" s="2">
        <v>42302.704861111109</v>
      </c>
      <c r="C3943" s="1" t="s">
        <v>3762</v>
      </c>
      <c r="D3943" s="1" t="s">
        <v>924</v>
      </c>
      <c r="E3943" s="1" t="s">
        <v>749</v>
      </c>
      <c r="F3943">
        <v>4</v>
      </c>
      <c r="G3943" s="1" t="s">
        <v>840</v>
      </c>
      <c r="H3943">
        <v>24.99</v>
      </c>
      <c r="I3943">
        <v>99.96</v>
      </c>
      <c r="J3943">
        <v>17.989999999999998</v>
      </c>
      <c r="K3943">
        <v>81.97</v>
      </c>
      <c r="L3943">
        <v>-62.87</v>
      </c>
      <c r="M3943">
        <v>-62.87</v>
      </c>
      <c r="N3943">
        <v>6</v>
      </c>
      <c r="O3943">
        <v>4</v>
      </c>
      <c r="P3943">
        <v>0</v>
      </c>
    </row>
    <row r="3944" spans="1:16" x14ac:dyDescent="0.3">
      <c r="A3944" s="1" t="s">
        <v>5204</v>
      </c>
      <c r="B3944" s="2">
        <v>42362.059027777781</v>
      </c>
      <c r="C3944" s="1" t="s">
        <v>20228</v>
      </c>
      <c r="D3944" s="1" t="s">
        <v>772</v>
      </c>
      <c r="E3944" s="1" t="s">
        <v>766</v>
      </c>
      <c r="F3944">
        <v>4</v>
      </c>
      <c r="G3944" s="1" t="s">
        <v>840</v>
      </c>
      <c r="H3944">
        <v>99.99</v>
      </c>
      <c r="I3944">
        <v>399.96</v>
      </c>
      <c r="J3944">
        <v>16</v>
      </c>
      <c r="K3944">
        <v>383.96</v>
      </c>
      <c r="L3944">
        <v>176.62</v>
      </c>
      <c r="M3944">
        <v>176.62</v>
      </c>
      <c r="N3944">
        <v>2</v>
      </c>
      <c r="O3944">
        <v>4</v>
      </c>
      <c r="P3944">
        <v>0</v>
      </c>
    </row>
    <row r="3945" spans="1:16" x14ac:dyDescent="0.3">
      <c r="A3945" s="1" t="s">
        <v>5205</v>
      </c>
      <c r="B3945" s="2">
        <v>42660.465277777781</v>
      </c>
      <c r="C3945" s="1" t="s">
        <v>21714</v>
      </c>
      <c r="D3945" s="1" t="s">
        <v>753</v>
      </c>
      <c r="E3945" s="1" t="s">
        <v>754</v>
      </c>
      <c r="F3945">
        <v>4</v>
      </c>
      <c r="G3945" s="1" t="s">
        <v>840</v>
      </c>
      <c r="H3945">
        <v>59.99</v>
      </c>
      <c r="I3945">
        <v>239.96</v>
      </c>
      <c r="J3945">
        <v>35.99</v>
      </c>
      <c r="K3945">
        <v>203.97</v>
      </c>
      <c r="L3945">
        <v>97.9</v>
      </c>
      <c r="M3945">
        <v>97.9</v>
      </c>
      <c r="N3945">
        <v>4</v>
      </c>
      <c r="O3945">
        <v>4</v>
      </c>
      <c r="P3945">
        <v>0</v>
      </c>
    </row>
    <row r="3946" spans="1:16" x14ac:dyDescent="0.3">
      <c r="A3946" s="1" t="s">
        <v>5206</v>
      </c>
      <c r="B3946" s="2">
        <v>42383.240277777775</v>
      </c>
      <c r="C3946" s="1" t="s">
        <v>5003</v>
      </c>
      <c r="D3946" s="1" t="s">
        <v>753</v>
      </c>
      <c r="E3946" s="1" t="s">
        <v>754</v>
      </c>
      <c r="F3946">
        <v>4</v>
      </c>
      <c r="G3946" s="1" t="s">
        <v>840</v>
      </c>
      <c r="H3946">
        <v>59.99</v>
      </c>
      <c r="I3946">
        <v>239.96</v>
      </c>
      <c r="J3946">
        <v>59.99</v>
      </c>
      <c r="K3946">
        <v>179.97</v>
      </c>
      <c r="L3946">
        <v>7.74</v>
      </c>
      <c r="M3946">
        <v>7.74</v>
      </c>
      <c r="N3946">
        <v>3</v>
      </c>
      <c r="O3946">
        <v>4</v>
      </c>
      <c r="P3946">
        <v>0</v>
      </c>
    </row>
    <row r="3947" spans="1:16" x14ac:dyDescent="0.3">
      <c r="A3947" s="1" t="s">
        <v>5207</v>
      </c>
      <c r="B3947" s="2">
        <v>42364.526388888888</v>
      </c>
      <c r="C3947" s="1" t="s">
        <v>11810</v>
      </c>
      <c r="D3947" s="1" t="s">
        <v>762</v>
      </c>
      <c r="E3947" s="1" t="s">
        <v>759</v>
      </c>
      <c r="F3947">
        <v>4</v>
      </c>
      <c r="G3947" s="1" t="s">
        <v>840</v>
      </c>
      <c r="H3947">
        <v>50</v>
      </c>
      <c r="I3947">
        <v>200</v>
      </c>
      <c r="J3947">
        <v>6</v>
      </c>
      <c r="K3947">
        <v>194</v>
      </c>
      <c r="L3947">
        <v>97</v>
      </c>
      <c r="M3947">
        <v>97</v>
      </c>
      <c r="N3947">
        <v>6</v>
      </c>
      <c r="O3947">
        <v>4</v>
      </c>
      <c r="P3947">
        <v>0</v>
      </c>
    </row>
    <row r="3948" spans="1:16" x14ac:dyDescent="0.3">
      <c r="A3948" s="1" t="s">
        <v>5208</v>
      </c>
      <c r="B3948" s="2">
        <v>42338.906944444447</v>
      </c>
      <c r="C3948" s="1" t="s">
        <v>69609</v>
      </c>
      <c r="D3948" s="1" t="s">
        <v>762</v>
      </c>
      <c r="E3948" s="1" t="s">
        <v>759</v>
      </c>
      <c r="F3948">
        <v>4</v>
      </c>
      <c r="G3948" s="1" t="s">
        <v>840</v>
      </c>
      <c r="H3948">
        <v>50</v>
      </c>
      <c r="I3948">
        <v>200</v>
      </c>
      <c r="J3948">
        <v>8</v>
      </c>
      <c r="K3948">
        <v>192</v>
      </c>
      <c r="L3948">
        <v>14.4</v>
      </c>
      <c r="M3948">
        <v>14.4</v>
      </c>
      <c r="N3948">
        <v>6</v>
      </c>
      <c r="O3948">
        <v>4</v>
      </c>
      <c r="P3948">
        <v>0</v>
      </c>
    </row>
    <row r="3949" spans="1:16" x14ac:dyDescent="0.3">
      <c r="A3949" s="1" t="s">
        <v>5209</v>
      </c>
      <c r="B3949" s="2">
        <v>42382.772916666669</v>
      </c>
      <c r="C3949" s="1" t="s">
        <v>9034</v>
      </c>
      <c r="D3949" s="1" t="s">
        <v>762</v>
      </c>
      <c r="E3949" s="1" t="s">
        <v>759</v>
      </c>
      <c r="F3949">
        <v>4</v>
      </c>
      <c r="G3949" s="1" t="s">
        <v>840</v>
      </c>
      <c r="H3949">
        <v>50</v>
      </c>
      <c r="I3949">
        <v>200</v>
      </c>
      <c r="J3949">
        <v>36</v>
      </c>
      <c r="K3949">
        <v>164</v>
      </c>
      <c r="L3949">
        <v>80.36</v>
      </c>
      <c r="M3949">
        <v>80.36</v>
      </c>
      <c r="N3949">
        <v>6</v>
      </c>
      <c r="O3949">
        <v>4</v>
      </c>
      <c r="P3949">
        <v>0</v>
      </c>
    </row>
    <row r="3950" spans="1:16" x14ac:dyDescent="0.3">
      <c r="A3950" s="1" t="s">
        <v>5210</v>
      </c>
      <c r="B3950" s="2">
        <v>42683.091666666667</v>
      </c>
      <c r="C3950" s="1" t="s">
        <v>5002</v>
      </c>
      <c r="D3950" s="1" t="s">
        <v>762</v>
      </c>
      <c r="E3950" s="1" t="s">
        <v>759</v>
      </c>
      <c r="F3950">
        <v>4</v>
      </c>
      <c r="G3950" s="1" t="s">
        <v>840</v>
      </c>
      <c r="H3950">
        <v>50</v>
      </c>
      <c r="I3950">
        <v>200</v>
      </c>
      <c r="J3950">
        <v>36</v>
      </c>
      <c r="K3950">
        <v>164</v>
      </c>
      <c r="L3950">
        <v>57.4</v>
      </c>
      <c r="M3950">
        <v>57.4</v>
      </c>
      <c r="N3950">
        <v>4</v>
      </c>
      <c r="O3950">
        <v>4</v>
      </c>
      <c r="P3950">
        <v>0</v>
      </c>
    </row>
    <row r="3951" spans="1:16" x14ac:dyDescent="0.3">
      <c r="A3951" s="1" t="s">
        <v>5211</v>
      </c>
      <c r="B3951" s="2">
        <v>42312.602083333331</v>
      </c>
      <c r="C3951" s="1" t="s">
        <v>69611</v>
      </c>
      <c r="D3951" s="1" t="s">
        <v>758</v>
      </c>
      <c r="E3951" s="1" t="s">
        <v>759</v>
      </c>
      <c r="F3951">
        <v>4</v>
      </c>
      <c r="G3951" s="1" t="s">
        <v>840</v>
      </c>
      <c r="H3951">
        <v>39.99</v>
      </c>
      <c r="I3951">
        <v>159.96</v>
      </c>
      <c r="J3951">
        <v>39.99</v>
      </c>
      <c r="K3951">
        <v>119.97</v>
      </c>
      <c r="L3951">
        <v>12</v>
      </c>
      <c r="M3951">
        <v>12</v>
      </c>
      <c r="N3951">
        <v>4</v>
      </c>
      <c r="O3951">
        <v>4</v>
      </c>
      <c r="P3951">
        <v>0</v>
      </c>
    </row>
    <row r="3952" spans="1:16" x14ac:dyDescent="0.3">
      <c r="A3952" s="1" t="s">
        <v>5212</v>
      </c>
      <c r="B3952" s="2">
        <v>42420.304166666669</v>
      </c>
      <c r="C3952" s="1" t="s">
        <v>12788</v>
      </c>
      <c r="D3952" s="1" t="s">
        <v>867</v>
      </c>
      <c r="E3952" s="1" t="s">
        <v>749</v>
      </c>
      <c r="F3952">
        <v>4</v>
      </c>
      <c r="G3952" s="1" t="s">
        <v>783</v>
      </c>
      <c r="H3952">
        <v>44.99</v>
      </c>
      <c r="I3952">
        <v>179.96</v>
      </c>
      <c r="J3952">
        <v>32.39</v>
      </c>
      <c r="K3952">
        <v>147.57</v>
      </c>
      <c r="L3952">
        <v>69.36</v>
      </c>
      <c r="M3952">
        <v>69.36</v>
      </c>
      <c r="N3952">
        <v>2</v>
      </c>
      <c r="O3952">
        <v>4</v>
      </c>
      <c r="P3952">
        <v>0</v>
      </c>
    </row>
    <row r="3953" spans="1:16" x14ac:dyDescent="0.3">
      <c r="A3953" s="1" t="s">
        <v>5213</v>
      </c>
      <c r="B3953" s="2">
        <v>42362.380555555559</v>
      </c>
      <c r="C3953" s="1" t="s">
        <v>32150</v>
      </c>
      <c r="D3953" s="1" t="s">
        <v>772</v>
      </c>
      <c r="E3953" s="1" t="s">
        <v>766</v>
      </c>
      <c r="F3953">
        <v>4</v>
      </c>
      <c r="G3953" s="1" t="s">
        <v>783</v>
      </c>
      <c r="H3953">
        <v>99.99</v>
      </c>
      <c r="I3953">
        <v>399.96</v>
      </c>
      <c r="J3953">
        <v>12</v>
      </c>
      <c r="K3953">
        <v>387.96</v>
      </c>
      <c r="L3953">
        <v>-63.24</v>
      </c>
      <c r="M3953">
        <v>-63.24</v>
      </c>
      <c r="N3953">
        <v>4</v>
      </c>
      <c r="O3953">
        <v>4</v>
      </c>
      <c r="P3953">
        <v>0</v>
      </c>
    </row>
    <row r="3954" spans="1:16" x14ac:dyDescent="0.3">
      <c r="A3954" s="1" t="s">
        <v>5214</v>
      </c>
      <c r="B3954" s="2">
        <v>42417.325694444444</v>
      </c>
      <c r="C3954" s="1" t="s">
        <v>15969</v>
      </c>
      <c r="D3954" s="1" t="s">
        <v>772</v>
      </c>
      <c r="E3954" s="1" t="s">
        <v>766</v>
      </c>
      <c r="F3954">
        <v>4</v>
      </c>
      <c r="G3954" s="1" t="s">
        <v>783</v>
      </c>
      <c r="H3954">
        <v>99.99</v>
      </c>
      <c r="I3954">
        <v>399.96</v>
      </c>
      <c r="J3954">
        <v>28</v>
      </c>
      <c r="K3954">
        <v>371.96</v>
      </c>
      <c r="L3954">
        <v>18.600000000000001</v>
      </c>
      <c r="M3954">
        <v>18.600000000000001</v>
      </c>
      <c r="N3954">
        <v>3</v>
      </c>
      <c r="O3954">
        <v>4</v>
      </c>
      <c r="P3954">
        <v>0</v>
      </c>
    </row>
    <row r="3955" spans="1:16" x14ac:dyDescent="0.3">
      <c r="A3955" s="1" t="s">
        <v>5215</v>
      </c>
      <c r="B3955" s="2">
        <v>42307.420138888891</v>
      </c>
      <c r="C3955" s="1" t="s">
        <v>33165</v>
      </c>
      <c r="D3955" s="1" t="s">
        <v>772</v>
      </c>
      <c r="E3955" s="1" t="s">
        <v>766</v>
      </c>
      <c r="F3955">
        <v>4</v>
      </c>
      <c r="G3955" s="1" t="s">
        <v>783</v>
      </c>
      <c r="H3955">
        <v>99.99</v>
      </c>
      <c r="I3955">
        <v>399.96</v>
      </c>
      <c r="J3955">
        <v>36</v>
      </c>
      <c r="K3955">
        <v>363.96</v>
      </c>
      <c r="L3955">
        <v>10.92</v>
      </c>
      <c r="M3955">
        <v>10.92</v>
      </c>
      <c r="N3955">
        <v>4</v>
      </c>
      <c r="O3955">
        <v>4</v>
      </c>
      <c r="P3955">
        <v>0</v>
      </c>
    </row>
    <row r="3956" spans="1:16" x14ac:dyDescent="0.3">
      <c r="A3956" s="1" t="s">
        <v>5216</v>
      </c>
      <c r="B3956" s="2">
        <v>42460.053472222222</v>
      </c>
      <c r="C3956" s="1" t="s">
        <v>69615</v>
      </c>
      <c r="D3956" s="1" t="s">
        <v>772</v>
      </c>
      <c r="E3956" s="1" t="s">
        <v>766</v>
      </c>
      <c r="F3956">
        <v>4</v>
      </c>
      <c r="G3956" s="1" t="s">
        <v>783</v>
      </c>
      <c r="H3956">
        <v>99.99</v>
      </c>
      <c r="I3956">
        <v>399.96</v>
      </c>
      <c r="J3956">
        <v>48</v>
      </c>
      <c r="K3956">
        <v>351.96</v>
      </c>
      <c r="L3956">
        <v>98.55</v>
      </c>
      <c r="M3956">
        <v>98.55</v>
      </c>
      <c r="N3956">
        <v>5</v>
      </c>
      <c r="O3956">
        <v>4</v>
      </c>
      <c r="P3956">
        <v>1</v>
      </c>
    </row>
    <row r="3957" spans="1:16" x14ac:dyDescent="0.3">
      <c r="A3957" s="1" t="s">
        <v>5217</v>
      </c>
      <c r="B3957" s="2">
        <v>42646.320138888892</v>
      </c>
      <c r="C3957" s="1" t="s">
        <v>35804</v>
      </c>
      <c r="D3957" s="1" t="s">
        <v>772</v>
      </c>
      <c r="E3957" s="1" t="s">
        <v>766</v>
      </c>
      <c r="F3957">
        <v>4</v>
      </c>
      <c r="G3957" s="1" t="s">
        <v>783</v>
      </c>
      <c r="H3957">
        <v>99.99</v>
      </c>
      <c r="I3957">
        <v>399.96</v>
      </c>
      <c r="J3957">
        <v>51.99</v>
      </c>
      <c r="K3957">
        <v>347.97</v>
      </c>
      <c r="L3957">
        <v>6.96</v>
      </c>
      <c r="M3957">
        <v>6.96</v>
      </c>
      <c r="N3957">
        <v>5</v>
      </c>
      <c r="O3957">
        <v>4</v>
      </c>
      <c r="P3957">
        <v>1</v>
      </c>
    </row>
    <row r="3958" spans="1:16" x14ac:dyDescent="0.3">
      <c r="A3958" s="1" t="s">
        <v>5218</v>
      </c>
      <c r="B3958" s="2">
        <v>42371.036805555559</v>
      </c>
      <c r="C3958" s="1" t="s">
        <v>32963</v>
      </c>
      <c r="D3958" s="1" t="s">
        <v>873</v>
      </c>
      <c r="E3958" s="1" t="s">
        <v>766</v>
      </c>
      <c r="F3958">
        <v>4</v>
      </c>
      <c r="G3958" s="1" t="s">
        <v>783</v>
      </c>
      <c r="H3958">
        <v>27.99</v>
      </c>
      <c r="I3958">
        <v>111.96</v>
      </c>
      <c r="J3958">
        <v>14.55</v>
      </c>
      <c r="K3958">
        <v>97.41</v>
      </c>
      <c r="L3958">
        <v>-129.84</v>
      </c>
      <c r="M3958">
        <v>-129.84</v>
      </c>
      <c r="N3958">
        <v>2</v>
      </c>
      <c r="O3958">
        <v>4</v>
      </c>
      <c r="P3958">
        <v>0</v>
      </c>
    </row>
    <row r="3959" spans="1:16" x14ac:dyDescent="0.3">
      <c r="A3959" s="1" t="s">
        <v>5219</v>
      </c>
      <c r="B3959" s="2">
        <v>42304.354166666664</v>
      </c>
      <c r="C3959" s="1" t="s">
        <v>36758</v>
      </c>
      <c r="D3959" s="1" t="s">
        <v>772</v>
      </c>
      <c r="E3959" s="1" t="s">
        <v>766</v>
      </c>
      <c r="F3959">
        <v>4</v>
      </c>
      <c r="G3959" s="1" t="s">
        <v>783</v>
      </c>
      <c r="H3959">
        <v>99.99</v>
      </c>
      <c r="I3959">
        <v>399.96</v>
      </c>
      <c r="J3959">
        <v>59.99</v>
      </c>
      <c r="K3959">
        <v>339.97</v>
      </c>
      <c r="L3959">
        <v>63.91</v>
      </c>
      <c r="M3959">
        <v>63.91</v>
      </c>
      <c r="N3959">
        <v>4</v>
      </c>
      <c r="O3959">
        <v>4</v>
      </c>
      <c r="P3959">
        <v>0</v>
      </c>
    </row>
    <row r="3960" spans="1:16" x14ac:dyDescent="0.3">
      <c r="A3960" s="1" t="s">
        <v>5220</v>
      </c>
      <c r="B3960" s="2">
        <v>42313.375694444447</v>
      </c>
      <c r="C3960" s="1" t="s">
        <v>69564</v>
      </c>
      <c r="D3960" s="1" t="s">
        <v>753</v>
      </c>
      <c r="E3960" s="1" t="s">
        <v>754</v>
      </c>
      <c r="F3960">
        <v>4</v>
      </c>
      <c r="G3960" s="1" t="s">
        <v>783</v>
      </c>
      <c r="H3960">
        <v>59.99</v>
      </c>
      <c r="I3960">
        <v>239.96</v>
      </c>
      <c r="J3960">
        <v>0</v>
      </c>
      <c r="K3960">
        <v>239.96</v>
      </c>
      <c r="L3960">
        <v>12</v>
      </c>
      <c r="M3960">
        <v>12</v>
      </c>
      <c r="N3960">
        <v>2</v>
      </c>
      <c r="O3960">
        <v>4</v>
      </c>
      <c r="P3960">
        <v>0</v>
      </c>
    </row>
    <row r="3961" spans="1:16" x14ac:dyDescent="0.3">
      <c r="A3961" s="1" t="s">
        <v>5221</v>
      </c>
      <c r="B3961" s="2">
        <v>42320.163888888892</v>
      </c>
      <c r="C3961" s="1" t="s">
        <v>11256</v>
      </c>
      <c r="D3961" s="1" t="s">
        <v>753</v>
      </c>
      <c r="E3961" s="1" t="s">
        <v>754</v>
      </c>
      <c r="F3961">
        <v>4</v>
      </c>
      <c r="G3961" s="1" t="s">
        <v>783</v>
      </c>
      <c r="H3961">
        <v>59.99</v>
      </c>
      <c r="I3961">
        <v>239.96</v>
      </c>
      <c r="J3961">
        <v>2.4</v>
      </c>
      <c r="K3961">
        <v>237.56</v>
      </c>
      <c r="L3961">
        <v>4.75</v>
      </c>
      <c r="M3961">
        <v>4.75</v>
      </c>
      <c r="N3961">
        <v>2</v>
      </c>
      <c r="O3961">
        <v>4</v>
      </c>
      <c r="P3961">
        <v>0</v>
      </c>
    </row>
    <row r="3962" spans="1:16" x14ac:dyDescent="0.3">
      <c r="A3962" s="1" t="s">
        <v>5222</v>
      </c>
      <c r="B3962" s="2">
        <v>42306.456250000003</v>
      </c>
      <c r="C3962" s="1" t="s">
        <v>4977</v>
      </c>
      <c r="D3962" s="1" t="s">
        <v>753</v>
      </c>
      <c r="E3962" s="1" t="s">
        <v>754</v>
      </c>
      <c r="F3962">
        <v>4</v>
      </c>
      <c r="G3962" s="1" t="s">
        <v>783</v>
      </c>
      <c r="H3962">
        <v>59.99</v>
      </c>
      <c r="I3962">
        <v>239.96</v>
      </c>
      <c r="J3962">
        <v>9.6</v>
      </c>
      <c r="K3962">
        <v>230.36</v>
      </c>
      <c r="L3962">
        <v>89.84</v>
      </c>
      <c r="M3962">
        <v>89.84</v>
      </c>
      <c r="N3962">
        <v>3</v>
      </c>
      <c r="O3962">
        <v>4</v>
      </c>
      <c r="P3962">
        <v>0</v>
      </c>
    </row>
    <row r="3963" spans="1:16" x14ac:dyDescent="0.3">
      <c r="A3963" s="1" t="s">
        <v>5223</v>
      </c>
      <c r="B3963" s="2">
        <v>42302.427777777775</v>
      </c>
      <c r="C3963" s="1" t="s">
        <v>55813</v>
      </c>
      <c r="D3963" s="1" t="s">
        <v>753</v>
      </c>
      <c r="E3963" s="1" t="s">
        <v>754</v>
      </c>
      <c r="F3963">
        <v>4</v>
      </c>
      <c r="G3963" s="1" t="s">
        <v>783</v>
      </c>
      <c r="H3963">
        <v>59.99</v>
      </c>
      <c r="I3963">
        <v>239.96</v>
      </c>
      <c r="J3963">
        <v>9.6</v>
      </c>
      <c r="K3963">
        <v>230.36</v>
      </c>
      <c r="L3963">
        <v>49.07</v>
      </c>
      <c r="M3963">
        <v>49.07</v>
      </c>
      <c r="N3963">
        <v>2</v>
      </c>
      <c r="O3963">
        <v>4</v>
      </c>
      <c r="P3963">
        <v>0</v>
      </c>
    </row>
    <row r="3964" spans="1:16" x14ac:dyDescent="0.3">
      <c r="A3964" s="1" t="s">
        <v>5224</v>
      </c>
      <c r="B3964" s="2">
        <v>42431.661111111112</v>
      </c>
      <c r="C3964" s="1" t="s">
        <v>19754</v>
      </c>
      <c r="D3964" s="1" t="s">
        <v>753</v>
      </c>
      <c r="E3964" s="1" t="s">
        <v>754</v>
      </c>
      <c r="F3964">
        <v>4</v>
      </c>
      <c r="G3964" s="1" t="s">
        <v>783</v>
      </c>
      <c r="H3964">
        <v>59.99</v>
      </c>
      <c r="I3964">
        <v>239.96</v>
      </c>
      <c r="J3964">
        <v>12</v>
      </c>
      <c r="K3964">
        <v>227.96</v>
      </c>
      <c r="L3964">
        <v>25.76</v>
      </c>
      <c r="M3964">
        <v>25.76</v>
      </c>
      <c r="N3964">
        <v>5</v>
      </c>
      <c r="O3964">
        <v>4</v>
      </c>
      <c r="P3964">
        <v>1</v>
      </c>
    </row>
    <row r="3965" spans="1:16" x14ac:dyDescent="0.3">
      <c r="A3965" s="1" t="s">
        <v>5225</v>
      </c>
      <c r="B3965" s="2">
        <v>42309.171527777777</v>
      </c>
      <c r="C3965" s="1" t="s">
        <v>69621</v>
      </c>
      <c r="D3965" s="1" t="s">
        <v>753</v>
      </c>
      <c r="E3965" s="1" t="s">
        <v>754</v>
      </c>
      <c r="F3965">
        <v>4</v>
      </c>
      <c r="G3965" s="1" t="s">
        <v>783</v>
      </c>
      <c r="H3965">
        <v>59.99</v>
      </c>
      <c r="I3965">
        <v>239.96</v>
      </c>
      <c r="J3965">
        <v>12</v>
      </c>
      <c r="K3965">
        <v>227.96</v>
      </c>
      <c r="L3965">
        <v>98.02</v>
      </c>
      <c r="M3965">
        <v>98.02</v>
      </c>
      <c r="N3965">
        <v>4</v>
      </c>
      <c r="O3965">
        <v>4</v>
      </c>
      <c r="P3965">
        <v>0</v>
      </c>
    </row>
    <row r="3966" spans="1:16" x14ac:dyDescent="0.3">
      <c r="A3966" s="1" t="s">
        <v>5226</v>
      </c>
      <c r="B3966" s="2">
        <v>42699.615972222222</v>
      </c>
      <c r="C3966" s="1" t="s">
        <v>25608</v>
      </c>
      <c r="D3966" s="1" t="s">
        <v>753</v>
      </c>
      <c r="E3966" s="1" t="s">
        <v>754</v>
      </c>
      <c r="F3966">
        <v>4</v>
      </c>
      <c r="G3966" s="1" t="s">
        <v>783</v>
      </c>
      <c r="H3966">
        <v>59.99</v>
      </c>
      <c r="I3966">
        <v>239.96</v>
      </c>
      <c r="J3966">
        <v>16.8</v>
      </c>
      <c r="K3966">
        <v>223.16</v>
      </c>
      <c r="L3966">
        <v>19.420000000000002</v>
      </c>
      <c r="M3966">
        <v>19.420000000000002</v>
      </c>
      <c r="N3966">
        <v>6</v>
      </c>
      <c r="O3966">
        <v>4</v>
      </c>
      <c r="P3966">
        <v>1</v>
      </c>
    </row>
    <row r="3967" spans="1:16" x14ac:dyDescent="0.3">
      <c r="A3967" s="1" t="s">
        <v>5227</v>
      </c>
      <c r="B3967" s="2">
        <v>42708.345833333333</v>
      </c>
      <c r="C3967" s="1" t="s">
        <v>20273</v>
      </c>
      <c r="D3967" s="1" t="s">
        <v>753</v>
      </c>
      <c r="E3967" s="1" t="s">
        <v>754</v>
      </c>
      <c r="F3967">
        <v>4</v>
      </c>
      <c r="G3967" s="1" t="s">
        <v>783</v>
      </c>
      <c r="H3967">
        <v>59.99</v>
      </c>
      <c r="I3967">
        <v>239.96</v>
      </c>
      <c r="J3967">
        <v>16.8</v>
      </c>
      <c r="K3967">
        <v>223.16</v>
      </c>
      <c r="L3967">
        <v>83.69</v>
      </c>
      <c r="M3967">
        <v>83.69</v>
      </c>
      <c r="N3967">
        <v>4</v>
      </c>
      <c r="O3967">
        <v>4</v>
      </c>
      <c r="P3967">
        <v>0</v>
      </c>
    </row>
    <row r="3968" spans="1:16" x14ac:dyDescent="0.3">
      <c r="A3968" s="1" t="s">
        <v>5228</v>
      </c>
      <c r="B3968" s="2">
        <v>42422.697916666664</v>
      </c>
      <c r="C3968" s="1" t="s">
        <v>69623</v>
      </c>
      <c r="D3968" s="1" t="s">
        <v>753</v>
      </c>
      <c r="E3968" s="1" t="s">
        <v>754</v>
      </c>
      <c r="F3968">
        <v>4</v>
      </c>
      <c r="G3968" s="1" t="s">
        <v>783</v>
      </c>
      <c r="H3968">
        <v>59.99</v>
      </c>
      <c r="I3968">
        <v>239.96</v>
      </c>
      <c r="J3968">
        <v>21.6</v>
      </c>
      <c r="K3968">
        <v>218.36</v>
      </c>
      <c r="L3968">
        <v>104.81</v>
      </c>
      <c r="M3968">
        <v>104.81</v>
      </c>
      <c r="N3968">
        <v>6</v>
      </c>
      <c r="O3968">
        <v>4</v>
      </c>
      <c r="P3968">
        <v>1</v>
      </c>
    </row>
    <row r="3969" spans="1:16" x14ac:dyDescent="0.3">
      <c r="A3969" s="1" t="s">
        <v>5229</v>
      </c>
      <c r="B3969" s="2">
        <v>42458.506249999999</v>
      </c>
      <c r="C3969" s="1" t="s">
        <v>62753</v>
      </c>
      <c r="D3969" s="1" t="s">
        <v>753</v>
      </c>
      <c r="E3969" s="1" t="s">
        <v>754</v>
      </c>
      <c r="F3969">
        <v>4</v>
      </c>
      <c r="G3969" s="1" t="s">
        <v>783</v>
      </c>
      <c r="H3969">
        <v>59.99</v>
      </c>
      <c r="I3969">
        <v>239.96</v>
      </c>
      <c r="J3969">
        <v>21.6</v>
      </c>
      <c r="K3969">
        <v>218.36</v>
      </c>
      <c r="L3969">
        <v>21.84</v>
      </c>
      <c r="M3969">
        <v>21.84</v>
      </c>
      <c r="N3969">
        <v>4</v>
      </c>
      <c r="O3969">
        <v>4</v>
      </c>
      <c r="P3969">
        <v>0</v>
      </c>
    </row>
    <row r="3970" spans="1:16" x14ac:dyDescent="0.3">
      <c r="A3970" s="1" t="s">
        <v>5230</v>
      </c>
      <c r="B3970" s="2">
        <v>42416.1</v>
      </c>
      <c r="C3970" s="1" t="s">
        <v>21257</v>
      </c>
      <c r="D3970" s="1" t="s">
        <v>753</v>
      </c>
      <c r="E3970" s="1" t="s">
        <v>754</v>
      </c>
      <c r="F3970">
        <v>4</v>
      </c>
      <c r="G3970" s="1" t="s">
        <v>783</v>
      </c>
      <c r="H3970">
        <v>59.99</v>
      </c>
      <c r="I3970">
        <v>239.96</v>
      </c>
      <c r="J3970">
        <v>24</v>
      </c>
      <c r="K3970">
        <v>215.96</v>
      </c>
      <c r="L3970">
        <v>-13.61</v>
      </c>
      <c r="M3970">
        <v>-13.61</v>
      </c>
      <c r="N3970">
        <v>4</v>
      </c>
      <c r="O3970">
        <v>4</v>
      </c>
      <c r="P3970">
        <v>0</v>
      </c>
    </row>
    <row r="3971" spans="1:16" x14ac:dyDescent="0.3">
      <c r="A3971" s="1" t="s">
        <v>5231</v>
      </c>
      <c r="B3971" s="2">
        <v>42419.632638888892</v>
      </c>
      <c r="C3971" s="1" t="s">
        <v>15683</v>
      </c>
      <c r="D3971" s="1" t="s">
        <v>753</v>
      </c>
      <c r="E3971" s="1" t="s">
        <v>754</v>
      </c>
      <c r="F3971">
        <v>4</v>
      </c>
      <c r="G3971" s="1" t="s">
        <v>783</v>
      </c>
      <c r="H3971">
        <v>59.99</v>
      </c>
      <c r="I3971">
        <v>239.96</v>
      </c>
      <c r="J3971">
        <v>24</v>
      </c>
      <c r="K3971">
        <v>215.96</v>
      </c>
      <c r="L3971">
        <v>16.2</v>
      </c>
      <c r="M3971">
        <v>16.2</v>
      </c>
      <c r="N3971">
        <v>6</v>
      </c>
      <c r="O3971">
        <v>4</v>
      </c>
      <c r="P3971">
        <v>1</v>
      </c>
    </row>
    <row r="3972" spans="1:16" x14ac:dyDescent="0.3">
      <c r="A3972" s="1" t="s">
        <v>5232</v>
      </c>
      <c r="B3972" s="2">
        <v>42402.37777777778</v>
      </c>
      <c r="C3972" s="1" t="s">
        <v>10389</v>
      </c>
      <c r="D3972" s="1" t="s">
        <v>753</v>
      </c>
      <c r="E3972" s="1" t="s">
        <v>754</v>
      </c>
      <c r="F3972">
        <v>4</v>
      </c>
      <c r="G3972" s="1" t="s">
        <v>783</v>
      </c>
      <c r="H3972">
        <v>59.99</v>
      </c>
      <c r="I3972">
        <v>239.96</v>
      </c>
      <c r="J3972">
        <v>24</v>
      </c>
      <c r="K3972">
        <v>215.96</v>
      </c>
      <c r="L3972">
        <v>-48.59</v>
      </c>
      <c r="M3972">
        <v>-48.59</v>
      </c>
      <c r="N3972">
        <v>4</v>
      </c>
      <c r="O3972">
        <v>4</v>
      </c>
      <c r="P3972">
        <v>0</v>
      </c>
    </row>
    <row r="3973" spans="1:16" x14ac:dyDescent="0.3">
      <c r="A3973" s="1" t="s">
        <v>5233</v>
      </c>
      <c r="B3973" s="2">
        <v>42394.626388888886</v>
      </c>
      <c r="C3973" s="1" t="s">
        <v>1105</v>
      </c>
      <c r="D3973" s="1" t="s">
        <v>753</v>
      </c>
      <c r="E3973" s="1" t="s">
        <v>754</v>
      </c>
      <c r="F3973">
        <v>4</v>
      </c>
      <c r="G3973" s="1" t="s">
        <v>783</v>
      </c>
      <c r="H3973">
        <v>59.99</v>
      </c>
      <c r="I3973">
        <v>239.96</v>
      </c>
      <c r="J3973">
        <v>24</v>
      </c>
      <c r="K3973">
        <v>215.96</v>
      </c>
      <c r="L3973">
        <v>103.66</v>
      </c>
      <c r="M3973">
        <v>103.66</v>
      </c>
      <c r="N3973">
        <v>3</v>
      </c>
      <c r="O3973">
        <v>4</v>
      </c>
      <c r="P3973">
        <v>0</v>
      </c>
    </row>
    <row r="3974" spans="1:16" x14ac:dyDescent="0.3">
      <c r="A3974" s="1" t="s">
        <v>5234</v>
      </c>
      <c r="B3974" s="2">
        <v>42443.9375</v>
      </c>
      <c r="C3974" s="1" t="s">
        <v>61942</v>
      </c>
      <c r="D3974" s="1" t="s">
        <v>753</v>
      </c>
      <c r="E3974" s="1" t="s">
        <v>754</v>
      </c>
      <c r="F3974">
        <v>4</v>
      </c>
      <c r="G3974" s="1" t="s">
        <v>783</v>
      </c>
      <c r="H3974">
        <v>59.99</v>
      </c>
      <c r="I3974">
        <v>239.96</v>
      </c>
      <c r="J3974">
        <v>28.8</v>
      </c>
      <c r="K3974">
        <v>211.16</v>
      </c>
      <c r="L3974">
        <v>101.36</v>
      </c>
      <c r="M3974">
        <v>101.36</v>
      </c>
      <c r="N3974">
        <v>6</v>
      </c>
      <c r="O3974">
        <v>4</v>
      </c>
      <c r="P3974">
        <v>1</v>
      </c>
    </row>
    <row r="3975" spans="1:16" x14ac:dyDescent="0.3">
      <c r="A3975" s="1" t="s">
        <v>5235</v>
      </c>
      <c r="B3975" s="2">
        <v>42401.662499999999</v>
      </c>
      <c r="C3975" s="1" t="s">
        <v>21366</v>
      </c>
      <c r="D3975" s="1" t="s">
        <v>753</v>
      </c>
      <c r="E3975" s="1" t="s">
        <v>754</v>
      </c>
      <c r="F3975">
        <v>4</v>
      </c>
      <c r="G3975" s="1" t="s">
        <v>783</v>
      </c>
      <c r="H3975">
        <v>59.99</v>
      </c>
      <c r="I3975">
        <v>239.96</v>
      </c>
      <c r="J3975">
        <v>28.8</v>
      </c>
      <c r="K3975">
        <v>211.16</v>
      </c>
      <c r="L3975">
        <v>73.91</v>
      </c>
      <c r="M3975">
        <v>73.91</v>
      </c>
      <c r="N3975">
        <v>5</v>
      </c>
      <c r="O3975">
        <v>4</v>
      </c>
      <c r="P3975">
        <v>1</v>
      </c>
    </row>
    <row r="3976" spans="1:16" x14ac:dyDescent="0.3">
      <c r="A3976" s="1" t="s">
        <v>5236</v>
      </c>
      <c r="B3976" s="2">
        <v>42419.574305555558</v>
      </c>
      <c r="C3976" s="1" t="s">
        <v>52254</v>
      </c>
      <c r="D3976" s="1" t="s">
        <v>753</v>
      </c>
      <c r="E3976" s="1" t="s">
        <v>754</v>
      </c>
      <c r="F3976">
        <v>4</v>
      </c>
      <c r="G3976" s="1" t="s">
        <v>783</v>
      </c>
      <c r="H3976">
        <v>59.99</v>
      </c>
      <c r="I3976">
        <v>239.96</v>
      </c>
      <c r="J3976">
        <v>28.8</v>
      </c>
      <c r="K3976">
        <v>211.16</v>
      </c>
      <c r="L3976">
        <v>-2.75</v>
      </c>
      <c r="M3976">
        <v>-2.75</v>
      </c>
      <c r="N3976">
        <v>2</v>
      </c>
      <c r="O3976">
        <v>4</v>
      </c>
      <c r="P3976">
        <v>0</v>
      </c>
    </row>
    <row r="3977" spans="1:16" x14ac:dyDescent="0.3">
      <c r="A3977" s="1" t="s">
        <v>5237</v>
      </c>
      <c r="B3977" s="2">
        <v>42707.893055555556</v>
      </c>
      <c r="C3977" s="1" t="s">
        <v>32902</v>
      </c>
      <c r="D3977" s="1" t="s">
        <v>753</v>
      </c>
      <c r="E3977" s="1" t="s">
        <v>754</v>
      </c>
      <c r="F3977">
        <v>4</v>
      </c>
      <c r="G3977" s="1" t="s">
        <v>783</v>
      </c>
      <c r="H3977">
        <v>59.99</v>
      </c>
      <c r="I3977">
        <v>239.96</v>
      </c>
      <c r="J3977">
        <v>31.19</v>
      </c>
      <c r="K3977">
        <v>208.77</v>
      </c>
      <c r="L3977">
        <v>102.29</v>
      </c>
      <c r="M3977">
        <v>102.29</v>
      </c>
      <c r="N3977">
        <v>3</v>
      </c>
      <c r="O3977">
        <v>4</v>
      </c>
      <c r="P3977">
        <v>0</v>
      </c>
    </row>
    <row r="3978" spans="1:16" x14ac:dyDescent="0.3">
      <c r="A3978" s="1" t="s">
        <v>5238</v>
      </c>
      <c r="B3978" s="2">
        <v>42317.87222222222</v>
      </c>
      <c r="C3978" s="1" t="s">
        <v>58209</v>
      </c>
      <c r="D3978" s="1" t="s">
        <v>753</v>
      </c>
      <c r="E3978" s="1" t="s">
        <v>754</v>
      </c>
      <c r="F3978">
        <v>4</v>
      </c>
      <c r="G3978" s="1" t="s">
        <v>783</v>
      </c>
      <c r="H3978">
        <v>59.99</v>
      </c>
      <c r="I3978">
        <v>239.96</v>
      </c>
      <c r="J3978">
        <v>35.99</v>
      </c>
      <c r="K3978">
        <v>203.97</v>
      </c>
      <c r="L3978">
        <v>95.86</v>
      </c>
      <c r="M3978">
        <v>95.86</v>
      </c>
      <c r="N3978">
        <v>5</v>
      </c>
      <c r="O3978">
        <v>4</v>
      </c>
      <c r="P3978">
        <v>1</v>
      </c>
    </row>
    <row r="3979" spans="1:16" x14ac:dyDescent="0.3">
      <c r="A3979" s="1" t="s">
        <v>5239</v>
      </c>
      <c r="B3979" s="2">
        <v>42443.338888888888</v>
      </c>
      <c r="C3979" s="1" t="s">
        <v>32943</v>
      </c>
      <c r="D3979" s="1" t="s">
        <v>753</v>
      </c>
      <c r="E3979" s="1" t="s">
        <v>754</v>
      </c>
      <c r="F3979">
        <v>4</v>
      </c>
      <c r="G3979" s="1" t="s">
        <v>783</v>
      </c>
      <c r="H3979">
        <v>59.99</v>
      </c>
      <c r="I3979">
        <v>239.96</v>
      </c>
      <c r="J3979">
        <v>38.39</v>
      </c>
      <c r="K3979">
        <v>201.57</v>
      </c>
      <c r="L3979">
        <v>50.39</v>
      </c>
      <c r="M3979">
        <v>50.39</v>
      </c>
      <c r="N3979">
        <v>5</v>
      </c>
      <c r="O3979">
        <v>4</v>
      </c>
      <c r="P3979">
        <v>1</v>
      </c>
    </row>
    <row r="3980" spans="1:16" x14ac:dyDescent="0.3">
      <c r="A3980" s="1" t="s">
        <v>5240</v>
      </c>
      <c r="B3980" s="2">
        <v>42407.939583333333</v>
      </c>
      <c r="C3980" s="1" t="s">
        <v>50909</v>
      </c>
      <c r="D3980" s="1" t="s">
        <v>753</v>
      </c>
      <c r="E3980" s="1" t="s">
        <v>754</v>
      </c>
      <c r="F3980">
        <v>4</v>
      </c>
      <c r="G3980" s="1" t="s">
        <v>783</v>
      </c>
      <c r="H3980">
        <v>59.99</v>
      </c>
      <c r="I3980">
        <v>239.96</v>
      </c>
      <c r="J3980">
        <v>38.39</v>
      </c>
      <c r="K3980">
        <v>201.57</v>
      </c>
      <c r="L3980">
        <v>96.75</v>
      </c>
      <c r="M3980">
        <v>96.75</v>
      </c>
      <c r="N3980">
        <v>5</v>
      </c>
      <c r="O3980">
        <v>4</v>
      </c>
      <c r="P3980">
        <v>1</v>
      </c>
    </row>
    <row r="3981" spans="1:16" x14ac:dyDescent="0.3">
      <c r="A3981" s="1" t="s">
        <v>5241</v>
      </c>
      <c r="B3981" s="2">
        <v>42400.406944444447</v>
      </c>
      <c r="C3981" s="1" t="s">
        <v>5445</v>
      </c>
      <c r="D3981" s="1" t="s">
        <v>753</v>
      </c>
      <c r="E3981" s="1" t="s">
        <v>754</v>
      </c>
      <c r="F3981">
        <v>4</v>
      </c>
      <c r="G3981" s="1" t="s">
        <v>783</v>
      </c>
      <c r="H3981">
        <v>59.99</v>
      </c>
      <c r="I3981">
        <v>239.96</v>
      </c>
      <c r="J3981">
        <v>59.99</v>
      </c>
      <c r="K3981">
        <v>179.97</v>
      </c>
      <c r="L3981">
        <v>1.8</v>
      </c>
      <c r="M3981">
        <v>1.8</v>
      </c>
      <c r="N3981">
        <v>4</v>
      </c>
      <c r="O3981">
        <v>4</v>
      </c>
      <c r="P3981">
        <v>0</v>
      </c>
    </row>
    <row r="3982" spans="1:16" x14ac:dyDescent="0.3">
      <c r="A3982" s="1" t="s">
        <v>5242</v>
      </c>
      <c r="B3982" s="2">
        <v>42691.645833333336</v>
      </c>
      <c r="C3982" s="1" t="s">
        <v>7569</v>
      </c>
      <c r="D3982" s="1" t="s">
        <v>753</v>
      </c>
      <c r="E3982" s="1" t="s">
        <v>754</v>
      </c>
      <c r="F3982">
        <v>4</v>
      </c>
      <c r="G3982" s="1" t="s">
        <v>783</v>
      </c>
      <c r="H3982">
        <v>59.99</v>
      </c>
      <c r="I3982">
        <v>239.96</v>
      </c>
      <c r="J3982">
        <v>59.99</v>
      </c>
      <c r="K3982">
        <v>179.97</v>
      </c>
      <c r="L3982">
        <v>22.5</v>
      </c>
      <c r="M3982">
        <v>22.5</v>
      </c>
      <c r="N3982">
        <v>5</v>
      </c>
      <c r="O3982">
        <v>4</v>
      </c>
      <c r="P3982">
        <v>1</v>
      </c>
    </row>
    <row r="3983" spans="1:16" x14ac:dyDescent="0.3">
      <c r="A3983" s="1" t="s">
        <v>5243</v>
      </c>
      <c r="B3983" s="2">
        <v>42420.172222222223</v>
      </c>
      <c r="C3983" s="1" t="s">
        <v>17659</v>
      </c>
      <c r="D3983" s="1" t="s">
        <v>882</v>
      </c>
      <c r="E3983" s="1" t="s">
        <v>759</v>
      </c>
      <c r="F3983">
        <v>4</v>
      </c>
      <c r="G3983" s="1" t="s">
        <v>783</v>
      </c>
      <c r="H3983">
        <v>70</v>
      </c>
      <c r="I3983">
        <v>280</v>
      </c>
      <c r="J3983">
        <v>0</v>
      </c>
      <c r="K3983">
        <v>280</v>
      </c>
      <c r="L3983">
        <v>128.80000000000001</v>
      </c>
      <c r="M3983">
        <v>128.80000000000001</v>
      </c>
      <c r="N3983">
        <v>3</v>
      </c>
      <c r="O3983">
        <v>4</v>
      </c>
      <c r="P3983">
        <v>0</v>
      </c>
    </row>
    <row r="3984" spans="1:16" x14ac:dyDescent="0.3">
      <c r="A3984" s="1" t="s">
        <v>5244</v>
      </c>
      <c r="B3984" s="2">
        <v>42357.986111111109</v>
      </c>
      <c r="C3984" s="1" t="s">
        <v>68224</v>
      </c>
      <c r="D3984" s="1" t="s">
        <v>758</v>
      </c>
      <c r="E3984" s="1" t="s">
        <v>759</v>
      </c>
      <c r="F3984">
        <v>4</v>
      </c>
      <c r="G3984" s="1" t="s">
        <v>783</v>
      </c>
      <c r="H3984">
        <v>39.99</v>
      </c>
      <c r="I3984">
        <v>159.96</v>
      </c>
      <c r="J3984">
        <v>1.6</v>
      </c>
      <c r="K3984">
        <v>158.36000000000001</v>
      </c>
      <c r="L3984">
        <v>69.680000000000007</v>
      </c>
      <c r="M3984">
        <v>69.680000000000007</v>
      </c>
      <c r="N3984">
        <v>3</v>
      </c>
      <c r="O3984">
        <v>4</v>
      </c>
      <c r="P3984">
        <v>0</v>
      </c>
    </row>
    <row r="3985" spans="1:16" x14ac:dyDescent="0.3">
      <c r="A3985" s="1" t="s">
        <v>5245</v>
      </c>
      <c r="B3985" s="2">
        <v>42444.506944444445</v>
      </c>
      <c r="C3985" s="1" t="s">
        <v>32943</v>
      </c>
      <c r="D3985" s="1" t="s">
        <v>758</v>
      </c>
      <c r="E3985" s="1" t="s">
        <v>759</v>
      </c>
      <c r="F3985">
        <v>4</v>
      </c>
      <c r="G3985" s="1" t="s">
        <v>783</v>
      </c>
      <c r="H3985">
        <v>39.99</v>
      </c>
      <c r="I3985">
        <v>159.96</v>
      </c>
      <c r="J3985">
        <v>4.8</v>
      </c>
      <c r="K3985">
        <v>155.16</v>
      </c>
      <c r="L3985">
        <v>-113.73</v>
      </c>
      <c r="M3985">
        <v>-113.73</v>
      </c>
      <c r="N3985">
        <v>5</v>
      </c>
      <c r="O3985">
        <v>4</v>
      </c>
      <c r="P3985">
        <v>1</v>
      </c>
    </row>
    <row r="3986" spans="1:16" x14ac:dyDescent="0.3">
      <c r="A3986" s="1" t="s">
        <v>5246</v>
      </c>
      <c r="B3986" s="2">
        <v>42321.068749999999</v>
      </c>
      <c r="C3986" s="1" t="s">
        <v>69632</v>
      </c>
      <c r="D3986" s="1" t="s">
        <v>762</v>
      </c>
      <c r="E3986" s="1" t="s">
        <v>759</v>
      </c>
      <c r="F3986">
        <v>4</v>
      </c>
      <c r="G3986" s="1" t="s">
        <v>783</v>
      </c>
      <c r="H3986">
        <v>50</v>
      </c>
      <c r="I3986">
        <v>200</v>
      </c>
      <c r="J3986">
        <v>6</v>
      </c>
      <c r="K3986">
        <v>194</v>
      </c>
      <c r="L3986">
        <v>0</v>
      </c>
      <c r="M3986">
        <v>0</v>
      </c>
      <c r="N3986">
        <v>4</v>
      </c>
      <c r="O3986">
        <v>4</v>
      </c>
      <c r="P3986">
        <v>0</v>
      </c>
    </row>
    <row r="3987" spans="1:16" x14ac:dyDescent="0.3">
      <c r="A3987" s="1" t="s">
        <v>5247</v>
      </c>
      <c r="B3987" s="2">
        <v>42443.368055555555</v>
      </c>
      <c r="C3987" s="1" t="s">
        <v>21697</v>
      </c>
      <c r="D3987" s="1" t="s">
        <v>758</v>
      </c>
      <c r="E3987" s="1" t="s">
        <v>759</v>
      </c>
      <c r="F3987">
        <v>4</v>
      </c>
      <c r="G3987" s="1" t="s">
        <v>783</v>
      </c>
      <c r="H3987">
        <v>39.99</v>
      </c>
      <c r="I3987">
        <v>159.96</v>
      </c>
      <c r="J3987">
        <v>6.4</v>
      </c>
      <c r="K3987">
        <v>153.56</v>
      </c>
      <c r="L3987">
        <v>15.36</v>
      </c>
      <c r="M3987">
        <v>15.36</v>
      </c>
      <c r="N3987">
        <v>2</v>
      </c>
      <c r="O3987">
        <v>4</v>
      </c>
      <c r="P3987">
        <v>0</v>
      </c>
    </row>
    <row r="3988" spans="1:16" x14ac:dyDescent="0.3">
      <c r="A3988" s="1" t="s">
        <v>5248</v>
      </c>
      <c r="B3988" s="2">
        <v>42737.847222222219</v>
      </c>
      <c r="C3988" s="1" t="s">
        <v>69635</v>
      </c>
      <c r="D3988" s="1" t="s">
        <v>762</v>
      </c>
      <c r="E3988" s="1" t="s">
        <v>759</v>
      </c>
      <c r="F3988">
        <v>4</v>
      </c>
      <c r="G3988" s="1" t="s">
        <v>783</v>
      </c>
      <c r="H3988">
        <v>50</v>
      </c>
      <c r="I3988">
        <v>200</v>
      </c>
      <c r="J3988">
        <v>8</v>
      </c>
      <c r="K3988">
        <v>192</v>
      </c>
      <c r="L3988">
        <v>96</v>
      </c>
      <c r="M3988">
        <v>96</v>
      </c>
      <c r="N3988">
        <v>5</v>
      </c>
      <c r="O3988">
        <v>4</v>
      </c>
      <c r="P3988">
        <v>1</v>
      </c>
    </row>
    <row r="3989" spans="1:16" x14ac:dyDescent="0.3">
      <c r="A3989" s="1" t="s">
        <v>5249</v>
      </c>
      <c r="B3989" s="2">
        <v>42450.856944444444</v>
      </c>
      <c r="C3989" s="1" t="s">
        <v>33018</v>
      </c>
      <c r="D3989" s="1" t="s">
        <v>762</v>
      </c>
      <c r="E3989" s="1" t="s">
        <v>759</v>
      </c>
      <c r="F3989">
        <v>4</v>
      </c>
      <c r="G3989" s="1" t="s">
        <v>783</v>
      </c>
      <c r="H3989">
        <v>50</v>
      </c>
      <c r="I3989">
        <v>200</v>
      </c>
      <c r="J3989">
        <v>10</v>
      </c>
      <c r="K3989">
        <v>190</v>
      </c>
      <c r="L3989">
        <v>-11.97</v>
      </c>
      <c r="M3989">
        <v>-11.97</v>
      </c>
      <c r="N3989">
        <v>5</v>
      </c>
      <c r="O3989">
        <v>4</v>
      </c>
      <c r="P3989">
        <v>1</v>
      </c>
    </row>
    <row r="3990" spans="1:16" x14ac:dyDescent="0.3">
      <c r="A3990" s="1" t="s">
        <v>5250</v>
      </c>
      <c r="B3990" s="2">
        <v>42690.755555555559</v>
      </c>
      <c r="C3990" s="1" t="s">
        <v>50896</v>
      </c>
      <c r="D3990" s="1" t="s">
        <v>762</v>
      </c>
      <c r="E3990" s="1" t="s">
        <v>759</v>
      </c>
      <c r="F3990">
        <v>4</v>
      </c>
      <c r="G3990" s="1" t="s">
        <v>783</v>
      </c>
      <c r="H3990">
        <v>50</v>
      </c>
      <c r="I3990">
        <v>200</v>
      </c>
      <c r="J3990">
        <v>11</v>
      </c>
      <c r="K3990">
        <v>189</v>
      </c>
      <c r="L3990">
        <v>-321.3</v>
      </c>
      <c r="M3990">
        <v>-321.3</v>
      </c>
      <c r="N3990">
        <v>4</v>
      </c>
      <c r="O3990">
        <v>4</v>
      </c>
      <c r="P3990">
        <v>0</v>
      </c>
    </row>
    <row r="3991" spans="1:16" x14ac:dyDescent="0.3">
      <c r="A3991" s="1" t="s">
        <v>5251</v>
      </c>
      <c r="B3991" s="2">
        <v>42367.35833333333</v>
      </c>
      <c r="C3991" s="1" t="s">
        <v>15871</v>
      </c>
      <c r="D3991" s="1" t="s">
        <v>762</v>
      </c>
      <c r="E3991" s="1" t="s">
        <v>759</v>
      </c>
      <c r="F3991">
        <v>4</v>
      </c>
      <c r="G3991" s="1" t="s">
        <v>783</v>
      </c>
      <c r="H3991">
        <v>50</v>
      </c>
      <c r="I3991">
        <v>200</v>
      </c>
      <c r="J3991">
        <v>14</v>
      </c>
      <c r="K3991">
        <v>186</v>
      </c>
      <c r="L3991">
        <v>34.97</v>
      </c>
      <c r="M3991">
        <v>34.97</v>
      </c>
      <c r="N3991">
        <v>5</v>
      </c>
      <c r="O3991">
        <v>4</v>
      </c>
      <c r="P3991">
        <v>1</v>
      </c>
    </row>
    <row r="3992" spans="1:16" x14ac:dyDescent="0.3">
      <c r="A3992" s="1" t="s">
        <v>5252</v>
      </c>
      <c r="B3992" s="2">
        <v>42363.97152777778</v>
      </c>
      <c r="C3992" s="1" t="s">
        <v>69637</v>
      </c>
      <c r="D3992" s="1" t="s">
        <v>762</v>
      </c>
      <c r="E3992" s="1" t="s">
        <v>759</v>
      </c>
      <c r="F3992">
        <v>4</v>
      </c>
      <c r="G3992" s="1" t="s">
        <v>783</v>
      </c>
      <c r="H3992">
        <v>50</v>
      </c>
      <c r="I3992">
        <v>200</v>
      </c>
      <c r="J3992">
        <v>18</v>
      </c>
      <c r="K3992">
        <v>182</v>
      </c>
      <c r="L3992">
        <v>63.7</v>
      </c>
      <c r="M3992">
        <v>63.7</v>
      </c>
      <c r="N3992">
        <v>3</v>
      </c>
      <c r="O3992">
        <v>4</v>
      </c>
      <c r="P3992">
        <v>0</v>
      </c>
    </row>
    <row r="3993" spans="1:16" x14ac:dyDescent="0.3">
      <c r="A3993" s="1" t="s">
        <v>5253</v>
      </c>
      <c r="B3993" s="2">
        <v>42608.103472222225</v>
      </c>
      <c r="C3993" s="1" t="s">
        <v>69638</v>
      </c>
      <c r="D3993" s="1" t="s">
        <v>829</v>
      </c>
      <c r="E3993" s="1" t="s">
        <v>759</v>
      </c>
      <c r="F3993">
        <v>4</v>
      </c>
      <c r="G3993" s="1" t="s">
        <v>783</v>
      </c>
      <c r="H3993">
        <v>25</v>
      </c>
      <c r="I3993">
        <v>100</v>
      </c>
      <c r="J3993">
        <v>13</v>
      </c>
      <c r="K3993">
        <v>87</v>
      </c>
      <c r="L3993">
        <v>-226.2</v>
      </c>
      <c r="M3993">
        <v>-226.2</v>
      </c>
      <c r="N3993">
        <v>2</v>
      </c>
      <c r="O3993">
        <v>4</v>
      </c>
      <c r="P3993">
        <v>0</v>
      </c>
    </row>
    <row r="3994" spans="1:16" x14ac:dyDescent="0.3">
      <c r="A3994" s="1" t="s">
        <v>5254</v>
      </c>
      <c r="B3994" s="2">
        <v>42363.445833333331</v>
      </c>
      <c r="C3994" s="1" t="s">
        <v>23841</v>
      </c>
      <c r="D3994" s="1" t="s">
        <v>885</v>
      </c>
      <c r="E3994" s="1" t="s">
        <v>759</v>
      </c>
      <c r="F3994">
        <v>4</v>
      </c>
      <c r="G3994" s="1" t="s">
        <v>783</v>
      </c>
      <c r="H3994">
        <v>39.99</v>
      </c>
      <c r="I3994">
        <v>159.96</v>
      </c>
      <c r="J3994">
        <v>20.79</v>
      </c>
      <c r="K3994">
        <v>139.16999999999999</v>
      </c>
      <c r="L3994">
        <v>10.44</v>
      </c>
      <c r="M3994">
        <v>10.44</v>
      </c>
      <c r="N3994">
        <v>2</v>
      </c>
      <c r="O3994">
        <v>4</v>
      </c>
      <c r="P3994">
        <v>0</v>
      </c>
    </row>
    <row r="3995" spans="1:16" x14ac:dyDescent="0.3">
      <c r="A3995" s="1" t="s">
        <v>5255</v>
      </c>
      <c r="B3995" s="2">
        <v>42657.268055555556</v>
      </c>
      <c r="C3995" s="1" t="s">
        <v>69521</v>
      </c>
      <c r="D3995" s="1" t="s">
        <v>762</v>
      </c>
      <c r="E3995" s="1" t="s">
        <v>759</v>
      </c>
      <c r="F3995">
        <v>4</v>
      </c>
      <c r="G3995" s="1" t="s">
        <v>783</v>
      </c>
      <c r="H3995">
        <v>50</v>
      </c>
      <c r="I3995">
        <v>200</v>
      </c>
      <c r="J3995">
        <v>26</v>
      </c>
      <c r="K3995">
        <v>174</v>
      </c>
      <c r="L3995">
        <v>13.05</v>
      </c>
      <c r="M3995">
        <v>13.05</v>
      </c>
      <c r="N3995">
        <v>5</v>
      </c>
      <c r="O3995">
        <v>4</v>
      </c>
      <c r="P3995">
        <v>1</v>
      </c>
    </row>
    <row r="3996" spans="1:16" x14ac:dyDescent="0.3">
      <c r="A3996" s="1" t="s">
        <v>5256</v>
      </c>
      <c r="B3996" s="2">
        <v>42745.102777777778</v>
      </c>
      <c r="C3996" s="1" t="s">
        <v>32981</v>
      </c>
      <c r="D3996" s="1" t="s">
        <v>758</v>
      </c>
      <c r="E3996" s="1" t="s">
        <v>759</v>
      </c>
      <c r="F3996">
        <v>4</v>
      </c>
      <c r="G3996" s="1" t="s">
        <v>783</v>
      </c>
      <c r="H3996">
        <v>39.99</v>
      </c>
      <c r="I3996">
        <v>159.96</v>
      </c>
      <c r="J3996">
        <v>23.99</v>
      </c>
      <c r="K3996">
        <v>135.97</v>
      </c>
      <c r="L3996">
        <v>23.79</v>
      </c>
      <c r="M3996">
        <v>23.79</v>
      </c>
      <c r="N3996">
        <v>2</v>
      </c>
      <c r="O3996">
        <v>4</v>
      </c>
      <c r="P3996">
        <v>0</v>
      </c>
    </row>
    <row r="3997" spans="1:16" x14ac:dyDescent="0.3">
      <c r="A3997" s="1" t="s">
        <v>5257</v>
      </c>
      <c r="B3997" s="2">
        <v>42402.129861111112</v>
      </c>
      <c r="C3997" s="1" t="s">
        <v>65341</v>
      </c>
      <c r="D3997" s="1" t="s">
        <v>758</v>
      </c>
      <c r="E3997" s="1" t="s">
        <v>759</v>
      </c>
      <c r="F3997">
        <v>4</v>
      </c>
      <c r="G3997" s="1" t="s">
        <v>783</v>
      </c>
      <c r="H3997">
        <v>39.99</v>
      </c>
      <c r="I3997">
        <v>159.96</v>
      </c>
      <c r="J3997">
        <v>25.59</v>
      </c>
      <c r="K3997">
        <v>134.37</v>
      </c>
      <c r="L3997">
        <v>63.15</v>
      </c>
      <c r="M3997">
        <v>63.15</v>
      </c>
      <c r="N3997">
        <v>2</v>
      </c>
      <c r="O3997">
        <v>4</v>
      </c>
      <c r="P3997">
        <v>0</v>
      </c>
    </row>
    <row r="3998" spans="1:16" x14ac:dyDescent="0.3">
      <c r="A3998" s="1" t="s">
        <v>5258</v>
      </c>
      <c r="B3998" s="2">
        <v>42745.93472222222</v>
      </c>
      <c r="C3998" s="1" t="s">
        <v>44406</v>
      </c>
      <c r="D3998" s="1" t="s">
        <v>762</v>
      </c>
      <c r="E3998" s="1" t="s">
        <v>759</v>
      </c>
      <c r="F3998">
        <v>4</v>
      </c>
      <c r="G3998" s="1" t="s">
        <v>783</v>
      </c>
      <c r="H3998">
        <v>50</v>
      </c>
      <c r="I3998">
        <v>200</v>
      </c>
      <c r="J3998">
        <v>32</v>
      </c>
      <c r="K3998">
        <v>168</v>
      </c>
      <c r="L3998">
        <v>12.6</v>
      </c>
      <c r="M3998">
        <v>12.6</v>
      </c>
      <c r="N3998">
        <v>4</v>
      </c>
      <c r="O3998">
        <v>4</v>
      </c>
      <c r="P3998">
        <v>0</v>
      </c>
    </row>
    <row r="3999" spans="1:16" x14ac:dyDescent="0.3">
      <c r="A3999" s="1" t="s">
        <v>5259</v>
      </c>
      <c r="B3999" s="2">
        <v>42693.440972222219</v>
      </c>
      <c r="C3999" s="1" t="s">
        <v>69551</v>
      </c>
      <c r="D3999" s="1" t="s">
        <v>762</v>
      </c>
      <c r="E3999" s="1" t="s">
        <v>759</v>
      </c>
      <c r="F3999">
        <v>4</v>
      </c>
      <c r="G3999" s="1" t="s">
        <v>783</v>
      </c>
      <c r="H3999">
        <v>50</v>
      </c>
      <c r="I3999">
        <v>200</v>
      </c>
      <c r="J3999">
        <v>34</v>
      </c>
      <c r="K3999">
        <v>166</v>
      </c>
      <c r="L3999">
        <v>-132.80000000000001</v>
      </c>
      <c r="M3999">
        <v>-132.80000000000001</v>
      </c>
      <c r="N3999">
        <v>3</v>
      </c>
      <c r="O3999">
        <v>4</v>
      </c>
      <c r="P3999">
        <v>0</v>
      </c>
    </row>
    <row r="4000" spans="1:16" x14ac:dyDescent="0.3">
      <c r="A4000" s="1" t="s">
        <v>5260</v>
      </c>
      <c r="B4000" s="2">
        <v>42724.081944444442</v>
      </c>
      <c r="C4000" s="1" t="s">
        <v>42855</v>
      </c>
      <c r="D4000" s="1" t="s">
        <v>762</v>
      </c>
      <c r="E4000" s="1" t="s">
        <v>759</v>
      </c>
      <c r="F4000">
        <v>4</v>
      </c>
      <c r="G4000" s="1" t="s">
        <v>783</v>
      </c>
      <c r="H4000">
        <v>50</v>
      </c>
      <c r="I4000">
        <v>200</v>
      </c>
      <c r="J4000">
        <v>34</v>
      </c>
      <c r="K4000">
        <v>166</v>
      </c>
      <c r="L4000">
        <v>-27.06</v>
      </c>
      <c r="M4000">
        <v>-27.06</v>
      </c>
      <c r="N4000">
        <v>2</v>
      </c>
      <c r="O4000">
        <v>4</v>
      </c>
      <c r="P4000">
        <v>0</v>
      </c>
    </row>
    <row r="4001" spans="1:16" x14ac:dyDescent="0.3">
      <c r="A4001" s="1" t="s">
        <v>5261</v>
      </c>
      <c r="B4001" s="2">
        <v>42453.192361111112</v>
      </c>
      <c r="C4001" s="1" t="s">
        <v>1132</v>
      </c>
      <c r="D4001" s="1" t="s">
        <v>762</v>
      </c>
      <c r="E4001" s="1" t="s">
        <v>759</v>
      </c>
      <c r="F4001">
        <v>4</v>
      </c>
      <c r="G4001" s="1" t="s">
        <v>783</v>
      </c>
      <c r="H4001">
        <v>50</v>
      </c>
      <c r="I4001">
        <v>200</v>
      </c>
      <c r="J4001">
        <v>36</v>
      </c>
      <c r="K4001">
        <v>164</v>
      </c>
      <c r="L4001">
        <v>-4.0999999999999996</v>
      </c>
      <c r="M4001">
        <v>-4.0999999999999996</v>
      </c>
      <c r="N4001">
        <v>5</v>
      </c>
      <c r="O4001">
        <v>4</v>
      </c>
      <c r="P4001">
        <v>1</v>
      </c>
    </row>
    <row r="4002" spans="1:16" x14ac:dyDescent="0.3">
      <c r="A4002" s="1" t="s">
        <v>5262</v>
      </c>
      <c r="B4002" s="2">
        <v>42733.015277777777</v>
      </c>
      <c r="C4002" s="1" t="s">
        <v>63944</v>
      </c>
      <c r="D4002" s="1" t="s">
        <v>758</v>
      </c>
      <c r="E4002" s="1" t="s">
        <v>759</v>
      </c>
      <c r="F4002">
        <v>4</v>
      </c>
      <c r="G4002" s="1" t="s">
        <v>783</v>
      </c>
      <c r="H4002">
        <v>39.99</v>
      </c>
      <c r="I4002">
        <v>159.96</v>
      </c>
      <c r="J4002">
        <v>28.79</v>
      </c>
      <c r="K4002">
        <v>131.16999999999999</v>
      </c>
      <c r="L4002">
        <v>64.27</v>
      </c>
      <c r="M4002">
        <v>64.27</v>
      </c>
      <c r="N4002">
        <v>4</v>
      </c>
      <c r="O4002">
        <v>4</v>
      </c>
      <c r="P4002">
        <v>0</v>
      </c>
    </row>
    <row r="4003" spans="1:16" x14ac:dyDescent="0.3">
      <c r="A4003" s="1" t="s">
        <v>5263</v>
      </c>
      <c r="B4003" s="2">
        <v>42434.668055555558</v>
      </c>
      <c r="C4003" s="1" t="s">
        <v>69642</v>
      </c>
      <c r="D4003" s="1" t="s">
        <v>758</v>
      </c>
      <c r="E4003" s="1" t="s">
        <v>759</v>
      </c>
      <c r="F4003">
        <v>4</v>
      </c>
      <c r="G4003" s="1" t="s">
        <v>783</v>
      </c>
      <c r="H4003">
        <v>39.99</v>
      </c>
      <c r="I4003">
        <v>159.96</v>
      </c>
      <c r="J4003">
        <v>39.99</v>
      </c>
      <c r="K4003">
        <v>119.97</v>
      </c>
      <c r="L4003">
        <v>33.590000000000003</v>
      </c>
      <c r="M4003">
        <v>33.590000000000003</v>
      </c>
      <c r="N4003">
        <v>6</v>
      </c>
      <c r="O4003">
        <v>4</v>
      </c>
      <c r="P4003">
        <v>1</v>
      </c>
    </row>
    <row r="4004" spans="1:16" x14ac:dyDescent="0.3">
      <c r="A4004" s="1" t="s">
        <v>5264</v>
      </c>
      <c r="B4004" s="2">
        <v>42408.59652777778</v>
      </c>
      <c r="C4004" s="1" t="s">
        <v>69632</v>
      </c>
      <c r="D4004" s="1" t="s">
        <v>963</v>
      </c>
      <c r="E4004" s="1" t="s">
        <v>776</v>
      </c>
      <c r="F4004">
        <v>4</v>
      </c>
      <c r="G4004" s="1" t="s">
        <v>783</v>
      </c>
      <c r="H4004">
        <v>17.989999999999998</v>
      </c>
      <c r="I4004">
        <v>71.959999999999994</v>
      </c>
      <c r="J4004">
        <v>0</v>
      </c>
      <c r="K4004">
        <v>71.959999999999994</v>
      </c>
      <c r="L4004">
        <v>-4.25</v>
      </c>
      <c r="M4004">
        <v>-4.25</v>
      </c>
      <c r="N4004">
        <v>5</v>
      </c>
      <c r="O4004">
        <v>4</v>
      </c>
      <c r="P4004">
        <v>1</v>
      </c>
    </row>
    <row r="4005" spans="1:16" x14ac:dyDescent="0.3">
      <c r="A4005" s="1" t="s">
        <v>5265</v>
      </c>
      <c r="B4005" s="2">
        <v>42334.951388888891</v>
      </c>
      <c r="C4005" s="1" t="s">
        <v>69644</v>
      </c>
      <c r="D4005" s="1" t="s">
        <v>836</v>
      </c>
      <c r="E4005" s="1" t="s">
        <v>776</v>
      </c>
      <c r="F4005">
        <v>4</v>
      </c>
      <c r="G4005" s="1" t="s">
        <v>783</v>
      </c>
      <c r="H4005">
        <v>15.99</v>
      </c>
      <c r="I4005">
        <v>63.96</v>
      </c>
      <c r="J4005">
        <v>0.64</v>
      </c>
      <c r="K4005">
        <v>63.32</v>
      </c>
      <c r="L4005">
        <v>22.16</v>
      </c>
      <c r="M4005">
        <v>22.16</v>
      </c>
      <c r="N4005">
        <v>5</v>
      </c>
      <c r="O4005">
        <v>4</v>
      </c>
      <c r="P4005">
        <v>1</v>
      </c>
    </row>
    <row r="4006" spans="1:16" x14ac:dyDescent="0.3">
      <c r="A4006" s="1" t="s">
        <v>5266</v>
      </c>
      <c r="B4006" s="2">
        <v>42322.251388888886</v>
      </c>
      <c r="C4006" s="1" t="s">
        <v>69645</v>
      </c>
      <c r="D4006" s="1" t="s">
        <v>909</v>
      </c>
      <c r="E4006" s="1" t="s">
        <v>776</v>
      </c>
      <c r="F4006">
        <v>4</v>
      </c>
      <c r="G4006" s="1" t="s">
        <v>783</v>
      </c>
      <c r="H4006">
        <v>24.99</v>
      </c>
      <c r="I4006">
        <v>99.96</v>
      </c>
      <c r="J4006">
        <v>7</v>
      </c>
      <c r="K4006">
        <v>92.96</v>
      </c>
      <c r="L4006">
        <v>26.03</v>
      </c>
      <c r="M4006">
        <v>26.03</v>
      </c>
      <c r="N4006">
        <v>5</v>
      </c>
      <c r="O4006">
        <v>4</v>
      </c>
      <c r="P4006">
        <v>1</v>
      </c>
    </row>
    <row r="4007" spans="1:16" x14ac:dyDescent="0.3">
      <c r="A4007" s="1" t="s">
        <v>5267</v>
      </c>
      <c r="B4007" s="2">
        <v>42665.647222222222</v>
      </c>
      <c r="C4007" s="1" t="s">
        <v>4104</v>
      </c>
      <c r="D4007" s="1" t="s">
        <v>846</v>
      </c>
      <c r="E4007" s="1" t="s">
        <v>776</v>
      </c>
      <c r="F4007">
        <v>4</v>
      </c>
      <c r="G4007" s="1" t="s">
        <v>783</v>
      </c>
      <c r="H4007">
        <v>24.99</v>
      </c>
      <c r="I4007">
        <v>99.96</v>
      </c>
      <c r="J4007">
        <v>7</v>
      </c>
      <c r="K4007">
        <v>92.96</v>
      </c>
      <c r="L4007">
        <v>43.69</v>
      </c>
      <c r="M4007">
        <v>43.69</v>
      </c>
      <c r="N4007">
        <v>4</v>
      </c>
      <c r="O4007">
        <v>4</v>
      </c>
      <c r="P4007">
        <v>0</v>
      </c>
    </row>
    <row r="4008" spans="1:16" x14ac:dyDescent="0.3">
      <c r="A4008" s="1" t="s">
        <v>5268</v>
      </c>
      <c r="B4008" s="2">
        <v>42687.412499999999</v>
      </c>
      <c r="C4008" s="1" t="s">
        <v>21257</v>
      </c>
      <c r="D4008" s="1" t="s">
        <v>864</v>
      </c>
      <c r="E4008" s="1" t="s">
        <v>776</v>
      </c>
      <c r="F4008">
        <v>4</v>
      </c>
      <c r="G4008" s="1" t="s">
        <v>783</v>
      </c>
      <c r="H4008">
        <v>15.99</v>
      </c>
      <c r="I4008">
        <v>63.96</v>
      </c>
      <c r="J4008">
        <v>5.76</v>
      </c>
      <c r="K4008">
        <v>58.2</v>
      </c>
      <c r="L4008">
        <v>21.13</v>
      </c>
      <c r="M4008">
        <v>21.13</v>
      </c>
      <c r="N4008">
        <v>5</v>
      </c>
      <c r="O4008">
        <v>4</v>
      </c>
      <c r="P4008">
        <v>1</v>
      </c>
    </row>
    <row r="4009" spans="1:16" x14ac:dyDescent="0.3">
      <c r="A4009" s="1" t="s">
        <v>5269</v>
      </c>
      <c r="B4009" s="2">
        <v>42370.686111111114</v>
      </c>
      <c r="C4009" s="1" t="s">
        <v>21757</v>
      </c>
      <c r="D4009" s="1" t="s">
        <v>846</v>
      </c>
      <c r="E4009" s="1" t="s">
        <v>776</v>
      </c>
      <c r="F4009">
        <v>4</v>
      </c>
      <c r="G4009" s="1" t="s">
        <v>783</v>
      </c>
      <c r="H4009">
        <v>24.99</v>
      </c>
      <c r="I4009">
        <v>99.96</v>
      </c>
      <c r="J4009">
        <v>12.99</v>
      </c>
      <c r="K4009">
        <v>86.97</v>
      </c>
      <c r="L4009">
        <v>39.130000000000003</v>
      </c>
      <c r="M4009">
        <v>39.130000000000003</v>
      </c>
      <c r="N4009">
        <v>3</v>
      </c>
      <c r="O4009">
        <v>4</v>
      </c>
      <c r="P4009">
        <v>0</v>
      </c>
    </row>
    <row r="4010" spans="1:16" x14ac:dyDescent="0.3">
      <c r="A4010" s="1" t="s">
        <v>5270</v>
      </c>
      <c r="B4010" s="2">
        <v>42397.604166666664</v>
      </c>
      <c r="C4010" s="1" t="s">
        <v>34531</v>
      </c>
      <c r="D4010" s="1" t="s">
        <v>864</v>
      </c>
      <c r="E4010" s="1" t="s">
        <v>776</v>
      </c>
      <c r="F4010">
        <v>4</v>
      </c>
      <c r="G4010" s="1" t="s">
        <v>783</v>
      </c>
      <c r="H4010">
        <v>15.99</v>
      </c>
      <c r="I4010">
        <v>63.96</v>
      </c>
      <c r="J4010">
        <v>8.31</v>
      </c>
      <c r="K4010">
        <v>55.65</v>
      </c>
      <c r="L4010">
        <v>11.13</v>
      </c>
      <c r="M4010">
        <v>11.13</v>
      </c>
      <c r="N4010">
        <v>2</v>
      </c>
      <c r="O4010">
        <v>4</v>
      </c>
      <c r="P4010">
        <v>0</v>
      </c>
    </row>
    <row r="4011" spans="1:16" x14ac:dyDescent="0.3">
      <c r="A4011" s="1" t="s">
        <v>5271</v>
      </c>
      <c r="B4011" s="2">
        <v>42399.852777777778</v>
      </c>
      <c r="C4011" s="1" t="s">
        <v>33301</v>
      </c>
      <c r="D4011" s="1" t="s">
        <v>924</v>
      </c>
      <c r="E4011" s="1" t="s">
        <v>749</v>
      </c>
      <c r="F4011">
        <v>4</v>
      </c>
      <c r="G4011" s="1" t="s">
        <v>800</v>
      </c>
      <c r="H4011">
        <v>24.99</v>
      </c>
      <c r="I4011">
        <v>99.96</v>
      </c>
      <c r="J4011">
        <v>4</v>
      </c>
      <c r="K4011">
        <v>95.96</v>
      </c>
      <c r="L4011">
        <v>5.76</v>
      </c>
      <c r="M4011">
        <v>5.76</v>
      </c>
      <c r="N4011">
        <v>6</v>
      </c>
      <c r="O4011">
        <v>4</v>
      </c>
      <c r="P4011">
        <v>1</v>
      </c>
    </row>
    <row r="4012" spans="1:16" x14ac:dyDescent="0.3">
      <c r="A4012" s="1" t="s">
        <v>5272</v>
      </c>
      <c r="B4012" s="2">
        <v>42393.3125</v>
      </c>
      <c r="C4012" s="1" t="s">
        <v>32892</v>
      </c>
      <c r="D4012" s="1" t="s">
        <v>772</v>
      </c>
      <c r="E4012" s="1" t="s">
        <v>766</v>
      </c>
      <c r="F4012">
        <v>4</v>
      </c>
      <c r="G4012" s="1" t="s">
        <v>800</v>
      </c>
      <c r="H4012">
        <v>99.99</v>
      </c>
      <c r="I4012">
        <v>399.96</v>
      </c>
      <c r="J4012">
        <v>0</v>
      </c>
      <c r="K4012">
        <v>399.96</v>
      </c>
      <c r="L4012">
        <v>-35.200000000000003</v>
      </c>
      <c r="M4012">
        <v>-35.200000000000003</v>
      </c>
      <c r="N4012">
        <v>3</v>
      </c>
      <c r="O4012">
        <v>4</v>
      </c>
      <c r="P4012">
        <v>0</v>
      </c>
    </row>
    <row r="4013" spans="1:16" x14ac:dyDescent="0.3">
      <c r="A4013" s="1" t="s">
        <v>5273</v>
      </c>
      <c r="B4013" s="2">
        <v>42409.078472222223</v>
      </c>
      <c r="C4013" s="1" t="s">
        <v>53926</v>
      </c>
      <c r="D4013" s="1" t="s">
        <v>772</v>
      </c>
      <c r="E4013" s="1" t="s">
        <v>766</v>
      </c>
      <c r="F4013">
        <v>4</v>
      </c>
      <c r="G4013" s="1" t="s">
        <v>800</v>
      </c>
      <c r="H4013">
        <v>99.99</v>
      </c>
      <c r="I4013">
        <v>399.96</v>
      </c>
      <c r="J4013">
        <v>8</v>
      </c>
      <c r="K4013">
        <v>391.96</v>
      </c>
      <c r="L4013">
        <v>101.91</v>
      </c>
      <c r="M4013">
        <v>101.91</v>
      </c>
      <c r="N4013">
        <v>3</v>
      </c>
      <c r="O4013">
        <v>4</v>
      </c>
      <c r="P4013">
        <v>0</v>
      </c>
    </row>
    <row r="4014" spans="1:16" x14ac:dyDescent="0.3">
      <c r="A4014" s="1" t="s">
        <v>5274</v>
      </c>
      <c r="B4014" s="2">
        <v>42740.445833333331</v>
      </c>
      <c r="C4014" s="1" t="s">
        <v>69649</v>
      </c>
      <c r="D4014" s="1" t="s">
        <v>772</v>
      </c>
      <c r="E4014" s="1" t="s">
        <v>766</v>
      </c>
      <c r="F4014">
        <v>4</v>
      </c>
      <c r="G4014" s="1" t="s">
        <v>800</v>
      </c>
      <c r="H4014">
        <v>99.99</v>
      </c>
      <c r="I4014">
        <v>399.96</v>
      </c>
      <c r="J4014">
        <v>8</v>
      </c>
      <c r="K4014">
        <v>391.96</v>
      </c>
      <c r="L4014">
        <v>117.59</v>
      </c>
      <c r="M4014">
        <v>117.59</v>
      </c>
      <c r="N4014">
        <v>3</v>
      </c>
      <c r="O4014">
        <v>4</v>
      </c>
      <c r="P4014">
        <v>0</v>
      </c>
    </row>
    <row r="4015" spans="1:16" x14ac:dyDescent="0.3">
      <c r="A4015" s="1" t="s">
        <v>5275</v>
      </c>
      <c r="B4015" s="2">
        <v>42428.230555555558</v>
      </c>
      <c r="C4015" s="1" t="s">
        <v>52200</v>
      </c>
      <c r="D4015" s="1" t="s">
        <v>772</v>
      </c>
      <c r="E4015" s="1" t="s">
        <v>766</v>
      </c>
      <c r="F4015">
        <v>4</v>
      </c>
      <c r="G4015" s="1" t="s">
        <v>800</v>
      </c>
      <c r="H4015">
        <v>99.99</v>
      </c>
      <c r="I4015">
        <v>399.96</v>
      </c>
      <c r="J4015">
        <v>12</v>
      </c>
      <c r="K4015">
        <v>387.96</v>
      </c>
      <c r="L4015">
        <v>128.03</v>
      </c>
      <c r="M4015">
        <v>128.03</v>
      </c>
      <c r="N4015">
        <v>5</v>
      </c>
      <c r="O4015">
        <v>4</v>
      </c>
      <c r="P4015">
        <v>1</v>
      </c>
    </row>
    <row r="4016" spans="1:16" x14ac:dyDescent="0.3">
      <c r="A4016" s="1" t="s">
        <v>5276</v>
      </c>
      <c r="B4016" s="2">
        <v>42337.359722222223</v>
      </c>
      <c r="C4016" s="1" t="s">
        <v>13736</v>
      </c>
      <c r="D4016" s="1" t="s">
        <v>772</v>
      </c>
      <c r="E4016" s="1" t="s">
        <v>766</v>
      </c>
      <c r="F4016">
        <v>4</v>
      </c>
      <c r="G4016" s="1" t="s">
        <v>800</v>
      </c>
      <c r="H4016">
        <v>99.99</v>
      </c>
      <c r="I4016">
        <v>399.96</v>
      </c>
      <c r="J4016">
        <v>12</v>
      </c>
      <c r="K4016">
        <v>387.96</v>
      </c>
      <c r="L4016">
        <v>162.94</v>
      </c>
      <c r="M4016">
        <v>162.94</v>
      </c>
      <c r="N4016">
        <v>5</v>
      </c>
      <c r="O4016">
        <v>4</v>
      </c>
      <c r="P4016">
        <v>1</v>
      </c>
    </row>
    <row r="4017" spans="1:16" x14ac:dyDescent="0.3">
      <c r="A4017" s="1" t="s">
        <v>5277</v>
      </c>
      <c r="B4017" s="2">
        <v>42321.609027777777</v>
      </c>
      <c r="C4017" s="1" t="s">
        <v>1462</v>
      </c>
      <c r="D4017" s="1" t="s">
        <v>772</v>
      </c>
      <c r="E4017" s="1" t="s">
        <v>766</v>
      </c>
      <c r="F4017">
        <v>4</v>
      </c>
      <c r="G4017" s="1" t="s">
        <v>800</v>
      </c>
      <c r="H4017">
        <v>99.99</v>
      </c>
      <c r="I4017">
        <v>399.96</v>
      </c>
      <c r="J4017">
        <v>16</v>
      </c>
      <c r="K4017">
        <v>383.96</v>
      </c>
      <c r="L4017">
        <v>-104.05</v>
      </c>
      <c r="M4017">
        <v>-104.05</v>
      </c>
      <c r="N4017">
        <v>6</v>
      </c>
      <c r="O4017">
        <v>4</v>
      </c>
      <c r="P4017">
        <v>1</v>
      </c>
    </row>
    <row r="4018" spans="1:16" x14ac:dyDescent="0.3">
      <c r="A4018" s="1" t="s">
        <v>5278</v>
      </c>
      <c r="B4018" s="2">
        <v>42302.325694444444</v>
      </c>
      <c r="C4018" s="1" t="s">
        <v>38961</v>
      </c>
      <c r="D4018" s="1" t="s">
        <v>772</v>
      </c>
      <c r="E4018" s="1" t="s">
        <v>766</v>
      </c>
      <c r="F4018">
        <v>4</v>
      </c>
      <c r="G4018" s="1" t="s">
        <v>800</v>
      </c>
      <c r="H4018">
        <v>99.99</v>
      </c>
      <c r="I4018">
        <v>399.96</v>
      </c>
      <c r="J4018">
        <v>22</v>
      </c>
      <c r="K4018">
        <v>377.96</v>
      </c>
      <c r="L4018">
        <v>177.64</v>
      </c>
      <c r="M4018">
        <v>177.64</v>
      </c>
      <c r="N4018">
        <v>5</v>
      </c>
      <c r="O4018">
        <v>4</v>
      </c>
      <c r="P4018">
        <v>1</v>
      </c>
    </row>
    <row r="4019" spans="1:16" x14ac:dyDescent="0.3">
      <c r="A4019" s="1" t="s">
        <v>5279</v>
      </c>
      <c r="B4019" s="2">
        <v>42336.425694444442</v>
      </c>
      <c r="C4019" s="1" t="s">
        <v>47665</v>
      </c>
      <c r="D4019" s="1" t="s">
        <v>772</v>
      </c>
      <c r="E4019" s="1" t="s">
        <v>766</v>
      </c>
      <c r="F4019">
        <v>4</v>
      </c>
      <c r="G4019" s="1" t="s">
        <v>800</v>
      </c>
      <c r="H4019">
        <v>99.99</v>
      </c>
      <c r="I4019">
        <v>399.96</v>
      </c>
      <c r="J4019">
        <v>22</v>
      </c>
      <c r="K4019">
        <v>377.96</v>
      </c>
      <c r="L4019">
        <v>127.75</v>
      </c>
      <c r="M4019">
        <v>127.75</v>
      </c>
      <c r="N4019">
        <v>6</v>
      </c>
      <c r="O4019">
        <v>4</v>
      </c>
      <c r="P4019">
        <v>1</v>
      </c>
    </row>
    <row r="4020" spans="1:16" x14ac:dyDescent="0.3">
      <c r="A4020" s="1" t="s">
        <v>5280</v>
      </c>
      <c r="B4020" s="2">
        <v>42451.265277777777</v>
      </c>
      <c r="C4020" s="1" t="s">
        <v>17907</v>
      </c>
      <c r="D4020" s="1" t="s">
        <v>772</v>
      </c>
      <c r="E4020" s="1" t="s">
        <v>766</v>
      </c>
      <c r="F4020">
        <v>4</v>
      </c>
      <c r="G4020" s="1" t="s">
        <v>800</v>
      </c>
      <c r="H4020">
        <v>99.99</v>
      </c>
      <c r="I4020">
        <v>399.96</v>
      </c>
      <c r="J4020">
        <v>28</v>
      </c>
      <c r="K4020">
        <v>371.96</v>
      </c>
      <c r="L4020">
        <v>116.42</v>
      </c>
      <c r="M4020">
        <v>116.42</v>
      </c>
      <c r="N4020">
        <v>3</v>
      </c>
      <c r="O4020">
        <v>4</v>
      </c>
      <c r="P4020">
        <v>0</v>
      </c>
    </row>
    <row r="4021" spans="1:16" x14ac:dyDescent="0.3">
      <c r="A4021" s="1" t="s">
        <v>5281</v>
      </c>
      <c r="B4021" s="2">
        <v>42444.609027777777</v>
      </c>
      <c r="C4021" s="1" t="s">
        <v>39292</v>
      </c>
      <c r="D4021" s="1" t="s">
        <v>769</v>
      </c>
      <c r="E4021" s="1" t="s">
        <v>766</v>
      </c>
      <c r="F4021">
        <v>4</v>
      </c>
      <c r="G4021" s="1" t="s">
        <v>800</v>
      </c>
      <c r="H4021">
        <v>54.97</v>
      </c>
      <c r="I4021">
        <v>219.88</v>
      </c>
      <c r="J4021">
        <v>15.39</v>
      </c>
      <c r="K4021">
        <v>204.49</v>
      </c>
      <c r="L4021">
        <v>43.56</v>
      </c>
      <c r="M4021">
        <v>43.56</v>
      </c>
      <c r="N4021">
        <v>2</v>
      </c>
      <c r="O4021">
        <v>4</v>
      </c>
      <c r="P4021">
        <v>0</v>
      </c>
    </row>
    <row r="4022" spans="1:16" x14ac:dyDescent="0.3">
      <c r="A4022" s="1" t="s">
        <v>5282</v>
      </c>
      <c r="B4022" s="2">
        <v>42629.357638888891</v>
      </c>
      <c r="C4022" s="1" t="s">
        <v>6702</v>
      </c>
      <c r="D4022" s="1" t="s">
        <v>772</v>
      </c>
      <c r="E4022" s="1" t="s">
        <v>766</v>
      </c>
      <c r="F4022">
        <v>4</v>
      </c>
      <c r="G4022" s="1" t="s">
        <v>800</v>
      </c>
      <c r="H4022">
        <v>99.99</v>
      </c>
      <c r="I4022">
        <v>399.96</v>
      </c>
      <c r="J4022">
        <v>28</v>
      </c>
      <c r="K4022">
        <v>371.96</v>
      </c>
      <c r="L4022">
        <v>120.89</v>
      </c>
      <c r="M4022">
        <v>120.89</v>
      </c>
      <c r="N4022">
        <v>3</v>
      </c>
      <c r="O4022">
        <v>4</v>
      </c>
      <c r="P4022">
        <v>0</v>
      </c>
    </row>
    <row r="4023" spans="1:16" x14ac:dyDescent="0.3">
      <c r="A4023" s="1" t="s">
        <v>5283</v>
      </c>
      <c r="B4023" s="2">
        <v>42345.154861111114</v>
      </c>
      <c r="C4023" s="1" t="s">
        <v>63378</v>
      </c>
      <c r="D4023" s="1" t="s">
        <v>772</v>
      </c>
      <c r="E4023" s="1" t="s">
        <v>766</v>
      </c>
      <c r="F4023">
        <v>4</v>
      </c>
      <c r="G4023" s="1" t="s">
        <v>800</v>
      </c>
      <c r="H4023">
        <v>99.99</v>
      </c>
      <c r="I4023">
        <v>399.96</v>
      </c>
      <c r="J4023">
        <v>36</v>
      </c>
      <c r="K4023">
        <v>363.96</v>
      </c>
      <c r="L4023">
        <v>113.92</v>
      </c>
      <c r="M4023">
        <v>113.92</v>
      </c>
      <c r="N4023">
        <v>4</v>
      </c>
      <c r="O4023">
        <v>4</v>
      </c>
      <c r="P4023">
        <v>0</v>
      </c>
    </row>
    <row r="4024" spans="1:16" x14ac:dyDescent="0.3">
      <c r="A4024" s="1" t="s">
        <v>5284</v>
      </c>
      <c r="B4024" s="2">
        <v>42327.60833333333</v>
      </c>
      <c r="C4024" s="1" t="s">
        <v>39173</v>
      </c>
      <c r="D4024" s="1" t="s">
        <v>772</v>
      </c>
      <c r="E4024" s="1" t="s">
        <v>766</v>
      </c>
      <c r="F4024">
        <v>4</v>
      </c>
      <c r="G4024" s="1" t="s">
        <v>800</v>
      </c>
      <c r="H4024">
        <v>99.99</v>
      </c>
      <c r="I4024">
        <v>399.96</v>
      </c>
      <c r="J4024">
        <v>40</v>
      </c>
      <c r="K4024">
        <v>359.96</v>
      </c>
      <c r="L4024">
        <v>62.99</v>
      </c>
      <c r="M4024">
        <v>62.99</v>
      </c>
      <c r="N4024">
        <v>2</v>
      </c>
      <c r="O4024">
        <v>4</v>
      </c>
      <c r="P4024">
        <v>0</v>
      </c>
    </row>
    <row r="4025" spans="1:16" x14ac:dyDescent="0.3">
      <c r="A4025" s="1" t="s">
        <v>5285</v>
      </c>
      <c r="B4025" s="2">
        <v>42320.484722222223</v>
      </c>
      <c r="C4025" s="1" t="s">
        <v>10768</v>
      </c>
      <c r="D4025" s="1" t="s">
        <v>772</v>
      </c>
      <c r="E4025" s="1" t="s">
        <v>766</v>
      </c>
      <c r="F4025">
        <v>4</v>
      </c>
      <c r="G4025" s="1" t="s">
        <v>800</v>
      </c>
      <c r="H4025">
        <v>99.99</v>
      </c>
      <c r="I4025">
        <v>399.96</v>
      </c>
      <c r="J4025">
        <v>51.99</v>
      </c>
      <c r="K4025">
        <v>347.97</v>
      </c>
      <c r="L4025">
        <v>93.95</v>
      </c>
      <c r="M4025">
        <v>93.95</v>
      </c>
      <c r="N4025">
        <v>4</v>
      </c>
      <c r="O4025">
        <v>4</v>
      </c>
      <c r="P4025">
        <v>0</v>
      </c>
    </row>
    <row r="4026" spans="1:16" x14ac:dyDescent="0.3">
      <c r="A4026" s="1" t="s">
        <v>5286</v>
      </c>
      <c r="B4026" s="2">
        <v>42348.70208333333</v>
      </c>
      <c r="C4026" s="1" t="s">
        <v>63024</v>
      </c>
      <c r="D4026" s="1" t="s">
        <v>772</v>
      </c>
      <c r="E4026" s="1" t="s">
        <v>766</v>
      </c>
      <c r="F4026">
        <v>4</v>
      </c>
      <c r="G4026" s="1" t="s">
        <v>800</v>
      </c>
      <c r="H4026">
        <v>99.99</v>
      </c>
      <c r="I4026">
        <v>399.96</v>
      </c>
      <c r="J4026">
        <v>59.99</v>
      </c>
      <c r="K4026">
        <v>339.97</v>
      </c>
      <c r="L4026">
        <v>118.99</v>
      </c>
      <c r="M4026">
        <v>118.99</v>
      </c>
      <c r="N4026">
        <v>2</v>
      </c>
      <c r="O4026">
        <v>4</v>
      </c>
      <c r="P4026">
        <v>0</v>
      </c>
    </row>
    <row r="4027" spans="1:16" x14ac:dyDescent="0.3">
      <c r="A4027" s="1" t="s">
        <v>5287</v>
      </c>
      <c r="B4027" s="2">
        <v>42365.504166666666</v>
      </c>
      <c r="C4027" s="1" t="s">
        <v>24004</v>
      </c>
      <c r="D4027" s="1" t="s">
        <v>873</v>
      </c>
      <c r="E4027" s="1" t="s">
        <v>766</v>
      </c>
      <c r="F4027">
        <v>4</v>
      </c>
      <c r="G4027" s="1" t="s">
        <v>800</v>
      </c>
      <c r="H4027">
        <v>27.99</v>
      </c>
      <c r="I4027">
        <v>111.96</v>
      </c>
      <c r="J4027">
        <v>17.91</v>
      </c>
      <c r="K4027">
        <v>94.05</v>
      </c>
      <c r="L4027">
        <v>45.14</v>
      </c>
      <c r="M4027">
        <v>45.14</v>
      </c>
      <c r="N4027">
        <v>3</v>
      </c>
      <c r="O4027">
        <v>4</v>
      </c>
      <c r="P4027">
        <v>0</v>
      </c>
    </row>
    <row r="4028" spans="1:16" x14ac:dyDescent="0.3">
      <c r="A4028" s="1" t="s">
        <v>5288</v>
      </c>
      <c r="B4028" s="2">
        <v>42616.088194444441</v>
      </c>
      <c r="C4028" s="1" t="s">
        <v>64463</v>
      </c>
      <c r="D4028" s="1" t="s">
        <v>769</v>
      </c>
      <c r="E4028" s="1" t="s">
        <v>766</v>
      </c>
      <c r="F4028">
        <v>4</v>
      </c>
      <c r="G4028" s="1" t="s">
        <v>800</v>
      </c>
      <c r="H4028">
        <v>54.97</v>
      </c>
      <c r="I4028">
        <v>219.88</v>
      </c>
      <c r="J4028">
        <v>37.380000000000003</v>
      </c>
      <c r="K4028">
        <v>182.5</v>
      </c>
      <c r="L4028">
        <v>9.1300000000000008</v>
      </c>
      <c r="M4028">
        <v>9.1300000000000008</v>
      </c>
      <c r="N4028">
        <v>4</v>
      </c>
      <c r="O4028">
        <v>4</v>
      </c>
      <c r="P4028">
        <v>0</v>
      </c>
    </row>
    <row r="4029" spans="1:16" x14ac:dyDescent="0.3">
      <c r="A4029" s="1" t="s">
        <v>5289</v>
      </c>
      <c r="B4029" s="2">
        <v>42358.351388888892</v>
      </c>
      <c r="C4029" s="1" t="s">
        <v>18640</v>
      </c>
      <c r="D4029" s="1" t="s">
        <v>772</v>
      </c>
      <c r="E4029" s="1" t="s">
        <v>766</v>
      </c>
      <c r="F4029">
        <v>4</v>
      </c>
      <c r="G4029" s="1" t="s">
        <v>800</v>
      </c>
      <c r="H4029">
        <v>99.99</v>
      </c>
      <c r="I4029">
        <v>399.96</v>
      </c>
      <c r="J4029">
        <v>79.989999999999995</v>
      </c>
      <c r="K4029">
        <v>319.97000000000003</v>
      </c>
      <c r="L4029">
        <v>140.79</v>
      </c>
      <c r="M4029">
        <v>140.79</v>
      </c>
      <c r="N4029">
        <v>3</v>
      </c>
      <c r="O4029">
        <v>4</v>
      </c>
      <c r="P4029">
        <v>0</v>
      </c>
    </row>
    <row r="4030" spans="1:16" x14ac:dyDescent="0.3">
      <c r="A4030" s="1" t="s">
        <v>5290</v>
      </c>
      <c r="B4030" s="2">
        <v>42674.230555555558</v>
      </c>
      <c r="C4030" s="1" t="s">
        <v>63058</v>
      </c>
      <c r="D4030" s="1" t="s">
        <v>772</v>
      </c>
      <c r="E4030" s="1" t="s">
        <v>766</v>
      </c>
      <c r="F4030">
        <v>4</v>
      </c>
      <c r="G4030" s="1" t="s">
        <v>800</v>
      </c>
      <c r="H4030">
        <v>99.99</v>
      </c>
      <c r="I4030">
        <v>399.96</v>
      </c>
      <c r="J4030">
        <v>79.989999999999995</v>
      </c>
      <c r="K4030">
        <v>319.97000000000003</v>
      </c>
      <c r="L4030">
        <v>159.97999999999999</v>
      </c>
      <c r="M4030">
        <v>159.97999999999999</v>
      </c>
      <c r="N4030">
        <v>2</v>
      </c>
      <c r="O4030">
        <v>4</v>
      </c>
      <c r="P4030">
        <v>0</v>
      </c>
    </row>
    <row r="4031" spans="1:16" x14ac:dyDescent="0.3">
      <c r="A4031" s="1" t="s">
        <v>5291</v>
      </c>
      <c r="B4031" s="2">
        <v>42734.621527777781</v>
      </c>
      <c r="C4031" s="1" t="s">
        <v>66286</v>
      </c>
      <c r="D4031" s="1" t="s">
        <v>772</v>
      </c>
      <c r="E4031" s="1" t="s">
        <v>766</v>
      </c>
      <c r="F4031">
        <v>4</v>
      </c>
      <c r="G4031" s="1" t="s">
        <v>800</v>
      </c>
      <c r="H4031">
        <v>99.99</v>
      </c>
      <c r="I4031">
        <v>399.96</v>
      </c>
      <c r="J4031">
        <v>79.989999999999995</v>
      </c>
      <c r="K4031">
        <v>319.97000000000003</v>
      </c>
      <c r="L4031">
        <v>115.19</v>
      </c>
      <c r="M4031">
        <v>115.19</v>
      </c>
      <c r="N4031">
        <v>4</v>
      </c>
      <c r="O4031">
        <v>4</v>
      </c>
      <c r="P4031">
        <v>0</v>
      </c>
    </row>
    <row r="4032" spans="1:16" x14ac:dyDescent="0.3">
      <c r="A4032" s="1" t="s">
        <v>5292</v>
      </c>
      <c r="B4032" s="2">
        <v>42316.660416666666</v>
      </c>
      <c r="C4032" s="1" t="s">
        <v>69661</v>
      </c>
      <c r="D4032" s="1" t="s">
        <v>753</v>
      </c>
      <c r="E4032" s="1" t="s">
        <v>754</v>
      </c>
      <c r="F4032">
        <v>4</v>
      </c>
      <c r="G4032" s="1" t="s">
        <v>800</v>
      </c>
      <c r="H4032">
        <v>59.99</v>
      </c>
      <c r="I4032">
        <v>239.96</v>
      </c>
      <c r="J4032">
        <v>0</v>
      </c>
      <c r="K4032">
        <v>239.96</v>
      </c>
      <c r="L4032">
        <v>52.79</v>
      </c>
      <c r="M4032">
        <v>52.79</v>
      </c>
      <c r="N4032">
        <v>2</v>
      </c>
      <c r="O4032">
        <v>4</v>
      </c>
      <c r="P4032">
        <v>0</v>
      </c>
    </row>
    <row r="4033" spans="1:16" x14ac:dyDescent="0.3">
      <c r="A4033" s="1" t="s">
        <v>5293</v>
      </c>
      <c r="B4033" s="2">
        <v>42351.446527777778</v>
      </c>
      <c r="C4033" s="1" t="s">
        <v>51957</v>
      </c>
      <c r="D4033" s="1" t="s">
        <v>753</v>
      </c>
      <c r="E4033" s="1" t="s">
        <v>754</v>
      </c>
      <c r="F4033">
        <v>4</v>
      </c>
      <c r="G4033" s="1" t="s">
        <v>800</v>
      </c>
      <c r="H4033">
        <v>59.99</v>
      </c>
      <c r="I4033">
        <v>239.96</v>
      </c>
      <c r="J4033">
        <v>4.8</v>
      </c>
      <c r="K4033">
        <v>235.16</v>
      </c>
      <c r="L4033">
        <v>30.57</v>
      </c>
      <c r="M4033">
        <v>30.57</v>
      </c>
      <c r="N4033">
        <v>5</v>
      </c>
      <c r="O4033">
        <v>4</v>
      </c>
      <c r="P4033">
        <v>1</v>
      </c>
    </row>
    <row r="4034" spans="1:16" x14ac:dyDescent="0.3">
      <c r="A4034" s="1" t="s">
        <v>5294</v>
      </c>
      <c r="B4034" s="2">
        <v>42432.113194444442</v>
      </c>
      <c r="C4034" s="1" t="s">
        <v>65377</v>
      </c>
      <c r="D4034" s="1" t="s">
        <v>753</v>
      </c>
      <c r="E4034" s="1" t="s">
        <v>754</v>
      </c>
      <c r="F4034">
        <v>4</v>
      </c>
      <c r="G4034" s="1" t="s">
        <v>800</v>
      </c>
      <c r="H4034">
        <v>59.99</v>
      </c>
      <c r="I4034">
        <v>239.96</v>
      </c>
      <c r="J4034">
        <v>4.8</v>
      </c>
      <c r="K4034">
        <v>235.16</v>
      </c>
      <c r="L4034">
        <v>-20.69</v>
      </c>
      <c r="M4034">
        <v>-20.69</v>
      </c>
      <c r="N4034">
        <v>6</v>
      </c>
      <c r="O4034">
        <v>4</v>
      </c>
      <c r="P4034">
        <v>1</v>
      </c>
    </row>
    <row r="4035" spans="1:16" x14ac:dyDescent="0.3">
      <c r="A4035" s="1" t="s">
        <v>5295</v>
      </c>
      <c r="B4035" s="2">
        <v>42371.328472222223</v>
      </c>
      <c r="C4035" s="1" t="s">
        <v>52753</v>
      </c>
      <c r="D4035" s="1" t="s">
        <v>753</v>
      </c>
      <c r="E4035" s="1" t="s">
        <v>754</v>
      </c>
      <c r="F4035">
        <v>4</v>
      </c>
      <c r="G4035" s="1" t="s">
        <v>800</v>
      </c>
      <c r="H4035">
        <v>59.99</v>
      </c>
      <c r="I4035">
        <v>239.96</v>
      </c>
      <c r="J4035">
        <v>9.6</v>
      </c>
      <c r="K4035">
        <v>230.36</v>
      </c>
      <c r="L4035">
        <v>-46.07</v>
      </c>
      <c r="M4035">
        <v>-46.07</v>
      </c>
      <c r="N4035">
        <v>2</v>
      </c>
      <c r="O4035">
        <v>4</v>
      </c>
      <c r="P4035">
        <v>0</v>
      </c>
    </row>
    <row r="4036" spans="1:16" x14ac:dyDescent="0.3">
      <c r="A4036" s="1" t="s">
        <v>5296</v>
      </c>
      <c r="B4036" s="2">
        <v>42636.072222222225</v>
      </c>
      <c r="C4036" s="1" t="s">
        <v>26212</v>
      </c>
      <c r="D4036" s="1" t="s">
        <v>753</v>
      </c>
      <c r="E4036" s="1" t="s">
        <v>754</v>
      </c>
      <c r="F4036">
        <v>4</v>
      </c>
      <c r="G4036" s="1" t="s">
        <v>800</v>
      </c>
      <c r="H4036">
        <v>59.99</v>
      </c>
      <c r="I4036">
        <v>239.96</v>
      </c>
      <c r="J4036">
        <v>12</v>
      </c>
      <c r="K4036">
        <v>227.96</v>
      </c>
      <c r="L4036">
        <v>68.39</v>
      </c>
      <c r="M4036">
        <v>68.39</v>
      </c>
      <c r="N4036">
        <v>3</v>
      </c>
      <c r="O4036">
        <v>4</v>
      </c>
      <c r="P4036">
        <v>0</v>
      </c>
    </row>
    <row r="4037" spans="1:16" x14ac:dyDescent="0.3">
      <c r="A4037" s="1" t="s">
        <v>5297</v>
      </c>
      <c r="B4037" s="2">
        <v>42741.905555555553</v>
      </c>
      <c r="C4037" s="1" t="s">
        <v>62751</v>
      </c>
      <c r="D4037" s="1" t="s">
        <v>753</v>
      </c>
      <c r="E4037" s="1" t="s">
        <v>754</v>
      </c>
      <c r="F4037">
        <v>4</v>
      </c>
      <c r="G4037" s="1" t="s">
        <v>800</v>
      </c>
      <c r="H4037">
        <v>59.99</v>
      </c>
      <c r="I4037">
        <v>239.96</v>
      </c>
      <c r="J4037">
        <v>13.2</v>
      </c>
      <c r="K4037">
        <v>226.76</v>
      </c>
      <c r="L4037">
        <v>56.69</v>
      </c>
      <c r="M4037">
        <v>56.69</v>
      </c>
      <c r="N4037">
        <v>3</v>
      </c>
      <c r="O4037">
        <v>4</v>
      </c>
      <c r="P4037">
        <v>0</v>
      </c>
    </row>
    <row r="4038" spans="1:16" x14ac:dyDescent="0.3">
      <c r="A4038" s="1" t="s">
        <v>5298</v>
      </c>
      <c r="B4038" s="2">
        <v>42441.908333333333</v>
      </c>
      <c r="C4038" s="1" t="s">
        <v>39197</v>
      </c>
      <c r="D4038" s="1" t="s">
        <v>753</v>
      </c>
      <c r="E4038" s="1" t="s">
        <v>754</v>
      </c>
      <c r="F4038">
        <v>4</v>
      </c>
      <c r="G4038" s="1" t="s">
        <v>800</v>
      </c>
      <c r="H4038">
        <v>59.99</v>
      </c>
      <c r="I4038">
        <v>239.96</v>
      </c>
      <c r="J4038">
        <v>16.8</v>
      </c>
      <c r="K4038">
        <v>223.16</v>
      </c>
      <c r="L4038">
        <v>75.430000000000007</v>
      </c>
      <c r="M4038">
        <v>75.430000000000007</v>
      </c>
      <c r="N4038">
        <v>2</v>
      </c>
      <c r="O4038">
        <v>4</v>
      </c>
      <c r="P4038">
        <v>0</v>
      </c>
    </row>
    <row r="4039" spans="1:16" x14ac:dyDescent="0.3">
      <c r="A4039" s="1" t="s">
        <v>5299</v>
      </c>
      <c r="B4039" s="2">
        <v>42305.755555555559</v>
      </c>
      <c r="C4039" s="1" t="s">
        <v>69621</v>
      </c>
      <c r="D4039" s="1" t="s">
        <v>753</v>
      </c>
      <c r="E4039" s="1" t="s">
        <v>754</v>
      </c>
      <c r="F4039">
        <v>4</v>
      </c>
      <c r="G4039" s="1" t="s">
        <v>800</v>
      </c>
      <c r="H4039">
        <v>59.99</v>
      </c>
      <c r="I4039">
        <v>239.96</v>
      </c>
      <c r="J4039">
        <v>16.8</v>
      </c>
      <c r="K4039">
        <v>223.16</v>
      </c>
      <c r="L4039">
        <v>75.430000000000007</v>
      </c>
      <c r="M4039">
        <v>75.430000000000007</v>
      </c>
      <c r="N4039">
        <v>5</v>
      </c>
      <c r="O4039">
        <v>4</v>
      </c>
      <c r="P4039">
        <v>1</v>
      </c>
    </row>
    <row r="4040" spans="1:16" x14ac:dyDescent="0.3">
      <c r="A4040" s="1" t="s">
        <v>5300</v>
      </c>
      <c r="B4040" s="2">
        <v>42375.678472222222</v>
      </c>
      <c r="C4040" s="1" t="s">
        <v>42865</v>
      </c>
      <c r="D4040" s="1" t="s">
        <v>753</v>
      </c>
      <c r="E4040" s="1" t="s">
        <v>754</v>
      </c>
      <c r="F4040">
        <v>4</v>
      </c>
      <c r="G4040" s="1" t="s">
        <v>800</v>
      </c>
      <c r="H4040">
        <v>59.99</v>
      </c>
      <c r="I4040">
        <v>239.96</v>
      </c>
      <c r="J4040">
        <v>16.8</v>
      </c>
      <c r="K4040">
        <v>223.16</v>
      </c>
      <c r="L4040">
        <v>62.49</v>
      </c>
      <c r="M4040">
        <v>62.49</v>
      </c>
      <c r="N4040">
        <v>5</v>
      </c>
      <c r="O4040">
        <v>4</v>
      </c>
      <c r="P4040">
        <v>1</v>
      </c>
    </row>
    <row r="4041" spans="1:16" x14ac:dyDescent="0.3">
      <c r="A4041" s="1" t="s">
        <v>5301</v>
      </c>
      <c r="B4041" s="2">
        <v>42656.845138888886</v>
      </c>
      <c r="C4041" s="1" t="s">
        <v>42367</v>
      </c>
      <c r="D4041" s="1" t="s">
        <v>753</v>
      </c>
      <c r="E4041" s="1" t="s">
        <v>754</v>
      </c>
      <c r="F4041">
        <v>4</v>
      </c>
      <c r="G4041" s="1" t="s">
        <v>800</v>
      </c>
      <c r="H4041">
        <v>59.99</v>
      </c>
      <c r="I4041">
        <v>239.96</v>
      </c>
      <c r="J4041">
        <v>16.8</v>
      </c>
      <c r="K4041">
        <v>223.16</v>
      </c>
      <c r="L4041">
        <v>102.65</v>
      </c>
      <c r="M4041">
        <v>102.65</v>
      </c>
      <c r="N4041">
        <v>6</v>
      </c>
      <c r="O4041">
        <v>4</v>
      </c>
      <c r="P4041">
        <v>1</v>
      </c>
    </row>
    <row r="4042" spans="1:16" x14ac:dyDescent="0.3">
      <c r="A4042" s="1" t="s">
        <v>5302</v>
      </c>
      <c r="B4042" s="2">
        <v>42717.220833333333</v>
      </c>
      <c r="C4042" s="1" t="s">
        <v>46847</v>
      </c>
      <c r="D4042" s="1" t="s">
        <v>753</v>
      </c>
      <c r="E4042" s="1" t="s">
        <v>754</v>
      </c>
      <c r="F4042">
        <v>4</v>
      </c>
      <c r="G4042" s="1" t="s">
        <v>800</v>
      </c>
      <c r="H4042">
        <v>59.99</v>
      </c>
      <c r="I4042">
        <v>239.96</v>
      </c>
      <c r="J4042">
        <v>21.6</v>
      </c>
      <c r="K4042">
        <v>218.36</v>
      </c>
      <c r="L4042">
        <v>73.81</v>
      </c>
      <c r="M4042">
        <v>73.81</v>
      </c>
      <c r="N4042">
        <v>2</v>
      </c>
      <c r="O4042">
        <v>4</v>
      </c>
      <c r="P4042">
        <v>0</v>
      </c>
    </row>
    <row r="4043" spans="1:16" x14ac:dyDescent="0.3">
      <c r="A4043" s="1" t="s">
        <v>5303</v>
      </c>
      <c r="B4043" s="2">
        <v>42352.395138888889</v>
      </c>
      <c r="C4043" s="1" t="s">
        <v>69611</v>
      </c>
      <c r="D4043" s="1" t="s">
        <v>753</v>
      </c>
      <c r="E4043" s="1" t="s">
        <v>754</v>
      </c>
      <c r="F4043">
        <v>4</v>
      </c>
      <c r="G4043" s="1" t="s">
        <v>800</v>
      </c>
      <c r="H4043">
        <v>59.99</v>
      </c>
      <c r="I4043">
        <v>239.96</v>
      </c>
      <c r="J4043">
        <v>24</v>
      </c>
      <c r="K4043">
        <v>215.96</v>
      </c>
      <c r="L4043">
        <v>62.63</v>
      </c>
      <c r="M4043">
        <v>62.63</v>
      </c>
      <c r="N4043">
        <v>5</v>
      </c>
      <c r="O4043">
        <v>4</v>
      </c>
      <c r="P4043">
        <v>1</v>
      </c>
    </row>
    <row r="4044" spans="1:16" x14ac:dyDescent="0.3">
      <c r="A4044" s="1" t="s">
        <v>5304</v>
      </c>
      <c r="B4044" s="2">
        <v>42334.907638888886</v>
      </c>
      <c r="C4044" s="1" t="s">
        <v>4048</v>
      </c>
      <c r="D4044" s="1" t="s">
        <v>753</v>
      </c>
      <c r="E4044" s="1" t="s">
        <v>754</v>
      </c>
      <c r="F4044">
        <v>4</v>
      </c>
      <c r="G4044" s="1" t="s">
        <v>800</v>
      </c>
      <c r="H4044">
        <v>59.99</v>
      </c>
      <c r="I4044">
        <v>239.96</v>
      </c>
      <c r="J4044">
        <v>28.8</v>
      </c>
      <c r="K4044">
        <v>211.16</v>
      </c>
      <c r="L4044">
        <v>66.09</v>
      </c>
      <c r="M4044">
        <v>66.09</v>
      </c>
      <c r="N4044">
        <v>2</v>
      </c>
      <c r="O4044">
        <v>4</v>
      </c>
      <c r="P4044">
        <v>0</v>
      </c>
    </row>
    <row r="4045" spans="1:16" x14ac:dyDescent="0.3">
      <c r="A4045" s="1" t="s">
        <v>5305</v>
      </c>
      <c r="B4045" s="2">
        <v>42707.951388888891</v>
      </c>
      <c r="C4045" s="1" t="s">
        <v>69667</v>
      </c>
      <c r="D4045" s="1" t="s">
        <v>753</v>
      </c>
      <c r="E4045" s="1" t="s">
        <v>754</v>
      </c>
      <c r="F4045">
        <v>4</v>
      </c>
      <c r="G4045" s="1" t="s">
        <v>800</v>
      </c>
      <c r="H4045">
        <v>59.99</v>
      </c>
      <c r="I4045">
        <v>239.96</v>
      </c>
      <c r="J4045">
        <v>28.8</v>
      </c>
      <c r="K4045">
        <v>211.16</v>
      </c>
      <c r="L4045">
        <v>-147.82</v>
      </c>
      <c r="M4045">
        <v>-147.82</v>
      </c>
      <c r="N4045">
        <v>2</v>
      </c>
      <c r="O4045">
        <v>4</v>
      </c>
      <c r="P4045">
        <v>0</v>
      </c>
    </row>
    <row r="4046" spans="1:16" x14ac:dyDescent="0.3">
      <c r="A4046" s="1" t="s">
        <v>5306</v>
      </c>
      <c r="B4046" s="2">
        <v>42350.001388888886</v>
      </c>
      <c r="C4046" s="1" t="s">
        <v>47268</v>
      </c>
      <c r="D4046" s="1" t="s">
        <v>753</v>
      </c>
      <c r="E4046" s="1" t="s">
        <v>754</v>
      </c>
      <c r="F4046">
        <v>4</v>
      </c>
      <c r="G4046" s="1" t="s">
        <v>800</v>
      </c>
      <c r="H4046">
        <v>59.99</v>
      </c>
      <c r="I4046">
        <v>239.96</v>
      </c>
      <c r="J4046">
        <v>38.39</v>
      </c>
      <c r="K4046">
        <v>201.57</v>
      </c>
      <c r="L4046">
        <v>60.47</v>
      </c>
      <c r="M4046">
        <v>60.47</v>
      </c>
      <c r="N4046">
        <v>6</v>
      </c>
      <c r="O4046">
        <v>4</v>
      </c>
      <c r="P4046">
        <v>1</v>
      </c>
    </row>
    <row r="4047" spans="1:16" x14ac:dyDescent="0.3">
      <c r="A4047" s="1" t="s">
        <v>5307</v>
      </c>
      <c r="B4047" s="2">
        <v>42417.428472222222</v>
      </c>
      <c r="C4047" s="1" t="s">
        <v>39269</v>
      </c>
      <c r="D4047" s="1" t="s">
        <v>753</v>
      </c>
      <c r="E4047" s="1" t="s">
        <v>754</v>
      </c>
      <c r="F4047">
        <v>4</v>
      </c>
      <c r="G4047" s="1" t="s">
        <v>800</v>
      </c>
      <c r="H4047">
        <v>59.99</v>
      </c>
      <c r="I4047">
        <v>239.96</v>
      </c>
      <c r="J4047">
        <v>38.39</v>
      </c>
      <c r="K4047">
        <v>201.57</v>
      </c>
      <c r="L4047">
        <v>58.45</v>
      </c>
      <c r="M4047">
        <v>58.45</v>
      </c>
      <c r="N4047">
        <v>5</v>
      </c>
      <c r="O4047">
        <v>4</v>
      </c>
      <c r="P4047">
        <v>1</v>
      </c>
    </row>
    <row r="4048" spans="1:16" x14ac:dyDescent="0.3">
      <c r="A4048" s="1" t="s">
        <v>5308</v>
      </c>
      <c r="B4048" s="2">
        <v>42308.033333333333</v>
      </c>
      <c r="C4048" s="1" t="s">
        <v>65715</v>
      </c>
      <c r="D4048" s="1" t="s">
        <v>753</v>
      </c>
      <c r="E4048" s="1" t="s">
        <v>754</v>
      </c>
      <c r="F4048">
        <v>4</v>
      </c>
      <c r="G4048" s="1" t="s">
        <v>800</v>
      </c>
      <c r="H4048">
        <v>59.99</v>
      </c>
      <c r="I4048">
        <v>239.96</v>
      </c>
      <c r="J4048">
        <v>38.39</v>
      </c>
      <c r="K4048">
        <v>201.57</v>
      </c>
      <c r="L4048">
        <v>94.74</v>
      </c>
      <c r="M4048">
        <v>94.74</v>
      </c>
      <c r="N4048">
        <v>6</v>
      </c>
      <c r="O4048">
        <v>4</v>
      </c>
      <c r="P4048">
        <v>1</v>
      </c>
    </row>
    <row r="4049" spans="1:16" x14ac:dyDescent="0.3">
      <c r="A4049" s="1" t="s">
        <v>5309</v>
      </c>
      <c r="B4049" s="2">
        <v>42391.648611111108</v>
      </c>
      <c r="C4049" s="1" t="s">
        <v>6246</v>
      </c>
      <c r="D4049" s="1" t="s">
        <v>753</v>
      </c>
      <c r="E4049" s="1" t="s">
        <v>754</v>
      </c>
      <c r="F4049">
        <v>4</v>
      </c>
      <c r="G4049" s="1" t="s">
        <v>800</v>
      </c>
      <c r="H4049">
        <v>59.99</v>
      </c>
      <c r="I4049">
        <v>239.96</v>
      </c>
      <c r="J4049">
        <v>38.39</v>
      </c>
      <c r="K4049">
        <v>201.57</v>
      </c>
      <c r="L4049">
        <v>68.13</v>
      </c>
      <c r="M4049">
        <v>68.13</v>
      </c>
      <c r="N4049">
        <v>4</v>
      </c>
      <c r="O4049">
        <v>4</v>
      </c>
      <c r="P4049">
        <v>0</v>
      </c>
    </row>
    <row r="4050" spans="1:16" x14ac:dyDescent="0.3">
      <c r="A4050" s="1" t="s">
        <v>5310</v>
      </c>
      <c r="B4050" s="2">
        <v>42401.152083333334</v>
      </c>
      <c r="C4050" s="1" t="s">
        <v>13822</v>
      </c>
      <c r="D4050" s="1" t="s">
        <v>753</v>
      </c>
      <c r="E4050" s="1" t="s">
        <v>754</v>
      </c>
      <c r="F4050">
        <v>4</v>
      </c>
      <c r="G4050" s="1" t="s">
        <v>800</v>
      </c>
      <c r="H4050">
        <v>59.99</v>
      </c>
      <c r="I4050">
        <v>239.96</v>
      </c>
      <c r="J4050">
        <v>40.79</v>
      </c>
      <c r="K4050">
        <v>199.17</v>
      </c>
      <c r="L4050">
        <v>69.709999999999994</v>
      </c>
      <c r="M4050">
        <v>69.709999999999994</v>
      </c>
      <c r="N4050">
        <v>5</v>
      </c>
      <c r="O4050">
        <v>4</v>
      </c>
      <c r="P4050">
        <v>1</v>
      </c>
    </row>
    <row r="4051" spans="1:16" x14ac:dyDescent="0.3">
      <c r="A4051" s="1" t="s">
        <v>5311</v>
      </c>
      <c r="B4051" s="2">
        <v>42314.105555555558</v>
      </c>
      <c r="C4051" s="1" t="s">
        <v>1049</v>
      </c>
      <c r="D4051" s="1" t="s">
        <v>753</v>
      </c>
      <c r="E4051" s="1" t="s">
        <v>754</v>
      </c>
      <c r="F4051">
        <v>4</v>
      </c>
      <c r="G4051" s="1" t="s">
        <v>800</v>
      </c>
      <c r="H4051">
        <v>59.99</v>
      </c>
      <c r="I4051">
        <v>239.96</v>
      </c>
      <c r="J4051">
        <v>43.19</v>
      </c>
      <c r="K4051">
        <v>196.77</v>
      </c>
      <c r="L4051">
        <v>7.48</v>
      </c>
      <c r="M4051">
        <v>7.48</v>
      </c>
      <c r="N4051">
        <v>2</v>
      </c>
      <c r="O4051">
        <v>4</v>
      </c>
      <c r="P4051">
        <v>0</v>
      </c>
    </row>
    <row r="4052" spans="1:16" x14ac:dyDescent="0.3">
      <c r="A4052" s="1" t="s">
        <v>5312</v>
      </c>
      <c r="B4052" s="2">
        <v>42443.061805555553</v>
      </c>
      <c r="C4052" s="1" t="s">
        <v>32849</v>
      </c>
      <c r="D4052" s="1" t="s">
        <v>753</v>
      </c>
      <c r="E4052" s="1" t="s">
        <v>754</v>
      </c>
      <c r="F4052">
        <v>4</v>
      </c>
      <c r="G4052" s="1" t="s">
        <v>800</v>
      </c>
      <c r="H4052">
        <v>59.99</v>
      </c>
      <c r="I4052">
        <v>239.96</v>
      </c>
      <c r="J4052">
        <v>47.99</v>
      </c>
      <c r="K4052">
        <v>191.97</v>
      </c>
      <c r="L4052">
        <v>11.52</v>
      </c>
      <c r="M4052">
        <v>11.52</v>
      </c>
      <c r="N4052">
        <v>6</v>
      </c>
      <c r="O4052">
        <v>4</v>
      </c>
      <c r="P4052">
        <v>1</v>
      </c>
    </row>
    <row r="4053" spans="1:16" x14ac:dyDescent="0.3">
      <c r="A4053" s="1" t="s">
        <v>5313</v>
      </c>
      <c r="B4053" s="2">
        <v>42401.3125</v>
      </c>
      <c r="C4053" s="1" t="s">
        <v>31872</v>
      </c>
      <c r="D4053" s="1" t="s">
        <v>758</v>
      </c>
      <c r="E4053" s="1" t="s">
        <v>759</v>
      </c>
      <c r="F4053">
        <v>4</v>
      </c>
      <c r="G4053" s="1" t="s">
        <v>800</v>
      </c>
      <c r="H4053">
        <v>39.99</v>
      </c>
      <c r="I4053">
        <v>159.96</v>
      </c>
      <c r="J4053">
        <v>0</v>
      </c>
      <c r="K4053">
        <v>159.96</v>
      </c>
      <c r="L4053">
        <v>-399.9</v>
      </c>
      <c r="M4053">
        <v>-399.9</v>
      </c>
      <c r="N4053">
        <v>6</v>
      </c>
      <c r="O4053">
        <v>4</v>
      </c>
      <c r="P4053">
        <v>1</v>
      </c>
    </row>
    <row r="4054" spans="1:16" x14ac:dyDescent="0.3">
      <c r="A4054" s="1" t="s">
        <v>5314</v>
      </c>
      <c r="B4054" s="2">
        <v>42400.37777777778</v>
      </c>
      <c r="C4054" s="1" t="s">
        <v>57571</v>
      </c>
      <c r="D4054" s="1" t="s">
        <v>758</v>
      </c>
      <c r="E4054" s="1" t="s">
        <v>759</v>
      </c>
      <c r="F4054">
        <v>4</v>
      </c>
      <c r="G4054" s="1" t="s">
        <v>800</v>
      </c>
      <c r="H4054">
        <v>39.99</v>
      </c>
      <c r="I4054">
        <v>159.96</v>
      </c>
      <c r="J4054">
        <v>1.6</v>
      </c>
      <c r="K4054">
        <v>158.36000000000001</v>
      </c>
      <c r="L4054">
        <v>17.89</v>
      </c>
      <c r="M4054">
        <v>17.89</v>
      </c>
      <c r="N4054">
        <v>2</v>
      </c>
      <c r="O4054">
        <v>4</v>
      </c>
      <c r="P4054">
        <v>0</v>
      </c>
    </row>
    <row r="4055" spans="1:16" x14ac:dyDescent="0.3">
      <c r="A4055" s="1" t="s">
        <v>5315</v>
      </c>
      <c r="B4055" s="2">
        <v>42424.143055555556</v>
      </c>
      <c r="C4055" s="1" t="s">
        <v>8755</v>
      </c>
      <c r="D4055" s="1" t="s">
        <v>762</v>
      </c>
      <c r="E4055" s="1" t="s">
        <v>759</v>
      </c>
      <c r="F4055">
        <v>4</v>
      </c>
      <c r="G4055" s="1" t="s">
        <v>800</v>
      </c>
      <c r="H4055">
        <v>50</v>
      </c>
      <c r="I4055">
        <v>200</v>
      </c>
      <c r="J4055">
        <v>10</v>
      </c>
      <c r="K4055">
        <v>190</v>
      </c>
      <c r="L4055">
        <v>-31.73</v>
      </c>
      <c r="M4055">
        <v>-31.73</v>
      </c>
      <c r="N4055">
        <v>5</v>
      </c>
      <c r="O4055">
        <v>4</v>
      </c>
      <c r="P4055">
        <v>1</v>
      </c>
    </row>
    <row r="4056" spans="1:16" x14ac:dyDescent="0.3">
      <c r="A4056" s="1" t="s">
        <v>5316</v>
      </c>
      <c r="B4056" s="2">
        <v>42417.048611111109</v>
      </c>
      <c r="C4056" s="1" t="s">
        <v>69670</v>
      </c>
      <c r="D4056" s="1" t="s">
        <v>758</v>
      </c>
      <c r="E4056" s="1" t="s">
        <v>759</v>
      </c>
      <c r="F4056">
        <v>4</v>
      </c>
      <c r="G4056" s="1" t="s">
        <v>800</v>
      </c>
      <c r="H4056">
        <v>39.99</v>
      </c>
      <c r="I4056">
        <v>159.96</v>
      </c>
      <c r="J4056">
        <v>8</v>
      </c>
      <c r="K4056">
        <v>151.96</v>
      </c>
      <c r="L4056">
        <v>72.94</v>
      </c>
      <c r="M4056">
        <v>72.94</v>
      </c>
      <c r="N4056">
        <v>4</v>
      </c>
      <c r="O4056">
        <v>4</v>
      </c>
      <c r="P4056">
        <v>0</v>
      </c>
    </row>
    <row r="4057" spans="1:16" x14ac:dyDescent="0.3">
      <c r="A4057" s="1" t="s">
        <v>5317</v>
      </c>
      <c r="B4057" s="2">
        <v>42732.052083333336</v>
      </c>
      <c r="C4057" s="1" t="s">
        <v>66642</v>
      </c>
      <c r="D4057" s="1" t="s">
        <v>762</v>
      </c>
      <c r="E4057" s="1" t="s">
        <v>759</v>
      </c>
      <c r="F4057">
        <v>4</v>
      </c>
      <c r="G4057" s="1" t="s">
        <v>800</v>
      </c>
      <c r="H4057">
        <v>50</v>
      </c>
      <c r="I4057">
        <v>200</v>
      </c>
      <c r="J4057">
        <v>10</v>
      </c>
      <c r="K4057">
        <v>190</v>
      </c>
      <c r="L4057">
        <v>21.47</v>
      </c>
      <c r="M4057">
        <v>21.47</v>
      </c>
      <c r="N4057">
        <v>3</v>
      </c>
      <c r="O4057">
        <v>4</v>
      </c>
      <c r="P4057">
        <v>0</v>
      </c>
    </row>
    <row r="4058" spans="1:16" x14ac:dyDescent="0.3">
      <c r="A4058" s="1" t="s">
        <v>5318</v>
      </c>
      <c r="B4058" s="2">
        <v>42364.146527777775</v>
      </c>
      <c r="C4058" s="1" t="s">
        <v>39057</v>
      </c>
      <c r="D4058" s="1" t="s">
        <v>762</v>
      </c>
      <c r="E4058" s="1" t="s">
        <v>759</v>
      </c>
      <c r="F4058">
        <v>4</v>
      </c>
      <c r="G4058" s="1" t="s">
        <v>800</v>
      </c>
      <c r="H4058">
        <v>50</v>
      </c>
      <c r="I4058">
        <v>200</v>
      </c>
      <c r="J4058">
        <v>11</v>
      </c>
      <c r="K4058">
        <v>189</v>
      </c>
      <c r="L4058">
        <v>56.7</v>
      </c>
      <c r="M4058">
        <v>56.7</v>
      </c>
      <c r="N4058">
        <v>5</v>
      </c>
      <c r="O4058">
        <v>4</v>
      </c>
      <c r="P4058">
        <v>1</v>
      </c>
    </row>
    <row r="4059" spans="1:16" x14ac:dyDescent="0.3">
      <c r="A4059" s="1" t="s">
        <v>5319</v>
      </c>
      <c r="B4059" s="2">
        <v>42386.845833333333</v>
      </c>
      <c r="C4059" s="1" t="s">
        <v>8278</v>
      </c>
      <c r="D4059" s="1" t="s">
        <v>758</v>
      </c>
      <c r="E4059" s="1" t="s">
        <v>759</v>
      </c>
      <c r="F4059">
        <v>4</v>
      </c>
      <c r="G4059" s="1" t="s">
        <v>800</v>
      </c>
      <c r="H4059">
        <v>39.99</v>
      </c>
      <c r="I4059">
        <v>159.96</v>
      </c>
      <c r="J4059">
        <v>11.2</v>
      </c>
      <c r="K4059">
        <v>148.76</v>
      </c>
      <c r="L4059">
        <v>54</v>
      </c>
      <c r="M4059">
        <v>54</v>
      </c>
      <c r="N4059">
        <v>5</v>
      </c>
      <c r="O4059">
        <v>4</v>
      </c>
      <c r="P4059">
        <v>1</v>
      </c>
    </row>
    <row r="4060" spans="1:16" x14ac:dyDescent="0.3">
      <c r="A4060" s="1" t="s">
        <v>5320</v>
      </c>
      <c r="B4060" s="2">
        <v>42996.679166666669</v>
      </c>
      <c r="C4060" s="1" t="s">
        <v>23837</v>
      </c>
      <c r="D4060" s="1" t="s">
        <v>762</v>
      </c>
      <c r="E4060" s="1" t="s">
        <v>759</v>
      </c>
      <c r="F4060">
        <v>3</v>
      </c>
      <c r="G4060" s="1" t="s">
        <v>783</v>
      </c>
      <c r="H4060">
        <v>50</v>
      </c>
      <c r="I4060">
        <v>150</v>
      </c>
      <c r="J4060">
        <v>30</v>
      </c>
      <c r="K4060">
        <v>120</v>
      </c>
      <c r="L4060">
        <v>-24</v>
      </c>
      <c r="M4060">
        <v>-24</v>
      </c>
      <c r="N4060">
        <v>6</v>
      </c>
      <c r="O4060">
        <v>4</v>
      </c>
      <c r="P4060">
        <v>1</v>
      </c>
    </row>
    <row r="4061" spans="1:16" x14ac:dyDescent="0.3">
      <c r="A4061" s="1" t="s">
        <v>5321</v>
      </c>
      <c r="B4061" s="2">
        <v>42258.707638888889</v>
      </c>
      <c r="C4061" s="1" t="s">
        <v>3727</v>
      </c>
      <c r="D4061" s="1" t="s">
        <v>762</v>
      </c>
      <c r="E4061" s="1" t="s">
        <v>759</v>
      </c>
      <c r="F4061">
        <v>3</v>
      </c>
      <c r="G4061" s="1" t="s">
        <v>783</v>
      </c>
      <c r="H4061">
        <v>50</v>
      </c>
      <c r="I4061">
        <v>150</v>
      </c>
      <c r="J4061">
        <v>30</v>
      </c>
      <c r="K4061">
        <v>120</v>
      </c>
      <c r="L4061">
        <v>-6</v>
      </c>
      <c r="M4061">
        <v>-6</v>
      </c>
      <c r="N4061">
        <v>2</v>
      </c>
      <c r="O4061">
        <v>4</v>
      </c>
      <c r="P4061">
        <v>0</v>
      </c>
    </row>
    <row r="4062" spans="1:16" x14ac:dyDescent="0.3">
      <c r="A4062" s="1" t="s">
        <v>5322</v>
      </c>
      <c r="B4062" s="2">
        <v>42959.206944444442</v>
      </c>
      <c r="C4062" s="1" t="s">
        <v>9960</v>
      </c>
      <c r="D4062" s="1" t="s">
        <v>762</v>
      </c>
      <c r="E4062" s="1" t="s">
        <v>759</v>
      </c>
      <c r="F4062">
        <v>3</v>
      </c>
      <c r="G4062" s="1" t="s">
        <v>783</v>
      </c>
      <c r="H4062">
        <v>50</v>
      </c>
      <c r="I4062">
        <v>150</v>
      </c>
      <c r="J4062">
        <v>37.5</v>
      </c>
      <c r="K4062">
        <v>112.5</v>
      </c>
      <c r="L4062">
        <v>39.380000000000003</v>
      </c>
      <c r="M4062">
        <v>39.380000000000003</v>
      </c>
      <c r="N4062">
        <v>4</v>
      </c>
      <c r="O4062">
        <v>4</v>
      </c>
      <c r="P4062">
        <v>0</v>
      </c>
    </row>
    <row r="4063" spans="1:16" x14ac:dyDescent="0.3">
      <c r="A4063" s="1" t="s">
        <v>5323</v>
      </c>
      <c r="B4063" s="2">
        <v>42237.263194444444</v>
      </c>
      <c r="C4063" s="1" t="s">
        <v>1057</v>
      </c>
      <c r="D4063" s="1" t="s">
        <v>836</v>
      </c>
      <c r="E4063" s="1" t="s">
        <v>776</v>
      </c>
      <c r="F4063">
        <v>3</v>
      </c>
      <c r="G4063" s="1" t="s">
        <v>783</v>
      </c>
      <c r="H4063">
        <v>15.99</v>
      </c>
      <c r="I4063">
        <v>47.97</v>
      </c>
      <c r="J4063">
        <v>2.4</v>
      </c>
      <c r="K4063">
        <v>45.57</v>
      </c>
      <c r="L4063">
        <v>22.33</v>
      </c>
      <c r="M4063">
        <v>22.33</v>
      </c>
      <c r="N4063">
        <v>3</v>
      </c>
      <c r="O4063">
        <v>4</v>
      </c>
      <c r="P4063">
        <v>0</v>
      </c>
    </row>
    <row r="4064" spans="1:16" x14ac:dyDescent="0.3">
      <c r="A4064" s="1" t="s">
        <v>5324</v>
      </c>
      <c r="B4064" s="2">
        <v>42198.521527777775</v>
      </c>
      <c r="C4064" s="1" t="s">
        <v>11177</v>
      </c>
      <c r="D4064" s="1" t="s">
        <v>864</v>
      </c>
      <c r="E4064" s="1" t="s">
        <v>776</v>
      </c>
      <c r="F4064">
        <v>3</v>
      </c>
      <c r="G4064" s="1" t="s">
        <v>783</v>
      </c>
      <c r="H4064">
        <v>15.99</v>
      </c>
      <c r="I4064">
        <v>47.97</v>
      </c>
      <c r="J4064">
        <v>4.8</v>
      </c>
      <c r="K4064">
        <v>43.17</v>
      </c>
      <c r="L4064">
        <v>-11.7</v>
      </c>
      <c r="M4064">
        <v>-11.7</v>
      </c>
      <c r="N4064">
        <v>4</v>
      </c>
      <c r="O4064">
        <v>4</v>
      </c>
      <c r="P4064">
        <v>0</v>
      </c>
    </row>
    <row r="4065" spans="1:16" x14ac:dyDescent="0.3">
      <c r="A4065" s="1" t="s">
        <v>5325</v>
      </c>
      <c r="B4065" s="2">
        <v>42690.623611111114</v>
      </c>
      <c r="C4065" s="1" t="s">
        <v>6886</v>
      </c>
      <c r="D4065" s="1" t="s">
        <v>836</v>
      </c>
      <c r="E4065" s="1" t="s">
        <v>776</v>
      </c>
      <c r="F4065">
        <v>3</v>
      </c>
      <c r="G4065" s="1" t="s">
        <v>783</v>
      </c>
      <c r="H4065">
        <v>15.99</v>
      </c>
      <c r="I4065">
        <v>47.97</v>
      </c>
      <c r="J4065">
        <v>7.2</v>
      </c>
      <c r="K4065">
        <v>40.770000000000003</v>
      </c>
      <c r="L4065">
        <v>19.16</v>
      </c>
      <c r="M4065">
        <v>19.16</v>
      </c>
      <c r="N4065">
        <v>5</v>
      </c>
      <c r="O4065">
        <v>4</v>
      </c>
      <c r="P4065">
        <v>1</v>
      </c>
    </row>
    <row r="4066" spans="1:16" x14ac:dyDescent="0.3">
      <c r="A4066" s="1" t="s">
        <v>5326</v>
      </c>
      <c r="B4066" s="2">
        <v>42160.143750000003</v>
      </c>
      <c r="C4066" s="1" t="s">
        <v>69672</v>
      </c>
      <c r="D4066" s="1" t="s">
        <v>867</v>
      </c>
      <c r="E4066" s="1" t="s">
        <v>749</v>
      </c>
      <c r="F4066">
        <v>3</v>
      </c>
      <c r="G4066" s="1" t="s">
        <v>800</v>
      </c>
      <c r="H4066">
        <v>44.99</v>
      </c>
      <c r="I4066">
        <v>134.97</v>
      </c>
      <c r="J4066">
        <v>6.75</v>
      </c>
      <c r="K4066">
        <v>128.22</v>
      </c>
      <c r="L4066">
        <v>-8.08</v>
      </c>
      <c r="M4066">
        <v>-8.08</v>
      </c>
      <c r="N4066">
        <v>5</v>
      </c>
      <c r="O4066">
        <v>4</v>
      </c>
      <c r="P4066">
        <v>1</v>
      </c>
    </row>
    <row r="4067" spans="1:16" x14ac:dyDescent="0.3">
      <c r="A4067" s="1" t="s">
        <v>5327</v>
      </c>
      <c r="B4067" s="2">
        <v>42615.036805555559</v>
      </c>
      <c r="C4067" s="1" t="s">
        <v>52135</v>
      </c>
      <c r="D4067" s="1" t="s">
        <v>772</v>
      </c>
      <c r="E4067" s="1" t="s">
        <v>766</v>
      </c>
      <c r="F4067">
        <v>3</v>
      </c>
      <c r="G4067" s="1" t="s">
        <v>800</v>
      </c>
      <c r="H4067">
        <v>99.99</v>
      </c>
      <c r="I4067">
        <v>299.97000000000003</v>
      </c>
      <c r="J4067">
        <v>6</v>
      </c>
      <c r="K4067">
        <v>293.97000000000003</v>
      </c>
      <c r="L4067">
        <v>41.16</v>
      </c>
      <c r="M4067">
        <v>41.16</v>
      </c>
      <c r="N4067">
        <v>2</v>
      </c>
      <c r="O4067">
        <v>4</v>
      </c>
      <c r="P4067">
        <v>0</v>
      </c>
    </row>
    <row r="4068" spans="1:16" x14ac:dyDescent="0.3">
      <c r="A4068" s="1" t="s">
        <v>5328</v>
      </c>
      <c r="B4068" s="2">
        <v>42161.705555555556</v>
      </c>
      <c r="C4068" s="1" t="s">
        <v>64582</v>
      </c>
      <c r="D4068" s="1" t="s">
        <v>772</v>
      </c>
      <c r="E4068" s="1" t="s">
        <v>766</v>
      </c>
      <c r="F4068">
        <v>3</v>
      </c>
      <c r="G4068" s="1" t="s">
        <v>800</v>
      </c>
      <c r="H4068">
        <v>99.99</v>
      </c>
      <c r="I4068">
        <v>299.97000000000003</v>
      </c>
      <c r="J4068">
        <v>9</v>
      </c>
      <c r="K4068">
        <v>290.97000000000003</v>
      </c>
      <c r="L4068">
        <v>21.82</v>
      </c>
      <c r="M4068">
        <v>21.82</v>
      </c>
      <c r="N4068">
        <v>2</v>
      </c>
      <c r="O4068">
        <v>4</v>
      </c>
      <c r="P4068">
        <v>0</v>
      </c>
    </row>
    <row r="4069" spans="1:16" x14ac:dyDescent="0.3">
      <c r="A4069" s="1" t="s">
        <v>5329</v>
      </c>
      <c r="B4069" s="2">
        <v>42933.441666666666</v>
      </c>
      <c r="C4069" s="1" t="s">
        <v>26326</v>
      </c>
      <c r="D4069" s="1" t="s">
        <v>772</v>
      </c>
      <c r="E4069" s="1" t="s">
        <v>766</v>
      </c>
      <c r="F4069">
        <v>3</v>
      </c>
      <c r="G4069" s="1" t="s">
        <v>800</v>
      </c>
      <c r="H4069">
        <v>99.99</v>
      </c>
      <c r="I4069">
        <v>299.97000000000003</v>
      </c>
      <c r="J4069">
        <v>12</v>
      </c>
      <c r="K4069">
        <v>287.97000000000003</v>
      </c>
      <c r="L4069">
        <v>77.75</v>
      </c>
      <c r="M4069">
        <v>77.75</v>
      </c>
      <c r="N4069">
        <v>4</v>
      </c>
      <c r="O4069">
        <v>4</v>
      </c>
      <c r="P4069">
        <v>0</v>
      </c>
    </row>
    <row r="4070" spans="1:16" x14ac:dyDescent="0.3">
      <c r="A4070" s="1" t="s">
        <v>5330</v>
      </c>
      <c r="B4070" s="2">
        <v>42916.464583333334</v>
      </c>
      <c r="C4070" s="1" t="s">
        <v>52090</v>
      </c>
      <c r="D4070" s="1" t="s">
        <v>772</v>
      </c>
      <c r="E4070" s="1" t="s">
        <v>766</v>
      </c>
      <c r="F4070">
        <v>3</v>
      </c>
      <c r="G4070" s="1" t="s">
        <v>800</v>
      </c>
      <c r="H4070">
        <v>99.99</v>
      </c>
      <c r="I4070">
        <v>299.97000000000003</v>
      </c>
      <c r="J4070">
        <v>27</v>
      </c>
      <c r="K4070">
        <v>272.97000000000003</v>
      </c>
      <c r="L4070">
        <v>79.16</v>
      </c>
      <c r="M4070">
        <v>79.16</v>
      </c>
      <c r="N4070">
        <v>6</v>
      </c>
      <c r="O4070">
        <v>4</v>
      </c>
      <c r="P4070">
        <v>1</v>
      </c>
    </row>
    <row r="4071" spans="1:16" x14ac:dyDescent="0.3">
      <c r="A4071" s="1" t="s">
        <v>5331</v>
      </c>
      <c r="B4071" s="2">
        <v>42916.45</v>
      </c>
      <c r="C4071" s="1" t="s">
        <v>69675</v>
      </c>
      <c r="D4071" s="1" t="s">
        <v>772</v>
      </c>
      <c r="E4071" s="1" t="s">
        <v>766</v>
      </c>
      <c r="F4071">
        <v>3</v>
      </c>
      <c r="G4071" s="1" t="s">
        <v>800</v>
      </c>
      <c r="H4071">
        <v>99.99</v>
      </c>
      <c r="I4071">
        <v>299.97000000000003</v>
      </c>
      <c r="J4071">
        <v>30</v>
      </c>
      <c r="K4071">
        <v>269.97000000000003</v>
      </c>
      <c r="L4071">
        <v>70.19</v>
      </c>
      <c r="M4071">
        <v>70.19</v>
      </c>
      <c r="N4071">
        <v>5</v>
      </c>
      <c r="O4071">
        <v>4</v>
      </c>
      <c r="P4071">
        <v>1</v>
      </c>
    </row>
    <row r="4072" spans="1:16" x14ac:dyDescent="0.3">
      <c r="A4072" s="1" t="s">
        <v>5332</v>
      </c>
      <c r="B4072" s="2">
        <v>42613.13958333333</v>
      </c>
      <c r="C4072" s="1" t="s">
        <v>58342</v>
      </c>
      <c r="D4072" s="1" t="s">
        <v>772</v>
      </c>
      <c r="E4072" s="1" t="s">
        <v>766</v>
      </c>
      <c r="F4072">
        <v>3</v>
      </c>
      <c r="G4072" s="1" t="s">
        <v>800</v>
      </c>
      <c r="H4072">
        <v>99.99</v>
      </c>
      <c r="I4072">
        <v>299.97000000000003</v>
      </c>
      <c r="J4072">
        <v>36</v>
      </c>
      <c r="K4072">
        <v>263.97000000000003</v>
      </c>
      <c r="L4072">
        <v>33</v>
      </c>
      <c r="M4072">
        <v>33</v>
      </c>
      <c r="N4072">
        <v>2</v>
      </c>
      <c r="O4072">
        <v>4</v>
      </c>
      <c r="P4072">
        <v>0</v>
      </c>
    </row>
    <row r="4073" spans="1:16" x14ac:dyDescent="0.3">
      <c r="A4073" s="1" t="s">
        <v>5333</v>
      </c>
      <c r="B4073" s="2">
        <v>42221.804861111108</v>
      </c>
      <c r="C4073" s="1" t="s">
        <v>63558</v>
      </c>
      <c r="D4073" s="1" t="s">
        <v>897</v>
      </c>
      <c r="E4073" s="1" t="s">
        <v>766</v>
      </c>
      <c r="F4073">
        <v>3</v>
      </c>
      <c r="G4073" s="1" t="s">
        <v>800</v>
      </c>
      <c r="H4073">
        <v>31.99</v>
      </c>
      <c r="I4073">
        <v>95.97</v>
      </c>
      <c r="J4073">
        <v>14.4</v>
      </c>
      <c r="K4073">
        <v>81.569999999999993</v>
      </c>
      <c r="L4073">
        <v>-31.24</v>
      </c>
      <c r="M4073">
        <v>-31.24</v>
      </c>
      <c r="N4073">
        <v>4</v>
      </c>
      <c r="O4073">
        <v>4</v>
      </c>
      <c r="P4073">
        <v>0</v>
      </c>
    </row>
    <row r="4074" spans="1:16" x14ac:dyDescent="0.3">
      <c r="A4074" s="1" t="s">
        <v>5334</v>
      </c>
      <c r="B4074" s="2">
        <v>42240.942361111112</v>
      </c>
      <c r="C4074" s="1" t="s">
        <v>62741</v>
      </c>
      <c r="D4074" s="1" t="s">
        <v>772</v>
      </c>
      <c r="E4074" s="1" t="s">
        <v>766</v>
      </c>
      <c r="F4074">
        <v>3</v>
      </c>
      <c r="G4074" s="1" t="s">
        <v>800</v>
      </c>
      <c r="H4074">
        <v>99.99</v>
      </c>
      <c r="I4074">
        <v>299.97000000000003</v>
      </c>
      <c r="J4074">
        <v>50.99</v>
      </c>
      <c r="K4074">
        <v>248.98</v>
      </c>
      <c r="L4074">
        <v>12.45</v>
      </c>
      <c r="M4074">
        <v>12.45</v>
      </c>
      <c r="N4074">
        <v>5</v>
      </c>
      <c r="O4074">
        <v>4</v>
      </c>
      <c r="P4074">
        <v>1</v>
      </c>
    </row>
    <row r="4075" spans="1:16" x14ac:dyDescent="0.3">
      <c r="A4075" s="1" t="s">
        <v>5335</v>
      </c>
      <c r="B4075" s="2">
        <v>42949.382638888892</v>
      </c>
      <c r="C4075" s="1" t="s">
        <v>65914</v>
      </c>
      <c r="D4075" s="1" t="s">
        <v>772</v>
      </c>
      <c r="E4075" s="1" t="s">
        <v>766</v>
      </c>
      <c r="F4075">
        <v>3</v>
      </c>
      <c r="G4075" s="1" t="s">
        <v>800</v>
      </c>
      <c r="H4075">
        <v>99.99</v>
      </c>
      <c r="I4075">
        <v>299.97000000000003</v>
      </c>
      <c r="J4075">
        <v>59.99</v>
      </c>
      <c r="K4075">
        <v>239.98</v>
      </c>
      <c r="L4075">
        <v>-623.94000000000005</v>
      </c>
      <c r="M4075">
        <v>-623.94000000000005</v>
      </c>
      <c r="N4075">
        <v>6</v>
      </c>
      <c r="O4075">
        <v>4</v>
      </c>
      <c r="P4075">
        <v>1</v>
      </c>
    </row>
    <row r="4076" spans="1:16" x14ac:dyDescent="0.3">
      <c r="A4076" s="1" t="s">
        <v>5336</v>
      </c>
      <c r="B4076" s="2">
        <v>42179.29583333333</v>
      </c>
      <c r="C4076" s="1" t="s">
        <v>8209</v>
      </c>
      <c r="D4076" s="1" t="s">
        <v>753</v>
      </c>
      <c r="E4076" s="1" t="s">
        <v>754</v>
      </c>
      <c r="F4076">
        <v>3</v>
      </c>
      <c r="G4076" s="1" t="s">
        <v>800</v>
      </c>
      <c r="H4076">
        <v>59.99</v>
      </c>
      <c r="I4076">
        <v>179.97</v>
      </c>
      <c r="J4076">
        <v>1.8</v>
      </c>
      <c r="K4076">
        <v>178.17</v>
      </c>
      <c r="L4076">
        <v>58.8</v>
      </c>
      <c r="M4076">
        <v>58.8</v>
      </c>
      <c r="N4076">
        <v>2</v>
      </c>
      <c r="O4076">
        <v>4</v>
      </c>
      <c r="P4076">
        <v>0</v>
      </c>
    </row>
    <row r="4077" spans="1:16" x14ac:dyDescent="0.3">
      <c r="A4077" s="1" t="s">
        <v>5337</v>
      </c>
      <c r="B4077" s="2">
        <v>42188.288194444445</v>
      </c>
      <c r="C4077" s="1" t="s">
        <v>38743</v>
      </c>
      <c r="D4077" s="1" t="s">
        <v>753</v>
      </c>
      <c r="E4077" s="1" t="s">
        <v>754</v>
      </c>
      <c r="F4077">
        <v>3</v>
      </c>
      <c r="G4077" s="1" t="s">
        <v>800</v>
      </c>
      <c r="H4077">
        <v>59.99</v>
      </c>
      <c r="I4077">
        <v>179.97</v>
      </c>
      <c r="J4077">
        <v>5.4</v>
      </c>
      <c r="K4077">
        <v>174.57</v>
      </c>
      <c r="L4077">
        <v>12.22</v>
      </c>
      <c r="M4077">
        <v>12.22</v>
      </c>
      <c r="N4077">
        <v>3</v>
      </c>
      <c r="O4077">
        <v>4</v>
      </c>
      <c r="P4077">
        <v>0</v>
      </c>
    </row>
    <row r="4078" spans="1:16" x14ac:dyDescent="0.3">
      <c r="A4078" s="1" t="s">
        <v>5338</v>
      </c>
      <c r="B4078" s="2">
        <v>42255.861111111109</v>
      </c>
      <c r="C4078" s="1" t="s">
        <v>13772</v>
      </c>
      <c r="D4078" s="1" t="s">
        <v>753</v>
      </c>
      <c r="E4078" s="1" t="s">
        <v>754</v>
      </c>
      <c r="F4078">
        <v>3</v>
      </c>
      <c r="G4078" s="1" t="s">
        <v>800</v>
      </c>
      <c r="H4078">
        <v>59.99</v>
      </c>
      <c r="I4078">
        <v>179.97</v>
      </c>
      <c r="J4078">
        <v>5.4</v>
      </c>
      <c r="K4078">
        <v>174.57</v>
      </c>
      <c r="L4078">
        <v>78.56</v>
      </c>
      <c r="M4078">
        <v>78.56</v>
      </c>
      <c r="N4078">
        <v>2</v>
      </c>
      <c r="O4078">
        <v>4</v>
      </c>
      <c r="P4078">
        <v>0</v>
      </c>
    </row>
    <row r="4079" spans="1:16" x14ac:dyDescent="0.3">
      <c r="A4079" s="1" t="s">
        <v>5339</v>
      </c>
      <c r="B4079" s="2">
        <v>42202.622916666667</v>
      </c>
      <c r="C4079" s="1" t="s">
        <v>69679</v>
      </c>
      <c r="D4079" s="1" t="s">
        <v>753</v>
      </c>
      <c r="E4079" s="1" t="s">
        <v>754</v>
      </c>
      <c r="F4079">
        <v>3</v>
      </c>
      <c r="G4079" s="1" t="s">
        <v>800</v>
      </c>
      <c r="H4079">
        <v>59.99</v>
      </c>
      <c r="I4079">
        <v>179.97</v>
      </c>
      <c r="J4079">
        <v>7.2</v>
      </c>
      <c r="K4079">
        <v>172.77</v>
      </c>
      <c r="L4079">
        <v>50.1</v>
      </c>
      <c r="M4079">
        <v>50.1</v>
      </c>
      <c r="N4079">
        <v>5</v>
      </c>
      <c r="O4079">
        <v>4</v>
      </c>
      <c r="P4079">
        <v>1</v>
      </c>
    </row>
    <row r="4080" spans="1:16" x14ac:dyDescent="0.3">
      <c r="A4080" s="1" t="s">
        <v>5340</v>
      </c>
      <c r="B4080" s="2">
        <v>42174.770833333336</v>
      </c>
      <c r="C4080" s="1" t="s">
        <v>38863</v>
      </c>
      <c r="D4080" s="1" t="s">
        <v>753</v>
      </c>
      <c r="E4080" s="1" t="s">
        <v>754</v>
      </c>
      <c r="F4080">
        <v>3</v>
      </c>
      <c r="G4080" s="1" t="s">
        <v>800</v>
      </c>
      <c r="H4080">
        <v>59.99</v>
      </c>
      <c r="I4080">
        <v>179.97</v>
      </c>
      <c r="J4080">
        <v>7.2</v>
      </c>
      <c r="K4080">
        <v>172.77</v>
      </c>
      <c r="L4080">
        <v>53.56</v>
      </c>
      <c r="M4080">
        <v>53.56</v>
      </c>
      <c r="N4080">
        <v>2</v>
      </c>
      <c r="O4080">
        <v>4</v>
      </c>
      <c r="P4080">
        <v>0</v>
      </c>
    </row>
    <row r="4081" spans="1:16" x14ac:dyDescent="0.3">
      <c r="A4081" s="1" t="s">
        <v>5341</v>
      </c>
      <c r="B4081" s="2">
        <v>42267.568055555559</v>
      </c>
      <c r="C4081" s="1" t="s">
        <v>69681</v>
      </c>
      <c r="D4081" s="1" t="s">
        <v>753</v>
      </c>
      <c r="E4081" s="1" t="s">
        <v>754</v>
      </c>
      <c r="F4081">
        <v>3</v>
      </c>
      <c r="G4081" s="1" t="s">
        <v>800</v>
      </c>
      <c r="H4081">
        <v>59.99</v>
      </c>
      <c r="I4081">
        <v>179.97</v>
      </c>
      <c r="J4081">
        <v>9</v>
      </c>
      <c r="K4081">
        <v>170.97</v>
      </c>
      <c r="L4081">
        <v>44.45</v>
      </c>
      <c r="M4081">
        <v>44.45</v>
      </c>
      <c r="N4081">
        <v>4</v>
      </c>
      <c r="O4081">
        <v>4</v>
      </c>
      <c r="P4081">
        <v>0</v>
      </c>
    </row>
    <row r="4082" spans="1:16" x14ac:dyDescent="0.3">
      <c r="A4082" s="1" t="s">
        <v>5342</v>
      </c>
      <c r="B4082" s="2">
        <v>42973.745833333334</v>
      </c>
      <c r="C4082" s="1" t="s">
        <v>16018</v>
      </c>
      <c r="D4082" s="1" t="s">
        <v>753</v>
      </c>
      <c r="E4082" s="1" t="s">
        <v>754</v>
      </c>
      <c r="F4082">
        <v>3</v>
      </c>
      <c r="G4082" s="1" t="s">
        <v>800</v>
      </c>
      <c r="H4082">
        <v>59.99</v>
      </c>
      <c r="I4082">
        <v>179.97</v>
      </c>
      <c r="J4082">
        <v>9.9</v>
      </c>
      <c r="K4082">
        <v>170.07</v>
      </c>
      <c r="L4082">
        <v>-31.97</v>
      </c>
      <c r="M4082">
        <v>-31.97</v>
      </c>
      <c r="N4082">
        <v>5</v>
      </c>
      <c r="O4082">
        <v>4</v>
      </c>
      <c r="P4082">
        <v>1</v>
      </c>
    </row>
    <row r="4083" spans="1:16" x14ac:dyDescent="0.3">
      <c r="A4083" s="1" t="s">
        <v>5343</v>
      </c>
      <c r="B4083" s="2">
        <v>42199.193055555559</v>
      </c>
      <c r="C4083" s="1" t="s">
        <v>67563</v>
      </c>
      <c r="D4083" s="1" t="s">
        <v>753</v>
      </c>
      <c r="E4083" s="1" t="s">
        <v>754</v>
      </c>
      <c r="F4083">
        <v>3</v>
      </c>
      <c r="G4083" s="1" t="s">
        <v>800</v>
      </c>
      <c r="H4083">
        <v>59.99</v>
      </c>
      <c r="I4083">
        <v>179.97</v>
      </c>
      <c r="J4083">
        <v>9.9</v>
      </c>
      <c r="K4083">
        <v>170.07</v>
      </c>
      <c r="L4083">
        <v>-136.06</v>
      </c>
      <c r="M4083">
        <v>-136.06</v>
      </c>
      <c r="N4083">
        <v>5</v>
      </c>
      <c r="O4083">
        <v>4</v>
      </c>
      <c r="P4083">
        <v>1</v>
      </c>
    </row>
    <row r="4084" spans="1:16" x14ac:dyDescent="0.3">
      <c r="A4084" s="1" t="s">
        <v>5344</v>
      </c>
      <c r="B4084" s="2">
        <v>42198.740277777775</v>
      </c>
      <c r="C4084" s="1" t="s">
        <v>19256</v>
      </c>
      <c r="D4084" s="1" t="s">
        <v>753</v>
      </c>
      <c r="E4084" s="1" t="s">
        <v>754</v>
      </c>
      <c r="F4084">
        <v>3</v>
      </c>
      <c r="G4084" s="1" t="s">
        <v>800</v>
      </c>
      <c r="H4084">
        <v>59.99</v>
      </c>
      <c r="I4084">
        <v>179.97</v>
      </c>
      <c r="J4084">
        <v>16.2</v>
      </c>
      <c r="K4084">
        <v>163.77000000000001</v>
      </c>
      <c r="L4084">
        <v>-4.75</v>
      </c>
      <c r="M4084">
        <v>-4.75</v>
      </c>
      <c r="N4084">
        <v>4</v>
      </c>
      <c r="O4084">
        <v>4</v>
      </c>
      <c r="P4084">
        <v>0</v>
      </c>
    </row>
    <row r="4085" spans="1:16" x14ac:dyDescent="0.3">
      <c r="A4085" s="1" t="s">
        <v>5345</v>
      </c>
      <c r="B4085" s="2">
        <v>42214.62222222222</v>
      </c>
      <c r="C4085" s="1" t="s">
        <v>11405</v>
      </c>
      <c r="D4085" s="1" t="s">
        <v>753</v>
      </c>
      <c r="E4085" s="1" t="s">
        <v>754</v>
      </c>
      <c r="F4085">
        <v>3</v>
      </c>
      <c r="G4085" s="1" t="s">
        <v>800</v>
      </c>
      <c r="H4085">
        <v>59.99</v>
      </c>
      <c r="I4085">
        <v>179.97</v>
      </c>
      <c r="J4085">
        <v>21.6</v>
      </c>
      <c r="K4085">
        <v>158.37</v>
      </c>
      <c r="L4085">
        <v>69.680000000000007</v>
      </c>
      <c r="M4085">
        <v>69.680000000000007</v>
      </c>
      <c r="N4085">
        <v>2</v>
      </c>
      <c r="O4085">
        <v>4</v>
      </c>
      <c r="P4085">
        <v>0</v>
      </c>
    </row>
    <row r="4086" spans="1:16" x14ac:dyDescent="0.3">
      <c r="A4086" s="1" t="s">
        <v>5346</v>
      </c>
      <c r="B4086" s="2">
        <v>42673.793055555558</v>
      </c>
      <c r="C4086" s="1" t="s">
        <v>63076</v>
      </c>
      <c r="D4086" s="1" t="s">
        <v>753</v>
      </c>
      <c r="E4086" s="1" t="s">
        <v>754</v>
      </c>
      <c r="F4086">
        <v>3</v>
      </c>
      <c r="G4086" s="1" t="s">
        <v>800</v>
      </c>
      <c r="H4086">
        <v>59.99</v>
      </c>
      <c r="I4086">
        <v>179.97</v>
      </c>
      <c r="J4086">
        <v>28.8</v>
      </c>
      <c r="K4086">
        <v>151.16999999999999</v>
      </c>
      <c r="L4086">
        <v>52.91</v>
      </c>
      <c r="M4086">
        <v>52.91</v>
      </c>
      <c r="N4086">
        <v>2</v>
      </c>
      <c r="O4086">
        <v>4</v>
      </c>
      <c r="P4086">
        <v>0</v>
      </c>
    </row>
    <row r="4087" spans="1:16" x14ac:dyDescent="0.3">
      <c r="A4087" s="1" t="s">
        <v>5347</v>
      </c>
      <c r="B4087" s="2">
        <v>42955.674305555556</v>
      </c>
      <c r="C4087" s="1" t="s">
        <v>47303</v>
      </c>
      <c r="D4087" s="1" t="s">
        <v>753</v>
      </c>
      <c r="E4087" s="1" t="s">
        <v>754</v>
      </c>
      <c r="F4087">
        <v>3</v>
      </c>
      <c r="G4087" s="1" t="s">
        <v>800</v>
      </c>
      <c r="H4087">
        <v>59.99</v>
      </c>
      <c r="I4087">
        <v>179.97</v>
      </c>
      <c r="J4087">
        <v>28.8</v>
      </c>
      <c r="K4087">
        <v>151.16999999999999</v>
      </c>
      <c r="L4087">
        <v>-249.44</v>
      </c>
      <c r="M4087">
        <v>-249.44</v>
      </c>
      <c r="N4087">
        <v>2</v>
      </c>
      <c r="O4087">
        <v>4</v>
      </c>
      <c r="P4087">
        <v>0</v>
      </c>
    </row>
    <row r="4088" spans="1:16" x14ac:dyDescent="0.3">
      <c r="A4088" s="1" t="s">
        <v>5348</v>
      </c>
      <c r="B4088" s="2">
        <v>42249.01458333333</v>
      </c>
      <c r="C4088" s="1" t="s">
        <v>4079</v>
      </c>
      <c r="D4088" s="1" t="s">
        <v>753</v>
      </c>
      <c r="E4088" s="1" t="s">
        <v>754</v>
      </c>
      <c r="F4088">
        <v>3</v>
      </c>
      <c r="G4088" s="1" t="s">
        <v>800</v>
      </c>
      <c r="H4088">
        <v>59.99</v>
      </c>
      <c r="I4088">
        <v>179.97</v>
      </c>
      <c r="J4088">
        <v>28.8</v>
      </c>
      <c r="K4088">
        <v>151.16999999999999</v>
      </c>
      <c r="L4088">
        <v>47.32</v>
      </c>
      <c r="M4088">
        <v>47.32</v>
      </c>
      <c r="N4088">
        <v>3</v>
      </c>
      <c r="O4088">
        <v>4</v>
      </c>
      <c r="P4088">
        <v>0</v>
      </c>
    </row>
    <row r="4089" spans="1:16" x14ac:dyDescent="0.3">
      <c r="A4089" s="1" t="s">
        <v>5349</v>
      </c>
      <c r="B4089" s="2">
        <v>42623.109722222223</v>
      </c>
      <c r="C4089" s="1" t="s">
        <v>69684</v>
      </c>
      <c r="D4089" s="1" t="s">
        <v>753</v>
      </c>
      <c r="E4089" s="1" t="s">
        <v>754</v>
      </c>
      <c r="F4089">
        <v>3</v>
      </c>
      <c r="G4089" s="1" t="s">
        <v>800</v>
      </c>
      <c r="H4089">
        <v>59.99</v>
      </c>
      <c r="I4089">
        <v>179.97</v>
      </c>
      <c r="J4089">
        <v>32.39</v>
      </c>
      <c r="K4089">
        <v>147.58000000000001</v>
      </c>
      <c r="L4089">
        <v>-113.19</v>
      </c>
      <c r="M4089">
        <v>-113.19</v>
      </c>
      <c r="N4089">
        <v>5</v>
      </c>
      <c r="O4089">
        <v>4</v>
      </c>
      <c r="P4089">
        <v>1</v>
      </c>
    </row>
    <row r="4090" spans="1:16" x14ac:dyDescent="0.3">
      <c r="A4090" s="1" t="s">
        <v>5350</v>
      </c>
      <c r="B4090" s="2">
        <v>42165.661805555559</v>
      </c>
      <c r="C4090" s="1" t="s">
        <v>18279</v>
      </c>
      <c r="D4090" s="1" t="s">
        <v>753</v>
      </c>
      <c r="E4090" s="1" t="s">
        <v>754</v>
      </c>
      <c r="F4090">
        <v>3</v>
      </c>
      <c r="G4090" s="1" t="s">
        <v>800</v>
      </c>
      <c r="H4090">
        <v>59.99</v>
      </c>
      <c r="I4090">
        <v>179.97</v>
      </c>
      <c r="J4090">
        <v>32.39</v>
      </c>
      <c r="K4090">
        <v>147.58000000000001</v>
      </c>
      <c r="L4090">
        <v>42.8</v>
      </c>
      <c r="M4090">
        <v>42.8</v>
      </c>
      <c r="N4090">
        <v>3</v>
      </c>
      <c r="O4090">
        <v>4</v>
      </c>
      <c r="P4090">
        <v>0</v>
      </c>
    </row>
    <row r="4091" spans="1:16" x14ac:dyDescent="0.3">
      <c r="A4091" s="1" t="s">
        <v>5351</v>
      </c>
      <c r="B4091" s="2">
        <v>42216.972916666666</v>
      </c>
      <c r="C4091" s="1" t="s">
        <v>18123</v>
      </c>
      <c r="D4091" s="1" t="s">
        <v>753</v>
      </c>
      <c r="E4091" s="1" t="s">
        <v>754</v>
      </c>
      <c r="F4091">
        <v>3</v>
      </c>
      <c r="G4091" s="1" t="s">
        <v>800</v>
      </c>
      <c r="H4091">
        <v>59.99</v>
      </c>
      <c r="I4091">
        <v>179.97</v>
      </c>
      <c r="J4091">
        <v>35.99</v>
      </c>
      <c r="K4091">
        <v>143.97999999999999</v>
      </c>
      <c r="L4091">
        <v>16.27</v>
      </c>
      <c r="M4091">
        <v>16.27</v>
      </c>
      <c r="N4091">
        <v>3</v>
      </c>
      <c r="O4091">
        <v>4</v>
      </c>
      <c r="P4091">
        <v>0</v>
      </c>
    </row>
    <row r="4092" spans="1:16" x14ac:dyDescent="0.3">
      <c r="A4092" s="1" t="s">
        <v>5352</v>
      </c>
      <c r="B4092" s="2">
        <v>42196.638194444444</v>
      </c>
      <c r="C4092" s="1" t="s">
        <v>4794</v>
      </c>
      <c r="D4092" s="1" t="s">
        <v>753</v>
      </c>
      <c r="E4092" s="1" t="s">
        <v>754</v>
      </c>
      <c r="F4092">
        <v>3</v>
      </c>
      <c r="G4092" s="1" t="s">
        <v>800</v>
      </c>
      <c r="H4092">
        <v>59.99</v>
      </c>
      <c r="I4092">
        <v>179.97</v>
      </c>
      <c r="J4092">
        <v>44.99</v>
      </c>
      <c r="K4092">
        <v>134.97999999999999</v>
      </c>
      <c r="L4092">
        <v>-60.74</v>
      </c>
      <c r="M4092">
        <v>-60.74</v>
      </c>
      <c r="N4092">
        <v>5</v>
      </c>
      <c r="O4092">
        <v>4</v>
      </c>
      <c r="P4092">
        <v>1</v>
      </c>
    </row>
    <row r="4093" spans="1:16" x14ac:dyDescent="0.3">
      <c r="A4093" s="1" t="s">
        <v>5353</v>
      </c>
      <c r="B4093" s="2">
        <v>42665.96875</v>
      </c>
      <c r="C4093" s="1" t="s">
        <v>58263</v>
      </c>
      <c r="D4093" s="1" t="s">
        <v>762</v>
      </c>
      <c r="E4093" s="1" t="s">
        <v>759</v>
      </c>
      <c r="F4093">
        <v>3</v>
      </c>
      <c r="G4093" s="1" t="s">
        <v>800</v>
      </c>
      <c r="H4093">
        <v>50</v>
      </c>
      <c r="I4093">
        <v>150</v>
      </c>
      <c r="J4093">
        <v>1.5</v>
      </c>
      <c r="K4093">
        <v>148.5</v>
      </c>
      <c r="L4093">
        <v>46.48</v>
      </c>
      <c r="M4093">
        <v>46.48</v>
      </c>
      <c r="N4093">
        <v>6</v>
      </c>
      <c r="O4093">
        <v>4</v>
      </c>
      <c r="P4093">
        <v>1</v>
      </c>
    </row>
    <row r="4094" spans="1:16" x14ac:dyDescent="0.3">
      <c r="A4094" s="1" t="s">
        <v>5354</v>
      </c>
      <c r="B4094" s="2">
        <v>43006.576388888891</v>
      </c>
      <c r="C4094" s="1" t="s">
        <v>69686</v>
      </c>
      <c r="D4094" s="1" t="s">
        <v>762</v>
      </c>
      <c r="E4094" s="1" t="s">
        <v>759</v>
      </c>
      <c r="F4094">
        <v>3</v>
      </c>
      <c r="G4094" s="1" t="s">
        <v>800</v>
      </c>
      <c r="H4094">
        <v>50</v>
      </c>
      <c r="I4094">
        <v>150</v>
      </c>
      <c r="J4094">
        <v>1.5</v>
      </c>
      <c r="K4094">
        <v>148.5</v>
      </c>
      <c r="L4094">
        <v>68.31</v>
      </c>
      <c r="M4094">
        <v>68.31</v>
      </c>
      <c r="N4094">
        <v>4</v>
      </c>
      <c r="O4094">
        <v>4</v>
      </c>
      <c r="P4094">
        <v>0</v>
      </c>
    </row>
    <row r="4095" spans="1:16" x14ac:dyDescent="0.3">
      <c r="A4095" s="1" t="s">
        <v>5355</v>
      </c>
      <c r="B4095" s="2">
        <v>42196.302083333336</v>
      </c>
      <c r="C4095" s="1" t="s">
        <v>13941</v>
      </c>
      <c r="D4095" s="1" t="s">
        <v>762</v>
      </c>
      <c r="E4095" s="1" t="s">
        <v>759</v>
      </c>
      <c r="F4095">
        <v>3</v>
      </c>
      <c r="G4095" s="1" t="s">
        <v>800</v>
      </c>
      <c r="H4095">
        <v>50</v>
      </c>
      <c r="I4095">
        <v>150</v>
      </c>
      <c r="J4095">
        <v>6</v>
      </c>
      <c r="K4095">
        <v>144</v>
      </c>
      <c r="L4095">
        <v>52.27</v>
      </c>
      <c r="M4095">
        <v>52.27</v>
      </c>
      <c r="N4095">
        <v>2</v>
      </c>
      <c r="O4095">
        <v>4</v>
      </c>
      <c r="P4095">
        <v>0</v>
      </c>
    </row>
    <row r="4096" spans="1:16" x14ac:dyDescent="0.3">
      <c r="A4096" s="1" t="s">
        <v>5356</v>
      </c>
      <c r="B4096" s="2">
        <v>42712.710416666669</v>
      </c>
      <c r="C4096" s="1" t="s">
        <v>22163</v>
      </c>
      <c r="D4096" s="1" t="s">
        <v>762</v>
      </c>
      <c r="E4096" s="1" t="s">
        <v>759</v>
      </c>
      <c r="F4096">
        <v>3</v>
      </c>
      <c r="G4096" s="1" t="s">
        <v>800</v>
      </c>
      <c r="H4096">
        <v>50</v>
      </c>
      <c r="I4096">
        <v>150</v>
      </c>
      <c r="J4096">
        <v>8.25</v>
      </c>
      <c r="K4096">
        <v>141.75</v>
      </c>
      <c r="L4096">
        <v>68.040000000000006</v>
      </c>
      <c r="M4096">
        <v>68.040000000000006</v>
      </c>
      <c r="N4096">
        <v>3</v>
      </c>
      <c r="O4096">
        <v>4</v>
      </c>
      <c r="P4096">
        <v>0</v>
      </c>
    </row>
    <row r="4097" spans="1:16" x14ac:dyDescent="0.3">
      <c r="A4097" s="1" t="s">
        <v>5357</v>
      </c>
      <c r="B4097" s="2">
        <v>42220.928472222222</v>
      </c>
      <c r="C4097" s="1" t="s">
        <v>61088</v>
      </c>
      <c r="D4097" s="1" t="s">
        <v>758</v>
      </c>
      <c r="E4097" s="1" t="s">
        <v>759</v>
      </c>
      <c r="F4097">
        <v>3</v>
      </c>
      <c r="G4097" s="1" t="s">
        <v>800</v>
      </c>
      <c r="H4097">
        <v>39.99</v>
      </c>
      <c r="I4097">
        <v>119.97</v>
      </c>
      <c r="J4097">
        <v>8.4</v>
      </c>
      <c r="K4097">
        <v>111.57</v>
      </c>
      <c r="L4097">
        <v>-189.67</v>
      </c>
      <c r="M4097">
        <v>-189.67</v>
      </c>
      <c r="N4097">
        <v>4</v>
      </c>
      <c r="O4097">
        <v>4</v>
      </c>
      <c r="P4097">
        <v>0</v>
      </c>
    </row>
    <row r="4098" spans="1:16" x14ac:dyDescent="0.3">
      <c r="A4098" s="1" t="s">
        <v>5358</v>
      </c>
      <c r="B4098" s="2">
        <v>42990.197916666664</v>
      </c>
      <c r="C4098" s="1" t="s">
        <v>69687</v>
      </c>
      <c r="D4098" s="1" t="s">
        <v>762</v>
      </c>
      <c r="E4098" s="1" t="s">
        <v>759</v>
      </c>
      <c r="F4098">
        <v>3</v>
      </c>
      <c r="G4098" s="1" t="s">
        <v>800</v>
      </c>
      <c r="H4098">
        <v>50</v>
      </c>
      <c r="I4098">
        <v>150</v>
      </c>
      <c r="J4098">
        <v>15</v>
      </c>
      <c r="K4098">
        <v>135</v>
      </c>
      <c r="L4098">
        <v>37.799999999999997</v>
      </c>
      <c r="M4098">
        <v>37.799999999999997</v>
      </c>
      <c r="N4098">
        <v>2</v>
      </c>
      <c r="O4098">
        <v>4</v>
      </c>
      <c r="P4098">
        <v>0</v>
      </c>
    </row>
    <row r="4099" spans="1:16" x14ac:dyDescent="0.3">
      <c r="A4099" s="1" t="s">
        <v>5359</v>
      </c>
      <c r="B4099" s="2">
        <v>42225.599999999999</v>
      </c>
      <c r="C4099" s="1" t="s">
        <v>7577</v>
      </c>
      <c r="D4099" s="1" t="s">
        <v>758</v>
      </c>
      <c r="E4099" s="1" t="s">
        <v>759</v>
      </c>
      <c r="F4099">
        <v>3</v>
      </c>
      <c r="G4099" s="1" t="s">
        <v>800</v>
      </c>
      <c r="H4099">
        <v>39.99</v>
      </c>
      <c r="I4099">
        <v>119.97</v>
      </c>
      <c r="J4099">
        <v>12</v>
      </c>
      <c r="K4099">
        <v>107.97</v>
      </c>
      <c r="L4099">
        <v>52.91</v>
      </c>
      <c r="M4099">
        <v>52.91</v>
      </c>
      <c r="N4099">
        <v>4</v>
      </c>
      <c r="O4099">
        <v>4</v>
      </c>
      <c r="P4099">
        <v>0</v>
      </c>
    </row>
    <row r="4100" spans="1:16" x14ac:dyDescent="0.3">
      <c r="A4100" s="1" t="s">
        <v>5360</v>
      </c>
      <c r="B4100" s="2">
        <v>42242.533333333333</v>
      </c>
      <c r="C4100" s="1" t="s">
        <v>32086</v>
      </c>
      <c r="D4100" s="1" t="s">
        <v>762</v>
      </c>
      <c r="E4100" s="1" t="s">
        <v>759</v>
      </c>
      <c r="F4100">
        <v>3</v>
      </c>
      <c r="G4100" s="1" t="s">
        <v>800</v>
      </c>
      <c r="H4100">
        <v>50</v>
      </c>
      <c r="I4100">
        <v>150</v>
      </c>
      <c r="J4100">
        <v>15</v>
      </c>
      <c r="K4100">
        <v>135</v>
      </c>
      <c r="L4100">
        <v>35.1</v>
      </c>
      <c r="M4100">
        <v>35.1</v>
      </c>
      <c r="N4100">
        <v>4</v>
      </c>
      <c r="O4100">
        <v>4</v>
      </c>
      <c r="P4100">
        <v>0</v>
      </c>
    </row>
    <row r="4101" spans="1:16" x14ac:dyDescent="0.3">
      <c r="A4101" s="1" t="s">
        <v>5361</v>
      </c>
      <c r="B4101" s="2">
        <v>42988.13958333333</v>
      </c>
      <c r="C4101" s="1" t="s">
        <v>38796</v>
      </c>
      <c r="D4101" s="1" t="s">
        <v>758</v>
      </c>
      <c r="E4101" s="1" t="s">
        <v>759</v>
      </c>
      <c r="F4101">
        <v>3</v>
      </c>
      <c r="G4101" s="1" t="s">
        <v>800</v>
      </c>
      <c r="H4101">
        <v>39.99</v>
      </c>
      <c r="I4101">
        <v>119.97</v>
      </c>
      <c r="J4101">
        <v>14.4</v>
      </c>
      <c r="K4101">
        <v>105.57</v>
      </c>
      <c r="L4101">
        <v>27.45</v>
      </c>
      <c r="M4101">
        <v>27.45</v>
      </c>
      <c r="N4101">
        <v>6</v>
      </c>
      <c r="O4101">
        <v>4</v>
      </c>
      <c r="P4101">
        <v>1</v>
      </c>
    </row>
    <row r="4102" spans="1:16" x14ac:dyDescent="0.3">
      <c r="A4102" s="1" t="s">
        <v>5362</v>
      </c>
      <c r="B4102" s="2">
        <v>42218.884722222225</v>
      </c>
      <c r="C4102" s="1" t="s">
        <v>47485</v>
      </c>
      <c r="D4102" s="1" t="s">
        <v>758</v>
      </c>
      <c r="E4102" s="1" t="s">
        <v>759</v>
      </c>
      <c r="F4102">
        <v>3</v>
      </c>
      <c r="G4102" s="1" t="s">
        <v>800</v>
      </c>
      <c r="H4102">
        <v>39.99</v>
      </c>
      <c r="I4102">
        <v>119.97</v>
      </c>
      <c r="J4102">
        <v>18</v>
      </c>
      <c r="K4102">
        <v>101.97</v>
      </c>
      <c r="L4102">
        <v>26.51</v>
      </c>
      <c r="M4102">
        <v>26.51</v>
      </c>
      <c r="N4102">
        <v>4</v>
      </c>
      <c r="O4102">
        <v>4</v>
      </c>
      <c r="P4102">
        <v>0</v>
      </c>
    </row>
    <row r="4103" spans="1:16" x14ac:dyDescent="0.3">
      <c r="A4103" s="1" t="s">
        <v>5363</v>
      </c>
      <c r="B4103" s="2">
        <v>42219.439583333333</v>
      </c>
      <c r="C4103" s="1" t="s">
        <v>64203</v>
      </c>
      <c r="D4103" s="1" t="s">
        <v>762</v>
      </c>
      <c r="E4103" s="1" t="s">
        <v>759</v>
      </c>
      <c r="F4103">
        <v>3</v>
      </c>
      <c r="G4103" s="1" t="s">
        <v>800</v>
      </c>
      <c r="H4103">
        <v>50</v>
      </c>
      <c r="I4103">
        <v>150</v>
      </c>
      <c r="J4103">
        <v>24</v>
      </c>
      <c r="K4103">
        <v>126</v>
      </c>
      <c r="L4103">
        <v>-100.8</v>
      </c>
      <c r="M4103">
        <v>-100.8</v>
      </c>
      <c r="N4103">
        <v>2</v>
      </c>
      <c r="O4103">
        <v>4</v>
      </c>
      <c r="P4103">
        <v>0</v>
      </c>
    </row>
    <row r="4104" spans="1:16" x14ac:dyDescent="0.3">
      <c r="A4104" s="1" t="s">
        <v>5364</v>
      </c>
      <c r="B4104" s="2">
        <v>42173.822222222225</v>
      </c>
      <c r="C4104" s="1" t="s">
        <v>54586</v>
      </c>
      <c r="D4104" s="1" t="s">
        <v>762</v>
      </c>
      <c r="E4104" s="1" t="s">
        <v>759</v>
      </c>
      <c r="F4104">
        <v>3</v>
      </c>
      <c r="G4104" s="1" t="s">
        <v>800</v>
      </c>
      <c r="H4104">
        <v>50</v>
      </c>
      <c r="I4104">
        <v>150</v>
      </c>
      <c r="J4104">
        <v>30</v>
      </c>
      <c r="K4104">
        <v>120</v>
      </c>
      <c r="L4104">
        <v>42</v>
      </c>
      <c r="M4104">
        <v>42</v>
      </c>
      <c r="N4104">
        <v>2</v>
      </c>
      <c r="O4104">
        <v>4</v>
      </c>
      <c r="P4104">
        <v>0</v>
      </c>
    </row>
    <row r="4105" spans="1:16" x14ac:dyDescent="0.3">
      <c r="A4105" s="1" t="s">
        <v>1000</v>
      </c>
      <c r="B4105" s="2">
        <v>42987.409722222219</v>
      </c>
      <c r="C4105" s="1" t="s">
        <v>1001</v>
      </c>
      <c r="D4105" s="1" t="s">
        <v>1002</v>
      </c>
      <c r="E4105" s="1" t="s">
        <v>776</v>
      </c>
      <c r="F4105">
        <v>3</v>
      </c>
      <c r="G4105" s="1" t="s">
        <v>800</v>
      </c>
      <c r="H4105">
        <v>99.95</v>
      </c>
      <c r="I4105">
        <v>299.85000000000002</v>
      </c>
      <c r="J4105">
        <v>11.99</v>
      </c>
      <c r="K4105">
        <v>287.86</v>
      </c>
      <c r="L4105">
        <v>135.29</v>
      </c>
      <c r="M4105">
        <v>135.29</v>
      </c>
      <c r="N4105">
        <v>6</v>
      </c>
      <c r="O4105">
        <v>4</v>
      </c>
      <c r="P4105">
        <v>1</v>
      </c>
    </row>
    <row r="4106" spans="1:16" x14ac:dyDescent="0.3">
      <c r="A4106" s="1" t="s">
        <v>5365</v>
      </c>
      <c r="B4106" s="2">
        <v>42226.184027777781</v>
      </c>
      <c r="C4106" s="1" t="s">
        <v>11177</v>
      </c>
      <c r="D4106" s="1" t="s">
        <v>769</v>
      </c>
      <c r="E4106" s="1" t="s">
        <v>766</v>
      </c>
      <c r="F4106">
        <v>3</v>
      </c>
      <c r="G4106" s="1" t="s">
        <v>830</v>
      </c>
      <c r="H4106">
        <v>54.97</v>
      </c>
      <c r="I4106">
        <v>164.91</v>
      </c>
      <c r="J4106">
        <v>1.65</v>
      </c>
      <c r="K4106">
        <v>163.26</v>
      </c>
      <c r="L4106">
        <v>73.47</v>
      </c>
      <c r="M4106">
        <v>73.47</v>
      </c>
      <c r="N4106">
        <v>4</v>
      </c>
      <c r="O4106">
        <v>4</v>
      </c>
      <c r="P4106">
        <v>0</v>
      </c>
    </row>
    <row r="4107" spans="1:16" x14ac:dyDescent="0.3">
      <c r="A4107" s="1" t="s">
        <v>5366</v>
      </c>
      <c r="B4107" s="2">
        <v>42159.165972222225</v>
      </c>
      <c r="C4107" s="1" t="s">
        <v>69690</v>
      </c>
      <c r="D4107" s="1" t="s">
        <v>876</v>
      </c>
      <c r="E4107" s="1" t="s">
        <v>766</v>
      </c>
      <c r="F4107">
        <v>3</v>
      </c>
      <c r="G4107" s="1" t="s">
        <v>830</v>
      </c>
      <c r="H4107">
        <v>31.99</v>
      </c>
      <c r="I4107">
        <v>95.97</v>
      </c>
      <c r="J4107">
        <v>14.4</v>
      </c>
      <c r="K4107">
        <v>81.569999999999993</v>
      </c>
      <c r="L4107">
        <v>39.97</v>
      </c>
      <c r="M4107">
        <v>39.97</v>
      </c>
      <c r="N4107">
        <v>3</v>
      </c>
      <c r="O4107">
        <v>4</v>
      </c>
      <c r="P4107">
        <v>0</v>
      </c>
    </row>
    <row r="4108" spans="1:16" x14ac:dyDescent="0.3">
      <c r="A4108" s="1" t="s">
        <v>5367</v>
      </c>
      <c r="B4108" s="2">
        <v>42278.020138888889</v>
      </c>
      <c r="C4108" s="1" t="s">
        <v>19041</v>
      </c>
      <c r="D4108" s="1" t="s">
        <v>753</v>
      </c>
      <c r="E4108" s="1" t="s">
        <v>754</v>
      </c>
      <c r="F4108">
        <v>3</v>
      </c>
      <c r="G4108" s="1" t="s">
        <v>830</v>
      </c>
      <c r="H4108">
        <v>59.99</v>
      </c>
      <c r="I4108">
        <v>179.97</v>
      </c>
      <c r="J4108">
        <v>7.2</v>
      </c>
      <c r="K4108">
        <v>172.77</v>
      </c>
      <c r="L4108">
        <v>-10.19</v>
      </c>
      <c r="M4108">
        <v>-10.19</v>
      </c>
      <c r="N4108">
        <v>5</v>
      </c>
      <c r="O4108">
        <v>4</v>
      </c>
      <c r="P4108">
        <v>0</v>
      </c>
    </row>
    <row r="4109" spans="1:16" x14ac:dyDescent="0.3">
      <c r="A4109" s="1" t="s">
        <v>5368</v>
      </c>
      <c r="B4109" s="2">
        <v>42250.897916666669</v>
      </c>
      <c r="C4109" s="1" t="s">
        <v>13746</v>
      </c>
      <c r="D4109" s="1" t="s">
        <v>753</v>
      </c>
      <c r="E4109" s="1" t="s">
        <v>754</v>
      </c>
      <c r="F4109">
        <v>3</v>
      </c>
      <c r="G4109" s="1" t="s">
        <v>830</v>
      </c>
      <c r="H4109">
        <v>59.99</v>
      </c>
      <c r="I4109">
        <v>179.97</v>
      </c>
      <c r="J4109">
        <v>9</v>
      </c>
      <c r="K4109">
        <v>170.97</v>
      </c>
      <c r="L4109">
        <v>57.79</v>
      </c>
      <c r="M4109">
        <v>57.79</v>
      </c>
      <c r="N4109">
        <v>2</v>
      </c>
      <c r="O4109">
        <v>4</v>
      </c>
      <c r="P4109">
        <v>0</v>
      </c>
    </row>
    <row r="4110" spans="1:16" x14ac:dyDescent="0.3">
      <c r="A4110" s="1" t="s">
        <v>5369</v>
      </c>
      <c r="B4110" s="2">
        <v>42668.011805555558</v>
      </c>
      <c r="C4110" s="1" t="s">
        <v>9607</v>
      </c>
      <c r="D4110" s="1" t="s">
        <v>753</v>
      </c>
      <c r="E4110" s="1" t="s">
        <v>754</v>
      </c>
      <c r="F4110">
        <v>3</v>
      </c>
      <c r="G4110" s="1" t="s">
        <v>830</v>
      </c>
      <c r="H4110">
        <v>59.99</v>
      </c>
      <c r="I4110">
        <v>179.97</v>
      </c>
      <c r="J4110">
        <v>23.4</v>
      </c>
      <c r="K4110">
        <v>156.57</v>
      </c>
      <c r="L4110">
        <v>13.78</v>
      </c>
      <c r="M4110">
        <v>13.78</v>
      </c>
      <c r="N4110">
        <v>6</v>
      </c>
      <c r="O4110">
        <v>4</v>
      </c>
      <c r="P4110">
        <v>0</v>
      </c>
    </row>
    <row r="4111" spans="1:16" x14ac:dyDescent="0.3">
      <c r="A4111" s="1" t="s">
        <v>5370</v>
      </c>
      <c r="B4111" s="2">
        <v>42213.979861111111</v>
      </c>
      <c r="C4111" s="1" t="s">
        <v>65658</v>
      </c>
      <c r="D4111" s="1" t="s">
        <v>753</v>
      </c>
      <c r="E4111" s="1" t="s">
        <v>754</v>
      </c>
      <c r="F4111">
        <v>3</v>
      </c>
      <c r="G4111" s="1" t="s">
        <v>830</v>
      </c>
      <c r="H4111">
        <v>59.99</v>
      </c>
      <c r="I4111">
        <v>179.97</v>
      </c>
      <c r="J4111">
        <v>28.8</v>
      </c>
      <c r="K4111">
        <v>151.16999999999999</v>
      </c>
      <c r="L4111">
        <v>49.13</v>
      </c>
      <c r="M4111">
        <v>49.13</v>
      </c>
      <c r="N4111">
        <v>3</v>
      </c>
      <c r="O4111">
        <v>4</v>
      </c>
      <c r="P4111">
        <v>0</v>
      </c>
    </row>
    <row r="4112" spans="1:16" x14ac:dyDescent="0.3">
      <c r="A4112" s="1" t="s">
        <v>5371</v>
      </c>
      <c r="B4112" s="2">
        <v>42198.900694444441</v>
      </c>
      <c r="C4112" s="1" t="s">
        <v>53042</v>
      </c>
      <c r="D4112" s="1" t="s">
        <v>758</v>
      </c>
      <c r="E4112" s="1" t="s">
        <v>759</v>
      </c>
      <c r="F4112">
        <v>3</v>
      </c>
      <c r="G4112" s="1" t="s">
        <v>830</v>
      </c>
      <c r="H4112">
        <v>39.99</v>
      </c>
      <c r="I4112">
        <v>119.97</v>
      </c>
      <c r="J4112">
        <v>1.2</v>
      </c>
      <c r="K4112">
        <v>118.77</v>
      </c>
      <c r="L4112">
        <v>41.57</v>
      </c>
      <c r="M4112">
        <v>41.57</v>
      </c>
      <c r="N4112">
        <v>5</v>
      </c>
      <c r="O4112">
        <v>4</v>
      </c>
      <c r="P4112">
        <v>0</v>
      </c>
    </row>
    <row r="4113" spans="1:16" x14ac:dyDescent="0.3">
      <c r="A4113" s="1" t="s">
        <v>5372</v>
      </c>
      <c r="B4113" s="2">
        <v>42204.2</v>
      </c>
      <c r="C4113" s="1" t="s">
        <v>44798</v>
      </c>
      <c r="D4113" s="1" t="s">
        <v>762</v>
      </c>
      <c r="E4113" s="1" t="s">
        <v>759</v>
      </c>
      <c r="F4113">
        <v>3</v>
      </c>
      <c r="G4113" s="1" t="s">
        <v>830</v>
      </c>
      <c r="H4113">
        <v>50</v>
      </c>
      <c r="I4113">
        <v>150</v>
      </c>
      <c r="J4113">
        <v>4.5</v>
      </c>
      <c r="K4113">
        <v>145.5</v>
      </c>
      <c r="L4113">
        <v>69.84</v>
      </c>
      <c r="M4113">
        <v>69.84</v>
      </c>
      <c r="N4113">
        <v>3</v>
      </c>
      <c r="O4113">
        <v>4</v>
      </c>
      <c r="P4113">
        <v>0</v>
      </c>
    </row>
    <row r="4114" spans="1:16" x14ac:dyDescent="0.3">
      <c r="A4114" s="1" t="s">
        <v>5373</v>
      </c>
      <c r="B4114" s="2">
        <v>42979.045138888891</v>
      </c>
      <c r="C4114" s="1" t="s">
        <v>62742</v>
      </c>
      <c r="D4114" s="1" t="s">
        <v>758</v>
      </c>
      <c r="E4114" s="1" t="s">
        <v>759</v>
      </c>
      <c r="F4114">
        <v>3</v>
      </c>
      <c r="G4114" s="1" t="s">
        <v>830</v>
      </c>
      <c r="H4114">
        <v>39.99</v>
      </c>
      <c r="I4114">
        <v>119.97</v>
      </c>
      <c r="J4114">
        <v>15.6</v>
      </c>
      <c r="K4114">
        <v>104.37</v>
      </c>
      <c r="L4114">
        <v>30.27</v>
      </c>
      <c r="M4114">
        <v>30.27</v>
      </c>
      <c r="N4114">
        <v>3</v>
      </c>
      <c r="O4114">
        <v>4</v>
      </c>
      <c r="P4114">
        <v>0</v>
      </c>
    </row>
    <row r="4115" spans="1:16" x14ac:dyDescent="0.3">
      <c r="A4115" s="1" t="s">
        <v>5374</v>
      </c>
      <c r="B4115" s="2">
        <v>42212.958333333336</v>
      </c>
      <c r="C4115" s="1" t="s">
        <v>13886</v>
      </c>
      <c r="D4115" s="1" t="s">
        <v>762</v>
      </c>
      <c r="E4115" s="1" t="s">
        <v>759</v>
      </c>
      <c r="F4115">
        <v>3</v>
      </c>
      <c r="G4115" s="1" t="s">
        <v>830</v>
      </c>
      <c r="H4115">
        <v>50</v>
      </c>
      <c r="I4115">
        <v>150</v>
      </c>
      <c r="J4115">
        <v>37.5</v>
      </c>
      <c r="K4115">
        <v>112.5</v>
      </c>
      <c r="L4115">
        <v>32.630000000000003</v>
      </c>
      <c r="M4115">
        <v>32.630000000000003</v>
      </c>
      <c r="N4115">
        <v>3</v>
      </c>
      <c r="O4115">
        <v>4</v>
      </c>
      <c r="P4115">
        <v>0</v>
      </c>
    </row>
    <row r="4116" spans="1:16" x14ac:dyDescent="0.3">
      <c r="A4116" s="1" t="s">
        <v>5375</v>
      </c>
      <c r="B4116" s="2">
        <v>42865.752083333333</v>
      </c>
      <c r="C4116" s="1" t="s">
        <v>38896</v>
      </c>
      <c r="D4116" s="1" t="s">
        <v>772</v>
      </c>
      <c r="E4116" s="1" t="s">
        <v>766</v>
      </c>
      <c r="F4116">
        <v>3</v>
      </c>
      <c r="G4116" s="1" t="s">
        <v>840</v>
      </c>
      <c r="H4116">
        <v>99.99</v>
      </c>
      <c r="I4116">
        <v>299.97000000000003</v>
      </c>
      <c r="J4116">
        <v>6</v>
      </c>
      <c r="K4116">
        <v>293.97000000000003</v>
      </c>
      <c r="L4116">
        <v>73.489999999999995</v>
      </c>
      <c r="M4116">
        <v>73.489999999999995</v>
      </c>
      <c r="N4116">
        <v>2</v>
      </c>
      <c r="O4116">
        <v>4</v>
      </c>
      <c r="P4116">
        <v>0</v>
      </c>
    </row>
    <row r="4117" spans="1:16" x14ac:dyDescent="0.3">
      <c r="A4117" s="1" t="s">
        <v>5376</v>
      </c>
      <c r="B4117" s="2">
        <v>42089.315972222219</v>
      </c>
      <c r="C4117" s="1" t="s">
        <v>39318</v>
      </c>
      <c r="D4117" s="1" t="s">
        <v>772</v>
      </c>
      <c r="E4117" s="1" t="s">
        <v>766</v>
      </c>
      <c r="F4117">
        <v>3</v>
      </c>
      <c r="G4117" s="1" t="s">
        <v>840</v>
      </c>
      <c r="H4117">
        <v>99.99</v>
      </c>
      <c r="I4117">
        <v>299.97000000000003</v>
      </c>
      <c r="J4117">
        <v>6</v>
      </c>
      <c r="K4117">
        <v>293.97000000000003</v>
      </c>
      <c r="L4117">
        <v>102.89</v>
      </c>
      <c r="M4117">
        <v>102.89</v>
      </c>
      <c r="N4117">
        <v>3</v>
      </c>
      <c r="O4117">
        <v>4</v>
      </c>
      <c r="P4117">
        <v>0</v>
      </c>
    </row>
    <row r="4118" spans="1:16" x14ac:dyDescent="0.3">
      <c r="A4118" s="1" t="s">
        <v>5377</v>
      </c>
      <c r="B4118" s="2">
        <v>42041.625</v>
      </c>
      <c r="C4118" s="1" t="s">
        <v>7509</v>
      </c>
      <c r="D4118" s="1" t="s">
        <v>753</v>
      </c>
      <c r="E4118" s="1" t="s">
        <v>754</v>
      </c>
      <c r="F4118">
        <v>3</v>
      </c>
      <c r="G4118" s="1" t="s">
        <v>840</v>
      </c>
      <c r="H4118">
        <v>59.99</v>
      </c>
      <c r="I4118">
        <v>179.97</v>
      </c>
      <c r="J4118">
        <v>5.4</v>
      </c>
      <c r="K4118">
        <v>174.57</v>
      </c>
      <c r="L4118">
        <v>63.37</v>
      </c>
      <c r="M4118">
        <v>63.37</v>
      </c>
      <c r="N4118">
        <v>6</v>
      </c>
      <c r="O4118">
        <v>4</v>
      </c>
      <c r="P4118">
        <v>0</v>
      </c>
    </row>
    <row r="4119" spans="1:16" x14ac:dyDescent="0.3">
      <c r="A4119" s="1" t="s">
        <v>5378</v>
      </c>
      <c r="B4119" s="2">
        <v>42042.749305555553</v>
      </c>
      <c r="C4119" s="1" t="s">
        <v>39324</v>
      </c>
      <c r="D4119" s="1" t="s">
        <v>758</v>
      </c>
      <c r="E4119" s="1" t="s">
        <v>759</v>
      </c>
      <c r="F4119">
        <v>3</v>
      </c>
      <c r="G4119" s="1" t="s">
        <v>840</v>
      </c>
      <c r="H4119">
        <v>39.99</v>
      </c>
      <c r="I4119">
        <v>119.97</v>
      </c>
      <c r="J4119">
        <v>14.4</v>
      </c>
      <c r="K4119">
        <v>105.57</v>
      </c>
      <c r="L4119">
        <v>10.56</v>
      </c>
      <c r="M4119">
        <v>10.56</v>
      </c>
      <c r="N4119">
        <v>3</v>
      </c>
      <c r="O4119">
        <v>4</v>
      </c>
      <c r="P4119">
        <v>0</v>
      </c>
    </row>
    <row r="4120" spans="1:16" x14ac:dyDescent="0.3">
      <c r="A4120" s="1" t="s">
        <v>5379</v>
      </c>
      <c r="B4120" s="2">
        <v>42030.910416666666</v>
      </c>
      <c r="C4120" s="1" t="s">
        <v>35590</v>
      </c>
      <c r="D4120" s="1" t="s">
        <v>758</v>
      </c>
      <c r="E4120" s="1" t="s">
        <v>759</v>
      </c>
      <c r="F4120">
        <v>3</v>
      </c>
      <c r="G4120" s="1" t="s">
        <v>840</v>
      </c>
      <c r="H4120">
        <v>39.99</v>
      </c>
      <c r="I4120">
        <v>119.97</v>
      </c>
      <c r="J4120">
        <v>23.99</v>
      </c>
      <c r="K4120">
        <v>95.98</v>
      </c>
      <c r="L4120">
        <v>35.99</v>
      </c>
      <c r="M4120">
        <v>35.99</v>
      </c>
      <c r="N4120">
        <v>2</v>
      </c>
      <c r="O4120">
        <v>4</v>
      </c>
      <c r="P4120">
        <v>0</v>
      </c>
    </row>
    <row r="4121" spans="1:16" x14ac:dyDescent="0.3">
      <c r="A4121" s="1" t="s">
        <v>5380</v>
      </c>
      <c r="B4121" s="2">
        <v>42754.693055555559</v>
      </c>
      <c r="C4121" s="1" t="s">
        <v>69695</v>
      </c>
      <c r="D4121" s="1" t="s">
        <v>888</v>
      </c>
      <c r="E4121" s="1" t="s">
        <v>776</v>
      </c>
      <c r="F4121">
        <v>3</v>
      </c>
      <c r="G4121" s="1" t="s">
        <v>840</v>
      </c>
      <c r="H4121">
        <v>19.989999999999998</v>
      </c>
      <c r="I4121">
        <v>59.97</v>
      </c>
      <c r="J4121">
        <v>4.2</v>
      </c>
      <c r="K4121">
        <v>55.77</v>
      </c>
      <c r="L4121">
        <v>20.25</v>
      </c>
      <c r="M4121">
        <v>20.25</v>
      </c>
      <c r="N4121">
        <v>4</v>
      </c>
      <c r="O4121">
        <v>4</v>
      </c>
      <c r="P4121">
        <v>0</v>
      </c>
    </row>
    <row r="4122" spans="1:16" x14ac:dyDescent="0.3">
      <c r="A4122" s="1" t="s">
        <v>5381</v>
      </c>
      <c r="B4122" s="2">
        <v>42068.543055555558</v>
      </c>
      <c r="C4122" s="1" t="s">
        <v>64351</v>
      </c>
      <c r="D4122" s="1" t="s">
        <v>836</v>
      </c>
      <c r="E4122" s="1" t="s">
        <v>776</v>
      </c>
      <c r="F4122">
        <v>3</v>
      </c>
      <c r="G4122" s="1" t="s">
        <v>840</v>
      </c>
      <c r="H4122">
        <v>15.99</v>
      </c>
      <c r="I4122">
        <v>47.97</v>
      </c>
      <c r="J4122">
        <v>11.99</v>
      </c>
      <c r="K4122">
        <v>35.979999999999997</v>
      </c>
      <c r="L4122">
        <v>10.79</v>
      </c>
      <c r="M4122">
        <v>10.79</v>
      </c>
      <c r="N4122">
        <v>5</v>
      </c>
      <c r="O4122">
        <v>4</v>
      </c>
      <c r="P4122">
        <v>0</v>
      </c>
    </row>
    <row r="4123" spans="1:16" x14ac:dyDescent="0.3">
      <c r="A4123" s="1" t="s">
        <v>5382</v>
      </c>
      <c r="B4123" s="2">
        <v>42897.356249999997</v>
      </c>
      <c r="C4123" s="1" t="s">
        <v>52014</v>
      </c>
      <c r="D4123" s="1" t="s">
        <v>772</v>
      </c>
      <c r="E4123" s="1" t="s">
        <v>766</v>
      </c>
      <c r="F4123">
        <v>3</v>
      </c>
      <c r="G4123" s="1" t="s">
        <v>783</v>
      </c>
      <c r="H4123">
        <v>99.99</v>
      </c>
      <c r="I4123">
        <v>299.97000000000003</v>
      </c>
      <c r="J4123">
        <v>3</v>
      </c>
      <c r="K4123">
        <v>296.97000000000003</v>
      </c>
      <c r="L4123">
        <v>86.12</v>
      </c>
      <c r="M4123">
        <v>86.12</v>
      </c>
      <c r="N4123">
        <v>2</v>
      </c>
      <c r="O4123">
        <v>4</v>
      </c>
      <c r="P4123">
        <v>0</v>
      </c>
    </row>
    <row r="4124" spans="1:16" x14ac:dyDescent="0.3">
      <c r="A4124" s="1" t="s">
        <v>5383</v>
      </c>
      <c r="B4124" s="2">
        <v>42149.691666666666</v>
      </c>
      <c r="C4124" s="1" t="s">
        <v>47485</v>
      </c>
      <c r="D4124" s="1" t="s">
        <v>915</v>
      </c>
      <c r="E4124" s="1" t="s">
        <v>766</v>
      </c>
      <c r="F4124">
        <v>3</v>
      </c>
      <c r="G4124" s="1" t="s">
        <v>783</v>
      </c>
      <c r="H4124">
        <v>30</v>
      </c>
      <c r="I4124">
        <v>90</v>
      </c>
      <c r="J4124">
        <v>0.9</v>
      </c>
      <c r="K4124">
        <v>89.1</v>
      </c>
      <c r="L4124">
        <v>22.28</v>
      </c>
      <c r="M4124">
        <v>22.28</v>
      </c>
      <c r="N4124">
        <v>4</v>
      </c>
      <c r="O4124">
        <v>4</v>
      </c>
      <c r="P4124">
        <v>0</v>
      </c>
    </row>
    <row r="4125" spans="1:16" x14ac:dyDescent="0.3">
      <c r="A4125" s="1" t="s">
        <v>5384</v>
      </c>
      <c r="B4125" s="2">
        <v>42097.578472222223</v>
      </c>
      <c r="C4125" s="1" t="s">
        <v>33377</v>
      </c>
      <c r="D4125" s="1" t="s">
        <v>772</v>
      </c>
      <c r="E4125" s="1" t="s">
        <v>766</v>
      </c>
      <c r="F4125">
        <v>3</v>
      </c>
      <c r="G4125" s="1" t="s">
        <v>783</v>
      </c>
      <c r="H4125">
        <v>99.99</v>
      </c>
      <c r="I4125">
        <v>299.97000000000003</v>
      </c>
      <c r="J4125">
        <v>3</v>
      </c>
      <c r="K4125">
        <v>296.97000000000003</v>
      </c>
      <c r="L4125">
        <v>142.55000000000001</v>
      </c>
      <c r="M4125">
        <v>142.55000000000001</v>
      </c>
      <c r="N4125">
        <v>4</v>
      </c>
      <c r="O4125">
        <v>4</v>
      </c>
      <c r="P4125">
        <v>0</v>
      </c>
    </row>
    <row r="4126" spans="1:16" x14ac:dyDescent="0.3">
      <c r="A4126" s="1" t="s">
        <v>5385</v>
      </c>
      <c r="B4126" s="2">
        <v>42103.125</v>
      </c>
      <c r="C4126" s="1" t="s">
        <v>32414</v>
      </c>
      <c r="D4126" s="1" t="s">
        <v>772</v>
      </c>
      <c r="E4126" s="1" t="s">
        <v>766</v>
      </c>
      <c r="F4126">
        <v>3</v>
      </c>
      <c r="G4126" s="1" t="s">
        <v>783</v>
      </c>
      <c r="H4126">
        <v>99.99</v>
      </c>
      <c r="I4126">
        <v>299.97000000000003</v>
      </c>
      <c r="J4126">
        <v>6</v>
      </c>
      <c r="K4126">
        <v>293.97000000000003</v>
      </c>
      <c r="L4126">
        <v>110.24</v>
      </c>
      <c r="M4126">
        <v>110.24</v>
      </c>
      <c r="N4126">
        <v>4</v>
      </c>
      <c r="O4126">
        <v>4</v>
      </c>
      <c r="P4126">
        <v>0</v>
      </c>
    </row>
    <row r="4127" spans="1:16" x14ac:dyDescent="0.3">
      <c r="A4127" s="1" t="s">
        <v>5386</v>
      </c>
      <c r="B4127" s="2">
        <v>42786.063888888886</v>
      </c>
      <c r="C4127" s="1" t="s">
        <v>55735</v>
      </c>
      <c r="D4127" s="1" t="s">
        <v>772</v>
      </c>
      <c r="E4127" s="1" t="s">
        <v>766</v>
      </c>
      <c r="F4127">
        <v>3</v>
      </c>
      <c r="G4127" s="1" t="s">
        <v>783</v>
      </c>
      <c r="H4127">
        <v>99.99</v>
      </c>
      <c r="I4127">
        <v>299.97000000000003</v>
      </c>
      <c r="J4127">
        <v>6</v>
      </c>
      <c r="K4127">
        <v>293.97000000000003</v>
      </c>
      <c r="L4127">
        <v>91.13</v>
      </c>
      <c r="M4127">
        <v>91.13</v>
      </c>
      <c r="N4127">
        <v>3</v>
      </c>
      <c r="O4127">
        <v>4</v>
      </c>
      <c r="P4127">
        <v>0</v>
      </c>
    </row>
    <row r="4128" spans="1:16" x14ac:dyDescent="0.3">
      <c r="A4128" s="1" t="s">
        <v>5387</v>
      </c>
      <c r="B4128" s="2">
        <v>42871.022222222222</v>
      </c>
      <c r="C4128" s="1" t="s">
        <v>10754</v>
      </c>
      <c r="D4128" s="1" t="s">
        <v>772</v>
      </c>
      <c r="E4128" s="1" t="s">
        <v>766</v>
      </c>
      <c r="F4128">
        <v>3</v>
      </c>
      <c r="G4128" s="1" t="s">
        <v>783</v>
      </c>
      <c r="H4128">
        <v>99.99</v>
      </c>
      <c r="I4128">
        <v>299.97000000000003</v>
      </c>
      <c r="J4128">
        <v>15</v>
      </c>
      <c r="K4128">
        <v>284.97000000000003</v>
      </c>
      <c r="L4128">
        <v>-12.25</v>
      </c>
      <c r="M4128">
        <v>-12.25</v>
      </c>
      <c r="N4128">
        <v>3</v>
      </c>
      <c r="O4128">
        <v>4</v>
      </c>
      <c r="P4128">
        <v>0</v>
      </c>
    </row>
    <row r="4129" spans="1:16" x14ac:dyDescent="0.3">
      <c r="A4129" s="1" t="s">
        <v>5388</v>
      </c>
      <c r="B4129" s="2">
        <v>42009.875</v>
      </c>
      <c r="C4129" s="1" t="s">
        <v>14780</v>
      </c>
      <c r="D4129" s="1" t="s">
        <v>772</v>
      </c>
      <c r="E4129" s="1" t="s">
        <v>766</v>
      </c>
      <c r="F4129">
        <v>3</v>
      </c>
      <c r="G4129" s="1" t="s">
        <v>783</v>
      </c>
      <c r="H4129">
        <v>99.99</v>
      </c>
      <c r="I4129">
        <v>299.97000000000003</v>
      </c>
      <c r="J4129">
        <v>39</v>
      </c>
      <c r="K4129">
        <v>260.97000000000003</v>
      </c>
      <c r="L4129">
        <v>5.22</v>
      </c>
      <c r="M4129">
        <v>5.22</v>
      </c>
      <c r="N4129">
        <v>6</v>
      </c>
      <c r="O4129">
        <v>4</v>
      </c>
      <c r="P4129">
        <v>1</v>
      </c>
    </row>
    <row r="4130" spans="1:16" x14ac:dyDescent="0.3">
      <c r="A4130" s="1" t="s">
        <v>5389</v>
      </c>
      <c r="B4130" s="2">
        <v>42006.911805555559</v>
      </c>
      <c r="C4130" s="1" t="s">
        <v>39417</v>
      </c>
      <c r="D4130" s="1" t="s">
        <v>765</v>
      </c>
      <c r="E4130" s="1" t="s">
        <v>766</v>
      </c>
      <c r="F4130">
        <v>3</v>
      </c>
      <c r="G4130" s="1" t="s">
        <v>783</v>
      </c>
      <c r="H4130">
        <v>44.99</v>
      </c>
      <c r="I4130">
        <v>134.97</v>
      </c>
      <c r="J4130">
        <v>20.25</v>
      </c>
      <c r="K4130">
        <v>114.72</v>
      </c>
      <c r="L4130">
        <v>40.15</v>
      </c>
      <c r="M4130">
        <v>40.15</v>
      </c>
      <c r="N4130">
        <v>3</v>
      </c>
      <c r="O4130">
        <v>4</v>
      </c>
      <c r="P4130">
        <v>0</v>
      </c>
    </row>
    <row r="4131" spans="1:16" x14ac:dyDescent="0.3">
      <c r="A4131" s="1" t="s">
        <v>5390</v>
      </c>
      <c r="B4131" s="2">
        <v>42055.638888888891</v>
      </c>
      <c r="C4131" s="1" t="s">
        <v>67565</v>
      </c>
      <c r="D4131" s="1" t="s">
        <v>772</v>
      </c>
      <c r="E4131" s="1" t="s">
        <v>766</v>
      </c>
      <c r="F4131">
        <v>3</v>
      </c>
      <c r="G4131" s="1" t="s">
        <v>783</v>
      </c>
      <c r="H4131">
        <v>99.99</v>
      </c>
      <c r="I4131">
        <v>299.97000000000003</v>
      </c>
      <c r="J4131">
        <v>50.99</v>
      </c>
      <c r="K4131">
        <v>248.98</v>
      </c>
      <c r="L4131">
        <v>114.53</v>
      </c>
      <c r="M4131">
        <v>114.53</v>
      </c>
      <c r="N4131">
        <v>6</v>
      </c>
      <c r="O4131">
        <v>4</v>
      </c>
      <c r="P4131">
        <v>1</v>
      </c>
    </row>
    <row r="4132" spans="1:16" x14ac:dyDescent="0.3">
      <c r="A4132" s="1" t="s">
        <v>5391</v>
      </c>
      <c r="B4132" s="2">
        <v>42861.008333333331</v>
      </c>
      <c r="C4132" s="1" t="s">
        <v>18997</v>
      </c>
      <c r="D4132" s="1" t="s">
        <v>772</v>
      </c>
      <c r="E4132" s="1" t="s">
        <v>766</v>
      </c>
      <c r="F4132">
        <v>3</v>
      </c>
      <c r="G4132" s="1" t="s">
        <v>783</v>
      </c>
      <c r="H4132">
        <v>99.99</v>
      </c>
      <c r="I4132">
        <v>299.97000000000003</v>
      </c>
      <c r="J4132">
        <v>53.99</v>
      </c>
      <c r="K4132">
        <v>245.98</v>
      </c>
      <c r="L4132">
        <v>81.17</v>
      </c>
      <c r="M4132">
        <v>81.17</v>
      </c>
      <c r="N4132">
        <v>2</v>
      </c>
      <c r="O4132">
        <v>4</v>
      </c>
      <c r="P4132">
        <v>0</v>
      </c>
    </row>
    <row r="4133" spans="1:16" x14ac:dyDescent="0.3">
      <c r="A4133" s="1" t="s">
        <v>5392</v>
      </c>
      <c r="B4133" s="2">
        <v>42800.486111111109</v>
      </c>
      <c r="C4133" s="1" t="s">
        <v>2678</v>
      </c>
      <c r="D4133" s="1" t="s">
        <v>772</v>
      </c>
      <c r="E4133" s="1" t="s">
        <v>766</v>
      </c>
      <c r="F4133">
        <v>3</v>
      </c>
      <c r="G4133" s="1" t="s">
        <v>783</v>
      </c>
      <c r="H4133">
        <v>99.99</v>
      </c>
      <c r="I4133">
        <v>299.97000000000003</v>
      </c>
      <c r="J4133">
        <v>53.99</v>
      </c>
      <c r="K4133">
        <v>245.98</v>
      </c>
      <c r="L4133">
        <v>103.31</v>
      </c>
      <c r="M4133">
        <v>103.31</v>
      </c>
      <c r="N4133">
        <v>6</v>
      </c>
      <c r="O4133">
        <v>4</v>
      </c>
      <c r="P4133">
        <v>1</v>
      </c>
    </row>
    <row r="4134" spans="1:16" x14ac:dyDescent="0.3">
      <c r="A4134" s="1" t="s">
        <v>5393</v>
      </c>
      <c r="B4134" s="2">
        <v>42874.919444444444</v>
      </c>
      <c r="C4134" s="1" t="s">
        <v>55775</v>
      </c>
      <c r="D4134" s="1" t="s">
        <v>772</v>
      </c>
      <c r="E4134" s="1" t="s">
        <v>766</v>
      </c>
      <c r="F4134">
        <v>3</v>
      </c>
      <c r="G4134" s="1" t="s">
        <v>783</v>
      </c>
      <c r="H4134">
        <v>99.99</v>
      </c>
      <c r="I4134">
        <v>299.97000000000003</v>
      </c>
      <c r="J4134">
        <v>59.99</v>
      </c>
      <c r="K4134">
        <v>239.98</v>
      </c>
      <c r="L4134">
        <v>-15.12</v>
      </c>
      <c r="M4134">
        <v>-15.12</v>
      </c>
      <c r="N4134">
        <v>5</v>
      </c>
      <c r="O4134">
        <v>4</v>
      </c>
      <c r="P4134">
        <v>1</v>
      </c>
    </row>
    <row r="4135" spans="1:16" x14ac:dyDescent="0.3">
      <c r="A4135" s="1" t="s">
        <v>5394</v>
      </c>
      <c r="B4135" s="2">
        <v>42881.940972222219</v>
      </c>
      <c r="C4135" s="1" t="s">
        <v>69701</v>
      </c>
      <c r="D4135" s="1" t="s">
        <v>772</v>
      </c>
      <c r="E4135" s="1" t="s">
        <v>766</v>
      </c>
      <c r="F4135">
        <v>3</v>
      </c>
      <c r="G4135" s="1" t="s">
        <v>783</v>
      </c>
      <c r="H4135">
        <v>99.99</v>
      </c>
      <c r="I4135">
        <v>299.97000000000003</v>
      </c>
      <c r="J4135">
        <v>59.99</v>
      </c>
      <c r="K4135">
        <v>239.98</v>
      </c>
      <c r="L4135">
        <v>4.8</v>
      </c>
      <c r="M4135">
        <v>4.8</v>
      </c>
      <c r="N4135">
        <v>6</v>
      </c>
      <c r="O4135">
        <v>4</v>
      </c>
      <c r="P4135">
        <v>1</v>
      </c>
    </row>
    <row r="4136" spans="1:16" x14ac:dyDescent="0.3">
      <c r="A4136" s="1" t="s">
        <v>5395</v>
      </c>
      <c r="B4136" s="2">
        <v>42792.647222222222</v>
      </c>
      <c r="C4136" s="1" t="s">
        <v>38910</v>
      </c>
      <c r="D4136" s="1" t="s">
        <v>772</v>
      </c>
      <c r="E4136" s="1" t="s">
        <v>766</v>
      </c>
      <c r="F4136">
        <v>3</v>
      </c>
      <c r="G4136" s="1" t="s">
        <v>783</v>
      </c>
      <c r="H4136">
        <v>99.99</v>
      </c>
      <c r="I4136">
        <v>299.97000000000003</v>
      </c>
      <c r="J4136">
        <v>74.989999999999995</v>
      </c>
      <c r="K4136">
        <v>224.98</v>
      </c>
      <c r="L4136">
        <v>-78.739999999999995</v>
      </c>
      <c r="M4136">
        <v>-78.739999999999995</v>
      </c>
      <c r="N4136">
        <v>4</v>
      </c>
      <c r="O4136">
        <v>4</v>
      </c>
      <c r="P4136">
        <v>0</v>
      </c>
    </row>
    <row r="4137" spans="1:16" x14ac:dyDescent="0.3">
      <c r="A4137" s="1" t="s">
        <v>5396</v>
      </c>
      <c r="B4137" s="2">
        <v>42802.281944444447</v>
      </c>
      <c r="C4137" s="1" t="s">
        <v>32680</v>
      </c>
      <c r="D4137" s="1" t="s">
        <v>753</v>
      </c>
      <c r="E4137" s="1" t="s">
        <v>754</v>
      </c>
      <c r="F4137">
        <v>3</v>
      </c>
      <c r="G4137" s="1" t="s">
        <v>783</v>
      </c>
      <c r="H4137">
        <v>59.99</v>
      </c>
      <c r="I4137">
        <v>179.97</v>
      </c>
      <c r="J4137">
        <v>1.8</v>
      </c>
      <c r="K4137">
        <v>178.17</v>
      </c>
      <c r="L4137">
        <v>57.91</v>
      </c>
      <c r="M4137">
        <v>57.91</v>
      </c>
      <c r="N4137">
        <v>4</v>
      </c>
      <c r="O4137">
        <v>4</v>
      </c>
      <c r="P4137">
        <v>0</v>
      </c>
    </row>
    <row r="4138" spans="1:16" x14ac:dyDescent="0.3">
      <c r="A4138" s="1" t="s">
        <v>5397</v>
      </c>
      <c r="B4138" s="2">
        <v>42755.525000000001</v>
      </c>
      <c r="C4138" s="1" t="s">
        <v>52135</v>
      </c>
      <c r="D4138" s="1" t="s">
        <v>753</v>
      </c>
      <c r="E4138" s="1" t="s">
        <v>754</v>
      </c>
      <c r="F4138">
        <v>3</v>
      </c>
      <c r="G4138" s="1" t="s">
        <v>783</v>
      </c>
      <c r="H4138">
        <v>59.99</v>
      </c>
      <c r="I4138">
        <v>179.97</v>
      </c>
      <c r="J4138">
        <v>3.6</v>
      </c>
      <c r="K4138">
        <v>176.37</v>
      </c>
      <c r="L4138">
        <v>19.93</v>
      </c>
      <c r="M4138">
        <v>19.93</v>
      </c>
      <c r="N4138">
        <v>6</v>
      </c>
      <c r="O4138">
        <v>4</v>
      </c>
      <c r="P4138">
        <v>1</v>
      </c>
    </row>
    <row r="4139" spans="1:16" x14ac:dyDescent="0.3">
      <c r="A4139" s="1" t="s">
        <v>5398</v>
      </c>
      <c r="B4139" s="2">
        <v>42853.271527777775</v>
      </c>
      <c r="C4139" s="1" t="s">
        <v>45553</v>
      </c>
      <c r="D4139" s="1" t="s">
        <v>753</v>
      </c>
      <c r="E4139" s="1" t="s">
        <v>754</v>
      </c>
      <c r="F4139">
        <v>3</v>
      </c>
      <c r="G4139" s="1" t="s">
        <v>783</v>
      </c>
      <c r="H4139">
        <v>59.99</v>
      </c>
      <c r="I4139">
        <v>179.97</v>
      </c>
      <c r="J4139">
        <v>5.4</v>
      </c>
      <c r="K4139">
        <v>174.57</v>
      </c>
      <c r="L4139">
        <v>-139.66</v>
      </c>
      <c r="M4139">
        <v>-139.66</v>
      </c>
      <c r="N4139">
        <v>2</v>
      </c>
      <c r="O4139">
        <v>4</v>
      </c>
      <c r="P4139">
        <v>0</v>
      </c>
    </row>
    <row r="4140" spans="1:16" x14ac:dyDescent="0.3">
      <c r="A4140" s="1" t="s">
        <v>5399</v>
      </c>
      <c r="B4140" s="2">
        <v>42030.808333333334</v>
      </c>
      <c r="C4140" s="1" t="s">
        <v>11253</v>
      </c>
      <c r="D4140" s="1" t="s">
        <v>753</v>
      </c>
      <c r="E4140" s="1" t="s">
        <v>754</v>
      </c>
      <c r="F4140">
        <v>3</v>
      </c>
      <c r="G4140" s="1" t="s">
        <v>783</v>
      </c>
      <c r="H4140">
        <v>59.99</v>
      </c>
      <c r="I4140">
        <v>179.97</v>
      </c>
      <c r="J4140">
        <v>7.2</v>
      </c>
      <c r="K4140">
        <v>172.77</v>
      </c>
      <c r="L4140">
        <v>5.18</v>
      </c>
      <c r="M4140">
        <v>5.18</v>
      </c>
      <c r="N4140">
        <v>5</v>
      </c>
      <c r="O4140">
        <v>4</v>
      </c>
      <c r="P4140">
        <v>1</v>
      </c>
    </row>
    <row r="4141" spans="1:16" x14ac:dyDescent="0.3">
      <c r="A4141" s="1" t="s">
        <v>5400</v>
      </c>
      <c r="B4141" s="2">
        <v>42768.823611111111</v>
      </c>
      <c r="C4141" s="1" t="s">
        <v>39105</v>
      </c>
      <c r="D4141" s="1" t="s">
        <v>753</v>
      </c>
      <c r="E4141" s="1" t="s">
        <v>754</v>
      </c>
      <c r="F4141">
        <v>3</v>
      </c>
      <c r="G4141" s="1" t="s">
        <v>783</v>
      </c>
      <c r="H4141">
        <v>59.99</v>
      </c>
      <c r="I4141">
        <v>179.97</v>
      </c>
      <c r="J4141">
        <v>7.2</v>
      </c>
      <c r="K4141">
        <v>172.77</v>
      </c>
      <c r="L4141">
        <v>-19.52</v>
      </c>
      <c r="M4141">
        <v>-19.52</v>
      </c>
      <c r="N4141">
        <v>2</v>
      </c>
      <c r="O4141">
        <v>4</v>
      </c>
      <c r="P4141">
        <v>0</v>
      </c>
    </row>
    <row r="4142" spans="1:16" x14ac:dyDescent="0.3">
      <c r="A4142" s="1" t="s">
        <v>5401</v>
      </c>
      <c r="B4142" s="2">
        <v>42781.15902777778</v>
      </c>
      <c r="C4142" s="1" t="s">
        <v>35590</v>
      </c>
      <c r="D4142" s="1" t="s">
        <v>753</v>
      </c>
      <c r="E4142" s="1" t="s">
        <v>754</v>
      </c>
      <c r="F4142">
        <v>3</v>
      </c>
      <c r="G4142" s="1" t="s">
        <v>783</v>
      </c>
      <c r="H4142">
        <v>59.99</v>
      </c>
      <c r="I4142">
        <v>179.97</v>
      </c>
      <c r="J4142">
        <v>9</v>
      </c>
      <c r="K4142">
        <v>170.97</v>
      </c>
      <c r="L4142">
        <v>83.78</v>
      </c>
      <c r="M4142">
        <v>83.78</v>
      </c>
      <c r="N4142">
        <v>2</v>
      </c>
      <c r="O4142">
        <v>4</v>
      </c>
      <c r="P4142">
        <v>0</v>
      </c>
    </row>
    <row r="4143" spans="1:16" x14ac:dyDescent="0.3">
      <c r="A4143" s="1" t="s">
        <v>5402</v>
      </c>
      <c r="B4143" s="2">
        <v>42085.243055555555</v>
      </c>
      <c r="C4143" s="1" t="s">
        <v>39075</v>
      </c>
      <c r="D4143" s="1" t="s">
        <v>753</v>
      </c>
      <c r="E4143" s="1" t="s">
        <v>754</v>
      </c>
      <c r="F4143">
        <v>3</v>
      </c>
      <c r="G4143" s="1" t="s">
        <v>783</v>
      </c>
      <c r="H4143">
        <v>59.99</v>
      </c>
      <c r="I4143">
        <v>179.97</v>
      </c>
      <c r="J4143">
        <v>9</v>
      </c>
      <c r="K4143">
        <v>170.97</v>
      </c>
      <c r="L4143">
        <v>51.29</v>
      </c>
      <c r="M4143">
        <v>51.29</v>
      </c>
      <c r="N4143">
        <v>4</v>
      </c>
      <c r="O4143">
        <v>4</v>
      </c>
      <c r="P4143">
        <v>0</v>
      </c>
    </row>
    <row r="4144" spans="1:16" x14ac:dyDescent="0.3">
      <c r="A4144" s="1" t="s">
        <v>5403</v>
      </c>
      <c r="B4144" s="2">
        <v>42761.597916666666</v>
      </c>
      <c r="C4144" s="1" t="s">
        <v>42425</v>
      </c>
      <c r="D4144" s="1" t="s">
        <v>753</v>
      </c>
      <c r="E4144" s="1" t="s">
        <v>754</v>
      </c>
      <c r="F4144">
        <v>3</v>
      </c>
      <c r="G4144" s="1" t="s">
        <v>783</v>
      </c>
      <c r="H4144">
        <v>59.99</v>
      </c>
      <c r="I4144">
        <v>179.97</v>
      </c>
      <c r="J4144">
        <v>9.9</v>
      </c>
      <c r="K4144">
        <v>170.07</v>
      </c>
      <c r="L4144">
        <v>49.32</v>
      </c>
      <c r="M4144">
        <v>49.32</v>
      </c>
      <c r="N4144">
        <v>2</v>
      </c>
      <c r="O4144">
        <v>4</v>
      </c>
      <c r="P4144">
        <v>0</v>
      </c>
    </row>
    <row r="4145" spans="1:16" x14ac:dyDescent="0.3">
      <c r="A4145" s="1" t="s">
        <v>5404</v>
      </c>
      <c r="B4145" s="2">
        <v>42801.070138888892</v>
      </c>
      <c r="C4145" s="1" t="s">
        <v>34528</v>
      </c>
      <c r="D4145" s="1" t="s">
        <v>753</v>
      </c>
      <c r="E4145" s="1" t="s">
        <v>754</v>
      </c>
      <c r="F4145">
        <v>3</v>
      </c>
      <c r="G4145" s="1" t="s">
        <v>783</v>
      </c>
      <c r="H4145">
        <v>59.99</v>
      </c>
      <c r="I4145">
        <v>179.97</v>
      </c>
      <c r="J4145">
        <v>12.6</v>
      </c>
      <c r="K4145">
        <v>167.37</v>
      </c>
      <c r="L4145">
        <v>80.34</v>
      </c>
      <c r="M4145">
        <v>80.34</v>
      </c>
      <c r="N4145">
        <v>6</v>
      </c>
      <c r="O4145">
        <v>4</v>
      </c>
      <c r="P4145">
        <v>1</v>
      </c>
    </row>
    <row r="4146" spans="1:16" x14ac:dyDescent="0.3">
      <c r="A4146" s="1" t="s">
        <v>5405</v>
      </c>
      <c r="B4146" s="2">
        <v>42776.647916666669</v>
      </c>
      <c r="C4146" s="1" t="s">
        <v>54024</v>
      </c>
      <c r="D4146" s="1" t="s">
        <v>753</v>
      </c>
      <c r="E4146" s="1" t="s">
        <v>754</v>
      </c>
      <c r="F4146">
        <v>3</v>
      </c>
      <c r="G4146" s="1" t="s">
        <v>783</v>
      </c>
      <c r="H4146">
        <v>59.99</v>
      </c>
      <c r="I4146">
        <v>179.97</v>
      </c>
      <c r="J4146">
        <v>12.6</v>
      </c>
      <c r="K4146">
        <v>167.37</v>
      </c>
      <c r="L4146">
        <v>12.55</v>
      </c>
      <c r="M4146">
        <v>12.55</v>
      </c>
      <c r="N4146">
        <v>3</v>
      </c>
      <c r="O4146">
        <v>4</v>
      </c>
      <c r="P4146">
        <v>0</v>
      </c>
    </row>
    <row r="4147" spans="1:16" x14ac:dyDescent="0.3">
      <c r="A4147" s="1" t="s">
        <v>5406</v>
      </c>
      <c r="B4147" s="2">
        <v>42880.393750000003</v>
      </c>
      <c r="C4147" s="1" t="s">
        <v>58753</v>
      </c>
      <c r="D4147" s="1" t="s">
        <v>753</v>
      </c>
      <c r="E4147" s="1" t="s">
        <v>754</v>
      </c>
      <c r="F4147">
        <v>3</v>
      </c>
      <c r="G4147" s="1" t="s">
        <v>783</v>
      </c>
      <c r="H4147">
        <v>59.99</v>
      </c>
      <c r="I4147">
        <v>179.97</v>
      </c>
      <c r="J4147">
        <v>12.6</v>
      </c>
      <c r="K4147">
        <v>167.37</v>
      </c>
      <c r="L4147">
        <v>45.19</v>
      </c>
      <c r="M4147">
        <v>45.19</v>
      </c>
      <c r="N4147">
        <v>5</v>
      </c>
      <c r="O4147">
        <v>4</v>
      </c>
      <c r="P4147">
        <v>1</v>
      </c>
    </row>
    <row r="4148" spans="1:16" x14ac:dyDescent="0.3">
      <c r="A4148" s="1" t="s">
        <v>5407</v>
      </c>
      <c r="B4148" s="2">
        <v>42032.093055555553</v>
      </c>
      <c r="C4148" s="1" t="s">
        <v>17584</v>
      </c>
      <c r="D4148" s="1" t="s">
        <v>753</v>
      </c>
      <c r="E4148" s="1" t="s">
        <v>754</v>
      </c>
      <c r="F4148">
        <v>3</v>
      </c>
      <c r="G4148" s="1" t="s">
        <v>783</v>
      </c>
      <c r="H4148">
        <v>59.99</v>
      </c>
      <c r="I4148">
        <v>179.97</v>
      </c>
      <c r="J4148">
        <v>16.2</v>
      </c>
      <c r="K4148">
        <v>163.77000000000001</v>
      </c>
      <c r="L4148">
        <v>57.32</v>
      </c>
      <c r="M4148">
        <v>57.32</v>
      </c>
      <c r="N4148">
        <v>3</v>
      </c>
      <c r="O4148">
        <v>4</v>
      </c>
      <c r="P4148">
        <v>0</v>
      </c>
    </row>
    <row r="4149" spans="1:16" x14ac:dyDescent="0.3">
      <c r="A4149" s="1" t="s">
        <v>5408</v>
      </c>
      <c r="B4149" s="2">
        <v>42855.709027777775</v>
      </c>
      <c r="C4149" s="1" t="s">
        <v>35299</v>
      </c>
      <c r="D4149" s="1" t="s">
        <v>753</v>
      </c>
      <c r="E4149" s="1" t="s">
        <v>754</v>
      </c>
      <c r="F4149">
        <v>3</v>
      </c>
      <c r="G4149" s="1" t="s">
        <v>783</v>
      </c>
      <c r="H4149">
        <v>59.99</v>
      </c>
      <c r="I4149">
        <v>179.97</v>
      </c>
      <c r="J4149">
        <v>18</v>
      </c>
      <c r="K4149">
        <v>161.97</v>
      </c>
      <c r="L4149">
        <v>16.2</v>
      </c>
      <c r="M4149">
        <v>16.2</v>
      </c>
      <c r="N4149">
        <v>4</v>
      </c>
      <c r="O4149">
        <v>4</v>
      </c>
      <c r="P4149">
        <v>0</v>
      </c>
    </row>
    <row r="4150" spans="1:16" x14ac:dyDescent="0.3">
      <c r="A4150" s="1" t="s">
        <v>5409</v>
      </c>
      <c r="B4150" s="2">
        <v>42886.057638888888</v>
      </c>
      <c r="C4150" s="1" t="s">
        <v>23301</v>
      </c>
      <c r="D4150" s="1" t="s">
        <v>753</v>
      </c>
      <c r="E4150" s="1" t="s">
        <v>754</v>
      </c>
      <c r="F4150">
        <v>3</v>
      </c>
      <c r="G4150" s="1" t="s">
        <v>783</v>
      </c>
      <c r="H4150">
        <v>59.99</v>
      </c>
      <c r="I4150">
        <v>179.97</v>
      </c>
      <c r="J4150">
        <v>23.4</v>
      </c>
      <c r="K4150">
        <v>156.57</v>
      </c>
      <c r="L4150">
        <v>-17.850000000000001</v>
      </c>
      <c r="M4150">
        <v>-17.850000000000001</v>
      </c>
      <c r="N4150">
        <v>3</v>
      </c>
      <c r="O4150">
        <v>4</v>
      </c>
      <c r="P4150">
        <v>0</v>
      </c>
    </row>
    <row r="4151" spans="1:16" x14ac:dyDescent="0.3">
      <c r="A4151" s="1" t="s">
        <v>5410</v>
      </c>
      <c r="B4151" s="2">
        <v>42147.677777777775</v>
      </c>
      <c r="C4151" s="1" t="s">
        <v>36102</v>
      </c>
      <c r="D4151" s="1" t="s">
        <v>753</v>
      </c>
      <c r="E4151" s="1" t="s">
        <v>754</v>
      </c>
      <c r="F4151">
        <v>3</v>
      </c>
      <c r="G4151" s="1" t="s">
        <v>783</v>
      </c>
      <c r="H4151">
        <v>59.99</v>
      </c>
      <c r="I4151">
        <v>179.97</v>
      </c>
      <c r="J4151">
        <v>23.4</v>
      </c>
      <c r="K4151">
        <v>156.57</v>
      </c>
      <c r="L4151">
        <v>-224.37</v>
      </c>
      <c r="M4151">
        <v>-224.37</v>
      </c>
      <c r="N4151">
        <v>6</v>
      </c>
      <c r="O4151">
        <v>4</v>
      </c>
      <c r="P4151">
        <v>1</v>
      </c>
    </row>
    <row r="4152" spans="1:16" x14ac:dyDescent="0.3">
      <c r="A4152" s="1" t="s">
        <v>5411</v>
      </c>
      <c r="B4152" s="2">
        <v>42824.732638888891</v>
      </c>
      <c r="C4152" s="1" t="s">
        <v>51879</v>
      </c>
      <c r="D4152" s="1" t="s">
        <v>753</v>
      </c>
      <c r="E4152" s="1" t="s">
        <v>754</v>
      </c>
      <c r="F4152">
        <v>3</v>
      </c>
      <c r="G4152" s="1" t="s">
        <v>783</v>
      </c>
      <c r="H4152">
        <v>59.99</v>
      </c>
      <c r="I4152">
        <v>179.97</v>
      </c>
      <c r="J4152">
        <v>27</v>
      </c>
      <c r="K4152">
        <v>152.97</v>
      </c>
      <c r="L4152">
        <v>-122.38</v>
      </c>
      <c r="M4152">
        <v>-122.38</v>
      </c>
      <c r="N4152">
        <v>2</v>
      </c>
      <c r="O4152">
        <v>4</v>
      </c>
      <c r="P4152">
        <v>0</v>
      </c>
    </row>
    <row r="4153" spans="1:16" x14ac:dyDescent="0.3">
      <c r="A4153" s="1" t="s">
        <v>5412</v>
      </c>
      <c r="B4153" s="2">
        <v>42814.120138888888</v>
      </c>
      <c r="C4153" s="1" t="s">
        <v>3916</v>
      </c>
      <c r="D4153" s="1" t="s">
        <v>753</v>
      </c>
      <c r="E4153" s="1" t="s">
        <v>754</v>
      </c>
      <c r="F4153">
        <v>3</v>
      </c>
      <c r="G4153" s="1" t="s">
        <v>783</v>
      </c>
      <c r="H4153">
        <v>59.99</v>
      </c>
      <c r="I4153">
        <v>179.97</v>
      </c>
      <c r="J4153">
        <v>30.59</v>
      </c>
      <c r="K4153">
        <v>149.38</v>
      </c>
      <c r="L4153">
        <v>41.83</v>
      </c>
      <c r="M4153">
        <v>41.83</v>
      </c>
      <c r="N4153">
        <v>5</v>
      </c>
      <c r="O4153">
        <v>4</v>
      </c>
      <c r="P4153">
        <v>1</v>
      </c>
    </row>
    <row r="4154" spans="1:16" x14ac:dyDescent="0.3">
      <c r="A4154" s="1" t="s">
        <v>5413</v>
      </c>
      <c r="B4154" s="2">
        <v>42083.59375</v>
      </c>
      <c r="C4154" s="1" t="s">
        <v>13886</v>
      </c>
      <c r="D4154" s="1" t="s">
        <v>753</v>
      </c>
      <c r="E4154" s="1" t="s">
        <v>754</v>
      </c>
      <c r="F4154">
        <v>3</v>
      </c>
      <c r="G4154" s="1" t="s">
        <v>783</v>
      </c>
      <c r="H4154">
        <v>59.99</v>
      </c>
      <c r="I4154">
        <v>179.97</v>
      </c>
      <c r="J4154">
        <v>32.39</v>
      </c>
      <c r="K4154">
        <v>147.58000000000001</v>
      </c>
      <c r="L4154">
        <v>70.84</v>
      </c>
      <c r="M4154">
        <v>70.84</v>
      </c>
      <c r="N4154">
        <v>6</v>
      </c>
      <c r="O4154">
        <v>4</v>
      </c>
      <c r="P4154">
        <v>1</v>
      </c>
    </row>
    <row r="4155" spans="1:16" x14ac:dyDescent="0.3">
      <c r="A4155" s="1" t="s">
        <v>5414</v>
      </c>
      <c r="B4155" s="2">
        <v>42038.457638888889</v>
      </c>
      <c r="C4155" s="1" t="s">
        <v>10679</v>
      </c>
      <c r="D4155" s="1" t="s">
        <v>753</v>
      </c>
      <c r="E4155" s="1" t="s">
        <v>754</v>
      </c>
      <c r="F4155">
        <v>3</v>
      </c>
      <c r="G4155" s="1" t="s">
        <v>783</v>
      </c>
      <c r="H4155">
        <v>59.99</v>
      </c>
      <c r="I4155">
        <v>179.97</v>
      </c>
      <c r="J4155">
        <v>35.99</v>
      </c>
      <c r="K4155">
        <v>143.97999999999999</v>
      </c>
      <c r="L4155">
        <v>48.66</v>
      </c>
      <c r="M4155">
        <v>48.66</v>
      </c>
      <c r="N4155">
        <v>4</v>
      </c>
      <c r="O4155">
        <v>4</v>
      </c>
      <c r="P4155">
        <v>0</v>
      </c>
    </row>
    <row r="4156" spans="1:16" x14ac:dyDescent="0.3">
      <c r="A4156" s="1" t="s">
        <v>5415</v>
      </c>
      <c r="B4156" s="2">
        <v>42028.487500000003</v>
      </c>
      <c r="C4156" s="1" t="s">
        <v>10415</v>
      </c>
      <c r="D4156" s="1" t="s">
        <v>753</v>
      </c>
      <c r="E4156" s="1" t="s">
        <v>754</v>
      </c>
      <c r="F4156">
        <v>3</v>
      </c>
      <c r="G4156" s="1" t="s">
        <v>783</v>
      </c>
      <c r="H4156">
        <v>59.99</v>
      </c>
      <c r="I4156">
        <v>179.97</v>
      </c>
      <c r="J4156">
        <v>35.99</v>
      </c>
      <c r="K4156">
        <v>143.97999999999999</v>
      </c>
      <c r="L4156">
        <v>-110.43</v>
      </c>
      <c r="M4156">
        <v>-110.43</v>
      </c>
      <c r="N4156">
        <v>6</v>
      </c>
      <c r="O4156">
        <v>4</v>
      </c>
      <c r="P4156">
        <v>1</v>
      </c>
    </row>
    <row r="4157" spans="1:16" x14ac:dyDescent="0.3">
      <c r="A4157" s="1" t="s">
        <v>5416</v>
      </c>
      <c r="B4157" s="2">
        <v>42858.000694444447</v>
      </c>
      <c r="C4157" s="1" t="s">
        <v>8453</v>
      </c>
      <c r="D4157" s="1" t="s">
        <v>758</v>
      </c>
      <c r="E4157" s="1" t="s">
        <v>759</v>
      </c>
      <c r="F4157">
        <v>3</v>
      </c>
      <c r="G4157" s="1" t="s">
        <v>783</v>
      </c>
      <c r="H4157">
        <v>39.99</v>
      </c>
      <c r="I4157">
        <v>119.97</v>
      </c>
      <c r="J4157">
        <v>0</v>
      </c>
      <c r="K4157">
        <v>119.97</v>
      </c>
      <c r="L4157">
        <v>53.99</v>
      </c>
      <c r="M4157">
        <v>53.99</v>
      </c>
      <c r="N4157">
        <v>6</v>
      </c>
      <c r="O4157">
        <v>4</v>
      </c>
      <c r="P4157">
        <v>1</v>
      </c>
    </row>
    <row r="4158" spans="1:16" x14ac:dyDescent="0.3">
      <c r="A4158" s="1" t="s">
        <v>5417</v>
      </c>
      <c r="B4158" s="2">
        <v>42090.87777777778</v>
      </c>
      <c r="C4158" s="1" t="s">
        <v>3733</v>
      </c>
      <c r="D4158" s="1" t="s">
        <v>762</v>
      </c>
      <c r="E4158" s="1" t="s">
        <v>759</v>
      </c>
      <c r="F4158">
        <v>3</v>
      </c>
      <c r="G4158" s="1" t="s">
        <v>783</v>
      </c>
      <c r="H4158">
        <v>50</v>
      </c>
      <c r="I4158">
        <v>150</v>
      </c>
      <c r="J4158">
        <v>0</v>
      </c>
      <c r="K4158">
        <v>150</v>
      </c>
      <c r="L4158">
        <v>17.55</v>
      </c>
      <c r="M4158">
        <v>17.55</v>
      </c>
      <c r="N4158">
        <v>5</v>
      </c>
      <c r="O4158">
        <v>4</v>
      </c>
      <c r="P4158">
        <v>1</v>
      </c>
    </row>
    <row r="4159" spans="1:16" x14ac:dyDescent="0.3">
      <c r="A4159" s="1" t="s">
        <v>1020</v>
      </c>
      <c r="B4159" s="2">
        <v>42008.138194444444</v>
      </c>
      <c r="C4159" s="1" t="s">
        <v>69709</v>
      </c>
      <c r="D4159" s="1" t="s">
        <v>758</v>
      </c>
      <c r="E4159" s="1" t="s">
        <v>759</v>
      </c>
      <c r="F4159">
        <v>3</v>
      </c>
      <c r="G4159" s="1" t="s">
        <v>783</v>
      </c>
      <c r="H4159">
        <v>39.99</v>
      </c>
      <c r="I4159">
        <v>119.97</v>
      </c>
      <c r="J4159">
        <v>1.2</v>
      </c>
      <c r="K4159">
        <v>118.77</v>
      </c>
      <c r="L4159">
        <v>41.57</v>
      </c>
      <c r="M4159">
        <v>41.57</v>
      </c>
      <c r="N4159">
        <v>2</v>
      </c>
      <c r="O4159">
        <v>4</v>
      </c>
      <c r="P4159">
        <v>0</v>
      </c>
    </row>
    <row r="4160" spans="1:16" x14ac:dyDescent="0.3">
      <c r="A4160" s="1" t="s">
        <v>5418</v>
      </c>
      <c r="B4160" s="2">
        <v>42834.163194444445</v>
      </c>
      <c r="C4160" s="1" t="s">
        <v>32944</v>
      </c>
      <c r="D4160" s="1" t="s">
        <v>758</v>
      </c>
      <c r="E4160" s="1" t="s">
        <v>759</v>
      </c>
      <c r="F4160">
        <v>3</v>
      </c>
      <c r="G4160" s="1" t="s">
        <v>783</v>
      </c>
      <c r="H4160">
        <v>39.99</v>
      </c>
      <c r="I4160">
        <v>119.97</v>
      </c>
      <c r="J4160">
        <v>1.2</v>
      </c>
      <c r="K4160">
        <v>118.77</v>
      </c>
      <c r="L4160">
        <v>30.88</v>
      </c>
      <c r="M4160">
        <v>30.88</v>
      </c>
      <c r="N4160">
        <v>3</v>
      </c>
      <c r="O4160">
        <v>4</v>
      </c>
      <c r="P4160">
        <v>0</v>
      </c>
    </row>
    <row r="4161" spans="1:16" x14ac:dyDescent="0.3">
      <c r="A4161" s="1" t="s">
        <v>5419</v>
      </c>
      <c r="B4161" s="2">
        <v>42822.908333333333</v>
      </c>
      <c r="C4161" s="1" t="s">
        <v>5126</v>
      </c>
      <c r="D4161" s="1" t="s">
        <v>758</v>
      </c>
      <c r="E4161" s="1" t="s">
        <v>759</v>
      </c>
      <c r="F4161">
        <v>3</v>
      </c>
      <c r="G4161" s="1" t="s">
        <v>783</v>
      </c>
      <c r="H4161">
        <v>39.99</v>
      </c>
      <c r="I4161">
        <v>119.97</v>
      </c>
      <c r="J4161">
        <v>2.4</v>
      </c>
      <c r="K4161">
        <v>117.57</v>
      </c>
      <c r="L4161">
        <v>14.7</v>
      </c>
      <c r="M4161">
        <v>14.7</v>
      </c>
      <c r="N4161">
        <v>2</v>
      </c>
      <c r="O4161">
        <v>4</v>
      </c>
      <c r="P4161">
        <v>0</v>
      </c>
    </row>
    <row r="4162" spans="1:16" x14ac:dyDescent="0.3">
      <c r="A4162" s="1" t="s">
        <v>5420</v>
      </c>
      <c r="B4162" s="2">
        <v>42834.148611111108</v>
      </c>
      <c r="C4162" s="1" t="s">
        <v>44647</v>
      </c>
      <c r="D4162" s="1" t="s">
        <v>762</v>
      </c>
      <c r="E4162" s="1" t="s">
        <v>759</v>
      </c>
      <c r="F4162">
        <v>3</v>
      </c>
      <c r="G4162" s="1" t="s">
        <v>783</v>
      </c>
      <c r="H4162">
        <v>50</v>
      </c>
      <c r="I4162">
        <v>150</v>
      </c>
      <c r="J4162">
        <v>6</v>
      </c>
      <c r="K4162">
        <v>144</v>
      </c>
      <c r="L4162">
        <v>69.12</v>
      </c>
      <c r="M4162">
        <v>69.12</v>
      </c>
      <c r="N4162">
        <v>2</v>
      </c>
      <c r="O4162">
        <v>4</v>
      </c>
      <c r="P4162">
        <v>0</v>
      </c>
    </row>
    <row r="4163" spans="1:16" x14ac:dyDescent="0.3">
      <c r="A4163" s="1" t="s">
        <v>5421</v>
      </c>
      <c r="B4163" s="2">
        <v>42890.933333333334</v>
      </c>
      <c r="C4163" s="1" t="s">
        <v>60498</v>
      </c>
      <c r="D4163" s="1" t="s">
        <v>762</v>
      </c>
      <c r="E4163" s="1" t="s">
        <v>759</v>
      </c>
      <c r="F4163">
        <v>3</v>
      </c>
      <c r="G4163" s="1" t="s">
        <v>783</v>
      </c>
      <c r="H4163">
        <v>50</v>
      </c>
      <c r="I4163">
        <v>150</v>
      </c>
      <c r="J4163">
        <v>6</v>
      </c>
      <c r="K4163">
        <v>144</v>
      </c>
      <c r="L4163">
        <v>-252</v>
      </c>
      <c r="M4163">
        <v>-252</v>
      </c>
      <c r="N4163">
        <v>2</v>
      </c>
      <c r="O4163">
        <v>4</v>
      </c>
      <c r="P4163">
        <v>0</v>
      </c>
    </row>
    <row r="4164" spans="1:16" x14ac:dyDescent="0.3">
      <c r="A4164" s="1" t="s">
        <v>5422</v>
      </c>
      <c r="B4164" s="2">
        <v>42013.188888888886</v>
      </c>
      <c r="C4164" s="1" t="s">
        <v>17496</v>
      </c>
      <c r="D4164" s="1" t="s">
        <v>762</v>
      </c>
      <c r="E4164" s="1" t="s">
        <v>759</v>
      </c>
      <c r="F4164">
        <v>3</v>
      </c>
      <c r="G4164" s="1" t="s">
        <v>783</v>
      </c>
      <c r="H4164">
        <v>50</v>
      </c>
      <c r="I4164">
        <v>150</v>
      </c>
      <c r="J4164">
        <v>6</v>
      </c>
      <c r="K4164">
        <v>144</v>
      </c>
      <c r="L4164">
        <v>10.8</v>
      </c>
      <c r="M4164">
        <v>10.8</v>
      </c>
      <c r="N4164">
        <v>3</v>
      </c>
      <c r="O4164">
        <v>4</v>
      </c>
      <c r="P4164">
        <v>0</v>
      </c>
    </row>
    <row r="4165" spans="1:16" x14ac:dyDescent="0.3">
      <c r="A4165" s="1" t="s">
        <v>5423</v>
      </c>
      <c r="B4165" s="2">
        <v>42828.250694444447</v>
      </c>
      <c r="C4165" s="1" t="s">
        <v>11474</v>
      </c>
      <c r="D4165" s="1" t="s">
        <v>762</v>
      </c>
      <c r="E4165" s="1" t="s">
        <v>759</v>
      </c>
      <c r="F4165">
        <v>3</v>
      </c>
      <c r="G4165" s="1" t="s">
        <v>783</v>
      </c>
      <c r="H4165">
        <v>50</v>
      </c>
      <c r="I4165">
        <v>150</v>
      </c>
      <c r="J4165">
        <v>7.5</v>
      </c>
      <c r="K4165">
        <v>142.5</v>
      </c>
      <c r="L4165">
        <v>44.6</v>
      </c>
      <c r="M4165">
        <v>44.6</v>
      </c>
      <c r="N4165">
        <v>3</v>
      </c>
      <c r="O4165">
        <v>4</v>
      </c>
      <c r="P4165">
        <v>0</v>
      </c>
    </row>
    <row r="4166" spans="1:16" x14ac:dyDescent="0.3">
      <c r="A4166" s="1" t="s">
        <v>5424</v>
      </c>
      <c r="B4166" s="2">
        <v>42850.731249999997</v>
      </c>
      <c r="C4166" s="1" t="s">
        <v>64203</v>
      </c>
      <c r="D4166" s="1" t="s">
        <v>762</v>
      </c>
      <c r="E4166" s="1" t="s">
        <v>759</v>
      </c>
      <c r="F4166">
        <v>3</v>
      </c>
      <c r="G4166" s="1" t="s">
        <v>783</v>
      </c>
      <c r="H4166">
        <v>50</v>
      </c>
      <c r="I4166">
        <v>150</v>
      </c>
      <c r="J4166">
        <v>7.5</v>
      </c>
      <c r="K4166">
        <v>142.5</v>
      </c>
      <c r="L4166">
        <v>41.04</v>
      </c>
      <c r="M4166">
        <v>41.04</v>
      </c>
      <c r="N4166">
        <v>3</v>
      </c>
      <c r="O4166">
        <v>4</v>
      </c>
      <c r="P4166">
        <v>0</v>
      </c>
    </row>
    <row r="4167" spans="1:16" x14ac:dyDescent="0.3">
      <c r="A4167" s="1" t="s">
        <v>5425</v>
      </c>
      <c r="B4167" s="2">
        <v>42008.327777777777</v>
      </c>
      <c r="C4167" s="1" t="s">
        <v>3891</v>
      </c>
      <c r="D4167" s="1" t="s">
        <v>762</v>
      </c>
      <c r="E4167" s="1" t="s">
        <v>759</v>
      </c>
      <c r="F4167">
        <v>3</v>
      </c>
      <c r="G4167" s="1" t="s">
        <v>783</v>
      </c>
      <c r="H4167">
        <v>50</v>
      </c>
      <c r="I4167">
        <v>150</v>
      </c>
      <c r="J4167">
        <v>7.5</v>
      </c>
      <c r="K4167">
        <v>142.5</v>
      </c>
      <c r="L4167">
        <v>68.400000000000006</v>
      </c>
      <c r="M4167">
        <v>68.400000000000006</v>
      </c>
      <c r="N4167">
        <v>5</v>
      </c>
      <c r="O4167">
        <v>4</v>
      </c>
      <c r="P4167">
        <v>1</v>
      </c>
    </row>
    <row r="4168" spans="1:16" x14ac:dyDescent="0.3">
      <c r="A4168" s="1" t="s">
        <v>5426</v>
      </c>
      <c r="B4168" s="2">
        <v>42147.429166666669</v>
      </c>
      <c r="C4168" s="1" t="s">
        <v>24575</v>
      </c>
      <c r="D4168" s="1" t="s">
        <v>762</v>
      </c>
      <c r="E4168" s="1" t="s">
        <v>759</v>
      </c>
      <c r="F4168">
        <v>3</v>
      </c>
      <c r="G4168" s="1" t="s">
        <v>783</v>
      </c>
      <c r="H4168">
        <v>50</v>
      </c>
      <c r="I4168">
        <v>150</v>
      </c>
      <c r="J4168">
        <v>7.5</v>
      </c>
      <c r="K4168">
        <v>142.5</v>
      </c>
      <c r="L4168">
        <v>28.5</v>
      </c>
      <c r="M4168">
        <v>28.5</v>
      </c>
      <c r="N4168">
        <v>4</v>
      </c>
      <c r="O4168">
        <v>4</v>
      </c>
      <c r="P4168">
        <v>0</v>
      </c>
    </row>
    <row r="4169" spans="1:16" x14ac:dyDescent="0.3">
      <c r="A4169" s="1" t="s">
        <v>5427</v>
      </c>
      <c r="B4169" s="2">
        <v>42102.438888888886</v>
      </c>
      <c r="C4169" s="1" t="s">
        <v>43525</v>
      </c>
      <c r="D4169" s="1" t="s">
        <v>758</v>
      </c>
      <c r="E4169" s="1" t="s">
        <v>759</v>
      </c>
      <c r="F4169">
        <v>3</v>
      </c>
      <c r="G4169" s="1" t="s">
        <v>783</v>
      </c>
      <c r="H4169">
        <v>39.99</v>
      </c>
      <c r="I4169">
        <v>119.97</v>
      </c>
      <c r="J4169">
        <v>8.4</v>
      </c>
      <c r="K4169">
        <v>111.57</v>
      </c>
      <c r="L4169">
        <v>-30.24</v>
      </c>
      <c r="M4169">
        <v>-30.24</v>
      </c>
      <c r="N4169">
        <v>2</v>
      </c>
      <c r="O4169">
        <v>4</v>
      </c>
      <c r="P4169">
        <v>0</v>
      </c>
    </row>
    <row r="4170" spans="1:16" x14ac:dyDescent="0.3">
      <c r="A4170" s="1" t="s">
        <v>5428</v>
      </c>
      <c r="B4170" s="2">
        <v>42845.957638888889</v>
      </c>
      <c r="C4170" s="1" t="s">
        <v>28535</v>
      </c>
      <c r="D4170" s="1" t="s">
        <v>843</v>
      </c>
      <c r="E4170" s="1" t="s">
        <v>759</v>
      </c>
      <c r="F4170">
        <v>3</v>
      </c>
      <c r="G4170" s="1" t="s">
        <v>783</v>
      </c>
      <c r="H4170">
        <v>30</v>
      </c>
      <c r="I4170">
        <v>90</v>
      </c>
      <c r="J4170">
        <v>6.3</v>
      </c>
      <c r="K4170">
        <v>83.7</v>
      </c>
      <c r="L4170">
        <v>21.76</v>
      </c>
      <c r="M4170">
        <v>21.76</v>
      </c>
      <c r="N4170">
        <v>6</v>
      </c>
      <c r="O4170">
        <v>4</v>
      </c>
      <c r="P4170">
        <v>1</v>
      </c>
    </row>
    <row r="4171" spans="1:16" x14ac:dyDescent="0.3">
      <c r="A4171" s="1" t="s">
        <v>5429</v>
      </c>
      <c r="B4171" s="2">
        <v>42820.003472222219</v>
      </c>
      <c r="C4171" s="1" t="s">
        <v>52090</v>
      </c>
      <c r="D4171" s="1" t="s">
        <v>762</v>
      </c>
      <c r="E4171" s="1" t="s">
        <v>759</v>
      </c>
      <c r="F4171">
        <v>3</v>
      </c>
      <c r="G4171" s="1" t="s">
        <v>783</v>
      </c>
      <c r="H4171">
        <v>50</v>
      </c>
      <c r="I4171">
        <v>150</v>
      </c>
      <c r="J4171">
        <v>13.5</v>
      </c>
      <c r="K4171">
        <v>136.5</v>
      </c>
      <c r="L4171">
        <v>38.22</v>
      </c>
      <c r="M4171">
        <v>38.22</v>
      </c>
      <c r="N4171">
        <v>3</v>
      </c>
      <c r="O4171">
        <v>4</v>
      </c>
      <c r="P4171">
        <v>0</v>
      </c>
    </row>
    <row r="4172" spans="1:16" x14ac:dyDescent="0.3">
      <c r="A4172" s="1" t="s">
        <v>5430</v>
      </c>
      <c r="B4172" s="2">
        <v>42050.968055555553</v>
      </c>
      <c r="C4172" s="1" t="s">
        <v>38894</v>
      </c>
      <c r="D4172" s="1" t="s">
        <v>758</v>
      </c>
      <c r="E4172" s="1" t="s">
        <v>759</v>
      </c>
      <c r="F4172">
        <v>3</v>
      </c>
      <c r="G4172" s="1" t="s">
        <v>783</v>
      </c>
      <c r="H4172">
        <v>39.99</v>
      </c>
      <c r="I4172">
        <v>119.97</v>
      </c>
      <c r="J4172">
        <v>10.8</v>
      </c>
      <c r="K4172">
        <v>109.17</v>
      </c>
      <c r="L4172">
        <v>54.59</v>
      </c>
      <c r="M4172">
        <v>54.59</v>
      </c>
      <c r="N4172">
        <v>6</v>
      </c>
      <c r="O4172">
        <v>4</v>
      </c>
      <c r="P4172">
        <v>1</v>
      </c>
    </row>
    <row r="4173" spans="1:16" x14ac:dyDescent="0.3">
      <c r="A4173" s="1" t="s">
        <v>5431</v>
      </c>
      <c r="B4173" s="2">
        <v>42876.364583333336</v>
      </c>
      <c r="C4173" s="1" t="s">
        <v>32875</v>
      </c>
      <c r="D4173" s="1" t="s">
        <v>762</v>
      </c>
      <c r="E4173" s="1" t="s">
        <v>759</v>
      </c>
      <c r="F4173">
        <v>3</v>
      </c>
      <c r="G4173" s="1" t="s">
        <v>783</v>
      </c>
      <c r="H4173">
        <v>50</v>
      </c>
      <c r="I4173">
        <v>150</v>
      </c>
      <c r="J4173">
        <v>13.5</v>
      </c>
      <c r="K4173">
        <v>136.5</v>
      </c>
      <c r="L4173">
        <v>38.22</v>
      </c>
      <c r="M4173">
        <v>38.22</v>
      </c>
      <c r="N4173">
        <v>4</v>
      </c>
      <c r="O4173">
        <v>4</v>
      </c>
      <c r="P4173">
        <v>0</v>
      </c>
    </row>
    <row r="4174" spans="1:16" x14ac:dyDescent="0.3">
      <c r="A4174" s="1" t="s">
        <v>5432</v>
      </c>
      <c r="B4174" s="2">
        <v>42862.686805555553</v>
      </c>
      <c r="C4174" s="1" t="s">
        <v>20311</v>
      </c>
      <c r="D4174" s="1" t="s">
        <v>758</v>
      </c>
      <c r="E4174" s="1" t="s">
        <v>759</v>
      </c>
      <c r="F4174">
        <v>3</v>
      </c>
      <c r="G4174" s="1" t="s">
        <v>783</v>
      </c>
      <c r="H4174">
        <v>39.99</v>
      </c>
      <c r="I4174">
        <v>119.97</v>
      </c>
      <c r="J4174">
        <v>10.8</v>
      </c>
      <c r="K4174">
        <v>109.17</v>
      </c>
      <c r="L4174">
        <v>-76.42</v>
      </c>
      <c r="M4174">
        <v>-76.42</v>
      </c>
      <c r="N4174">
        <v>2</v>
      </c>
      <c r="O4174">
        <v>4</v>
      </c>
      <c r="P4174">
        <v>0</v>
      </c>
    </row>
    <row r="4175" spans="1:16" x14ac:dyDescent="0.3">
      <c r="A4175" s="1" t="s">
        <v>5433</v>
      </c>
      <c r="B4175" s="2">
        <v>42072.368055555555</v>
      </c>
      <c r="C4175" s="1" t="s">
        <v>13923</v>
      </c>
      <c r="D4175" s="1" t="s">
        <v>762</v>
      </c>
      <c r="E4175" s="1" t="s">
        <v>759</v>
      </c>
      <c r="F4175">
        <v>3</v>
      </c>
      <c r="G4175" s="1" t="s">
        <v>783</v>
      </c>
      <c r="H4175">
        <v>50</v>
      </c>
      <c r="I4175">
        <v>150</v>
      </c>
      <c r="J4175">
        <v>15</v>
      </c>
      <c r="K4175">
        <v>135</v>
      </c>
      <c r="L4175">
        <v>6.75</v>
      </c>
      <c r="M4175">
        <v>6.75</v>
      </c>
      <c r="N4175">
        <v>2</v>
      </c>
      <c r="O4175">
        <v>4</v>
      </c>
      <c r="P4175">
        <v>0</v>
      </c>
    </row>
    <row r="4176" spans="1:16" x14ac:dyDescent="0.3">
      <c r="A4176" s="1" t="s">
        <v>5434</v>
      </c>
      <c r="B4176" s="2">
        <v>42149.224999999999</v>
      </c>
      <c r="C4176" s="1" t="s">
        <v>60453</v>
      </c>
      <c r="D4176" s="1" t="s">
        <v>762</v>
      </c>
      <c r="E4176" s="1" t="s">
        <v>759</v>
      </c>
      <c r="F4176">
        <v>3</v>
      </c>
      <c r="G4176" s="1" t="s">
        <v>783</v>
      </c>
      <c r="H4176">
        <v>50</v>
      </c>
      <c r="I4176">
        <v>150</v>
      </c>
      <c r="J4176">
        <v>15</v>
      </c>
      <c r="K4176">
        <v>135</v>
      </c>
      <c r="L4176">
        <v>43.88</v>
      </c>
      <c r="M4176">
        <v>43.88</v>
      </c>
      <c r="N4176">
        <v>2</v>
      </c>
      <c r="O4176">
        <v>4</v>
      </c>
      <c r="P4176">
        <v>0</v>
      </c>
    </row>
    <row r="4177" spans="1:16" x14ac:dyDescent="0.3">
      <c r="A4177" s="1" t="s">
        <v>5435</v>
      </c>
      <c r="B4177" s="2">
        <v>42137.882638888892</v>
      </c>
      <c r="C4177" s="1" t="s">
        <v>34225</v>
      </c>
      <c r="D4177" s="1" t="s">
        <v>762</v>
      </c>
      <c r="E4177" s="1" t="s">
        <v>759</v>
      </c>
      <c r="F4177">
        <v>3</v>
      </c>
      <c r="G4177" s="1" t="s">
        <v>783</v>
      </c>
      <c r="H4177">
        <v>50</v>
      </c>
      <c r="I4177">
        <v>150</v>
      </c>
      <c r="J4177">
        <v>18</v>
      </c>
      <c r="K4177">
        <v>132</v>
      </c>
      <c r="L4177">
        <v>62.04</v>
      </c>
      <c r="M4177">
        <v>62.04</v>
      </c>
      <c r="N4177">
        <v>5</v>
      </c>
      <c r="O4177">
        <v>4</v>
      </c>
      <c r="P4177">
        <v>1</v>
      </c>
    </row>
    <row r="4178" spans="1:16" x14ac:dyDescent="0.3">
      <c r="A4178" s="1" t="s">
        <v>5436</v>
      </c>
      <c r="B4178" s="2">
        <v>42827.57916666667</v>
      </c>
      <c r="C4178" s="1" t="s">
        <v>17922</v>
      </c>
      <c r="D4178" s="1" t="s">
        <v>762</v>
      </c>
      <c r="E4178" s="1" t="s">
        <v>759</v>
      </c>
      <c r="F4178">
        <v>3</v>
      </c>
      <c r="G4178" s="1" t="s">
        <v>783</v>
      </c>
      <c r="H4178">
        <v>50</v>
      </c>
      <c r="I4178">
        <v>150</v>
      </c>
      <c r="J4178">
        <v>19.5</v>
      </c>
      <c r="K4178">
        <v>130.5</v>
      </c>
      <c r="L4178">
        <v>45.68</v>
      </c>
      <c r="M4178">
        <v>45.68</v>
      </c>
      <c r="N4178">
        <v>2</v>
      </c>
      <c r="O4178">
        <v>4</v>
      </c>
      <c r="P4178">
        <v>0</v>
      </c>
    </row>
    <row r="4179" spans="1:16" x14ac:dyDescent="0.3">
      <c r="A4179" s="1" t="s">
        <v>5437</v>
      </c>
      <c r="B4179" s="2">
        <v>42837.622916666667</v>
      </c>
      <c r="C4179" s="1" t="s">
        <v>34225</v>
      </c>
      <c r="D4179" s="1" t="s">
        <v>758</v>
      </c>
      <c r="E4179" s="1" t="s">
        <v>759</v>
      </c>
      <c r="F4179">
        <v>3</v>
      </c>
      <c r="G4179" s="1" t="s">
        <v>783</v>
      </c>
      <c r="H4179">
        <v>39.99</v>
      </c>
      <c r="I4179">
        <v>119.97</v>
      </c>
      <c r="J4179">
        <v>18</v>
      </c>
      <c r="K4179">
        <v>101.97</v>
      </c>
      <c r="L4179">
        <v>12.75</v>
      </c>
      <c r="M4179">
        <v>12.75</v>
      </c>
      <c r="N4179">
        <v>5</v>
      </c>
      <c r="O4179">
        <v>4</v>
      </c>
      <c r="P4179">
        <v>1</v>
      </c>
    </row>
    <row r="4180" spans="1:16" x14ac:dyDescent="0.3">
      <c r="A4180" s="1" t="s">
        <v>5438</v>
      </c>
      <c r="B4180" s="2">
        <v>42025.246527777781</v>
      </c>
      <c r="C4180" s="1" t="s">
        <v>62214</v>
      </c>
      <c r="D4180" s="1" t="s">
        <v>758</v>
      </c>
      <c r="E4180" s="1" t="s">
        <v>759</v>
      </c>
      <c r="F4180">
        <v>3</v>
      </c>
      <c r="G4180" s="1" t="s">
        <v>783</v>
      </c>
      <c r="H4180">
        <v>39.99</v>
      </c>
      <c r="I4180">
        <v>119.97</v>
      </c>
      <c r="J4180">
        <v>18</v>
      </c>
      <c r="K4180">
        <v>101.97</v>
      </c>
      <c r="L4180">
        <v>-74.75</v>
      </c>
      <c r="M4180">
        <v>-74.75</v>
      </c>
      <c r="N4180">
        <v>4</v>
      </c>
      <c r="O4180">
        <v>4</v>
      </c>
      <c r="P4180">
        <v>0</v>
      </c>
    </row>
    <row r="4181" spans="1:16" x14ac:dyDescent="0.3">
      <c r="A4181" s="1" t="s">
        <v>5439</v>
      </c>
      <c r="B4181" s="2">
        <v>42860.293055555558</v>
      </c>
      <c r="C4181" s="1" t="s">
        <v>22685</v>
      </c>
      <c r="D4181" s="1" t="s">
        <v>758</v>
      </c>
      <c r="E4181" s="1" t="s">
        <v>759</v>
      </c>
      <c r="F4181">
        <v>3</v>
      </c>
      <c r="G4181" s="1" t="s">
        <v>783</v>
      </c>
      <c r="H4181">
        <v>39.99</v>
      </c>
      <c r="I4181">
        <v>119.97</v>
      </c>
      <c r="J4181">
        <v>19.2</v>
      </c>
      <c r="K4181">
        <v>100.77</v>
      </c>
      <c r="L4181">
        <v>-2.92</v>
      </c>
      <c r="M4181">
        <v>-2.92</v>
      </c>
      <c r="N4181">
        <v>3</v>
      </c>
      <c r="O4181">
        <v>4</v>
      </c>
      <c r="P4181">
        <v>0</v>
      </c>
    </row>
    <row r="4182" spans="1:16" x14ac:dyDescent="0.3">
      <c r="A4182" s="1" t="s">
        <v>5440</v>
      </c>
      <c r="B4182" s="2">
        <v>42136.481249999997</v>
      </c>
      <c r="C4182" s="1" t="s">
        <v>11240</v>
      </c>
      <c r="D4182" s="1" t="s">
        <v>762</v>
      </c>
      <c r="E4182" s="1" t="s">
        <v>759</v>
      </c>
      <c r="F4182">
        <v>3</v>
      </c>
      <c r="G4182" s="1" t="s">
        <v>783</v>
      </c>
      <c r="H4182">
        <v>50</v>
      </c>
      <c r="I4182">
        <v>150</v>
      </c>
      <c r="J4182">
        <v>30</v>
      </c>
      <c r="K4182">
        <v>120</v>
      </c>
      <c r="L4182">
        <v>32.4</v>
      </c>
      <c r="M4182">
        <v>32.4</v>
      </c>
      <c r="N4182">
        <v>4</v>
      </c>
      <c r="O4182">
        <v>4</v>
      </c>
      <c r="P4182">
        <v>0</v>
      </c>
    </row>
    <row r="4183" spans="1:16" x14ac:dyDescent="0.3">
      <c r="A4183" s="1" t="s">
        <v>5441</v>
      </c>
      <c r="B4183" s="2">
        <v>42826.148611111108</v>
      </c>
      <c r="C4183" s="1" t="s">
        <v>60319</v>
      </c>
      <c r="D4183" s="1" t="s">
        <v>762</v>
      </c>
      <c r="E4183" s="1" t="s">
        <v>759</v>
      </c>
      <c r="F4183">
        <v>3</v>
      </c>
      <c r="G4183" s="1" t="s">
        <v>783</v>
      </c>
      <c r="H4183">
        <v>50</v>
      </c>
      <c r="I4183">
        <v>150</v>
      </c>
      <c r="J4183">
        <v>37.5</v>
      </c>
      <c r="K4183">
        <v>112.5</v>
      </c>
      <c r="L4183">
        <v>55.13</v>
      </c>
      <c r="M4183">
        <v>55.13</v>
      </c>
      <c r="N4183">
        <v>4</v>
      </c>
      <c r="O4183">
        <v>4</v>
      </c>
      <c r="P4183">
        <v>0</v>
      </c>
    </row>
    <row r="4184" spans="1:16" x14ac:dyDescent="0.3">
      <c r="A4184" s="1" t="s">
        <v>5442</v>
      </c>
      <c r="B4184" s="2">
        <v>42019.991666666669</v>
      </c>
      <c r="C4184" s="1" t="s">
        <v>65613</v>
      </c>
      <c r="D4184" s="1" t="s">
        <v>918</v>
      </c>
      <c r="E4184" s="1" t="s">
        <v>776</v>
      </c>
      <c r="F4184">
        <v>3</v>
      </c>
      <c r="G4184" s="1" t="s">
        <v>783</v>
      </c>
      <c r="H4184">
        <v>19.989999999999998</v>
      </c>
      <c r="I4184">
        <v>59.97</v>
      </c>
      <c r="J4184">
        <v>6</v>
      </c>
      <c r="K4184">
        <v>53.97</v>
      </c>
      <c r="L4184">
        <v>16.89</v>
      </c>
      <c r="M4184">
        <v>16.89</v>
      </c>
      <c r="N4184">
        <v>4</v>
      </c>
      <c r="O4184">
        <v>4</v>
      </c>
      <c r="P4184">
        <v>0</v>
      </c>
    </row>
    <row r="4185" spans="1:16" x14ac:dyDescent="0.3">
      <c r="A4185" s="1" t="s">
        <v>5443</v>
      </c>
      <c r="B4185" s="2">
        <v>42024.210416666669</v>
      </c>
      <c r="C4185" s="1" t="s">
        <v>5447</v>
      </c>
      <c r="D4185" s="1" t="s">
        <v>864</v>
      </c>
      <c r="E4185" s="1" t="s">
        <v>776</v>
      </c>
      <c r="F4185">
        <v>3</v>
      </c>
      <c r="G4185" s="1" t="s">
        <v>783</v>
      </c>
      <c r="H4185">
        <v>15.99</v>
      </c>
      <c r="I4185">
        <v>47.97</v>
      </c>
      <c r="J4185">
        <v>6.24</v>
      </c>
      <c r="K4185">
        <v>41.73</v>
      </c>
      <c r="L4185">
        <v>18.78</v>
      </c>
      <c r="M4185">
        <v>18.78</v>
      </c>
      <c r="N4185">
        <v>3</v>
      </c>
      <c r="O4185">
        <v>4</v>
      </c>
      <c r="P4185">
        <v>0</v>
      </c>
    </row>
    <row r="4186" spans="1:16" x14ac:dyDescent="0.3">
      <c r="A4186" s="1" t="s">
        <v>5444</v>
      </c>
      <c r="B4186" s="2">
        <v>42048.165277777778</v>
      </c>
      <c r="C4186" s="1" t="s">
        <v>39385</v>
      </c>
      <c r="D4186" s="1" t="s">
        <v>861</v>
      </c>
      <c r="E4186" s="1" t="s">
        <v>776</v>
      </c>
      <c r="F4186">
        <v>3</v>
      </c>
      <c r="G4186" s="1" t="s">
        <v>783</v>
      </c>
      <c r="H4186">
        <v>24.99</v>
      </c>
      <c r="I4186">
        <v>74.97</v>
      </c>
      <c r="J4186">
        <v>18.739999999999998</v>
      </c>
      <c r="K4186">
        <v>56.23</v>
      </c>
      <c r="L4186">
        <v>-42.17</v>
      </c>
      <c r="M4186">
        <v>-42.17</v>
      </c>
      <c r="N4186">
        <v>4</v>
      </c>
      <c r="O4186">
        <v>4</v>
      </c>
      <c r="P4186">
        <v>0</v>
      </c>
    </row>
    <row r="4187" spans="1:16" x14ac:dyDescent="0.3">
      <c r="A4187" s="1" t="s">
        <v>5445</v>
      </c>
      <c r="B4187" s="2">
        <v>42025.976388888892</v>
      </c>
      <c r="C4187" s="1" t="s">
        <v>64565</v>
      </c>
      <c r="D4187" s="1" t="s">
        <v>799</v>
      </c>
      <c r="E4187" s="1" t="s">
        <v>749</v>
      </c>
      <c r="F4187">
        <v>3</v>
      </c>
      <c r="G4187" s="1" t="s">
        <v>800</v>
      </c>
      <c r="H4187">
        <v>59.99</v>
      </c>
      <c r="I4187">
        <v>179.97</v>
      </c>
      <c r="J4187">
        <v>27</v>
      </c>
      <c r="K4187">
        <v>152.97</v>
      </c>
      <c r="L4187">
        <v>-3.82</v>
      </c>
      <c r="M4187">
        <v>-3.82</v>
      </c>
      <c r="N4187">
        <v>4</v>
      </c>
      <c r="O4187">
        <v>4</v>
      </c>
      <c r="P4187">
        <v>0</v>
      </c>
    </row>
    <row r="4188" spans="1:16" x14ac:dyDescent="0.3">
      <c r="A4188" s="1" t="s">
        <v>5446</v>
      </c>
      <c r="B4188" s="2">
        <v>42101.797222222223</v>
      </c>
      <c r="C4188" s="1" t="s">
        <v>23819</v>
      </c>
      <c r="D4188" s="1" t="s">
        <v>912</v>
      </c>
      <c r="E4188" s="1" t="s">
        <v>749</v>
      </c>
      <c r="F4188">
        <v>3</v>
      </c>
      <c r="G4188" s="1" t="s">
        <v>800</v>
      </c>
      <c r="H4188">
        <v>34.99</v>
      </c>
      <c r="I4188">
        <v>104.97</v>
      </c>
      <c r="J4188">
        <v>17.84</v>
      </c>
      <c r="K4188">
        <v>87.13</v>
      </c>
      <c r="L4188">
        <v>41.82</v>
      </c>
      <c r="M4188">
        <v>41.82</v>
      </c>
      <c r="N4188">
        <v>3</v>
      </c>
      <c r="O4188">
        <v>4</v>
      </c>
      <c r="P4188">
        <v>0</v>
      </c>
    </row>
    <row r="4189" spans="1:16" x14ac:dyDescent="0.3">
      <c r="A4189" s="1" t="s">
        <v>5447</v>
      </c>
      <c r="B4189" s="2">
        <v>42084.790972222225</v>
      </c>
      <c r="C4189" s="1" t="s">
        <v>52262</v>
      </c>
      <c r="D4189" s="1" t="s">
        <v>772</v>
      </c>
      <c r="E4189" s="1" t="s">
        <v>766</v>
      </c>
      <c r="F4189">
        <v>3</v>
      </c>
      <c r="G4189" s="1" t="s">
        <v>800</v>
      </c>
      <c r="H4189">
        <v>99.99</v>
      </c>
      <c r="I4189">
        <v>299.97000000000003</v>
      </c>
      <c r="J4189">
        <v>9</v>
      </c>
      <c r="K4189">
        <v>290.97000000000003</v>
      </c>
      <c r="L4189">
        <v>75.650000000000006</v>
      </c>
      <c r="M4189">
        <v>75.650000000000006</v>
      </c>
      <c r="N4189">
        <v>3</v>
      </c>
      <c r="O4189">
        <v>4</v>
      </c>
      <c r="P4189">
        <v>0</v>
      </c>
    </row>
    <row r="4190" spans="1:16" x14ac:dyDescent="0.3">
      <c r="A4190" s="1" t="s">
        <v>5448</v>
      </c>
      <c r="B4190" s="2">
        <v>42121.343055555553</v>
      </c>
      <c r="C4190" s="1" t="s">
        <v>69719</v>
      </c>
      <c r="D4190" s="1" t="s">
        <v>772</v>
      </c>
      <c r="E4190" s="1" t="s">
        <v>766</v>
      </c>
      <c r="F4190">
        <v>3</v>
      </c>
      <c r="G4190" s="1" t="s">
        <v>800</v>
      </c>
      <c r="H4190">
        <v>99.99</v>
      </c>
      <c r="I4190">
        <v>299.97000000000003</v>
      </c>
      <c r="J4190">
        <v>9</v>
      </c>
      <c r="K4190">
        <v>290.97000000000003</v>
      </c>
      <c r="L4190">
        <v>69.83</v>
      </c>
      <c r="M4190">
        <v>69.83</v>
      </c>
      <c r="N4190">
        <v>2</v>
      </c>
      <c r="O4190">
        <v>4</v>
      </c>
      <c r="P4190">
        <v>0</v>
      </c>
    </row>
    <row r="4191" spans="1:16" x14ac:dyDescent="0.3">
      <c r="A4191" s="1" t="s">
        <v>5449</v>
      </c>
      <c r="B4191" s="2">
        <v>42851.009027777778</v>
      </c>
      <c r="C4191" s="1" t="s">
        <v>19250</v>
      </c>
      <c r="D4191" s="1" t="s">
        <v>772</v>
      </c>
      <c r="E4191" s="1" t="s">
        <v>766</v>
      </c>
      <c r="F4191">
        <v>3</v>
      </c>
      <c r="G4191" s="1" t="s">
        <v>800</v>
      </c>
      <c r="H4191">
        <v>99.99</v>
      </c>
      <c r="I4191">
        <v>299.97000000000003</v>
      </c>
      <c r="J4191">
        <v>16.5</v>
      </c>
      <c r="K4191">
        <v>283.47000000000003</v>
      </c>
      <c r="L4191">
        <v>73.7</v>
      </c>
      <c r="M4191">
        <v>73.7</v>
      </c>
      <c r="N4191">
        <v>2</v>
      </c>
      <c r="O4191">
        <v>4</v>
      </c>
      <c r="P4191">
        <v>0</v>
      </c>
    </row>
    <row r="4192" spans="1:16" x14ac:dyDescent="0.3">
      <c r="A4192" s="1" t="s">
        <v>5450</v>
      </c>
      <c r="B4192" s="2">
        <v>42065.434027777781</v>
      </c>
      <c r="C4192" s="1" t="s">
        <v>42374</v>
      </c>
      <c r="D4192" s="1" t="s">
        <v>772</v>
      </c>
      <c r="E4192" s="1" t="s">
        <v>766</v>
      </c>
      <c r="F4192">
        <v>3</v>
      </c>
      <c r="G4192" s="1" t="s">
        <v>800</v>
      </c>
      <c r="H4192">
        <v>99.99</v>
      </c>
      <c r="I4192">
        <v>299.97000000000003</v>
      </c>
      <c r="J4192">
        <v>21</v>
      </c>
      <c r="K4192">
        <v>278.97000000000003</v>
      </c>
      <c r="L4192">
        <v>119.96</v>
      </c>
      <c r="M4192">
        <v>119.96</v>
      </c>
      <c r="N4192">
        <v>2</v>
      </c>
      <c r="O4192">
        <v>4</v>
      </c>
      <c r="P4192">
        <v>0</v>
      </c>
    </row>
    <row r="4193" spans="1:16" x14ac:dyDescent="0.3">
      <c r="A4193" s="1" t="s">
        <v>5451</v>
      </c>
      <c r="B4193" s="2">
        <v>42114.876388888886</v>
      </c>
      <c r="C4193" s="1" t="s">
        <v>12373</v>
      </c>
      <c r="D4193" s="1" t="s">
        <v>870</v>
      </c>
      <c r="E4193" s="1" t="s">
        <v>766</v>
      </c>
      <c r="F4193">
        <v>3</v>
      </c>
      <c r="G4193" s="1" t="s">
        <v>800</v>
      </c>
      <c r="H4193">
        <v>34.99</v>
      </c>
      <c r="I4193">
        <v>104.97</v>
      </c>
      <c r="J4193">
        <v>9.4499999999999993</v>
      </c>
      <c r="K4193">
        <v>95.52</v>
      </c>
      <c r="L4193">
        <v>11.65</v>
      </c>
      <c r="M4193">
        <v>11.65</v>
      </c>
      <c r="N4193">
        <v>4</v>
      </c>
      <c r="O4193">
        <v>4</v>
      </c>
      <c r="P4193">
        <v>0</v>
      </c>
    </row>
    <row r="4194" spans="1:16" x14ac:dyDescent="0.3">
      <c r="A4194" s="1" t="s">
        <v>5452</v>
      </c>
      <c r="B4194" s="2">
        <v>42901.604166666664</v>
      </c>
      <c r="C4194" s="1" t="s">
        <v>49619</v>
      </c>
      <c r="D4194" s="1" t="s">
        <v>772</v>
      </c>
      <c r="E4194" s="1" t="s">
        <v>766</v>
      </c>
      <c r="F4194">
        <v>3</v>
      </c>
      <c r="G4194" s="1" t="s">
        <v>800</v>
      </c>
      <c r="H4194">
        <v>99.99</v>
      </c>
      <c r="I4194">
        <v>299.97000000000003</v>
      </c>
      <c r="J4194">
        <v>27</v>
      </c>
      <c r="K4194">
        <v>272.97000000000003</v>
      </c>
      <c r="L4194">
        <v>122.84</v>
      </c>
      <c r="M4194">
        <v>122.84</v>
      </c>
      <c r="N4194">
        <v>3</v>
      </c>
      <c r="O4194">
        <v>4</v>
      </c>
      <c r="P4194">
        <v>0</v>
      </c>
    </row>
    <row r="4195" spans="1:16" x14ac:dyDescent="0.3">
      <c r="A4195" s="1" t="s">
        <v>5453</v>
      </c>
      <c r="B4195" s="2">
        <v>42113.037499999999</v>
      </c>
      <c r="C4195" s="1" t="s">
        <v>18646</v>
      </c>
      <c r="D4195" s="1" t="s">
        <v>772</v>
      </c>
      <c r="E4195" s="1" t="s">
        <v>766</v>
      </c>
      <c r="F4195">
        <v>3</v>
      </c>
      <c r="G4195" s="1" t="s">
        <v>800</v>
      </c>
      <c r="H4195">
        <v>99.99</v>
      </c>
      <c r="I4195">
        <v>299.97000000000003</v>
      </c>
      <c r="J4195">
        <v>36</v>
      </c>
      <c r="K4195">
        <v>263.97000000000003</v>
      </c>
      <c r="L4195">
        <v>10.56</v>
      </c>
      <c r="M4195">
        <v>10.56</v>
      </c>
      <c r="N4195">
        <v>3</v>
      </c>
      <c r="O4195">
        <v>4</v>
      </c>
      <c r="P4195">
        <v>0</v>
      </c>
    </row>
    <row r="4196" spans="1:16" x14ac:dyDescent="0.3">
      <c r="A4196" s="1" t="s">
        <v>5454</v>
      </c>
      <c r="B4196" s="2">
        <v>42780.238888888889</v>
      </c>
      <c r="C4196" s="1" t="s">
        <v>16807</v>
      </c>
      <c r="D4196" s="1" t="s">
        <v>772</v>
      </c>
      <c r="E4196" s="1" t="s">
        <v>766</v>
      </c>
      <c r="F4196">
        <v>3</v>
      </c>
      <c r="G4196" s="1" t="s">
        <v>800</v>
      </c>
      <c r="H4196">
        <v>99.99</v>
      </c>
      <c r="I4196">
        <v>299.97000000000003</v>
      </c>
      <c r="J4196">
        <v>53.99</v>
      </c>
      <c r="K4196">
        <v>245.98</v>
      </c>
      <c r="L4196">
        <v>54.61</v>
      </c>
      <c r="M4196">
        <v>54.61</v>
      </c>
      <c r="N4196">
        <v>4</v>
      </c>
      <c r="O4196">
        <v>4</v>
      </c>
      <c r="P4196">
        <v>0</v>
      </c>
    </row>
    <row r="4197" spans="1:16" x14ac:dyDescent="0.3">
      <c r="A4197" s="1" t="s">
        <v>5455</v>
      </c>
      <c r="B4197" s="2">
        <v>42889.342361111114</v>
      </c>
      <c r="C4197" s="1" t="s">
        <v>50522</v>
      </c>
      <c r="D4197" s="1" t="s">
        <v>772</v>
      </c>
      <c r="E4197" s="1" t="s">
        <v>766</v>
      </c>
      <c r="F4197">
        <v>3</v>
      </c>
      <c r="G4197" s="1" t="s">
        <v>800</v>
      </c>
      <c r="H4197">
        <v>99.99</v>
      </c>
      <c r="I4197">
        <v>299.97000000000003</v>
      </c>
      <c r="J4197">
        <v>59.99</v>
      </c>
      <c r="K4197">
        <v>239.98</v>
      </c>
      <c r="L4197">
        <v>-44.64</v>
      </c>
      <c r="M4197">
        <v>-44.64</v>
      </c>
      <c r="N4197">
        <v>3</v>
      </c>
      <c r="O4197">
        <v>4</v>
      </c>
      <c r="P4197">
        <v>0</v>
      </c>
    </row>
    <row r="4198" spans="1:16" x14ac:dyDescent="0.3">
      <c r="A4198" s="1" t="s">
        <v>5456</v>
      </c>
      <c r="B4198" s="2">
        <v>42767.918749999997</v>
      </c>
      <c r="C4198" s="1" t="s">
        <v>7632</v>
      </c>
      <c r="D4198" s="1" t="s">
        <v>772</v>
      </c>
      <c r="E4198" s="1" t="s">
        <v>766</v>
      </c>
      <c r="F4198">
        <v>3</v>
      </c>
      <c r="G4198" s="1" t="s">
        <v>800</v>
      </c>
      <c r="H4198">
        <v>99.99</v>
      </c>
      <c r="I4198">
        <v>299.97000000000003</v>
      </c>
      <c r="J4198">
        <v>59.99</v>
      </c>
      <c r="K4198">
        <v>239.98</v>
      </c>
      <c r="L4198">
        <v>69.59</v>
      </c>
      <c r="M4198">
        <v>69.59</v>
      </c>
      <c r="N4198">
        <v>5</v>
      </c>
      <c r="O4198">
        <v>4</v>
      </c>
      <c r="P4198">
        <v>1</v>
      </c>
    </row>
    <row r="4199" spans="1:16" x14ac:dyDescent="0.3">
      <c r="A4199" s="1" t="s">
        <v>5457</v>
      </c>
      <c r="B4199" s="2">
        <v>42772.152083333334</v>
      </c>
      <c r="C4199" s="1" t="s">
        <v>3728</v>
      </c>
      <c r="D4199" s="1" t="s">
        <v>753</v>
      </c>
      <c r="E4199" s="1" t="s">
        <v>754</v>
      </c>
      <c r="F4199">
        <v>3</v>
      </c>
      <c r="G4199" s="1" t="s">
        <v>800</v>
      </c>
      <c r="H4199">
        <v>59.99</v>
      </c>
      <c r="I4199">
        <v>179.97</v>
      </c>
      <c r="J4199">
        <v>0</v>
      </c>
      <c r="K4199">
        <v>179.97</v>
      </c>
      <c r="L4199">
        <v>47.33</v>
      </c>
      <c r="M4199">
        <v>47.33</v>
      </c>
      <c r="N4199">
        <v>5</v>
      </c>
      <c r="O4199">
        <v>4</v>
      </c>
      <c r="P4199">
        <v>1</v>
      </c>
    </row>
    <row r="4200" spans="1:16" x14ac:dyDescent="0.3">
      <c r="A4200" s="1" t="s">
        <v>5458</v>
      </c>
      <c r="B4200" s="2">
        <v>42051.654166666667</v>
      </c>
      <c r="C4200" s="1" t="s">
        <v>33869</v>
      </c>
      <c r="D4200" s="1" t="s">
        <v>753</v>
      </c>
      <c r="E4200" s="1" t="s">
        <v>754</v>
      </c>
      <c r="F4200">
        <v>3</v>
      </c>
      <c r="G4200" s="1" t="s">
        <v>800</v>
      </c>
      <c r="H4200">
        <v>59.99</v>
      </c>
      <c r="I4200">
        <v>179.97</v>
      </c>
      <c r="J4200">
        <v>1.8</v>
      </c>
      <c r="K4200">
        <v>178.17</v>
      </c>
      <c r="L4200">
        <v>64.680000000000007</v>
      </c>
      <c r="M4200">
        <v>64.680000000000007</v>
      </c>
      <c r="N4200">
        <v>3</v>
      </c>
      <c r="O4200">
        <v>4</v>
      </c>
      <c r="P4200">
        <v>0</v>
      </c>
    </row>
    <row r="4201" spans="1:16" x14ac:dyDescent="0.3">
      <c r="A4201" s="1" t="s">
        <v>5459</v>
      </c>
      <c r="B4201" s="2">
        <v>42870.336111111108</v>
      </c>
      <c r="C4201" s="1" t="s">
        <v>28553</v>
      </c>
      <c r="D4201" s="1" t="s">
        <v>753</v>
      </c>
      <c r="E4201" s="1" t="s">
        <v>754</v>
      </c>
      <c r="F4201">
        <v>3</v>
      </c>
      <c r="G4201" s="1" t="s">
        <v>800</v>
      </c>
      <c r="H4201">
        <v>59.99</v>
      </c>
      <c r="I4201">
        <v>179.97</v>
      </c>
      <c r="J4201">
        <v>9</v>
      </c>
      <c r="K4201">
        <v>170.97</v>
      </c>
      <c r="L4201">
        <v>61.55</v>
      </c>
      <c r="M4201">
        <v>61.55</v>
      </c>
      <c r="N4201">
        <v>6</v>
      </c>
      <c r="O4201">
        <v>4</v>
      </c>
      <c r="P4201">
        <v>1</v>
      </c>
    </row>
    <row r="4202" spans="1:16" x14ac:dyDescent="0.3">
      <c r="A4202" s="1" t="s">
        <v>5460</v>
      </c>
      <c r="B4202" s="2">
        <v>42870.029861111114</v>
      </c>
      <c r="C4202" s="1" t="s">
        <v>22098</v>
      </c>
      <c r="D4202" s="1" t="s">
        <v>753</v>
      </c>
      <c r="E4202" s="1" t="s">
        <v>754</v>
      </c>
      <c r="F4202">
        <v>3</v>
      </c>
      <c r="G4202" s="1" t="s">
        <v>800</v>
      </c>
      <c r="H4202">
        <v>59.99</v>
      </c>
      <c r="I4202">
        <v>179.97</v>
      </c>
      <c r="J4202">
        <v>9.9</v>
      </c>
      <c r="K4202">
        <v>170.07</v>
      </c>
      <c r="L4202">
        <v>3.4</v>
      </c>
      <c r="M4202">
        <v>3.4</v>
      </c>
      <c r="N4202">
        <v>5</v>
      </c>
      <c r="O4202">
        <v>4</v>
      </c>
      <c r="P4202">
        <v>1</v>
      </c>
    </row>
    <row r="4203" spans="1:16" x14ac:dyDescent="0.3">
      <c r="A4203" s="1" t="s">
        <v>5461</v>
      </c>
      <c r="B4203" s="2">
        <v>42072.031944444447</v>
      </c>
      <c r="C4203" s="1" t="s">
        <v>5166</v>
      </c>
      <c r="D4203" s="1" t="s">
        <v>753</v>
      </c>
      <c r="E4203" s="1" t="s">
        <v>754</v>
      </c>
      <c r="F4203">
        <v>3</v>
      </c>
      <c r="G4203" s="1" t="s">
        <v>800</v>
      </c>
      <c r="H4203">
        <v>59.99</v>
      </c>
      <c r="I4203">
        <v>179.97</v>
      </c>
      <c r="J4203">
        <v>12.6</v>
      </c>
      <c r="K4203">
        <v>167.37</v>
      </c>
      <c r="L4203">
        <v>46.86</v>
      </c>
      <c r="M4203">
        <v>46.86</v>
      </c>
      <c r="N4203">
        <v>4</v>
      </c>
      <c r="O4203">
        <v>4</v>
      </c>
      <c r="P4203">
        <v>0</v>
      </c>
    </row>
    <row r="4204" spans="1:16" x14ac:dyDescent="0.3">
      <c r="A4204" s="1" t="s">
        <v>5462</v>
      </c>
      <c r="B4204" s="2">
        <v>42136.02847222222</v>
      </c>
      <c r="C4204" s="1" t="s">
        <v>61285</v>
      </c>
      <c r="D4204" s="1" t="s">
        <v>753</v>
      </c>
      <c r="E4204" s="1" t="s">
        <v>754</v>
      </c>
      <c r="F4204">
        <v>3</v>
      </c>
      <c r="G4204" s="1" t="s">
        <v>800</v>
      </c>
      <c r="H4204">
        <v>59.99</v>
      </c>
      <c r="I4204">
        <v>179.97</v>
      </c>
      <c r="J4204">
        <v>12.6</v>
      </c>
      <c r="K4204">
        <v>167.37</v>
      </c>
      <c r="L4204">
        <v>20.92</v>
      </c>
      <c r="M4204">
        <v>20.92</v>
      </c>
      <c r="N4204">
        <v>3</v>
      </c>
      <c r="O4204">
        <v>4</v>
      </c>
      <c r="P4204">
        <v>0</v>
      </c>
    </row>
    <row r="4205" spans="1:16" x14ac:dyDescent="0.3">
      <c r="A4205" s="1" t="s">
        <v>5463</v>
      </c>
      <c r="B4205" s="2">
        <v>42869.941666666666</v>
      </c>
      <c r="C4205" s="1" t="s">
        <v>6291</v>
      </c>
      <c r="D4205" s="1" t="s">
        <v>753</v>
      </c>
      <c r="E4205" s="1" t="s">
        <v>754</v>
      </c>
      <c r="F4205">
        <v>3</v>
      </c>
      <c r="G4205" s="1" t="s">
        <v>800</v>
      </c>
      <c r="H4205">
        <v>59.99</v>
      </c>
      <c r="I4205">
        <v>179.97</v>
      </c>
      <c r="J4205">
        <v>12.6</v>
      </c>
      <c r="K4205">
        <v>167.37</v>
      </c>
      <c r="L4205">
        <v>-33.47</v>
      </c>
      <c r="M4205">
        <v>-33.47</v>
      </c>
      <c r="N4205">
        <v>4</v>
      </c>
      <c r="O4205">
        <v>4</v>
      </c>
      <c r="P4205">
        <v>0</v>
      </c>
    </row>
    <row r="4206" spans="1:16" x14ac:dyDescent="0.3">
      <c r="A4206" s="1" t="s">
        <v>5464</v>
      </c>
      <c r="B4206" s="2">
        <v>42897.838194444441</v>
      </c>
      <c r="C4206" s="1" t="s">
        <v>897</v>
      </c>
      <c r="D4206" s="1" t="s">
        <v>753</v>
      </c>
      <c r="E4206" s="1" t="s">
        <v>754</v>
      </c>
      <c r="F4206">
        <v>3</v>
      </c>
      <c r="G4206" s="1" t="s">
        <v>800</v>
      </c>
      <c r="H4206">
        <v>59.99</v>
      </c>
      <c r="I4206">
        <v>179.97</v>
      </c>
      <c r="J4206">
        <v>16.2</v>
      </c>
      <c r="K4206">
        <v>163.77000000000001</v>
      </c>
      <c r="L4206">
        <v>6.22</v>
      </c>
      <c r="M4206">
        <v>6.22</v>
      </c>
      <c r="N4206">
        <v>5</v>
      </c>
      <c r="O4206">
        <v>4</v>
      </c>
      <c r="P4206">
        <v>1</v>
      </c>
    </row>
    <row r="4207" spans="1:16" x14ac:dyDescent="0.3">
      <c r="A4207" s="1" t="s">
        <v>5465</v>
      </c>
      <c r="B4207" s="2">
        <v>42141.72152777778</v>
      </c>
      <c r="C4207" s="1" t="s">
        <v>39432</v>
      </c>
      <c r="D4207" s="1" t="s">
        <v>753</v>
      </c>
      <c r="E4207" s="1" t="s">
        <v>754</v>
      </c>
      <c r="F4207">
        <v>3</v>
      </c>
      <c r="G4207" s="1" t="s">
        <v>800</v>
      </c>
      <c r="H4207">
        <v>59.99</v>
      </c>
      <c r="I4207">
        <v>179.97</v>
      </c>
      <c r="J4207">
        <v>21.6</v>
      </c>
      <c r="K4207">
        <v>158.37</v>
      </c>
      <c r="L4207">
        <v>-2.2200000000000002</v>
      </c>
      <c r="M4207">
        <v>-2.2200000000000002</v>
      </c>
      <c r="N4207">
        <v>3</v>
      </c>
      <c r="O4207">
        <v>4</v>
      </c>
      <c r="P4207">
        <v>0</v>
      </c>
    </row>
    <row r="4208" spans="1:16" x14ac:dyDescent="0.3">
      <c r="A4208" s="1" t="s">
        <v>5466</v>
      </c>
      <c r="B4208" s="2">
        <v>42828.776388888888</v>
      </c>
      <c r="C4208" s="1" t="s">
        <v>11209</v>
      </c>
      <c r="D4208" s="1" t="s">
        <v>753</v>
      </c>
      <c r="E4208" s="1" t="s">
        <v>754</v>
      </c>
      <c r="F4208">
        <v>3</v>
      </c>
      <c r="G4208" s="1" t="s">
        <v>800</v>
      </c>
      <c r="H4208">
        <v>59.99</v>
      </c>
      <c r="I4208">
        <v>179.97</v>
      </c>
      <c r="J4208">
        <v>23.4</v>
      </c>
      <c r="K4208">
        <v>156.57</v>
      </c>
      <c r="L4208">
        <v>54.8</v>
      </c>
      <c r="M4208">
        <v>54.8</v>
      </c>
      <c r="N4208">
        <v>4</v>
      </c>
      <c r="O4208">
        <v>4</v>
      </c>
      <c r="P4208">
        <v>0</v>
      </c>
    </row>
    <row r="4209" spans="1:16" x14ac:dyDescent="0.3">
      <c r="A4209" s="1" t="s">
        <v>5467</v>
      </c>
      <c r="B4209" s="2">
        <v>42757.277083333334</v>
      </c>
      <c r="C4209" s="1" t="s">
        <v>62335</v>
      </c>
      <c r="D4209" s="1" t="s">
        <v>753</v>
      </c>
      <c r="E4209" s="1" t="s">
        <v>754</v>
      </c>
      <c r="F4209">
        <v>3</v>
      </c>
      <c r="G4209" s="1" t="s">
        <v>800</v>
      </c>
      <c r="H4209">
        <v>59.99</v>
      </c>
      <c r="I4209">
        <v>179.97</v>
      </c>
      <c r="J4209">
        <v>23.4</v>
      </c>
      <c r="K4209">
        <v>156.57</v>
      </c>
      <c r="L4209">
        <v>75.16</v>
      </c>
      <c r="M4209">
        <v>75.16</v>
      </c>
      <c r="N4209">
        <v>6</v>
      </c>
      <c r="O4209">
        <v>4</v>
      </c>
      <c r="P4209">
        <v>1</v>
      </c>
    </row>
    <row r="4210" spans="1:16" x14ac:dyDescent="0.3">
      <c r="A4210" s="1" t="s">
        <v>5468</v>
      </c>
      <c r="B4210" s="2">
        <v>42068.572916666664</v>
      </c>
      <c r="C4210" s="1" t="s">
        <v>27408</v>
      </c>
      <c r="D4210" s="1" t="s">
        <v>753</v>
      </c>
      <c r="E4210" s="1" t="s">
        <v>754</v>
      </c>
      <c r="F4210">
        <v>3</v>
      </c>
      <c r="G4210" s="1" t="s">
        <v>800</v>
      </c>
      <c r="H4210">
        <v>59.99</v>
      </c>
      <c r="I4210">
        <v>179.97</v>
      </c>
      <c r="J4210">
        <v>27</v>
      </c>
      <c r="K4210">
        <v>152.97</v>
      </c>
      <c r="L4210">
        <v>-28.76</v>
      </c>
      <c r="M4210">
        <v>-28.76</v>
      </c>
      <c r="N4210">
        <v>2</v>
      </c>
      <c r="O4210">
        <v>4</v>
      </c>
      <c r="P4210">
        <v>0</v>
      </c>
    </row>
    <row r="4211" spans="1:16" x14ac:dyDescent="0.3">
      <c r="A4211" s="1" t="s">
        <v>5469</v>
      </c>
      <c r="B4211" s="2">
        <v>42138.02847222222</v>
      </c>
      <c r="C4211" s="1" t="s">
        <v>66275</v>
      </c>
      <c r="D4211" s="1" t="s">
        <v>753</v>
      </c>
      <c r="E4211" s="1" t="s">
        <v>754</v>
      </c>
      <c r="F4211">
        <v>3</v>
      </c>
      <c r="G4211" s="1" t="s">
        <v>800</v>
      </c>
      <c r="H4211">
        <v>59.99</v>
      </c>
      <c r="I4211">
        <v>179.97</v>
      </c>
      <c r="J4211">
        <v>30.59</v>
      </c>
      <c r="K4211">
        <v>149.38</v>
      </c>
      <c r="L4211">
        <v>19.420000000000002</v>
      </c>
      <c r="M4211">
        <v>19.420000000000002</v>
      </c>
      <c r="N4211">
        <v>5</v>
      </c>
      <c r="O4211">
        <v>4</v>
      </c>
      <c r="P4211">
        <v>1</v>
      </c>
    </row>
    <row r="4212" spans="1:16" x14ac:dyDescent="0.3">
      <c r="A4212" s="1" t="s">
        <v>5470</v>
      </c>
      <c r="B4212" s="2">
        <v>42800.296527777777</v>
      </c>
      <c r="C4212" s="1" t="s">
        <v>4877</v>
      </c>
      <c r="D4212" s="1" t="s">
        <v>753</v>
      </c>
      <c r="E4212" s="1" t="s">
        <v>754</v>
      </c>
      <c r="F4212">
        <v>3</v>
      </c>
      <c r="G4212" s="1" t="s">
        <v>800</v>
      </c>
      <c r="H4212">
        <v>59.99</v>
      </c>
      <c r="I4212">
        <v>179.97</v>
      </c>
      <c r="J4212">
        <v>32.39</v>
      </c>
      <c r="K4212">
        <v>147.58000000000001</v>
      </c>
      <c r="L4212">
        <v>42.8</v>
      </c>
      <c r="M4212">
        <v>42.8</v>
      </c>
      <c r="N4212">
        <v>3</v>
      </c>
      <c r="O4212">
        <v>4</v>
      </c>
      <c r="P4212">
        <v>0</v>
      </c>
    </row>
    <row r="4213" spans="1:16" x14ac:dyDescent="0.3">
      <c r="A4213" s="1" t="s">
        <v>5471</v>
      </c>
      <c r="B4213" s="2">
        <v>42874.978472222225</v>
      </c>
      <c r="C4213" s="1" t="s">
        <v>24999</v>
      </c>
      <c r="D4213" s="1" t="s">
        <v>753</v>
      </c>
      <c r="E4213" s="1" t="s">
        <v>754</v>
      </c>
      <c r="F4213">
        <v>3</v>
      </c>
      <c r="G4213" s="1" t="s">
        <v>800</v>
      </c>
      <c r="H4213">
        <v>59.99</v>
      </c>
      <c r="I4213">
        <v>179.97</v>
      </c>
      <c r="J4213">
        <v>35.99</v>
      </c>
      <c r="K4213">
        <v>143.97999999999999</v>
      </c>
      <c r="L4213">
        <v>18</v>
      </c>
      <c r="M4213">
        <v>18</v>
      </c>
      <c r="N4213">
        <v>4</v>
      </c>
      <c r="O4213">
        <v>4</v>
      </c>
      <c r="P4213">
        <v>0</v>
      </c>
    </row>
    <row r="4214" spans="1:16" x14ac:dyDescent="0.3">
      <c r="A4214" s="1" t="s">
        <v>5472</v>
      </c>
      <c r="B4214" s="2">
        <v>42861.811111111114</v>
      </c>
      <c r="C4214" s="1" t="s">
        <v>60025</v>
      </c>
      <c r="D4214" s="1" t="s">
        <v>753</v>
      </c>
      <c r="E4214" s="1" t="s">
        <v>754</v>
      </c>
      <c r="F4214">
        <v>3</v>
      </c>
      <c r="G4214" s="1" t="s">
        <v>800</v>
      </c>
      <c r="H4214">
        <v>59.99</v>
      </c>
      <c r="I4214">
        <v>179.97</v>
      </c>
      <c r="J4214">
        <v>44.99</v>
      </c>
      <c r="K4214">
        <v>134.97999999999999</v>
      </c>
      <c r="L4214">
        <v>0</v>
      </c>
      <c r="M4214">
        <v>0</v>
      </c>
      <c r="N4214">
        <v>2</v>
      </c>
      <c r="O4214">
        <v>4</v>
      </c>
      <c r="P4214">
        <v>0</v>
      </c>
    </row>
    <row r="4215" spans="1:16" x14ac:dyDescent="0.3">
      <c r="A4215" s="1" t="s">
        <v>5473</v>
      </c>
      <c r="B4215" s="2">
        <v>42811.273611111108</v>
      </c>
      <c r="C4215" s="1" t="s">
        <v>3413</v>
      </c>
      <c r="D4215" s="1" t="s">
        <v>762</v>
      </c>
      <c r="E4215" s="1" t="s">
        <v>759</v>
      </c>
      <c r="F4215">
        <v>3</v>
      </c>
      <c r="G4215" s="1" t="s">
        <v>800</v>
      </c>
      <c r="H4215">
        <v>50</v>
      </c>
      <c r="I4215">
        <v>150</v>
      </c>
      <c r="J4215">
        <v>0</v>
      </c>
      <c r="K4215">
        <v>150</v>
      </c>
      <c r="L4215">
        <v>70.5</v>
      </c>
      <c r="M4215">
        <v>70.5</v>
      </c>
      <c r="N4215">
        <v>5</v>
      </c>
      <c r="O4215">
        <v>4</v>
      </c>
      <c r="P4215">
        <v>1</v>
      </c>
    </row>
    <row r="4216" spans="1:16" x14ac:dyDescent="0.3">
      <c r="A4216" s="1" t="s">
        <v>5474</v>
      </c>
      <c r="B4216" s="2">
        <v>42891.604861111111</v>
      </c>
      <c r="C4216" s="1" t="s">
        <v>17305</v>
      </c>
      <c r="D4216" s="1" t="s">
        <v>762</v>
      </c>
      <c r="E4216" s="1" t="s">
        <v>759</v>
      </c>
      <c r="F4216">
        <v>3</v>
      </c>
      <c r="G4216" s="1" t="s">
        <v>800</v>
      </c>
      <c r="H4216">
        <v>50</v>
      </c>
      <c r="I4216">
        <v>150</v>
      </c>
      <c r="J4216">
        <v>1.5</v>
      </c>
      <c r="K4216">
        <v>148.5</v>
      </c>
      <c r="L4216">
        <v>16.78</v>
      </c>
      <c r="M4216">
        <v>16.78</v>
      </c>
      <c r="N4216">
        <v>3</v>
      </c>
      <c r="O4216">
        <v>4</v>
      </c>
      <c r="P4216">
        <v>0</v>
      </c>
    </row>
    <row r="4217" spans="1:16" x14ac:dyDescent="0.3">
      <c r="A4217" s="1" t="s">
        <v>5475</v>
      </c>
      <c r="B4217" s="2">
        <v>42103.840277777781</v>
      </c>
      <c r="C4217" s="1" t="s">
        <v>20348</v>
      </c>
      <c r="D4217" s="1" t="s">
        <v>762</v>
      </c>
      <c r="E4217" s="1" t="s">
        <v>759</v>
      </c>
      <c r="F4217">
        <v>3</v>
      </c>
      <c r="G4217" s="1" t="s">
        <v>800</v>
      </c>
      <c r="H4217">
        <v>50</v>
      </c>
      <c r="I4217">
        <v>150</v>
      </c>
      <c r="J4217">
        <v>3</v>
      </c>
      <c r="K4217">
        <v>147</v>
      </c>
      <c r="L4217">
        <v>11.03</v>
      </c>
      <c r="M4217">
        <v>11.03</v>
      </c>
      <c r="N4217">
        <v>3</v>
      </c>
      <c r="O4217">
        <v>4</v>
      </c>
      <c r="P4217">
        <v>0</v>
      </c>
    </row>
    <row r="4218" spans="1:16" x14ac:dyDescent="0.3">
      <c r="A4218" s="1" t="s">
        <v>5476</v>
      </c>
      <c r="B4218" s="2">
        <v>42872.01458333333</v>
      </c>
      <c r="C4218" s="1" t="s">
        <v>1444</v>
      </c>
      <c r="D4218" s="1" t="s">
        <v>762</v>
      </c>
      <c r="E4218" s="1" t="s">
        <v>759</v>
      </c>
      <c r="F4218">
        <v>3</v>
      </c>
      <c r="G4218" s="1" t="s">
        <v>800</v>
      </c>
      <c r="H4218">
        <v>50</v>
      </c>
      <c r="I4218">
        <v>150</v>
      </c>
      <c r="J4218">
        <v>4.5</v>
      </c>
      <c r="K4218">
        <v>145.5</v>
      </c>
      <c r="L4218">
        <v>-47.87</v>
      </c>
      <c r="M4218">
        <v>-47.87</v>
      </c>
      <c r="N4218">
        <v>6</v>
      </c>
      <c r="O4218">
        <v>4</v>
      </c>
      <c r="P4218">
        <v>1</v>
      </c>
    </row>
    <row r="4219" spans="1:16" x14ac:dyDescent="0.3">
      <c r="A4219" s="1" t="s">
        <v>5477</v>
      </c>
      <c r="B4219" s="2">
        <v>42840.950694444444</v>
      </c>
      <c r="C4219" s="1" t="s">
        <v>33143</v>
      </c>
      <c r="D4219" s="1" t="s">
        <v>762</v>
      </c>
      <c r="E4219" s="1" t="s">
        <v>759</v>
      </c>
      <c r="F4219">
        <v>3</v>
      </c>
      <c r="G4219" s="1" t="s">
        <v>800</v>
      </c>
      <c r="H4219">
        <v>50</v>
      </c>
      <c r="I4219">
        <v>150</v>
      </c>
      <c r="J4219">
        <v>8.25</v>
      </c>
      <c r="K4219">
        <v>141.75</v>
      </c>
      <c r="L4219">
        <v>68.040000000000006</v>
      </c>
      <c r="M4219">
        <v>68.040000000000006</v>
      </c>
      <c r="N4219">
        <v>3</v>
      </c>
      <c r="O4219">
        <v>4</v>
      </c>
      <c r="P4219">
        <v>0</v>
      </c>
    </row>
    <row r="4220" spans="1:16" x14ac:dyDescent="0.3">
      <c r="A4220" s="1" t="s">
        <v>5478</v>
      </c>
      <c r="B4220" s="2">
        <v>42149.794444444444</v>
      </c>
      <c r="C4220" s="1" t="s">
        <v>19225</v>
      </c>
      <c r="D4220" s="1" t="s">
        <v>762</v>
      </c>
      <c r="E4220" s="1" t="s">
        <v>759</v>
      </c>
      <c r="F4220">
        <v>3</v>
      </c>
      <c r="G4220" s="1" t="s">
        <v>800</v>
      </c>
      <c r="H4220">
        <v>50</v>
      </c>
      <c r="I4220">
        <v>150</v>
      </c>
      <c r="J4220">
        <v>10.5</v>
      </c>
      <c r="K4220">
        <v>139.5</v>
      </c>
      <c r="L4220">
        <v>46.04</v>
      </c>
      <c r="M4220">
        <v>46.04</v>
      </c>
      <c r="N4220">
        <v>6</v>
      </c>
      <c r="O4220">
        <v>4</v>
      </c>
      <c r="P4220">
        <v>1</v>
      </c>
    </row>
    <row r="4221" spans="1:16" x14ac:dyDescent="0.3">
      <c r="A4221" s="1" t="s">
        <v>5479</v>
      </c>
      <c r="B4221" s="2">
        <v>42791.129166666666</v>
      </c>
      <c r="C4221" s="1" t="s">
        <v>26103</v>
      </c>
      <c r="D4221" s="1" t="s">
        <v>882</v>
      </c>
      <c r="E4221" s="1" t="s">
        <v>759</v>
      </c>
      <c r="F4221">
        <v>3</v>
      </c>
      <c r="G4221" s="1" t="s">
        <v>800</v>
      </c>
      <c r="H4221">
        <v>70</v>
      </c>
      <c r="I4221">
        <v>210</v>
      </c>
      <c r="J4221">
        <v>18.899999999999999</v>
      </c>
      <c r="K4221">
        <v>191.1</v>
      </c>
      <c r="L4221">
        <v>86</v>
      </c>
      <c r="M4221">
        <v>86</v>
      </c>
      <c r="N4221">
        <v>5</v>
      </c>
      <c r="O4221">
        <v>4</v>
      </c>
      <c r="P4221">
        <v>1</v>
      </c>
    </row>
    <row r="4222" spans="1:16" x14ac:dyDescent="0.3">
      <c r="A4222" s="1" t="s">
        <v>5480</v>
      </c>
      <c r="B4222" s="2">
        <v>42797.63958333333</v>
      </c>
      <c r="C4222" s="1" t="s">
        <v>16283</v>
      </c>
      <c r="D4222" s="1" t="s">
        <v>762</v>
      </c>
      <c r="E4222" s="1" t="s">
        <v>759</v>
      </c>
      <c r="F4222">
        <v>3</v>
      </c>
      <c r="G4222" s="1" t="s">
        <v>800</v>
      </c>
      <c r="H4222">
        <v>50</v>
      </c>
      <c r="I4222">
        <v>150</v>
      </c>
      <c r="J4222">
        <v>13.5</v>
      </c>
      <c r="K4222">
        <v>136.5</v>
      </c>
      <c r="L4222">
        <v>42.72</v>
      </c>
      <c r="M4222">
        <v>42.72</v>
      </c>
      <c r="N4222">
        <v>6</v>
      </c>
      <c r="O4222">
        <v>4</v>
      </c>
      <c r="P4222">
        <v>1</v>
      </c>
    </row>
    <row r="4223" spans="1:16" x14ac:dyDescent="0.3">
      <c r="A4223" s="1" t="s">
        <v>5481</v>
      </c>
      <c r="B4223" s="2">
        <v>42867.34375</v>
      </c>
      <c r="C4223" s="1" t="s">
        <v>25441</v>
      </c>
      <c r="D4223" s="1" t="s">
        <v>758</v>
      </c>
      <c r="E4223" s="1" t="s">
        <v>759</v>
      </c>
      <c r="F4223">
        <v>3</v>
      </c>
      <c r="G4223" s="1" t="s">
        <v>800</v>
      </c>
      <c r="H4223">
        <v>39.99</v>
      </c>
      <c r="I4223">
        <v>119.97</v>
      </c>
      <c r="J4223">
        <v>14.4</v>
      </c>
      <c r="K4223">
        <v>105.57</v>
      </c>
      <c r="L4223">
        <v>13.2</v>
      </c>
      <c r="M4223">
        <v>13.2</v>
      </c>
      <c r="N4223">
        <v>6</v>
      </c>
      <c r="O4223">
        <v>4</v>
      </c>
      <c r="P4223">
        <v>1</v>
      </c>
    </row>
    <row r="4224" spans="1:16" x14ac:dyDescent="0.3">
      <c r="A4224" s="1" t="s">
        <v>5482</v>
      </c>
      <c r="B4224" s="2">
        <v>42033.143750000003</v>
      </c>
      <c r="C4224" s="1" t="s">
        <v>33024</v>
      </c>
      <c r="D4224" s="1" t="s">
        <v>762</v>
      </c>
      <c r="E4224" s="1" t="s">
        <v>759</v>
      </c>
      <c r="F4224">
        <v>3</v>
      </c>
      <c r="G4224" s="1" t="s">
        <v>800</v>
      </c>
      <c r="H4224">
        <v>50</v>
      </c>
      <c r="I4224">
        <v>150</v>
      </c>
      <c r="J4224">
        <v>18</v>
      </c>
      <c r="K4224">
        <v>132</v>
      </c>
      <c r="L4224">
        <v>-96.76</v>
      </c>
      <c r="M4224">
        <v>-96.76</v>
      </c>
      <c r="N4224">
        <v>5</v>
      </c>
      <c r="O4224">
        <v>4</v>
      </c>
      <c r="P4224">
        <v>1</v>
      </c>
    </row>
    <row r="4225" spans="1:16" x14ac:dyDescent="0.3">
      <c r="A4225" s="1" t="s">
        <v>5483</v>
      </c>
      <c r="B4225" s="2">
        <v>42058.967361111114</v>
      </c>
      <c r="C4225" s="1" t="s">
        <v>36290</v>
      </c>
      <c r="D4225" s="1" t="s">
        <v>758</v>
      </c>
      <c r="E4225" s="1" t="s">
        <v>759</v>
      </c>
      <c r="F4225">
        <v>3</v>
      </c>
      <c r="G4225" s="1" t="s">
        <v>800</v>
      </c>
      <c r="H4225">
        <v>39.99</v>
      </c>
      <c r="I4225">
        <v>119.97</v>
      </c>
      <c r="J4225">
        <v>14.4</v>
      </c>
      <c r="K4225">
        <v>105.57</v>
      </c>
      <c r="L4225">
        <v>39.590000000000003</v>
      </c>
      <c r="M4225">
        <v>39.590000000000003</v>
      </c>
      <c r="N4225">
        <v>4</v>
      </c>
      <c r="O4225">
        <v>4</v>
      </c>
      <c r="P4225">
        <v>0</v>
      </c>
    </row>
    <row r="4226" spans="1:16" x14ac:dyDescent="0.3">
      <c r="A4226" s="1" t="s">
        <v>5484</v>
      </c>
      <c r="B4226" s="2">
        <v>42800.281944444447</v>
      </c>
      <c r="C4226" s="1" t="s">
        <v>6517</v>
      </c>
      <c r="D4226" s="1" t="s">
        <v>762</v>
      </c>
      <c r="E4226" s="1" t="s">
        <v>759</v>
      </c>
      <c r="F4226">
        <v>3</v>
      </c>
      <c r="G4226" s="1" t="s">
        <v>800</v>
      </c>
      <c r="H4226">
        <v>50</v>
      </c>
      <c r="I4226">
        <v>150</v>
      </c>
      <c r="J4226">
        <v>22.5</v>
      </c>
      <c r="K4226">
        <v>127.5</v>
      </c>
      <c r="L4226">
        <v>6.38</v>
      </c>
      <c r="M4226">
        <v>6.38</v>
      </c>
      <c r="N4226">
        <v>2</v>
      </c>
      <c r="O4226">
        <v>4</v>
      </c>
      <c r="P4226">
        <v>0</v>
      </c>
    </row>
    <row r="4227" spans="1:16" x14ac:dyDescent="0.3">
      <c r="A4227" s="1" t="s">
        <v>5485</v>
      </c>
      <c r="B4227" s="2">
        <v>42082.703472222223</v>
      </c>
      <c r="C4227" s="1" t="s">
        <v>42337</v>
      </c>
      <c r="D4227" s="1" t="s">
        <v>762</v>
      </c>
      <c r="E4227" s="1" t="s">
        <v>759</v>
      </c>
      <c r="F4227">
        <v>3</v>
      </c>
      <c r="G4227" s="1" t="s">
        <v>800</v>
      </c>
      <c r="H4227">
        <v>50</v>
      </c>
      <c r="I4227">
        <v>150</v>
      </c>
      <c r="J4227">
        <v>22.5</v>
      </c>
      <c r="K4227">
        <v>127.5</v>
      </c>
      <c r="L4227">
        <v>-20.78</v>
      </c>
      <c r="M4227">
        <v>-20.78</v>
      </c>
      <c r="N4227">
        <v>5</v>
      </c>
      <c r="O4227">
        <v>4</v>
      </c>
      <c r="P4227">
        <v>1</v>
      </c>
    </row>
    <row r="4228" spans="1:16" x14ac:dyDescent="0.3">
      <c r="A4228" s="1" t="s">
        <v>5486</v>
      </c>
      <c r="B4228" s="2">
        <v>42866.423611111109</v>
      </c>
      <c r="C4228" s="1" t="s">
        <v>67013</v>
      </c>
      <c r="D4228" s="1" t="s">
        <v>758</v>
      </c>
      <c r="E4228" s="1" t="s">
        <v>759</v>
      </c>
      <c r="F4228">
        <v>3</v>
      </c>
      <c r="G4228" s="1" t="s">
        <v>800</v>
      </c>
      <c r="H4228">
        <v>39.99</v>
      </c>
      <c r="I4228">
        <v>119.97</v>
      </c>
      <c r="J4228">
        <v>19.2</v>
      </c>
      <c r="K4228">
        <v>100.77</v>
      </c>
      <c r="L4228">
        <v>13.1</v>
      </c>
      <c r="M4228">
        <v>13.1</v>
      </c>
      <c r="N4228">
        <v>3</v>
      </c>
      <c r="O4228">
        <v>4</v>
      </c>
      <c r="P4228">
        <v>0</v>
      </c>
    </row>
    <row r="4229" spans="1:16" x14ac:dyDescent="0.3">
      <c r="A4229" s="1" t="s">
        <v>5487</v>
      </c>
      <c r="B4229" s="2">
        <v>42902.217361111114</v>
      </c>
      <c r="C4229" s="1" t="s">
        <v>36099</v>
      </c>
      <c r="D4229" s="1" t="s">
        <v>758</v>
      </c>
      <c r="E4229" s="1" t="s">
        <v>759</v>
      </c>
      <c r="F4229">
        <v>3</v>
      </c>
      <c r="G4229" s="1" t="s">
        <v>800</v>
      </c>
      <c r="H4229">
        <v>39.99</v>
      </c>
      <c r="I4229">
        <v>119.97</v>
      </c>
      <c r="J4229">
        <v>21.59</v>
      </c>
      <c r="K4229">
        <v>98.38</v>
      </c>
      <c r="L4229">
        <v>34.43</v>
      </c>
      <c r="M4229">
        <v>34.43</v>
      </c>
      <c r="N4229">
        <v>5</v>
      </c>
      <c r="O4229">
        <v>4</v>
      </c>
      <c r="P4229">
        <v>1</v>
      </c>
    </row>
    <row r="4230" spans="1:16" x14ac:dyDescent="0.3">
      <c r="A4230" s="1" t="s">
        <v>5488</v>
      </c>
      <c r="B4230" s="2">
        <v>42816.572916666664</v>
      </c>
      <c r="C4230" s="1" t="s">
        <v>39101</v>
      </c>
      <c r="D4230" s="1" t="s">
        <v>758</v>
      </c>
      <c r="E4230" s="1" t="s">
        <v>759</v>
      </c>
      <c r="F4230">
        <v>3</v>
      </c>
      <c r="G4230" s="1" t="s">
        <v>800</v>
      </c>
      <c r="H4230">
        <v>39.99</v>
      </c>
      <c r="I4230">
        <v>119.97</v>
      </c>
      <c r="J4230">
        <v>23.99</v>
      </c>
      <c r="K4230">
        <v>95.98</v>
      </c>
      <c r="L4230">
        <v>9.6</v>
      </c>
      <c r="M4230">
        <v>9.6</v>
      </c>
      <c r="N4230">
        <v>3</v>
      </c>
      <c r="O4230">
        <v>4</v>
      </c>
      <c r="P4230">
        <v>0</v>
      </c>
    </row>
    <row r="4231" spans="1:16" x14ac:dyDescent="0.3">
      <c r="A4231" s="1" t="s">
        <v>5489</v>
      </c>
      <c r="B4231" s="2">
        <v>42884.627083333333</v>
      </c>
      <c r="C4231" s="1" t="s">
        <v>51979</v>
      </c>
      <c r="D4231" s="1" t="s">
        <v>762</v>
      </c>
      <c r="E4231" s="1" t="s">
        <v>759</v>
      </c>
      <c r="F4231">
        <v>3</v>
      </c>
      <c r="G4231" s="1" t="s">
        <v>800</v>
      </c>
      <c r="H4231">
        <v>50</v>
      </c>
      <c r="I4231">
        <v>150</v>
      </c>
      <c r="J4231">
        <v>37.5</v>
      </c>
      <c r="K4231">
        <v>112.5</v>
      </c>
      <c r="L4231">
        <v>54</v>
      </c>
      <c r="M4231">
        <v>54</v>
      </c>
      <c r="N4231">
        <v>5</v>
      </c>
      <c r="O4231">
        <v>4</v>
      </c>
      <c r="P4231">
        <v>1</v>
      </c>
    </row>
    <row r="4232" spans="1:16" x14ac:dyDescent="0.3">
      <c r="A4232" s="1" t="s">
        <v>5490</v>
      </c>
      <c r="B4232" s="2">
        <v>42846.746527777781</v>
      </c>
      <c r="C4232" s="1" t="s">
        <v>18128</v>
      </c>
      <c r="D4232" s="1" t="s">
        <v>762</v>
      </c>
      <c r="E4232" s="1" t="s">
        <v>759</v>
      </c>
      <c r="F4232">
        <v>3</v>
      </c>
      <c r="G4232" s="1" t="s">
        <v>800</v>
      </c>
      <c r="H4232">
        <v>50</v>
      </c>
      <c r="I4232">
        <v>150</v>
      </c>
      <c r="J4232">
        <v>37.5</v>
      </c>
      <c r="K4232">
        <v>112.5</v>
      </c>
      <c r="L4232">
        <v>-196.88</v>
      </c>
      <c r="M4232">
        <v>-196.88</v>
      </c>
      <c r="N4232">
        <v>5</v>
      </c>
      <c r="O4232">
        <v>4</v>
      </c>
      <c r="P4232">
        <v>1</v>
      </c>
    </row>
    <row r="4233" spans="1:16" x14ac:dyDescent="0.3">
      <c r="A4233" s="1" t="s">
        <v>5491</v>
      </c>
      <c r="B4233" s="2">
        <v>42813.404861111114</v>
      </c>
      <c r="C4233" s="1" t="s">
        <v>24574</v>
      </c>
      <c r="D4233" s="1" t="s">
        <v>909</v>
      </c>
      <c r="E4233" s="1" t="s">
        <v>776</v>
      </c>
      <c r="F4233">
        <v>3</v>
      </c>
      <c r="G4233" s="1" t="s">
        <v>800</v>
      </c>
      <c r="H4233">
        <v>24.99</v>
      </c>
      <c r="I4233">
        <v>74.97</v>
      </c>
      <c r="J4233">
        <v>7.5</v>
      </c>
      <c r="K4233">
        <v>67.47</v>
      </c>
      <c r="L4233">
        <v>4.18</v>
      </c>
      <c r="M4233">
        <v>4.18</v>
      </c>
      <c r="N4233">
        <v>6</v>
      </c>
      <c r="O4233">
        <v>4</v>
      </c>
      <c r="P4233">
        <v>1</v>
      </c>
    </row>
    <row r="4234" spans="1:16" x14ac:dyDescent="0.3">
      <c r="A4234" s="1" t="s">
        <v>5492</v>
      </c>
      <c r="B4234" s="2">
        <v>42773.815972222219</v>
      </c>
      <c r="C4234" s="1" t="s">
        <v>42470</v>
      </c>
      <c r="D4234" s="1" t="s">
        <v>775</v>
      </c>
      <c r="E4234" s="1" t="s">
        <v>776</v>
      </c>
      <c r="F4234">
        <v>3</v>
      </c>
      <c r="G4234" s="1" t="s">
        <v>800</v>
      </c>
      <c r="H4234">
        <v>21.99</v>
      </c>
      <c r="I4234">
        <v>65.97</v>
      </c>
      <c r="J4234">
        <v>13.19</v>
      </c>
      <c r="K4234">
        <v>52.78</v>
      </c>
      <c r="L4234">
        <v>16.89</v>
      </c>
      <c r="M4234">
        <v>16.89</v>
      </c>
      <c r="N4234">
        <v>4</v>
      </c>
      <c r="O4234">
        <v>4</v>
      </c>
      <c r="P4234">
        <v>0</v>
      </c>
    </row>
    <row r="4235" spans="1:16" x14ac:dyDescent="0.3">
      <c r="A4235" s="1" t="s">
        <v>5493</v>
      </c>
      <c r="B4235" s="2">
        <v>42041.508333333331</v>
      </c>
      <c r="C4235" s="1" t="s">
        <v>38847</v>
      </c>
      <c r="D4235" s="1" t="s">
        <v>772</v>
      </c>
      <c r="E4235" s="1" t="s">
        <v>766</v>
      </c>
      <c r="F4235">
        <v>3</v>
      </c>
      <c r="G4235" s="1" t="s">
        <v>830</v>
      </c>
      <c r="H4235">
        <v>99.99</v>
      </c>
      <c r="I4235">
        <v>299.97000000000003</v>
      </c>
      <c r="J4235">
        <v>45</v>
      </c>
      <c r="K4235">
        <v>254.97</v>
      </c>
      <c r="L4235">
        <v>63.74</v>
      </c>
      <c r="M4235">
        <v>63.74</v>
      </c>
      <c r="N4235">
        <v>3</v>
      </c>
      <c r="O4235">
        <v>4</v>
      </c>
      <c r="P4235">
        <v>0</v>
      </c>
    </row>
    <row r="4236" spans="1:16" x14ac:dyDescent="0.3">
      <c r="A4236" s="1" t="s">
        <v>5494</v>
      </c>
      <c r="B4236" s="2">
        <v>42153.939583333333</v>
      </c>
      <c r="C4236" s="1" t="s">
        <v>27435</v>
      </c>
      <c r="D4236" s="1" t="s">
        <v>772</v>
      </c>
      <c r="E4236" s="1" t="s">
        <v>766</v>
      </c>
      <c r="F4236">
        <v>3</v>
      </c>
      <c r="G4236" s="1" t="s">
        <v>830</v>
      </c>
      <c r="H4236">
        <v>99.99</v>
      </c>
      <c r="I4236">
        <v>299.97000000000003</v>
      </c>
      <c r="J4236">
        <v>48</v>
      </c>
      <c r="K4236">
        <v>251.97</v>
      </c>
      <c r="L4236">
        <v>118.43</v>
      </c>
      <c r="M4236">
        <v>118.43</v>
      </c>
      <c r="N4236">
        <v>5</v>
      </c>
      <c r="O4236">
        <v>4</v>
      </c>
      <c r="P4236">
        <v>0</v>
      </c>
    </row>
    <row r="4237" spans="1:16" x14ac:dyDescent="0.3">
      <c r="A4237" s="1" t="s">
        <v>5495</v>
      </c>
      <c r="B4237" s="2">
        <v>42151.779166666667</v>
      </c>
      <c r="C4237" s="1" t="s">
        <v>1905</v>
      </c>
      <c r="D4237" s="1" t="s">
        <v>753</v>
      </c>
      <c r="E4237" s="1" t="s">
        <v>754</v>
      </c>
      <c r="F4237">
        <v>3</v>
      </c>
      <c r="G4237" s="1" t="s">
        <v>830</v>
      </c>
      <c r="H4237">
        <v>59.99</v>
      </c>
      <c r="I4237">
        <v>179.97</v>
      </c>
      <c r="J4237">
        <v>0</v>
      </c>
      <c r="K4237">
        <v>179.97</v>
      </c>
      <c r="L4237">
        <v>86.39</v>
      </c>
      <c r="M4237">
        <v>86.39</v>
      </c>
      <c r="N4237">
        <v>2</v>
      </c>
      <c r="O4237">
        <v>4</v>
      </c>
      <c r="P4237">
        <v>0</v>
      </c>
    </row>
    <row r="4238" spans="1:16" x14ac:dyDescent="0.3">
      <c r="A4238" s="1" t="s">
        <v>5496</v>
      </c>
      <c r="B4238" s="2">
        <v>42888.349305555559</v>
      </c>
      <c r="C4238" s="1" t="s">
        <v>46714</v>
      </c>
      <c r="D4238" s="1" t="s">
        <v>753</v>
      </c>
      <c r="E4238" s="1" t="s">
        <v>754</v>
      </c>
      <c r="F4238">
        <v>3</v>
      </c>
      <c r="G4238" s="1" t="s">
        <v>830</v>
      </c>
      <c r="H4238">
        <v>59.99</v>
      </c>
      <c r="I4238">
        <v>179.97</v>
      </c>
      <c r="J4238">
        <v>3.6</v>
      </c>
      <c r="K4238">
        <v>176.37</v>
      </c>
      <c r="L4238">
        <v>84.66</v>
      </c>
      <c r="M4238">
        <v>84.66</v>
      </c>
      <c r="N4238">
        <v>5</v>
      </c>
      <c r="O4238">
        <v>4</v>
      </c>
      <c r="P4238">
        <v>0</v>
      </c>
    </row>
    <row r="4239" spans="1:16" x14ac:dyDescent="0.3">
      <c r="A4239" s="1" t="s">
        <v>5497</v>
      </c>
      <c r="B4239" s="2">
        <v>42881.109027777777</v>
      </c>
      <c r="C4239" s="1" t="s">
        <v>2139</v>
      </c>
      <c r="D4239" s="1" t="s">
        <v>753</v>
      </c>
      <c r="E4239" s="1" t="s">
        <v>754</v>
      </c>
      <c r="F4239">
        <v>3</v>
      </c>
      <c r="G4239" s="1" t="s">
        <v>830</v>
      </c>
      <c r="H4239">
        <v>59.99</v>
      </c>
      <c r="I4239">
        <v>179.97</v>
      </c>
      <c r="J4239">
        <v>5.4</v>
      </c>
      <c r="K4239">
        <v>174.57</v>
      </c>
      <c r="L4239">
        <v>5.24</v>
      </c>
      <c r="M4239">
        <v>5.24</v>
      </c>
      <c r="N4239">
        <v>4</v>
      </c>
      <c r="O4239">
        <v>4</v>
      </c>
      <c r="P4239">
        <v>0</v>
      </c>
    </row>
    <row r="4240" spans="1:16" x14ac:dyDescent="0.3">
      <c r="A4240" s="1" t="s">
        <v>5498</v>
      </c>
      <c r="B4240" s="2">
        <v>42774.560416666667</v>
      </c>
      <c r="C4240" s="1" t="s">
        <v>35726</v>
      </c>
      <c r="D4240" s="1" t="s">
        <v>753</v>
      </c>
      <c r="E4240" s="1" t="s">
        <v>754</v>
      </c>
      <c r="F4240">
        <v>3</v>
      </c>
      <c r="G4240" s="1" t="s">
        <v>830</v>
      </c>
      <c r="H4240">
        <v>59.99</v>
      </c>
      <c r="I4240">
        <v>179.97</v>
      </c>
      <c r="J4240">
        <v>18</v>
      </c>
      <c r="K4240">
        <v>161.97</v>
      </c>
      <c r="L4240">
        <v>14.58</v>
      </c>
      <c r="M4240">
        <v>14.58</v>
      </c>
      <c r="N4240">
        <v>5</v>
      </c>
      <c r="O4240">
        <v>4</v>
      </c>
      <c r="P4240">
        <v>0</v>
      </c>
    </row>
    <row r="4241" spans="1:16" x14ac:dyDescent="0.3">
      <c r="A4241" s="1" t="s">
        <v>5499</v>
      </c>
      <c r="B4241" s="2">
        <v>42080.513194444444</v>
      </c>
      <c r="C4241" s="1" t="s">
        <v>69741</v>
      </c>
      <c r="D4241" s="1" t="s">
        <v>753</v>
      </c>
      <c r="E4241" s="1" t="s">
        <v>754</v>
      </c>
      <c r="F4241">
        <v>3</v>
      </c>
      <c r="G4241" s="1" t="s">
        <v>830</v>
      </c>
      <c r="H4241">
        <v>59.99</v>
      </c>
      <c r="I4241">
        <v>179.97</v>
      </c>
      <c r="J4241">
        <v>18</v>
      </c>
      <c r="K4241">
        <v>161.97</v>
      </c>
      <c r="L4241">
        <v>58.8</v>
      </c>
      <c r="M4241">
        <v>58.8</v>
      </c>
      <c r="N4241">
        <v>5</v>
      </c>
      <c r="O4241">
        <v>4</v>
      </c>
      <c r="P4241">
        <v>0</v>
      </c>
    </row>
    <row r="4242" spans="1:16" x14ac:dyDescent="0.3">
      <c r="A4242" s="1" t="s">
        <v>5500</v>
      </c>
      <c r="B4242" s="2">
        <v>42803.026388888888</v>
      </c>
      <c r="C4242" s="1" t="s">
        <v>56327</v>
      </c>
      <c r="D4242" s="1" t="s">
        <v>758</v>
      </c>
      <c r="E4242" s="1" t="s">
        <v>759</v>
      </c>
      <c r="F4242">
        <v>3</v>
      </c>
      <c r="G4242" s="1" t="s">
        <v>830</v>
      </c>
      <c r="H4242">
        <v>39.99</v>
      </c>
      <c r="I4242">
        <v>119.97</v>
      </c>
      <c r="J4242">
        <v>1.2</v>
      </c>
      <c r="K4242">
        <v>118.77</v>
      </c>
      <c r="L4242">
        <v>-190.03</v>
      </c>
      <c r="M4242">
        <v>-190.03</v>
      </c>
      <c r="N4242">
        <v>5</v>
      </c>
      <c r="O4242">
        <v>4</v>
      </c>
      <c r="P4242">
        <v>0</v>
      </c>
    </row>
    <row r="4243" spans="1:16" x14ac:dyDescent="0.3">
      <c r="A4243" s="1" t="s">
        <v>5501</v>
      </c>
      <c r="B4243" s="2">
        <v>42862.511805555558</v>
      </c>
      <c r="C4243" s="1" t="s">
        <v>69743</v>
      </c>
      <c r="D4243" s="1" t="s">
        <v>758</v>
      </c>
      <c r="E4243" s="1" t="s">
        <v>759</v>
      </c>
      <c r="F4243">
        <v>3</v>
      </c>
      <c r="G4243" s="1" t="s">
        <v>830</v>
      </c>
      <c r="H4243">
        <v>39.99</v>
      </c>
      <c r="I4243">
        <v>119.97</v>
      </c>
      <c r="J4243">
        <v>14.4</v>
      </c>
      <c r="K4243">
        <v>105.57</v>
      </c>
      <c r="L4243">
        <v>51.73</v>
      </c>
      <c r="M4243">
        <v>51.73</v>
      </c>
      <c r="N4243">
        <v>5</v>
      </c>
      <c r="O4243">
        <v>4</v>
      </c>
      <c r="P4243">
        <v>0</v>
      </c>
    </row>
    <row r="4244" spans="1:16" x14ac:dyDescent="0.3">
      <c r="A4244" s="1" t="s">
        <v>5502</v>
      </c>
      <c r="B4244" s="2">
        <v>42027.436111111114</v>
      </c>
      <c r="C4244" s="1" t="s">
        <v>69745</v>
      </c>
      <c r="D4244" s="1" t="s">
        <v>762</v>
      </c>
      <c r="E4244" s="1" t="s">
        <v>759</v>
      </c>
      <c r="F4244">
        <v>3</v>
      </c>
      <c r="G4244" s="1" t="s">
        <v>830</v>
      </c>
      <c r="H4244">
        <v>50</v>
      </c>
      <c r="I4244">
        <v>150</v>
      </c>
      <c r="J4244">
        <v>24</v>
      </c>
      <c r="K4244">
        <v>126</v>
      </c>
      <c r="L4244">
        <v>57.96</v>
      </c>
      <c r="M4244">
        <v>57.96</v>
      </c>
      <c r="N4244">
        <v>4</v>
      </c>
      <c r="O4244">
        <v>4</v>
      </c>
      <c r="P4244">
        <v>0</v>
      </c>
    </row>
    <row r="4245" spans="1:16" x14ac:dyDescent="0.3">
      <c r="A4245" s="1" t="s">
        <v>5503</v>
      </c>
      <c r="B4245" s="2">
        <v>42154.100694444445</v>
      </c>
      <c r="C4245" s="1" t="s">
        <v>51914</v>
      </c>
      <c r="D4245" s="1" t="s">
        <v>762</v>
      </c>
      <c r="E4245" s="1" t="s">
        <v>759</v>
      </c>
      <c r="F4245">
        <v>3</v>
      </c>
      <c r="G4245" s="1" t="s">
        <v>830</v>
      </c>
      <c r="H4245">
        <v>50</v>
      </c>
      <c r="I4245">
        <v>150</v>
      </c>
      <c r="J4245">
        <v>27</v>
      </c>
      <c r="K4245">
        <v>123</v>
      </c>
      <c r="L4245">
        <v>56.58</v>
      </c>
      <c r="M4245">
        <v>56.58</v>
      </c>
      <c r="N4245">
        <v>6</v>
      </c>
      <c r="O4245">
        <v>4</v>
      </c>
      <c r="P4245">
        <v>0</v>
      </c>
    </row>
    <row r="4246" spans="1:16" x14ac:dyDescent="0.3">
      <c r="A4246" s="1" t="s">
        <v>5504</v>
      </c>
      <c r="B4246" s="2">
        <v>42038.925000000003</v>
      </c>
      <c r="C4246" s="1" t="s">
        <v>36488</v>
      </c>
      <c r="D4246" s="1" t="s">
        <v>758</v>
      </c>
      <c r="E4246" s="1" t="s">
        <v>759</v>
      </c>
      <c r="F4246">
        <v>3</v>
      </c>
      <c r="G4246" s="1" t="s">
        <v>830</v>
      </c>
      <c r="H4246">
        <v>39.99</v>
      </c>
      <c r="I4246">
        <v>119.97</v>
      </c>
      <c r="J4246">
        <v>29.99</v>
      </c>
      <c r="K4246">
        <v>89.98</v>
      </c>
      <c r="L4246">
        <v>-105.72</v>
      </c>
      <c r="M4246">
        <v>-105.72</v>
      </c>
      <c r="N4246">
        <v>6</v>
      </c>
      <c r="O4246">
        <v>4</v>
      </c>
      <c r="P4246">
        <v>0</v>
      </c>
    </row>
    <row r="4247" spans="1:16" x14ac:dyDescent="0.3">
      <c r="A4247" s="1" t="s">
        <v>5505</v>
      </c>
      <c r="B4247" s="2">
        <v>42386.057638888888</v>
      </c>
      <c r="C4247" s="1" t="s">
        <v>65711</v>
      </c>
      <c r="D4247" s="1" t="s">
        <v>772</v>
      </c>
      <c r="E4247" s="1" t="s">
        <v>766</v>
      </c>
      <c r="F4247">
        <v>3</v>
      </c>
      <c r="G4247" s="1" t="s">
        <v>840</v>
      </c>
      <c r="H4247">
        <v>99.99</v>
      </c>
      <c r="I4247">
        <v>299.97000000000003</v>
      </c>
      <c r="J4247">
        <v>45</v>
      </c>
      <c r="K4247">
        <v>254.97</v>
      </c>
      <c r="L4247">
        <v>12.75</v>
      </c>
      <c r="M4247">
        <v>12.75</v>
      </c>
      <c r="N4247">
        <v>6</v>
      </c>
      <c r="O4247">
        <v>4</v>
      </c>
      <c r="P4247">
        <v>0</v>
      </c>
    </row>
    <row r="4248" spans="1:16" x14ac:dyDescent="0.3">
      <c r="A4248" s="1" t="s">
        <v>5506</v>
      </c>
      <c r="B4248" s="2">
        <v>42376.393750000003</v>
      </c>
      <c r="C4248" s="1" t="s">
        <v>58342</v>
      </c>
      <c r="D4248" s="1" t="s">
        <v>753</v>
      </c>
      <c r="E4248" s="1" t="s">
        <v>754</v>
      </c>
      <c r="F4248">
        <v>3</v>
      </c>
      <c r="G4248" s="1" t="s">
        <v>840</v>
      </c>
      <c r="H4248">
        <v>59.99</v>
      </c>
      <c r="I4248">
        <v>179.97</v>
      </c>
      <c r="J4248">
        <v>9.9</v>
      </c>
      <c r="K4248">
        <v>170.07</v>
      </c>
      <c r="L4248">
        <v>79.930000000000007</v>
      </c>
      <c r="M4248">
        <v>79.930000000000007</v>
      </c>
      <c r="N4248">
        <v>4</v>
      </c>
      <c r="O4248">
        <v>4</v>
      </c>
      <c r="P4248">
        <v>0</v>
      </c>
    </row>
    <row r="4249" spans="1:16" x14ac:dyDescent="0.3">
      <c r="A4249" s="1" t="s">
        <v>5507</v>
      </c>
      <c r="B4249" s="2">
        <v>42674.172222222223</v>
      </c>
      <c r="C4249" s="1" t="s">
        <v>36802</v>
      </c>
      <c r="D4249" s="1" t="s">
        <v>758</v>
      </c>
      <c r="E4249" s="1" t="s">
        <v>759</v>
      </c>
      <c r="F4249">
        <v>3</v>
      </c>
      <c r="G4249" s="1" t="s">
        <v>840</v>
      </c>
      <c r="H4249">
        <v>39.99</v>
      </c>
      <c r="I4249">
        <v>119.97</v>
      </c>
      <c r="J4249">
        <v>2.4</v>
      </c>
      <c r="K4249">
        <v>117.57</v>
      </c>
      <c r="L4249">
        <v>19.16</v>
      </c>
      <c r="M4249">
        <v>19.16</v>
      </c>
      <c r="N4249">
        <v>3</v>
      </c>
      <c r="O4249">
        <v>4</v>
      </c>
      <c r="P4249">
        <v>0</v>
      </c>
    </row>
    <row r="4250" spans="1:16" x14ac:dyDescent="0.3">
      <c r="A4250" s="1" t="s">
        <v>5508</v>
      </c>
      <c r="B4250" s="2">
        <v>42454.345833333333</v>
      </c>
      <c r="C4250" s="1" t="s">
        <v>22098</v>
      </c>
      <c r="D4250" s="1" t="s">
        <v>772</v>
      </c>
      <c r="E4250" s="1" t="s">
        <v>766</v>
      </c>
      <c r="F4250">
        <v>3</v>
      </c>
      <c r="G4250" s="1" t="s">
        <v>783</v>
      </c>
      <c r="H4250">
        <v>99.99</v>
      </c>
      <c r="I4250">
        <v>299.97000000000003</v>
      </c>
      <c r="J4250">
        <v>9</v>
      </c>
      <c r="K4250">
        <v>290.97000000000003</v>
      </c>
      <c r="L4250">
        <v>75.650000000000006</v>
      </c>
      <c r="M4250">
        <v>75.650000000000006</v>
      </c>
      <c r="N4250">
        <v>4</v>
      </c>
      <c r="O4250">
        <v>4</v>
      </c>
      <c r="P4250">
        <v>0</v>
      </c>
    </row>
    <row r="4251" spans="1:16" x14ac:dyDescent="0.3">
      <c r="A4251" s="1" t="s">
        <v>5509</v>
      </c>
      <c r="B4251" s="2">
        <v>42423.369444444441</v>
      </c>
      <c r="C4251" s="1" t="s">
        <v>33095</v>
      </c>
      <c r="D4251" s="1" t="s">
        <v>772</v>
      </c>
      <c r="E4251" s="1" t="s">
        <v>766</v>
      </c>
      <c r="F4251">
        <v>3</v>
      </c>
      <c r="G4251" s="1" t="s">
        <v>783</v>
      </c>
      <c r="H4251">
        <v>99.99</v>
      </c>
      <c r="I4251">
        <v>299.97000000000003</v>
      </c>
      <c r="J4251">
        <v>12</v>
      </c>
      <c r="K4251">
        <v>287.97000000000003</v>
      </c>
      <c r="L4251">
        <v>123.83</v>
      </c>
      <c r="M4251">
        <v>123.83</v>
      </c>
      <c r="N4251">
        <v>2</v>
      </c>
      <c r="O4251">
        <v>4</v>
      </c>
      <c r="P4251">
        <v>0</v>
      </c>
    </row>
    <row r="4252" spans="1:16" x14ac:dyDescent="0.3">
      <c r="A4252" s="1" t="s">
        <v>5510</v>
      </c>
      <c r="B4252" s="2">
        <v>42351.256944444445</v>
      </c>
      <c r="C4252" s="1" t="s">
        <v>69750</v>
      </c>
      <c r="D4252" s="1" t="s">
        <v>769</v>
      </c>
      <c r="E4252" s="1" t="s">
        <v>766</v>
      </c>
      <c r="F4252">
        <v>3</v>
      </c>
      <c r="G4252" s="1" t="s">
        <v>783</v>
      </c>
      <c r="H4252">
        <v>54.97</v>
      </c>
      <c r="I4252">
        <v>164.91</v>
      </c>
      <c r="J4252">
        <v>14.84</v>
      </c>
      <c r="K4252">
        <v>150.07</v>
      </c>
      <c r="L4252">
        <v>49.52</v>
      </c>
      <c r="M4252">
        <v>49.52</v>
      </c>
      <c r="N4252">
        <v>2</v>
      </c>
      <c r="O4252">
        <v>4</v>
      </c>
      <c r="P4252">
        <v>0</v>
      </c>
    </row>
    <row r="4253" spans="1:16" x14ac:dyDescent="0.3">
      <c r="A4253" s="1" t="s">
        <v>5511</v>
      </c>
      <c r="B4253" s="2">
        <v>42392.320138888892</v>
      </c>
      <c r="C4253" s="1" t="s">
        <v>28895</v>
      </c>
      <c r="D4253" s="1" t="s">
        <v>772</v>
      </c>
      <c r="E4253" s="1" t="s">
        <v>766</v>
      </c>
      <c r="F4253">
        <v>3</v>
      </c>
      <c r="G4253" s="1" t="s">
        <v>783</v>
      </c>
      <c r="H4253">
        <v>99.99</v>
      </c>
      <c r="I4253">
        <v>299.97000000000003</v>
      </c>
      <c r="J4253">
        <v>48</v>
      </c>
      <c r="K4253">
        <v>251.97</v>
      </c>
      <c r="L4253">
        <v>120.95</v>
      </c>
      <c r="M4253">
        <v>120.95</v>
      </c>
      <c r="N4253">
        <v>5</v>
      </c>
      <c r="O4253">
        <v>4</v>
      </c>
      <c r="P4253">
        <v>1</v>
      </c>
    </row>
    <row r="4254" spans="1:16" x14ac:dyDescent="0.3">
      <c r="A4254" s="1" t="s">
        <v>5512</v>
      </c>
      <c r="B4254" s="2">
        <v>42719.87777777778</v>
      </c>
      <c r="C4254" s="1" t="s">
        <v>38768</v>
      </c>
      <c r="D4254" s="1" t="s">
        <v>753</v>
      </c>
      <c r="E4254" s="1" t="s">
        <v>754</v>
      </c>
      <c r="F4254">
        <v>3</v>
      </c>
      <c r="G4254" s="1" t="s">
        <v>783</v>
      </c>
      <c r="H4254">
        <v>59.99</v>
      </c>
      <c r="I4254">
        <v>179.97</v>
      </c>
      <c r="J4254">
        <v>1.8</v>
      </c>
      <c r="K4254">
        <v>178.17</v>
      </c>
      <c r="L4254">
        <v>85.52</v>
      </c>
      <c r="M4254">
        <v>85.52</v>
      </c>
      <c r="N4254">
        <v>4</v>
      </c>
      <c r="O4254">
        <v>4</v>
      </c>
      <c r="P4254">
        <v>0</v>
      </c>
    </row>
    <row r="4255" spans="1:16" x14ac:dyDescent="0.3">
      <c r="A4255" s="1" t="s">
        <v>5513</v>
      </c>
      <c r="B4255" s="2">
        <v>42315.87222222222</v>
      </c>
      <c r="C4255" s="1" t="s">
        <v>27511</v>
      </c>
      <c r="D4255" s="1" t="s">
        <v>753</v>
      </c>
      <c r="E4255" s="1" t="s">
        <v>754</v>
      </c>
      <c r="F4255">
        <v>3</v>
      </c>
      <c r="G4255" s="1" t="s">
        <v>783</v>
      </c>
      <c r="H4255">
        <v>59.99</v>
      </c>
      <c r="I4255">
        <v>179.97</v>
      </c>
      <c r="J4255">
        <v>5.4</v>
      </c>
      <c r="K4255">
        <v>174.57</v>
      </c>
      <c r="L4255">
        <v>61.1</v>
      </c>
      <c r="M4255">
        <v>61.1</v>
      </c>
      <c r="N4255">
        <v>3</v>
      </c>
      <c r="O4255">
        <v>4</v>
      </c>
      <c r="P4255">
        <v>0</v>
      </c>
    </row>
    <row r="4256" spans="1:16" x14ac:dyDescent="0.3">
      <c r="A4256" s="1" t="s">
        <v>5514</v>
      </c>
      <c r="B4256" s="2">
        <v>42305.201388888891</v>
      </c>
      <c r="C4256" s="1" t="s">
        <v>69743</v>
      </c>
      <c r="D4256" s="1" t="s">
        <v>753</v>
      </c>
      <c r="E4256" s="1" t="s">
        <v>754</v>
      </c>
      <c r="F4256">
        <v>3</v>
      </c>
      <c r="G4256" s="1" t="s">
        <v>783</v>
      </c>
      <c r="H4256">
        <v>59.99</v>
      </c>
      <c r="I4256">
        <v>179.97</v>
      </c>
      <c r="J4256">
        <v>7.2</v>
      </c>
      <c r="K4256">
        <v>172.77</v>
      </c>
      <c r="L4256">
        <v>3.46</v>
      </c>
      <c r="M4256">
        <v>3.46</v>
      </c>
      <c r="N4256">
        <v>2</v>
      </c>
      <c r="O4256">
        <v>4</v>
      </c>
      <c r="P4256">
        <v>0</v>
      </c>
    </row>
    <row r="4257" spans="1:16" x14ac:dyDescent="0.3">
      <c r="A4257" s="1" t="s">
        <v>5515</v>
      </c>
      <c r="B4257" s="2">
        <v>42301.625</v>
      </c>
      <c r="C4257" s="1" t="s">
        <v>8406</v>
      </c>
      <c r="D4257" s="1" t="s">
        <v>753</v>
      </c>
      <c r="E4257" s="1" t="s">
        <v>754</v>
      </c>
      <c r="F4257">
        <v>3</v>
      </c>
      <c r="G4257" s="1" t="s">
        <v>783</v>
      </c>
      <c r="H4257">
        <v>59.99</v>
      </c>
      <c r="I4257">
        <v>179.97</v>
      </c>
      <c r="J4257">
        <v>7.2</v>
      </c>
      <c r="K4257">
        <v>172.77</v>
      </c>
      <c r="L4257">
        <v>57.01</v>
      </c>
      <c r="M4257">
        <v>57.01</v>
      </c>
      <c r="N4257">
        <v>2</v>
      </c>
      <c r="O4257">
        <v>4</v>
      </c>
      <c r="P4257">
        <v>0</v>
      </c>
    </row>
    <row r="4258" spans="1:16" x14ac:dyDescent="0.3">
      <c r="A4258" s="1" t="s">
        <v>5516</v>
      </c>
      <c r="B4258" s="2">
        <v>42360.90625</v>
      </c>
      <c r="C4258" s="1" t="s">
        <v>58455</v>
      </c>
      <c r="D4258" s="1" t="s">
        <v>753</v>
      </c>
      <c r="E4258" s="1" t="s">
        <v>754</v>
      </c>
      <c r="F4258">
        <v>3</v>
      </c>
      <c r="G4258" s="1" t="s">
        <v>783</v>
      </c>
      <c r="H4258">
        <v>59.99</v>
      </c>
      <c r="I4258">
        <v>179.97</v>
      </c>
      <c r="J4258">
        <v>9.9</v>
      </c>
      <c r="K4258">
        <v>170.07</v>
      </c>
      <c r="L4258">
        <v>44.22</v>
      </c>
      <c r="M4258">
        <v>44.22</v>
      </c>
      <c r="N4258">
        <v>3</v>
      </c>
      <c r="O4258">
        <v>4</v>
      </c>
      <c r="P4258">
        <v>0</v>
      </c>
    </row>
    <row r="4259" spans="1:16" x14ac:dyDescent="0.3">
      <c r="A4259" s="1" t="s">
        <v>5517</v>
      </c>
      <c r="B4259" s="2">
        <v>42745.379861111112</v>
      </c>
      <c r="C4259" s="1" t="s">
        <v>20196</v>
      </c>
      <c r="D4259" s="1" t="s">
        <v>753</v>
      </c>
      <c r="E4259" s="1" t="s">
        <v>754</v>
      </c>
      <c r="F4259">
        <v>3</v>
      </c>
      <c r="G4259" s="1" t="s">
        <v>783</v>
      </c>
      <c r="H4259">
        <v>59.99</v>
      </c>
      <c r="I4259">
        <v>179.97</v>
      </c>
      <c r="J4259">
        <v>16.2</v>
      </c>
      <c r="K4259">
        <v>163.77000000000001</v>
      </c>
      <c r="L4259">
        <v>-4.09</v>
      </c>
      <c r="M4259">
        <v>-4.09</v>
      </c>
      <c r="N4259">
        <v>6</v>
      </c>
      <c r="O4259">
        <v>4</v>
      </c>
      <c r="P4259">
        <v>1</v>
      </c>
    </row>
    <row r="4260" spans="1:16" x14ac:dyDescent="0.3">
      <c r="A4260" s="1" t="s">
        <v>5518</v>
      </c>
      <c r="B4260" s="2">
        <v>42458.681250000001</v>
      </c>
      <c r="C4260" s="1" t="s">
        <v>18587</v>
      </c>
      <c r="D4260" s="1" t="s">
        <v>753</v>
      </c>
      <c r="E4260" s="1" t="s">
        <v>754</v>
      </c>
      <c r="F4260">
        <v>3</v>
      </c>
      <c r="G4260" s="1" t="s">
        <v>783</v>
      </c>
      <c r="H4260">
        <v>59.99</v>
      </c>
      <c r="I4260">
        <v>179.97</v>
      </c>
      <c r="J4260">
        <v>18</v>
      </c>
      <c r="K4260">
        <v>161.97</v>
      </c>
      <c r="L4260">
        <v>-30.13</v>
      </c>
      <c r="M4260">
        <v>-30.13</v>
      </c>
      <c r="N4260">
        <v>6</v>
      </c>
      <c r="O4260">
        <v>4</v>
      </c>
      <c r="P4260">
        <v>1</v>
      </c>
    </row>
    <row r="4261" spans="1:16" x14ac:dyDescent="0.3">
      <c r="A4261" s="1" t="s">
        <v>5519</v>
      </c>
      <c r="B4261" s="2">
        <v>42391.546527777777</v>
      </c>
      <c r="C4261" s="1" t="s">
        <v>28923</v>
      </c>
      <c r="D4261" s="1" t="s">
        <v>753</v>
      </c>
      <c r="E4261" s="1" t="s">
        <v>754</v>
      </c>
      <c r="F4261">
        <v>3</v>
      </c>
      <c r="G4261" s="1" t="s">
        <v>783</v>
      </c>
      <c r="H4261">
        <v>59.99</v>
      </c>
      <c r="I4261">
        <v>179.97</v>
      </c>
      <c r="J4261">
        <v>18</v>
      </c>
      <c r="K4261">
        <v>161.97</v>
      </c>
      <c r="L4261">
        <v>16.2</v>
      </c>
      <c r="M4261">
        <v>16.2</v>
      </c>
      <c r="N4261">
        <v>2</v>
      </c>
      <c r="O4261">
        <v>4</v>
      </c>
      <c r="P4261">
        <v>0</v>
      </c>
    </row>
    <row r="4262" spans="1:16" x14ac:dyDescent="0.3">
      <c r="A4262" s="1" t="s">
        <v>5520</v>
      </c>
      <c r="B4262" s="2">
        <v>42696.390277777777</v>
      </c>
      <c r="C4262" s="1" t="s">
        <v>37333</v>
      </c>
      <c r="D4262" s="1" t="s">
        <v>753</v>
      </c>
      <c r="E4262" s="1" t="s">
        <v>754</v>
      </c>
      <c r="F4262">
        <v>3</v>
      </c>
      <c r="G4262" s="1" t="s">
        <v>783</v>
      </c>
      <c r="H4262">
        <v>59.99</v>
      </c>
      <c r="I4262">
        <v>179.97</v>
      </c>
      <c r="J4262">
        <v>23.4</v>
      </c>
      <c r="K4262">
        <v>156.57</v>
      </c>
      <c r="L4262">
        <v>42.27</v>
      </c>
      <c r="M4262">
        <v>42.27</v>
      </c>
      <c r="N4262">
        <v>5</v>
      </c>
      <c r="O4262">
        <v>4</v>
      </c>
      <c r="P4262">
        <v>1</v>
      </c>
    </row>
    <row r="4263" spans="1:16" x14ac:dyDescent="0.3">
      <c r="A4263" s="1" t="s">
        <v>5521</v>
      </c>
      <c r="B4263" s="2">
        <v>42692.390277777777</v>
      </c>
      <c r="C4263" s="1" t="s">
        <v>55114</v>
      </c>
      <c r="D4263" s="1" t="s">
        <v>753</v>
      </c>
      <c r="E4263" s="1" t="s">
        <v>754</v>
      </c>
      <c r="F4263">
        <v>3</v>
      </c>
      <c r="G4263" s="1" t="s">
        <v>783</v>
      </c>
      <c r="H4263">
        <v>59.99</v>
      </c>
      <c r="I4263">
        <v>179.97</v>
      </c>
      <c r="J4263">
        <v>27</v>
      </c>
      <c r="K4263">
        <v>152.97</v>
      </c>
      <c r="L4263">
        <v>67.31</v>
      </c>
      <c r="M4263">
        <v>67.31</v>
      </c>
      <c r="N4263">
        <v>6</v>
      </c>
      <c r="O4263">
        <v>4</v>
      </c>
      <c r="P4263">
        <v>1</v>
      </c>
    </row>
    <row r="4264" spans="1:16" x14ac:dyDescent="0.3">
      <c r="A4264" s="1" t="s">
        <v>5522</v>
      </c>
      <c r="B4264" s="2">
        <v>42703.499305555553</v>
      </c>
      <c r="C4264" s="1" t="s">
        <v>3130</v>
      </c>
      <c r="D4264" s="1" t="s">
        <v>753</v>
      </c>
      <c r="E4264" s="1" t="s">
        <v>754</v>
      </c>
      <c r="F4264">
        <v>3</v>
      </c>
      <c r="G4264" s="1" t="s">
        <v>783</v>
      </c>
      <c r="H4264">
        <v>59.99</v>
      </c>
      <c r="I4264">
        <v>179.97</v>
      </c>
      <c r="J4264">
        <v>28.8</v>
      </c>
      <c r="K4264">
        <v>151.16999999999999</v>
      </c>
      <c r="L4264">
        <v>-32.200000000000003</v>
      </c>
      <c r="M4264">
        <v>-32.200000000000003</v>
      </c>
      <c r="N4264">
        <v>2</v>
      </c>
      <c r="O4264">
        <v>4</v>
      </c>
      <c r="P4264">
        <v>0</v>
      </c>
    </row>
    <row r="4265" spans="1:16" x14ac:dyDescent="0.3">
      <c r="A4265" s="1" t="s">
        <v>5523</v>
      </c>
      <c r="B4265" s="2">
        <v>42384.875</v>
      </c>
      <c r="C4265" s="1" t="s">
        <v>69755</v>
      </c>
      <c r="D4265" s="1" t="s">
        <v>753</v>
      </c>
      <c r="E4265" s="1" t="s">
        <v>754</v>
      </c>
      <c r="F4265">
        <v>3</v>
      </c>
      <c r="G4265" s="1" t="s">
        <v>783</v>
      </c>
      <c r="H4265">
        <v>59.99</v>
      </c>
      <c r="I4265">
        <v>179.97</v>
      </c>
      <c r="J4265">
        <v>44.99</v>
      </c>
      <c r="K4265">
        <v>134.97999999999999</v>
      </c>
      <c r="L4265">
        <v>22</v>
      </c>
      <c r="M4265">
        <v>22</v>
      </c>
      <c r="N4265">
        <v>5</v>
      </c>
      <c r="O4265">
        <v>4</v>
      </c>
      <c r="P4265">
        <v>1</v>
      </c>
    </row>
    <row r="4266" spans="1:16" x14ac:dyDescent="0.3">
      <c r="A4266" s="1" t="s">
        <v>5524</v>
      </c>
      <c r="B4266" s="2">
        <v>42366.511111111111</v>
      </c>
      <c r="C4266" s="1" t="s">
        <v>39361</v>
      </c>
      <c r="D4266" s="1" t="s">
        <v>758</v>
      </c>
      <c r="E4266" s="1" t="s">
        <v>759</v>
      </c>
      <c r="F4266">
        <v>3</v>
      </c>
      <c r="G4266" s="1" t="s">
        <v>783</v>
      </c>
      <c r="H4266">
        <v>39.99</v>
      </c>
      <c r="I4266">
        <v>119.97</v>
      </c>
      <c r="J4266">
        <v>0</v>
      </c>
      <c r="K4266">
        <v>119.97</v>
      </c>
      <c r="L4266">
        <v>34.79</v>
      </c>
      <c r="M4266">
        <v>34.79</v>
      </c>
      <c r="N4266">
        <v>2</v>
      </c>
      <c r="O4266">
        <v>4</v>
      </c>
      <c r="P4266">
        <v>0</v>
      </c>
    </row>
    <row r="4267" spans="1:16" x14ac:dyDescent="0.3">
      <c r="A4267" s="1" t="s">
        <v>5525</v>
      </c>
      <c r="B4267" s="2">
        <v>42359.168749999997</v>
      </c>
      <c r="C4267" s="1" t="s">
        <v>41950</v>
      </c>
      <c r="D4267" s="1" t="s">
        <v>758</v>
      </c>
      <c r="E4267" s="1" t="s">
        <v>759</v>
      </c>
      <c r="F4267">
        <v>3</v>
      </c>
      <c r="G4267" s="1" t="s">
        <v>783</v>
      </c>
      <c r="H4267">
        <v>39.99</v>
      </c>
      <c r="I4267">
        <v>119.97</v>
      </c>
      <c r="J4267">
        <v>0</v>
      </c>
      <c r="K4267">
        <v>119.97</v>
      </c>
      <c r="L4267">
        <v>56.39</v>
      </c>
      <c r="M4267">
        <v>56.39</v>
      </c>
      <c r="N4267">
        <v>4</v>
      </c>
      <c r="O4267">
        <v>4</v>
      </c>
      <c r="P4267">
        <v>0</v>
      </c>
    </row>
    <row r="4268" spans="1:16" x14ac:dyDescent="0.3">
      <c r="A4268" s="1" t="s">
        <v>5526</v>
      </c>
      <c r="B4268" s="2">
        <v>42333.462500000001</v>
      </c>
      <c r="C4268" s="1" t="s">
        <v>33095</v>
      </c>
      <c r="D4268" s="1" t="s">
        <v>762</v>
      </c>
      <c r="E4268" s="1" t="s">
        <v>759</v>
      </c>
      <c r="F4268">
        <v>3</v>
      </c>
      <c r="G4268" s="1" t="s">
        <v>783</v>
      </c>
      <c r="H4268">
        <v>50</v>
      </c>
      <c r="I4268">
        <v>150</v>
      </c>
      <c r="J4268">
        <v>0</v>
      </c>
      <c r="K4268">
        <v>150</v>
      </c>
      <c r="L4268">
        <v>3.75</v>
      </c>
      <c r="M4268">
        <v>3.75</v>
      </c>
      <c r="N4268">
        <v>3</v>
      </c>
      <c r="O4268">
        <v>4</v>
      </c>
      <c r="P4268">
        <v>0</v>
      </c>
    </row>
    <row r="4269" spans="1:16" x14ac:dyDescent="0.3">
      <c r="A4269" s="1" t="s">
        <v>5527</v>
      </c>
      <c r="B4269" s="2">
        <v>42669.077777777777</v>
      </c>
      <c r="C4269" s="1" t="s">
        <v>45414</v>
      </c>
      <c r="D4269" s="1" t="s">
        <v>782</v>
      </c>
      <c r="E4269" s="1" t="s">
        <v>759</v>
      </c>
      <c r="F4269">
        <v>3</v>
      </c>
      <c r="G4269" s="1" t="s">
        <v>783</v>
      </c>
      <c r="H4269">
        <v>30</v>
      </c>
      <c r="I4269">
        <v>90</v>
      </c>
      <c r="J4269">
        <v>4.5</v>
      </c>
      <c r="K4269">
        <v>85.5</v>
      </c>
      <c r="L4269">
        <v>16.16</v>
      </c>
      <c r="M4269">
        <v>16.16</v>
      </c>
      <c r="N4269">
        <v>4</v>
      </c>
      <c r="O4269">
        <v>4</v>
      </c>
      <c r="P4269">
        <v>0</v>
      </c>
    </row>
    <row r="4270" spans="1:16" x14ac:dyDescent="0.3">
      <c r="A4270" s="1" t="s">
        <v>5528</v>
      </c>
      <c r="B4270" s="2">
        <v>42453.820138888892</v>
      </c>
      <c r="C4270" s="1" t="s">
        <v>24490</v>
      </c>
      <c r="D4270" s="1" t="s">
        <v>762</v>
      </c>
      <c r="E4270" s="1" t="s">
        <v>759</v>
      </c>
      <c r="F4270">
        <v>3</v>
      </c>
      <c r="G4270" s="1" t="s">
        <v>783</v>
      </c>
      <c r="H4270">
        <v>50</v>
      </c>
      <c r="I4270">
        <v>150</v>
      </c>
      <c r="J4270">
        <v>8.25</v>
      </c>
      <c r="K4270">
        <v>141.75</v>
      </c>
      <c r="L4270">
        <v>49.61</v>
      </c>
      <c r="M4270">
        <v>49.61</v>
      </c>
      <c r="N4270">
        <v>3</v>
      </c>
      <c r="O4270">
        <v>4</v>
      </c>
      <c r="P4270">
        <v>0</v>
      </c>
    </row>
    <row r="4271" spans="1:16" x14ac:dyDescent="0.3">
      <c r="A4271" s="1" t="s">
        <v>5529</v>
      </c>
      <c r="B4271" s="2">
        <v>42428.128472222219</v>
      </c>
      <c r="C4271" s="1" t="s">
        <v>69758</v>
      </c>
      <c r="D4271" s="1" t="s">
        <v>758</v>
      </c>
      <c r="E4271" s="1" t="s">
        <v>759</v>
      </c>
      <c r="F4271">
        <v>3</v>
      </c>
      <c r="G4271" s="1" t="s">
        <v>783</v>
      </c>
      <c r="H4271">
        <v>39.99</v>
      </c>
      <c r="I4271">
        <v>119.97</v>
      </c>
      <c r="J4271">
        <v>10.8</v>
      </c>
      <c r="K4271">
        <v>109.17</v>
      </c>
      <c r="L4271">
        <v>3.28</v>
      </c>
      <c r="M4271">
        <v>3.28</v>
      </c>
      <c r="N4271">
        <v>3</v>
      </c>
      <c r="O4271">
        <v>4</v>
      </c>
      <c r="P4271">
        <v>0</v>
      </c>
    </row>
    <row r="4272" spans="1:16" x14ac:dyDescent="0.3">
      <c r="A4272" s="1" t="s">
        <v>5530</v>
      </c>
      <c r="B4272" s="2">
        <v>42455.615972222222</v>
      </c>
      <c r="C4272" s="1" t="s">
        <v>69760</v>
      </c>
      <c r="D4272" s="1" t="s">
        <v>758</v>
      </c>
      <c r="E4272" s="1" t="s">
        <v>759</v>
      </c>
      <c r="F4272">
        <v>3</v>
      </c>
      <c r="G4272" s="1" t="s">
        <v>783</v>
      </c>
      <c r="H4272">
        <v>39.99</v>
      </c>
      <c r="I4272">
        <v>119.97</v>
      </c>
      <c r="J4272">
        <v>10.8</v>
      </c>
      <c r="K4272">
        <v>109.17</v>
      </c>
      <c r="L4272">
        <v>51.31</v>
      </c>
      <c r="M4272">
        <v>51.31</v>
      </c>
      <c r="N4272">
        <v>6</v>
      </c>
      <c r="O4272">
        <v>4</v>
      </c>
      <c r="P4272">
        <v>1</v>
      </c>
    </row>
    <row r="4273" spans="1:16" x14ac:dyDescent="0.3">
      <c r="A4273" s="1" t="s">
        <v>5531</v>
      </c>
      <c r="B4273" s="2">
        <v>42307.303472222222</v>
      </c>
      <c r="C4273" s="1" t="s">
        <v>24454</v>
      </c>
      <c r="D4273" s="1" t="s">
        <v>762</v>
      </c>
      <c r="E4273" s="1" t="s">
        <v>759</v>
      </c>
      <c r="F4273">
        <v>3</v>
      </c>
      <c r="G4273" s="1" t="s">
        <v>783</v>
      </c>
      <c r="H4273">
        <v>50</v>
      </c>
      <c r="I4273">
        <v>150</v>
      </c>
      <c r="J4273">
        <v>13.5</v>
      </c>
      <c r="K4273">
        <v>136.5</v>
      </c>
      <c r="L4273">
        <v>35.9</v>
      </c>
      <c r="M4273">
        <v>35.9</v>
      </c>
      <c r="N4273">
        <v>6</v>
      </c>
      <c r="O4273">
        <v>4</v>
      </c>
      <c r="P4273">
        <v>1</v>
      </c>
    </row>
    <row r="4274" spans="1:16" x14ac:dyDescent="0.3">
      <c r="A4274" s="1" t="s">
        <v>5532</v>
      </c>
      <c r="B4274" s="2">
        <v>42698.243750000001</v>
      </c>
      <c r="C4274" s="1" t="s">
        <v>51879</v>
      </c>
      <c r="D4274" s="1" t="s">
        <v>762</v>
      </c>
      <c r="E4274" s="1" t="s">
        <v>759</v>
      </c>
      <c r="F4274">
        <v>3</v>
      </c>
      <c r="G4274" s="1" t="s">
        <v>783</v>
      </c>
      <c r="H4274">
        <v>50</v>
      </c>
      <c r="I4274">
        <v>150</v>
      </c>
      <c r="J4274">
        <v>18</v>
      </c>
      <c r="K4274">
        <v>132</v>
      </c>
      <c r="L4274">
        <v>-1.85</v>
      </c>
      <c r="M4274">
        <v>-1.85</v>
      </c>
      <c r="N4274">
        <v>2</v>
      </c>
      <c r="O4274">
        <v>4</v>
      </c>
      <c r="P4274">
        <v>0</v>
      </c>
    </row>
    <row r="4275" spans="1:16" x14ac:dyDescent="0.3">
      <c r="A4275" s="1" t="s">
        <v>5533</v>
      </c>
      <c r="B4275" s="2">
        <v>42395.604861111111</v>
      </c>
      <c r="C4275" s="1" t="s">
        <v>69763</v>
      </c>
      <c r="D4275" s="1" t="s">
        <v>758</v>
      </c>
      <c r="E4275" s="1" t="s">
        <v>759</v>
      </c>
      <c r="F4275">
        <v>3</v>
      </c>
      <c r="G4275" s="1" t="s">
        <v>783</v>
      </c>
      <c r="H4275">
        <v>39.99</v>
      </c>
      <c r="I4275">
        <v>119.97</v>
      </c>
      <c r="J4275">
        <v>15.6</v>
      </c>
      <c r="K4275">
        <v>104.37</v>
      </c>
      <c r="L4275">
        <v>8.56</v>
      </c>
      <c r="M4275">
        <v>8.56</v>
      </c>
      <c r="N4275">
        <v>5</v>
      </c>
      <c r="O4275">
        <v>4</v>
      </c>
      <c r="P4275">
        <v>1</v>
      </c>
    </row>
    <row r="4276" spans="1:16" x14ac:dyDescent="0.3">
      <c r="A4276" s="1" t="s">
        <v>5534</v>
      </c>
      <c r="B4276" s="2">
        <v>42333.914583333331</v>
      </c>
      <c r="C4276" s="1" t="s">
        <v>69765</v>
      </c>
      <c r="D4276" s="1" t="s">
        <v>758</v>
      </c>
      <c r="E4276" s="1" t="s">
        <v>759</v>
      </c>
      <c r="F4276">
        <v>3</v>
      </c>
      <c r="G4276" s="1" t="s">
        <v>783</v>
      </c>
      <c r="H4276">
        <v>39.99</v>
      </c>
      <c r="I4276">
        <v>119.97</v>
      </c>
      <c r="J4276">
        <v>15.6</v>
      </c>
      <c r="K4276">
        <v>104.37</v>
      </c>
      <c r="L4276">
        <v>30.27</v>
      </c>
      <c r="M4276">
        <v>30.27</v>
      </c>
      <c r="N4276">
        <v>4</v>
      </c>
      <c r="O4276">
        <v>4</v>
      </c>
      <c r="P4276">
        <v>0</v>
      </c>
    </row>
    <row r="4277" spans="1:16" x14ac:dyDescent="0.3">
      <c r="A4277" s="1" t="s">
        <v>5535</v>
      </c>
      <c r="B4277" s="2">
        <v>42614.832638888889</v>
      </c>
      <c r="C4277" s="1" t="s">
        <v>32881</v>
      </c>
      <c r="D4277" s="1" t="s">
        <v>758</v>
      </c>
      <c r="E4277" s="1" t="s">
        <v>759</v>
      </c>
      <c r="F4277">
        <v>3</v>
      </c>
      <c r="G4277" s="1" t="s">
        <v>783</v>
      </c>
      <c r="H4277">
        <v>39.99</v>
      </c>
      <c r="I4277">
        <v>119.97</v>
      </c>
      <c r="J4277">
        <v>18</v>
      </c>
      <c r="K4277">
        <v>101.97</v>
      </c>
      <c r="L4277">
        <v>10.199999999999999</v>
      </c>
      <c r="M4277">
        <v>10.199999999999999</v>
      </c>
      <c r="N4277">
        <v>3</v>
      </c>
      <c r="O4277">
        <v>4</v>
      </c>
      <c r="P4277">
        <v>0</v>
      </c>
    </row>
    <row r="4278" spans="1:16" x14ac:dyDescent="0.3">
      <c r="A4278" s="1" t="s">
        <v>5536</v>
      </c>
      <c r="B4278" s="2">
        <v>42407.282638888886</v>
      </c>
      <c r="C4278" s="1" t="s">
        <v>66270</v>
      </c>
      <c r="D4278" s="1" t="s">
        <v>762</v>
      </c>
      <c r="E4278" s="1" t="s">
        <v>759</v>
      </c>
      <c r="F4278">
        <v>3</v>
      </c>
      <c r="G4278" s="1" t="s">
        <v>783</v>
      </c>
      <c r="H4278">
        <v>50</v>
      </c>
      <c r="I4278">
        <v>150</v>
      </c>
      <c r="J4278">
        <v>25.5</v>
      </c>
      <c r="K4278">
        <v>124.5</v>
      </c>
      <c r="L4278">
        <v>43.58</v>
      </c>
      <c r="M4278">
        <v>43.58</v>
      </c>
      <c r="N4278">
        <v>5</v>
      </c>
      <c r="O4278">
        <v>4</v>
      </c>
      <c r="P4278">
        <v>1</v>
      </c>
    </row>
    <row r="4279" spans="1:16" x14ac:dyDescent="0.3">
      <c r="A4279" s="1" t="s">
        <v>5537</v>
      </c>
      <c r="B4279" s="2">
        <v>42696.827777777777</v>
      </c>
      <c r="C4279" s="1" t="s">
        <v>44390</v>
      </c>
      <c r="D4279" s="1" t="s">
        <v>885</v>
      </c>
      <c r="E4279" s="1" t="s">
        <v>759</v>
      </c>
      <c r="F4279">
        <v>3</v>
      </c>
      <c r="G4279" s="1" t="s">
        <v>783</v>
      </c>
      <c r="H4279">
        <v>39.99</v>
      </c>
      <c r="I4279">
        <v>119.97</v>
      </c>
      <c r="J4279">
        <v>23.99</v>
      </c>
      <c r="K4279">
        <v>95.98</v>
      </c>
      <c r="L4279">
        <v>23.99</v>
      </c>
      <c r="M4279">
        <v>23.99</v>
      </c>
      <c r="N4279">
        <v>5</v>
      </c>
      <c r="O4279">
        <v>4</v>
      </c>
      <c r="P4279">
        <v>1</v>
      </c>
    </row>
    <row r="4280" spans="1:16" x14ac:dyDescent="0.3">
      <c r="A4280" s="1" t="s">
        <v>5538</v>
      </c>
      <c r="B4280" s="2">
        <v>42447.820833333331</v>
      </c>
      <c r="C4280" s="1" t="s">
        <v>69767</v>
      </c>
      <c r="D4280" s="1" t="s">
        <v>762</v>
      </c>
      <c r="E4280" s="1" t="s">
        <v>759</v>
      </c>
      <c r="F4280">
        <v>3</v>
      </c>
      <c r="G4280" s="1" t="s">
        <v>783</v>
      </c>
      <c r="H4280">
        <v>50</v>
      </c>
      <c r="I4280">
        <v>150</v>
      </c>
      <c r="J4280">
        <v>37.5</v>
      </c>
      <c r="K4280">
        <v>112.5</v>
      </c>
      <c r="L4280">
        <v>32.630000000000003</v>
      </c>
      <c r="M4280">
        <v>32.630000000000003</v>
      </c>
      <c r="N4280">
        <v>2</v>
      </c>
      <c r="O4280">
        <v>4</v>
      </c>
      <c r="P4280">
        <v>0</v>
      </c>
    </row>
    <row r="4281" spans="1:16" x14ac:dyDescent="0.3">
      <c r="A4281" s="1" t="s">
        <v>5539</v>
      </c>
      <c r="B4281" s="2">
        <v>42305.726388888892</v>
      </c>
      <c r="C4281" s="1" t="s">
        <v>65416</v>
      </c>
      <c r="D4281" s="1" t="s">
        <v>789</v>
      </c>
      <c r="E4281" s="1" t="s">
        <v>776</v>
      </c>
      <c r="F4281">
        <v>3</v>
      </c>
      <c r="G4281" s="1" t="s">
        <v>783</v>
      </c>
      <c r="H4281">
        <v>31.99</v>
      </c>
      <c r="I4281">
        <v>95.97</v>
      </c>
      <c r="J4281">
        <v>0</v>
      </c>
      <c r="K4281">
        <v>95.97</v>
      </c>
      <c r="L4281">
        <v>17.27</v>
      </c>
      <c r="M4281">
        <v>17.27</v>
      </c>
      <c r="N4281">
        <v>3</v>
      </c>
      <c r="O4281">
        <v>4</v>
      </c>
      <c r="P4281">
        <v>0</v>
      </c>
    </row>
    <row r="4282" spans="1:16" x14ac:dyDescent="0.3">
      <c r="A4282" s="1" t="s">
        <v>5540</v>
      </c>
      <c r="B4282" s="2">
        <v>42364.044444444444</v>
      </c>
      <c r="C4282" s="1" t="s">
        <v>19500</v>
      </c>
      <c r="D4282" s="1" t="s">
        <v>772</v>
      </c>
      <c r="E4282" s="1" t="s">
        <v>766</v>
      </c>
      <c r="F4282">
        <v>3</v>
      </c>
      <c r="G4282" s="1" t="s">
        <v>800</v>
      </c>
      <c r="H4282">
        <v>99.99</v>
      </c>
      <c r="I4282">
        <v>299.97000000000003</v>
      </c>
      <c r="J4282">
        <v>6</v>
      </c>
      <c r="K4282">
        <v>293.97000000000003</v>
      </c>
      <c r="L4282">
        <v>32.340000000000003</v>
      </c>
      <c r="M4282">
        <v>32.340000000000003</v>
      </c>
      <c r="N4282">
        <v>3</v>
      </c>
      <c r="O4282">
        <v>4</v>
      </c>
      <c r="P4282">
        <v>0</v>
      </c>
    </row>
    <row r="4283" spans="1:16" x14ac:dyDescent="0.3">
      <c r="A4283" s="1" t="s">
        <v>5541</v>
      </c>
      <c r="B4283" s="2">
        <v>42340.26458333333</v>
      </c>
      <c r="C4283" s="1" t="s">
        <v>3869</v>
      </c>
      <c r="D4283" s="1" t="s">
        <v>897</v>
      </c>
      <c r="E4283" s="1" t="s">
        <v>766</v>
      </c>
      <c r="F4283">
        <v>3</v>
      </c>
      <c r="G4283" s="1" t="s">
        <v>800</v>
      </c>
      <c r="H4283">
        <v>31.99</v>
      </c>
      <c r="I4283">
        <v>95.97</v>
      </c>
      <c r="J4283">
        <v>1.92</v>
      </c>
      <c r="K4283">
        <v>94.05</v>
      </c>
      <c r="L4283">
        <v>31.79</v>
      </c>
      <c r="M4283">
        <v>31.79</v>
      </c>
      <c r="N4283">
        <v>4</v>
      </c>
      <c r="O4283">
        <v>4</v>
      </c>
      <c r="P4283">
        <v>0</v>
      </c>
    </row>
    <row r="4284" spans="1:16" x14ac:dyDescent="0.3">
      <c r="A4284" s="1" t="s">
        <v>5542</v>
      </c>
      <c r="B4284" s="2">
        <v>42441.09097222222</v>
      </c>
      <c r="C4284" s="1" t="s">
        <v>7637</v>
      </c>
      <c r="D4284" s="1" t="s">
        <v>772</v>
      </c>
      <c r="E4284" s="1" t="s">
        <v>766</v>
      </c>
      <c r="F4284">
        <v>3</v>
      </c>
      <c r="G4284" s="1" t="s">
        <v>800</v>
      </c>
      <c r="H4284">
        <v>99.99</v>
      </c>
      <c r="I4284">
        <v>299.97000000000003</v>
      </c>
      <c r="J4284">
        <v>15</v>
      </c>
      <c r="K4284">
        <v>284.97000000000003</v>
      </c>
      <c r="L4284">
        <v>25.08</v>
      </c>
      <c r="M4284">
        <v>25.08</v>
      </c>
      <c r="N4284">
        <v>6</v>
      </c>
      <c r="O4284">
        <v>4</v>
      </c>
      <c r="P4284">
        <v>1</v>
      </c>
    </row>
    <row r="4285" spans="1:16" x14ac:dyDescent="0.3">
      <c r="A4285" s="1" t="s">
        <v>5543</v>
      </c>
      <c r="B4285" s="2">
        <v>42732.475694444445</v>
      </c>
      <c r="C4285" s="1" t="s">
        <v>55522</v>
      </c>
      <c r="D4285" s="1" t="s">
        <v>873</v>
      </c>
      <c r="E4285" s="1" t="s">
        <v>766</v>
      </c>
      <c r="F4285">
        <v>3</v>
      </c>
      <c r="G4285" s="1" t="s">
        <v>800</v>
      </c>
      <c r="H4285">
        <v>27.99</v>
      </c>
      <c r="I4285">
        <v>83.97</v>
      </c>
      <c r="J4285">
        <v>4.62</v>
      </c>
      <c r="K4285">
        <v>79.349999999999994</v>
      </c>
      <c r="L4285">
        <v>30.95</v>
      </c>
      <c r="M4285">
        <v>30.95</v>
      </c>
      <c r="N4285">
        <v>2</v>
      </c>
      <c r="O4285">
        <v>4</v>
      </c>
      <c r="P4285">
        <v>0</v>
      </c>
    </row>
    <row r="4286" spans="1:16" x14ac:dyDescent="0.3">
      <c r="A4286" s="1" t="s">
        <v>5544</v>
      </c>
      <c r="B4286" s="2">
        <v>42452.462500000001</v>
      </c>
      <c r="C4286" s="1" t="s">
        <v>33463</v>
      </c>
      <c r="D4286" s="1" t="s">
        <v>772</v>
      </c>
      <c r="E4286" s="1" t="s">
        <v>766</v>
      </c>
      <c r="F4286">
        <v>3</v>
      </c>
      <c r="G4286" s="1" t="s">
        <v>800</v>
      </c>
      <c r="H4286">
        <v>99.99</v>
      </c>
      <c r="I4286">
        <v>299.97000000000003</v>
      </c>
      <c r="J4286">
        <v>39</v>
      </c>
      <c r="K4286">
        <v>260.97000000000003</v>
      </c>
      <c r="L4286">
        <v>-113</v>
      </c>
      <c r="M4286">
        <v>-113</v>
      </c>
      <c r="N4286">
        <v>5</v>
      </c>
      <c r="O4286">
        <v>4</v>
      </c>
      <c r="P4286">
        <v>1</v>
      </c>
    </row>
    <row r="4287" spans="1:16" x14ac:dyDescent="0.3">
      <c r="A4287" s="1" t="s">
        <v>5545</v>
      </c>
      <c r="B4287" s="2">
        <v>42344.936111111114</v>
      </c>
      <c r="C4287" s="1" t="s">
        <v>21667</v>
      </c>
      <c r="D4287" s="1" t="s">
        <v>772</v>
      </c>
      <c r="E4287" s="1" t="s">
        <v>766</v>
      </c>
      <c r="F4287">
        <v>3</v>
      </c>
      <c r="G4287" s="1" t="s">
        <v>800</v>
      </c>
      <c r="H4287">
        <v>99.99</v>
      </c>
      <c r="I4287">
        <v>299.97000000000003</v>
      </c>
      <c r="J4287">
        <v>39</v>
      </c>
      <c r="K4287">
        <v>260.97000000000003</v>
      </c>
      <c r="L4287">
        <v>26.1</v>
      </c>
      <c r="M4287">
        <v>26.1</v>
      </c>
      <c r="N4287">
        <v>4</v>
      </c>
      <c r="O4287">
        <v>4</v>
      </c>
      <c r="P4287">
        <v>0</v>
      </c>
    </row>
    <row r="4288" spans="1:16" x14ac:dyDescent="0.3">
      <c r="A4288" s="1" t="s">
        <v>5546</v>
      </c>
      <c r="B4288" s="2">
        <v>42404.786805555559</v>
      </c>
      <c r="C4288" s="1" t="s">
        <v>61671</v>
      </c>
      <c r="D4288" s="1" t="s">
        <v>772</v>
      </c>
      <c r="E4288" s="1" t="s">
        <v>766</v>
      </c>
      <c r="F4288">
        <v>3</v>
      </c>
      <c r="G4288" s="1" t="s">
        <v>800</v>
      </c>
      <c r="H4288">
        <v>99.99</v>
      </c>
      <c r="I4288">
        <v>299.97000000000003</v>
      </c>
      <c r="J4288">
        <v>53.99</v>
      </c>
      <c r="K4288">
        <v>245.98</v>
      </c>
      <c r="L4288">
        <v>83.14</v>
      </c>
      <c r="M4288">
        <v>83.14</v>
      </c>
      <c r="N4288">
        <v>4</v>
      </c>
      <c r="O4288">
        <v>4</v>
      </c>
      <c r="P4288">
        <v>0</v>
      </c>
    </row>
    <row r="4289" spans="1:16" x14ac:dyDescent="0.3">
      <c r="A4289" s="1" t="s">
        <v>5547</v>
      </c>
      <c r="B4289" s="2">
        <v>42317.390277777777</v>
      </c>
      <c r="C4289" s="1" t="s">
        <v>43474</v>
      </c>
      <c r="D4289" s="1" t="s">
        <v>772</v>
      </c>
      <c r="E4289" s="1" t="s">
        <v>766</v>
      </c>
      <c r="F4289">
        <v>3</v>
      </c>
      <c r="G4289" s="1" t="s">
        <v>800</v>
      </c>
      <c r="H4289">
        <v>99.99</v>
      </c>
      <c r="I4289">
        <v>299.97000000000003</v>
      </c>
      <c r="J4289">
        <v>53.99</v>
      </c>
      <c r="K4289">
        <v>245.98</v>
      </c>
      <c r="L4289">
        <v>122.99</v>
      </c>
      <c r="M4289">
        <v>122.99</v>
      </c>
      <c r="N4289">
        <v>2</v>
      </c>
      <c r="O4289">
        <v>4</v>
      </c>
      <c r="P4289">
        <v>0</v>
      </c>
    </row>
    <row r="4290" spans="1:16" x14ac:dyDescent="0.3">
      <c r="A4290" s="1" t="s">
        <v>5548</v>
      </c>
      <c r="B4290" s="2">
        <v>42697.499305555553</v>
      </c>
      <c r="C4290" s="1" t="s">
        <v>12004</v>
      </c>
      <c r="D4290" s="1" t="s">
        <v>772</v>
      </c>
      <c r="E4290" s="1" t="s">
        <v>766</v>
      </c>
      <c r="F4290">
        <v>3</v>
      </c>
      <c r="G4290" s="1" t="s">
        <v>800</v>
      </c>
      <c r="H4290">
        <v>99.99</v>
      </c>
      <c r="I4290">
        <v>299.97000000000003</v>
      </c>
      <c r="J4290">
        <v>53.99</v>
      </c>
      <c r="K4290">
        <v>245.98</v>
      </c>
      <c r="L4290">
        <v>86.09</v>
      </c>
      <c r="M4290">
        <v>86.09</v>
      </c>
      <c r="N4290">
        <v>6</v>
      </c>
      <c r="O4290">
        <v>4</v>
      </c>
      <c r="P4290">
        <v>1</v>
      </c>
    </row>
    <row r="4291" spans="1:16" x14ac:dyDescent="0.3">
      <c r="A4291" s="1" t="s">
        <v>5549</v>
      </c>
      <c r="B4291" s="2">
        <v>42639.473611111112</v>
      </c>
      <c r="C4291" s="1" t="s">
        <v>69772</v>
      </c>
      <c r="D4291" s="1" t="s">
        <v>753</v>
      </c>
      <c r="E4291" s="1" t="s">
        <v>754</v>
      </c>
      <c r="F4291">
        <v>3</v>
      </c>
      <c r="G4291" s="1" t="s">
        <v>800</v>
      </c>
      <c r="H4291">
        <v>59.99</v>
      </c>
      <c r="I4291">
        <v>179.97</v>
      </c>
      <c r="J4291">
        <v>12.6</v>
      </c>
      <c r="K4291">
        <v>167.37</v>
      </c>
      <c r="L4291">
        <v>-39.83</v>
      </c>
      <c r="M4291">
        <v>-39.83</v>
      </c>
      <c r="N4291">
        <v>6</v>
      </c>
      <c r="O4291">
        <v>4</v>
      </c>
      <c r="P4291">
        <v>1</v>
      </c>
    </row>
    <row r="4292" spans="1:16" x14ac:dyDescent="0.3">
      <c r="A4292" s="1" t="s">
        <v>5550</v>
      </c>
      <c r="B4292" s="2">
        <v>42304.0625</v>
      </c>
      <c r="C4292" s="1" t="s">
        <v>69774</v>
      </c>
      <c r="D4292" s="1" t="s">
        <v>753</v>
      </c>
      <c r="E4292" s="1" t="s">
        <v>754</v>
      </c>
      <c r="F4292">
        <v>3</v>
      </c>
      <c r="G4292" s="1" t="s">
        <v>800</v>
      </c>
      <c r="H4292">
        <v>59.99</v>
      </c>
      <c r="I4292">
        <v>179.97</v>
      </c>
      <c r="J4292">
        <v>12.6</v>
      </c>
      <c r="K4292">
        <v>167.37</v>
      </c>
      <c r="L4292">
        <v>35.15</v>
      </c>
      <c r="M4292">
        <v>35.15</v>
      </c>
      <c r="N4292">
        <v>4</v>
      </c>
      <c r="O4292">
        <v>4</v>
      </c>
      <c r="P4292">
        <v>0</v>
      </c>
    </row>
    <row r="4293" spans="1:16" x14ac:dyDescent="0.3">
      <c r="A4293" s="1" t="s">
        <v>5551</v>
      </c>
      <c r="B4293" s="2">
        <v>42308.69027777778</v>
      </c>
      <c r="C4293" s="1" t="s">
        <v>35126</v>
      </c>
      <c r="D4293" s="1" t="s">
        <v>753</v>
      </c>
      <c r="E4293" s="1" t="s">
        <v>754</v>
      </c>
      <c r="F4293">
        <v>3</v>
      </c>
      <c r="G4293" s="1" t="s">
        <v>800</v>
      </c>
      <c r="H4293">
        <v>59.99</v>
      </c>
      <c r="I4293">
        <v>179.97</v>
      </c>
      <c r="J4293">
        <v>16.2</v>
      </c>
      <c r="K4293">
        <v>163.77000000000001</v>
      </c>
      <c r="L4293">
        <v>76.97</v>
      </c>
      <c r="M4293">
        <v>76.97</v>
      </c>
      <c r="N4293">
        <v>6</v>
      </c>
      <c r="O4293">
        <v>4</v>
      </c>
      <c r="P4293">
        <v>1</v>
      </c>
    </row>
    <row r="4294" spans="1:16" x14ac:dyDescent="0.3">
      <c r="A4294" s="1" t="s">
        <v>5552</v>
      </c>
      <c r="B4294" s="2">
        <v>42362.540972222225</v>
      </c>
      <c r="C4294" s="1" t="s">
        <v>69777</v>
      </c>
      <c r="D4294" s="1" t="s">
        <v>753</v>
      </c>
      <c r="E4294" s="1" t="s">
        <v>754</v>
      </c>
      <c r="F4294">
        <v>3</v>
      </c>
      <c r="G4294" s="1" t="s">
        <v>800</v>
      </c>
      <c r="H4294">
        <v>59.99</v>
      </c>
      <c r="I4294">
        <v>179.97</v>
      </c>
      <c r="J4294">
        <v>18</v>
      </c>
      <c r="K4294">
        <v>161.97</v>
      </c>
      <c r="L4294">
        <v>-118.73</v>
      </c>
      <c r="M4294">
        <v>-118.73</v>
      </c>
      <c r="N4294">
        <v>5</v>
      </c>
      <c r="O4294">
        <v>4</v>
      </c>
      <c r="P4294">
        <v>1</v>
      </c>
    </row>
    <row r="4295" spans="1:16" x14ac:dyDescent="0.3">
      <c r="A4295" s="1" t="s">
        <v>5553</v>
      </c>
      <c r="B4295" s="2">
        <v>42337.724999999999</v>
      </c>
      <c r="C4295" s="1" t="s">
        <v>69741</v>
      </c>
      <c r="D4295" s="1" t="s">
        <v>753</v>
      </c>
      <c r="E4295" s="1" t="s">
        <v>754</v>
      </c>
      <c r="F4295">
        <v>3</v>
      </c>
      <c r="G4295" s="1" t="s">
        <v>800</v>
      </c>
      <c r="H4295">
        <v>59.99</v>
      </c>
      <c r="I4295">
        <v>179.97</v>
      </c>
      <c r="J4295">
        <v>23.4</v>
      </c>
      <c r="K4295">
        <v>156.57</v>
      </c>
      <c r="L4295">
        <v>11.74</v>
      </c>
      <c r="M4295">
        <v>11.74</v>
      </c>
      <c r="N4295">
        <v>5</v>
      </c>
      <c r="O4295">
        <v>4</v>
      </c>
      <c r="P4295">
        <v>1</v>
      </c>
    </row>
    <row r="4296" spans="1:16" x14ac:dyDescent="0.3">
      <c r="A4296" s="1" t="s">
        <v>5554</v>
      </c>
      <c r="B4296" s="2">
        <v>42310.645833333336</v>
      </c>
      <c r="C4296" s="1" t="s">
        <v>27522</v>
      </c>
      <c r="D4296" s="1" t="s">
        <v>753</v>
      </c>
      <c r="E4296" s="1" t="s">
        <v>754</v>
      </c>
      <c r="F4296">
        <v>3</v>
      </c>
      <c r="G4296" s="1" t="s">
        <v>800</v>
      </c>
      <c r="H4296">
        <v>59.99</v>
      </c>
      <c r="I4296">
        <v>179.97</v>
      </c>
      <c r="J4296">
        <v>32.39</v>
      </c>
      <c r="K4296">
        <v>147.58000000000001</v>
      </c>
      <c r="L4296">
        <v>-10.48</v>
      </c>
      <c r="M4296">
        <v>-10.48</v>
      </c>
      <c r="N4296">
        <v>5</v>
      </c>
      <c r="O4296">
        <v>4</v>
      </c>
      <c r="P4296">
        <v>1</v>
      </c>
    </row>
    <row r="4297" spans="1:16" x14ac:dyDescent="0.3">
      <c r="A4297" s="1" t="s">
        <v>5555</v>
      </c>
      <c r="B4297" s="2">
        <v>42394.086805555555</v>
      </c>
      <c r="C4297" s="1" t="s">
        <v>69780</v>
      </c>
      <c r="D4297" s="1" t="s">
        <v>753</v>
      </c>
      <c r="E4297" s="1" t="s">
        <v>754</v>
      </c>
      <c r="F4297">
        <v>3</v>
      </c>
      <c r="G4297" s="1" t="s">
        <v>800</v>
      </c>
      <c r="H4297">
        <v>59.99</v>
      </c>
      <c r="I4297">
        <v>179.97</v>
      </c>
      <c r="J4297">
        <v>32.39</v>
      </c>
      <c r="K4297">
        <v>147.58000000000001</v>
      </c>
      <c r="L4297">
        <v>60.51</v>
      </c>
      <c r="M4297">
        <v>60.51</v>
      </c>
      <c r="N4297">
        <v>6</v>
      </c>
      <c r="O4297">
        <v>4</v>
      </c>
      <c r="P4297">
        <v>1</v>
      </c>
    </row>
    <row r="4298" spans="1:16" x14ac:dyDescent="0.3">
      <c r="A4298" s="1" t="s">
        <v>5556</v>
      </c>
      <c r="B4298" s="2">
        <v>42447.251388888886</v>
      </c>
      <c r="C4298" s="1" t="s">
        <v>65716</v>
      </c>
      <c r="D4298" s="1" t="s">
        <v>753</v>
      </c>
      <c r="E4298" s="1" t="s">
        <v>754</v>
      </c>
      <c r="F4298">
        <v>3</v>
      </c>
      <c r="G4298" s="1" t="s">
        <v>800</v>
      </c>
      <c r="H4298">
        <v>59.99</v>
      </c>
      <c r="I4298">
        <v>179.97</v>
      </c>
      <c r="J4298">
        <v>35.99</v>
      </c>
      <c r="K4298">
        <v>143.97999999999999</v>
      </c>
      <c r="L4298">
        <v>53.99</v>
      </c>
      <c r="M4298">
        <v>53.99</v>
      </c>
      <c r="N4298">
        <v>3</v>
      </c>
      <c r="O4298">
        <v>4</v>
      </c>
      <c r="P4298">
        <v>0</v>
      </c>
    </row>
    <row r="4299" spans="1:16" x14ac:dyDescent="0.3">
      <c r="A4299" s="1" t="s">
        <v>5557</v>
      </c>
      <c r="B4299" s="2">
        <v>42336.629861111112</v>
      </c>
      <c r="C4299" s="1" t="s">
        <v>8611</v>
      </c>
      <c r="D4299" s="1" t="s">
        <v>758</v>
      </c>
      <c r="E4299" s="1" t="s">
        <v>759</v>
      </c>
      <c r="F4299">
        <v>3</v>
      </c>
      <c r="G4299" s="1" t="s">
        <v>800</v>
      </c>
      <c r="H4299">
        <v>39.99</v>
      </c>
      <c r="I4299">
        <v>119.97</v>
      </c>
      <c r="J4299">
        <v>4.8</v>
      </c>
      <c r="K4299">
        <v>115.17</v>
      </c>
      <c r="L4299">
        <v>-27.99</v>
      </c>
      <c r="M4299">
        <v>-27.99</v>
      </c>
      <c r="N4299">
        <v>5</v>
      </c>
      <c r="O4299">
        <v>4</v>
      </c>
      <c r="P4299">
        <v>1</v>
      </c>
    </row>
    <row r="4300" spans="1:16" x14ac:dyDescent="0.3">
      <c r="A4300" s="1" t="s">
        <v>5558</v>
      </c>
      <c r="B4300" s="2">
        <v>42351.782638888886</v>
      </c>
      <c r="C4300" s="1" t="s">
        <v>15049</v>
      </c>
      <c r="D4300" s="1" t="s">
        <v>758</v>
      </c>
      <c r="E4300" s="1" t="s">
        <v>759</v>
      </c>
      <c r="F4300">
        <v>3</v>
      </c>
      <c r="G4300" s="1" t="s">
        <v>800</v>
      </c>
      <c r="H4300">
        <v>39.99</v>
      </c>
      <c r="I4300">
        <v>119.97</v>
      </c>
      <c r="J4300">
        <v>6</v>
      </c>
      <c r="K4300">
        <v>113.97</v>
      </c>
      <c r="L4300">
        <v>11.4</v>
      </c>
      <c r="M4300">
        <v>11.4</v>
      </c>
      <c r="N4300">
        <v>3</v>
      </c>
      <c r="O4300">
        <v>4</v>
      </c>
      <c r="P4300">
        <v>0</v>
      </c>
    </row>
    <row r="4301" spans="1:16" x14ac:dyDescent="0.3">
      <c r="A4301" s="1" t="s">
        <v>5559</v>
      </c>
      <c r="B4301" s="2">
        <v>42413.793055555558</v>
      </c>
      <c r="C4301" s="1" t="s">
        <v>52587</v>
      </c>
      <c r="D4301" s="1" t="s">
        <v>758</v>
      </c>
      <c r="E4301" s="1" t="s">
        <v>759</v>
      </c>
      <c r="F4301">
        <v>3</v>
      </c>
      <c r="G4301" s="1" t="s">
        <v>800</v>
      </c>
      <c r="H4301">
        <v>39.99</v>
      </c>
      <c r="I4301">
        <v>119.97</v>
      </c>
      <c r="J4301">
        <v>6</v>
      </c>
      <c r="K4301">
        <v>113.97</v>
      </c>
      <c r="L4301">
        <v>-26.56</v>
      </c>
      <c r="M4301">
        <v>-26.56</v>
      </c>
      <c r="N4301">
        <v>6</v>
      </c>
      <c r="O4301">
        <v>4</v>
      </c>
      <c r="P4301">
        <v>1</v>
      </c>
    </row>
    <row r="4302" spans="1:16" x14ac:dyDescent="0.3">
      <c r="A4302" s="1" t="s">
        <v>5560</v>
      </c>
      <c r="B4302" s="2">
        <v>42428.201388888891</v>
      </c>
      <c r="C4302" s="1" t="s">
        <v>24615</v>
      </c>
      <c r="D4302" s="1" t="s">
        <v>758</v>
      </c>
      <c r="E4302" s="1" t="s">
        <v>759</v>
      </c>
      <c r="F4302">
        <v>3</v>
      </c>
      <c r="G4302" s="1" t="s">
        <v>800</v>
      </c>
      <c r="H4302">
        <v>39.99</v>
      </c>
      <c r="I4302">
        <v>119.97</v>
      </c>
      <c r="J4302">
        <v>6.6</v>
      </c>
      <c r="K4302">
        <v>113.37</v>
      </c>
      <c r="L4302">
        <v>-5.67</v>
      </c>
      <c r="M4302">
        <v>-5.67</v>
      </c>
      <c r="N4302">
        <v>3</v>
      </c>
      <c r="O4302">
        <v>4</v>
      </c>
      <c r="P4302">
        <v>0</v>
      </c>
    </row>
    <row r="4303" spans="1:16" x14ac:dyDescent="0.3">
      <c r="A4303" s="1" t="s">
        <v>5561</v>
      </c>
      <c r="B4303" s="2">
        <v>42425.238194444442</v>
      </c>
      <c r="C4303" s="1" t="s">
        <v>2466</v>
      </c>
      <c r="D4303" s="1" t="s">
        <v>762</v>
      </c>
      <c r="E4303" s="1" t="s">
        <v>759</v>
      </c>
      <c r="F4303">
        <v>3</v>
      </c>
      <c r="G4303" s="1" t="s">
        <v>800</v>
      </c>
      <c r="H4303">
        <v>50</v>
      </c>
      <c r="I4303">
        <v>150</v>
      </c>
      <c r="J4303">
        <v>13.5</v>
      </c>
      <c r="K4303">
        <v>136.5</v>
      </c>
      <c r="L4303">
        <v>47.78</v>
      </c>
      <c r="M4303">
        <v>47.78</v>
      </c>
      <c r="N4303">
        <v>5</v>
      </c>
      <c r="O4303">
        <v>4</v>
      </c>
      <c r="P4303">
        <v>1</v>
      </c>
    </row>
    <row r="4304" spans="1:16" x14ac:dyDescent="0.3">
      <c r="A4304" s="1" t="s">
        <v>5562</v>
      </c>
      <c r="B4304" s="2">
        <v>42331.60833333333</v>
      </c>
      <c r="C4304" s="1" t="s">
        <v>33946</v>
      </c>
      <c r="D4304" s="1" t="s">
        <v>762</v>
      </c>
      <c r="E4304" s="1" t="s">
        <v>759</v>
      </c>
      <c r="F4304">
        <v>3</v>
      </c>
      <c r="G4304" s="1" t="s">
        <v>800</v>
      </c>
      <c r="H4304">
        <v>50</v>
      </c>
      <c r="I4304">
        <v>150</v>
      </c>
      <c r="J4304">
        <v>15</v>
      </c>
      <c r="K4304">
        <v>135</v>
      </c>
      <c r="L4304">
        <v>-22.55</v>
      </c>
      <c r="M4304">
        <v>-22.55</v>
      </c>
      <c r="N4304">
        <v>6</v>
      </c>
      <c r="O4304">
        <v>4</v>
      </c>
      <c r="P4304">
        <v>1</v>
      </c>
    </row>
    <row r="4305" spans="1:16" x14ac:dyDescent="0.3">
      <c r="A4305" s="1" t="s">
        <v>5563</v>
      </c>
      <c r="B4305" s="2">
        <v>42364.788888888892</v>
      </c>
      <c r="C4305" s="1" t="s">
        <v>50520</v>
      </c>
      <c r="D4305" s="1" t="s">
        <v>762</v>
      </c>
      <c r="E4305" s="1" t="s">
        <v>759</v>
      </c>
      <c r="F4305">
        <v>3</v>
      </c>
      <c r="G4305" s="1" t="s">
        <v>800</v>
      </c>
      <c r="H4305">
        <v>50</v>
      </c>
      <c r="I4305">
        <v>150</v>
      </c>
      <c r="J4305">
        <v>22.5</v>
      </c>
      <c r="K4305">
        <v>127.5</v>
      </c>
      <c r="L4305">
        <v>62.48</v>
      </c>
      <c r="M4305">
        <v>62.48</v>
      </c>
      <c r="N4305">
        <v>4</v>
      </c>
      <c r="O4305">
        <v>4</v>
      </c>
      <c r="P4305">
        <v>0</v>
      </c>
    </row>
    <row r="4306" spans="1:16" x14ac:dyDescent="0.3">
      <c r="A4306" s="1" t="s">
        <v>5564</v>
      </c>
      <c r="B4306" s="2">
        <v>42445.30972222222</v>
      </c>
      <c r="C4306" s="1" t="s">
        <v>39336</v>
      </c>
      <c r="D4306" s="1" t="s">
        <v>762</v>
      </c>
      <c r="E4306" s="1" t="s">
        <v>759</v>
      </c>
      <c r="F4306">
        <v>3</v>
      </c>
      <c r="G4306" s="1" t="s">
        <v>800</v>
      </c>
      <c r="H4306">
        <v>50</v>
      </c>
      <c r="I4306">
        <v>150</v>
      </c>
      <c r="J4306">
        <v>22.5</v>
      </c>
      <c r="K4306">
        <v>127.5</v>
      </c>
      <c r="L4306">
        <v>2.5499999999999998</v>
      </c>
      <c r="M4306">
        <v>2.5499999999999998</v>
      </c>
      <c r="N4306">
        <v>5</v>
      </c>
      <c r="O4306">
        <v>4</v>
      </c>
      <c r="P4306">
        <v>1</v>
      </c>
    </row>
    <row r="4307" spans="1:16" x14ac:dyDescent="0.3">
      <c r="A4307" s="1" t="s">
        <v>5565</v>
      </c>
      <c r="B4307" s="2">
        <v>42633.940972222219</v>
      </c>
      <c r="C4307" s="1" t="s">
        <v>33557</v>
      </c>
      <c r="D4307" s="1" t="s">
        <v>762</v>
      </c>
      <c r="E4307" s="1" t="s">
        <v>759</v>
      </c>
      <c r="F4307">
        <v>3</v>
      </c>
      <c r="G4307" s="1" t="s">
        <v>800</v>
      </c>
      <c r="H4307">
        <v>50</v>
      </c>
      <c r="I4307">
        <v>150</v>
      </c>
      <c r="J4307">
        <v>22.5</v>
      </c>
      <c r="K4307">
        <v>127.5</v>
      </c>
      <c r="L4307">
        <v>15.94</v>
      </c>
      <c r="M4307">
        <v>15.94</v>
      </c>
      <c r="N4307">
        <v>2</v>
      </c>
      <c r="O4307">
        <v>4</v>
      </c>
      <c r="P4307">
        <v>0</v>
      </c>
    </row>
    <row r="4308" spans="1:16" x14ac:dyDescent="0.3">
      <c r="A4308" s="1" t="s">
        <v>5566</v>
      </c>
      <c r="B4308" s="2">
        <v>42333.958333333336</v>
      </c>
      <c r="C4308" s="1" t="s">
        <v>69785</v>
      </c>
      <c r="D4308" s="1" t="s">
        <v>762</v>
      </c>
      <c r="E4308" s="1" t="s">
        <v>759</v>
      </c>
      <c r="F4308">
        <v>3</v>
      </c>
      <c r="G4308" s="1" t="s">
        <v>800</v>
      </c>
      <c r="H4308">
        <v>50</v>
      </c>
      <c r="I4308">
        <v>150</v>
      </c>
      <c r="J4308">
        <v>27</v>
      </c>
      <c r="K4308">
        <v>123</v>
      </c>
      <c r="L4308">
        <v>44.65</v>
      </c>
      <c r="M4308">
        <v>44.65</v>
      </c>
      <c r="N4308">
        <v>2</v>
      </c>
      <c r="O4308">
        <v>4</v>
      </c>
      <c r="P4308">
        <v>0</v>
      </c>
    </row>
    <row r="4309" spans="1:16" x14ac:dyDescent="0.3">
      <c r="A4309" s="1" t="s">
        <v>5567</v>
      </c>
      <c r="B4309" s="2">
        <v>42451.338888888888</v>
      </c>
      <c r="C4309" s="1" t="s">
        <v>42314</v>
      </c>
      <c r="D4309" s="1" t="s">
        <v>758</v>
      </c>
      <c r="E4309" s="1" t="s">
        <v>759</v>
      </c>
      <c r="F4309">
        <v>3</v>
      </c>
      <c r="G4309" s="1" t="s">
        <v>800</v>
      </c>
      <c r="H4309">
        <v>39.99</v>
      </c>
      <c r="I4309">
        <v>119.97</v>
      </c>
      <c r="J4309">
        <v>21.59</v>
      </c>
      <c r="K4309">
        <v>98.38</v>
      </c>
      <c r="L4309">
        <v>-72.11</v>
      </c>
      <c r="M4309">
        <v>-72.11</v>
      </c>
      <c r="N4309">
        <v>3</v>
      </c>
      <c r="O4309">
        <v>4</v>
      </c>
      <c r="P4309">
        <v>0</v>
      </c>
    </row>
    <row r="4310" spans="1:16" x14ac:dyDescent="0.3">
      <c r="A4310" s="1" t="s">
        <v>5568</v>
      </c>
      <c r="B4310" s="2">
        <v>42422.522916666669</v>
      </c>
      <c r="C4310" s="1" t="s">
        <v>23015</v>
      </c>
      <c r="D4310" s="1" t="s">
        <v>762</v>
      </c>
      <c r="E4310" s="1" t="s">
        <v>759</v>
      </c>
      <c r="F4310">
        <v>3</v>
      </c>
      <c r="G4310" s="1" t="s">
        <v>800</v>
      </c>
      <c r="H4310">
        <v>50</v>
      </c>
      <c r="I4310">
        <v>150</v>
      </c>
      <c r="J4310">
        <v>37.5</v>
      </c>
      <c r="K4310">
        <v>112.5</v>
      </c>
      <c r="L4310">
        <v>-73.13</v>
      </c>
      <c r="M4310">
        <v>-73.13</v>
      </c>
      <c r="N4310">
        <v>4</v>
      </c>
      <c r="O4310">
        <v>4</v>
      </c>
      <c r="P4310">
        <v>0</v>
      </c>
    </row>
    <row r="4311" spans="1:16" x14ac:dyDescent="0.3">
      <c r="A4311" s="1" t="s">
        <v>5569</v>
      </c>
      <c r="B4311" s="2">
        <v>42615.913194444445</v>
      </c>
      <c r="C4311" s="1" t="s">
        <v>69787</v>
      </c>
      <c r="D4311" s="1" t="s">
        <v>762</v>
      </c>
      <c r="E4311" s="1" t="s">
        <v>759</v>
      </c>
      <c r="F4311">
        <v>3</v>
      </c>
      <c r="G4311" s="1" t="s">
        <v>800</v>
      </c>
      <c r="H4311">
        <v>50</v>
      </c>
      <c r="I4311">
        <v>150</v>
      </c>
      <c r="J4311">
        <v>37.5</v>
      </c>
      <c r="K4311">
        <v>112.5</v>
      </c>
      <c r="L4311">
        <v>39.380000000000003</v>
      </c>
      <c r="M4311">
        <v>39.380000000000003</v>
      </c>
      <c r="N4311">
        <v>2</v>
      </c>
      <c r="O4311">
        <v>4</v>
      </c>
      <c r="P4311">
        <v>0</v>
      </c>
    </row>
    <row r="4312" spans="1:16" x14ac:dyDescent="0.3">
      <c r="A4312" s="1" t="s">
        <v>5570</v>
      </c>
      <c r="B4312" s="2">
        <v>42341.447222222225</v>
      </c>
      <c r="C4312" s="1" t="s">
        <v>11841</v>
      </c>
      <c r="D4312" s="1" t="s">
        <v>894</v>
      </c>
      <c r="E4312" s="1" t="s">
        <v>776</v>
      </c>
      <c r="F4312">
        <v>3</v>
      </c>
      <c r="G4312" s="1" t="s">
        <v>800</v>
      </c>
      <c r="H4312">
        <v>31.99</v>
      </c>
      <c r="I4312">
        <v>95.97</v>
      </c>
      <c r="J4312">
        <v>0</v>
      </c>
      <c r="K4312">
        <v>95.97</v>
      </c>
      <c r="L4312">
        <v>28.79</v>
      </c>
      <c r="M4312">
        <v>28.79</v>
      </c>
      <c r="N4312">
        <v>5</v>
      </c>
      <c r="O4312">
        <v>4</v>
      </c>
      <c r="P4312">
        <v>1</v>
      </c>
    </row>
    <row r="4313" spans="1:16" x14ac:dyDescent="0.3">
      <c r="A4313" s="1" t="s">
        <v>5571</v>
      </c>
      <c r="B4313" s="2">
        <v>42316.427083333336</v>
      </c>
      <c r="C4313" s="1" t="s">
        <v>1630</v>
      </c>
      <c r="D4313" s="1" t="s">
        <v>921</v>
      </c>
      <c r="E4313" s="1" t="s">
        <v>776</v>
      </c>
      <c r="F4313">
        <v>3</v>
      </c>
      <c r="G4313" s="1" t="s">
        <v>800</v>
      </c>
      <c r="H4313">
        <v>51.99</v>
      </c>
      <c r="I4313">
        <v>155.97</v>
      </c>
      <c r="J4313">
        <v>8.58</v>
      </c>
      <c r="K4313">
        <v>147.38999999999999</v>
      </c>
      <c r="L4313">
        <v>49.82</v>
      </c>
      <c r="M4313">
        <v>49.82</v>
      </c>
      <c r="N4313">
        <v>6</v>
      </c>
      <c r="O4313">
        <v>4</v>
      </c>
      <c r="P4313">
        <v>1</v>
      </c>
    </row>
    <row r="4314" spans="1:16" x14ac:dyDescent="0.3">
      <c r="A4314" s="1" t="s">
        <v>5572</v>
      </c>
      <c r="B4314" s="2">
        <v>42311.536805555559</v>
      </c>
      <c r="C4314" s="1" t="s">
        <v>69789</v>
      </c>
      <c r="D4314" s="1" t="s">
        <v>833</v>
      </c>
      <c r="E4314" s="1" t="s">
        <v>776</v>
      </c>
      <c r="F4314">
        <v>3</v>
      </c>
      <c r="G4314" s="1" t="s">
        <v>800</v>
      </c>
      <c r="H4314">
        <v>24.99</v>
      </c>
      <c r="I4314">
        <v>74.97</v>
      </c>
      <c r="J4314">
        <v>5.25</v>
      </c>
      <c r="K4314">
        <v>69.72</v>
      </c>
      <c r="L4314">
        <v>-104.58</v>
      </c>
      <c r="M4314">
        <v>-104.58</v>
      </c>
      <c r="N4314">
        <v>6</v>
      </c>
      <c r="O4314">
        <v>4</v>
      </c>
      <c r="P4314">
        <v>1</v>
      </c>
    </row>
    <row r="4315" spans="1:16" x14ac:dyDescent="0.3">
      <c r="A4315" s="1" t="s">
        <v>5573</v>
      </c>
      <c r="B4315" s="2">
        <v>42339.038888888892</v>
      </c>
      <c r="C4315" s="1" t="s">
        <v>32912</v>
      </c>
      <c r="D4315" s="1" t="s">
        <v>864</v>
      </c>
      <c r="E4315" s="1" t="s">
        <v>776</v>
      </c>
      <c r="F4315">
        <v>3</v>
      </c>
      <c r="G4315" s="1" t="s">
        <v>800</v>
      </c>
      <c r="H4315">
        <v>15.99</v>
      </c>
      <c r="I4315">
        <v>47.97</v>
      </c>
      <c r="J4315">
        <v>7.2</v>
      </c>
      <c r="K4315">
        <v>40.770000000000003</v>
      </c>
      <c r="L4315">
        <v>8.56</v>
      </c>
      <c r="M4315">
        <v>8.56</v>
      </c>
      <c r="N4315">
        <v>5</v>
      </c>
      <c r="O4315">
        <v>4</v>
      </c>
      <c r="P4315">
        <v>1</v>
      </c>
    </row>
    <row r="4316" spans="1:16" x14ac:dyDescent="0.3">
      <c r="A4316" s="1" t="s">
        <v>5574</v>
      </c>
      <c r="B4316" s="2">
        <v>42414.464583333334</v>
      </c>
      <c r="C4316" s="1" t="s">
        <v>69760</v>
      </c>
      <c r="D4316" s="1" t="s">
        <v>963</v>
      </c>
      <c r="E4316" s="1" t="s">
        <v>776</v>
      </c>
      <c r="F4316">
        <v>3</v>
      </c>
      <c r="G4316" s="1" t="s">
        <v>800</v>
      </c>
      <c r="H4316">
        <v>17.989999999999998</v>
      </c>
      <c r="I4316">
        <v>53.97</v>
      </c>
      <c r="J4316">
        <v>9.7100000000000009</v>
      </c>
      <c r="K4316">
        <v>44.26</v>
      </c>
      <c r="L4316">
        <v>5.53</v>
      </c>
      <c r="M4316">
        <v>5.53</v>
      </c>
      <c r="N4316">
        <v>2</v>
      </c>
      <c r="O4316">
        <v>4</v>
      </c>
      <c r="P4316">
        <v>0</v>
      </c>
    </row>
    <row r="4317" spans="1:16" x14ac:dyDescent="0.3">
      <c r="A4317" s="1" t="s">
        <v>5575</v>
      </c>
      <c r="B4317" s="2">
        <v>42747.963888888888</v>
      </c>
      <c r="C4317" s="1" t="s">
        <v>52090</v>
      </c>
      <c r="D4317" s="1" t="s">
        <v>753</v>
      </c>
      <c r="E4317" s="1" t="s">
        <v>754</v>
      </c>
      <c r="F4317">
        <v>3</v>
      </c>
      <c r="G4317" s="1" t="s">
        <v>830</v>
      </c>
      <c r="H4317">
        <v>59.99</v>
      </c>
      <c r="I4317">
        <v>179.97</v>
      </c>
      <c r="J4317">
        <v>28.8</v>
      </c>
      <c r="K4317">
        <v>151.16999999999999</v>
      </c>
      <c r="L4317">
        <v>63.49</v>
      </c>
      <c r="M4317">
        <v>63.49</v>
      </c>
      <c r="N4317">
        <v>3</v>
      </c>
      <c r="O4317">
        <v>4</v>
      </c>
      <c r="P4317">
        <v>0</v>
      </c>
    </row>
    <row r="4318" spans="1:16" x14ac:dyDescent="0.3">
      <c r="A4318" s="1" t="s">
        <v>5576</v>
      </c>
      <c r="B4318" s="2">
        <v>42476.84097222222</v>
      </c>
      <c r="C4318" s="1" t="s">
        <v>51947</v>
      </c>
      <c r="D4318" s="1" t="s">
        <v>753</v>
      </c>
      <c r="E4318" s="1" t="s">
        <v>754</v>
      </c>
      <c r="F4318">
        <v>3</v>
      </c>
      <c r="G4318" s="1" t="s">
        <v>840</v>
      </c>
      <c r="H4318">
        <v>59.99</v>
      </c>
      <c r="I4318">
        <v>179.97</v>
      </c>
      <c r="J4318">
        <v>9</v>
      </c>
      <c r="K4318">
        <v>170.97</v>
      </c>
      <c r="L4318">
        <v>55.57</v>
      </c>
      <c r="M4318">
        <v>55.57</v>
      </c>
      <c r="N4318">
        <v>5</v>
      </c>
      <c r="O4318">
        <v>4</v>
      </c>
      <c r="P4318">
        <v>0</v>
      </c>
    </row>
    <row r="4319" spans="1:16" x14ac:dyDescent="0.3">
      <c r="A4319" s="1" t="s">
        <v>5577</v>
      </c>
      <c r="B4319" s="2">
        <v>42517.013888888891</v>
      </c>
      <c r="C4319" s="1" t="s">
        <v>26163</v>
      </c>
      <c r="D4319" s="1" t="s">
        <v>753</v>
      </c>
      <c r="E4319" s="1" t="s">
        <v>754</v>
      </c>
      <c r="F4319">
        <v>3</v>
      </c>
      <c r="G4319" s="1" t="s">
        <v>840</v>
      </c>
      <c r="H4319">
        <v>59.99</v>
      </c>
      <c r="I4319">
        <v>179.97</v>
      </c>
      <c r="J4319">
        <v>27</v>
      </c>
      <c r="K4319">
        <v>152.97</v>
      </c>
      <c r="L4319">
        <v>73.430000000000007</v>
      </c>
      <c r="M4319">
        <v>73.430000000000007</v>
      </c>
      <c r="N4319">
        <v>2</v>
      </c>
      <c r="O4319">
        <v>4</v>
      </c>
      <c r="P4319">
        <v>0</v>
      </c>
    </row>
    <row r="4320" spans="1:16" x14ac:dyDescent="0.3">
      <c r="A4320" s="1" t="s">
        <v>5578</v>
      </c>
      <c r="B4320" s="2">
        <v>42571.711111111108</v>
      </c>
      <c r="C4320" s="1" t="s">
        <v>66599</v>
      </c>
      <c r="D4320" s="1" t="s">
        <v>753</v>
      </c>
      <c r="E4320" s="1" t="s">
        <v>754</v>
      </c>
      <c r="F4320">
        <v>3</v>
      </c>
      <c r="G4320" s="1" t="s">
        <v>840</v>
      </c>
      <c r="H4320">
        <v>59.99</v>
      </c>
      <c r="I4320">
        <v>179.97</v>
      </c>
      <c r="J4320">
        <v>35.99</v>
      </c>
      <c r="K4320">
        <v>143.97999999999999</v>
      </c>
      <c r="L4320">
        <v>52.26</v>
      </c>
      <c r="M4320">
        <v>52.26</v>
      </c>
      <c r="N4320">
        <v>4</v>
      </c>
      <c r="O4320">
        <v>4</v>
      </c>
      <c r="P4320">
        <v>0</v>
      </c>
    </row>
    <row r="4321" spans="1:16" x14ac:dyDescent="0.3">
      <c r="A4321" s="1" t="s">
        <v>5579</v>
      </c>
      <c r="B4321" s="2">
        <v>42523.509722222225</v>
      </c>
      <c r="C4321" s="1" t="s">
        <v>18775</v>
      </c>
      <c r="D4321" s="1" t="s">
        <v>758</v>
      </c>
      <c r="E4321" s="1" t="s">
        <v>759</v>
      </c>
      <c r="F4321">
        <v>3</v>
      </c>
      <c r="G4321" s="1" t="s">
        <v>840</v>
      </c>
      <c r="H4321">
        <v>39.99</v>
      </c>
      <c r="I4321">
        <v>119.97</v>
      </c>
      <c r="J4321">
        <v>8.4</v>
      </c>
      <c r="K4321">
        <v>111.57</v>
      </c>
      <c r="L4321">
        <v>12.61</v>
      </c>
      <c r="M4321">
        <v>12.61</v>
      </c>
      <c r="N4321">
        <v>2</v>
      </c>
      <c r="O4321">
        <v>4</v>
      </c>
      <c r="P4321">
        <v>0</v>
      </c>
    </row>
    <row r="4322" spans="1:16" x14ac:dyDescent="0.3">
      <c r="A4322" s="1" t="s">
        <v>5580</v>
      </c>
      <c r="B4322" s="2">
        <v>42463.03125</v>
      </c>
      <c r="C4322" s="1" t="s">
        <v>65919</v>
      </c>
      <c r="D4322" s="1" t="s">
        <v>762</v>
      </c>
      <c r="E4322" s="1" t="s">
        <v>759</v>
      </c>
      <c r="F4322">
        <v>3</v>
      </c>
      <c r="G4322" s="1" t="s">
        <v>840</v>
      </c>
      <c r="H4322">
        <v>50</v>
      </c>
      <c r="I4322">
        <v>150</v>
      </c>
      <c r="J4322">
        <v>13.5</v>
      </c>
      <c r="K4322">
        <v>136.5</v>
      </c>
      <c r="L4322">
        <v>64.16</v>
      </c>
      <c r="M4322">
        <v>64.16</v>
      </c>
      <c r="N4322">
        <v>4</v>
      </c>
      <c r="O4322">
        <v>4</v>
      </c>
      <c r="P4322">
        <v>0</v>
      </c>
    </row>
    <row r="4323" spans="1:16" x14ac:dyDescent="0.3">
      <c r="A4323" s="1" t="s">
        <v>5581</v>
      </c>
      <c r="B4323" s="2">
        <v>42464.447222222225</v>
      </c>
      <c r="C4323" s="1" t="s">
        <v>44808</v>
      </c>
      <c r="D4323" s="1" t="s">
        <v>918</v>
      </c>
      <c r="E4323" s="1" t="s">
        <v>776</v>
      </c>
      <c r="F4323">
        <v>3</v>
      </c>
      <c r="G4323" s="1" t="s">
        <v>840</v>
      </c>
      <c r="H4323">
        <v>19.989999999999998</v>
      </c>
      <c r="I4323">
        <v>59.97</v>
      </c>
      <c r="J4323">
        <v>14.99</v>
      </c>
      <c r="K4323">
        <v>44.98</v>
      </c>
      <c r="L4323">
        <v>18.89</v>
      </c>
      <c r="M4323">
        <v>18.89</v>
      </c>
      <c r="N4323">
        <v>6</v>
      </c>
      <c r="O4323">
        <v>4</v>
      </c>
      <c r="P4323">
        <v>0</v>
      </c>
    </row>
    <row r="4324" spans="1:16" x14ac:dyDescent="0.3">
      <c r="A4324" s="1" t="s">
        <v>5582</v>
      </c>
      <c r="B4324" s="2">
        <v>42567.769444444442</v>
      </c>
      <c r="C4324" s="1" t="s">
        <v>33159</v>
      </c>
      <c r="D4324" s="1" t="s">
        <v>772</v>
      </c>
      <c r="E4324" s="1" t="s">
        <v>766</v>
      </c>
      <c r="F4324">
        <v>3</v>
      </c>
      <c r="G4324" s="1" t="s">
        <v>783</v>
      </c>
      <c r="H4324">
        <v>99.99</v>
      </c>
      <c r="I4324">
        <v>299.97000000000003</v>
      </c>
      <c r="J4324">
        <v>6</v>
      </c>
      <c r="K4324">
        <v>293.97000000000003</v>
      </c>
      <c r="L4324">
        <v>79.37</v>
      </c>
      <c r="M4324">
        <v>79.37</v>
      </c>
      <c r="N4324">
        <v>4</v>
      </c>
      <c r="O4324">
        <v>4</v>
      </c>
      <c r="P4324">
        <v>0</v>
      </c>
    </row>
    <row r="4325" spans="1:16" x14ac:dyDescent="0.3">
      <c r="A4325" s="1" t="s">
        <v>5583</v>
      </c>
      <c r="B4325" s="2">
        <v>42747.656944444447</v>
      </c>
      <c r="C4325" s="1" t="s">
        <v>69791</v>
      </c>
      <c r="D4325" s="1" t="s">
        <v>772</v>
      </c>
      <c r="E4325" s="1" t="s">
        <v>766</v>
      </c>
      <c r="F4325">
        <v>3</v>
      </c>
      <c r="G4325" s="1" t="s">
        <v>783</v>
      </c>
      <c r="H4325">
        <v>99.99</v>
      </c>
      <c r="I4325">
        <v>299.97000000000003</v>
      </c>
      <c r="J4325">
        <v>16.5</v>
      </c>
      <c r="K4325">
        <v>283.47000000000003</v>
      </c>
      <c r="L4325">
        <v>95.81</v>
      </c>
      <c r="M4325">
        <v>95.81</v>
      </c>
      <c r="N4325">
        <v>2</v>
      </c>
      <c r="O4325">
        <v>4</v>
      </c>
      <c r="P4325">
        <v>0</v>
      </c>
    </row>
    <row r="4326" spans="1:16" x14ac:dyDescent="0.3">
      <c r="A4326" s="1" t="s">
        <v>5584</v>
      </c>
      <c r="B4326" s="2">
        <v>42609.372916666667</v>
      </c>
      <c r="C4326" s="1" t="s">
        <v>28911</v>
      </c>
      <c r="D4326" s="1" t="s">
        <v>769</v>
      </c>
      <c r="E4326" s="1" t="s">
        <v>766</v>
      </c>
      <c r="F4326">
        <v>3</v>
      </c>
      <c r="G4326" s="1" t="s">
        <v>783</v>
      </c>
      <c r="H4326">
        <v>54.97</v>
      </c>
      <c r="I4326">
        <v>164.91</v>
      </c>
      <c r="J4326">
        <v>11.54</v>
      </c>
      <c r="K4326">
        <v>153.37</v>
      </c>
      <c r="L4326">
        <v>48</v>
      </c>
      <c r="M4326">
        <v>48</v>
      </c>
      <c r="N4326">
        <v>4</v>
      </c>
      <c r="O4326">
        <v>4</v>
      </c>
      <c r="P4326">
        <v>0</v>
      </c>
    </row>
    <row r="4327" spans="1:16" x14ac:dyDescent="0.3">
      <c r="A4327" s="1" t="s">
        <v>5585</v>
      </c>
      <c r="B4327" s="2">
        <v>42508.882638888892</v>
      </c>
      <c r="C4327" s="1" t="s">
        <v>4435</v>
      </c>
      <c r="D4327" s="1" t="s">
        <v>772</v>
      </c>
      <c r="E4327" s="1" t="s">
        <v>766</v>
      </c>
      <c r="F4327">
        <v>3</v>
      </c>
      <c r="G4327" s="1" t="s">
        <v>783</v>
      </c>
      <c r="H4327">
        <v>99.99</v>
      </c>
      <c r="I4327">
        <v>299.97000000000003</v>
      </c>
      <c r="J4327">
        <v>27</v>
      </c>
      <c r="K4327">
        <v>272.97000000000003</v>
      </c>
      <c r="L4327">
        <v>120.11</v>
      </c>
      <c r="M4327">
        <v>120.11</v>
      </c>
      <c r="N4327">
        <v>5</v>
      </c>
      <c r="O4327">
        <v>4</v>
      </c>
      <c r="P4327">
        <v>1</v>
      </c>
    </row>
    <row r="4328" spans="1:16" x14ac:dyDescent="0.3">
      <c r="A4328" s="1" t="s">
        <v>5586</v>
      </c>
      <c r="B4328" s="2">
        <v>42602.775000000001</v>
      </c>
      <c r="C4328" s="1" t="s">
        <v>1905</v>
      </c>
      <c r="D4328" s="1" t="s">
        <v>772</v>
      </c>
      <c r="E4328" s="1" t="s">
        <v>766</v>
      </c>
      <c r="F4328">
        <v>3</v>
      </c>
      <c r="G4328" s="1" t="s">
        <v>783</v>
      </c>
      <c r="H4328">
        <v>99.99</v>
      </c>
      <c r="I4328">
        <v>299.97000000000003</v>
      </c>
      <c r="J4328">
        <v>48</v>
      </c>
      <c r="K4328">
        <v>251.97</v>
      </c>
      <c r="L4328">
        <v>73.069999999999993</v>
      </c>
      <c r="M4328">
        <v>73.069999999999993</v>
      </c>
      <c r="N4328">
        <v>2</v>
      </c>
      <c r="O4328">
        <v>4</v>
      </c>
      <c r="P4328">
        <v>0</v>
      </c>
    </row>
    <row r="4329" spans="1:16" x14ac:dyDescent="0.3">
      <c r="A4329" s="1" t="s">
        <v>5587</v>
      </c>
      <c r="B4329" s="2">
        <v>42553.785416666666</v>
      </c>
      <c r="C4329" s="1" t="s">
        <v>65919</v>
      </c>
      <c r="D4329" s="1" t="s">
        <v>772</v>
      </c>
      <c r="E4329" s="1" t="s">
        <v>766</v>
      </c>
      <c r="F4329">
        <v>3</v>
      </c>
      <c r="G4329" s="1" t="s">
        <v>783</v>
      </c>
      <c r="H4329">
        <v>99.99</v>
      </c>
      <c r="I4329">
        <v>299.97000000000003</v>
      </c>
      <c r="J4329">
        <v>48</v>
      </c>
      <c r="K4329">
        <v>251.97</v>
      </c>
      <c r="L4329">
        <v>25.2</v>
      </c>
      <c r="M4329">
        <v>25.2</v>
      </c>
      <c r="N4329">
        <v>6</v>
      </c>
      <c r="O4329">
        <v>4</v>
      </c>
      <c r="P4329">
        <v>1</v>
      </c>
    </row>
    <row r="4330" spans="1:16" x14ac:dyDescent="0.3">
      <c r="A4330" s="1" t="s">
        <v>5588</v>
      </c>
      <c r="B4330" s="2">
        <v>42506.576388888891</v>
      </c>
      <c r="C4330" s="1" t="s">
        <v>4794</v>
      </c>
      <c r="D4330" s="1" t="s">
        <v>870</v>
      </c>
      <c r="E4330" s="1" t="s">
        <v>766</v>
      </c>
      <c r="F4330">
        <v>3</v>
      </c>
      <c r="G4330" s="1" t="s">
        <v>783</v>
      </c>
      <c r="H4330">
        <v>34.99</v>
      </c>
      <c r="I4330">
        <v>104.97</v>
      </c>
      <c r="J4330">
        <v>18.89</v>
      </c>
      <c r="K4330">
        <v>86.08</v>
      </c>
      <c r="L4330">
        <v>42.18</v>
      </c>
      <c r="M4330">
        <v>42.18</v>
      </c>
      <c r="N4330">
        <v>2</v>
      </c>
      <c r="O4330">
        <v>4</v>
      </c>
      <c r="P4330">
        <v>0</v>
      </c>
    </row>
    <row r="4331" spans="1:16" x14ac:dyDescent="0.3">
      <c r="A4331" s="1" t="s">
        <v>5589</v>
      </c>
      <c r="B4331" s="2">
        <v>42595.213194444441</v>
      </c>
      <c r="C4331" s="1" t="s">
        <v>69792</v>
      </c>
      <c r="D4331" s="1" t="s">
        <v>753</v>
      </c>
      <c r="E4331" s="1" t="s">
        <v>754</v>
      </c>
      <c r="F4331">
        <v>3</v>
      </c>
      <c r="G4331" s="1" t="s">
        <v>783</v>
      </c>
      <c r="H4331">
        <v>59.99</v>
      </c>
      <c r="I4331">
        <v>179.97</v>
      </c>
      <c r="J4331">
        <v>0</v>
      </c>
      <c r="K4331">
        <v>179.97</v>
      </c>
      <c r="L4331">
        <v>46.79</v>
      </c>
      <c r="M4331">
        <v>46.79</v>
      </c>
      <c r="N4331">
        <v>4</v>
      </c>
      <c r="O4331">
        <v>4</v>
      </c>
      <c r="P4331">
        <v>0</v>
      </c>
    </row>
    <row r="4332" spans="1:16" x14ac:dyDescent="0.3">
      <c r="A4332" s="1" t="s">
        <v>5590</v>
      </c>
      <c r="B4332" s="2">
        <v>42509.23333333333</v>
      </c>
      <c r="C4332" s="1" t="s">
        <v>69292</v>
      </c>
      <c r="D4332" s="1" t="s">
        <v>753</v>
      </c>
      <c r="E4332" s="1" t="s">
        <v>754</v>
      </c>
      <c r="F4332">
        <v>3</v>
      </c>
      <c r="G4332" s="1" t="s">
        <v>783</v>
      </c>
      <c r="H4332">
        <v>59.99</v>
      </c>
      <c r="I4332">
        <v>179.97</v>
      </c>
      <c r="J4332">
        <v>1.8</v>
      </c>
      <c r="K4332">
        <v>178.17</v>
      </c>
      <c r="L4332">
        <v>48.11</v>
      </c>
      <c r="M4332">
        <v>48.11</v>
      </c>
      <c r="N4332">
        <v>4</v>
      </c>
      <c r="O4332">
        <v>4</v>
      </c>
      <c r="P4332">
        <v>0</v>
      </c>
    </row>
    <row r="4333" spans="1:16" x14ac:dyDescent="0.3">
      <c r="A4333" s="1" t="s">
        <v>5591</v>
      </c>
      <c r="B4333" s="2">
        <v>42505.42291666667</v>
      </c>
      <c r="C4333" s="1" t="s">
        <v>69207</v>
      </c>
      <c r="D4333" s="1" t="s">
        <v>753</v>
      </c>
      <c r="E4333" s="1" t="s">
        <v>754</v>
      </c>
      <c r="F4333">
        <v>3</v>
      </c>
      <c r="G4333" s="1" t="s">
        <v>783</v>
      </c>
      <c r="H4333">
        <v>59.99</v>
      </c>
      <c r="I4333">
        <v>179.97</v>
      </c>
      <c r="J4333">
        <v>9</v>
      </c>
      <c r="K4333">
        <v>170.97</v>
      </c>
      <c r="L4333">
        <v>-290.64999999999998</v>
      </c>
      <c r="M4333">
        <v>-290.64999999999998</v>
      </c>
      <c r="N4333">
        <v>3</v>
      </c>
      <c r="O4333">
        <v>4</v>
      </c>
      <c r="P4333">
        <v>0</v>
      </c>
    </row>
    <row r="4334" spans="1:16" x14ac:dyDescent="0.3">
      <c r="A4334" s="1" t="s">
        <v>5592</v>
      </c>
      <c r="B4334" s="2">
        <v>42507.335416666669</v>
      </c>
      <c r="C4334" s="1" t="s">
        <v>22134</v>
      </c>
      <c r="D4334" s="1" t="s">
        <v>753</v>
      </c>
      <c r="E4334" s="1" t="s">
        <v>754</v>
      </c>
      <c r="F4334">
        <v>3</v>
      </c>
      <c r="G4334" s="1" t="s">
        <v>783</v>
      </c>
      <c r="H4334">
        <v>59.99</v>
      </c>
      <c r="I4334">
        <v>179.97</v>
      </c>
      <c r="J4334">
        <v>23.4</v>
      </c>
      <c r="K4334">
        <v>156.57</v>
      </c>
      <c r="L4334">
        <v>56.37</v>
      </c>
      <c r="M4334">
        <v>56.37</v>
      </c>
      <c r="N4334">
        <v>4</v>
      </c>
      <c r="O4334">
        <v>4</v>
      </c>
      <c r="P4334">
        <v>0</v>
      </c>
    </row>
    <row r="4335" spans="1:16" x14ac:dyDescent="0.3">
      <c r="A4335" s="1" t="s">
        <v>5593</v>
      </c>
      <c r="B4335" s="2">
        <v>42488.387499999997</v>
      </c>
      <c r="C4335" s="1" t="s">
        <v>66275</v>
      </c>
      <c r="D4335" s="1" t="s">
        <v>753</v>
      </c>
      <c r="E4335" s="1" t="s">
        <v>754</v>
      </c>
      <c r="F4335">
        <v>3</v>
      </c>
      <c r="G4335" s="1" t="s">
        <v>783</v>
      </c>
      <c r="H4335">
        <v>59.99</v>
      </c>
      <c r="I4335">
        <v>179.97</v>
      </c>
      <c r="J4335">
        <v>28.8</v>
      </c>
      <c r="K4335">
        <v>151.16999999999999</v>
      </c>
      <c r="L4335">
        <v>51.1</v>
      </c>
      <c r="M4335">
        <v>51.1</v>
      </c>
      <c r="N4335">
        <v>6</v>
      </c>
      <c r="O4335">
        <v>4</v>
      </c>
      <c r="P4335">
        <v>1</v>
      </c>
    </row>
    <row r="4336" spans="1:16" x14ac:dyDescent="0.3">
      <c r="A4336" s="1" t="s">
        <v>5594</v>
      </c>
      <c r="B4336" s="2">
        <v>42474.213194444441</v>
      </c>
      <c r="C4336" s="1" t="s">
        <v>64429</v>
      </c>
      <c r="D4336" s="1" t="s">
        <v>758</v>
      </c>
      <c r="E4336" s="1" t="s">
        <v>759</v>
      </c>
      <c r="F4336">
        <v>3</v>
      </c>
      <c r="G4336" s="1" t="s">
        <v>783</v>
      </c>
      <c r="H4336">
        <v>39.99</v>
      </c>
      <c r="I4336">
        <v>119.97</v>
      </c>
      <c r="J4336">
        <v>0</v>
      </c>
      <c r="K4336">
        <v>119.97</v>
      </c>
      <c r="L4336">
        <v>-83.98</v>
      </c>
      <c r="M4336">
        <v>-83.98</v>
      </c>
      <c r="N4336">
        <v>5</v>
      </c>
      <c r="O4336">
        <v>4</v>
      </c>
      <c r="P4336">
        <v>1</v>
      </c>
    </row>
    <row r="4337" spans="1:16" x14ac:dyDescent="0.3">
      <c r="A4337" s="1" t="s">
        <v>5595</v>
      </c>
      <c r="B4337" s="2">
        <v>42492.591666666667</v>
      </c>
      <c r="C4337" s="1" t="s">
        <v>33103</v>
      </c>
      <c r="D4337" s="1" t="s">
        <v>762</v>
      </c>
      <c r="E4337" s="1" t="s">
        <v>759</v>
      </c>
      <c r="F4337">
        <v>3</v>
      </c>
      <c r="G4337" s="1" t="s">
        <v>783</v>
      </c>
      <c r="H4337">
        <v>50</v>
      </c>
      <c r="I4337">
        <v>150</v>
      </c>
      <c r="J4337">
        <v>1.5</v>
      </c>
      <c r="K4337">
        <v>148.5</v>
      </c>
      <c r="L4337">
        <v>28.22</v>
      </c>
      <c r="M4337">
        <v>28.22</v>
      </c>
      <c r="N4337">
        <v>4</v>
      </c>
      <c r="O4337">
        <v>4</v>
      </c>
      <c r="P4337">
        <v>0</v>
      </c>
    </row>
    <row r="4338" spans="1:16" x14ac:dyDescent="0.3">
      <c r="A4338" s="1" t="s">
        <v>5596</v>
      </c>
      <c r="B4338" s="2">
        <v>42515.101388888892</v>
      </c>
      <c r="C4338" s="1" t="s">
        <v>56191</v>
      </c>
      <c r="D4338" s="1" t="s">
        <v>762</v>
      </c>
      <c r="E4338" s="1" t="s">
        <v>759</v>
      </c>
      <c r="F4338">
        <v>3</v>
      </c>
      <c r="G4338" s="1" t="s">
        <v>783</v>
      </c>
      <c r="H4338">
        <v>50</v>
      </c>
      <c r="I4338">
        <v>150</v>
      </c>
      <c r="J4338">
        <v>8.25</v>
      </c>
      <c r="K4338">
        <v>141.75</v>
      </c>
      <c r="L4338">
        <v>16.02</v>
      </c>
      <c r="M4338">
        <v>16.02</v>
      </c>
      <c r="N4338">
        <v>6</v>
      </c>
      <c r="O4338">
        <v>4</v>
      </c>
      <c r="P4338">
        <v>1</v>
      </c>
    </row>
    <row r="4339" spans="1:16" x14ac:dyDescent="0.3">
      <c r="A4339" s="1" t="s">
        <v>5597</v>
      </c>
      <c r="B4339" s="2">
        <v>42462.257638888892</v>
      </c>
      <c r="C4339" s="1" t="s">
        <v>65299</v>
      </c>
      <c r="D4339" s="1" t="s">
        <v>762</v>
      </c>
      <c r="E4339" s="1" t="s">
        <v>759</v>
      </c>
      <c r="F4339">
        <v>3</v>
      </c>
      <c r="G4339" s="1" t="s">
        <v>783</v>
      </c>
      <c r="H4339">
        <v>50</v>
      </c>
      <c r="I4339">
        <v>150</v>
      </c>
      <c r="J4339">
        <v>24</v>
      </c>
      <c r="K4339">
        <v>126</v>
      </c>
      <c r="L4339">
        <v>36.54</v>
      </c>
      <c r="M4339">
        <v>36.54</v>
      </c>
      <c r="N4339">
        <v>6</v>
      </c>
      <c r="O4339">
        <v>4</v>
      </c>
      <c r="P4339">
        <v>1</v>
      </c>
    </row>
    <row r="4340" spans="1:16" x14ac:dyDescent="0.3">
      <c r="A4340" s="1" t="s">
        <v>5598</v>
      </c>
      <c r="B4340" s="2">
        <v>42508.400694444441</v>
      </c>
      <c r="C4340" s="1" t="s">
        <v>69795</v>
      </c>
      <c r="D4340" s="1" t="s">
        <v>758</v>
      </c>
      <c r="E4340" s="1" t="s">
        <v>759</v>
      </c>
      <c r="F4340">
        <v>3</v>
      </c>
      <c r="G4340" s="1" t="s">
        <v>783</v>
      </c>
      <c r="H4340">
        <v>39.99</v>
      </c>
      <c r="I4340">
        <v>119.97</v>
      </c>
      <c r="J4340">
        <v>19.2</v>
      </c>
      <c r="K4340">
        <v>100.77</v>
      </c>
      <c r="L4340">
        <v>12.6</v>
      </c>
      <c r="M4340">
        <v>12.6</v>
      </c>
      <c r="N4340">
        <v>2</v>
      </c>
      <c r="O4340">
        <v>4</v>
      </c>
      <c r="P4340">
        <v>0</v>
      </c>
    </row>
    <row r="4341" spans="1:16" x14ac:dyDescent="0.3">
      <c r="A4341" s="1" t="s">
        <v>5599</v>
      </c>
      <c r="B4341" s="2">
        <v>42665.95416666667</v>
      </c>
      <c r="C4341" s="1" t="s">
        <v>49638</v>
      </c>
      <c r="D4341" s="1" t="s">
        <v>975</v>
      </c>
      <c r="E4341" s="1" t="s">
        <v>749</v>
      </c>
      <c r="F4341">
        <v>1</v>
      </c>
      <c r="G4341" s="1" t="s">
        <v>750</v>
      </c>
      <c r="H4341">
        <v>25</v>
      </c>
      <c r="I4341">
        <v>25</v>
      </c>
      <c r="J4341">
        <v>4.5</v>
      </c>
      <c r="K4341">
        <v>20.5</v>
      </c>
      <c r="L4341">
        <v>5.39</v>
      </c>
      <c r="M4341">
        <v>5.39</v>
      </c>
      <c r="N4341">
        <v>5</v>
      </c>
      <c r="O4341">
        <v>4</v>
      </c>
      <c r="P4341">
        <v>1</v>
      </c>
    </row>
    <row r="4342" spans="1:16" x14ac:dyDescent="0.3">
      <c r="A4342" s="1" t="s">
        <v>5600</v>
      </c>
      <c r="B4342" s="2">
        <v>42654.68472222222</v>
      </c>
      <c r="C4342" s="1" t="s">
        <v>23041</v>
      </c>
      <c r="D4342" s="1" t="s">
        <v>975</v>
      </c>
      <c r="E4342" s="1" t="s">
        <v>749</v>
      </c>
      <c r="F4342">
        <v>3</v>
      </c>
      <c r="G4342" s="1" t="s">
        <v>750</v>
      </c>
      <c r="H4342">
        <v>25</v>
      </c>
      <c r="I4342">
        <v>75</v>
      </c>
      <c r="J4342">
        <v>11.25</v>
      </c>
      <c r="K4342">
        <v>63.75</v>
      </c>
      <c r="L4342">
        <v>1.59</v>
      </c>
      <c r="M4342">
        <v>1.59</v>
      </c>
      <c r="N4342">
        <v>3</v>
      </c>
      <c r="O4342">
        <v>4</v>
      </c>
      <c r="P4342">
        <v>0</v>
      </c>
    </row>
    <row r="4343" spans="1:16" x14ac:dyDescent="0.3">
      <c r="A4343" s="1" t="s">
        <v>5601</v>
      </c>
      <c r="B4343" s="2">
        <v>42653.852083333331</v>
      </c>
      <c r="C4343" s="1" t="s">
        <v>2195</v>
      </c>
      <c r="D4343" s="1" t="s">
        <v>975</v>
      </c>
      <c r="E4343" s="1" t="s">
        <v>749</v>
      </c>
      <c r="F4343">
        <v>4</v>
      </c>
      <c r="G4343" s="1" t="s">
        <v>755</v>
      </c>
      <c r="H4343">
        <v>25</v>
      </c>
      <c r="I4343">
        <v>100</v>
      </c>
      <c r="J4343">
        <v>15</v>
      </c>
      <c r="K4343">
        <v>85</v>
      </c>
      <c r="L4343">
        <v>41.65</v>
      </c>
      <c r="M4343">
        <v>41.65</v>
      </c>
      <c r="N4343">
        <v>6</v>
      </c>
      <c r="O4343">
        <v>4</v>
      </c>
      <c r="P4343">
        <v>1</v>
      </c>
    </row>
    <row r="4344" spans="1:16" x14ac:dyDescent="0.3">
      <c r="A4344" s="1" t="s">
        <v>5602</v>
      </c>
      <c r="B4344" s="2">
        <v>42653.472916666666</v>
      </c>
      <c r="C4344" s="1" t="s">
        <v>44460</v>
      </c>
      <c r="D4344" s="1" t="s">
        <v>975</v>
      </c>
      <c r="E4344" s="1" t="s">
        <v>749</v>
      </c>
      <c r="F4344">
        <v>2</v>
      </c>
      <c r="G4344" s="1" t="s">
        <v>755</v>
      </c>
      <c r="H4344">
        <v>25</v>
      </c>
      <c r="I4344">
        <v>50</v>
      </c>
      <c r="J4344">
        <v>7.5</v>
      </c>
      <c r="K4344">
        <v>42.5</v>
      </c>
      <c r="L4344">
        <v>-7.44</v>
      </c>
      <c r="M4344">
        <v>-7.44</v>
      </c>
      <c r="N4344">
        <v>2</v>
      </c>
      <c r="O4344">
        <v>1</v>
      </c>
      <c r="P4344">
        <v>1</v>
      </c>
    </row>
    <row r="4345" spans="1:16" x14ac:dyDescent="0.3">
      <c r="A4345" s="1" t="s">
        <v>5603</v>
      </c>
      <c r="B4345" s="2">
        <v>42639.415277777778</v>
      </c>
      <c r="C4345" s="1" t="s">
        <v>50604</v>
      </c>
      <c r="D4345" s="1" t="s">
        <v>975</v>
      </c>
      <c r="E4345" s="1" t="s">
        <v>749</v>
      </c>
      <c r="F4345">
        <v>4</v>
      </c>
      <c r="G4345" s="1" t="s">
        <v>783</v>
      </c>
      <c r="H4345">
        <v>25</v>
      </c>
      <c r="I4345">
        <v>100</v>
      </c>
      <c r="J4345">
        <v>16</v>
      </c>
      <c r="K4345">
        <v>84</v>
      </c>
      <c r="L4345">
        <v>27.3</v>
      </c>
      <c r="M4345">
        <v>27.3</v>
      </c>
      <c r="N4345">
        <v>2</v>
      </c>
      <c r="O4345">
        <v>4</v>
      </c>
      <c r="P4345">
        <v>0</v>
      </c>
    </row>
    <row r="4346" spans="1:16" x14ac:dyDescent="0.3">
      <c r="A4346" s="1" t="s">
        <v>5604</v>
      </c>
      <c r="B4346" s="2">
        <v>42638.758333333331</v>
      </c>
      <c r="C4346" s="1" t="s">
        <v>44682</v>
      </c>
      <c r="D4346" s="1" t="s">
        <v>975</v>
      </c>
      <c r="E4346" s="1" t="s">
        <v>749</v>
      </c>
      <c r="F4346">
        <v>4</v>
      </c>
      <c r="G4346" s="1" t="s">
        <v>750</v>
      </c>
      <c r="H4346">
        <v>25</v>
      </c>
      <c r="I4346">
        <v>100</v>
      </c>
      <c r="J4346">
        <v>0</v>
      </c>
      <c r="K4346">
        <v>100</v>
      </c>
      <c r="L4346">
        <v>30</v>
      </c>
      <c r="M4346">
        <v>30</v>
      </c>
      <c r="N4346">
        <v>1</v>
      </c>
      <c r="O4346">
        <v>0</v>
      </c>
      <c r="P4346">
        <v>1</v>
      </c>
    </row>
    <row r="4347" spans="1:16" x14ac:dyDescent="0.3">
      <c r="A4347" s="1" t="s">
        <v>5605</v>
      </c>
      <c r="B4347" s="2">
        <v>42630.627083333333</v>
      </c>
      <c r="C4347" s="1" t="s">
        <v>23970</v>
      </c>
      <c r="D4347" s="1" t="s">
        <v>975</v>
      </c>
      <c r="E4347" s="1" t="s">
        <v>749</v>
      </c>
      <c r="F4347">
        <v>2</v>
      </c>
      <c r="G4347" s="1" t="s">
        <v>755</v>
      </c>
      <c r="H4347">
        <v>25</v>
      </c>
      <c r="I4347">
        <v>50</v>
      </c>
      <c r="J4347">
        <v>2.5</v>
      </c>
      <c r="K4347">
        <v>47.5</v>
      </c>
      <c r="L4347">
        <v>5.94</v>
      </c>
      <c r="M4347">
        <v>5.94</v>
      </c>
      <c r="N4347">
        <v>5</v>
      </c>
      <c r="O4347">
        <v>4</v>
      </c>
      <c r="P4347">
        <v>1</v>
      </c>
    </row>
    <row r="4348" spans="1:16" x14ac:dyDescent="0.3">
      <c r="A4348" s="1" t="s">
        <v>5606</v>
      </c>
      <c r="B4348" s="2">
        <v>42628.919444444444</v>
      </c>
      <c r="C4348" s="1" t="s">
        <v>69799</v>
      </c>
      <c r="D4348" s="1" t="s">
        <v>975</v>
      </c>
      <c r="E4348" s="1" t="s">
        <v>749</v>
      </c>
      <c r="F4348">
        <v>2</v>
      </c>
      <c r="G4348" s="1" t="s">
        <v>755</v>
      </c>
      <c r="H4348">
        <v>25</v>
      </c>
      <c r="I4348">
        <v>50</v>
      </c>
      <c r="J4348">
        <v>6.5</v>
      </c>
      <c r="K4348">
        <v>43.5</v>
      </c>
      <c r="L4348">
        <v>-31.89</v>
      </c>
      <c r="M4348">
        <v>-31.89</v>
      </c>
      <c r="N4348">
        <v>3</v>
      </c>
      <c r="O4348">
        <v>2</v>
      </c>
      <c r="P4348">
        <v>1</v>
      </c>
    </row>
    <row r="4349" spans="1:16" x14ac:dyDescent="0.3">
      <c r="A4349" s="1" t="s">
        <v>5607</v>
      </c>
      <c r="B4349" s="2">
        <v>42625.634722222225</v>
      </c>
      <c r="C4349" s="1" t="s">
        <v>1206</v>
      </c>
      <c r="D4349" s="1" t="s">
        <v>975</v>
      </c>
      <c r="E4349" s="1" t="s">
        <v>749</v>
      </c>
      <c r="F4349">
        <v>4</v>
      </c>
      <c r="G4349" s="1" t="s">
        <v>800</v>
      </c>
      <c r="H4349">
        <v>25</v>
      </c>
      <c r="I4349">
        <v>100</v>
      </c>
      <c r="J4349">
        <v>5.5</v>
      </c>
      <c r="K4349">
        <v>94.5</v>
      </c>
      <c r="L4349">
        <v>11.81</v>
      </c>
      <c r="M4349">
        <v>11.81</v>
      </c>
      <c r="N4349">
        <v>3</v>
      </c>
      <c r="O4349">
        <v>2</v>
      </c>
      <c r="P4349">
        <v>1</v>
      </c>
    </row>
    <row r="4350" spans="1:16" x14ac:dyDescent="0.3">
      <c r="A4350" s="1" t="s">
        <v>5608</v>
      </c>
      <c r="B4350" s="2">
        <v>42623.226388888892</v>
      </c>
      <c r="C4350" s="1" t="s">
        <v>69800</v>
      </c>
      <c r="D4350" s="1" t="s">
        <v>975</v>
      </c>
      <c r="E4350" s="1" t="s">
        <v>749</v>
      </c>
      <c r="F4350">
        <v>3</v>
      </c>
      <c r="G4350" s="1" t="s">
        <v>750</v>
      </c>
      <c r="H4350">
        <v>25</v>
      </c>
      <c r="I4350">
        <v>75</v>
      </c>
      <c r="J4350">
        <v>13.5</v>
      </c>
      <c r="K4350">
        <v>61.5</v>
      </c>
      <c r="L4350">
        <v>29.52</v>
      </c>
      <c r="M4350">
        <v>29.52</v>
      </c>
      <c r="N4350">
        <v>3</v>
      </c>
      <c r="O4350">
        <v>4</v>
      </c>
      <c r="P4350">
        <v>0</v>
      </c>
    </row>
    <row r="4351" spans="1:16" x14ac:dyDescent="0.3">
      <c r="A4351" s="1" t="s">
        <v>5609</v>
      </c>
      <c r="B4351" s="2">
        <v>42621.912499999999</v>
      </c>
      <c r="C4351" s="1" t="s">
        <v>33335</v>
      </c>
      <c r="D4351" s="1" t="s">
        <v>975</v>
      </c>
      <c r="E4351" s="1" t="s">
        <v>749</v>
      </c>
      <c r="F4351">
        <v>5</v>
      </c>
      <c r="G4351" s="1" t="s">
        <v>800</v>
      </c>
      <c r="H4351">
        <v>25</v>
      </c>
      <c r="I4351">
        <v>125</v>
      </c>
      <c r="J4351">
        <v>25</v>
      </c>
      <c r="K4351">
        <v>100</v>
      </c>
      <c r="L4351">
        <v>35</v>
      </c>
      <c r="M4351">
        <v>35</v>
      </c>
      <c r="N4351">
        <v>2</v>
      </c>
      <c r="O4351">
        <v>1</v>
      </c>
      <c r="P4351">
        <v>1</v>
      </c>
    </row>
    <row r="4352" spans="1:16" x14ac:dyDescent="0.3">
      <c r="A4352" s="1" t="s">
        <v>5610</v>
      </c>
      <c r="B4352" s="2">
        <v>42619.635416666664</v>
      </c>
      <c r="C4352" s="1" t="s">
        <v>68727</v>
      </c>
      <c r="D4352" s="1" t="s">
        <v>975</v>
      </c>
      <c r="E4352" s="1" t="s">
        <v>749</v>
      </c>
      <c r="F4352">
        <v>4</v>
      </c>
      <c r="G4352" s="1" t="s">
        <v>750</v>
      </c>
      <c r="H4352">
        <v>25</v>
      </c>
      <c r="I4352">
        <v>100</v>
      </c>
      <c r="J4352">
        <v>2</v>
      </c>
      <c r="K4352">
        <v>98</v>
      </c>
      <c r="L4352">
        <v>20.58</v>
      </c>
      <c r="M4352">
        <v>20.58</v>
      </c>
      <c r="N4352">
        <v>2</v>
      </c>
      <c r="O4352">
        <v>4</v>
      </c>
      <c r="P4352">
        <v>0</v>
      </c>
    </row>
    <row r="4353" spans="1:16" x14ac:dyDescent="0.3">
      <c r="A4353" s="1" t="s">
        <v>5611</v>
      </c>
      <c r="B4353" s="2">
        <v>42618.613194444442</v>
      </c>
      <c r="C4353" s="1" t="s">
        <v>19056</v>
      </c>
      <c r="D4353" s="1" t="s">
        <v>975</v>
      </c>
      <c r="E4353" s="1" t="s">
        <v>749</v>
      </c>
      <c r="F4353">
        <v>4</v>
      </c>
      <c r="G4353" s="1" t="s">
        <v>807</v>
      </c>
      <c r="H4353">
        <v>25</v>
      </c>
      <c r="I4353">
        <v>100</v>
      </c>
      <c r="J4353">
        <v>12</v>
      </c>
      <c r="K4353">
        <v>88</v>
      </c>
      <c r="L4353">
        <v>41.36</v>
      </c>
      <c r="M4353">
        <v>41.36</v>
      </c>
      <c r="N4353">
        <v>2</v>
      </c>
      <c r="O4353">
        <v>2</v>
      </c>
      <c r="P4353">
        <v>0</v>
      </c>
    </row>
    <row r="4354" spans="1:16" x14ac:dyDescent="0.3">
      <c r="A4354" s="1" t="s">
        <v>5612</v>
      </c>
      <c r="B4354" s="2">
        <v>42614.088194444441</v>
      </c>
      <c r="C4354" s="1" t="s">
        <v>18318</v>
      </c>
      <c r="D4354" s="1" t="s">
        <v>975</v>
      </c>
      <c r="E4354" s="1" t="s">
        <v>749</v>
      </c>
      <c r="F4354">
        <v>3</v>
      </c>
      <c r="G4354" s="1" t="s">
        <v>800</v>
      </c>
      <c r="H4354">
        <v>25</v>
      </c>
      <c r="I4354">
        <v>75</v>
      </c>
      <c r="J4354">
        <v>15</v>
      </c>
      <c r="K4354">
        <v>60</v>
      </c>
      <c r="L4354">
        <v>18</v>
      </c>
      <c r="M4354">
        <v>18</v>
      </c>
      <c r="N4354">
        <v>2</v>
      </c>
      <c r="O4354">
        <v>4</v>
      </c>
      <c r="P4354">
        <v>0</v>
      </c>
    </row>
    <row r="4355" spans="1:16" x14ac:dyDescent="0.3">
      <c r="A4355" s="1" t="s">
        <v>5613</v>
      </c>
      <c r="B4355" s="2">
        <v>42613.869444444441</v>
      </c>
      <c r="C4355" s="1" t="s">
        <v>26787</v>
      </c>
      <c r="D4355" s="1" t="s">
        <v>975</v>
      </c>
      <c r="E4355" s="1" t="s">
        <v>749</v>
      </c>
      <c r="F4355">
        <v>3</v>
      </c>
      <c r="G4355" s="1" t="s">
        <v>800</v>
      </c>
      <c r="H4355">
        <v>25</v>
      </c>
      <c r="I4355">
        <v>75</v>
      </c>
      <c r="J4355">
        <v>18.75</v>
      </c>
      <c r="K4355">
        <v>56.25</v>
      </c>
      <c r="L4355">
        <v>-151.88</v>
      </c>
      <c r="M4355">
        <v>-151.88</v>
      </c>
      <c r="N4355">
        <v>2</v>
      </c>
      <c r="O4355">
        <v>4</v>
      </c>
      <c r="P4355">
        <v>0</v>
      </c>
    </row>
    <row r="4356" spans="1:16" x14ac:dyDescent="0.3">
      <c r="A4356" s="1" t="s">
        <v>5614</v>
      </c>
      <c r="B4356" s="2">
        <v>42606.789583333331</v>
      </c>
      <c r="C4356" s="1" t="s">
        <v>64550</v>
      </c>
      <c r="D4356" s="1" t="s">
        <v>975</v>
      </c>
      <c r="E4356" s="1" t="s">
        <v>749</v>
      </c>
      <c r="F4356">
        <v>4</v>
      </c>
      <c r="G4356" s="1" t="s">
        <v>800</v>
      </c>
      <c r="H4356">
        <v>25</v>
      </c>
      <c r="I4356">
        <v>100</v>
      </c>
      <c r="J4356">
        <v>25</v>
      </c>
      <c r="K4356">
        <v>75</v>
      </c>
      <c r="L4356">
        <v>30.75</v>
      </c>
      <c r="M4356">
        <v>30.75</v>
      </c>
      <c r="N4356">
        <v>2</v>
      </c>
      <c r="O4356">
        <v>4</v>
      </c>
      <c r="P4356">
        <v>0</v>
      </c>
    </row>
    <row r="4357" spans="1:16" x14ac:dyDescent="0.3">
      <c r="A4357" s="1" t="s">
        <v>5615</v>
      </c>
      <c r="B4357" s="2">
        <v>42604.993750000001</v>
      </c>
      <c r="C4357" s="1" t="s">
        <v>26174</v>
      </c>
      <c r="D4357" s="1" t="s">
        <v>975</v>
      </c>
      <c r="E4357" s="1" t="s">
        <v>749</v>
      </c>
      <c r="F4357">
        <v>3</v>
      </c>
      <c r="G4357" s="1" t="s">
        <v>750</v>
      </c>
      <c r="H4357">
        <v>25</v>
      </c>
      <c r="I4357">
        <v>75</v>
      </c>
      <c r="J4357">
        <v>0.75</v>
      </c>
      <c r="K4357">
        <v>74.25</v>
      </c>
      <c r="L4357">
        <v>34.9</v>
      </c>
      <c r="M4357">
        <v>34.9</v>
      </c>
      <c r="N4357">
        <v>4</v>
      </c>
      <c r="O4357">
        <v>4</v>
      </c>
      <c r="P4357">
        <v>0</v>
      </c>
    </row>
    <row r="4358" spans="1:16" x14ac:dyDescent="0.3">
      <c r="A4358" s="1" t="s">
        <v>5616</v>
      </c>
      <c r="B4358" s="2">
        <v>42602.70208333333</v>
      </c>
      <c r="C4358" s="1" t="s">
        <v>59334</v>
      </c>
      <c r="D4358" s="1" t="s">
        <v>975</v>
      </c>
      <c r="E4358" s="1" t="s">
        <v>749</v>
      </c>
      <c r="F4358">
        <v>4</v>
      </c>
      <c r="G4358" s="1" t="s">
        <v>800</v>
      </c>
      <c r="H4358">
        <v>25</v>
      </c>
      <c r="I4358">
        <v>100</v>
      </c>
      <c r="J4358">
        <v>16</v>
      </c>
      <c r="K4358">
        <v>84</v>
      </c>
      <c r="L4358">
        <v>23.52</v>
      </c>
      <c r="M4358">
        <v>23.52</v>
      </c>
      <c r="N4358">
        <v>2</v>
      </c>
      <c r="O4358">
        <v>4</v>
      </c>
      <c r="P4358">
        <v>0</v>
      </c>
    </row>
    <row r="4359" spans="1:16" x14ac:dyDescent="0.3">
      <c r="A4359" s="1" t="s">
        <v>5617</v>
      </c>
      <c r="B4359" s="2">
        <v>42601.870138888888</v>
      </c>
      <c r="C4359" s="1" t="s">
        <v>60071</v>
      </c>
      <c r="D4359" s="1" t="s">
        <v>975</v>
      </c>
      <c r="E4359" s="1" t="s">
        <v>749</v>
      </c>
      <c r="F4359">
        <v>1</v>
      </c>
      <c r="G4359" s="1" t="s">
        <v>755</v>
      </c>
      <c r="H4359">
        <v>25</v>
      </c>
      <c r="I4359">
        <v>25</v>
      </c>
      <c r="J4359">
        <v>1</v>
      </c>
      <c r="K4359">
        <v>24</v>
      </c>
      <c r="L4359">
        <v>3.31</v>
      </c>
      <c r="M4359">
        <v>3.31</v>
      </c>
      <c r="N4359">
        <v>5</v>
      </c>
      <c r="O4359">
        <v>4</v>
      </c>
      <c r="P4359">
        <v>1</v>
      </c>
    </row>
    <row r="4360" spans="1:16" x14ac:dyDescent="0.3">
      <c r="A4360" s="1" t="s">
        <v>5618</v>
      </c>
      <c r="B4360" s="2">
        <v>42599.972222222219</v>
      </c>
      <c r="C4360" s="1" t="s">
        <v>69806</v>
      </c>
      <c r="D4360" s="1" t="s">
        <v>975</v>
      </c>
      <c r="E4360" s="1" t="s">
        <v>749</v>
      </c>
      <c r="F4360">
        <v>2</v>
      </c>
      <c r="G4360" s="1" t="s">
        <v>996</v>
      </c>
      <c r="H4360">
        <v>25</v>
      </c>
      <c r="I4360">
        <v>50</v>
      </c>
      <c r="J4360">
        <v>10</v>
      </c>
      <c r="K4360">
        <v>40</v>
      </c>
      <c r="L4360">
        <v>-8.52</v>
      </c>
      <c r="M4360">
        <v>-8.52</v>
      </c>
      <c r="N4360">
        <v>5</v>
      </c>
      <c r="O4360">
        <v>4</v>
      </c>
      <c r="P4360">
        <v>1</v>
      </c>
    </row>
    <row r="4361" spans="1:16" x14ac:dyDescent="0.3">
      <c r="A4361" s="1" t="s">
        <v>5619</v>
      </c>
      <c r="B4361" s="2">
        <v>42599.665972222225</v>
      </c>
      <c r="C4361" s="1" t="s">
        <v>69808</v>
      </c>
      <c r="D4361" s="1" t="s">
        <v>975</v>
      </c>
      <c r="E4361" s="1" t="s">
        <v>749</v>
      </c>
      <c r="F4361">
        <v>1</v>
      </c>
      <c r="G4361" s="1" t="s">
        <v>996</v>
      </c>
      <c r="H4361">
        <v>25</v>
      </c>
      <c r="I4361">
        <v>25</v>
      </c>
      <c r="J4361">
        <v>1.25</v>
      </c>
      <c r="K4361">
        <v>23.75</v>
      </c>
      <c r="L4361">
        <v>1.5</v>
      </c>
      <c r="M4361">
        <v>1.5</v>
      </c>
      <c r="N4361">
        <v>2</v>
      </c>
      <c r="O4361">
        <v>1</v>
      </c>
      <c r="P4361">
        <v>1</v>
      </c>
    </row>
    <row r="4362" spans="1:16" x14ac:dyDescent="0.3">
      <c r="A4362" s="1" t="s">
        <v>5620</v>
      </c>
      <c r="B4362" s="2">
        <v>42595.534722222219</v>
      </c>
      <c r="C4362" s="1" t="s">
        <v>65569</v>
      </c>
      <c r="D4362" s="1" t="s">
        <v>975</v>
      </c>
      <c r="E4362" s="1" t="s">
        <v>749</v>
      </c>
      <c r="F4362">
        <v>2</v>
      </c>
      <c r="G4362" s="1" t="s">
        <v>996</v>
      </c>
      <c r="H4362">
        <v>25</v>
      </c>
      <c r="I4362">
        <v>50</v>
      </c>
      <c r="J4362">
        <v>3.5</v>
      </c>
      <c r="K4362">
        <v>46.5</v>
      </c>
      <c r="L4362">
        <v>-6.98</v>
      </c>
      <c r="M4362">
        <v>-6.98</v>
      </c>
      <c r="N4362">
        <v>6</v>
      </c>
      <c r="O4362">
        <v>2</v>
      </c>
      <c r="P4362">
        <v>1</v>
      </c>
    </row>
    <row r="4363" spans="1:16" x14ac:dyDescent="0.3">
      <c r="A4363" s="1" t="s">
        <v>5621</v>
      </c>
      <c r="B4363" s="2">
        <v>42595.081944444442</v>
      </c>
      <c r="C4363" s="1" t="s">
        <v>58759</v>
      </c>
      <c r="D4363" s="1" t="s">
        <v>975</v>
      </c>
      <c r="E4363" s="1" t="s">
        <v>749</v>
      </c>
      <c r="F4363">
        <v>4</v>
      </c>
      <c r="G4363" s="1" t="s">
        <v>755</v>
      </c>
      <c r="H4363">
        <v>25</v>
      </c>
      <c r="I4363">
        <v>100</v>
      </c>
      <c r="J4363">
        <v>5.5</v>
      </c>
      <c r="K4363">
        <v>94.5</v>
      </c>
      <c r="L4363">
        <v>11.81</v>
      </c>
      <c r="M4363">
        <v>11.81</v>
      </c>
      <c r="N4363">
        <v>5</v>
      </c>
      <c r="O4363">
        <v>4</v>
      </c>
      <c r="P4363">
        <v>1</v>
      </c>
    </row>
    <row r="4364" spans="1:16" x14ac:dyDescent="0.3">
      <c r="A4364" s="1" t="s">
        <v>5622</v>
      </c>
      <c r="B4364" s="2">
        <v>42592.191666666666</v>
      </c>
      <c r="C4364" s="1" t="s">
        <v>5095</v>
      </c>
      <c r="D4364" s="1" t="s">
        <v>975</v>
      </c>
      <c r="E4364" s="1" t="s">
        <v>749</v>
      </c>
      <c r="F4364">
        <v>4</v>
      </c>
      <c r="G4364" s="1" t="s">
        <v>750</v>
      </c>
      <c r="H4364">
        <v>25</v>
      </c>
      <c r="I4364">
        <v>100</v>
      </c>
      <c r="J4364">
        <v>4</v>
      </c>
      <c r="K4364">
        <v>96</v>
      </c>
      <c r="L4364">
        <v>22.08</v>
      </c>
      <c r="M4364">
        <v>22.08</v>
      </c>
      <c r="N4364">
        <v>2</v>
      </c>
      <c r="O4364">
        <v>4</v>
      </c>
      <c r="P4364">
        <v>0</v>
      </c>
    </row>
    <row r="4365" spans="1:16" x14ac:dyDescent="0.3">
      <c r="A4365" s="1" t="s">
        <v>5623</v>
      </c>
      <c r="B4365" s="2">
        <v>42591.447222222225</v>
      </c>
      <c r="C4365" s="1" t="s">
        <v>27531</v>
      </c>
      <c r="D4365" s="1" t="s">
        <v>975</v>
      </c>
      <c r="E4365" s="1" t="s">
        <v>749</v>
      </c>
      <c r="F4365">
        <v>3</v>
      </c>
      <c r="G4365" s="1" t="s">
        <v>783</v>
      </c>
      <c r="H4365">
        <v>25</v>
      </c>
      <c r="I4365">
        <v>75</v>
      </c>
      <c r="J4365">
        <v>1.5</v>
      </c>
      <c r="K4365">
        <v>73.5</v>
      </c>
      <c r="L4365">
        <v>-10.51</v>
      </c>
      <c r="M4365">
        <v>-10.51</v>
      </c>
      <c r="N4365">
        <v>6</v>
      </c>
      <c r="O4365">
        <v>4</v>
      </c>
      <c r="P4365">
        <v>1</v>
      </c>
    </row>
    <row r="4366" spans="1:16" x14ac:dyDescent="0.3">
      <c r="A4366" s="1" t="s">
        <v>5624</v>
      </c>
      <c r="B4366" s="2">
        <v>42586.702777777777</v>
      </c>
      <c r="C4366" s="1" t="s">
        <v>69045</v>
      </c>
      <c r="D4366" s="1" t="s">
        <v>975</v>
      </c>
      <c r="E4366" s="1" t="s">
        <v>749</v>
      </c>
      <c r="F4366">
        <v>2</v>
      </c>
      <c r="G4366" s="1" t="s">
        <v>755</v>
      </c>
      <c r="H4366">
        <v>25</v>
      </c>
      <c r="I4366">
        <v>50</v>
      </c>
      <c r="J4366">
        <v>10</v>
      </c>
      <c r="K4366">
        <v>40</v>
      </c>
      <c r="L4366">
        <v>3</v>
      </c>
      <c r="M4366">
        <v>3</v>
      </c>
      <c r="N4366">
        <v>6</v>
      </c>
      <c r="O4366">
        <v>4</v>
      </c>
      <c r="P4366">
        <v>1</v>
      </c>
    </row>
    <row r="4367" spans="1:16" x14ac:dyDescent="0.3">
      <c r="A4367" s="1" t="s">
        <v>5625</v>
      </c>
      <c r="B4367" s="2">
        <v>42578.075694444444</v>
      </c>
      <c r="C4367" s="1" t="s">
        <v>55134</v>
      </c>
      <c r="D4367" s="1" t="s">
        <v>975</v>
      </c>
      <c r="E4367" s="1" t="s">
        <v>749</v>
      </c>
      <c r="F4367">
        <v>1</v>
      </c>
      <c r="G4367" s="1" t="s">
        <v>755</v>
      </c>
      <c r="H4367">
        <v>25</v>
      </c>
      <c r="I4367">
        <v>25</v>
      </c>
      <c r="J4367">
        <v>1.75</v>
      </c>
      <c r="K4367">
        <v>23.25</v>
      </c>
      <c r="L4367">
        <v>1.46</v>
      </c>
      <c r="M4367">
        <v>1.46</v>
      </c>
      <c r="N4367">
        <v>5</v>
      </c>
      <c r="O4367">
        <v>4</v>
      </c>
      <c r="P4367">
        <v>1</v>
      </c>
    </row>
    <row r="4368" spans="1:16" x14ac:dyDescent="0.3">
      <c r="A4368" s="1" t="s">
        <v>5626</v>
      </c>
      <c r="B4368" s="2">
        <v>42577.258333333331</v>
      </c>
      <c r="C4368" s="1" t="s">
        <v>62955</v>
      </c>
      <c r="D4368" s="1" t="s">
        <v>975</v>
      </c>
      <c r="E4368" s="1" t="s">
        <v>749</v>
      </c>
      <c r="F4368">
        <v>3</v>
      </c>
      <c r="G4368" s="1" t="s">
        <v>750</v>
      </c>
      <c r="H4368">
        <v>25</v>
      </c>
      <c r="I4368">
        <v>75</v>
      </c>
      <c r="J4368">
        <v>3</v>
      </c>
      <c r="K4368">
        <v>72</v>
      </c>
      <c r="L4368">
        <v>-1.01</v>
      </c>
      <c r="M4368">
        <v>-1.01</v>
      </c>
      <c r="N4368">
        <v>4</v>
      </c>
      <c r="O4368">
        <v>4</v>
      </c>
      <c r="P4368">
        <v>0</v>
      </c>
    </row>
    <row r="4369" spans="1:16" x14ac:dyDescent="0.3">
      <c r="A4369" s="1" t="s">
        <v>5627</v>
      </c>
      <c r="B4369" s="2">
        <v>42575.798611111109</v>
      </c>
      <c r="C4369" s="1" t="s">
        <v>16882</v>
      </c>
      <c r="D4369" s="1" t="s">
        <v>975</v>
      </c>
      <c r="E4369" s="1" t="s">
        <v>749</v>
      </c>
      <c r="F4369">
        <v>2</v>
      </c>
      <c r="G4369" s="1" t="s">
        <v>830</v>
      </c>
      <c r="H4369">
        <v>25</v>
      </c>
      <c r="I4369">
        <v>50</v>
      </c>
      <c r="J4369">
        <v>3.5</v>
      </c>
      <c r="K4369">
        <v>46.5</v>
      </c>
      <c r="L4369">
        <v>4.09</v>
      </c>
      <c r="M4369">
        <v>4.09</v>
      </c>
      <c r="N4369">
        <v>4</v>
      </c>
      <c r="O4369">
        <v>4</v>
      </c>
      <c r="P4369">
        <v>0</v>
      </c>
    </row>
    <row r="4370" spans="1:16" x14ac:dyDescent="0.3">
      <c r="A4370" s="1" t="s">
        <v>5628</v>
      </c>
      <c r="B4370" s="2">
        <v>42575.754861111112</v>
      </c>
      <c r="C4370" s="1" t="s">
        <v>32832</v>
      </c>
      <c r="D4370" s="1" t="s">
        <v>975</v>
      </c>
      <c r="E4370" s="1" t="s">
        <v>749</v>
      </c>
      <c r="F4370">
        <v>4</v>
      </c>
      <c r="G4370" s="1" t="s">
        <v>783</v>
      </c>
      <c r="H4370">
        <v>25</v>
      </c>
      <c r="I4370">
        <v>100</v>
      </c>
      <c r="J4370">
        <v>1</v>
      </c>
      <c r="K4370">
        <v>99</v>
      </c>
      <c r="L4370">
        <v>43.56</v>
      </c>
      <c r="M4370">
        <v>43.56</v>
      </c>
      <c r="N4370">
        <v>6</v>
      </c>
      <c r="O4370">
        <v>4</v>
      </c>
      <c r="P4370">
        <v>1</v>
      </c>
    </row>
    <row r="4371" spans="1:16" x14ac:dyDescent="0.3">
      <c r="A4371" s="1" t="s">
        <v>5629</v>
      </c>
      <c r="B4371" s="2">
        <v>42574.981249999997</v>
      </c>
      <c r="C4371" s="1" t="s">
        <v>42415</v>
      </c>
      <c r="D4371" s="1" t="s">
        <v>975</v>
      </c>
      <c r="E4371" s="1" t="s">
        <v>749</v>
      </c>
      <c r="F4371">
        <v>1</v>
      </c>
      <c r="G4371" s="1" t="s">
        <v>750</v>
      </c>
      <c r="H4371">
        <v>25</v>
      </c>
      <c r="I4371">
        <v>25</v>
      </c>
      <c r="J4371">
        <v>2.5</v>
      </c>
      <c r="K4371">
        <v>22.5</v>
      </c>
      <c r="L4371">
        <v>-36</v>
      </c>
      <c r="M4371">
        <v>-36</v>
      </c>
      <c r="N4371">
        <v>1</v>
      </c>
      <c r="O4371">
        <v>0</v>
      </c>
      <c r="P4371">
        <v>1</v>
      </c>
    </row>
    <row r="4372" spans="1:16" x14ac:dyDescent="0.3">
      <c r="A4372" s="1" t="s">
        <v>5630</v>
      </c>
      <c r="B4372" s="2">
        <v>42572.864583333336</v>
      </c>
      <c r="C4372" s="1" t="s">
        <v>44886</v>
      </c>
      <c r="D4372" s="1" t="s">
        <v>975</v>
      </c>
      <c r="E4372" s="1" t="s">
        <v>749</v>
      </c>
      <c r="F4372">
        <v>2</v>
      </c>
      <c r="G4372" s="1" t="s">
        <v>750</v>
      </c>
      <c r="H4372">
        <v>25</v>
      </c>
      <c r="I4372">
        <v>50</v>
      </c>
      <c r="J4372">
        <v>1.5</v>
      </c>
      <c r="K4372">
        <v>48.5</v>
      </c>
      <c r="L4372">
        <v>8.1</v>
      </c>
      <c r="M4372">
        <v>8.1</v>
      </c>
      <c r="N4372">
        <v>3</v>
      </c>
      <c r="O4372">
        <v>4</v>
      </c>
      <c r="P4372">
        <v>0</v>
      </c>
    </row>
    <row r="4373" spans="1:16" x14ac:dyDescent="0.3">
      <c r="A4373" s="1" t="s">
        <v>5631</v>
      </c>
      <c r="B4373" s="2">
        <v>42571.448611111111</v>
      </c>
      <c r="C4373" s="1" t="s">
        <v>963</v>
      </c>
      <c r="D4373" s="1" t="s">
        <v>975</v>
      </c>
      <c r="E4373" s="1" t="s">
        <v>749</v>
      </c>
      <c r="F4373">
        <v>5</v>
      </c>
      <c r="G4373" s="1" t="s">
        <v>750</v>
      </c>
      <c r="H4373">
        <v>25</v>
      </c>
      <c r="I4373">
        <v>125</v>
      </c>
      <c r="J4373">
        <v>3.75</v>
      </c>
      <c r="K4373">
        <v>121.25</v>
      </c>
      <c r="L4373">
        <v>10.67</v>
      </c>
      <c r="M4373">
        <v>10.67</v>
      </c>
      <c r="N4373">
        <v>6</v>
      </c>
      <c r="O4373">
        <v>4</v>
      </c>
      <c r="P4373">
        <v>1</v>
      </c>
    </row>
    <row r="4374" spans="1:16" x14ac:dyDescent="0.3">
      <c r="A4374" s="1" t="s">
        <v>5632</v>
      </c>
      <c r="B4374" s="2">
        <v>42570.777083333334</v>
      </c>
      <c r="C4374" s="1" t="s">
        <v>54161</v>
      </c>
      <c r="D4374" s="1" t="s">
        <v>975</v>
      </c>
      <c r="E4374" s="1" t="s">
        <v>749</v>
      </c>
      <c r="F4374">
        <v>5</v>
      </c>
      <c r="G4374" s="1" t="s">
        <v>996</v>
      </c>
      <c r="H4374">
        <v>25</v>
      </c>
      <c r="I4374">
        <v>125</v>
      </c>
      <c r="J4374">
        <v>5</v>
      </c>
      <c r="K4374">
        <v>120</v>
      </c>
      <c r="L4374">
        <v>54</v>
      </c>
      <c r="M4374">
        <v>54</v>
      </c>
      <c r="N4374">
        <v>5</v>
      </c>
      <c r="O4374">
        <v>4</v>
      </c>
      <c r="P4374">
        <v>1</v>
      </c>
    </row>
    <row r="4375" spans="1:16" x14ac:dyDescent="0.3">
      <c r="A4375" s="1" t="s">
        <v>5633</v>
      </c>
      <c r="B4375" s="2">
        <v>42565.915972222225</v>
      </c>
      <c r="C4375" s="1" t="s">
        <v>68281</v>
      </c>
      <c r="D4375" s="1" t="s">
        <v>975</v>
      </c>
      <c r="E4375" s="1" t="s">
        <v>749</v>
      </c>
      <c r="F4375">
        <v>1</v>
      </c>
      <c r="G4375" s="1" t="s">
        <v>750</v>
      </c>
      <c r="H4375">
        <v>25</v>
      </c>
      <c r="I4375">
        <v>25</v>
      </c>
      <c r="J4375">
        <v>3.75</v>
      </c>
      <c r="K4375">
        <v>21.25</v>
      </c>
      <c r="L4375">
        <v>5.95</v>
      </c>
      <c r="M4375">
        <v>5.95</v>
      </c>
      <c r="N4375">
        <v>2</v>
      </c>
      <c r="O4375">
        <v>1</v>
      </c>
      <c r="P4375">
        <v>1</v>
      </c>
    </row>
    <row r="4376" spans="1:16" x14ac:dyDescent="0.3">
      <c r="A4376" s="1" t="s">
        <v>5634</v>
      </c>
      <c r="B4376" s="2">
        <v>42560.48541666667</v>
      </c>
      <c r="C4376" s="1" t="s">
        <v>63474</v>
      </c>
      <c r="D4376" s="1" t="s">
        <v>975</v>
      </c>
      <c r="E4376" s="1" t="s">
        <v>749</v>
      </c>
      <c r="F4376">
        <v>2</v>
      </c>
      <c r="G4376" s="1" t="s">
        <v>750</v>
      </c>
      <c r="H4376">
        <v>25</v>
      </c>
      <c r="I4376">
        <v>50</v>
      </c>
      <c r="J4376">
        <v>12.5</v>
      </c>
      <c r="K4376">
        <v>37.5</v>
      </c>
      <c r="L4376">
        <v>6.38</v>
      </c>
      <c r="M4376">
        <v>6.38</v>
      </c>
      <c r="N4376">
        <v>5</v>
      </c>
      <c r="O4376">
        <v>4</v>
      </c>
      <c r="P4376">
        <v>1</v>
      </c>
    </row>
    <row r="4377" spans="1:16" x14ac:dyDescent="0.3">
      <c r="A4377" s="1" t="s">
        <v>5635</v>
      </c>
      <c r="B4377" s="2">
        <v>42560.368750000001</v>
      </c>
      <c r="C4377" s="1" t="s">
        <v>33125</v>
      </c>
      <c r="D4377" s="1" t="s">
        <v>975</v>
      </c>
      <c r="E4377" s="1" t="s">
        <v>749</v>
      </c>
      <c r="F4377">
        <v>3</v>
      </c>
      <c r="G4377" s="1" t="s">
        <v>750</v>
      </c>
      <c r="H4377">
        <v>25</v>
      </c>
      <c r="I4377">
        <v>75</v>
      </c>
      <c r="J4377">
        <v>6.75</v>
      </c>
      <c r="K4377">
        <v>68.25</v>
      </c>
      <c r="L4377">
        <v>3.41</v>
      </c>
      <c r="M4377">
        <v>3.41</v>
      </c>
      <c r="N4377">
        <v>2</v>
      </c>
      <c r="O4377">
        <v>4</v>
      </c>
      <c r="P4377">
        <v>0</v>
      </c>
    </row>
    <row r="4378" spans="1:16" x14ac:dyDescent="0.3">
      <c r="A4378" s="1" t="s">
        <v>5636</v>
      </c>
      <c r="B4378" s="2">
        <v>42558.29583333333</v>
      </c>
      <c r="C4378" s="1" t="s">
        <v>35808</v>
      </c>
      <c r="D4378" s="1" t="s">
        <v>975</v>
      </c>
      <c r="E4378" s="1" t="s">
        <v>749</v>
      </c>
      <c r="F4378">
        <v>4</v>
      </c>
      <c r="G4378" s="1" t="s">
        <v>800</v>
      </c>
      <c r="H4378">
        <v>25</v>
      </c>
      <c r="I4378">
        <v>100</v>
      </c>
      <c r="J4378">
        <v>0</v>
      </c>
      <c r="K4378">
        <v>100</v>
      </c>
      <c r="L4378">
        <v>-235</v>
      </c>
      <c r="M4378">
        <v>-235</v>
      </c>
      <c r="N4378">
        <v>5</v>
      </c>
      <c r="O4378">
        <v>4</v>
      </c>
      <c r="P4378">
        <v>1</v>
      </c>
    </row>
    <row r="4379" spans="1:16" x14ac:dyDescent="0.3">
      <c r="A4379" s="1" t="s">
        <v>5637</v>
      </c>
      <c r="B4379" s="2">
        <v>42554.617361111108</v>
      </c>
      <c r="C4379" s="1" t="s">
        <v>34446</v>
      </c>
      <c r="D4379" s="1" t="s">
        <v>975</v>
      </c>
      <c r="E4379" s="1" t="s">
        <v>749</v>
      </c>
      <c r="F4379">
        <v>3</v>
      </c>
      <c r="G4379" s="1" t="s">
        <v>755</v>
      </c>
      <c r="H4379">
        <v>25</v>
      </c>
      <c r="I4379">
        <v>75</v>
      </c>
      <c r="J4379">
        <v>7.5</v>
      </c>
      <c r="K4379">
        <v>67.5</v>
      </c>
      <c r="L4379">
        <v>18.23</v>
      </c>
      <c r="M4379">
        <v>18.23</v>
      </c>
      <c r="N4379">
        <v>3</v>
      </c>
      <c r="O4379">
        <v>4</v>
      </c>
      <c r="P4379">
        <v>0</v>
      </c>
    </row>
    <row r="4380" spans="1:16" x14ac:dyDescent="0.3">
      <c r="A4380" s="1" t="s">
        <v>5638</v>
      </c>
      <c r="B4380" s="2">
        <v>42553.128472222219</v>
      </c>
      <c r="C4380" s="1" t="s">
        <v>69817</v>
      </c>
      <c r="D4380" s="1" t="s">
        <v>975</v>
      </c>
      <c r="E4380" s="1" t="s">
        <v>749</v>
      </c>
      <c r="F4380">
        <v>5</v>
      </c>
      <c r="G4380" s="1" t="s">
        <v>750</v>
      </c>
      <c r="H4380">
        <v>25</v>
      </c>
      <c r="I4380">
        <v>125</v>
      </c>
      <c r="J4380">
        <v>6.88</v>
      </c>
      <c r="K4380">
        <v>118.13</v>
      </c>
      <c r="L4380">
        <v>56.7</v>
      </c>
      <c r="M4380">
        <v>56.7</v>
      </c>
      <c r="N4380">
        <v>6</v>
      </c>
      <c r="O4380">
        <v>4</v>
      </c>
      <c r="P4380">
        <v>1</v>
      </c>
    </row>
    <row r="4381" spans="1:16" x14ac:dyDescent="0.3">
      <c r="A4381" s="1" t="s">
        <v>5639</v>
      </c>
      <c r="B4381" s="2">
        <v>42551.727083333331</v>
      </c>
      <c r="C4381" s="1" t="s">
        <v>42354</v>
      </c>
      <c r="D4381" s="1" t="s">
        <v>975</v>
      </c>
      <c r="E4381" s="1" t="s">
        <v>749</v>
      </c>
      <c r="F4381">
        <v>1</v>
      </c>
      <c r="G4381" s="1" t="s">
        <v>783</v>
      </c>
      <c r="H4381">
        <v>25</v>
      </c>
      <c r="I4381">
        <v>25</v>
      </c>
      <c r="J4381">
        <v>4.25</v>
      </c>
      <c r="K4381">
        <v>20.75</v>
      </c>
      <c r="L4381">
        <v>2.59</v>
      </c>
      <c r="M4381">
        <v>2.59</v>
      </c>
      <c r="N4381">
        <v>5</v>
      </c>
      <c r="O4381">
        <v>4</v>
      </c>
      <c r="P4381">
        <v>1</v>
      </c>
    </row>
    <row r="4382" spans="1:16" x14ac:dyDescent="0.3">
      <c r="A4382" s="1" t="s">
        <v>5640</v>
      </c>
      <c r="B4382" s="2">
        <v>42550.515277777777</v>
      </c>
      <c r="C4382" s="1" t="s">
        <v>69819</v>
      </c>
      <c r="D4382" s="1" t="s">
        <v>975</v>
      </c>
      <c r="E4382" s="1" t="s">
        <v>749</v>
      </c>
      <c r="F4382">
        <v>2</v>
      </c>
      <c r="G4382" s="1" t="s">
        <v>931</v>
      </c>
      <c r="H4382">
        <v>25</v>
      </c>
      <c r="I4382">
        <v>50</v>
      </c>
      <c r="J4382">
        <v>0.5</v>
      </c>
      <c r="K4382">
        <v>49.5</v>
      </c>
      <c r="L4382">
        <v>22.77</v>
      </c>
      <c r="M4382">
        <v>22.77</v>
      </c>
      <c r="N4382">
        <v>1</v>
      </c>
      <c r="O4382">
        <v>0</v>
      </c>
      <c r="P4382">
        <v>1</v>
      </c>
    </row>
    <row r="4383" spans="1:16" x14ac:dyDescent="0.3">
      <c r="A4383" s="1" t="s">
        <v>5641</v>
      </c>
      <c r="B4383" s="2">
        <v>42547.026388888888</v>
      </c>
      <c r="C4383" s="1" t="s">
        <v>69820</v>
      </c>
      <c r="D4383" s="1" t="s">
        <v>975</v>
      </c>
      <c r="E4383" s="1" t="s">
        <v>749</v>
      </c>
      <c r="F4383">
        <v>5</v>
      </c>
      <c r="G4383" s="1" t="s">
        <v>800</v>
      </c>
      <c r="H4383">
        <v>25</v>
      </c>
      <c r="I4383">
        <v>125</v>
      </c>
      <c r="J4383">
        <v>8.75</v>
      </c>
      <c r="K4383">
        <v>116.25</v>
      </c>
      <c r="L4383">
        <v>40.69</v>
      </c>
      <c r="M4383">
        <v>40.69</v>
      </c>
      <c r="N4383">
        <v>3</v>
      </c>
      <c r="O4383">
        <v>4</v>
      </c>
      <c r="P4383">
        <v>0</v>
      </c>
    </row>
    <row r="4384" spans="1:16" x14ac:dyDescent="0.3">
      <c r="A4384" s="1" t="s">
        <v>5642</v>
      </c>
      <c r="B4384" s="2">
        <v>42545.20208333333</v>
      </c>
      <c r="C4384" s="1" t="s">
        <v>33289</v>
      </c>
      <c r="D4384" s="1" t="s">
        <v>975</v>
      </c>
      <c r="E4384" s="1" t="s">
        <v>749</v>
      </c>
      <c r="F4384">
        <v>1</v>
      </c>
      <c r="G4384" s="1" t="s">
        <v>750</v>
      </c>
      <c r="H4384">
        <v>25</v>
      </c>
      <c r="I4384">
        <v>25</v>
      </c>
      <c r="J4384">
        <v>4.5</v>
      </c>
      <c r="K4384">
        <v>20.5</v>
      </c>
      <c r="L4384">
        <v>0.21</v>
      </c>
      <c r="M4384">
        <v>0.21</v>
      </c>
      <c r="N4384">
        <v>2</v>
      </c>
      <c r="O4384">
        <v>1</v>
      </c>
      <c r="P4384">
        <v>1</v>
      </c>
    </row>
    <row r="4385" spans="1:16" x14ac:dyDescent="0.3">
      <c r="A4385" s="1" t="s">
        <v>5643</v>
      </c>
      <c r="B4385" s="2">
        <v>42543.245833333334</v>
      </c>
      <c r="C4385" s="1" t="s">
        <v>20276</v>
      </c>
      <c r="D4385" s="1" t="s">
        <v>975</v>
      </c>
      <c r="E4385" s="1" t="s">
        <v>749</v>
      </c>
      <c r="F4385">
        <v>4</v>
      </c>
      <c r="G4385" s="1" t="s">
        <v>996</v>
      </c>
      <c r="H4385">
        <v>25</v>
      </c>
      <c r="I4385">
        <v>100</v>
      </c>
      <c r="J4385">
        <v>5.5</v>
      </c>
      <c r="K4385">
        <v>94.5</v>
      </c>
      <c r="L4385">
        <v>44.42</v>
      </c>
      <c r="M4385">
        <v>44.42</v>
      </c>
      <c r="N4385">
        <v>4</v>
      </c>
      <c r="O4385">
        <v>4</v>
      </c>
      <c r="P4385">
        <v>0</v>
      </c>
    </row>
    <row r="4386" spans="1:16" x14ac:dyDescent="0.3">
      <c r="A4386" s="1" t="s">
        <v>5644</v>
      </c>
      <c r="B4386" s="2">
        <v>42536.95416666667</v>
      </c>
      <c r="C4386" s="1" t="s">
        <v>55798</v>
      </c>
      <c r="D4386" s="1" t="s">
        <v>975</v>
      </c>
      <c r="E4386" s="1" t="s">
        <v>749</v>
      </c>
      <c r="F4386">
        <v>4</v>
      </c>
      <c r="G4386" s="1" t="s">
        <v>750</v>
      </c>
      <c r="H4386">
        <v>25</v>
      </c>
      <c r="I4386">
        <v>100</v>
      </c>
      <c r="J4386">
        <v>18</v>
      </c>
      <c r="K4386">
        <v>82</v>
      </c>
      <c r="L4386">
        <v>-67.650000000000006</v>
      </c>
      <c r="M4386">
        <v>-67.650000000000006</v>
      </c>
      <c r="N4386">
        <v>3</v>
      </c>
      <c r="O4386">
        <v>2</v>
      </c>
      <c r="P4386">
        <v>1</v>
      </c>
    </row>
    <row r="4387" spans="1:16" x14ac:dyDescent="0.3">
      <c r="A4387" s="1" t="s">
        <v>5645</v>
      </c>
      <c r="B4387" s="2">
        <v>42532.779166666667</v>
      </c>
      <c r="C4387" s="1" t="s">
        <v>69822</v>
      </c>
      <c r="D4387" s="1" t="s">
        <v>975</v>
      </c>
      <c r="E4387" s="1" t="s">
        <v>749</v>
      </c>
      <c r="F4387">
        <v>2</v>
      </c>
      <c r="G4387" s="1" t="s">
        <v>750</v>
      </c>
      <c r="H4387">
        <v>25</v>
      </c>
      <c r="I4387">
        <v>50</v>
      </c>
      <c r="J4387">
        <v>4.5</v>
      </c>
      <c r="K4387">
        <v>45.5</v>
      </c>
      <c r="L4387">
        <v>22.3</v>
      </c>
      <c r="M4387">
        <v>22.3</v>
      </c>
      <c r="N4387">
        <v>2</v>
      </c>
      <c r="O4387">
        <v>4</v>
      </c>
      <c r="P4387">
        <v>0</v>
      </c>
    </row>
    <row r="4388" spans="1:16" x14ac:dyDescent="0.3">
      <c r="A4388" s="1" t="s">
        <v>5646</v>
      </c>
      <c r="B4388" s="2">
        <v>42532.370138888888</v>
      </c>
      <c r="C4388" s="1" t="s">
        <v>63938</v>
      </c>
      <c r="D4388" s="1" t="s">
        <v>975</v>
      </c>
      <c r="E4388" s="1" t="s">
        <v>749</v>
      </c>
      <c r="F4388">
        <v>3</v>
      </c>
      <c r="G4388" s="1" t="s">
        <v>755</v>
      </c>
      <c r="H4388">
        <v>25</v>
      </c>
      <c r="I4388">
        <v>75</v>
      </c>
      <c r="J4388">
        <v>9.75</v>
      </c>
      <c r="K4388">
        <v>65.25</v>
      </c>
      <c r="L4388">
        <v>8.16</v>
      </c>
      <c r="M4388">
        <v>8.16</v>
      </c>
      <c r="N4388">
        <v>4</v>
      </c>
      <c r="O4388">
        <v>2</v>
      </c>
      <c r="P4388">
        <v>1</v>
      </c>
    </row>
    <row r="4389" spans="1:16" x14ac:dyDescent="0.3">
      <c r="A4389" s="1" t="s">
        <v>5647</v>
      </c>
      <c r="B4389" s="2">
        <v>42531.947222222225</v>
      </c>
      <c r="C4389" s="1" t="s">
        <v>42214</v>
      </c>
      <c r="D4389" s="1" t="s">
        <v>975</v>
      </c>
      <c r="E4389" s="1" t="s">
        <v>749</v>
      </c>
      <c r="F4389">
        <v>3</v>
      </c>
      <c r="G4389" s="1" t="s">
        <v>755</v>
      </c>
      <c r="H4389">
        <v>25</v>
      </c>
      <c r="I4389">
        <v>75</v>
      </c>
      <c r="J4389">
        <v>11.25</v>
      </c>
      <c r="K4389">
        <v>63.75</v>
      </c>
      <c r="L4389">
        <v>-18.04</v>
      </c>
      <c r="M4389">
        <v>-18.04</v>
      </c>
      <c r="N4389">
        <v>5</v>
      </c>
      <c r="O4389">
        <v>4</v>
      </c>
      <c r="P4389">
        <v>1</v>
      </c>
    </row>
    <row r="4390" spans="1:16" x14ac:dyDescent="0.3">
      <c r="A4390" s="1" t="s">
        <v>5648</v>
      </c>
      <c r="B4390" s="2">
        <v>42530.253472222219</v>
      </c>
      <c r="C4390" s="1" t="s">
        <v>69825</v>
      </c>
      <c r="D4390" s="1" t="s">
        <v>975</v>
      </c>
      <c r="E4390" s="1" t="s">
        <v>749</v>
      </c>
      <c r="F4390">
        <v>5</v>
      </c>
      <c r="G4390" s="1" t="s">
        <v>750</v>
      </c>
      <c r="H4390">
        <v>25</v>
      </c>
      <c r="I4390">
        <v>125</v>
      </c>
      <c r="J4390">
        <v>11.25</v>
      </c>
      <c r="K4390">
        <v>113.75</v>
      </c>
      <c r="L4390">
        <v>38.68</v>
      </c>
      <c r="M4390">
        <v>38.68</v>
      </c>
      <c r="N4390">
        <v>4</v>
      </c>
      <c r="O4390">
        <v>4</v>
      </c>
      <c r="P4390">
        <v>0</v>
      </c>
    </row>
    <row r="4391" spans="1:16" x14ac:dyDescent="0.3">
      <c r="A4391" s="1" t="s">
        <v>5649</v>
      </c>
      <c r="B4391" s="2">
        <v>42527.509027777778</v>
      </c>
      <c r="C4391" s="1" t="s">
        <v>69827</v>
      </c>
      <c r="D4391" s="1" t="s">
        <v>975</v>
      </c>
      <c r="E4391" s="1" t="s">
        <v>749</v>
      </c>
      <c r="F4391">
        <v>4</v>
      </c>
      <c r="G4391" s="1" t="s">
        <v>800</v>
      </c>
      <c r="H4391">
        <v>25</v>
      </c>
      <c r="I4391">
        <v>100</v>
      </c>
      <c r="J4391">
        <v>20</v>
      </c>
      <c r="K4391">
        <v>80</v>
      </c>
      <c r="L4391">
        <v>10.4</v>
      </c>
      <c r="M4391">
        <v>10.4</v>
      </c>
      <c r="N4391">
        <v>1</v>
      </c>
      <c r="O4391">
        <v>0</v>
      </c>
      <c r="P4391">
        <v>1</v>
      </c>
    </row>
    <row r="4392" spans="1:16" x14ac:dyDescent="0.3">
      <c r="A4392" s="1" t="s">
        <v>5650</v>
      </c>
      <c r="B4392" s="2">
        <v>42521.743055555555</v>
      </c>
      <c r="C4392" s="1" t="s">
        <v>11538</v>
      </c>
      <c r="D4392" s="1" t="s">
        <v>975</v>
      </c>
      <c r="E4392" s="1" t="s">
        <v>749</v>
      </c>
      <c r="F4392">
        <v>1</v>
      </c>
      <c r="G4392" s="1" t="s">
        <v>996</v>
      </c>
      <c r="H4392">
        <v>25</v>
      </c>
      <c r="I4392">
        <v>25</v>
      </c>
      <c r="J4392">
        <v>6.25</v>
      </c>
      <c r="K4392">
        <v>18.75</v>
      </c>
      <c r="L4392">
        <v>8.44</v>
      </c>
      <c r="M4392">
        <v>8.44</v>
      </c>
      <c r="N4392">
        <v>2</v>
      </c>
      <c r="O4392">
        <v>1</v>
      </c>
      <c r="P4392">
        <v>1</v>
      </c>
    </row>
    <row r="4393" spans="1:16" x14ac:dyDescent="0.3">
      <c r="A4393" s="1" t="s">
        <v>5651</v>
      </c>
      <c r="B4393" s="2">
        <v>42521.553472222222</v>
      </c>
      <c r="C4393" s="1" t="s">
        <v>56324</v>
      </c>
      <c r="D4393" s="1" t="s">
        <v>975</v>
      </c>
      <c r="E4393" s="1" t="s">
        <v>749</v>
      </c>
      <c r="F4393">
        <v>4</v>
      </c>
      <c r="G4393" s="1" t="s">
        <v>800</v>
      </c>
      <c r="H4393">
        <v>25</v>
      </c>
      <c r="I4393">
        <v>100</v>
      </c>
      <c r="J4393">
        <v>5.5</v>
      </c>
      <c r="K4393">
        <v>94.5</v>
      </c>
      <c r="L4393">
        <v>27.41</v>
      </c>
      <c r="M4393">
        <v>27.41</v>
      </c>
      <c r="N4393">
        <v>3</v>
      </c>
      <c r="O4393">
        <v>4</v>
      </c>
      <c r="P4393">
        <v>0</v>
      </c>
    </row>
    <row r="4394" spans="1:16" x14ac:dyDescent="0.3">
      <c r="A4394" s="1" t="s">
        <v>5652</v>
      </c>
      <c r="B4394" s="2">
        <v>42507.7</v>
      </c>
      <c r="C4394" s="1" t="s">
        <v>27500</v>
      </c>
      <c r="D4394" s="1" t="s">
        <v>975</v>
      </c>
      <c r="E4394" s="1" t="s">
        <v>749</v>
      </c>
      <c r="F4394">
        <v>5</v>
      </c>
      <c r="G4394" s="1" t="s">
        <v>750</v>
      </c>
      <c r="H4394">
        <v>25</v>
      </c>
      <c r="I4394">
        <v>125</v>
      </c>
      <c r="J4394">
        <v>15</v>
      </c>
      <c r="K4394">
        <v>110</v>
      </c>
      <c r="L4394">
        <v>30.8</v>
      </c>
      <c r="M4394">
        <v>30.8</v>
      </c>
      <c r="N4394">
        <v>4</v>
      </c>
      <c r="O4394">
        <v>2</v>
      </c>
      <c r="P4394">
        <v>1</v>
      </c>
    </row>
    <row r="4395" spans="1:16" x14ac:dyDescent="0.3">
      <c r="A4395" s="1" t="s">
        <v>5653</v>
      </c>
      <c r="B4395" s="2">
        <v>42505.247916666667</v>
      </c>
      <c r="C4395" s="1" t="s">
        <v>45417</v>
      </c>
      <c r="D4395" s="1" t="s">
        <v>975</v>
      </c>
      <c r="E4395" s="1" t="s">
        <v>749</v>
      </c>
      <c r="F4395">
        <v>1</v>
      </c>
      <c r="G4395" s="1" t="s">
        <v>755</v>
      </c>
      <c r="H4395">
        <v>25</v>
      </c>
      <c r="I4395">
        <v>25</v>
      </c>
      <c r="J4395">
        <v>0.75</v>
      </c>
      <c r="K4395">
        <v>24.25</v>
      </c>
      <c r="L4395">
        <v>8.49</v>
      </c>
      <c r="M4395">
        <v>8.49</v>
      </c>
      <c r="N4395">
        <v>6</v>
      </c>
      <c r="O4395">
        <v>2</v>
      </c>
      <c r="P4395">
        <v>1</v>
      </c>
    </row>
    <row r="4396" spans="1:16" x14ac:dyDescent="0.3">
      <c r="A4396" s="1" t="s">
        <v>5654</v>
      </c>
      <c r="B4396" s="2">
        <v>42502.722222222219</v>
      </c>
      <c r="C4396" s="1" t="s">
        <v>34508</v>
      </c>
      <c r="D4396" s="1" t="s">
        <v>975</v>
      </c>
      <c r="E4396" s="1" t="s">
        <v>749</v>
      </c>
      <c r="F4396">
        <v>4</v>
      </c>
      <c r="G4396" s="1" t="s">
        <v>830</v>
      </c>
      <c r="H4396">
        <v>25</v>
      </c>
      <c r="I4396">
        <v>100</v>
      </c>
      <c r="J4396">
        <v>7</v>
      </c>
      <c r="K4396">
        <v>93</v>
      </c>
      <c r="L4396">
        <v>20.46</v>
      </c>
      <c r="M4396">
        <v>20.46</v>
      </c>
      <c r="N4396">
        <v>2</v>
      </c>
      <c r="O4396">
        <v>1</v>
      </c>
      <c r="P4396">
        <v>0</v>
      </c>
    </row>
    <row r="4397" spans="1:16" x14ac:dyDescent="0.3">
      <c r="A4397" s="1" t="s">
        <v>5655</v>
      </c>
      <c r="B4397" s="2">
        <v>42499.875694444447</v>
      </c>
      <c r="C4397" s="1" t="s">
        <v>10362</v>
      </c>
      <c r="D4397" s="1" t="s">
        <v>975</v>
      </c>
      <c r="E4397" s="1" t="s">
        <v>749</v>
      </c>
      <c r="F4397">
        <v>4</v>
      </c>
      <c r="G4397" s="1" t="s">
        <v>755</v>
      </c>
      <c r="H4397">
        <v>25</v>
      </c>
      <c r="I4397">
        <v>100</v>
      </c>
      <c r="J4397">
        <v>25</v>
      </c>
      <c r="K4397">
        <v>75</v>
      </c>
      <c r="L4397">
        <v>23.48</v>
      </c>
      <c r="M4397">
        <v>23.48</v>
      </c>
      <c r="N4397">
        <v>3</v>
      </c>
      <c r="O4397">
        <v>4</v>
      </c>
      <c r="P4397">
        <v>0</v>
      </c>
    </row>
    <row r="4398" spans="1:16" x14ac:dyDescent="0.3">
      <c r="A4398" s="1" t="s">
        <v>5656</v>
      </c>
      <c r="B4398" s="2">
        <v>42493.993055555555</v>
      </c>
      <c r="C4398" s="1" t="s">
        <v>26827</v>
      </c>
      <c r="D4398" s="1" t="s">
        <v>975</v>
      </c>
      <c r="E4398" s="1" t="s">
        <v>749</v>
      </c>
      <c r="F4398">
        <v>1</v>
      </c>
      <c r="G4398" s="1" t="s">
        <v>807</v>
      </c>
      <c r="H4398">
        <v>25</v>
      </c>
      <c r="I4398">
        <v>25</v>
      </c>
      <c r="J4398">
        <v>1.38</v>
      </c>
      <c r="K4398">
        <v>23.63</v>
      </c>
      <c r="L4398">
        <v>-4.32</v>
      </c>
      <c r="M4398">
        <v>-4.32</v>
      </c>
      <c r="N4398">
        <v>1</v>
      </c>
      <c r="O4398">
        <v>0</v>
      </c>
      <c r="P4398">
        <v>1</v>
      </c>
    </row>
    <row r="4399" spans="1:16" x14ac:dyDescent="0.3">
      <c r="A4399" s="1" t="s">
        <v>5657</v>
      </c>
      <c r="B4399" s="2">
        <v>42493.131944444445</v>
      </c>
      <c r="C4399" s="1" t="s">
        <v>61101</v>
      </c>
      <c r="D4399" s="1" t="s">
        <v>975</v>
      </c>
      <c r="E4399" s="1" t="s">
        <v>749</v>
      </c>
      <c r="F4399">
        <v>2</v>
      </c>
      <c r="G4399" s="1" t="s">
        <v>750</v>
      </c>
      <c r="H4399">
        <v>25</v>
      </c>
      <c r="I4399">
        <v>50</v>
      </c>
      <c r="J4399">
        <v>2</v>
      </c>
      <c r="K4399">
        <v>48</v>
      </c>
      <c r="L4399">
        <v>16.22</v>
      </c>
      <c r="M4399">
        <v>16.22</v>
      </c>
      <c r="N4399">
        <v>6</v>
      </c>
      <c r="O4399">
        <v>4</v>
      </c>
      <c r="P4399">
        <v>1</v>
      </c>
    </row>
    <row r="4400" spans="1:16" x14ac:dyDescent="0.3">
      <c r="A4400" s="1" t="s">
        <v>5658</v>
      </c>
      <c r="B4400" s="2">
        <v>42487.905555555553</v>
      </c>
      <c r="C4400" s="1" t="s">
        <v>33428</v>
      </c>
      <c r="D4400" s="1" t="s">
        <v>975</v>
      </c>
      <c r="E4400" s="1" t="s">
        <v>749</v>
      </c>
      <c r="F4400">
        <v>1</v>
      </c>
      <c r="G4400" s="1" t="s">
        <v>750</v>
      </c>
      <c r="H4400">
        <v>25</v>
      </c>
      <c r="I4400">
        <v>25</v>
      </c>
      <c r="J4400">
        <v>1.75</v>
      </c>
      <c r="K4400">
        <v>23.25</v>
      </c>
      <c r="L4400">
        <v>7.86</v>
      </c>
      <c r="M4400">
        <v>7.86</v>
      </c>
      <c r="N4400">
        <v>3</v>
      </c>
      <c r="O4400">
        <v>4</v>
      </c>
      <c r="P4400">
        <v>0</v>
      </c>
    </row>
    <row r="4401" spans="1:16" x14ac:dyDescent="0.3">
      <c r="A4401" s="1" t="s">
        <v>5659</v>
      </c>
      <c r="B4401" s="2">
        <v>42485.263888888891</v>
      </c>
      <c r="C4401" s="1" t="s">
        <v>5192</v>
      </c>
      <c r="D4401" s="1" t="s">
        <v>975</v>
      </c>
      <c r="E4401" s="1" t="s">
        <v>749</v>
      </c>
      <c r="F4401">
        <v>3</v>
      </c>
      <c r="G4401" s="1" t="s">
        <v>996</v>
      </c>
      <c r="H4401">
        <v>25</v>
      </c>
      <c r="I4401">
        <v>75</v>
      </c>
      <c r="J4401">
        <v>0.75</v>
      </c>
      <c r="K4401">
        <v>74.25</v>
      </c>
      <c r="L4401">
        <v>21.53</v>
      </c>
      <c r="M4401">
        <v>21.53</v>
      </c>
      <c r="N4401">
        <v>2</v>
      </c>
      <c r="O4401">
        <v>4</v>
      </c>
      <c r="P4401">
        <v>0</v>
      </c>
    </row>
    <row r="4402" spans="1:16" x14ac:dyDescent="0.3">
      <c r="A4402" s="1" t="s">
        <v>5660</v>
      </c>
      <c r="B4402" s="2">
        <v>42484.854861111111</v>
      </c>
      <c r="C4402" s="1" t="s">
        <v>39143</v>
      </c>
      <c r="D4402" s="1" t="s">
        <v>975</v>
      </c>
      <c r="E4402" s="1" t="s">
        <v>749</v>
      </c>
      <c r="F4402">
        <v>1</v>
      </c>
      <c r="G4402" s="1" t="s">
        <v>750</v>
      </c>
      <c r="H4402">
        <v>25</v>
      </c>
      <c r="I4402">
        <v>25</v>
      </c>
      <c r="J4402">
        <v>2.25</v>
      </c>
      <c r="K4402">
        <v>22.75</v>
      </c>
      <c r="L4402">
        <v>9.33</v>
      </c>
      <c r="M4402">
        <v>9.33</v>
      </c>
      <c r="N4402">
        <v>4</v>
      </c>
      <c r="O4402">
        <v>4</v>
      </c>
      <c r="P4402">
        <v>0</v>
      </c>
    </row>
    <row r="4403" spans="1:16" x14ac:dyDescent="0.3">
      <c r="A4403" s="1" t="s">
        <v>5661</v>
      </c>
      <c r="B4403" s="2">
        <v>42480.037499999999</v>
      </c>
      <c r="C4403" s="1" t="s">
        <v>20208</v>
      </c>
      <c r="D4403" s="1" t="s">
        <v>975</v>
      </c>
      <c r="E4403" s="1" t="s">
        <v>749</v>
      </c>
      <c r="F4403">
        <v>4</v>
      </c>
      <c r="G4403" s="1" t="s">
        <v>996</v>
      </c>
      <c r="H4403">
        <v>25</v>
      </c>
      <c r="I4403">
        <v>100</v>
      </c>
      <c r="J4403">
        <v>10</v>
      </c>
      <c r="K4403">
        <v>90</v>
      </c>
      <c r="L4403">
        <v>29.25</v>
      </c>
      <c r="M4403">
        <v>29.25</v>
      </c>
      <c r="N4403">
        <v>4</v>
      </c>
      <c r="O4403">
        <v>4</v>
      </c>
      <c r="P4403">
        <v>0</v>
      </c>
    </row>
    <row r="4404" spans="1:16" x14ac:dyDescent="0.3">
      <c r="A4404" s="1" t="s">
        <v>5662</v>
      </c>
      <c r="B4404" s="2">
        <v>42474.913888888892</v>
      </c>
      <c r="C4404" s="1" t="s">
        <v>69832</v>
      </c>
      <c r="D4404" s="1" t="s">
        <v>975</v>
      </c>
      <c r="E4404" s="1" t="s">
        <v>749</v>
      </c>
      <c r="F4404">
        <v>2</v>
      </c>
      <c r="G4404" s="1" t="s">
        <v>750</v>
      </c>
      <c r="H4404">
        <v>25</v>
      </c>
      <c r="I4404">
        <v>50</v>
      </c>
      <c r="J4404">
        <v>6</v>
      </c>
      <c r="K4404">
        <v>44</v>
      </c>
      <c r="L4404">
        <v>3.87</v>
      </c>
      <c r="M4404">
        <v>3.87</v>
      </c>
      <c r="N4404">
        <v>3</v>
      </c>
      <c r="O4404">
        <v>4</v>
      </c>
      <c r="P4404">
        <v>0</v>
      </c>
    </row>
    <row r="4405" spans="1:16" x14ac:dyDescent="0.3">
      <c r="A4405" s="1" t="s">
        <v>5663</v>
      </c>
      <c r="B4405" s="2">
        <v>42473.906944444447</v>
      </c>
      <c r="C4405" s="1" t="s">
        <v>4363</v>
      </c>
      <c r="D4405" s="1" t="s">
        <v>975</v>
      </c>
      <c r="E4405" s="1" t="s">
        <v>749</v>
      </c>
      <c r="F4405">
        <v>5</v>
      </c>
      <c r="G4405" s="1" t="s">
        <v>755</v>
      </c>
      <c r="H4405">
        <v>25</v>
      </c>
      <c r="I4405">
        <v>125</v>
      </c>
      <c r="J4405">
        <v>25</v>
      </c>
      <c r="K4405">
        <v>100</v>
      </c>
      <c r="L4405">
        <v>35</v>
      </c>
      <c r="M4405">
        <v>35</v>
      </c>
      <c r="N4405">
        <v>2</v>
      </c>
      <c r="O4405">
        <v>1</v>
      </c>
      <c r="P4405">
        <v>1</v>
      </c>
    </row>
    <row r="4406" spans="1:16" x14ac:dyDescent="0.3">
      <c r="A4406" s="1" t="s">
        <v>5664</v>
      </c>
      <c r="B4406" s="2">
        <v>42471.191666666666</v>
      </c>
      <c r="C4406" s="1" t="s">
        <v>67350</v>
      </c>
      <c r="D4406" s="1" t="s">
        <v>975</v>
      </c>
      <c r="E4406" s="1" t="s">
        <v>749</v>
      </c>
      <c r="F4406">
        <v>4</v>
      </c>
      <c r="G4406" s="1" t="s">
        <v>750</v>
      </c>
      <c r="H4406">
        <v>25</v>
      </c>
      <c r="I4406">
        <v>100</v>
      </c>
      <c r="J4406">
        <v>9</v>
      </c>
      <c r="K4406">
        <v>91</v>
      </c>
      <c r="L4406">
        <v>23.93</v>
      </c>
      <c r="M4406">
        <v>23.93</v>
      </c>
      <c r="N4406">
        <v>0</v>
      </c>
      <c r="O4406">
        <v>0</v>
      </c>
      <c r="P4406">
        <v>0</v>
      </c>
    </row>
    <row r="4407" spans="1:16" x14ac:dyDescent="0.3">
      <c r="A4407" s="1" t="s">
        <v>5665</v>
      </c>
      <c r="B4407" s="2">
        <v>42469.556250000001</v>
      </c>
      <c r="C4407" s="1" t="s">
        <v>62041</v>
      </c>
      <c r="D4407" s="1" t="s">
        <v>975</v>
      </c>
      <c r="E4407" s="1" t="s">
        <v>749</v>
      </c>
      <c r="F4407">
        <v>2</v>
      </c>
      <c r="G4407" s="1" t="s">
        <v>750</v>
      </c>
      <c r="H4407">
        <v>25</v>
      </c>
      <c r="I4407">
        <v>50</v>
      </c>
      <c r="J4407">
        <v>9</v>
      </c>
      <c r="K4407">
        <v>41</v>
      </c>
      <c r="L4407">
        <v>-14.06</v>
      </c>
      <c r="M4407">
        <v>-14.06</v>
      </c>
      <c r="N4407">
        <v>2</v>
      </c>
      <c r="O4407">
        <v>1</v>
      </c>
      <c r="P4407">
        <v>1</v>
      </c>
    </row>
    <row r="4408" spans="1:16" x14ac:dyDescent="0.3">
      <c r="A4408" s="1" t="s">
        <v>5666</v>
      </c>
      <c r="B4408" s="2">
        <v>42463.060416666667</v>
      </c>
      <c r="C4408" s="1" t="s">
        <v>2688</v>
      </c>
      <c r="D4408" s="1" t="s">
        <v>975</v>
      </c>
      <c r="E4408" s="1" t="s">
        <v>749</v>
      </c>
      <c r="F4408">
        <v>2</v>
      </c>
      <c r="G4408" s="1" t="s">
        <v>755</v>
      </c>
      <c r="H4408">
        <v>25</v>
      </c>
      <c r="I4408">
        <v>50</v>
      </c>
      <c r="J4408">
        <v>0.5</v>
      </c>
      <c r="K4408">
        <v>49.5</v>
      </c>
      <c r="L4408">
        <v>22.77</v>
      </c>
      <c r="M4408">
        <v>22.77</v>
      </c>
      <c r="N4408">
        <v>6</v>
      </c>
      <c r="O4408">
        <v>4</v>
      </c>
      <c r="P4408">
        <v>1</v>
      </c>
    </row>
    <row r="4409" spans="1:16" x14ac:dyDescent="0.3">
      <c r="A4409" s="1" t="s">
        <v>5667</v>
      </c>
      <c r="B4409" s="2">
        <v>42459.761805555558</v>
      </c>
      <c r="C4409" s="1" t="s">
        <v>69834</v>
      </c>
      <c r="D4409" s="1" t="s">
        <v>975</v>
      </c>
      <c r="E4409" s="1" t="s">
        <v>749</v>
      </c>
      <c r="F4409">
        <v>4</v>
      </c>
      <c r="G4409" s="1" t="s">
        <v>755</v>
      </c>
      <c r="H4409">
        <v>25</v>
      </c>
      <c r="I4409">
        <v>100</v>
      </c>
      <c r="J4409">
        <v>2</v>
      </c>
      <c r="K4409">
        <v>98</v>
      </c>
      <c r="L4409">
        <v>34.299999999999997</v>
      </c>
      <c r="M4409">
        <v>34.299999999999997</v>
      </c>
      <c r="N4409">
        <v>2</v>
      </c>
      <c r="O4409">
        <v>1</v>
      </c>
      <c r="P4409">
        <v>1</v>
      </c>
    </row>
    <row r="4410" spans="1:16" x14ac:dyDescent="0.3">
      <c r="A4410" s="1" t="s">
        <v>5668</v>
      </c>
      <c r="B4410" s="2">
        <v>42459.046527777777</v>
      </c>
      <c r="C4410" s="1" t="s">
        <v>52167</v>
      </c>
      <c r="D4410" s="1" t="s">
        <v>975</v>
      </c>
      <c r="E4410" s="1" t="s">
        <v>749</v>
      </c>
      <c r="F4410">
        <v>1</v>
      </c>
      <c r="G4410" s="1" t="s">
        <v>750</v>
      </c>
      <c r="H4410">
        <v>25</v>
      </c>
      <c r="I4410">
        <v>25</v>
      </c>
      <c r="J4410">
        <v>3</v>
      </c>
      <c r="K4410">
        <v>22</v>
      </c>
      <c r="L4410">
        <v>2.75</v>
      </c>
      <c r="M4410">
        <v>2.75</v>
      </c>
      <c r="N4410">
        <v>6</v>
      </c>
      <c r="O4410">
        <v>4</v>
      </c>
      <c r="P4410">
        <v>1</v>
      </c>
    </row>
    <row r="4411" spans="1:16" x14ac:dyDescent="0.3">
      <c r="A4411" s="1" t="s">
        <v>5669</v>
      </c>
      <c r="B4411" s="2">
        <v>42451.922222222223</v>
      </c>
      <c r="C4411" s="1" t="s">
        <v>55820</v>
      </c>
      <c r="D4411" s="1" t="s">
        <v>975</v>
      </c>
      <c r="E4411" s="1" t="s">
        <v>749</v>
      </c>
      <c r="F4411">
        <v>5</v>
      </c>
      <c r="G4411" s="1" t="s">
        <v>755</v>
      </c>
      <c r="H4411">
        <v>25</v>
      </c>
      <c r="I4411">
        <v>125</v>
      </c>
      <c r="J4411">
        <v>31.25</v>
      </c>
      <c r="K4411">
        <v>93.75</v>
      </c>
      <c r="L4411">
        <v>-18.75</v>
      </c>
      <c r="M4411">
        <v>-18.75</v>
      </c>
      <c r="N4411">
        <v>3</v>
      </c>
      <c r="O4411">
        <v>4</v>
      </c>
      <c r="P4411">
        <v>0</v>
      </c>
    </row>
    <row r="4412" spans="1:16" x14ac:dyDescent="0.3">
      <c r="A4412" s="1" t="s">
        <v>5670</v>
      </c>
      <c r="B4412" s="2">
        <v>42446.78402777778</v>
      </c>
      <c r="C4412" s="1" t="s">
        <v>22093</v>
      </c>
      <c r="D4412" s="1" t="s">
        <v>975</v>
      </c>
      <c r="E4412" s="1" t="s">
        <v>749</v>
      </c>
      <c r="F4412">
        <v>2</v>
      </c>
      <c r="G4412" s="1" t="s">
        <v>750</v>
      </c>
      <c r="H4412">
        <v>25</v>
      </c>
      <c r="I4412">
        <v>50</v>
      </c>
      <c r="J4412">
        <v>3.5</v>
      </c>
      <c r="K4412">
        <v>46.5</v>
      </c>
      <c r="L4412">
        <v>2.33</v>
      </c>
      <c r="M4412">
        <v>2.33</v>
      </c>
      <c r="N4412">
        <v>6</v>
      </c>
      <c r="O4412">
        <v>2</v>
      </c>
      <c r="P4412">
        <v>1</v>
      </c>
    </row>
    <row r="4413" spans="1:16" x14ac:dyDescent="0.3">
      <c r="A4413" s="1" t="s">
        <v>5671</v>
      </c>
      <c r="B4413" s="2">
        <v>42444.900694444441</v>
      </c>
      <c r="C4413" s="1" t="s">
        <v>908</v>
      </c>
      <c r="D4413" s="1" t="s">
        <v>975</v>
      </c>
      <c r="E4413" s="1" t="s">
        <v>749</v>
      </c>
      <c r="F4413">
        <v>1</v>
      </c>
      <c r="G4413" s="1" t="s">
        <v>750</v>
      </c>
      <c r="H4413">
        <v>25</v>
      </c>
      <c r="I4413">
        <v>25</v>
      </c>
      <c r="J4413">
        <v>3.25</v>
      </c>
      <c r="K4413">
        <v>21.75</v>
      </c>
      <c r="L4413">
        <v>5.44</v>
      </c>
      <c r="M4413">
        <v>5.44</v>
      </c>
      <c r="N4413">
        <v>2</v>
      </c>
      <c r="O4413">
        <v>2</v>
      </c>
      <c r="P4413">
        <v>0</v>
      </c>
    </row>
    <row r="4414" spans="1:16" x14ac:dyDescent="0.3">
      <c r="A4414" s="1" t="s">
        <v>5672</v>
      </c>
      <c r="B4414" s="2">
        <v>42440.361111111109</v>
      </c>
      <c r="C4414" s="1" t="s">
        <v>1433</v>
      </c>
      <c r="D4414" s="1" t="s">
        <v>975</v>
      </c>
      <c r="E4414" s="1" t="s">
        <v>749</v>
      </c>
      <c r="F4414">
        <v>4</v>
      </c>
      <c r="G4414" s="1" t="s">
        <v>750</v>
      </c>
      <c r="H4414">
        <v>25</v>
      </c>
      <c r="I4414">
        <v>100</v>
      </c>
      <c r="J4414">
        <v>20</v>
      </c>
      <c r="K4414">
        <v>80</v>
      </c>
      <c r="L4414">
        <v>15.2</v>
      </c>
      <c r="M4414">
        <v>15.2</v>
      </c>
      <c r="N4414">
        <v>2</v>
      </c>
      <c r="O4414">
        <v>1</v>
      </c>
      <c r="P4414">
        <v>1</v>
      </c>
    </row>
    <row r="4415" spans="1:16" x14ac:dyDescent="0.3">
      <c r="A4415" s="1" t="s">
        <v>5673</v>
      </c>
      <c r="B4415" s="2">
        <v>42438.054861111108</v>
      </c>
      <c r="C4415" s="1" t="s">
        <v>66102</v>
      </c>
      <c r="D4415" s="1" t="s">
        <v>975</v>
      </c>
      <c r="E4415" s="1" t="s">
        <v>749</v>
      </c>
      <c r="F4415">
        <v>5</v>
      </c>
      <c r="G4415" s="1" t="s">
        <v>755</v>
      </c>
      <c r="H4415">
        <v>25</v>
      </c>
      <c r="I4415">
        <v>125</v>
      </c>
      <c r="J4415">
        <v>0</v>
      </c>
      <c r="K4415">
        <v>125</v>
      </c>
      <c r="L4415">
        <v>11</v>
      </c>
      <c r="M4415">
        <v>11</v>
      </c>
      <c r="N4415">
        <v>3</v>
      </c>
      <c r="O4415">
        <v>2</v>
      </c>
      <c r="P4415">
        <v>1</v>
      </c>
    </row>
    <row r="4416" spans="1:16" x14ac:dyDescent="0.3">
      <c r="A4416" s="1" t="s">
        <v>5674</v>
      </c>
      <c r="B4416" s="2">
        <v>42437.938194444447</v>
      </c>
      <c r="C4416" s="1" t="s">
        <v>33382</v>
      </c>
      <c r="D4416" s="1" t="s">
        <v>975</v>
      </c>
      <c r="E4416" s="1" t="s">
        <v>749</v>
      </c>
      <c r="F4416">
        <v>3</v>
      </c>
      <c r="G4416" s="1" t="s">
        <v>750</v>
      </c>
      <c r="H4416">
        <v>25</v>
      </c>
      <c r="I4416">
        <v>75</v>
      </c>
      <c r="J4416">
        <v>3.75</v>
      </c>
      <c r="K4416">
        <v>71.25</v>
      </c>
      <c r="L4416">
        <v>-121.13</v>
      </c>
      <c r="M4416">
        <v>-121.13</v>
      </c>
      <c r="N4416">
        <v>5</v>
      </c>
      <c r="O4416">
        <v>2</v>
      </c>
      <c r="P4416">
        <v>1</v>
      </c>
    </row>
    <row r="4417" spans="1:16" x14ac:dyDescent="0.3">
      <c r="A4417" s="1" t="s">
        <v>5675</v>
      </c>
      <c r="B4417" s="2">
        <v>42437.558333333334</v>
      </c>
      <c r="C4417" s="1" t="s">
        <v>4862</v>
      </c>
      <c r="D4417" s="1" t="s">
        <v>975</v>
      </c>
      <c r="E4417" s="1" t="s">
        <v>749</v>
      </c>
      <c r="F4417">
        <v>5</v>
      </c>
      <c r="G4417" s="1" t="s">
        <v>750</v>
      </c>
      <c r="H4417">
        <v>25</v>
      </c>
      <c r="I4417">
        <v>125</v>
      </c>
      <c r="J4417">
        <v>1.25</v>
      </c>
      <c r="K4417">
        <v>123.75</v>
      </c>
      <c r="L4417">
        <v>-27.84</v>
      </c>
      <c r="M4417">
        <v>-27.84</v>
      </c>
      <c r="N4417">
        <v>4</v>
      </c>
      <c r="O4417">
        <v>2</v>
      </c>
      <c r="P4417">
        <v>1</v>
      </c>
    </row>
    <row r="4418" spans="1:16" x14ac:dyDescent="0.3">
      <c r="A4418" s="1" t="s">
        <v>5676</v>
      </c>
      <c r="B4418" s="2">
        <v>42437.061805555553</v>
      </c>
      <c r="C4418" s="1" t="s">
        <v>65372</v>
      </c>
      <c r="D4418" s="1" t="s">
        <v>975</v>
      </c>
      <c r="E4418" s="1" t="s">
        <v>749</v>
      </c>
      <c r="F4418">
        <v>2</v>
      </c>
      <c r="G4418" s="1" t="s">
        <v>750</v>
      </c>
      <c r="H4418">
        <v>25</v>
      </c>
      <c r="I4418">
        <v>50</v>
      </c>
      <c r="J4418">
        <v>8.5</v>
      </c>
      <c r="K4418">
        <v>41.5</v>
      </c>
      <c r="L4418">
        <v>20.34</v>
      </c>
      <c r="M4418">
        <v>20.34</v>
      </c>
      <c r="N4418">
        <v>2</v>
      </c>
      <c r="O4418">
        <v>1</v>
      </c>
      <c r="P4418">
        <v>1</v>
      </c>
    </row>
    <row r="4419" spans="1:16" x14ac:dyDescent="0.3">
      <c r="A4419" s="1" t="s">
        <v>5677</v>
      </c>
      <c r="B4419" s="2">
        <v>42433.850694444445</v>
      </c>
      <c r="C4419" s="1" t="s">
        <v>32841</v>
      </c>
      <c r="D4419" s="1" t="s">
        <v>975</v>
      </c>
      <c r="E4419" s="1" t="s">
        <v>749</v>
      </c>
      <c r="F4419">
        <v>2</v>
      </c>
      <c r="G4419" s="1" t="s">
        <v>783</v>
      </c>
      <c r="H4419">
        <v>25</v>
      </c>
      <c r="I4419">
        <v>50</v>
      </c>
      <c r="J4419">
        <v>5</v>
      </c>
      <c r="K4419">
        <v>45</v>
      </c>
      <c r="L4419">
        <v>11.7</v>
      </c>
      <c r="M4419">
        <v>11.7</v>
      </c>
      <c r="N4419">
        <v>2</v>
      </c>
      <c r="O4419">
        <v>1</v>
      </c>
      <c r="P4419">
        <v>1</v>
      </c>
    </row>
    <row r="4420" spans="1:16" x14ac:dyDescent="0.3">
      <c r="A4420" s="1" t="s">
        <v>5678</v>
      </c>
      <c r="B4420" s="2">
        <v>42425.982638888891</v>
      </c>
      <c r="C4420" s="1" t="s">
        <v>66559</v>
      </c>
      <c r="D4420" s="1" t="s">
        <v>975</v>
      </c>
      <c r="E4420" s="1" t="s">
        <v>749</v>
      </c>
      <c r="F4420">
        <v>1</v>
      </c>
      <c r="G4420" s="1" t="s">
        <v>755</v>
      </c>
      <c r="H4420">
        <v>25</v>
      </c>
      <c r="I4420">
        <v>25</v>
      </c>
      <c r="J4420">
        <v>4.25</v>
      </c>
      <c r="K4420">
        <v>20.75</v>
      </c>
      <c r="L4420">
        <v>10.17</v>
      </c>
      <c r="M4420">
        <v>10.17</v>
      </c>
      <c r="N4420">
        <v>6</v>
      </c>
      <c r="O4420">
        <v>2</v>
      </c>
      <c r="P4420">
        <v>1</v>
      </c>
    </row>
    <row r="4421" spans="1:16" x14ac:dyDescent="0.3">
      <c r="A4421" s="1" t="s">
        <v>5679</v>
      </c>
      <c r="B4421" s="2">
        <v>42416.464583333334</v>
      </c>
      <c r="C4421" s="1" t="s">
        <v>44874</v>
      </c>
      <c r="D4421" s="1" t="s">
        <v>975</v>
      </c>
      <c r="E4421" s="1" t="s">
        <v>749</v>
      </c>
      <c r="F4421">
        <v>1</v>
      </c>
      <c r="G4421" s="1" t="s">
        <v>807</v>
      </c>
      <c r="H4421">
        <v>25</v>
      </c>
      <c r="I4421">
        <v>25</v>
      </c>
      <c r="J4421">
        <v>6.25</v>
      </c>
      <c r="K4421">
        <v>18.75</v>
      </c>
      <c r="L4421">
        <v>1.18</v>
      </c>
      <c r="M4421">
        <v>1.18</v>
      </c>
      <c r="N4421">
        <v>4</v>
      </c>
      <c r="O4421">
        <v>4</v>
      </c>
      <c r="P4421">
        <v>0</v>
      </c>
    </row>
    <row r="4422" spans="1:16" x14ac:dyDescent="0.3">
      <c r="A4422" s="1" t="s">
        <v>5680</v>
      </c>
      <c r="B4422" s="2">
        <v>42413.618055555555</v>
      </c>
      <c r="C4422" s="1" t="s">
        <v>58500</v>
      </c>
      <c r="D4422" s="1" t="s">
        <v>975</v>
      </c>
      <c r="E4422" s="1" t="s">
        <v>749</v>
      </c>
      <c r="F4422">
        <v>4</v>
      </c>
      <c r="G4422" s="1" t="s">
        <v>755</v>
      </c>
      <c r="H4422">
        <v>25</v>
      </c>
      <c r="I4422">
        <v>100</v>
      </c>
      <c r="J4422">
        <v>4</v>
      </c>
      <c r="K4422">
        <v>96</v>
      </c>
      <c r="L4422">
        <v>33.6</v>
      </c>
      <c r="M4422">
        <v>33.6</v>
      </c>
      <c r="N4422">
        <v>4</v>
      </c>
      <c r="O4422">
        <v>2</v>
      </c>
      <c r="P4422">
        <v>1</v>
      </c>
    </row>
    <row r="4423" spans="1:16" x14ac:dyDescent="0.3">
      <c r="A4423" s="1" t="s">
        <v>5681</v>
      </c>
      <c r="B4423" s="2">
        <v>42405.093055555553</v>
      </c>
      <c r="C4423" s="1" t="s">
        <v>53133</v>
      </c>
      <c r="D4423" s="1" t="s">
        <v>975</v>
      </c>
      <c r="E4423" s="1" t="s">
        <v>749</v>
      </c>
      <c r="F4423">
        <v>3</v>
      </c>
      <c r="G4423" s="1" t="s">
        <v>755</v>
      </c>
      <c r="H4423">
        <v>25</v>
      </c>
      <c r="I4423">
        <v>75</v>
      </c>
      <c r="J4423">
        <v>7.5</v>
      </c>
      <c r="K4423">
        <v>67.5</v>
      </c>
      <c r="L4423">
        <v>21.94</v>
      </c>
      <c r="M4423">
        <v>21.94</v>
      </c>
      <c r="N4423">
        <v>5</v>
      </c>
      <c r="O4423">
        <v>4</v>
      </c>
      <c r="P4423">
        <v>1</v>
      </c>
    </row>
    <row r="4424" spans="1:16" x14ac:dyDescent="0.3">
      <c r="A4424" s="1" t="s">
        <v>5682</v>
      </c>
      <c r="B4424" s="2">
        <v>42400.655555555553</v>
      </c>
      <c r="C4424" s="1" t="s">
        <v>33304</v>
      </c>
      <c r="D4424" s="1" t="s">
        <v>975</v>
      </c>
      <c r="E4424" s="1" t="s">
        <v>749</v>
      </c>
      <c r="F4424">
        <v>1</v>
      </c>
      <c r="G4424" s="1" t="s">
        <v>783</v>
      </c>
      <c r="H4424">
        <v>25</v>
      </c>
      <c r="I4424">
        <v>25</v>
      </c>
      <c r="J4424">
        <v>0.25</v>
      </c>
      <c r="K4424">
        <v>24.75</v>
      </c>
      <c r="L4424">
        <v>3.09</v>
      </c>
      <c r="M4424">
        <v>3.09</v>
      </c>
      <c r="N4424">
        <v>6</v>
      </c>
      <c r="O4424">
        <v>4</v>
      </c>
      <c r="P4424">
        <v>1</v>
      </c>
    </row>
    <row r="4425" spans="1:16" x14ac:dyDescent="0.3">
      <c r="A4425" s="1" t="s">
        <v>5683</v>
      </c>
      <c r="B4425" s="2">
        <v>42398.976388888892</v>
      </c>
      <c r="C4425" s="1" t="s">
        <v>43647</v>
      </c>
      <c r="D4425" s="1" t="s">
        <v>975</v>
      </c>
      <c r="E4425" s="1" t="s">
        <v>749</v>
      </c>
      <c r="F4425">
        <v>2</v>
      </c>
      <c r="G4425" s="1" t="s">
        <v>783</v>
      </c>
      <c r="H4425">
        <v>25</v>
      </c>
      <c r="I4425">
        <v>50</v>
      </c>
      <c r="J4425">
        <v>2</v>
      </c>
      <c r="K4425">
        <v>48</v>
      </c>
      <c r="L4425">
        <v>23.52</v>
      </c>
      <c r="M4425">
        <v>23.52</v>
      </c>
      <c r="N4425">
        <v>6</v>
      </c>
      <c r="O4425">
        <v>4</v>
      </c>
      <c r="P4425">
        <v>1</v>
      </c>
    </row>
    <row r="4426" spans="1:16" x14ac:dyDescent="0.3">
      <c r="A4426" s="1" t="s">
        <v>5684</v>
      </c>
      <c r="B4426" s="2">
        <v>42397.736111111109</v>
      </c>
      <c r="C4426" s="1" t="s">
        <v>3736</v>
      </c>
      <c r="D4426" s="1" t="s">
        <v>975</v>
      </c>
      <c r="E4426" s="1" t="s">
        <v>749</v>
      </c>
      <c r="F4426">
        <v>2</v>
      </c>
      <c r="G4426" s="1" t="s">
        <v>755</v>
      </c>
      <c r="H4426">
        <v>25</v>
      </c>
      <c r="I4426">
        <v>50</v>
      </c>
      <c r="J4426">
        <v>6</v>
      </c>
      <c r="K4426">
        <v>44</v>
      </c>
      <c r="L4426">
        <v>14.3</v>
      </c>
      <c r="M4426">
        <v>14.3</v>
      </c>
      <c r="N4426">
        <v>6</v>
      </c>
      <c r="O4426">
        <v>4</v>
      </c>
      <c r="P4426">
        <v>1</v>
      </c>
    </row>
    <row r="4427" spans="1:16" x14ac:dyDescent="0.3">
      <c r="A4427" s="1" t="s">
        <v>5685</v>
      </c>
      <c r="B4427" s="2">
        <v>42397.472916666666</v>
      </c>
      <c r="C4427" s="1" t="s">
        <v>7580</v>
      </c>
      <c r="D4427" s="1" t="s">
        <v>975</v>
      </c>
      <c r="E4427" s="1" t="s">
        <v>749</v>
      </c>
      <c r="F4427">
        <v>5</v>
      </c>
      <c r="G4427" s="1" t="s">
        <v>750</v>
      </c>
      <c r="H4427">
        <v>25</v>
      </c>
      <c r="I4427">
        <v>125</v>
      </c>
      <c r="J4427">
        <v>5</v>
      </c>
      <c r="K4427">
        <v>120</v>
      </c>
      <c r="L4427">
        <v>57.6</v>
      </c>
      <c r="M4427">
        <v>57.6</v>
      </c>
      <c r="N4427">
        <v>3</v>
      </c>
      <c r="O4427">
        <v>4</v>
      </c>
      <c r="P4427">
        <v>0</v>
      </c>
    </row>
    <row r="4428" spans="1:16" x14ac:dyDescent="0.3">
      <c r="A4428" s="1" t="s">
        <v>5686</v>
      </c>
      <c r="B4428" s="2">
        <v>42388.378472222219</v>
      </c>
      <c r="C4428" s="1" t="s">
        <v>51928</v>
      </c>
      <c r="D4428" s="1" t="s">
        <v>975</v>
      </c>
      <c r="E4428" s="1" t="s">
        <v>749</v>
      </c>
      <c r="F4428">
        <v>1</v>
      </c>
      <c r="G4428" s="1" t="s">
        <v>750</v>
      </c>
      <c r="H4428">
        <v>25</v>
      </c>
      <c r="I4428">
        <v>25</v>
      </c>
      <c r="J4428">
        <v>0.5</v>
      </c>
      <c r="K4428">
        <v>24.5</v>
      </c>
      <c r="L4428">
        <v>7.96</v>
      </c>
      <c r="M4428">
        <v>7.96</v>
      </c>
      <c r="N4428">
        <v>5</v>
      </c>
      <c r="O4428">
        <v>4</v>
      </c>
      <c r="P4428">
        <v>1</v>
      </c>
    </row>
    <row r="4429" spans="1:16" x14ac:dyDescent="0.3">
      <c r="A4429" s="1" t="s">
        <v>5687</v>
      </c>
      <c r="B4429" s="2">
        <v>42382.685416666667</v>
      </c>
      <c r="C4429" s="1" t="s">
        <v>9246</v>
      </c>
      <c r="D4429" s="1" t="s">
        <v>975</v>
      </c>
      <c r="E4429" s="1" t="s">
        <v>749</v>
      </c>
      <c r="F4429">
        <v>3</v>
      </c>
      <c r="G4429" s="1" t="s">
        <v>755</v>
      </c>
      <c r="H4429">
        <v>25</v>
      </c>
      <c r="I4429">
        <v>75</v>
      </c>
      <c r="J4429">
        <v>9.75</v>
      </c>
      <c r="K4429">
        <v>65.25</v>
      </c>
      <c r="L4429">
        <v>24.8</v>
      </c>
      <c r="M4429">
        <v>24.8</v>
      </c>
      <c r="N4429">
        <v>5</v>
      </c>
      <c r="O4429">
        <v>4</v>
      </c>
      <c r="P4429">
        <v>1</v>
      </c>
    </row>
    <row r="4430" spans="1:16" x14ac:dyDescent="0.3">
      <c r="A4430" s="1" t="s">
        <v>5688</v>
      </c>
      <c r="B4430" s="2">
        <v>42377.430555555555</v>
      </c>
      <c r="C4430" s="1" t="s">
        <v>44568</v>
      </c>
      <c r="D4430" s="1" t="s">
        <v>975</v>
      </c>
      <c r="E4430" s="1" t="s">
        <v>749</v>
      </c>
      <c r="F4430">
        <v>1</v>
      </c>
      <c r="G4430" s="1" t="s">
        <v>783</v>
      </c>
      <c r="H4430">
        <v>25</v>
      </c>
      <c r="I4430">
        <v>25</v>
      </c>
      <c r="J4430">
        <v>1.25</v>
      </c>
      <c r="K4430">
        <v>23.75</v>
      </c>
      <c r="L4430">
        <v>8.91</v>
      </c>
      <c r="M4430">
        <v>8.91</v>
      </c>
      <c r="N4430">
        <v>5</v>
      </c>
      <c r="O4430">
        <v>4</v>
      </c>
      <c r="P4430">
        <v>1</v>
      </c>
    </row>
    <row r="4431" spans="1:16" x14ac:dyDescent="0.3">
      <c r="A4431" s="1" t="s">
        <v>5689</v>
      </c>
      <c r="B4431" s="2">
        <v>42376.963194444441</v>
      </c>
      <c r="C4431" s="1" t="s">
        <v>59329</v>
      </c>
      <c r="D4431" s="1" t="s">
        <v>975</v>
      </c>
      <c r="E4431" s="1" t="s">
        <v>749</v>
      </c>
      <c r="F4431">
        <v>5</v>
      </c>
      <c r="G4431" s="1" t="s">
        <v>800</v>
      </c>
      <c r="H4431">
        <v>25</v>
      </c>
      <c r="I4431">
        <v>125</v>
      </c>
      <c r="J4431">
        <v>6.88</v>
      </c>
      <c r="K4431">
        <v>118.13</v>
      </c>
      <c r="L4431">
        <v>-6.97</v>
      </c>
      <c r="M4431">
        <v>-6.97</v>
      </c>
      <c r="N4431">
        <v>3</v>
      </c>
      <c r="O4431">
        <v>4</v>
      </c>
      <c r="P4431">
        <v>0</v>
      </c>
    </row>
    <row r="4432" spans="1:16" x14ac:dyDescent="0.3">
      <c r="A4432" s="1" t="s">
        <v>5690</v>
      </c>
      <c r="B4432" s="2">
        <v>42374.890277777777</v>
      </c>
      <c r="C4432" s="1" t="s">
        <v>4844</v>
      </c>
      <c r="D4432" s="1" t="s">
        <v>975</v>
      </c>
      <c r="E4432" s="1" t="s">
        <v>749</v>
      </c>
      <c r="F4432">
        <v>3</v>
      </c>
      <c r="G4432" s="1" t="s">
        <v>800</v>
      </c>
      <c r="H4432">
        <v>25</v>
      </c>
      <c r="I4432">
        <v>75</v>
      </c>
      <c r="J4432">
        <v>12</v>
      </c>
      <c r="K4432">
        <v>63</v>
      </c>
      <c r="L4432">
        <v>30.24</v>
      </c>
      <c r="M4432">
        <v>30.24</v>
      </c>
      <c r="N4432">
        <v>1</v>
      </c>
      <c r="O4432">
        <v>0</v>
      </c>
      <c r="P4432">
        <v>1</v>
      </c>
    </row>
    <row r="4433" spans="1:16" x14ac:dyDescent="0.3">
      <c r="A4433" s="1" t="s">
        <v>5691</v>
      </c>
      <c r="B4433" s="2">
        <v>42371.533333333333</v>
      </c>
      <c r="C4433" s="1" t="s">
        <v>14840</v>
      </c>
      <c r="D4433" s="1" t="s">
        <v>975</v>
      </c>
      <c r="E4433" s="1" t="s">
        <v>749</v>
      </c>
      <c r="F4433">
        <v>2</v>
      </c>
      <c r="G4433" s="1" t="s">
        <v>750</v>
      </c>
      <c r="H4433">
        <v>25</v>
      </c>
      <c r="I4433">
        <v>50</v>
      </c>
      <c r="J4433">
        <v>5</v>
      </c>
      <c r="K4433">
        <v>45</v>
      </c>
      <c r="L4433">
        <v>20.25</v>
      </c>
      <c r="M4433">
        <v>20.25</v>
      </c>
      <c r="N4433">
        <v>2</v>
      </c>
      <c r="O4433">
        <v>1</v>
      </c>
      <c r="P4433">
        <v>1</v>
      </c>
    </row>
    <row r="4434" spans="1:16" x14ac:dyDescent="0.3">
      <c r="A4434" s="1" t="s">
        <v>5692</v>
      </c>
      <c r="B4434" s="2">
        <v>42370.029166666667</v>
      </c>
      <c r="C4434" s="1" t="s">
        <v>36495</v>
      </c>
      <c r="D4434" s="1" t="s">
        <v>975</v>
      </c>
      <c r="E4434" s="1" t="s">
        <v>749</v>
      </c>
      <c r="F4434">
        <v>1</v>
      </c>
      <c r="G4434" s="1" t="s">
        <v>996</v>
      </c>
      <c r="H4434">
        <v>25</v>
      </c>
      <c r="I4434">
        <v>25</v>
      </c>
      <c r="J4434">
        <v>1.75</v>
      </c>
      <c r="K4434">
        <v>23.25</v>
      </c>
      <c r="L4434">
        <v>1.74</v>
      </c>
      <c r="M4434">
        <v>1.74</v>
      </c>
      <c r="N4434">
        <v>3</v>
      </c>
      <c r="O4434">
        <v>4</v>
      </c>
      <c r="P4434">
        <v>0</v>
      </c>
    </row>
    <row r="4435" spans="1:16" x14ac:dyDescent="0.3">
      <c r="A4435" s="1" t="s">
        <v>5693</v>
      </c>
      <c r="B4435" s="2">
        <v>42369.927083333336</v>
      </c>
      <c r="C4435" s="1" t="s">
        <v>21795</v>
      </c>
      <c r="D4435" s="1" t="s">
        <v>975</v>
      </c>
      <c r="E4435" s="1" t="s">
        <v>749</v>
      </c>
      <c r="F4435">
        <v>1</v>
      </c>
      <c r="G4435" s="1" t="s">
        <v>750</v>
      </c>
      <c r="H4435">
        <v>25</v>
      </c>
      <c r="I4435">
        <v>25</v>
      </c>
      <c r="J4435">
        <v>2.25</v>
      </c>
      <c r="K4435">
        <v>22.75</v>
      </c>
      <c r="L4435">
        <v>-16.489999999999998</v>
      </c>
      <c r="M4435">
        <v>-16.489999999999998</v>
      </c>
      <c r="N4435">
        <v>6</v>
      </c>
      <c r="O4435">
        <v>2</v>
      </c>
      <c r="P4435">
        <v>1</v>
      </c>
    </row>
    <row r="4436" spans="1:16" x14ac:dyDescent="0.3">
      <c r="A4436" s="1" t="s">
        <v>5694</v>
      </c>
      <c r="B4436" s="2">
        <v>42368.730555555558</v>
      </c>
      <c r="C4436" s="1" t="s">
        <v>44913</v>
      </c>
      <c r="D4436" s="1" t="s">
        <v>975</v>
      </c>
      <c r="E4436" s="1" t="s">
        <v>749</v>
      </c>
      <c r="F4436">
        <v>1</v>
      </c>
      <c r="G4436" s="1" t="s">
        <v>750</v>
      </c>
      <c r="H4436">
        <v>25</v>
      </c>
      <c r="I4436">
        <v>25</v>
      </c>
      <c r="J4436">
        <v>2.5</v>
      </c>
      <c r="K4436">
        <v>22.5</v>
      </c>
      <c r="L4436">
        <v>9.9</v>
      </c>
      <c r="M4436">
        <v>9.9</v>
      </c>
      <c r="N4436">
        <v>4</v>
      </c>
      <c r="O4436">
        <v>4</v>
      </c>
      <c r="P4436">
        <v>0</v>
      </c>
    </row>
    <row r="4437" spans="1:16" x14ac:dyDescent="0.3">
      <c r="A4437" s="1" t="s">
        <v>5695</v>
      </c>
      <c r="B4437" s="2">
        <v>42361.387499999997</v>
      </c>
      <c r="C4437" s="1" t="s">
        <v>22772</v>
      </c>
      <c r="D4437" s="1" t="s">
        <v>975</v>
      </c>
      <c r="E4437" s="1" t="s">
        <v>749</v>
      </c>
      <c r="F4437">
        <v>4</v>
      </c>
      <c r="G4437" s="1" t="s">
        <v>750</v>
      </c>
      <c r="H4437">
        <v>25</v>
      </c>
      <c r="I4437">
        <v>100</v>
      </c>
      <c r="J4437">
        <v>2</v>
      </c>
      <c r="K4437">
        <v>98</v>
      </c>
      <c r="L4437">
        <v>11.07</v>
      </c>
      <c r="M4437">
        <v>11.07</v>
      </c>
      <c r="N4437">
        <v>6</v>
      </c>
      <c r="O4437">
        <v>4</v>
      </c>
      <c r="P4437">
        <v>1</v>
      </c>
    </row>
    <row r="4438" spans="1:16" x14ac:dyDescent="0.3">
      <c r="A4438" s="1" t="s">
        <v>5696</v>
      </c>
      <c r="B4438" s="2">
        <v>42360.861805555556</v>
      </c>
      <c r="C4438" s="1" t="s">
        <v>69842</v>
      </c>
      <c r="D4438" s="1" t="s">
        <v>975</v>
      </c>
      <c r="E4438" s="1" t="s">
        <v>749</v>
      </c>
      <c r="F4438">
        <v>1</v>
      </c>
      <c r="G4438" s="1" t="s">
        <v>807</v>
      </c>
      <c r="H4438">
        <v>25</v>
      </c>
      <c r="I4438">
        <v>25</v>
      </c>
      <c r="J4438">
        <v>3.25</v>
      </c>
      <c r="K4438">
        <v>21.75</v>
      </c>
      <c r="L4438">
        <v>5</v>
      </c>
      <c r="M4438">
        <v>5</v>
      </c>
      <c r="N4438">
        <v>5</v>
      </c>
      <c r="O4438">
        <v>4</v>
      </c>
      <c r="P4438">
        <v>1</v>
      </c>
    </row>
    <row r="4439" spans="1:16" x14ac:dyDescent="0.3">
      <c r="A4439" s="1" t="s">
        <v>5697</v>
      </c>
      <c r="B4439" s="2">
        <v>42359.738194444442</v>
      </c>
      <c r="C4439" s="1" t="s">
        <v>8104</v>
      </c>
      <c r="D4439" s="1" t="s">
        <v>975</v>
      </c>
      <c r="E4439" s="1" t="s">
        <v>749</v>
      </c>
      <c r="F4439">
        <v>1</v>
      </c>
      <c r="G4439" s="1" t="s">
        <v>750</v>
      </c>
      <c r="H4439">
        <v>25</v>
      </c>
      <c r="I4439">
        <v>25</v>
      </c>
      <c r="J4439">
        <v>3.75</v>
      </c>
      <c r="K4439">
        <v>21.25</v>
      </c>
      <c r="L4439">
        <v>5.53</v>
      </c>
      <c r="M4439">
        <v>5.53</v>
      </c>
      <c r="N4439">
        <v>2</v>
      </c>
      <c r="O4439">
        <v>1</v>
      </c>
      <c r="P4439">
        <v>1</v>
      </c>
    </row>
    <row r="4440" spans="1:16" x14ac:dyDescent="0.3">
      <c r="A4440" s="1" t="s">
        <v>5698</v>
      </c>
      <c r="B4440" s="2">
        <v>42356.482638888891</v>
      </c>
      <c r="C4440" s="1" t="s">
        <v>9745</v>
      </c>
      <c r="D4440" s="1" t="s">
        <v>975</v>
      </c>
      <c r="E4440" s="1" t="s">
        <v>749</v>
      </c>
      <c r="F4440">
        <v>3</v>
      </c>
      <c r="G4440" s="1" t="s">
        <v>755</v>
      </c>
      <c r="H4440">
        <v>25</v>
      </c>
      <c r="I4440">
        <v>75</v>
      </c>
      <c r="J4440">
        <v>15</v>
      </c>
      <c r="K4440">
        <v>60</v>
      </c>
      <c r="L4440">
        <v>-162</v>
      </c>
      <c r="M4440">
        <v>-162</v>
      </c>
      <c r="N4440">
        <v>5</v>
      </c>
      <c r="O4440">
        <v>4</v>
      </c>
      <c r="P4440">
        <v>1</v>
      </c>
    </row>
    <row r="4441" spans="1:16" x14ac:dyDescent="0.3">
      <c r="A4441" s="1" t="s">
        <v>5699</v>
      </c>
      <c r="B4441" s="2">
        <v>42356.205555555556</v>
      </c>
      <c r="C4441" s="1" t="s">
        <v>69844</v>
      </c>
      <c r="D4441" s="1" t="s">
        <v>975</v>
      </c>
      <c r="E4441" s="1" t="s">
        <v>749</v>
      </c>
      <c r="F4441">
        <v>2</v>
      </c>
      <c r="G4441" s="1" t="s">
        <v>755</v>
      </c>
      <c r="H4441">
        <v>25</v>
      </c>
      <c r="I4441">
        <v>50</v>
      </c>
      <c r="J4441">
        <v>9</v>
      </c>
      <c r="K4441">
        <v>41</v>
      </c>
      <c r="L4441">
        <v>-0.53</v>
      </c>
      <c r="M4441">
        <v>-0.53</v>
      </c>
      <c r="N4441">
        <v>6</v>
      </c>
      <c r="O4441">
        <v>4</v>
      </c>
      <c r="P4441">
        <v>1</v>
      </c>
    </row>
    <row r="4442" spans="1:16" x14ac:dyDescent="0.3">
      <c r="A4442" s="1" t="s">
        <v>5700</v>
      </c>
      <c r="B4442" s="2">
        <v>42353.329861111109</v>
      </c>
      <c r="C4442" s="1" t="s">
        <v>26842</v>
      </c>
      <c r="D4442" s="1" t="s">
        <v>975</v>
      </c>
      <c r="E4442" s="1" t="s">
        <v>749</v>
      </c>
      <c r="F4442">
        <v>5</v>
      </c>
      <c r="G4442" s="1" t="s">
        <v>996</v>
      </c>
      <c r="H4442">
        <v>25</v>
      </c>
      <c r="I4442">
        <v>125</v>
      </c>
      <c r="J4442">
        <v>15</v>
      </c>
      <c r="K4442">
        <v>110</v>
      </c>
      <c r="L4442">
        <v>12.43</v>
      </c>
      <c r="M4442">
        <v>12.43</v>
      </c>
      <c r="N4442">
        <v>4</v>
      </c>
      <c r="O4442">
        <v>2</v>
      </c>
      <c r="P4442">
        <v>1</v>
      </c>
    </row>
    <row r="4443" spans="1:16" x14ac:dyDescent="0.3">
      <c r="A4443" s="1" t="s">
        <v>5701</v>
      </c>
      <c r="B4443" s="2">
        <v>42350.716666666667</v>
      </c>
      <c r="C4443" s="1" t="s">
        <v>17590</v>
      </c>
      <c r="D4443" s="1" t="s">
        <v>975</v>
      </c>
      <c r="E4443" s="1" t="s">
        <v>749</v>
      </c>
      <c r="F4443">
        <v>5</v>
      </c>
      <c r="G4443" s="1" t="s">
        <v>830</v>
      </c>
      <c r="H4443">
        <v>25</v>
      </c>
      <c r="I4443">
        <v>125</v>
      </c>
      <c r="J4443">
        <v>16.25</v>
      </c>
      <c r="K4443">
        <v>108.75</v>
      </c>
      <c r="L4443">
        <v>-87</v>
      </c>
      <c r="M4443">
        <v>-87</v>
      </c>
      <c r="N4443">
        <v>5</v>
      </c>
      <c r="O4443">
        <v>2</v>
      </c>
      <c r="P4443">
        <v>0</v>
      </c>
    </row>
    <row r="4444" spans="1:16" x14ac:dyDescent="0.3">
      <c r="A4444" s="1" t="s">
        <v>5702</v>
      </c>
      <c r="B4444" s="2">
        <v>42349.928472222222</v>
      </c>
      <c r="C4444" s="1" t="s">
        <v>36822</v>
      </c>
      <c r="D4444" s="1" t="s">
        <v>975</v>
      </c>
      <c r="E4444" s="1" t="s">
        <v>749</v>
      </c>
      <c r="F4444">
        <v>4</v>
      </c>
      <c r="G4444" s="1" t="s">
        <v>750</v>
      </c>
      <c r="H4444">
        <v>25</v>
      </c>
      <c r="I4444">
        <v>100</v>
      </c>
      <c r="J4444">
        <v>10</v>
      </c>
      <c r="K4444">
        <v>90</v>
      </c>
      <c r="L4444">
        <v>37.799999999999997</v>
      </c>
      <c r="M4444">
        <v>37.799999999999997</v>
      </c>
      <c r="N4444">
        <v>6</v>
      </c>
      <c r="O4444">
        <v>4</v>
      </c>
      <c r="P4444">
        <v>1</v>
      </c>
    </row>
    <row r="4445" spans="1:16" x14ac:dyDescent="0.3">
      <c r="A4445" s="1" t="s">
        <v>5703</v>
      </c>
      <c r="B4445" s="2">
        <v>42349.782638888886</v>
      </c>
      <c r="C4445" s="1" t="s">
        <v>69848</v>
      </c>
      <c r="D4445" s="1" t="s">
        <v>975</v>
      </c>
      <c r="E4445" s="1" t="s">
        <v>749</v>
      </c>
      <c r="F4445">
        <v>5</v>
      </c>
      <c r="G4445" s="1" t="s">
        <v>750</v>
      </c>
      <c r="H4445">
        <v>25</v>
      </c>
      <c r="I4445">
        <v>125</v>
      </c>
      <c r="J4445">
        <v>18.75</v>
      </c>
      <c r="K4445">
        <v>106.25</v>
      </c>
      <c r="L4445">
        <v>52.06</v>
      </c>
      <c r="M4445">
        <v>52.06</v>
      </c>
      <c r="N4445">
        <v>2</v>
      </c>
      <c r="O4445">
        <v>1</v>
      </c>
      <c r="P4445">
        <v>1</v>
      </c>
    </row>
    <row r="4446" spans="1:16" x14ac:dyDescent="0.3">
      <c r="A4446" s="1" t="s">
        <v>5704</v>
      </c>
      <c r="B4446" s="2">
        <v>42347.928472222222</v>
      </c>
      <c r="C4446" s="1" t="s">
        <v>69849</v>
      </c>
      <c r="D4446" s="1" t="s">
        <v>975</v>
      </c>
      <c r="E4446" s="1" t="s">
        <v>749</v>
      </c>
      <c r="F4446">
        <v>1</v>
      </c>
      <c r="G4446" s="1" t="s">
        <v>783</v>
      </c>
      <c r="H4446">
        <v>25</v>
      </c>
      <c r="I4446">
        <v>25</v>
      </c>
      <c r="J4446">
        <v>4</v>
      </c>
      <c r="K4446">
        <v>21</v>
      </c>
      <c r="L4446">
        <v>10.5</v>
      </c>
      <c r="M4446">
        <v>10.5</v>
      </c>
      <c r="N4446">
        <v>4</v>
      </c>
      <c r="O4446">
        <v>4</v>
      </c>
      <c r="P4446">
        <v>0</v>
      </c>
    </row>
    <row r="4447" spans="1:16" x14ac:dyDescent="0.3">
      <c r="A4447" s="1" t="s">
        <v>5705</v>
      </c>
      <c r="B4447" s="2">
        <v>42346.760416666664</v>
      </c>
      <c r="C4447" s="1" t="s">
        <v>18128</v>
      </c>
      <c r="D4447" s="1" t="s">
        <v>975</v>
      </c>
      <c r="E4447" s="1" t="s">
        <v>749</v>
      </c>
      <c r="F4447">
        <v>5</v>
      </c>
      <c r="G4447" s="1" t="s">
        <v>755</v>
      </c>
      <c r="H4447">
        <v>25</v>
      </c>
      <c r="I4447">
        <v>125</v>
      </c>
      <c r="J4447">
        <v>20</v>
      </c>
      <c r="K4447">
        <v>105</v>
      </c>
      <c r="L4447">
        <v>23.63</v>
      </c>
      <c r="M4447">
        <v>23.63</v>
      </c>
      <c r="N4447">
        <v>2</v>
      </c>
      <c r="O4447">
        <v>1</v>
      </c>
      <c r="P4447">
        <v>1</v>
      </c>
    </row>
    <row r="4448" spans="1:16" x14ac:dyDescent="0.3">
      <c r="A4448" s="1" t="s">
        <v>5706</v>
      </c>
      <c r="B4448" s="2">
        <v>42345.344444444447</v>
      </c>
      <c r="C4448" s="1" t="s">
        <v>36485</v>
      </c>
      <c r="D4448" s="1" t="s">
        <v>975</v>
      </c>
      <c r="E4448" s="1" t="s">
        <v>749</v>
      </c>
      <c r="F4448">
        <v>1</v>
      </c>
      <c r="G4448" s="1" t="s">
        <v>750</v>
      </c>
      <c r="H4448">
        <v>25</v>
      </c>
      <c r="I4448">
        <v>25</v>
      </c>
      <c r="J4448">
        <v>4.25</v>
      </c>
      <c r="K4448">
        <v>20.75</v>
      </c>
      <c r="L4448">
        <v>0.27</v>
      </c>
      <c r="M4448">
        <v>0.27</v>
      </c>
      <c r="N4448">
        <v>2</v>
      </c>
      <c r="O4448">
        <v>1</v>
      </c>
      <c r="P4448">
        <v>1</v>
      </c>
    </row>
    <row r="4449" spans="1:16" x14ac:dyDescent="0.3">
      <c r="A4449" s="1" t="s">
        <v>5707</v>
      </c>
      <c r="B4449" s="2">
        <v>42342.615277777775</v>
      </c>
      <c r="C4449" s="1" t="s">
        <v>14846</v>
      </c>
      <c r="D4449" s="1" t="s">
        <v>975</v>
      </c>
      <c r="E4449" s="1" t="s">
        <v>749</v>
      </c>
      <c r="F4449">
        <v>2</v>
      </c>
      <c r="G4449" s="1" t="s">
        <v>996</v>
      </c>
      <c r="H4449">
        <v>25</v>
      </c>
      <c r="I4449">
        <v>50</v>
      </c>
      <c r="J4449">
        <v>5</v>
      </c>
      <c r="K4449">
        <v>45</v>
      </c>
      <c r="L4449">
        <v>2.7</v>
      </c>
      <c r="M4449">
        <v>2.7</v>
      </c>
      <c r="N4449">
        <v>1</v>
      </c>
      <c r="O4449">
        <v>0</v>
      </c>
      <c r="P4449">
        <v>1</v>
      </c>
    </row>
    <row r="4450" spans="1:16" x14ac:dyDescent="0.3">
      <c r="A4450" s="1" t="s">
        <v>5708</v>
      </c>
      <c r="B4450" s="2">
        <v>42341.052777777775</v>
      </c>
      <c r="C4450" s="1" t="s">
        <v>3737</v>
      </c>
      <c r="D4450" s="1" t="s">
        <v>975</v>
      </c>
      <c r="E4450" s="1" t="s">
        <v>749</v>
      </c>
      <c r="F4450">
        <v>2</v>
      </c>
      <c r="G4450" s="1" t="s">
        <v>755</v>
      </c>
      <c r="H4450">
        <v>25</v>
      </c>
      <c r="I4450">
        <v>50</v>
      </c>
      <c r="J4450">
        <v>7.5</v>
      </c>
      <c r="K4450">
        <v>42.5</v>
      </c>
      <c r="L4450">
        <v>5.31</v>
      </c>
      <c r="M4450">
        <v>5.31</v>
      </c>
      <c r="N4450">
        <v>3</v>
      </c>
      <c r="O4450">
        <v>2</v>
      </c>
      <c r="P4450">
        <v>1</v>
      </c>
    </row>
    <row r="4451" spans="1:16" x14ac:dyDescent="0.3">
      <c r="A4451" s="1" t="s">
        <v>5709</v>
      </c>
      <c r="B4451" s="2">
        <v>42340.906944444447</v>
      </c>
      <c r="C4451" s="1" t="s">
        <v>69850</v>
      </c>
      <c r="D4451" s="1" t="s">
        <v>975</v>
      </c>
      <c r="E4451" s="1" t="s">
        <v>749</v>
      </c>
      <c r="F4451">
        <v>1</v>
      </c>
      <c r="G4451" s="1" t="s">
        <v>755</v>
      </c>
      <c r="H4451">
        <v>25</v>
      </c>
      <c r="I4451">
        <v>25</v>
      </c>
      <c r="J4451">
        <v>5</v>
      </c>
      <c r="K4451">
        <v>20</v>
      </c>
      <c r="L4451">
        <v>7</v>
      </c>
      <c r="M4451">
        <v>7</v>
      </c>
      <c r="N4451">
        <v>3</v>
      </c>
      <c r="O4451">
        <v>4</v>
      </c>
      <c r="P4451">
        <v>0</v>
      </c>
    </row>
    <row r="4452" spans="1:16" x14ac:dyDescent="0.3">
      <c r="A4452" s="1" t="s">
        <v>5710</v>
      </c>
      <c r="B4452" s="2">
        <v>42335.768750000003</v>
      </c>
      <c r="C4452" s="1" t="s">
        <v>18796</v>
      </c>
      <c r="D4452" s="1" t="s">
        <v>975</v>
      </c>
      <c r="E4452" s="1" t="s">
        <v>749</v>
      </c>
      <c r="F4452">
        <v>3</v>
      </c>
      <c r="G4452" s="1" t="s">
        <v>750</v>
      </c>
      <c r="H4452">
        <v>25</v>
      </c>
      <c r="I4452">
        <v>75</v>
      </c>
      <c r="J4452">
        <v>0</v>
      </c>
      <c r="K4452">
        <v>75</v>
      </c>
      <c r="L4452">
        <v>14.25</v>
      </c>
      <c r="M4452">
        <v>14.25</v>
      </c>
      <c r="N4452">
        <v>6</v>
      </c>
      <c r="O4452">
        <v>4</v>
      </c>
      <c r="P4452">
        <v>1</v>
      </c>
    </row>
    <row r="4453" spans="1:16" x14ac:dyDescent="0.3">
      <c r="A4453" s="1" t="s">
        <v>5711</v>
      </c>
      <c r="B4453" s="2">
        <v>42329.38958333333</v>
      </c>
      <c r="C4453" s="1" t="s">
        <v>1081</v>
      </c>
      <c r="D4453" s="1" t="s">
        <v>975</v>
      </c>
      <c r="E4453" s="1" t="s">
        <v>749</v>
      </c>
      <c r="F4453">
        <v>1</v>
      </c>
      <c r="G4453" s="1" t="s">
        <v>996</v>
      </c>
      <c r="H4453">
        <v>25</v>
      </c>
      <c r="I4453">
        <v>25</v>
      </c>
      <c r="J4453">
        <v>6.25</v>
      </c>
      <c r="K4453">
        <v>18.75</v>
      </c>
      <c r="L4453">
        <v>6.81</v>
      </c>
      <c r="M4453">
        <v>6.81</v>
      </c>
      <c r="N4453">
        <v>4</v>
      </c>
      <c r="O4453">
        <v>4</v>
      </c>
      <c r="P4453">
        <v>0</v>
      </c>
    </row>
    <row r="4454" spans="1:16" x14ac:dyDescent="0.3">
      <c r="A4454" s="1" t="s">
        <v>5712</v>
      </c>
      <c r="B4454" s="2">
        <v>42329.15625</v>
      </c>
      <c r="C4454" s="1" t="s">
        <v>52241</v>
      </c>
      <c r="D4454" s="1" t="s">
        <v>975</v>
      </c>
      <c r="E4454" s="1" t="s">
        <v>749</v>
      </c>
      <c r="F4454">
        <v>1</v>
      </c>
      <c r="G4454" s="1" t="s">
        <v>800</v>
      </c>
      <c r="H4454">
        <v>25</v>
      </c>
      <c r="I4454">
        <v>25</v>
      </c>
      <c r="J4454">
        <v>0</v>
      </c>
      <c r="K4454">
        <v>25</v>
      </c>
      <c r="L4454">
        <v>-37.5</v>
      </c>
      <c r="M4454">
        <v>-37.5</v>
      </c>
      <c r="N4454">
        <v>3</v>
      </c>
      <c r="O4454">
        <v>4</v>
      </c>
      <c r="P4454">
        <v>0</v>
      </c>
    </row>
    <row r="4455" spans="1:16" x14ac:dyDescent="0.3">
      <c r="A4455" s="1" t="s">
        <v>5713</v>
      </c>
      <c r="B4455" s="2">
        <v>42328.878472222219</v>
      </c>
      <c r="C4455" s="1" t="s">
        <v>25315</v>
      </c>
      <c r="D4455" s="1" t="s">
        <v>975</v>
      </c>
      <c r="E4455" s="1" t="s">
        <v>749</v>
      </c>
      <c r="F4455">
        <v>2</v>
      </c>
      <c r="G4455" s="1" t="s">
        <v>830</v>
      </c>
      <c r="H4455">
        <v>25</v>
      </c>
      <c r="I4455">
        <v>50</v>
      </c>
      <c r="J4455">
        <v>2</v>
      </c>
      <c r="K4455">
        <v>48</v>
      </c>
      <c r="L4455">
        <v>12.48</v>
      </c>
      <c r="M4455">
        <v>12.48</v>
      </c>
      <c r="N4455">
        <v>4</v>
      </c>
      <c r="O4455">
        <v>4</v>
      </c>
      <c r="P4455">
        <v>0</v>
      </c>
    </row>
    <row r="4456" spans="1:16" x14ac:dyDescent="0.3">
      <c r="A4456" s="1" t="s">
        <v>5714</v>
      </c>
      <c r="B4456" s="2">
        <v>42325.214583333334</v>
      </c>
      <c r="C4456" s="1" t="s">
        <v>6998</v>
      </c>
      <c r="D4456" s="1" t="s">
        <v>975</v>
      </c>
      <c r="E4456" s="1" t="s">
        <v>749</v>
      </c>
      <c r="F4456">
        <v>1</v>
      </c>
      <c r="G4456" s="1" t="s">
        <v>750</v>
      </c>
      <c r="H4456">
        <v>25</v>
      </c>
      <c r="I4456">
        <v>25</v>
      </c>
      <c r="J4456">
        <v>0.5</v>
      </c>
      <c r="K4456">
        <v>24.5</v>
      </c>
      <c r="L4456">
        <v>-5.22</v>
      </c>
      <c r="M4456">
        <v>-5.22</v>
      </c>
      <c r="N4456">
        <v>3</v>
      </c>
      <c r="O4456">
        <v>4</v>
      </c>
      <c r="P4456">
        <v>0</v>
      </c>
    </row>
    <row r="4457" spans="1:16" x14ac:dyDescent="0.3">
      <c r="A4457" s="1" t="s">
        <v>5715</v>
      </c>
      <c r="B4457" s="2">
        <v>42320.455555555556</v>
      </c>
      <c r="C4457" s="1" t="s">
        <v>54979</v>
      </c>
      <c r="D4457" s="1" t="s">
        <v>975</v>
      </c>
      <c r="E4457" s="1" t="s">
        <v>749</v>
      </c>
      <c r="F4457">
        <v>2</v>
      </c>
      <c r="G4457" s="1" t="s">
        <v>807</v>
      </c>
      <c r="H4457">
        <v>25</v>
      </c>
      <c r="I4457">
        <v>50</v>
      </c>
      <c r="J4457">
        <v>0</v>
      </c>
      <c r="K4457">
        <v>50</v>
      </c>
      <c r="L4457">
        <v>0</v>
      </c>
      <c r="M4457">
        <v>0</v>
      </c>
      <c r="N4457">
        <v>2</v>
      </c>
      <c r="O4457">
        <v>4</v>
      </c>
      <c r="P4457">
        <v>0</v>
      </c>
    </row>
    <row r="4458" spans="1:16" x14ac:dyDescent="0.3">
      <c r="A4458" s="1" t="s">
        <v>5716</v>
      </c>
      <c r="B4458" s="2">
        <v>42311.507638888892</v>
      </c>
      <c r="C4458" s="1" t="s">
        <v>17850</v>
      </c>
      <c r="D4458" s="1" t="s">
        <v>975</v>
      </c>
      <c r="E4458" s="1" t="s">
        <v>749</v>
      </c>
      <c r="F4458">
        <v>5</v>
      </c>
      <c r="G4458" s="1" t="s">
        <v>750</v>
      </c>
      <c r="H4458">
        <v>25</v>
      </c>
      <c r="I4458">
        <v>125</v>
      </c>
      <c r="J4458">
        <v>25</v>
      </c>
      <c r="K4458">
        <v>100</v>
      </c>
      <c r="L4458">
        <v>37.5</v>
      </c>
      <c r="M4458">
        <v>37.5</v>
      </c>
      <c r="N4458">
        <v>4</v>
      </c>
      <c r="O4458">
        <v>4</v>
      </c>
      <c r="P4458">
        <v>0</v>
      </c>
    </row>
    <row r="4459" spans="1:16" x14ac:dyDescent="0.3">
      <c r="A4459" s="1" t="s">
        <v>5717</v>
      </c>
      <c r="B4459" s="2">
        <v>42307.989583333336</v>
      </c>
      <c r="C4459" s="1" t="s">
        <v>12523</v>
      </c>
      <c r="D4459" s="1" t="s">
        <v>975</v>
      </c>
      <c r="E4459" s="1" t="s">
        <v>749</v>
      </c>
      <c r="F4459">
        <v>3</v>
      </c>
      <c r="G4459" s="1" t="s">
        <v>750</v>
      </c>
      <c r="H4459">
        <v>25</v>
      </c>
      <c r="I4459">
        <v>75</v>
      </c>
      <c r="J4459">
        <v>1.5</v>
      </c>
      <c r="K4459">
        <v>73.5</v>
      </c>
      <c r="L4459">
        <v>8.31</v>
      </c>
      <c r="M4459">
        <v>8.31</v>
      </c>
      <c r="N4459">
        <v>3</v>
      </c>
      <c r="O4459">
        <v>4</v>
      </c>
      <c r="P4459">
        <v>0</v>
      </c>
    </row>
    <row r="4460" spans="1:16" x14ac:dyDescent="0.3">
      <c r="A4460" s="1" t="s">
        <v>5718</v>
      </c>
      <c r="B4460" s="2">
        <v>42304.427777777775</v>
      </c>
      <c r="C4460" s="1" t="s">
        <v>19012</v>
      </c>
      <c r="D4460" s="1" t="s">
        <v>975</v>
      </c>
      <c r="E4460" s="1" t="s">
        <v>749</v>
      </c>
      <c r="F4460">
        <v>4</v>
      </c>
      <c r="G4460" s="1" t="s">
        <v>750</v>
      </c>
      <c r="H4460">
        <v>25</v>
      </c>
      <c r="I4460">
        <v>100</v>
      </c>
      <c r="J4460">
        <v>7</v>
      </c>
      <c r="K4460">
        <v>93</v>
      </c>
      <c r="L4460">
        <v>11.63</v>
      </c>
      <c r="M4460">
        <v>11.63</v>
      </c>
      <c r="N4460">
        <v>4</v>
      </c>
      <c r="O4460">
        <v>2</v>
      </c>
      <c r="P4460">
        <v>1</v>
      </c>
    </row>
    <row r="4461" spans="1:16" x14ac:dyDescent="0.3">
      <c r="A4461" s="1" t="s">
        <v>5719</v>
      </c>
      <c r="B4461" s="2">
        <v>42303.887499999997</v>
      </c>
      <c r="C4461" s="1" t="s">
        <v>69855</v>
      </c>
      <c r="D4461" s="1" t="s">
        <v>975</v>
      </c>
      <c r="E4461" s="1" t="s">
        <v>749</v>
      </c>
      <c r="F4461">
        <v>2</v>
      </c>
      <c r="G4461" s="1" t="s">
        <v>800</v>
      </c>
      <c r="H4461">
        <v>25</v>
      </c>
      <c r="I4461">
        <v>50</v>
      </c>
      <c r="J4461">
        <v>2.5</v>
      </c>
      <c r="K4461">
        <v>47.5</v>
      </c>
      <c r="L4461">
        <v>21.38</v>
      </c>
      <c r="M4461">
        <v>21.38</v>
      </c>
      <c r="N4461">
        <v>2</v>
      </c>
      <c r="O4461">
        <v>2</v>
      </c>
      <c r="P4461">
        <v>0</v>
      </c>
    </row>
    <row r="4462" spans="1:16" x14ac:dyDescent="0.3">
      <c r="A4462" s="1" t="s">
        <v>5720</v>
      </c>
      <c r="B4462" s="2">
        <v>42302.398611111108</v>
      </c>
      <c r="C4462" s="1" t="s">
        <v>63058</v>
      </c>
      <c r="D4462" s="1" t="s">
        <v>975</v>
      </c>
      <c r="E4462" s="1" t="s">
        <v>749</v>
      </c>
      <c r="F4462">
        <v>2</v>
      </c>
      <c r="G4462" s="1" t="s">
        <v>750</v>
      </c>
      <c r="H4462">
        <v>25</v>
      </c>
      <c r="I4462">
        <v>50</v>
      </c>
      <c r="J4462">
        <v>9</v>
      </c>
      <c r="K4462">
        <v>41</v>
      </c>
      <c r="L4462">
        <v>4.63</v>
      </c>
      <c r="M4462">
        <v>4.63</v>
      </c>
      <c r="N4462">
        <v>5</v>
      </c>
      <c r="O4462">
        <v>4</v>
      </c>
      <c r="P4462">
        <v>1</v>
      </c>
    </row>
    <row r="4463" spans="1:16" x14ac:dyDescent="0.3">
      <c r="A4463" s="1" t="s">
        <v>5721</v>
      </c>
      <c r="B4463" s="2">
        <v>42294.456944444442</v>
      </c>
      <c r="C4463" s="1" t="s">
        <v>35819</v>
      </c>
      <c r="D4463" s="1" t="s">
        <v>975</v>
      </c>
      <c r="E4463" s="1" t="s">
        <v>749</v>
      </c>
      <c r="F4463">
        <v>5</v>
      </c>
      <c r="G4463" s="1" t="s">
        <v>783</v>
      </c>
      <c r="H4463">
        <v>25</v>
      </c>
      <c r="I4463">
        <v>125</v>
      </c>
      <c r="J4463">
        <v>0</v>
      </c>
      <c r="K4463">
        <v>125</v>
      </c>
      <c r="L4463">
        <v>43.75</v>
      </c>
      <c r="M4463">
        <v>43.75</v>
      </c>
      <c r="N4463">
        <v>2</v>
      </c>
      <c r="O4463">
        <v>1</v>
      </c>
      <c r="P4463">
        <v>1</v>
      </c>
    </row>
    <row r="4464" spans="1:16" x14ac:dyDescent="0.3">
      <c r="A4464" s="1" t="s">
        <v>5722</v>
      </c>
      <c r="B4464" s="2">
        <v>42293.1875</v>
      </c>
      <c r="C4464" s="1" t="s">
        <v>7005</v>
      </c>
      <c r="D4464" s="1" t="s">
        <v>975</v>
      </c>
      <c r="E4464" s="1" t="s">
        <v>749</v>
      </c>
      <c r="F4464">
        <v>4</v>
      </c>
      <c r="G4464" s="1" t="s">
        <v>750</v>
      </c>
      <c r="H4464">
        <v>25</v>
      </c>
      <c r="I4464">
        <v>100</v>
      </c>
      <c r="J4464">
        <v>5</v>
      </c>
      <c r="K4464">
        <v>95</v>
      </c>
      <c r="L4464">
        <v>17.100000000000001</v>
      </c>
      <c r="M4464">
        <v>17.100000000000001</v>
      </c>
      <c r="N4464">
        <v>4</v>
      </c>
      <c r="O4464">
        <v>4</v>
      </c>
      <c r="P4464">
        <v>0</v>
      </c>
    </row>
    <row r="4465" spans="1:16" x14ac:dyDescent="0.3">
      <c r="A4465" s="1" t="s">
        <v>5723</v>
      </c>
      <c r="B4465" s="2">
        <v>42290.632638888892</v>
      </c>
      <c r="C4465" s="1" t="s">
        <v>61734</v>
      </c>
      <c r="D4465" s="1" t="s">
        <v>975</v>
      </c>
      <c r="E4465" s="1" t="s">
        <v>749</v>
      </c>
      <c r="F4465">
        <v>5</v>
      </c>
      <c r="G4465" s="1" t="s">
        <v>800</v>
      </c>
      <c r="H4465">
        <v>25</v>
      </c>
      <c r="I4465">
        <v>125</v>
      </c>
      <c r="J4465">
        <v>2.5</v>
      </c>
      <c r="K4465">
        <v>122.5</v>
      </c>
      <c r="L4465">
        <v>45.94</v>
      </c>
      <c r="M4465">
        <v>45.94</v>
      </c>
      <c r="N4465">
        <v>4</v>
      </c>
      <c r="O4465">
        <v>2</v>
      </c>
      <c r="P4465">
        <v>1</v>
      </c>
    </row>
    <row r="4466" spans="1:16" x14ac:dyDescent="0.3">
      <c r="A4466" s="1" t="s">
        <v>5724</v>
      </c>
      <c r="B4466" s="2">
        <v>42283.231944444444</v>
      </c>
      <c r="C4466" s="1" t="s">
        <v>38751</v>
      </c>
      <c r="D4466" s="1" t="s">
        <v>975</v>
      </c>
      <c r="E4466" s="1" t="s">
        <v>749</v>
      </c>
      <c r="F4466">
        <v>4</v>
      </c>
      <c r="G4466" s="1" t="s">
        <v>755</v>
      </c>
      <c r="H4466">
        <v>25</v>
      </c>
      <c r="I4466">
        <v>100</v>
      </c>
      <c r="J4466">
        <v>16</v>
      </c>
      <c r="K4466">
        <v>84</v>
      </c>
      <c r="L4466">
        <v>31.5</v>
      </c>
      <c r="M4466">
        <v>31.5</v>
      </c>
      <c r="N4466">
        <v>0</v>
      </c>
      <c r="O4466">
        <v>0</v>
      </c>
      <c r="P4466">
        <v>0</v>
      </c>
    </row>
    <row r="4467" spans="1:16" x14ac:dyDescent="0.3">
      <c r="A4467" s="1" t="s">
        <v>5725</v>
      </c>
      <c r="B4467" s="2">
        <v>42280.939583333333</v>
      </c>
      <c r="C4467" s="1" t="s">
        <v>33145</v>
      </c>
      <c r="D4467" s="1" t="s">
        <v>975</v>
      </c>
      <c r="E4467" s="1" t="s">
        <v>749</v>
      </c>
      <c r="F4467">
        <v>3</v>
      </c>
      <c r="G4467" s="1" t="s">
        <v>750</v>
      </c>
      <c r="H4467">
        <v>25</v>
      </c>
      <c r="I4467">
        <v>75</v>
      </c>
      <c r="J4467">
        <v>3.75</v>
      </c>
      <c r="K4467">
        <v>71.25</v>
      </c>
      <c r="L4467">
        <v>34.909999999999997</v>
      </c>
      <c r="M4467">
        <v>34.909999999999997</v>
      </c>
      <c r="N4467">
        <v>5</v>
      </c>
      <c r="O4467">
        <v>4</v>
      </c>
      <c r="P4467">
        <v>1</v>
      </c>
    </row>
    <row r="4468" spans="1:16" x14ac:dyDescent="0.3">
      <c r="A4468" s="1" t="s">
        <v>5726</v>
      </c>
      <c r="B4468" s="2">
        <v>42272.283333333333</v>
      </c>
      <c r="C4468" s="1" t="s">
        <v>39435</v>
      </c>
      <c r="D4468" s="1" t="s">
        <v>975</v>
      </c>
      <c r="E4468" s="1" t="s">
        <v>749</v>
      </c>
      <c r="F4468">
        <v>5</v>
      </c>
      <c r="G4468" s="1" t="s">
        <v>800</v>
      </c>
      <c r="H4468">
        <v>25</v>
      </c>
      <c r="I4468">
        <v>125</v>
      </c>
      <c r="J4468">
        <v>5</v>
      </c>
      <c r="K4468">
        <v>120</v>
      </c>
      <c r="L4468">
        <v>32.4</v>
      </c>
      <c r="M4468">
        <v>32.4</v>
      </c>
      <c r="N4468">
        <v>2</v>
      </c>
      <c r="O4468">
        <v>4</v>
      </c>
      <c r="P4468">
        <v>0</v>
      </c>
    </row>
    <row r="4469" spans="1:16" x14ac:dyDescent="0.3">
      <c r="A4469" s="1" t="s">
        <v>5727</v>
      </c>
      <c r="B4469" s="2">
        <v>42270.152083333334</v>
      </c>
      <c r="C4469" s="1" t="s">
        <v>32877</v>
      </c>
      <c r="D4469" s="1" t="s">
        <v>975</v>
      </c>
      <c r="E4469" s="1" t="s">
        <v>749</v>
      </c>
      <c r="F4469">
        <v>5</v>
      </c>
      <c r="G4469" s="1" t="s">
        <v>750</v>
      </c>
      <c r="H4469">
        <v>25</v>
      </c>
      <c r="I4469">
        <v>125</v>
      </c>
      <c r="J4469">
        <v>6.25</v>
      </c>
      <c r="K4469">
        <v>118.75</v>
      </c>
      <c r="L4469">
        <v>37.17</v>
      </c>
      <c r="M4469">
        <v>37.17</v>
      </c>
      <c r="N4469">
        <v>6</v>
      </c>
      <c r="O4469">
        <v>4</v>
      </c>
      <c r="P4469">
        <v>1</v>
      </c>
    </row>
    <row r="4470" spans="1:16" x14ac:dyDescent="0.3">
      <c r="A4470" s="1" t="s">
        <v>5728</v>
      </c>
      <c r="B4470" s="2">
        <v>42265.334722222222</v>
      </c>
      <c r="C4470" s="1" t="s">
        <v>21769</v>
      </c>
      <c r="D4470" s="1" t="s">
        <v>975</v>
      </c>
      <c r="E4470" s="1" t="s">
        <v>749</v>
      </c>
      <c r="F4470">
        <v>3</v>
      </c>
      <c r="G4470" s="1" t="s">
        <v>807</v>
      </c>
      <c r="H4470">
        <v>25</v>
      </c>
      <c r="I4470">
        <v>75</v>
      </c>
      <c r="J4470">
        <v>5.25</v>
      </c>
      <c r="K4470">
        <v>69.75</v>
      </c>
      <c r="L4470">
        <v>0.91</v>
      </c>
      <c r="M4470">
        <v>0.91</v>
      </c>
      <c r="N4470">
        <v>6</v>
      </c>
      <c r="O4470">
        <v>4</v>
      </c>
      <c r="P4470">
        <v>1</v>
      </c>
    </row>
    <row r="4471" spans="1:16" x14ac:dyDescent="0.3">
      <c r="A4471" s="1" t="s">
        <v>5729</v>
      </c>
      <c r="B4471" s="2">
        <v>42261.057638888888</v>
      </c>
      <c r="C4471" s="1" t="s">
        <v>69858</v>
      </c>
      <c r="D4471" s="1" t="s">
        <v>975</v>
      </c>
      <c r="E4471" s="1" t="s">
        <v>749</v>
      </c>
      <c r="F4471">
        <v>4</v>
      </c>
      <c r="G4471" s="1" t="s">
        <v>755</v>
      </c>
      <c r="H4471">
        <v>25</v>
      </c>
      <c r="I4471">
        <v>100</v>
      </c>
      <c r="J4471">
        <v>25</v>
      </c>
      <c r="K4471">
        <v>75</v>
      </c>
      <c r="L4471">
        <v>36</v>
      </c>
      <c r="M4471">
        <v>36</v>
      </c>
      <c r="N4471">
        <v>3</v>
      </c>
      <c r="O4471">
        <v>4</v>
      </c>
      <c r="P4471">
        <v>0</v>
      </c>
    </row>
    <row r="4472" spans="1:16" x14ac:dyDescent="0.3">
      <c r="A4472" s="1" t="s">
        <v>5730</v>
      </c>
      <c r="B4472" s="2">
        <v>42259.35</v>
      </c>
      <c r="C4472" s="1" t="s">
        <v>46847</v>
      </c>
      <c r="D4472" s="1" t="s">
        <v>975</v>
      </c>
      <c r="E4472" s="1" t="s">
        <v>749</v>
      </c>
      <c r="F4472">
        <v>3</v>
      </c>
      <c r="G4472" s="1" t="s">
        <v>783</v>
      </c>
      <c r="H4472">
        <v>25</v>
      </c>
      <c r="I4472">
        <v>75</v>
      </c>
      <c r="J4472">
        <v>6.75</v>
      </c>
      <c r="K4472">
        <v>68.25</v>
      </c>
      <c r="L4472">
        <v>2.0499999999999998</v>
      </c>
      <c r="M4472">
        <v>2.0499999999999998</v>
      </c>
      <c r="N4472">
        <v>6</v>
      </c>
      <c r="O4472">
        <v>4</v>
      </c>
      <c r="P4472">
        <v>1</v>
      </c>
    </row>
    <row r="4473" spans="1:16" x14ac:dyDescent="0.3">
      <c r="A4473" s="1" t="s">
        <v>5731</v>
      </c>
      <c r="B4473" s="2">
        <v>42256.342361111114</v>
      </c>
      <c r="C4473" s="1" t="s">
        <v>18187</v>
      </c>
      <c r="D4473" s="1" t="s">
        <v>975</v>
      </c>
      <c r="E4473" s="1" t="s">
        <v>749</v>
      </c>
      <c r="F4473">
        <v>2</v>
      </c>
      <c r="G4473" s="1" t="s">
        <v>996</v>
      </c>
      <c r="H4473">
        <v>25</v>
      </c>
      <c r="I4473">
        <v>50</v>
      </c>
      <c r="J4473">
        <v>2.5</v>
      </c>
      <c r="K4473">
        <v>47.5</v>
      </c>
      <c r="L4473">
        <v>1.76</v>
      </c>
      <c r="M4473">
        <v>1.76</v>
      </c>
      <c r="N4473">
        <v>5</v>
      </c>
      <c r="O4473">
        <v>4</v>
      </c>
      <c r="P4473">
        <v>1</v>
      </c>
    </row>
    <row r="4474" spans="1:16" x14ac:dyDescent="0.3">
      <c r="A4474" s="1" t="s">
        <v>5732</v>
      </c>
      <c r="B4474" s="2">
        <v>42252.765972222223</v>
      </c>
      <c r="C4474" s="1" t="s">
        <v>69860</v>
      </c>
      <c r="D4474" s="1" t="s">
        <v>975</v>
      </c>
      <c r="E4474" s="1" t="s">
        <v>749</v>
      </c>
      <c r="F4474">
        <v>5</v>
      </c>
      <c r="G4474" s="1" t="s">
        <v>755</v>
      </c>
      <c r="H4474">
        <v>25</v>
      </c>
      <c r="I4474">
        <v>125</v>
      </c>
      <c r="J4474">
        <v>6.88</v>
      </c>
      <c r="K4474">
        <v>118.13</v>
      </c>
      <c r="L4474">
        <v>31.07</v>
      </c>
      <c r="M4474">
        <v>31.07</v>
      </c>
      <c r="N4474">
        <v>5</v>
      </c>
      <c r="O4474">
        <v>4</v>
      </c>
      <c r="P4474">
        <v>1</v>
      </c>
    </row>
    <row r="4475" spans="1:16" x14ac:dyDescent="0.3">
      <c r="A4475" s="1" t="s">
        <v>5733</v>
      </c>
      <c r="B4475" s="2">
        <v>42250.095138888886</v>
      </c>
      <c r="C4475" s="1" t="s">
        <v>4696</v>
      </c>
      <c r="D4475" s="1" t="s">
        <v>975</v>
      </c>
      <c r="E4475" s="1" t="s">
        <v>749</v>
      </c>
      <c r="F4475">
        <v>4</v>
      </c>
      <c r="G4475" s="1" t="s">
        <v>996</v>
      </c>
      <c r="H4475">
        <v>25</v>
      </c>
      <c r="I4475">
        <v>100</v>
      </c>
      <c r="J4475">
        <v>17</v>
      </c>
      <c r="K4475">
        <v>83</v>
      </c>
      <c r="L4475">
        <v>29.88</v>
      </c>
      <c r="M4475">
        <v>29.88</v>
      </c>
      <c r="N4475">
        <v>2</v>
      </c>
      <c r="O4475">
        <v>4</v>
      </c>
      <c r="P4475">
        <v>0</v>
      </c>
    </row>
    <row r="4476" spans="1:16" x14ac:dyDescent="0.3">
      <c r="A4476" s="1" t="s">
        <v>5734</v>
      </c>
      <c r="B4476" s="2">
        <v>42246.065972222219</v>
      </c>
      <c r="C4476" s="1" t="s">
        <v>23980</v>
      </c>
      <c r="D4476" s="1" t="s">
        <v>975</v>
      </c>
      <c r="E4476" s="1" t="s">
        <v>749</v>
      </c>
      <c r="F4476">
        <v>3</v>
      </c>
      <c r="G4476" s="1" t="s">
        <v>783</v>
      </c>
      <c r="H4476">
        <v>25</v>
      </c>
      <c r="I4476">
        <v>75</v>
      </c>
      <c r="J4476">
        <v>9.75</v>
      </c>
      <c r="K4476">
        <v>65.25</v>
      </c>
      <c r="L4476">
        <v>28.06</v>
      </c>
      <c r="M4476">
        <v>28.06</v>
      </c>
      <c r="N4476">
        <v>2</v>
      </c>
      <c r="O4476">
        <v>1</v>
      </c>
      <c r="P4476">
        <v>1</v>
      </c>
    </row>
    <row r="4477" spans="1:16" x14ac:dyDescent="0.3">
      <c r="A4477" s="1" t="s">
        <v>5735</v>
      </c>
      <c r="B4477" s="2">
        <v>42245.920138888891</v>
      </c>
      <c r="C4477" s="1" t="s">
        <v>27206</v>
      </c>
      <c r="D4477" s="1" t="s">
        <v>975</v>
      </c>
      <c r="E4477" s="1" t="s">
        <v>749</v>
      </c>
      <c r="F4477">
        <v>3</v>
      </c>
      <c r="G4477" s="1" t="s">
        <v>996</v>
      </c>
      <c r="H4477">
        <v>25</v>
      </c>
      <c r="I4477">
        <v>75</v>
      </c>
      <c r="J4477">
        <v>11.25</v>
      </c>
      <c r="K4477">
        <v>63.75</v>
      </c>
      <c r="L4477">
        <v>22.31</v>
      </c>
      <c r="M4477">
        <v>22.31</v>
      </c>
      <c r="N4477">
        <v>6</v>
      </c>
      <c r="O4477">
        <v>4</v>
      </c>
      <c r="P4477">
        <v>1</v>
      </c>
    </row>
    <row r="4478" spans="1:16" x14ac:dyDescent="0.3">
      <c r="A4478" s="1" t="s">
        <v>5736</v>
      </c>
      <c r="B4478" s="2">
        <v>42244.78125</v>
      </c>
      <c r="C4478" s="1" t="s">
        <v>32957</v>
      </c>
      <c r="D4478" s="1" t="s">
        <v>975</v>
      </c>
      <c r="E4478" s="1" t="s">
        <v>749</v>
      </c>
      <c r="F4478">
        <v>2</v>
      </c>
      <c r="G4478" s="1" t="s">
        <v>750</v>
      </c>
      <c r="H4478">
        <v>25</v>
      </c>
      <c r="I4478">
        <v>50</v>
      </c>
      <c r="J4478">
        <v>1.5</v>
      </c>
      <c r="K4478">
        <v>48.5</v>
      </c>
      <c r="L4478">
        <v>-1.41</v>
      </c>
      <c r="M4478">
        <v>-1.41</v>
      </c>
      <c r="N4478">
        <v>3</v>
      </c>
      <c r="O4478">
        <v>2</v>
      </c>
      <c r="P4478">
        <v>1</v>
      </c>
    </row>
    <row r="4479" spans="1:16" x14ac:dyDescent="0.3">
      <c r="A4479" s="1" t="s">
        <v>5737</v>
      </c>
      <c r="B4479" s="2">
        <v>42243.175694444442</v>
      </c>
      <c r="C4479" s="1" t="s">
        <v>27579</v>
      </c>
      <c r="D4479" s="1" t="s">
        <v>975</v>
      </c>
      <c r="E4479" s="1" t="s">
        <v>749</v>
      </c>
      <c r="F4479">
        <v>5</v>
      </c>
      <c r="G4479" s="1" t="s">
        <v>996</v>
      </c>
      <c r="H4479">
        <v>25</v>
      </c>
      <c r="I4479">
        <v>125</v>
      </c>
      <c r="J4479">
        <v>11.25</v>
      </c>
      <c r="K4479">
        <v>113.75</v>
      </c>
      <c r="L4479">
        <v>53.46</v>
      </c>
      <c r="M4479">
        <v>53.46</v>
      </c>
      <c r="N4479">
        <v>3</v>
      </c>
      <c r="O4479">
        <v>2</v>
      </c>
      <c r="P4479">
        <v>1</v>
      </c>
    </row>
    <row r="4480" spans="1:16" x14ac:dyDescent="0.3">
      <c r="A4480" s="1" t="s">
        <v>5738</v>
      </c>
      <c r="B4480" s="2">
        <v>42241.219444444447</v>
      </c>
      <c r="C4480" s="1" t="s">
        <v>1879</v>
      </c>
      <c r="D4480" s="1" t="s">
        <v>975</v>
      </c>
      <c r="E4480" s="1" t="s">
        <v>749</v>
      </c>
      <c r="F4480">
        <v>2</v>
      </c>
      <c r="G4480" s="1" t="s">
        <v>755</v>
      </c>
      <c r="H4480">
        <v>25</v>
      </c>
      <c r="I4480">
        <v>50</v>
      </c>
      <c r="J4480">
        <v>2.5</v>
      </c>
      <c r="K4480">
        <v>47.5</v>
      </c>
      <c r="L4480">
        <v>7.13</v>
      </c>
      <c r="M4480">
        <v>7.13</v>
      </c>
      <c r="N4480">
        <v>4</v>
      </c>
      <c r="O4480">
        <v>4</v>
      </c>
      <c r="P4480">
        <v>0</v>
      </c>
    </row>
    <row r="4481" spans="1:16" x14ac:dyDescent="0.3">
      <c r="A4481" s="1" t="s">
        <v>5739</v>
      </c>
      <c r="B4481" s="2">
        <v>42235.307638888888</v>
      </c>
      <c r="C4481" s="1" t="s">
        <v>69864</v>
      </c>
      <c r="D4481" s="1" t="s">
        <v>975</v>
      </c>
      <c r="E4481" s="1" t="s">
        <v>749</v>
      </c>
      <c r="F4481">
        <v>1</v>
      </c>
      <c r="G4481" s="1" t="s">
        <v>755</v>
      </c>
      <c r="H4481">
        <v>25</v>
      </c>
      <c r="I4481">
        <v>25</v>
      </c>
      <c r="J4481">
        <v>4.5</v>
      </c>
      <c r="K4481">
        <v>20.5</v>
      </c>
      <c r="L4481">
        <v>0.62</v>
      </c>
      <c r="M4481">
        <v>0.62</v>
      </c>
      <c r="N4481">
        <v>4</v>
      </c>
      <c r="O4481">
        <v>4</v>
      </c>
      <c r="P4481">
        <v>0</v>
      </c>
    </row>
    <row r="4482" spans="1:16" x14ac:dyDescent="0.3">
      <c r="A4482" s="1" t="s">
        <v>5740</v>
      </c>
      <c r="B4482" s="2">
        <v>42227.147222222222</v>
      </c>
      <c r="C4482" s="1" t="s">
        <v>43333</v>
      </c>
      <c r="D4482" s="1" t="s">
        <v>975</v>
      </c>
      <c r="E4482" s="1" t="s">
        <v>749</v>
      </c>
      <c r="F4482">
        <v>3</v>
      </c>
      <c r="G4482" s="1" t="s">
        <v>807</v>
      </c>
      <c r="H4482">
        <v>25</v>
      </c>
      <c r="I4482">
        <v>75</v>
      </c>
      <c r="J4482">
        <v>12</v>
      </c>
      <c r="K4482">
        <v>63</v>
      </c>
      <c r="L4482">
        <v>16.38</v>
      </c>
      <c r="M4482">
        <v>16.38</v>
      </c>
      <c r="N4482">
        <v>5</v>
      </c>
      <c r="O4482">
        <v>4</v>
      </c>
      <c r="P4482">
        <v>1</v>
      </c>
    </row>
    <row r="4483" spans="1:16" x14ac:dyDescent="0.3">
      <c r="A4483" s="1" t="s">
        <v>5741</v>
      </c>
      <c r="B4483" s="2">
        <v>42225.95</v>
      </c>
      <c r="C4483" s="1" t="s">
        <v>33427</v>
      </c>
      <c r="D4483" s="1" t="s">
        <v>975</v>
      </c>
      <c r="E4483" s="1" t="s">
        <v>749</v>
      </c>
      <c r="F4483">
        <v>2</v>
      </c>
      <c r="G4483" s="1" t="s">
        <v>840</v>
      </c>
      <c r="H4483">
        <v>25</v>
      </c>
      <c r="I4483">
        <v>50</v>
      </c>
      <c r="J4483">
        <v>0.5</v>
      </c>
      <c r="K4483">
        <v>49.5</v>
      </c>
      <c r="L4483">
        <v>17.329999999999998</v>
      </c>
      <c r="M4483">
        <v>17.329999999999998</v>
      </c>
      <c r="N4483">
        <v>3</v>
      </c>
      <c r="O4483">
        <v>2</v>
      </c>
      <c r="P4483">
        <v>0</v>
      </c>
    </row>
    <row r="4484" spans="1:16" x14ac:dyDescent="0.3">
      <c r="A4484" s="1" t="s">
        <v>5742</v>
      </c>
      <c r="B4484" s="2">
        <v>42225.643750000003</v>
      </c>
      <c r="C4484" s="1" t="s">
        <v>13849</v>
      </c>
      <c r="D4484" s="1" t="s">
        <v>975</v>
      </c>
      <c r="E4484" s="1" t="s">
        <v>749</v>
      </c>
      <c r="F4484">
        <v>5</v>
      </c>
      <c r="G4484" s="1" t="s">
        <v>783</v>
      </c>
      <c r="H4484">
        <v>25</v>
      </c>
      <c r="I4484">
        <v>125</v>
      </c>
      <c r="J4484">
        <v>12.5</v>
      </c>
      <c r="K4484">
        <v>112.5</v>
      </c>
      <c r="L4484">
        <v>0</v>
      </c>
      <c r="M4484">
        <v>0</v>
      </c>
      <c r="N4484">
        <v>2</v>
      </c>
      <c r="O4484">
        <v>1</v>
      </c>
      <c r="P4484">
        <v>1</v>
      </c>
    </row>
    <row r="4485" spans="1:16" x14ac:dyDescent="0.3">
      <c r="A4485" s="1" t="s">
        <v>5743</v>
      </c>
      <c r="B4485" s="2">
        <v>42225.015972222223</v>
      </c>
      <c r="C4485" s="1" t="s">
        <v>69866</v>
      </c>
      <c r="D4485" s="1" t="s">
        <v>975</v>
      </c>
      <c r="E4485" s="1" t="s">
        <v>749</v>
      </c>
      <c r="F4485">
        <v>1</v>
      </c>
      <c r="G4485" s="1" t="s">
        <v>783</v>
      </c>
      <c r="H4485">
        <v>25</v>
      </c>
      <c r="I4485">
        <v>25</v>
      </c>
      <c r="J4485">
        <v>5</v>
      </c>
      <c r="K4485">
        <v>20</v>
      </c>
      <c r="L4485">
        <v>2</v>
      </c>
      <c r="M4485">
        <v>2</v>
      </c>
      <c r="N4485">
        <v>4</v>
      </c>
      <c r="O4485">
        <v>4</v>
      </c>
      <c r="P4485">
        <v>0</v>
      </c>
    </row>
    <row r="4486" spans="1:16" x14ac:dyDescent="0.3">
      <c r="A4486" s="1" t="s">
        <v>5744</v>
      </c>
      <c r="B4486" s="2">
        <v>42221.322916666664</v>
      </c>
      <c r="C4486" s="1" t="s">
        <v>69868</v>
      </c>
      <c r="D4486" s="1" t="s">
        <v>975</v>
      </c>
      <c r="E4486" s="1" t="s">
        <v>749</v>
      </c>
      <c r="F4486">
        <v>4</v>
      </c>
      <c r="G4486" s="1" t="s">
        <v>750</v>
      </c>
      <c r="H4486">
        <v>25</v>
      </c>
      <c r="I4486">
        <v>100</v>
      </c>
      <c r="J4486">
        <v>16</v>
      </c>
      <c r="K4486">
        <v>84</v>
      </c>
      <c r="L4486">
        <v>6.3</v>
      </c>
      <c r="M4486">
        <v>6.3</v>
      </c>
      <c r="N4486">
        <v>6</v>
      </c>
      <c r="O4486">
        <v>4</v>
      </c>
      <c r="P4486">
        <v>1</v>
      </c>
    </row>
    <row r="4487" spans="1:16" x14ac:dyDescent="0.3">
      <c r="A4487" s="1" t="s">
        <v>5745</v>
      </c>
      <c r="B4487" s="2">
        <v>42217.03125</v>
      </c>
      <c r="C4487" s="1" t="s">
        <v>19753</v>
      </c>
      <c r="D4487" s="1" t="s">
        <v>975</v>
      </c>
      <c r="E4487" s="1" t="s">
        <v>749</v>
      </c>
      <c r="F4487">
        <v>2</v>
      </c>
      <c r="G4487" s="1" t="s">
        <v>750</v>
      </c>
      <c r="H4487">
        <v>25</v>
      </c>
      <c r="I4487">
        <v>50</v>
      </c>
      <c r="J4487">
        <v>1.5</v>
      </c>
      <c r="K4487">
        <v>48.5</v>
      </c>
      <c r="L4487">
        <v>13.58</v>
      </c>
      <c r="M4487">
        <v>13.58</v>
      </c>
      <c r="N4487">
        <v>2</v>
      </c>
      <c r="O4487">
        <v>4</v>
      </c>
      <c r="P4487">
        <v>0</v>
      </c>
    </row>
    <row r="4488" spans="1:16" x14ac:dyDescent="0.3">
      <c r="A4488" s="1" t="s">
        <v>5746</v>
      </c>
      <c r="B4488" s="2">
        <v>42211.834027777775</v>
      </c>
      <c r="C4488" s="1" t="s">
        <v>69870</v>
      </c>
      <c r="D4488" s="1" t="s">
        <v>975</v>
      </c>
      <c r="E4488" s="1" t="s">
        <v>749</v>
      </c>
      <c r="F4488">
        <v>3</v>
      </c>
      <c r="G4488" s="1" t="s">
        <v>750</v>
      </c>
      <c r="H4488">
        <v>25</v>
      </c>
      <c r="I4488">
        <v>75</v>
      </c>
      <c r="J4488">
        <v>12.75</v>
      </c>
      <c r="K4488">
        <v>62.25</v>
      </c>
      <c r="L4488">
        <v>22.6</v>
      </c>
      <c r="M4488">
        <v>22.6</v>
      </c>
      <c r="N4488">
        <v>6</v>
      </c>
      <c r="O4488">
        <v>4</v>
      </c>
      <c r="P4488">
        <v>1</v>
      </c>
    </row>
    <row r="4489" spans="1:16" x14ac:dyDescent="0.3">
      <c r="A4489" s="1" t="s">
        <v>5747</v>
      </c>
      <c r="B4489" s="2">
        <v>42211.118750000001</v>
      </c>
      <c r="C4489" s="1" t="s">
        <v>4042</v>
      </c>
      <c r="D4489" s="1" t="s">
        <v>975</v>
      </c>
      <c r="E4489" s="1" t="s">
        <v>749</v>
      </c>
      <c r="F4489">
        <v>4</v>
      </c>
      <c r="G4489" s="1" t="s">
        <v>750</v>
      </c>
      <c r="H4489">
        <v>25</v>
      </c>
      <c r="I4489">
        <v>100</v>
      </c>
      <c r="J4489">
        <v>15</v>
      </c>
      <c r="K4489">
        <v>85</v>
      </c>
      <c r="L4489">
        <v>-59.5</v>
      </c>
      <c r="M4489">
        <v>-59.5</v>
      </c>
      <c r="N4489">
        <v>2</v>
      </c>
      <c r="O4489">
        <v>4</v>
      </c>
      <c r="P4489">
        <v>0</v>
      </c>
    </row>
    <row r="4490" spans="1:16" x14ac:dyDescent="0.3">
      <c r="A4490" s="1" t="s">
        <v>5748</v>
      </c>
      <c r="B4490" s="2">
        <v>42209.731944444444</v>
      </c>
      <c r="C4490" s="1" t="s">
        <v>32993</v>
      </c>
      <c r="D4490" s="1" t="s">
        <v>975</v>
      </c>
      <c r="E4490" s="1" t="s">
        <v>749</v>
      </c>
      <c r="F4490">
        <v>3</v>
      </c>
      <c r="G4490" s="1" t="s">
        <v>783</v>
      </c>
      <c r="H4490">
        <v>25</v>
      </c>
      <c r="I4490">
        <v>75</v>
      </c>
      <c r="J4490">
        <v>13.5</v>
      </c>
      <c r="K4490">
        <v>61.5</v>
      </c>
      <c r="L4490">
        <v>30.75</v>
      </c>
      <c r="M4490">
        <v>30.75</v>
      </c>
      <c r="N4490">
        <v>2</v>
      </c>
      <c r="O4490">
        <v>1</v>
      </c>
      <c r="P4490">
        <v>1</v>
      </c>
    </row>
    <row r="4491" spans="1:16" x14ac:dyDescent="0.3">
      <c r="A4491" s="1" t="s">
        <v>5749</v>
      </c>
      <c r="B4491" s="2">
        <v>42209.250694444447</v>
      </c>
      <c r="C4491" s="1" t="s">
        <v>69871</v>
      </c>
      <c r="D4491" s="1" t="s">
        <v>975</v>
      </c>
      <c r="E4491" s="1" t="s">
        <v>749</v>
      </c>
      <c r="F4491">
        <v>5</v>
      </c>
      <c r="G4491" s="1" t="s">
        <v>750</v>
      </c>
      <c r="H4491">
        <v>25</v>
      </c>
      <c r="I4491">
        <v>125</v>
      </c>
      <c r="J4491">
        <v>20</v>
      </c>
      <c r="K4491">
        <v>105</v>
      </c>
      <c r="L4491">
        <v>45.15</v>
      </c>
      <c r="M4491">
        <v>45.15</v>
      </c>
      <c r="N4491">
        <v>4</v>
      </c>
      <c r="O4491">
        <v>4</v>
      </c>
      <c r="P4491">
        <v>0</v>
      </c>
    </row>
    <row r="4492" spans="1:16" x14ac:dyDescent="0.3">
      <c r="A4492" s="1" t="s">
        <v>5750</v>
      </c>
      <c r="B4492" s="2">
        <v>42199.95208333333</v>
      </c>
      <c r="C4492" s="1" t="s">
        <v>58639</v>
      </c>
      <c r="D4492" s="1" t="s">
        <v>975</v>
      </c>
      <c r="E4492" s="1" t="s">
        <v>749</v>
      </c>
      <c r="F4492">
        <v>4</v>
      </c>
      <c r="G4492" s="1" t="s">
        <v>800</v>
      </c>
      <c r="H4492">
        <v>25</v>
      </c>
      <c r="I4492">
        <v>100</v>
      </c>
      <c r="J4492">
        <v>9</v>
      </c>
      <c r="K4492">
        <v>91</v>
      </c>
      <c r="L4492">
        <v>27.3</v>
      </c>
      <c r="M4492">
        <v>27.3</v>
      </c>
      <c r="N4492">
        <v>2</v>
      </c>
      <c r="O4492">
        <v>4</v>
      </c>
      <c r="P4492">
        <v>0</v>
      </c>
    </row>
    <row r="4493" spans="1:16" x14ac:dyDescent="0.3">
      <c r="A4493" s="1" t="s">
        <v>5751</v>
      </c>
      <c r="B4493" s="2">
        <v>42192.87222222222</v>
      </c>
      <c r="C4493" s="1" t="s">
        <v>27522</v>
      </c>
      <c r="D4493" s="1" t="s">
        <v>975</v>
      </c>
      <c r="E4493" s="1" t="s">
        <v>749</v>
      </c>
      <c r="F4493">
        <v>5</v>
      </c>
      <c r="G4493" s="1" t="s">
        <v>750</v>
      </c>
      <c r="H4493">
        <v>25</v>
      </c>
      <c r="I4493">
        <v>125</v>
      </c>
      <c r="J4493">
        <v>22.5</v>
      </c>
      <c r="K4493">
        <v>102.5</v>
      </c>
      <c r="L4493">
        <v>-69.7</v>
      </c>
      <c r="M4493">
        <v>-69.7</v>
      </c>
      <c r="N4493">
        <v>1</v>
      </c>
      <c r="O4493">
        <v>0</v>
      </c>
      <c r="P4493">
        <v>1</v>
      </c>
    </row>
    <row r="4494" spans="1:16" x14ac:dyDescent="0.3">
      <c r="A4494" s="1" t="s">
        <v>5752</v>
      </c>
      <c r="B4494" s="2">
        <v>42192.623611111114</v>
      </c>
      <c r="C4494" s="1" t="s">
        <v>25978</v>
      </c>
      <c r="D4494" s="1" t="s">
        <v>975</v>
      </c>
      <c r="E4494" s="1" t="s">
        <v>749</v>
      </c>
      <c r="F4494">
        <v>5</v>
      </c>
      <c r="G4494" s="1" t="s">
        <v>755</v>
      </c>
      <c r="H4494">
        <v>25</v>
      </c>
      <c r="I4494">
        <v>125</v>
      </c>
      <c r="J4494">
        <v>25</v>
      </c>
      <c r="K4494">
        <v>100</v>
      </c>
      <c r="L4494">
        <v>31.3</v>
      </c>
      <c r="M4494">
        <v>31.3</v>
      </c>
      <c r="N4494">
        <v>5</v>
      </c>
      <c r="O4494">
        <v>2</v>
      </c>
      <c r="P4494">
        <v>1</v>
      </c>
    </row>
    <row r="4495" spans="1:16" x14ac:dyDescent="0.3">
      <c r="A4495" s="1" t="s">
        <v>5753</v>
      </c>
      <c r="B4495" s="2">
        <v>42189.368750000001</v>
      </c>
      <c r="C4495" s="1" t="s">
        <v>24538</v>
      </c>
      <c r="D4495" s="1" t="s">
        <v>975</v>
      </c>
      <c r="E4495" s="1" t="s">
        <v>749</v>
      </c>
      <c r="F4495">
        <v>1</v>
      </c>
      <c r="G4495" s="1" t="s">
        <v>750</v>
      </c>
      <c r="H4495">
        <v>25</v>
      </c>
      <c r="I4495">
        <v>25</v>
      </c>
      <c r="J4495">
        <v>0</v>
      </c>
      <c r="K4495">
        <v>25</v>
      </c>
      <c r="L4495">
        <v>1.88</v>
      </c>
      <c r="M4495">
        <v>1.88</v>
      </c>
      <c r="N4495">
        <v>2</v>
      </c>
      <c r="O4495">
        <v>1</v>
      </c>
      <c r="P4495">
        <v>1</v>
      </c>
    </row>
    <row r="4496" spans="1:16" x14ac:dyDescent="0.3">
      <c r="A4496" s="1" t="s">
        <v>5754</v>
      </c>
      <c r="B4496" s="2">
        <v>42186.886805555558</v>
      </c>
      <c r="C4496" s="1" t="s">
        <v>39363</v>
      </c>
      <c r="D4496" s="1" t="s">
        <v>975</v>
      </c>
      <c r="E4496" s="1" t="s">
        <v>749</v>
      </c>
      <c r="F4496">
        <v>3</v>
      </c>
      <c r="G4496" s="1" t="s">
        <v>750</v>
      </c>
      <c r="H4496">
        <v>25</v>
      </c>
      <c r="I4496">
        <v>75</v>
      </c>
      <c r="J4496">
        <v>18.75</v>
      </c>
      <c r="K4496">
        <v>56.25</v>
      </c>
      <c r="L4496">
        <v>-29.08</v>
      </c>
      <c r="M4496">
        <v>-29.08</v>
      </c>
      <c r="N4496">
        <v>2</v>
      </c>
      <c r="O4496">
        <v>1</v>
      </c>
      <c r="P4496">
        <v>1</v>
      </c>
    </row>
    <row r="4497" spans="1:16" x14ac:dyDescent="0.3">
      <c r="A4497" s="1" t="s">
        <v>5755</v>
      </c>
      <c r="B4497" s="2">
        <v>42184.054861111108</v>
      </c>
      <c r="C4497" s="1" t="s">
        <v>23005</v>
      </c>
      <c r="D4497" s="1" t="s">
        <v>975</v>
      </c>
      <c r="E4497" s="1" t="s">
        <v>749</v>
      </c>
      <c r="F4497">
        <v>5</v>
      </c>
      <c r="G4497" s="1" t="s">
        <v>807</v>
      </c>
      <c r="H4497">
        <v>25</v>
      </c>
      <c r="I4497">
        <v>125</v>
      </c>
      <c r="J4497">
        <v>31.25</v>
      </c>
      <c r="K4497">
        <v>93.75</v>
      </c>
      <c r="L4497">
        <v>32.81</v>
      </c>
      <c r="M4497">
        <v>32.81</v>
      </c>
      <c r="N4497">
        <v>3</v>
      </c>
      <c r="O4497">
        <v>4</v>
      </c>
      <c r="P4497">
        <v>0</v>
      </c>
    </row>
    <row r="4498" spans="1:16" x14ac:dyDescent="0.3">
      <c r="A4498" s="1" t="s">
        <v>5756</v>
      </c>
      <c r="B4498" s="2">
        <v>42183.806944444441</v>
      </c>
      <c r="C4498" s="1" t="s">
        <v>1094</v>
      </c>
      <c r="D4498" s="1" t="s">
        <v>975</v>
      </c>
      <c r="E4498" s="1" t="s">
        <v>749</v>
      </c>
      <c r="F4498">
        <v>3</v>
      </c>
      <c r="G4498" s="1" t="s">
        <v>755</v>
      </c>
      <c r="H4498">
        <v>25</v>
      </c>
      <c r="I4498">
        <v>75</v>
      </c>
      <c r="J4498">
        <v>0.75</v>
      </c>
      <c r="K4498">
        <v>74.25</v>
      </c>
      <c r="L4498">
        <v>-8.39</v>
      </c>
      <c r="M4498">
        <v>-8.39</v>
      </c>
      <c r="N4498">
        <v>1</v>
      </c>
      <c r="O4498">
        <v>0</v>
      </c>
      <c r="P4498">
        <v>1</v>
      </c>
    </row>
    <row r="4499" spans="1:16" x14ac:dyDescent="0.3">
      <c r="A4499" s="1" t="s">
        <v>5757</v>
      </c>
      <c r="B4499" s="2">
        <v>42183.368750000001</v>
      </c>
      <c r="C4499" s="1" t="s">
        <v>39310</v>
      </c>
      <c r="D4499" s="1" t="s">
        <v>975</v>
      </c>
      <c r="E4499" s="1" t="s">
        <v>749</v>
      </c>
      <c r="F4499">
        <v>2</v>
      </c>
      <c r="G4499" s="1" t="s">
        <v>755</v>
      </c>
      <c r="H4499">
        <v>25</v>
      </c>
      <c r="I4499">
        <v>50</v>
      </c>
      <c r="J4499">
        <v>12.5</v>
      </c>
      <c r="K4499">
        <v>37.5</v>
      </c>
      <c r="L4499">
        <v>18</v>
      </c>
      <c r="M4499">
        <v>18</v>
      </c>
      <c r="N4499">
        <v>6</v>
      </c>
      <c r="O4499">
        <v>4</v>
      </c>
      <c r="P4499">
        <v>1</v>
      </c>
    </row>
    <row r="4500" spans="1:16" x14ac:dyDescent="0.3">
      <c r="A4500" s="1" t="s">
        <v>5758</v>
      </c>
      <c r="B4500" s="2">
        <v>42183.04791666667</v>
      </c>
      <c r="C4500" s="1" t="s">
        <v>9668</v>
      </c>
      <c r="D4500" s="1" t="s">
        <v>975</v>
      </c>
      <c r="E4500" s="1" t="s">
        <v>749</v>
      </c>
      <c r="F4500">
        <v>1</v>
      </c>
      <c r="G4500" s="1" t="s">
        <v>750</v>
      </c>
      <c r="H4500">
        <v>25</v>
      </c>
      <c r="I4500">
        <v>25</v>
      </c>
      <c r="J4500">
        <v>0.5</v>
      </c>
      <c r="K4500">
        <v>24.5</v>
      </c>
      <c r="L4500">
        <v>8.09</v>
      </c>
      <c r="M4500">
        <v>8.09</v>
      </c>
      <c r="N4500">
        <v>4</v>
      </c>
      <c r="O4500">
        <v>4</v>
      </c>
      <c r="P4500">
        <v>0</v>
      </c>
    </row>
    <row r="4501" spans="1:16" x14ac:dyDescent="0.3">
      <c r="A4501" s="1" t="s">
        <v>5759</v>
      </c>
      <c r="B4501" s="2">
        <v>42177.631944444445</v>
      </c>
      <c r="C4501" s="1" t="s">
        <v>38755</v>
      </c>
      <c r="D4501" s="1" t="s">
        <v>975</v>
      </c>
      <c r="E4501" s="1" t="s">
        <v>749</v>
      </c>
      <c r="F4501">
        <v>2</v>
      </c>
      <c r="G4501" s="1" t="s">
        <v>755</v>
      </c>
      <c r="H4501">
        <v>25</v>
      </c>
      <c r="I4501">
        <v>50</v>
      </c>
      <c r="J4501">
        <v>0</v>
      </c>
      <c r="K4501">
        <v>50</v>
      </c>
      <c r="L4501">
        <v>23.5</v>
      </c>
      <c r="M4501">
        <v>23.5</v>
      </c>
      <c r="N4501">
        <v>3</v>
      </c>
      <c r="O4501">
        <v>4</v>
      </c>
      <c r="P4501">
        <v>0</v>
      </c>
    </row>
    <row r="4502" spans="1:16" x14ac:dyDescent="0.3">
      <c r="A4502" s="1" t="s">
        <v>5760</v>
      </c>
      <c r="B4502" s="2">
        <v>42176.565972222219</v>
      </c>
      <c r="C4502" s="1" t="s">
        <v>56185</v>
      </c>
      <c r="D4502" s="1" t="s">
        <v>975</v>
      </c>
      <c r="E4502" s="1" t="s">
        <v>749</v>
      </c>
      <c r="F4502">
        <v>2</v>
      </c>
      <c r="G4502" s="1" t="s">
        <v>800</v>
      </c>
      <c r="H4502">
        <v>25</v>
      </c>
      <c r="I4502">
        <v>50</v>
      </c>
      <c r="J4502">
        <v>3.5</v>
      </c>
      <c r="K4502">
        <v>46.5</v>
      </c>
      <c r="L4502">
        <v>-6.42</v>
      </c>
      <c r="M4502">
        <v>-6.42</v>
      </c>
      <c r="N4502">
        <v>1</v>
      </c>
      <c r="O4502">
        <v>0</v>
      </c>
      <c r="P4502">
        <v>1</v>
      </c>
    </row>
    <row r="4503" spans="1:16" x14ac:dyDescent="0.3">
      <c r="A4503" s="1" t="s">
        <v>5761</v>
      </c>
      <c r="B4503" s="2">
        <v>42168.129166666666</v>
      </c>
      <c r="C4503" s="1" t="s">
        <v>33360</v>
      </c>
      <c r="D4503" s="1" t="s">
        <v>975</v>
      </c>
      <c r="E4503" s="1" t="s">
        <v>749</v>
      </c>
      <c r="F4503">
        <v>3</v>
      </c>
      <c r="G4503" s="1" t="s">
        <v>750</v>
      </c>
      <c r="H4503">
        <v>25</v>
      </c>
      <c r="I4503">
        <v>75</v>
      </c>
      <c r="J4503">
        <v>3</v>
      </c>
      <c r="K4503">
        <v>72</v>
      </c>
      <c r="L4503">
        <v>9</v>
      </c>
      <c r="M4503">
        <v>9</v>
      </c>
      <c r="N4503">
        <v>0</v>
      </c>
      <c r="O4503">
        <v>0</v>
      </c>
      <c r="P4503">
        <v>0</v>
      </c>
    </row>
    <row r="4504" spans="1:16" x14ac:dyDescent="0.3">
      <c r="A4504" s="1" t="s">
        <v>5762</v>
      </c>
      <c r="B4504" s="2">
        <v>42165.880555555559</v>
      </c>
      <c r="C4504" s="1" t="s">
        <v>42413</v>
      </c>
      <c r="D4504" s="1" t="s">
        <v>975</v>
      </c>
      <c r="E4504" s="1" t="s">
        <v>749</v>
      </c>
      <c r="F4504">
        <v>2</v>
      </c>
      <c r="G4504" s="1" t="s">
        <v>800</v>
      </c>
      <c r="H4504">
        <v>25</v>
      </c>
      <c r="I4504">
        <v>50</v>
      </c>
      <c r="J4504">
        <v>1</v>
      </c>
      <c r="K4504">
        <v>49</v>
      </c>
      <c r="L4504">
        <v>20.58</v>
      </c>
      <c r="M4504">
        <v>20.58</v>
      </c>
      <c r="N4504">
        <v>3</v>
      </c>
      <c r="O4504">
        <v>4</v>
      </c>
      <c r="P4504">
        <v>0</v>
      </c>
    </row>
    <row r="4505" spans="1:16" x14ac:dyDescent="0.3">
      <c r="A4505" s="1" t="s">
        <v>5763</v>
      </c>
      <c r="B4505" s="2">
        <v>42164.522916666669</v>
      </c>
      <c r="C4505" s="1" t="s">
        <v>13706</v>
      </c>
      <c r="D4505" s="1" t="s">
        <v>975</v>
      </c>
      <c r="E4505" s="1" t="s">
        <v>749</v>
      </c>
      <c r="F4505">
        <v>1</v>
      </c>
      <c r="G4505" s="1" t="s">
        <v>996</v>
      </c>
      <c r="H4505">
        <v>25</v>
      </c>
      <c r="I4505">
        <v>25</v>
      </c>
      <c r="J4505">
        <v>1</v>
      </c>
      <c r="K4505">
        <v>24</v>
      </c>
      <c r="L4505">
        <v>-4.51</v>
      </c>
      <c r="M4505">
        <v>-4.51</v>
      </c>
      <c r="N4505">
        <v>5</v>
      </c>
      <c r="O4505">
        <v>2</v>
      </c>
      <c r="P4505">
        <v>1</v>
      </c>
    </row>
    <row r="4506" spans="1:16" x14ac:dyDescent="0.3">
      <c r="A4506" s="1" t="s">
        <v>5764</v>
      </c>
      <c r="B4506" s="2">
        <v>42164.231249999997</v>
      </c>
      <c r="C4506" s="1" t="s">
        <v>4049</v>
      </c>
      <c r="D4506" s="1" t="s">
        <v>975</v>
      </c>
      <c r="E4506" s="1" t="s">
        <v>749</v>
      </c>
      <c r="F4506">
        <v>3</v>
      </c>
      <c r="G4506" s="1" t="s">
        <v>800</v>
      </c>
      <c r="H4506">
        <v>25</v>
      </c>
      <c r="I4506">
        <v>75</v>
      </c>
      <c r="J4506">
        <v>4.13</v>
      </c>
      <c r="K4506">
        <v>70.88</v>
      </c>
      <c r="L4506">
        <v>8.01</v>
      </c>
      <c r="M4506">
        <v>8.01</v>
      </c>
      <c r="N4506">
        <v>5</v>
      </c>
      <c r="O4506">
        <v>2</v>
      </c>
      <c r="P4506">
        <v>1</v>
      </c>
    </row>
    <row r="4507" spans="1:16" x14ac:dyDescent="0.3">
      <c r="A4507" s="1" t="s">
        <v>5765</v>
      </c>
      <c r="B4507" s="2">
        <v>42164.17291666667</v>
      </c>
      <c r="C4507" s="1" t="s">
        <v>62247</v>
      </c>
      <c r="D4507" s="1" t="s">
        <v>975</v>
      </c>
      <c r="E4507" s="1" t="s">
        <v>749</v>
      </c>
      <c r="F4507">
        <v>2</v>
      </c>
      <c r="G4507" s="1" t="s">
        <v>755</v>
      </c>
      <c r="H4507">
        <v>25</v>
      </c>
      <c r="I4507">
        <v>50</v>
      </c>
      <c r="J4507">
        <v>2.75</v>
      </c>
      <c r="K4507">
        <v>47.25</v>
      </c>
      <c r="L4507">
        <v>23.63</v>
      </c>
      <c r="M4507">
        <v>23.63</v>
      </c>
      <c r="N4507">
        <v>6</v>
      </c>
      <c r="O4507">
        <v>2</v>
      </c>
      <c r="P4507">
        <v>1</v>
      </c>
    </row>
    <row r="4508" spans="1:16" x14ac:dyDescent="0.3">
      <c r="A4508" s="1" t="s">
        <v>5766</v>
      </c>
      <c r="B4508" s="2">
        <v>42159.55972222222</v>
      </c>
      <c r="C4508" s="1" t="s">
        <v>21796</v>
      </c>
      <c r="D4508" s="1" t="s">
        <v>975</v>
      </c>
      <c r="E4508" s="1" t="s">
        <v>749</v>
      </c>
      <c r="F4508">
        <v>1</v>
      </c>
      <c r="G4508" s="1" t="s">
        <v>800</v>
      </c>
      <c r="H4508">
        <v>25</v>
      </c>
      <c r="I4508">
        <v>25</v>
      </c>
      <c r="J4508">
        <v>1.25</v>
      </c>
      <c r="K4508">
        <v>23.75</v>
      </c>
      <c r="L4508">
        <v>6.65</v>
      </c>
      <c r="M4508">
        <v>6.65</v>
      </c>
      <c r="N4508">
        <v>5</v>
      </c>
      <c r="O4508">
        <v>4</v>
      </c>
      <c r="P4508">
        <v>1</v>
      </c>
    </row>
    <row r="4509" spans="1:16" x14ac:dyDescent="0.3">
      <c r="A4509" s="1" t="s">
        <v>5767</v>
      </c>
      <c r="B4509" s="2">
        <v>42157.73541666667</v>
      </c>
      <c r="C4509" s="1" t="s">
        <v>65413</v>
      </c>
      <c r="D4509" s="1" t="s">
        <v>975</v>
      </c>
      <c r="E4509" s="1" t="s">
        <v>749</v>
      </c>
      <c r="F4509">
        <v>2</v>
      </c>
      <c r="G4509" s="1" t="s">
        <v>750</v>
      </c>
      <c r="H4509">
        <v>25</v>
      </c>
      <c r="I4509">
        <v>50</v>
      </c>
      <c r="J4509">
        <v>8.5</v>
      </c>
      <c r="K4509">
        <v>41.5</v>
      </c>
      <c r="L4509">
        <v>-70.55</v>
      </c>
      <c r="M4509">
        <v>-70.55</v>
      </c>
      <c r="N4509">
        <v>2</v>
      </c>
      <c r="O4509">
        <v>1</v>
      </c>
      <c r="P4509">
        <v>1</v>
      </c>
    </row>
    <row r="4510" spans="1:16" x14ac:dyDescent="0.3">
      <c r="A4510" s="1" t="s">
        <v>5768</v>
      </c>
      <c r="B4510" s="2">
        <v>42152.202777777777</v>
      </c>
      <c r="C4510" s="1" t="s">
        <v>21796</v>
      </c>
      <c r="D4510" s="1" t="s">
        <v>975</v>
      </c>
      <c r="E4510" s="1" t="s">
        <v>749</v>
      </c>
      <c r="F4510">
        <v>4</v>
      </c>
      <c r="G4510" s="1" t="s">
        <v>750</v>
      </c>
      <c r="H4510">
        <v>25</v>
      </c>
      <c r="I4510">
        <v>100</v>
      </c>
      <c r="J4510">
        <v>1</v>
      </c>
      <c r="K4510">
        <v>99</v>
      </c>
      <c r="L4510">
        <v>27.72</v>
      </c>
      <c r="M4510">
        <v>27.72</v>
      </c>
      <c r="N4510">
        <v>2</v>
      </c>
      <c r="O4510">
        <v>1</v>
      </c>
      <c r="P4510">
        <v>1</v>
      </c>
    </row>
    <row r="4511" spans="1:16" x14ac:dyDescent="0.3">
      <c r="A4511" s="1" t="s">
        <v>5769</v>
      </c>
      <c r="B4511" s="2">
        <v>42151.370833333334</v>
      </c>
      <c r="C4511" s="1" t="s">
        <v>23923</v>
      </c>
      <c r="D4511" s="1" t="s">
        <v>975</v>
      </c>
      <c r="E4511" s="1" t="s">
        <v>749</v>
      </c>
      <c r="F4511">
        <v>2</v>
      </c>
      <c r="G4511" s="1" t="s">
        <v>783</v>
      </c>
      <c r="H4511">
        <v>25</v>
      </c>
      <c r="I4511">
        <v>50</v>
      </c>
      <c r="J4511">
        <v>6</v>
      </c>
      <c r="K4511">
        <v>44</v>
      </c>
      <c r="L4511">
        <v>14.87</v>
      </c>
      <c r="M4511">
        <v>14.87</v>
      </c>
      <c r="N4511">
        <v>2</v>
      </c>
      <c r="O4511">
        <v>1</v>
      </c>
      <c r="P4511">
        <v>1</v>
      </c>
    </row>
    <row r="4512" spans="1:16" x14ac:dyDescent="0.3">
      <c r="A4512" s="1" t="s">
        <v>5770</v>
      </c>
      <c r="B4512" s="2">
        <v>42150.932638888888</v>
      </c>
      <c r="C4512" s="1" t="s">
        <v>33148</v>
      </c>
      <c r="D4512" s="1" t="s">
        <v>975</v>
      </c>
      <c r="E4512" s="1" t="s">
        <v>749</v>
      </c>
      <c r="F4512">
        <v>5</v>
      </c>
      <c r="G4512" s="1" t="s">
        <v>783</v>
      </c>
      <c r="H4512">
        <v>25</v>
      </c>
      <c r="I4512">
        <v>125</v>
      </c>
      <c r="J4512">
        <v>0</v>
      </c>
      <c r="K4512">
        <v>125</v>
      </c>
      <c r="L4512">
        <v>31.25</v>
      </c>
      <c r="M4512">
        <v>31.25</v>
      </c>
      <c r="N4512">
        <v>4</v>
      </c>
      <c r="O4512">
        <v>4</v>
      </c>
      <c r="P4512">
        <v>0</v>
      </c>
    </row>
    <row r="4513" spans="1:16" x14ac:dyDescent="0.3">
      <c r="A4513" s="1" t="s">
        <v>5771</v>
      </c>
      <c r="B4513" s="2">
        <v>42150.261111111111</v>
      </c>
      <c r="C4513" s="1" t="s">
        <v>8365</v>
      </c>
      <c r="D4513" s="1" t="s">
        <v>975</v>
      </c>
      <c r="E4513" s="1" t="s">
        <v>749</v>
      </c>
      <c r="F4513">
        <v>1</v>
      </c>
      <c r="G4513" s="1" t="s">
        <v>755</v>
      </c>
      <c r="H4513">
        <v>25</v>
      </c>
      <c r="I4513">
        <v>25</v>
      </c>
      <c r="J4513">
        <v>1.38</v>
      </c>
      <c r="K4513">
        <v>23.63</v>
      </c>
      <c r="L4513">
        <v>6.5</v>
      </c>
      <c r="M4513">
        <v>6.5</v>
      </c>
      <c r="N4513">
        <v>2</v>
      </c>
      <c r="O4513">
        <v>1</v>
      </c>
      <c r="P4513">
        <v>1</v>
      </c>
    </row>
    <row r="4514" spans="1:16" x14ac:dyDescent="0.3">
      <c r="A4514" s="1" t="s">
        <v>5772</v>
      </c>
      <c r="B4514" s="2">
        <v>42148.436805555553</v>
      </c>
      <c r="C4514" s="1" t="s">
        <v>32172</v>
      </c>
      <c r="D4514" s="1" t="s">
        <v>975</v>
      </c>
      <c r="E4514" s="1" t="s">
        <v>749</v>
      </c>
      <c r="F4514">
        <v>4</v>
      </c>
      <c r="G4514" s="1" t="s">
        <v>750</v>
      </c>
      <c r="H4514">
        <v>25</v>
      </c>
      <c r="I4514">
        <v>100</v>
      </c>
      <c r="J4514">
        <v>2</v>
      </c>
      <c r="K4514">
        <v>98</v>
      </c>
      <c r="L4514">
        <v>25.48</v>
      </c>
      <c r="M4514">
        <v>25.48</v>
      </c>
      <c r="N4514">
        <v>2</v>
      </c>
      <c r="O4514">
        <v>1</v>
      </c>
      <c r="P4514">
        <v>1</v>
      </c>
    </row>
    <row r="4515" spans="1:16" x14ac:dyDescent="0.3">
      <c r="A4515" s="1" t="s">
        <v>5773</v>
      </c>
      <c r="B4515" s="2">
        <v>42143.239583333336</v>
      </c>
      <c r="C4515" s="1" t="s">
        <v>62971</v>
      </c>
      <c r="D4515" s="1" t="s">
        <v>975</v>
      </c>
      <c r="E4515" s="1" t="s">
        <v>749</v>
      </c>
      <c r="F4515">
        <v>5</v>
      </c>
      <c r="G4515" s="1" t="s">
        <v>807</v>
      </c>
      <c r="H4515">
        <v>25</v>
      </c>
      <c r="I4515">
        <v>125</v>
      </c>
      <c r="J4515">
        <v>1.25</v>
      </c>
      <c r="K4515">
        <v>123.75</v>
      </c>
      <c r="L4515">
        <v>41.83</v>
      </c>
      <c r="M4515">
        <v>41.83</v>
      </c>
      <c r="N4515">
        <v>2</v>
      </c>
      <c r="O4515">
        <v>2</v>
      </c>
      <c r="P4515">
        <v>0</v>
      </c>
    </row>
    <row r="4516" spans="1:16" x14ac:dyDescent="0.3">
      <c r="A4516" s="1" t="s">
        <v>5774</v>
      </c>
      <c r="B4516" s="2">
        <v>42141.05</v>
      </c>
      <c r="C4516" s="1" t="s">
        <v>969</v>
      </c>
      <c r="D4516" s="1" t="s">
        <v>975</v>
      </c>
      <c r="E4516" s="1" t="s">
        <v>749</v>
      </c>
      <c r="F4516">
        <v>3</v>
      </c>
      <c r="G4516" s="1" t="s">
        <v>996</v>
      </c>
      <c r="H4516">
        <v>25</v>
      </c>
      <c r="I4516">
        <v>75</v>
      </c>
      <c r="J4516">
        <v>6.75</v>
      </c>
      <c r="K4516">
        <v>68.25</v>
      </c>
      <c r="L4516">
        <v>32.08</v>
      </c>
      <c r="M4516">
        <v>32.08</v>
      </c>
      <c r="N4516">
        <v>2</v>
      </c>
      <c r="O4516">
        <v>2</v>
      </c>
      <c r="P4516">
        <v>0</v>
      </c>
    </row>
    <row r="4517" spans="1:16" x14ac:dyDescent="0.3">
      <c r="A4517" s="1" t="s">
        <v>5775</v>
      </c>
      <c r="B4517" s="2">
        <v>42139.429861111108</v>
      </c>
      <c r="C4517" s="1" t="s">
        <v>62217</v>
      </c>
      <c r="D4517" s="1" t="s">
        <v>975</v>
      </c>
      <c r="E4517" s="1" t="s">
        <v>749</v>
      </c>
      <c r="F4517">
        <v>5</v>
      </c>
      <c r="G4517" s="1" t="s">
        <v>840</v>
      </c>
      <c r="H4517">
        <v>25</v>
      </c>
      <c r="I4517">
        <v>125</v>
      </c>
      <c r="J4517">
        <v>2.5</v>
      </c>
      <c r="K4517">
        <v>122.5</v>
      </c>
      <c r="L4517">
        <v>38.340000000000003</v>
      </c>
      <c r="M4517">
        <v>38.340000000000003</v>
      </c>
      <c r="N4517">
        <v>6</v>
      </c>
      <c r="O4517">
        <v>4</v>
      </c>
      <c r="P4517">
        <v>0</v>
      </c>
    </row>
    <row r="4518" spans="1:16" x14ac:dyDescent="0.3">
      <c r="A4518" s="1" t="s">
        <v>5776</v>
      </c>
      <c r="B4518" s="2">
        <v>42138.714583333334</v>
      </c>
      <c r="C4518" s="1" t="s">
        <v>52260</v>
      </c>
      <c r="D4518" s="1" t="s">
        <v>975</v>
      </c>
      <c r="E4518" s="1" t="s">
        <v>749</v>
      </c>
      <c r="F4518">
        <v>1</v>
      </c>
      <c r="G4518" s="1" t="s">
        <v>755</v>
      </c>
      <c r="H4518">
        <v>25</v>
      </c>
      <c r="I4518">
        <v>25</v>
      </c>
      <c r="J4518">
        <v>1.75</v>
      </c>
      <c r="K4518">
        <v>23.25</v>
      </c>
      <c r="L4518">
        <v>10.93</v>
      </c>
      <c r="M4518">
        <v>10.93</v>
      </c>
      <c r="N4518">
        <v>2</v>
      </c>
      <c r="O4518">
        <v>4</v>
      </c>
      <c r="P4518">
        <v>0</v>
      </c>
    </row>
    <row r="4519" spans="1:16" x14ac:dyDescent="0.3">
      <c r="A4519" s="1" t="s">
        <v>5777</v>
      </c>
      <c r="B4519" s="2">
        <v>42138.320138888892</v>
      </c>
      <c r="C4519" s="1" t="s">
        <v>69885</v>
      </c>
      <c r="D4519" s="1" t="s">
        <v>975</v>
      </c>
      <c r="E4519" s="1" t="s">
        <v>749</v>
      </c>
      <c r="F4519">
        <v>3</v>
      </c>
      <c r="G4519" s="1" t="s">
        <v>800</v>
      </c>
      <c r="H4519">
        <v>25</v>
      </c>
      <c r="I4519">
        <v>75</v>
      </c>
      <c r="J4519">
        <v>7.5</v>
      </c>
      <c r="K4519">
        <v>67.5</v>
      </c>
      <c r="L4519">
        <v>21.94</v>
      </c>
      <c r="M4519">
        <v>21.94</v>
      </c>
      <c r="N4519">
        <v>5</v>
      </c>
      <c r="O4519">
        <v>4</v>
      </c>
      <c r="P4519">
        <v>1</v>
      </c>
    </row>
    <row r="4520" spans="1:16" x14ac:dyDescent="0.3">
      <c r="A4520" s="1" t="s">
        <v>5778</v>
      </c>
      <c r="B4520" s="2">
        <v>42134.408333333333</v>
      </c>
      <c r="C4520" s="1" t="s">
        <v>8733</v>
      </c>
      <c r="D4520" s="1" t="s">
        <v>975</v>
      </c>
      <c r="E4520" s="1" t="s">
        <v>749</v>
      </c>
      <c r="F4520">
        <v>3</v>
      </c>
      <c r="G4520" s="1" t="s">
        <v>755</v>
      </c>
      <c r="H4520">
        <v>25</v>
      </c>
      <c r="I4520">
        <v>75</v>
      </c>
      <c r="J4520">
        <v>9</v>
      </c>
      <c r="K4520">
        <v>66</v>
      </c>
      <c r="L4520">
        <v>29.04</v>
      </c>
      <c r="M4520">
        <v>29.04</v>
      </c>
      <c r="N4520">
        <v>2</v>
      </c>
      <c r="O4520">
        <v>4</v>
      </c>
      <c r="P4520">
        <v>0</v>
      </c>
    </row>
    <row r="4521" spans="1:16" x14ac:dyDescent="0.3">
      <c r="A4521" s="1" t="s">
        <v>5779</v>
      </c>
      <c r="B4521" s="2">
        <v>42131.736805555556</v>
      </c>
      <c r="C4521" s="1" t="s">
        <v>33275</v>
      </c>
      <c r="D4521" s="1" t="s">
        <v>975</v>
      </c>
      <c r="E4521" s="1" t="s">
        <v>749</v>
      </c>
      <c r="F4521">
        <v>2</v>
      </c>
      <c r="G4521" s="1" t="s">
        <v>830</v>
      </c>
      <c r="H4521">
        <v>25</v>
      </c>
      <c r="I4521">
        <v>50</v>
      </c>
      <c r="J4521">
        <v>1.5</v>
      </c>
      <c r="K4521">
        <v>48.5</v>
      </c>
      <c r="L4521">
        <v>23.77</v>
      </c>
      <c r="M4521">
        <v>23.77</v>
      </c>
      <c r="N4521">
        <v>4</v>
      </c>
      <c r="O4521">
        <v>4</v>
      </c>
      <c r="P4521">
        <v>0</v>
      </c>
    </row>
    <row r="4522" spans="1:16" x14ac:dyDescent="0.3">
      <c r="A4522" s="1" t="s">
        <v>5780</v>
      </c>
      <c r="B4522" s="2">
        <v>42128.992361111108</v>
      </c>
      <c r="C4522" s="1" t="s">
        <v>16602</v>
      </c>
      <c r="D4522" s="1" t="s">
        <v>975</v>
      </c>
      <c r="E4522" s="1" t="s">
        <v>749</v>
      </c>
      <c r="F4522">
        <v>3</v>
      </c>
      <c r="G4522" s="1" t="s">
        <v>800</v>
      </c>
      <c r="H4522">
        <v>25</v>
      </c>
      <c r="I4522">
        <v>75</v>
      </c>
      <c r="J4522">
        <v>9.75</v>
      </c>
      <c r="K4522">
        <v>65.25</v>
      </c>
      <c r="L4522">
        <v>19.579999999999998</v>
      </c>
      <c r="M4522">
        <v>19.579999999999998</v>
      </c>
      <c r="N4522">
        <v>6</v>
      </c>
      <c r="O4522">
        <v>4</v>
      </c>
      <c r="P4522">
        <v>1</v>
      </c>
    </row>
    <row r="4523" spans="1:16" x14ac:dyDescent="0.3">
      <c r="A4523" s="1" t="s">
        <v>5781</v>
      </c>
      <c r="B4523" s="2">
        <v>42127.036111111112</v>
      </c>
      <c r="C4523" s="1" t="s">
        <v>69889</v>
      </c>
      <c r="D4523" s="1" t="s">
        <v>975</v>
      </c>
      <c r="E4523" s="1" t="s">
        <v>749</v>
      </c>
      <c r="F4523">
        <v>1</v>
      </c>
      <c r="G4523" s="1" t="s">
        <v>750</v>
      </c>
      <c r="H4523">
        <v>25</v>
      </c>
      <c r="I4523">
        <v>25</v>
      </c>
      <c r="J4523">
        <v>2.5</v>
      </c>
      <c r="K4523">
        <v>22.5</v>
      </c>
      <c r="L4523">
        <v>5.85</v>
      </c>
      <c r="M4523">
        <v>5.85</v>
      </c>
      <c r="N4523">
        <v>2</v>
      </c>
      <c r="O4523">
        <v>2</v>
      </c>
      <c r="P4523">
        <v>0</v>
      </c>
    </row>
    <row r="4524" spans="1:16" x14ac:dyDescent="0.3">
      <c r="A4524" s="1" t="s">
        <v>5782</v>
      </c>
      <c r="B4524" s="2">
        <v>42125.927083333336</v>
      </c>
      <c r="C4524" s="1" t="s">
        <v>53581</v>
      </c>
      <c r="D4524" s="1" t="s">
        <v>975</v>
      </c>
      <c r="E4524" s="1" t="s">
        <v>749</v>
      </c>
      <c r="F4524">
        <v>1</v>
      </c>
      <c r="G4524" s="1" t="s">
        <v>750</v>
      </c>
      <c r="H4524">
        <v>25</v>
      </c>
      <c r="I4524">
        <v>25</v>
      </c>
      <c r="J4524">
        <v>3</v>
      </c>
      <c r="K4524">
        <v>22</v>
      </c>
      <c r="L4524">
        <v>3.74</v>
      </c>
      <c r="M4524">
        <v>3.74</v>
      </c>
      <c r="N4524">
        <v>6</v>
      </c>
      <c r="O4524">
        <v>4</v>
      </c>
      <c r="P4524">
        <v>1</v>
      </c>
    </row>
    <row r="4525" spans="1:16" x14ac:dyDescent="0.3">
      <c r="A4525" s="1" t="s">
        <v>5783</v>
      </c>
      <c r="B4525" s="2">
        <v>42120.656944444447</v>
      </c>
      <c r="C4525" s="1" t="s">
        <v>66482</v>
      </c>
      <c r="D4525" s="1" t="s">
        <v>975</v>
      </c>
      <c r="E4525" s="1" t="s">
        <v>749</v>
      </c>
      <c r="F4525">
        <v>2</v>
      </c>
      <c r="G4525" s="1" t="s">
        <v>800</v>
      </c>
      <c r="H4525">
        <v>25</v>
      </c>
      <c r="I4525">
        <v>50</v>
      </c>
      <c r="J4525">
        <v>2</v>
      </c>
      <c r="K4525">
        <v>48</v>
      </c>
      <c r="L4525">
        <v>16.8</v>
      </c>
      <c r="M4525">
        <v>16.8</v>
      </c>
      <c r="N4525">
        <v>2</v>
      </c>
      <c r="O4525">
        <v>1</v>
      </c>
      <c r="P4525">
        <v>1</v>
      </c>
    </row>
    <row r="4526" spans="1:16" x14ac:dyDescent="0.3">
      <c r="A4526" s="1" t="s">
        <v>5784</v>
      </c>
      <c r="B4526" s="2">
        <v>42119.270138888889</v>
      </c>
      <c r="C4526" s="1" t="s">
        <v>32174</v>
      </c>
      <c r="D4526" s="1" t="s">
        <v>975</v>
      </c>
      <c r="E4526" s="1" t="s">
        <v>749</v>
      </c>
      <c r="F4526">
        <v>4</v>
      </c>
      <c r="G4526" s="1" t="s">
        <v>750</v>
      </c>
      <c r="H4526">
        <v>25</v>
      </c>
      <c r="I4526">
        <v>100</v>
      </c>
      <c r="J4526">
        <v>1</v>
      </c>
      <c r="K4526">
        <v>99</v>
      </c>
      <c r="L4526">
        <v>35.94</v>
      </c>
      <c r="M4526">
        <v>35.94</v>
      </c>
      <c r="N4526">
        <v>0</v>
      </c>
      <c r="O4526">
        <v>0</v>
      </c>
      <c r="P4526">
        <v>0</v>
      </c>
    </row>
    <row r="4527" spans="1:16" x14ac:dyDescent="0.3">
      <c r="A4527" s="1" t="s">
        <v>5785</v>
      </c>
      <c r="B4527" s="2">
        <v>42115.854166666664</v>
      </c>
      <c r="C4527" s="1" t="s">
        <v>39139</v>
      </c>
      <c r="D4527" s="1" t="s">
        <v>975</v>
      </c>
      <c r="E4527" s="1" t="s">
        <v>749</v>
      </c>
      <c r="F4527">
        <v>3</v>
      </c>
      <c r="G4527" s="1" t="s">
        <v>800</v>
      </c>
      <c r="H4527">
        <v>25</v>
      </c>
      <c r="I4527">
        <v>75</v>
      </c>
      <c r="J4527">
        <v>11.25</v>
      </c>
      <c r="K4527">
        <v>63.75</v>
      </c>
      <c r="L4527">
        <v>20.72</v>
      </c>
      <c r="M4527">
        <v>20.72</v>
      </c>
      <c r="N4527">
        <v>2</v>
      </c>
      <c r="O4527">
        <v>1</v>
      </c>
      <c r="P4527">
        <v>1</v>
      </c>
    </row>
    <row r="4528" spans="1:16" x14ac:dyDescent="0.3">
      <c r="A4528" s="1" t="s">
        <v>5786</v>
      </c>
      <c r="B4528" s="2">
        <v>42107.825694444444</v>
      </c>
      <c r="C4528" s="1" t="s">
        <v>56326</v>
      </c>
      <c r="D4528" s="1" t="s">
        <v>975</v>
      </c>
      <c r="E4528" s="1" t="s">
        <v>749</v>
      </c>
      <c r="F4528">
        <v>5</v>
      </c>
      <c r="G4528" s="1" t="s">
        <v>750</v>
      </c>
      <c r="H4528">
        <v>25</v>
      </c>
      <c r="I4528">
        <v>125</v>
      </c>
      <c r="J4528">
        <v>12.5</v>
      </c>
      <c r="K4528">
        <v>112.5</v>
      </c>
      <c r="L4528">
        <v>26.78</v>
      </c>
      <c r="M4528">
        <v>26.78</v>
      </c>
      <c r="N4528">
        <v>6</v>
      </c>
      <c r="O4528">
        <v>4</v>
      </c>
      <c r="P4528">
        <v>1</v>
      </c>
    </row>
    <row r="4529" spans="1:16" x14ac:dyDescent="0.3">
      <c r="A4529" s="1" t="s">
        <v>5787</v>
      </c>
      <c r="B4529" s="2">
        <v>42105.402777777781</v>
      </c>
      <c r="C4529" s="1" t="s">
        <v>863</v>
      </c>
      <c r="D4529" s="1" t="s">
        <v>975</v>
      </c>
      <c r="E4529" s="1" t="s">
        <v>749</v>
      </c>
      <c r="F4529">
        <v>4</v>
      </c>
      <c r="G4529" s="1" t="s">
        <v>755</v>
      </c>
      <c r="H4529">
        <v>25</v>
      </c>
      <c r="I4529">
        <v>100</v>
      </c>
      <c r="J4529">
        <v>5</v>
      </c>
      <c r="K4529">
        <v>95</v>
      </c>
      <c r="L4529">
        <v>-4.75</v>
      </c>
      <c r="M4529">
        <v>-4.75</v>
      </c>
      <c r="N4529">
        <v>5</v>
      </c>
      <c r="O4529">
        <v>4</v>
      </c>
      <c r="P4529">
        <v>1</v>
      </c>
    </row>
    <row r="4530" spans="1:16" x14ac:dyDescent="0.3">
      <c r="A4530" s="1" t="s">
        <v>5788</v>
      </c>
      <c r="B4530" s="2">
        <v>42101.548611111109</v>
      </c>
      <c r="C4530" s="1" t="s">
        <v>32928</v>
      </c>
      <c r="D4530" s="1" t="s">
        <v>975</v>
      </c>
      <c r="E4530" s="1" t="s">
        <v>749</v>
      </c>
      <c r="F4530">
        <v>4</v>
      </c>
      <c r="G4530" s="1" t="s">
        <v>755</v>
      </c>
      <c r="H4530">
        <v>25</v>
      </c>
      <c r="I4530">
        <v>100</v>
      </c>
      <c r="J4530">
        <v>12</v>
      </c>
      <c r="K4530">
        <v>88</v>
      </c>
      <c r="L4530">
        <v>4.4000000000000004</v>
      </c>
      <c r="M4530">
        <v>4.4000000000000004</v>
      </c>
      <c r="N4530">
        <v>6</v>
      </c>
      <c r="O4530">
        <v>4</v>
      </c>
      <c r="P4530">
        <v>1</v>
      </c>
    </row>
    <row r="4531" spans="1:16" x14ac:dyDescent="0.3">
      <c r="A4531" s="1" t="s">
        <v>5789</v>
      </c>
      <c r="B4531" s="2">
        <v>42097.417361111111</v>
      </c>
      <c r="C4531" s="1" t="s">
        <v>69891</v>
      </c>
      <c r="D4531" s="1" t="s">
        <v>975</v>
      </c>
      <c r="E4531" s="1" t="s">
        <v>749</v>
      </c>
      <c r="F4531">
        <v>1</v>
      </c>
      <c r="G4531" s="1" t="s">
        <v>750</v>
      </c>
      <c r="H4531">
        <v>25</v>
      </c>
      <c r="I4531">
        <v>25</v>
      </c>
      <c r="J4531">
        <v>4.25</v>
      </c>
      <c r="K4531">
        <v>20.75</v>
      </c>
      <c r="L4531">
        <v>7.26</v>
      </c>
      <c r="M4531">
        <v>7.26</v>
      </c>
      <c r="N4531">
        <v>3</v>
      </c>
      <c r="O4531">
        <v>4</v>
      </c>
      <c r="P4531">
        <v>0</v>
      </c>
    </row>
    <row r="4532" spans="1:16" x14ac:dyDescent="0.3">
      <c r="A4532" s="1" t="s">
        <v>5790</v>
      </c>
      <c r="B4532" s="2">
        <v>42097.344444444447</v>
      </c>
      <c r="C4532" s="1" t="s">
        <v>36461</v>
      </c>
      <c r="D4532" s="1" t="s">
        <v>975</v>
      </c>
      <c r="E4532" s="1" t="s">
        <v>749</v>
      </c>
      <c r="F4532">
        <v>1</v>
      </c>
      <c r="G4532" s="1" t="s">
        <v>996</v>
      </c>
      <c r="H4532">
        <v>25</v>
      </c>
      <c r="I4532">
        <v>25</v>
      </c>
      <c r="J4532">
        <v>4.5</v>
      </c>
      <c r="K4532">
        <v>20.5</v>
      </c>
      <c r="L4532">
        <v>5.54</v>
      </c>
      <c r="M4532">
        <v>5.54</v>
      </c>
      <c r="N4532">
        <v>3</v>
      </c>
      <c r="O4532">
        <v>4</v>
      </c>
      <c r="P4532">
        <v>0</v>
      </c>
    </row>
    <row r="4533" spans="1:16" x14ac:dyDescent="0.3">
      <c r="A4533" s="1" t="s">
        <v>5791</v>
      </c>
      <c r="B4533" s="2">
        <v>42091.607638888891</v>
      </c>
      <c r="C4533" s="1" t="s">
        <v>36683</v>
      </c>
      <c r="D4533" s="1" t="s">
        <v>975</v>
      </c>
      <c r="E4533" s="1" t="s">
        <v>749</v>
      </c>
      <c r="F4533">
        <v>5</v>
      </c>
      <c r="G4533" s="1" t="s">
        <v>830</v>
      </c>
      <c r="H4533">
        <v>25</v>
      </c>
      <c r="I4533">
        <v>125</v>
      </c>
      <c r="J4533">
        <v>21.25</v>
      </c>
      <c r="K4533">
        <v>103.75</v>
      </c>
      <c r="L4533">
        <v>33.72</v>
      </c>
      <c r="M4533">
        <v>33.72</v>
      </c>
      <c r="N4533">
        <v>5</v>
      </c>
      <c r="O4533">
        <v>4</v>
      </c>
      <c r="P4533">
        <v>0</v>
      </c>
    </row>
    <row r="4534" spans="1:16" x14ac:dyDescent="0.3">
      <c r="A4534" s="1" t="s">
        <v>5792</v>
      </c>
      <c r="B4534" s="2">
        <v>42091.125694444447</v>
      </c>
      <c r="C4534" s="1" t="s">
        <v>50615</v>
      </c>
      <c r="D4534" s="1" t="s">
        <v>975</v>
      </c>
      <c r="E4534" s="1" t="s">
        <v>749</v>
      </c>
      <c r="F4534">
        <v>2</v>
      </c>
      <c r="G4534" s="1" t="s">
        <v>996</v>
      </c>
      <c r="H4534">
        <v>25</v>
      </c>
      <c r="I4534">
        <v>50</v>
      </c>
      <c r="J4534">
        <v>9</v>
      </c>
      <c r="K4534">
        <v>41</v>
      </c>
      <c r="L4534">
        <v>11.89</v>
      </c>
      <c r="M4534">
        <v>11.89</v>
      </c>
      <c r="N4534">
        <v>2</v>
      </c>
      <c r="O4534">
        <v>4</v>
      </c>
      <c r="P4534">
        <v>0</v>
      </c>
    </row>
    <row r="4535" spans="1:16" x14ac:dyDescent="0.3">
      <c r="A4535" s="1" t="s">
        <v>5793</v>
      </c>
      <c r="B4535" s="2">
        <v>42088.979861111111</v>
      </c>
      <c r="C4535" s="1" t="s">
        <v>69895</v>
      </c>
      <c r="D4535" s="1" t="s">
        <v>975</v>
      </c>
      <c r="E4535" s="1" t="s">
        <v>749</v>
      </c>
      <c r="F4535">
        <v>2</v>
      </c>
      <c r="G4535" s="1" t="s">
        <v>996</v>
      </c>
      <c r="H4535">
        <v>25</v>
      </c>
      <c r="I4535">
        <v>50</v>
      </c>
      <c r="J4535">
        <v>1</v>
      </c>
      <c r="K4535">
        <v>49</v>
      </c>
      <c r="L4535">
        <v>7.99</v>
      </c>
      <c r="M4535">
        <v>7.99</v>
      </c>
      <c r="N4535">
        <v>5</v>
      </c>
      <c r="O4535">
        <v>2</v>
      </c>
      <c r="P4535">
        <v>1</v>
      </c>
    </row>
    <row r="4536" spans="1:16" x14ac:dyDescent="0.3">
      <c r="A4536" s="1" t="s">
        <v>5794</v>
      </c>
      <c r="B4536" s="2">
        <v>42088.892361111109</v>
      </c>
      <c r="C4536" s="1" t="s">
        <v>62805</v>
      </c>
      <c r="D4536" s="1" t="s">
        <v>975</v>
      </c>
      <c r="E4536" s="1" t="s">
        <v>749</v>
      </c>
      <c r="F4536">
        <v>1</v>
      </c>
      <c r="G4536" s="1" t="s">
        <v>840</v>
      </c>
      <c r="H4536">
        <v>25</v>
      </c>
      <c r="I4536">
        <v>25</v>
      </c>
      <c r="J4536">
        <v>0.5</v>
      </c>
      <c r="K4536">
        <v>24.5</v>
      </c>
      <c r="L4536">
        <v>8.58</v>
      </c>
      <c r="M4536">
        <v>8.58</v>
      </c>
      <c r="N4536">
        <v>2</v>
      </c>
      <c r="O4536">
        <v>1</v>
      </c>
      <c r="P4536">
        <v>0</v>
      </c>
    </row>
    <row r="4537" spans="1:16" x14ac:dyDescent="0.3">
      <c r="A4537" s="1" t="s">
        <v>5795</v>
      </c>
      <c r="B4537" s="2">
        <v>42088.381944444445</v>
      </c>
      <c r="C4537" s="1" t="s">
        <v>16661</v>
      </c>
      <c r="D4537" s="1" t="s">
        <v>975</v>
      </c>
      <c r="E4537" s="1" t="s">
        <v>749</v>
      </c>
      <c r="F4537">
        <v>4</v>
      </c>
      <c r="G4537" s="1" t="s">
        <v>755</v>
      </c>
      <c r="H4537">
        <v>25</v>
      </c>
      <c r="I4537">
        <v>100</v>
      </c>
      <c r="J4537">
        <v>5.5</v>
      </c>
      <c r="K4537">
        <v>94.5</v>
      </c>
      <c r="L4537">
        <v>7.09</v>
      </c>
      <c r="M4537">
        <v>7.09</v>
      </c>
      <c r="N4537">
        <v>4</v>
      </c>
      <c r="O4537">
        <v>4</v>
      </c>
      <c r="P4537">
        <v>0</v>
      </c>
    </row>
    <row r="4538" spans="1:16" x14ac:dyDescent="0.3">
      <c r="A4538" s="1" t="s">
        <v>5796</v>
      </c>
      <c r="B4538" s="2">
        <v>42086.323611111111</v>
      </c>
      <c r="C4538" s="1" t="s">
        <v>33350</v>
      </c>
      <c r="D4538" s="1" t="s">
        <v>975</v>
      </c>
      <c r="E4538" s="1" t="s">
        <v>749</v>
      </c>
      <c r="F4538">
        <v>1</v>
      </c>
      <c r="G4538" s="1" t="s">
        <v>750</v>
      </c>
      <c r="H4538">
        <v>25</v>
      </c>
      <c r="I4538">
        <v>25</v>
      </c>
      <c r="J4538">
        <v>0.75</v>
      </c>
      <c r="K4538">
        <v>24.25</v>
      </c>
      <c r="L4538">
        <v>-10.91</v>
      </c>
      <c r="M4538">
        <v>-10.91</v>
      </c>
      <c r="N4538">
        <v>2</v>
      </c>
      <c r="O4538">
        <v>1</v>
      </c>
      <c r="P4538">
        <v>1</v>
      </c>
    </row>
    <row r="4539" spans="1:16" x14ac:dyDescent="0.3">
      <c r="A4539" s="1" t="s">
        <v>5797</v>
      </c>
      <c r="B4539" s="2">
        <v>42076.907638888886</v>
      </c>
      <c r="C4539" s="1" t="s">
        <v>62805</v>
      </c>
      <c r="D4539" s="1" t="s">
        <v>975</v>
      </c>
      <c r="E4539" s="1" t="s">
        <v>749</v>
      </c>
      <c r="F4539">
        <v>5</v>
      </c>
      <c r="G4539" s="1" t="s">
        <v>996</v>
      </c>
      <c r="H4539">
        <v>25</v>
      </c>
      <c r="I4539">
        <v>125</v>
      </c>
      <c r="J4539">
        <v>31.25</v>
      </c>
      <c r="K4539">
        <v>93.75</v>
      </c>
      <c r="L4539">
        <v>29.34</v>
      </c>
      <c r="M4539">
        <v>29.34</v>
      </c>
      <c r="N4539">
        <v>3</v>
      </c>
      <c r="O4539">
        <v>4</v>
      </c>
      <c r="P4539">
        <v>0</v>
      </c>
    </row>
    <row r="4540" spans="1:16" x14ac:dyDescent="0.3">
      <c r="A4540" s="1" t="s">
        <v>5798</v>
      </c>
      <c r="B4540" s="2">
        <v>42075.331250000003</v>
      </c>
      <c r="C4540" s="1" t="s">
        <v>52078</v>
      </c>
      <c r="D4540" s="1" t="s">
        <v>975</v>
      </c>
      <c r="E4540" s="1" t="s">
        <v>749</v>
      </c>
      <c r="F4540">
        <v>4</v>
      </c>
      <c r="G4540" s="1" t="s">
        <v>755</v>
      </c>
      <c r="H4540">
        <v>25</v>
      </c>
      <c r="I4540">
        <v>100</v>
      </c>
      <c r="J4540">
        <v>18</v>
      </c>
      <c r="K4540">
        <v>82</v>
      </c>
      <c r="L4540">
        <v>24.6</v>
      </c>
      <c r="M4540">
        <v>24.6</v>
      </c>
      <c r="N4540">
        <v>2</v>
      </c>
      <c r="O4540">
        <v>1</v>
      </c>
      <c r="P4540">
        <v>1</v>
      </c>
    </row>
    <row r="4541" spans="1:16" x14ac:dyDescent="0.3">
      <c r="A4541" s="1" t="s">
        <v>5799</v>
      </c>
      <c r="B4541" s="2">
        <v>42055.872916666667</v>
      </c>
      <c r="C4541" s="1" t="s">
        <v>38897</v>
      </c>
      <c r="D4541" s="1" t="s">
        <v>975</v>
      </c>
      <c r="E4541" s="1" t="s">
        <v>749</v>
      </c>
      <c r="F4541">
        <v>4</v>
      </c>
      <c r="G4541" s="1" t="s">
        <v>800</v>
      </c>
      <c r="H4541">
        <v>25</v>
      </c>
      <c r="I4541">
        <v>100</v>
      </c>
      <c r="J4541">
        <v>1</v>
      </c>
      <c r="K4541">
        <v>99</v>
      </c>
      <c r="L4541">
        <v>32.18</v>
      </c>
      <c r="M4541">
        <v>32.18</v>
      </c>
      <c r="N4541">
        <v>2</v>
      </c>
      <c r="O4541">
        <v>4</v>
      </c>
      <c r="P4541">
        <v>0</v>
      </c>
    </row>
    <row r="4542" spans="1:16" x14ac:dyDescent="0.3">
      <c r="A4542" s="1" t="s">
        <v>5800</v>
      </c>
      <c r="B4542" s="2">
        <v>42037.961111111108</v>
      </c>
      <c r="C4542" s="1" t="s">
        <v>4977</v>
      </c>
      <c r="D4542" s="1" t="s">
        <v>975</v>
      </c>
      <c r="E4542" s="1" t="s">
        <v>749</v>
      </c>
      <c r="F4542">
        <v>5</v>
      </c>
      <c r="G4542" s="1" t="s">
        <v>783</v>
      </c>
      <c r="H4542">
        <v>25</v>
      </c>
      <c r="I4542">
        <v>125</v>
      </c>
      <c r="J4542">
        <v>3.75</v>
      </c>
      <c r="K4542">
        <v>121.25</v>
      </c>
      <c r="L4542">
        <v>39.409999999999997</v>
      </c>
      <c r="M4542">
        <v>39.409999999999997</v>
      </c>
      <c r="N4542">
        <v>2</v>
      </c>
      <c r="O4542">
        <v>1</v>
      </c>
      <c r="P4542">
        <v>1</v>
      </c>
    </row>
    <row r="4543" spans="1:16" x14ac:dyDescent="0.3">
      <c r="A4543" s="1" t="s">
        <v>5801</v>
      </c>
      <c r="B4543" s="2">
        <v>42035.304166666669</v>
      </c>
      <c r="C4543" s="1" t="s">
        <v>61520</v>
      </c>
      <c r="D4543" s="1" t="s">
        <v>975</v>
      </c>
      <c r="E4543" s="1" t="s">
        <v>749</v>
      </c>
      <c r="F4543">
        <v>2</v>
      </c>
      <c r="G4543" s="1" t="s">
        <v>800</v>
      </c>
      <c r="H4543">
        <v>25</v>
      </c>
      <c r="I4543">
        <v>50</v>
      </c>
      <c r="J4543">
        <v>8</v>
      </c>
      <c r="K4543">
        <v>42</v>
      </c>
      <c r="L4543">
        <v>3.15</v>
      </c>
      <c r="M4543">
        <v>3.15</v>
      </c>
      <c r="N4543">
        <v>3</v>
      </c>
      <c r="O4543">
        <v>2</v>
      </c>
      <c r="P4543">
        <v>1</v>
      </c>
    </row>
    <row r="4544" spans="1:16" x14ac:dyDescent="0.3">
      <c r="A4544" s="1" t="s">
        <v>5802</v>
      </c>
      <c r="B4544" s="2">
        <v>42034.078472222223</v>
      </c>
      <c r="C4544" s="1" t="s">
        <v>62945</v>
      </c>
      <c r="D4544" s="1" t="s">
        <v>975</v>
      </c>
      <c r="E4544" s="1" t="s">
        <v>749</v>
      </c>
      <c r="F4544">
        <v>5</v>
      </c>
      <c r="G4544" s="1" t="s">
        <v>750</v>
      </c>
      <c r="H4544">
        <v>25</v>
      </c>
      <c r="I4544">
        <v>125</v>
      </c>
      <c r="J4544">
        <v>5</v>
      </c>
      <c r="K4544">
        <v>120</v>
      </c>
      <c r="L4544">
        <v>57.6</v>
      </c>
      <c r="M4544">
        <v>57.6</v>
      </c>
      <c r="N4544">
        <v>2</v>
      </c>
      <c r="O4544">
        <v>1</v>
      </c>
      <c r="P4544">
        <v>1</v>
      </c>
    </row>
    <row r="4545" spans="1:16" x14ac:dyDescent="0.3">
      <c r="A4545" s="1" t="s">
        <v>5803</v>
      </c>
      <c r="B4545" s="2">
        <v>42028.75</v>
      </c>
      <c r="C4545" s="1" t="s">
        <v>7613</v>
      </c>
      <c r="D4545" s="1" t="s">
        <v>975</v>
      </c>
      <c r="E4545" s="1" t="s">
        <v>749</v>
      </c>
      <c r="F4545">
        <v>3</v>
      </c>
      <c r="G4545" s="1" t="s">
        <v>750</v>
      </c>
      <c r="H4545">
        <v>25</v>
      </c>
      <c r="I4545">
        <v>75</v>
      </c>
      <c r="J4545">
        <v>0</v>
      </c>
      <c r="K4545">
        <v>75</v>
      </c>
      <c r="L4545">
        <v>10.5</v>
      </c>
      <c r="M4545">
        <v>10.5</v>
      </c>
      <c r="N4545">
        <v>4</v>
      </c>
      <c r="O4545">
        <v>4</v>
      </c>
      <c r="P4545">
        <v>0</v>
      </c>
    </row>
    <row r="4546" spans="1:16" x14ac:dyDescent="0.3">
      <c r="A4546" s="1" t="s">
        <v>1004</v>
      </c>
      <c r="B4546" s="2">
        <v>42028.54583333333</v>
      </c>
      <c r="C4546" s="1" t="s">
        <v>51879</v>
      </c>
      <c r="D4546" s="1" t="s">
        <v>975</v>
      </c>
      <c r="E4546" s="1" t="s">
        <v>749</v>
      </c>
      <c r="F4546">
        <v>1</v>
      </c>
      <c r="G4546" s="1" t="s">
        <v>755</v>
      </c>
      <c r="H4546">
        <v>25</v>
      </c>
      <c r="I4546">
        <v>25</v>
      </c>
      <c r="J4546">
        <v>1.38</v>
      </c>
      <c r="K4546">
        <v>23.63</v>
      </c>
      <c r="L4546">
        <v>2.36</v>
      </c>
      <c r="M4546">
        <v>2.36</v>
      </c>
      <c r="N4546">
        <v>5</v>
      </c>
      <c r="O4546">
        <v>4</v>
      </c>
      <c r="P4546">
        <v>1</v>
      </c>
    </row>
    <row r="4547" spans="1:16" x14ac:dyDescent="0.3">
      <c r="A4547" s="1" t="s">
        <v>5804</v>
      </c>
      <c r="B4547" s="2">
        <v>42028.238888888889</v>
      </c>
      <c r="C4547" s="1" t="s">
        <v>69899</v>
      </c>
      <c r="D4547" s="1" t="s">
        <v>975</v>
      </c>
      <c r="E4547" s="1" t="s">
        <v>749</v>
      </c>
      <c r="F4547">
        <v>4</v>
      </c>
      <c r="G4547" s="1" t="s">
        <v>840</v>
      </c>
      <c r="H4547">
        <v>25</v>
      </c>
      <c r="I4547">
        <v>100</v>
      </c>
      <c r="J4547">
        <v>0</v>
      </c>
      <c r="K4547">
        <v>100</v>
      </c>
      <c r="L4547">
        <v>30</v>
      </c>
      <c r="M4547">
        <v>30</v>
      </c>
      <c r="N4547">
        <v>4</v>
      </c>
      <c r="O4547">
        <v>4</v>
      </c>
      <c r="P4547">
        <v>0</v>
      </c>
    </row>
    <row r="4548" spans="1:16" x14ac:dyDescent="0.3">
      <c r="A4548" s="1" t="s">
        <v>5805</v>
      </c>
      <c r="B4548" s="2">
        <v>42020.809027777781</v>
      </c>
      <c r="C4548" s="1" t="s">
        <v>69901</v>
      </c>
      <c r="D4548" s="1" t="s">
        <v>975</v>
      </c>
      <c r="E4548" s="1" t="s">
        <v>749</v>
      </c>
      <c r="F4548">
        <v>4</v>
      </c>
      <c r="G4548" s="1" t="s">
        <v>755</v>
      </c>
      <c r="H4548">
        <v>25</v>
      </c>
      <c r="I4548">
        <v>100</v>
      </c>
      <c r="J4548">
        <v>13</v>
      </c>
      <c r="K4548">
        <v>87</v>
      </c>
      <c r="L4548">
        <v>-152.25</v>
      </c>
      <c r="M4548">
        <v>-152.25</v>
      </c>
      <c r="N4548">
        <v>5</v>
      </c>
      <c r="O4548">
        <v>4</v>
      </c>
      <c r="P4548">
        <v>1</v>
      </c>
    </row>
    <row r="4549" spans="1:16" x14ac:dyDescent="0.3">
      <c r="A4549" s="1" t="s">
        <v>5806</v>
      </c>
      <c r="B4549" s="2">
        <v>42019.728472222225</v>
      </c>
      <c r="C4549" s="1" t="s">
        <v>9014</v>
      </c>
      <c r="D4549" s="1" t="s">
        <v>975</v>
      </c>
      <c r="E4549" s="1" t="s">
        <v>749</v>
      </c>
      <c r="F4549">
        <v>2</v>
      </c>
      <c r="G4549" s="1" t="s">
        <v>750</v>
      </c>
      <c r="H4549">
        <v>25</v>
      </c>
      <c r="I4549">
        <v>50</v>
      </c>
      <c r="J4549">
        <v>5</v>
      </c>
      <c r="K4549">
        <v>45</v>
      </c>
      <c r="L4549">
        <v>4.5</v>
      </c>
      <c r="M4549">
        <v>4.5</v>
      </c>
      <c r="N4549">
        <v>6</v>
      </c>
      <c r="O4549">
        <v>4</v>
      </c>
      <c r="P4549">
        <v>1</v>
      </c>
    </row>
    <row r="4550" spans="1:16" x14ac:dyDescent="0.3">
      <c r="A4550" s="1" t="s">
        <v>5807</v>
      </c>
      <c r="B4550" s="2">
        <v>42018.181250000001</v>
      </c>
      <c r="C4550" s="1" t="s">
        <v>67346</v>
      </c>
      <c r="D4550" s="1" t="s">
        <v>975</v>
      </c>
      <c r="E4550" s="1" t="s">
        <v>749</v>
      </c>
      <c r="F4550">
        <v>3</v>
      </c>
      <c r="G4550" s="1" t="s">
        <v>996</v>
      </c>
      <c r="H4550">
        <v>25</v>
      </c>
      <c r="I4550">
        <v>75</v>
      </c>
      <c r="J4550">
        <v>1.5</v>
      </c>
      <c r="K4550">
        <v>73.5</v>
      </c>
      <c r="L4550">
        <v>-5.51</v>
      </c>
      <c r="M4550">
        <v>-5.51</v>
      </c>
      <c r="N4550">
        <v>5</v>
      </c>
      <c r="O4550">
        <v>4</v>
      </c>
      <c r="P4550">
        <v>1</v>
      </c>
    </row>
    <row r="4551" spans="1:16" x14ac:dyDescent="0.3">
      <c r="A4551" s="1" t="s">
        <v>918</v>
      </c>
      <c r="B4551" s="2">
        <v>42016.809027777781</v>
      </c>
      <c r="C4551" s="1" t="s">
        <v>7591</v>
      </c>
      <c r="D4551" s="1" t="s">
        <v>975</v>
      </c>
      <c r="E4551" s="1" t="s">
        <v>749</v>
      </c>
      <c r="F4551">
        <v>2</v>
      </c>
      <c r="G4551" s="1" t="s">
        <v>783</v>
      </c>
      <c r="H4551">
        <v>25</v>
      </c>
      <c r="I4551">
        <v>50</v>
      </c>
      <c r="J4551">
        <v>2</v>
      </c>
      <c r="K4551">
        <v>48</v>
      </c>
      <c r="L4551">
        <v>23.52</v>
      </c>
      <c r="M4551">
        <v>23.52</v>
      </c>
      <c r="N4551">
        <v>6</v>
      </c>
      <c r="O4551">
        <v>4</v>
      </c>
      <c r="P4551">
        <v>1</v>
      </c>
    </row>
    <row r="4552" spans="1:16" x14ac:dyDescent="0.3">
      <c r="A4552" s="1" t="s">
        <v>5808</v>
      </c>
      <c r="B4552" s="2">
        <v>42016.779861111114</v>
      </c>
      <c r="C4552" s="1" t="s">
        <v>56288</v>
      </c>
      <c r="D4552" s="1" t="s">
        <v>975</v>
      </c>
      <c r="E4552" s="1" t="s">
        <v>749</v>
      </c>
      <c r="F4552">
        <v>4</v>
      </c>
      <c r="G4552" s="1" t="s">
        <v>755</v>
      </c>
      <c r="H4552">
        <v>25</v>
      </c>
      <c r="I4552">
        <v>100</v>
      </c>
      <c r="J4552">
        <v>15</v>
      </c>
      <c r="K4552">
        <v>85</v>
      </c>
      <c r="L4552">
        <v>28.73</v>
      </c>
      <c r="M4552">
        <v>28.73</v>
      </c>
      <c r="N4552">
        <v>4</v>
      </c>
      <c r="O4552">
        <v>4</v>
      </c>
      <c r="P4552">
        <v>0</v>
      </c>
    </row>
    <row r="4553" spans="1:16" x14ac:dyDescent="0.3">
      <c r="A4553" s="1" t="s">
        <v>5809</v>
      </c>
      <c r="B4553" s="2">
        <v>42015.320138888892</v>
      </c>
      <c r="C4553" s="1" t="s">
        <v>69904</v>
      </c>
      <c r="D4553" s="1" t="s">
        <v>975</v>
      </c>
      <c r="E4553" s="1" t="s">
        <v>749</v>
      </c>
      <c r="F4553">
        <v>2</v>
      </c>
      <c r="G4553" s="1" t="s">
        <v>996</v>
      </c>
      <c r="H4553">
        <v>25</v>
      </c>
      <c r="I4553">
        <v>50</v>
      </c>
      <c r="J4553">
        <v>6</v>
      </c>
      <c r="K4553">
        <v>44</v>
      </c>
      <c r="L4553">
        <v>15.4</v>
      </c>
      <c r="M4553">
        <v>15.4</v>
      </c>
      <c r="N4553">
        <v>4</v>
      </c>
      <c r="O4553">
        <v>4</v>
      </c>
      <c r="P4553">
        <v>0</v>
      </c>
    </row>
    <row r="4554" spans="1:16" x14ac:dyDescent="0.3">
      <c r="A4554" s="1" t="s">
        <v>5810</v>
      </c>
      <c r="B4554" s="2">
        <v>42014.999305555553</v>
      </c>
      <c r="C4554" s="1" t="s">
        <v>69905</v>
      </c>
      <c r="D4554" s="1" t="s">
        <v>975</v>
      </c>
      <c r="E4554" s="1" t="s">
        <v>749</v>
      </c>
      <c r="F4554">
        <v>3</v>
      </c>
      <c r="G4554" s="1" t="s">
        <v>800</v>
      </c>
      <c r="H4554">
        <v>25</v>
      </c>
      <c r="I4554">
        <v>75</v>
      </c>
      <c r="J4554">
        <v>2.25</v>
      </c>
      <c r="K4554">
        <v>72.75</v>
      </c>
      <c r="L4554">
        <v>34.19</v>
      </c>
      <c r="M4554">
        <v>34.19</v>
      </c>
      <c r="N4554">
        <v>2</v>
      </c>
      <c r="O4554">
        <v>1</v>
      </c>
      <c r="P4554">
        <v>1</v>
      </c>
    </row>
    <row r="4555" spans="1:16" x14ac:dyDescent="0.3">
      <c r="A4555" s="1" t="s">
        <v>5811</v>
      </c>
      <c r="B4555" s="2">
        <v>42009.320833333331</v>
      </c>
      <c r="C4555" s="1" t="s">
        <v>69907</v>
      </c>
      <c r="D4555" s="1" t="s">
        <v>975</v>
      </c>
      <c r="E4555" s="1" t="s">
        <v>749</v>
      </c>
      <c r="F4555">
        <v>1</v>
      </c>
      <c r="G4555" s="1" t="s">
        <v>783</v>
      </c>
      <c r="H4555">
        <v>25</v>
      </c>
      <c r="I4555">
        <v>25</v>
      </c>
      <c r="J4555">
        <v>2.5</v>
      </c>
      <c r="K4555">
        <v>22.5</v>
      </c>
      <c r="L4555">
        <v>1.69</v>
      </c>
      <c r="M4555">
        <v>1.69</v>
      </c>
      <c r="N4555">
        <v>3</v>
      </c>
      <c r="O4555">
        <v>4</v>
      </c>
      <c r="P4555">
        <v>0</v>
      </c>
    </row>
    <row r="4556" spans="1:16" x14ac:dyDescent="0.3">
      <c r="A4556" s="1" t="s">
        <v>5812</v>
      </c>
      <c r="B4556" s="2">
        <v>42008.80972222222</v>
      </c>
      <c r="C4556" s="1" t="s">
        <v>28523</v>
      </c>
      <c r="D4556" s="1" t="s">
        <v>975</v>
      </c>
      <c r="E4556" s="1" t="s">
        <v>749</v>
      </c>
      <c r="F4556">
        <v>2</v>
      </c>
      <c r="G4556" s="1" t="s">
        <v>996</v>
      </c>
      <c r="H4556">
        <v>25</v>
      </c>
      <c r="I4556">
        <v>50</v>
      </c>
      <c r="J4556">
        <v>10</v>
      </c>
      <c r="K4556">
        <v>40</v>
      </c>
      <c r="L4556">
        <v>18.8</v>
      </c>
      <c r="M4556">
        <v>18.8</v>
      </c>
      <c r="N4556">
        <v>3</v>
      </c>
      <c r="O4556">
        <v>4</v>
      </c>
      <c r="P4556">
        <v>0</v>
      </c>
    </row>
    <row r="4557" spans="1:16" x14ac:dyDescent="0.3">
      <c r="A4557" s="1" t="s">
        <v>5813</v>
      </c>
      <c r="B4557" s="2">
        <v>42007.67083333333</v>
      </c>
      <c r="C4557" s="1" t="s">
        <v>68587</v>
      </c>
      <c r="D4557" s="1" t="s">
        <v>975</v>
      </c>
      <c r="E4557" s="1" t="s">
        <v>749</v>
      </c>
      <c r="F4557">
        <v>2</v>
      </c>
      <c r="G4557" s="1" t="s">
        <v>750</v>
      </c>
      <c r="H4557">
        <v>25</v>
      </c>
      <c r="I4557">
        <v>50</v>
      </c>
      <c r="J4557">
        <v>2</v>
      </c>
      <c r="K4557">
        <v>48</v>
      </c>
      <c r="L4557">
        <v>12.48</v>
      </c>
      <c r="M4557">
        <v>12.48</v>
      </c>
      <c r="N4557">
        <v>5</v>
      </c>
      <c r="O4557">
        <v>4</v>
      </c>
      <c r="P4557">
        <v>1</v>
      </c>
    </row>
    <row r="4558" spans="1:16" x14ac:dyDescent="0.3">
      <c r="A4558" s="1" t="s">
        <v>989</v>
      </c>
      <c r="B4558" s="2">
        <v>42005.160416666666</v>
      </c>
      <c r="C4558" s="1" t="s">
        <v>69910</v>
      </c>
      <c r="D4558" s="1" t="s">
        <v>975</v>
      </c>
      <c r="E4558" s="1" t="s">
        <v>749</v>
      </c>
      <c r="F4558">
        <v>4</v>
      </c>
      <c r="G4558" s="1" t="s">
        <v>996</v>
      </c>
      <c r="H4558">
        <v>25</v>
      </c>
      <c r="I4558">
        <v>100</v>
      </c>
      <c r="J4558">
        <v>13</v>
      </c>
      <c r="K4558">
        <v>87</v>
      </c>
      <c r="L4558">
        <v>23.49</v>
      </c>
      <c r="M4558">
        <v>23.49</v>
      </c>
      <c r="N4558">
        <v>3</v>
      </c>
      <c r="O4558">
        <v>4</v>
      </c>
      <c r="P4558">
        <v>0</v>
      </c>
    </row>
    <row r="4559" spans="1:16" x14ac:dyDescent="0.3">
      <c r="A4559" s="1" t="s">
        <v>1003</v>
      </c>
      <c r="B4559" s="2">
        <v>43006.561805555553</v>
      </c>
      <c r="C4559" s="1" t="s">
        <v>1004</v>
      </c>
      <c r="D4559" s="1" t="s">
        <v>1005</v>
      </c>
      <c r="E4559" s="1" t="s">
        <v>749</v>
      </c>
      <c r="F4559">
        <v>1</v>
      </c>
      <c r="G4559" s="1" t="s">
        <v>750</v>
      </c>
      <c r="H4559">
        <v>329.99</v>
      </c>
      <c r="I4559">
        <v>329.99</v>
      </c>
      <c r="J4559">
        <v>3.3</v>
      </c>
      <c r="K4559">
        <v>326.69</v>
      </c>
      <c r="L4559">
        <v>160.08000000000001</v>
      </c>
      <c r="M4559">
        <v>160.08000000000001</v>
      </c>
      <c r="N4559">
        <v>3</v>
      </c>
      <c r="O4559">
        <v>4</v>
      </c>
      <c r="P4559">
        <v>0</v>
      </c>
    </row>
    <row r="4560" spans="1:16" x14ac:dyDescent="0.3">
      <c r="A4560" s="1" t="s">
        <v>5814</v>
      </c>
      <c r="B4560" s="2">
        <v>43005.759027777778</v>
      </c>
      <c r="C4560" s="1" t="s">
        <v>18772</v>
      </c>
      <c r="D4560" s="1" t="s">
        <v>1005</v>
      </c>
      <c r="E4560" s="1" t="s">
        <v>749</v>
      </c>
      <c r="F4560">
        <v>1</v>
      </c>
      <c r="G4560" s="1" t="s">
        <v>840</v>
      </c>
      <c r="H4560">
        <v>329.99</v>
      </c>
      <c r="I4560">
        <v>329.99</v>
      </c>
      <c r="J4560">
        <v>9.9</v>
      </c>
      <c r="K4560">
        <v>320.08999999999997</v>
      </c>
      <c r="L4560">
        <v>100.19</v>
      </c>
      <c r="M4560">
        <v>100.19</v>
      </c>
      <c r="N4560">
        <v>3</v>
      </c>
      <c r="O4560">
        <v>4</v>
      </c>
      <c r="P4560">
        <v>0</v>
      </c>
    </row>
    <row r="4561" spans="1:16" x14ac:dyDescent="0.3">
      <c r="A4561" s="1" t="s">
        <v>5815</v>
      </c>
      <c r="B4561" s="2">
        <v>43005.408333333333</v>
      </c>
      <c r="C4561" s="1" t="s">
        <v>33018</v>
      </c>
      <c r="D4561" s="1" t="s">
        <v>1005</v>
      </c>
      <c r="E4561" s="1" t="s">
        <v>749</v>
      </c>
      <c r="F4561">
        <v>1</v>
      </c>
      <c r="G4561" s="1" t="s">
        <v>755</v>
      </c>
      <c r="H4561">
        <v>329.99</v>
      </c>
      <c r="I4561">
        <v>329.99</v>
      </c>
      <c r="J4561">
        <v>13.2</v>
      </c>
      <c r="K4561">
        <v>316.79000000000002</v>
      </c>
      <c r="L4561">
        <v>114.99</v>
      </c>
      <c r="M4561">
        <v>114.99</v>
      </c>
      <c r="N4561">
        <v>2</v>
      </c>
      <c r="O4561">
        <v>1</v>
      </c>
      <c r="P4561">
        <v>1</v>
      </c>
    </row>
    <row r="4562" spans="1:16" x14ac:dyDescent="0.3">
      <c r="A4562" s="1" t="s">
        <v>5816</v>
      </c>
      <c r="B4562" s="2">
        <v>43005.247916666667</v>
      </c>
      <c r="C4562" s="1" t="s">
        <v>32618</v>
      </c>
      <c r="D4562" s="1" t="s">
        <v>1005</v>
      </c>
      <c r="E4562" s="1" t="s">
        <v>749</v>
      </c>
      <c r="F4562">
        <v>1</v>
      </c>
      <c r="G4562" s="1" t="s">
        <v>830</v>
      </c>
      <c r="H4562">
        <v>329.99</v>
      </c>
      <c r="I4562">
        <v>329.99</v>
      </c>
      <c r="J4562">
        <v>16.5</v>
      </c>
      <c r="K4562">
        <v>313.49</v>
      </c>
      <c r="L4562">
        <v>-862.1</v>
      </c>
      <c r="M4562">
        <v>-862.1</v>
      </c>
      <c r="N4562">
        <v>3</v>
      </c>
      <c r="O4562">
        <v>4</v>
      </c>
      <c r="P4562">
        <v>0</v>
      </c>
    </row>
    <row r="4563" spans="1:16" x14ac:dyDescent="0.3">
      <c r="A4563" s="1" t="s">
        <v>5817</v>
      </c>
      <c r="B4563" s="2">
        <v>43005.20416666667</v>
      </c>
      <c r="C4563" s="1" t="s">
        <v>8396</v>
      </c>
      <c r="D4563" s="1" t="s">
        <v>1005</v>
      </c>
      <c r="E4563" s="1" t="s">
        <v>749</v>
      </c>
      <c r="F4563">
        <v>1</v>
      </c>
      <c r="G4563" s="1" t="s">
        <v>750</v>
      </c>
      <c r="H4563">
        <v>329.99</v>
      </c>
      <c r="I4563">
        <v>329.99</v>
      </c>
      <c r="J4563">
        <v>18.149999999999999</v>
      </c>
      <c r="K4563">
        <v>311.83999999999997</v>
      </c>
      <c r="L4563">
        <v>74.84</v>
      </c>
      <c r="M4563">
        <v>74.84</v>
      </c>
      <c r="N4563">
        <v>5</v>
      </c>
      <c r="O4563">
        <v>4</v>
      </c>
      <c r="P4563">
        <v>1</v>
      </c>
    </row>
    <row r="4564" spans="1:16" x14ac:dyDescent="0.3">
      <c r="A4564" s="1" t="s">
        <v>5818</v>
      </c>
      <c r="B4564" s="2">
        <v>43003.131249999999</v>
      </c>
      <c r="C4564" s="1" t="s">
        <v>12881</v>
      </c>
      <c r="D4564" s="1" t="s">
        <v>1005</v>
      </c>
      <c r="E4564" s="1" t="s">
        <v>749</v>
      </c>
      <c r="F4564">
        <v>1</v>
      </c>
      <c r="G4564" s="1" t="s">
        <v>800</v>
      </c>
      <c r="H4564">
        <v>329.99</v>
      </c>
      <c r="I4564">
        <v>329.99</v>
      </c>
      <c r="J4564">
        <v>29.7</v>
      </c>
      <c r="K4564">
        <v>300.29000000000002</v>
      </c>
      <c r="L4564">
        <v>11.11</v>
      </c>
      <c r="M4564">
        <v>11.11</v>
      </c>
      <c r="N4564">
        <v>3</v>
      </c>
      <c r="O4564">
        <v>4</v>
      </c>
      <c r="P4564">
        <v>0</v>
      </c>
    </row>
    <row r="4565" spans="1:16" x14ac:dyDescent="0.3">
      <c r="A4565" s="1" t="s">
        <v>5819</v>
      </c>
      <c r="B4565" s="2">
        <v>43002.927083333336</v>
      </c>
      <c r="C4565" s="1" t="s">
        <v>5773</v>
      </c>
      <c r="D4565" s="1" t="s">
        <v>1005</v>
      </c>
      <c r="E4565" s="1" t="s">
        <v>749</v>
      </c>
      <c r="F4565">
        <v>1</v>
      </c>
      <c r="G4565" s="1" t="s">
        <v>755</v>
      </c>
      <c r="H4565">
        <v>329.99</v>
      </c>
      <c r="I4565">
        <v>329.99</v>
      </c>
      <c r="J4565">
        <v>33</v>
      </c>
      <c r="K4565">
        <v>296.99</v>
      </c>
      <c r="L4565">
        <v>100.98</v>
      </c>
      <c r="M4565">
        <v>100.98</v>
      </c>
      <c r="N4565">
        <v>4</v>
      </c>
      <c r="O4565">
        <v>4</v>
      </c>
      <c r="P4565">
        <v>0</v>
      </c>
    </row>
    <row r="4566" spans="1:16" x14ac:dyDescent="0.3">
      <c r="A4566" s="1" t="s">
        <v>5820</v>
      </c>
      <c r="B4566" s="2">
        <v>43002.839583333334</v>
      </c>
      <c r="C4566" s="1" t="s">
        <v>11428</v>
      </c>
      <c r="D4566" s="1" t="s">
        <v>1005</v>
      </c>
      <c r="E4566" s="1" t="s">
        <v>749</v>
      </c>
      <c r="F4566">
        <v>1</v>
      </c>
      <c r="G4566" s="1" t="s">
        <v>750</v>
      </c>
      <c r="H4566">
        <v>329.99</v>
      </c>
      <c r="I4566">
        <v>329.99</v>
      </c>
      <c r="J4566">
        <v>39.6</v>
      </c>
      <c r="K4566">
        <v>290.39</v>
      </c>
      <c r="L4566">
        <v>142.29</v>
      </c>
      <c r="M4566">
        <v>142.29</v>
      </c>
      <c r="N4566">
        <v>3</v>
      </c>
      <c r="O4566">
        <v>2</v>
      </c>
      <c r="P4566">
        <v>1</v>
      </c>
    </row>
    <row r="4567" spans="1:16" x14ac:dyDescent="0.3">
      <c r="A4567" s="1" t="s">
        <v>5821</v>
      </c>
      <c r="B4567" s="2">
        <v>43002.284722222219</v>
      </c>
      <c r="C4567" s="1" t="s">
        <v>24033</v>
      </c>
      <c r="D4567" s="1" t="s">
        <v>1005</v>
      </c>
      <c r="E4567" s="1" t="s">
        <v>749</v>
      </c>
      <c r="F4567">
        <v>1</v>
      </c>
      <c r="G4567" s="1" t="s">
        <v>755</v>
      </c>
      <c r="H4567">
        <v>329.99</v>
      </c>
      <c r="I4567">
        <v>329.99</v>
      </c>
      <c r="J4567">
        <v>42.9</v>
      </c>
      <c r="K4567">
        <v>287.08999999999997</v>
      </c>
      <c r="L4567">
        <v>86.13</v>
      </c>
      <c r="M4567">
        <v>86.13</v>
      </c>
      <c r="N4567">
        <v>2</v>
      </c>
      <c r="O4567">
        <v>1</v>
      </c>
      <c r="P4567">
        <v>1</v>
      </c>
    </row>
    <row r="4568" spans="1:16" x14ac:dyDescent="0.3">
      <c r="A4568" s="1" t="s">
        <v>5822</v>
      </c>
      <c r="B4568" s="2">
        <v>43001.029166666667</v>
      </c>
      <c r="C4568" s="1" t="s">
        <v>38751</v>
      </c>
      <c r="D4568" s="1" t="s">
        <v>1005</v>
      </c>
      <c r="E4568" s="1" t="s">
        <v>749</v>
      </c>
      <c r="F4568">
        <v>1</v>
      </c>
      <c r="G4568" s="1" t="s">
        <v>750</v>
      </c>
      <c r="H4568">
        <v>329.99</v>
      </c>
      <c r="I4568">
        <v>329.99</v>
      </c>
      <c r="J4568">
        <v>49.5</v>
      </c>
      <c r="K4568">
        <v>280.49</v>
      </c>
      <c r="L4568">
        <v>117.81</v>
      </c>
      <c r="M4568">
        <v>117.81</v>
      </c>
      <c r="N4568">
        <v>4</v>
      </c>
      <c r="O4568">
        <v>2</v>
      </c>
      <c r="P4568">
        <v>1</v>
      </c>
    </row>
    <row r="4569" spans="1:16" x14ac:dyDescent="0.3">
      <c r="A4569" s="1" t="s">
        <v>5823</v>
      </c>
      <c r="B4569" s="2">
        <v>43000.474305555559</v>
      </c>
      <c r="C4569" s="1" t="s">
        <v>69913</v>
      </c>
      <c r="D4569" s="1" t="s">
        <v>1005</v>
      </c>
      <c r="E4569" s="1" t="s">
        <v>749</v>
      </c>
      <c r="F4569">
        <v>1</v>
      </c>
      <c r="G4569" s="1" t="s">
        <v>750</v>
      </c>
      <c r="H4569">
        <v>329.99</v>
      </c>
      <c r="I4569">
        <v>329.99</v>
      </c>
      <c r="J4569">
        <v>52.8</v>
      </c>
      <c r="K4569">
        <v>277.19</v>
      </c>
      <c r="L4569">
        <v>-65.97</v>
      </c>
      <c r="M4569">
        <v>-65.97</v>
      </c>
      <c r="N4569">
        <v>6</v>
      </c>
      <c r="O4569">
        <v>4</v>
      </c>
      <c r="P4569">
        <v>1</v>
      </c>
    </row>
    <row r="4570" spans="1:16" x14ac:dyDescent="0.3">
      <c r="A4570" s="1" t="s">
        <v>5824</v>
      </c>
      <c r="B4570" s="2">
        <v>42996.883333333331</v>
      </c>
      <c r="C4570" s="1" t="s">
        <v>27300</v>
      </c>
      <c r="D4570" s="1" t="s">
        <v>1005</v>
      </c>
      <c r="E4570" s="1" t="s">
        <v>749</v>
      </c>
      <c r="F4570">
        <v>1</v>
      </c>
      <c r="G4570" s="1" t="s">
        <v>807</v>
      </c>
      <c r="H4570">
        <v>329.99</v>
      </c>
      <c r="I4570">
        <v>329.99</v>
      </c>
      <c r="J4570">
        <v>56.1</v>
      </c>
      <c r="K4570">
        <v>273.89</v>
      </c>
      <c r="L4570">
        <v>30.95</v>
      </c>
      <c r="M4570">
        <v>30.95</v>
      </c>
      <c r="N4570">
        <v>5</v>
      </c>
      <c r="O4570">
        <v>2</v>
      </c>
      <c r="P4570">
        <v>1</v>
      </c>
    </row>
    <row r="4571" spans="1:16" x14ac:dyDescent="0.3">
      <c r="A4571" s="1" t="s">
        <v>5825</v>
      </c>
      <c r="B4571" s="2">
        <v>42996.357638888891</v>
      </c>
      <c r="C4571" s="1" t="s">
        <v>46689</v>
      </c>
      <c r="D4571" s="1" t="s">
        <v>1005</v>
      </c>
      <c r="E4571" s="1" t="s">
        <v>749</v>
      </c>
      <c r="F4571">
        <v>1</v>
      </c>
      <c r="G4571" s="1" t="s">
        <v>800</v>
      </c>
      <c r="H4571">
        <v>329.99</v>
      </c>
      <c r="I4571">
        <v>329.99</v>
      </c>
      <c r="J4571">
        <v>59.4</v>
      </c>
      <c r="K4571">
        <v>270.58999999999997</v>
      </c>
      <c r="L4571">
        <v>-64.400000000000006</v>
      </c>
      <c r="M4571">
        <v>-64.400000000000006</v>
      </c>
      <c r="N4571">
        <v>2</v>
      </c>
      <c r="O4571">
        <v>1</v>
      </c>
      <c r="P4571">
        <v>1</v>
      </c>
    </row>
    <row r="4572" spans="1:16" x14ac:dyDescent="0.3">
      <c r="A4572" s="1" t="s">
        <v>5826</v>
      </c>
      <c r="B4572" s="2">
        <v>42996.007638888892</v>
      </c>
      <c r="C4572" s="1" t="s">
        <v>51883</v>
      </c>
      <c r="D4572" s="1" t="s">
        <v>1005</v>
      </c>
      <c r="E4572" s="1" t="s">
        <v>749</v>
      </c>
      <c r="F4572">
        <v>1</v>
      </c>
      <c r="G4572" s="1" t="s">
        <v>755</v>
      </c>
      <c r="H4572">
        <v>329.99</v>
      </c>
      <c r="I4572">
        <v>329.99</v>
      </c>
      <c r="J4572">
        <v>66</v>
      </c>
      <c r="K4572">
        <v>263.99</v>
      </c>
      <c r="L4572">
        <v>-62.83</v>
      </c>
      <c r="M4572">
        <v>-62.83</v>
      </c>
      <c r="N4572">
        <v>5</v>
      </c>
      <c r="O4572">
        <v>4</v>
      </c>
      <c r="P4572">
        <v>1</v>
      </c>
    </row>
    <row r="4573" spans="1:16" x14ac:dyDescent="0.3">
      <c r="A4573" s="1" t="s">
        <v>5827</v>
      </c>
      <c r="B4573" s="2">
        <v>42994.620833333334</v>
      </c>
      <c r="C4573" s="1" t="s">
        <v>52274</v>
      </c>
      <c r="D4573" s="1" t="s">
        <v>1005</v>
      </c>
      <c r="E4573" s="1" t="s">
        <v>749</v>
      </c>
      <c r="F4573">
        <v>1</v>
      </c>
      <c r="G4573" s="1" t="s">
        <v>783</v>
      </c>
      <c r="H4573">
        <v>329.99</v>
      </c>
      <c r="I4573">
        <v>329.99</v>
      </c>
      <c r="J4573">
        <v>82.5</v>
      </c>
      <c r="K4573">
        <v>247.49</v>
      </c>
      <c r="L4573">
        <v>-173.24</v>
      </c>
      <c r="M4573">
        <v>-173.24</v>
      </c>
      <c r="N4573">
        <v>2</v>
      </c>
      <c r="O4573">
        <v>1</v>
      </c>
      <c r="P4573">
        <v>1</v>
      </c>
    </row>
    <row r="4574" spans="1:16" x14ac:dyDescent="0.3">
      <c r="A4574" s="1" t="s">
        <v>5828</v>
      </c>
      <c r="B4574" s="2">
        <v>42993.774305555555</v>
      </c>
      <c r="C4574" s="1" t="s">
        <v>62352</v>
      </c>
      <c r="D4574" s="1" t="s">
        <v>1005</v>
      </c>
      <c r="E4574" s="1" t="s">
        <v>749</v>
      </c>
      <c r="F4574">
        <v>1</v>
      </c>
      <c r="G4574" s="1" t="s">
        <v>800</v>
      </c>
      <c r="H4574">
        <v>329.99</v>
      </c>
      <c r="I4574">
        <v>329.99</v>
      </c>
      <c r="J4574">
        <v>0</v>
      </c>
      <c r="K4574">
        <v>329.99</v>
      </c>
      <c r="L4574">
        <v>95.7</v>
      </c>
      <c r="M4574">
        <v>95.7</v>
      </c>
      <c r="N4574">
        <v>2</v>
      </c>
      <c r="O4574">
        <v>4</v>
      </c>
      <c r="P4574">
        <v>0</v>
      </c>
    </row>
    <row r="4575" spans="1:16" x14ac:dyDescent="0.3">
      <c r="A4575" s="1" t="s">
        <v>5829</v>
      </c>
      <c r="B4575" s="2">
        <v>42993.467361111114</v>
      </c>
      <c r="C4575" s="1" t="s">
        <v>26944</v>
      </c>
      <c r="D4575" s="1" t="s">
        <v>1005</v>
      </c>
      <c r="E4575" s="1" t="s">
        <v>749</v>
      </c>
      <c r="F4575">
        <v>1</v>
      </c>
      <c r="G4575" s="1" t="s">
        <v>755</v>
      </c>
      <c r="H4575">
        <v>329.99</v>
      </c>
      <c r="I4575">
        <v>329.99</v>
      </c>
      <c r="J4575">
        <v>3.3</v>
      </c>
      <c r="K4575">
        <v>326.69</v>
      </c>
      <c r="L4575">
        <v>137.21</v>
      </c>
      <c r="M4575">
        <v>137.21</v>
      </c>
      <c r="N4575">
        <v>2</v>
      </c>
      <c r="O4575">
        <v>1</v>
      </c>
      <c r="P4575">
        <v>1</v>
      </c>
    </row>
    <row r="4576" spans="1:16" x14ac:dyDescent="0.3">
      <c r="A4576" s="1" t="s">
        <v>5830</v>
      </c>
      <c r="B4576" s="2">
        <v>42993.175694444442</v>
      </c>
      <c r="C4576" s="1" t="s">
        <v>43461</v>
      </c>
      <c r="D4576" s="1" t="s">
        <v>1005</v>
      </c>
      <c r="E4576" s="1" t="s">
        <v>749</v>
      </c>
      <c r="F4576">
        <v>1</v>
      </c>
      <c r="G4576" s="1" t="s">
        <v>807</v>
      </c>
      <c r="H4576">
        <v>329.99</v>
      </c>
      <c r="I4576">
        <v>329.99</v>
      </c>
      <c r="J4576">
        <v>6.6</v>
      </c>
      <c r="K4576">
        <v>323.39</v>
      </c>
      <c r="L4576">
        <v>-12.29</v>
      </c>
      <c r="M4576">
        <v>-12.29</v>
      </c>
      <c r="N4576">
        <v>6</v>
      </c>
      <c r="O4576">
        <v>4</v>
      </c>
      <c r="P4576">
        <v>1</v>
      </c>
    </row>
    <row r="4577" spans="1:16" x14ac:dyDescent="0.3">
      <c r="A4577" s="1" t="s">
        <v>5831</v>
      </c>
      <c r="B4577" s="2">
        <v>42993.131944444445</v>
      </c>
      <c r="C4577" s="1" t="s">
        <v>27478</v>
      </c>
      <c r="D4577" s="1" t="s">
        <v>1005</v>
      </c>
      <c r="E4577" s="1" t="s">
        <v>749</v>
      </c>
      <c r="F4577">
        <v>1</v>
      </c>
      <c r="G4577" s="1" t="s">
        <v>996</v>
      </c>
      <c r="H4577">
        <v>329.99</v>
      </c>
      <c r="I4577">
        <v>329.99</v>
      </c>
      <c r="J4577">
        <v>9.9</v>
      </c>
      <c r="K4577">
        <v>320.08999999999997</v>
      </c>
      <c r="L4577">
        <v>104.03</v>
      </c>
      <c r="M4577">
        <v>104.03</v>
      </c>
      <c r="N4577">
        <v>3</v>
      </c>
      <c r="O4577">
        <v>4</v>
      </c>
      <c r="P4577">
        <v>0</v>
      </c>
    </row>
    <row r="4578" spans="1:16" x14ac:dyDescent="0.3">
      <c r="A4578" s="1" t="s">
        <v>5832</v>
      </c>
      <c r="B4578" s="2">
        <v>42993.117361111108</v>
      </c>
      <c r="C4578" s="1" t="s">
        <v>69922</v>
      </c>
      <c r="D4578" s="1" t="s">
        <v>1005</v>
      </c>
      <c r="E4578" s="1" t="s">
        <v>749</v>
      </c>
      <c r="F4578">
        <v>1</v>
      </c>
      <c r="G4578" s="1" t="s">
        <v>783</v>
      </c>
      <c r="H4578">
        <v>329.99</v>
      </c>
      <c r="I4578">
        <v>329.99</v>
      </c>
      <c r="J4578">
        <v>13.2</v>
      </c>
      <c r="K4578">
        <v>316.79000000000002</v>
      </c>
      <c r="L4578">
        <v>107.71</v>
      </c>
      <c r="M4578">
        <v>107.71</v>
      </c>
      <c r="N4578">
        <v>2</v>
      </c>
      <c r="O4578">
        <v>4</v>
      </c>
      <c r="P4578">
        <v>0</v>
      </c>
    </row>
    <row r="4579" spans="1:16" x14ac:dyDescent="0.3">
      <c r="A4579" s="1" t="s">
        <v>5833</v>
      </c>
      <c r="B4579" s="2">
        <v>42993.088194444441</v>
      </c>
      <c r="C4579" s="1" t="s">
        <v>27585</v>
      </c>
      <c r="D4579" s="1" t="s">
        <v>1005</v>
      </c>
      <c r="E4579" s="1" t="s">
        <v>749</v>
      </c>
      <c r="F4579">
        <v>1</v>
      </c>
      <c r="G4579" s="1" t="s">
        <v>755</v>
      </c>
      <c r="H4579">
        <v>329.99</v>
      </c>
      <c r="I4579">
        <v>329.99</v>
      </c>
      <c r="J4579">
        <v>16.5</v>
      </c>
      <c r="K4579">
        <v>313.49</v>
      </c>
      <c r="L4579">
        <v>147.34</v>
      </c>
      <c r="M4579">
        <v>147.34</v>
      </c>
      <c r="N4579">
        <v>5</v>
      </c>
      <c r="O4579">
        <v>2</v>
      </c>
      <c r="P4579">
        <v>1</v>
      </c>
    </row>
    <row r="4580" spans="1:16" x14ac:dyDescent="0.3">
      <c r="A4580" s="1" t="s">
        <v>5834</v>
      </c>
      <c r="B4580" s="2">
        <v>42991.599305555559</v>
      </c>
      <c r="C4580" s="1" t="s">
        <v>42267</v>
      </c>
      <c r="D4580" s="1" t="s">
        <v>1005</v>
      </c>
      <c r="E4580" s="1" t="s">
        <v>749</v>
      </c>
      <c r="F4580">
        <v>1</v>
      </c>
      <c r="G4580" s="1" t="s">
        <v>807</v>
      </c>
      <c r="H4580">
        <v>329.99</v>
      </c>
      <c r="I4580">
        <v>329.99</v>
      </c>
      <c r="J4580">
        <v>18.149999999999999</v>
      </c>
      <c r="K4580">
        <v>311.83999999999997</v>
      </c>
      <c r="L4580">
        <v>115.38</v>
      </c>
      <c r="M4580">
        <v>115.38</v>
      </c>
      <c r="N4580">
        <v>3</v>
      </c>
      <c r="O4580">
        <v>4</v>
      </c>
      <c r="P4580">
        <v>0</v>
      </c>
    </row>
    <row r="4581" spans="1:16" x14ac:dyDescent="0.3">
      <c r="A4581" s="1" t="s">
        <v>5835</v>
      </c>
      <c r="B4581" s="2">
        <v>42990.708333333336</v>
      </c>
      <c r="C4581" s="1" t="s">
        <v>6689</v>
      </c>
      <c r="D4581" s="1" t="s">
        <v>1005</v>
      </c>
      <c r="E4581" s="1" t="s">
        <v>749</v>
      </c>
      <c r="F4581">
        <v>1</v>
      </c>
      <c r="G4581" s="1" t="s">
        <v>783</v>
      </c>
      <c r="H4581">
        <v>329.99</v>
      </c>
      <c r="I4581">
        <v>329.99</v>
      </c>
      <c r="J4581">
        <v>29.7</v>
      </c>
      <c r="K4581">
        <v>300.29000000000002</v>
      </c>
      <c r="L4581">
        <v>52.55</v>
      </c>
      <c r="M4581">
        <v>52.55</v>
      </c>
      <c r="N4581">
        <v>2</v>
      </c>
      <c r="O4581">
        <v>4</v>
      </c>
      <c r="P4581">
        <v>0</v>
      </c>
    </row>
    <row r="4582" spans="1:16" x14ac:dyDescent="0.3">
      <c r="A4582" s="1" t="s">
        <v>5836</v>
      </c>
      <c r="B4582" s="2">
        <v>42989.584722222222</v>
      </c>
      <c r="C4582" s="1" t="s">
        <v>20288</v>
      </c>
      <c r="D4582" s="1" t="s">
        <v>1005</v>
      </c>
      <c r="E4582" s="1" t="s">
        <v>749</v>
      </c>
      <c r="F4582">
        <v>1</v>
      </c>
      <c r="G4582" s="1" t="s">
        <v>755</v>
      </c>
      <c r="H4582">
        <v>329.99</v>
      </c>
      <c r="I4582">
        <v>329.99</v>
      </c>
      <c r="J4582">
        <v>33</v>
      </c>
      <c r="K4582">
        <v>296.99</v>
      </c>
      <c r="L4582">
        <v>-23.76</v>
      </c>
      <c r="M4582">
        <v>-23.76</v>
      </c>
      <c r="N4582">
        <v>5</v>
      </c>
      <c r="O4582">
        <v>4</v>
      </c>
      <c r="P4582">
        <v>1</v>
      </c>
    </row>
    <row r="4583" spans="1:16" x14ac:dyDescent="0.3">
      <c r="A4583" s="1" t="s">
        <v>5837</v>
      </c>
      <c r="B4583" s="2">
        <v>42845.753472222219</v>
      </c>
      <c r="C4583" s="1" t="s">
        <v>39172</v>
      </c>
      <c r="D4583" s="1" t="s">
        <v>867</v>
      </c>
      <c r="E4583" s="1" t="s">
        <v>749</v>
      </c>
      <c r="F4583">
        <v>4</v>
      </c>
      <c r="G4583" s="1" t="s">
        <v>755</v>
      </c>
      <c r="H4583">
        <v>44.99</v>
      </c>
      <c r="I4583">
        <v>179.96</v>
      </c>
      <c r="J4583">
        <v>26.99</v>
      </c>
      <c r="K4583">
        <v>152.97</v>
      </c>
      <c r="L4583">
        <v>-10.86</v>
      </c>
      <c r="M4583">
        <v>-10.86</v>
      </c>
      <c r="N4583">
        <v>2</v>
      </c>
      <c r="O4583">
        <v>4</v>
      </c>
      <c r="P4583">
        <v>0</v>
      </c>
    </row>
    <row r="4584" spans="1:16" x14ac:dyDescent="0.3">
      <c r="A4584" s="1" t="s">
        <v>5838</v>
      </c>
      <c r="B4584" s="2">
        <v>42840.863194444442</v>
      </c>
      <c r="C4584" s="1" t="s">
        <v>32978</v>
      </c>
      <c r="D4584" s="1" t="s">
        <v>867</v>
      </c>
      <c r="E4584" s="1" t="s">
        <v>749</v>
      </c>
      <c r="F4584">
        <v>1</v>
      </c>
      <c r="G4584" s="1" t="s">
        <v>755</v>
      </c>
      <c r="H4584">
        <v>44.99</v>
      </c>
      <c r="I4584">
        <v>44.99</v>
      </c>
      <c r="J4584">
        <v>9</v>
      </c>
      <c r="K4584">
        <v>35.99</v>
      </c>
      <c r="L4584">
        <v>1.8</v>
      </c>
      <c r="M4584">
        <v>1.8</v>
      </c>
      <c r="N4584">
        <v>2</v>
      </c>
      <c r="O4584">
        <v>4</v>
      </c>
      <c r="P4584">
        <v>0</v>
      </c>
    </row>
    <row r="4585" spans="1:16" x14ac:dyDescent="0.3">
      <c r="A4585" s="1" t="s">
        <v>5839</v>
      </c>
      <c r="B4585" s="2">
        <v>42839.563888888886</v>
      </c>
      <c r="C4585" s="1" t="s">
        <v>7420</v>
      </c>
      <c r="D4585" s="1" t="s">
        <v>867</v>
      </c>
      <c r="E4585" s="1" t="s">
        <v>749</v>
      </c>
      <c r="F4585">
        <v>5</v>
      </c>
      <c r="G4585" s="1" t="s">
        <v>750</v>
      </c>
      <c r="H4585">
        <v>44.99</v>
      </c>
      <c r="I4585">
        <v>224.95</v>
      </c>
      <c r="J4585">
        <v>26.99</v>
      </c>
      <c r="K4585">
        <v>197.96</v>
      </c>
      <c r="L4585">
        <v>53.45</v>
      </c>
      <c r="M4585">
        <v>53.45</v>
      </c>
      <c r="N4585">
        <v>3</v>
      </c>
      <c r="O4585">
        <v>4</v>
      </c>
      <c r="P4585">
        <v>0</v>
      </c>
    </row>
    <row r="4586" spans="1:16" x14ac:dyDescent="0.3">
      <c r="A4586" s="1" t="s">
        <v>5840</v>
      </c>
      <c r="B4586" s="2">
        <v>42838.936111111114</v>
      </c>
      <c r="C4586" s="1" t="s">
        <v>33415</v>
      </c>
      <c r="D4586" s="1" t="s">
        <v>867</v>
      </c>
      <c r="E4586" s="1" t="s">
        <v>749</v>
      </c>
      <c r="F4586">
        <v>1</v>
      </c>
      <c r="G4586" s="1" t="s">
        <v>755</v>
      </c>
      <c r="H4586">
        <v>44.99</v>
      </c>
      <c r="I4586">
        <v>44.99</v>
      </c>
      <c r="J4586">
        <v>11.25</v>
      </c>
      <c r="K4586">
        <v>33.74</v>
      </c>
      <c r="L4586">
        <v>13.5</v>
      </c>
      <c r="M4586">
        <v>13.5</v>
      </c>
      <c r="N4586">
        <v>5</v>
      </c>
      <c r="O4586">
        <v>4</v>
      </c>
      <c r="P4586">
        <v>1</v>
      </c>
    </row>
    <row r="4587" spans="1:16" x14ac:dyDescent="0.3">
      <c r="A4587" s="1" t="s">
        <v>5841</v>
      </c>
      <c r="B4587" s="2">
        <v>42836.775694444441</v>
      </c>
      <c r="C4587" s="1" t="s">
        <v>24028</v>
      </c>
      <c r="D4587" s="1" t="s">
        <v>867</v>
      </c>
      <c r="E4587" s="1" t="s">
        <v>749</v>
      </c>
      <c r="F4587">
        <v>1</v>
      </c>
      <c r="G4587" s="1" t="s">
        <v>755</v>
      </c>
      <c r="H4587">
        <v>44.99</v>
      </c>
      <c r="I4587">
        <v>44.99</v>
      </c>
      <c r="J4587">
        <v>0</v>
      </c>
      <c r="K4587">
        <v>44.99</v>
      </c>
      <c r="L4587">
        <v>-26.99</v>
      </c>
      <c r="M4587">
        <v>-26.99</v>
      </c>
      <c r="N4587">
        <v>2</v>
      </c>
      <c r="O4587">
        <v>4</v>
      </c>
      <c r="P4587">
        <v>0</v>
      </c>
    </row>
    <row r="4588" spans="1:16" x14ac:dyDescent="0.3">
      <c r="A4588" s="1" t="s">
        <v>5842</v>
      </c>
      <c r="B4588" s="2">
        <v>42831.988194444442</v>
      </c>
      <c r="C4588" s="1" t="s">
        <v>16280</v>
      </c>
      <c r="D4588" s="1" t="s">
        <v>867</v>
      </c>
      <c r="E4588" s="1" t="s">
        <v>749</v>
      </c>
      <c r="F4588">
        <v>3</v>
      </c>
      <c r="G4588" s="1" t="s">
        <v>750</v>
      </c>
      <c r="H4588">
        <v>44.99</v>
      </c>
      <c r="I4588">
        <v>134.97</v>
      </c>
      <c r="J4588">
        <v>6.75</v>
      </c>
      <c r="K4588">
        <v>128.22</v>
      </c>
      <c r="L4588">
        <v>12.82</v>
      </c>
      <c r="M4588">
        <v>12.82</v>
      </c>
      <c r="N4588">
        <v>4</v>
      </c>
      <c r="O4588">
        <v>4</v>
      </c>
      <c r="P4588">
        <v>0</v>
      </c>
    </row>
    <row r="4589" spans="1:16" x14ac:dyDescent="0.3">
      <c r="A4589" s="1" t="s">
        <v>5843</v>
      </c>
      <c r="B4589" s="2">
        <v>42830.922222222223</v>
      </c>
      <c r="C4589" s="1" t="s">
        <v>41342</v>
      </c>
      <c r="D4589" s="1" t="s">
        <v>867</v>
      </c>
      <c r="E4589" s="1" t="s">
        <v>749</v>
      </c>
      <c r="F4589">
        <v>5</v>
      </c>
      <c r="G4589" s="1" t="s">
        <v>807</v>
      </c>
      <c r="H4589">
        <v>44.99</v>
      </c>
      <c r="I4589">
        <v>224.95</v>
      </c>
      <c r="J4589">
        <v>29.24</v>
      </c>
      <c r="K4589">
        <v>195.71</v>
      </c>
      <c r="L4589">
        <v>61.26</v>
      </c>
      <c r="M4589">
        <v>61.26</v>
      </c>
      <c r="N4589">
        <v>6</v>
      </c>
      <c r="O4589">
        <v>4</v>
      </c>
      <c r="P4589">
        <v>1</v>
      </c>
    </row>
    <row r="4590" spans="1:16" x14ac:dyDescent="0.3">
      <c r="A4590" s="1" t="s">
        <v>5844</v>
      </c>
      <c r="B4590" s="2">
        <v>42817.084027777775</v>
      </c>
      <c r="C4590" s="1" t="s">
        <v>19752</v>
      </c>
      <c r="D4590" s="1" t="s">
        <v>867</v>
      </c>
      <c r="E4590" s="1" t="s">
        <v>749</v>
      </c>
      <c r="F4590">
        <v>2</v>
      </c>
      <c r="G4590" s="1" t="s">
        <v>755</v>
      </c>
      <c r="H4590">
        <v>44.99</v>
      </c>
      <c r="I4590">
        <v>89.98</v>
      </c>
      <c r="J4590">
        <v>15.3</v>
      </c>
      <c r="K4590">
        <v>74.680000000000007</v>
      </c>
      <c r="L4590">
        <v>4.63</v>
      </c>
      <c r="M4590">
        <v>4.63</v>
      </c>
      <c r="N4590">
        <v>3</v>
      </c>
      <c r="O4590">
        <v>4</v>
      </c>
      <c r="P4590">
        <v>0</v>
      </c>
    </row>
    <row r="4591" spans="1:16" x14ac:dyDescent="0.3">
      <c r="A4591" s="1" t="s">
        <v>5845</v>
      </c>
      <c r="B4591" s="2">
        <v>42810.923611111109</v>
      </c>
      <c r="C4591" s="1" t="s">
        <v>1226</v>
      </c>
      <c r="D4591" s="1" t="s">
        <v>867</v>
      </c>
      <c r="E4591" s="1" t="s">
        <v>749</v>
      </c>
      <c r="F4591">
        <v>4</v>
      </c>
      <c r="G4591" s="1" t="s">
        <v>996</v>
      </c>
      <c r="H4591">
        <v>44.99</v>
      </c>
      <c r="I4591">
        <v>179.96</v>
      </c>
      <c r="J4591">
        <v>32.39</v>
      </c>
      <c r="K4591">
        <v>147.57</v>
      </c>
      <c r="L4591">
        <v>51.65</v>
      </c>
      <c r="M4591">
        <v>51.65</v>
      </c>
      <c r="N4591">
        <v>6</v>
      </c>
      <c r="O4591">
        <v>4</v>
      </c>
      <c r="P4591">
        <v>1</v>
      </c>
    </row>
    <row r="4592" spans="1:16" x14ac:dyDescent="0.3">
      <c r="A4592" s="1" t="s">
        <v>5846</v>
      </c>
      <c r="B4592" s="2">
        <v>42809.799305555556</v>
      </c>
      <c r="C4592" s="1" t="s">
        <v>19482</v>
      </c>
      <c r="D4592" s="1" t="s">
        <v>867</v>
      </c>
      <c r="E4592" s="1" t="s">
        <v>749</v>
      </c>
      <c r="F4592">
        <v>3</v>
      </c>
      <c r="G4592" s="1" t="s">
        <v>783</v>
      </c>
      <c r="H4592">
        <v>44.99</v>
      </c>
      <c r="I4592">
        <v>134.97</v>
      </c>
      <c r="J4592">
        <v>12.15</v>
      </c>
      <c r="K4592">
        <v>122.82</v>
      </c>
      <c r="L4592">
        <v>60.18</v>
      </c>
      <c r="M4592">
        <v>60.18</v>
      </c>
      <c r="N4592">
        <v>4</v>
      </c>
      <c r="O4592">
        <v>4</v>
      </c>
      <c r="P4592">
        <v>0</v>
      </c>
    </row>
    <row r="4593" spans="1:16" x14ac:dyDescent="0.3">
      <c r="A4593" s="1" t="s">
        <v>5847</v>
      </c>
      <c r="B4593" s="2">
        <v>42806.500694444447</v>
      </c>
      <c r="C4593" s="1" t="s">
        <v>42226</v>
      </c>
      <c r="D4593" s="1" t="s">
        <v>867</v>
      </c>
      <c r="E4593" s="1" t="s">
        <v>749</v>
      </c>
      <c r="F4593">
        <v>2</v>
      </c>
      <c r="G4593" s="1" t="s">
        <v>750</v>
      </c>
      <c r="H4593">
        <v>44.99</v>
      </c>
      <c r="I4593">
        <v>89.98</v>
      </c>
      <c r="J4593">
        <v>18</v>
      </c>
      <c r="K4593">
        <v>71.98</v>
      </c>
      <c r="L4593">
        <v>5.4</v>
      </c>
      <c r="M4593">
        <v>5.4</v>
      </c>
      <c r="N4593">
        <v>2</v>
      </c>
      <c r="O4593">
        <v>1</v>
      </c>
      <c r="P4593">
        <v>1</v>
      </c>
    </row>
    <row r="4594" spans="1:16" x14ac:dyDescent="0.3">
      <c r="A4594" s="1" t="s">
        <v>5848</v>
      </c>
      <c r="B4594" s="2">
        <v>42803.609722222223</v>
      </c>
      <c r="C4594" s="1" t="s">
        <v>28274</v>
      </c>
      <c r="D4594" s="1" t="s">
        <v>867</v>
      </c>
      <c r="E4594" s="1" t="s">
        <v>749</v>
      </c>
      <c r="F4594">
        <v>5</v>
      </c>
      <c r="G4594" s="1" t="s">
        <v>750</v>
      </c>
      <c r="H4594">
        <v>44.99</v>
      </c>
      <c r="I4594">
        <v>224.95</v>
      </c>
      <c r="J4594">
        <v>40.49</v>
      </c>
      <c r="K4594">
        <v>184.46</v>
      </c>
      <c r="L4594">
        <v>13.83</v>
      </c>
      <c r="M4594">
        <v>13.83</v>
      </c>
      <c r="N4594">
        <v>5</v>
      </c>
      <c r="O4594">
        <v>2</v>
      </c>
      <c r="P4594">
        <v>1</v>
      </c>
    </row>
    <row r="4595" spans="1:16" x14ac:dyDescent="0.3">
      <c r="A4595" s="1" t="s">
        <v>5849</v>
      </c>
      <c r="B4595" s="2">
        <v>42798.734722222223</v>
      </c>
      <c r="C4595" s="1" t="s">
        <v>61625</v>
      </c>
      <c r="D4595" s="1" t="s">
        <v>867</v>
      </c>
      <c r="E4595" s="1" t="s">
        <v>749</v>
      </c>
      <c r="F4595">
        <v>4</v>
      </c>
      <c r="G4595" s="1" t="s">
        <v>755</v>
      </c>
      <c r="H4595">
        <v>44.99</v>
      </c>
      <c r="I4595">
        <v>179.96</v>
      </c>
      <c r="J4595">
        <v>44.99</v>
      </c>
      <c r="K4595">
        <v>134.97</v>
      </c>
      <c r="L4595">
        <v>8.3699999999999992</v>
      </c>
      <c r="M4595">
        <v>8.3699999999999992</v>
      </c>
      <c r="N4595">
        <v>6</v>
      </c>
      <c r="O4595">
        <v>4</v>
      </c>
      <c r="P4595">
        <v>1</v>
      </c>
    </row>
    <row r="4596" spans="1:16" x14ac:dyDescent="0.3">
      <c r="A4596" s="1" t="s">
        <v>5850</v>
      </c>
      <c r="B4596" s="2">
        <v>42798.544444444444</v>
      </c>
      <c r="C4596" s="1" t="s">
        <v>26165</v>
      </c>
      <c r="D4596" s="1" t="s">
        <v>867</v>
      </c>
      <c r="E4596" s="1" t="s">
        <v>749</v>
      </c>
      <c r="F4596">
        <v>3</v>
      </c>
      <c r="G4596" s="1" t="s">
        <v>755</v>
      </c>
      <c r="H4596">
        <v>44.99</v>
      </c>
      <c r="I4596">
        <v>134.97</v>
      </c>
      <c r="J4596">
        <v>13.5</v>
      </c>
      <c r="K4596">
        <v>121.47</v>
      </c>
      <c r="L4596">
        <v>57.09</v>
      </c>
      <c r="M4596">
        <v>57.09</v>
      </c>
      <c r="N4596">
        <v>2</v>
      </c>
      <c r="O4596">
        <v>1</v>
      </c>
      <c r="P4596">
        <v>1</v>
      </c>
    </row>
    <row r="4597" spans="1:16" x14ac:dyDescent="0.3">
      <c r="A4597" s="1" t="s">
        <v>5851</v>
      </c>
      <c r="B4597" s="2">
        <v>42795.011805555558</v>
      </c>
      <c r="C4597" s="1" t="s">
        <v>13560</v>
      </c>
      <c r="D4597" s="1" t="s">
        <v>867</v>
      </c>
      <c r="E4597" s="1" t="s">
        <v>749</v>
      </c>
      <c r="F4597">
        <v>5</v>
      </c>
      <c r="G4597" s="1" t="s">
        <v>750</v>
      </c>
      <c r="H4597">
        <v>44.99</v>
      </c>
      <c r="I4597">
        <v>224.95</v>
      </c>
      <c r="J4597">
        <v>44.99</v>
      </c>
      <c r="K4597">
        <v>179.96</v>
      </c>
      <c r="L4597">
        <v>86.38</v>
      </c>
      <c r="M4597">
        <v>86.38</v>
      </c>
      <c r="N4597">
        <v>0</v>
      </c>
      <c r="O4597">
        <v>0</v>
      </c>
      <c r="P4597">
        <v>0</v>
      </c>
    </row>
    <row r="4598" spans="1:16" x14ac:dyDescent="0.3">
      <c r="A4598" s="1" t="s">
        <v>5852</v>
      </c>
      <c r="B4598" s="2">
        <v>42793.333333333336</v>
      </c>
      <c r="C4598" s="1" t="s">
        <v>15248</v>
      </c>
      <c r="D4598" s="1" t="s">
        <v>867</v>
      </c>
      <c r="E4598" s="1" t="s">
        <v>749</v>
      </c>
      <c r="F4598">
        <v>4</v>
      </c>
      <c r="G4598" s="1" t="s">
        <v>755</v>
      </c>
      <c r="H4598">
        <v>44.99</v>
      </c>
      <c r="I4598">
        <v>179.96</v>
      </c>
      <c r="J4598">
        <v>0</v>
      </c>
      <c r="K4598">
        <v>179.96</v>
      </c>
      <c r="L4598">
        <v>23.21</v>
      </c>
      <c r="M4598">
        <v>23.21</v>
      </c>
      <c r="N4598">
        <v>6</v>
      </c>
      <c r="O4598">
        <v>4</v>
      </c>
      <c r="P4598">
        <v>1</v>
      </c>
    </row>
    <row r="4599" spans="1:16" x14ac:dyDescent="0.3">
      <c r="A4599" s="1" t="s">
        <v>5853</v>
      </c>
      <c r="B4599" s="2">
        <v>42790.997916666667</v>
      </c>
      <c r="C4599" s="1" t="s">
        <v>18318</v>
      </c>
      <c r="D4599" s="1" t="s">
        <v>867</v>
      </c>
      <c r="E4599" s="1" t="s">
        <v>749</v>
      </c>
      <c r="F4599">
        <v>1</v>
      </c>
      <c r="G4599" s="1" t="s">
        <v>755</v>
      </c>
      <c r="H4599">
        <v>44.99</v>
      </c>
      <c r="I4599">
        <v>44.99</v>
      </c>
      <c r="J4599">
        <v>2.25</v>
      </c>
      <c r="K4599">
        <v>42.74</v>
      </c>
      <c r="L4599">
        <v>12.82</v>
      </c>
      <c r="M4599">
        <v>12.82</v>
      </c>
      <c r="N4599">
        <v>6</v>
      </c>
      <c r="O4599">
        <v>2</v>
      </c>
      <c r="P4599">
        <v>1</v>
      </c>
    </row>
    <row r="4600" spans="1:16" x14ac:dyDescent="0.3">
      <c r="A4600" s="1" t="s">
        <v>5854</v>
      </c>
      <c r="B4600" s="2">
        <v>42778.706250000003</v>
      </c>
      <c r="C4600" s="1" t="s">
        <v>66467</v>
      </c>
      <c r="D4600" s="1" t="s">
        <v>867</v>
      </c>
      <c r="E4600" s="1" t="s">
        <v>749</v>
      </c>
      <c r="F4600">
        <v>5</v>
      </c>
      <c r="G4600" s="1" t="s">
        <v>996</v>
      </c>
      <c r="H4600">
        <v>44.99</v>
      </c>
      <c r="I4600">
        <v>224.95</v>
      </c>
      <c r="J4600">
        <v>0</v>
      </c>
      <c r="K4600">
        <v>224.95</v>
      </c>
      <c r="L4600">
        <v>105.73</v>
      </c>
      <c r="M4600">
        <v>105.73</v>
      </c>
      <c r="N4600">
        <v>4</v>
      </c>
      <c r="O4600">
        <v>2</v>
      </c>
      <c r="P4600">
        <v>1</v>
      </c>
    </row>
    <row r="4601" spans="1:16" x14ac:dyDescent="0.3">
      <c r="A4601" s="1" t="s">
        <v>5855</v>
      </c>
      <c r="B4601" s="2">
        <v>42776.166666666664</v>
      </c>
      <c r="C4601" s="1" t="s">
        <v>10383</v>
      </c>
      <c r="D4601" s="1" t="s">
        <v>867</v>
      </c>
      <c r="E4601" s="1" t="s">
        <v>749</v>
      </c>
      <c r="F4601">
        <v>4</v>
      </c>
      <c r="G4601" s="1" t="s">
        <v>800</v>
      </c>
      <c r="H4601">
        <v>44.99</v>
      </c>
      <c r="I4601">
        <v>179.96</v>
      </c>
      <c r="J4601">
        <v>3.6</v>
      </c>
      <c r="K4601">
        <v>176.36</v>
      </c>
      <c r="L4601">
        <v>17.64</v>
      </c>
      <c r="M4601">
        <v>17.64</v>
      </c>
      <c r="N4601">
        <v>5</v>
      </c>
      <c r="O4601">
        <v>2</v>
      </c>
      <c r="P4601">
        <v>1</v>
      </c>
    </row>
    <row r="4602" spans="1:16" x14ac:dyDescent="0.3">
      <c r="A4602" s="1" t="s">
        <v>5856</v>
      </c>
      <c r="B4602" s="2">
        <v>42774.035416666666</v>
      </c>
      <c r="C4602" s="1" t="s">
        <v>36758</v>
      </c>
      <c r="D4602" s="1" t="s">
        <v>867</v>
      </c>
      <c r="E4602" s="1" t="s">
        <v>749</v>
      </c>
      <c r="F4602">
        <v>3</v>
      </c>
      <c r="G4602" s="1" t="s">
        <v>750</v>
      </c>
      <c r="H4602">
        <v>44.99</v>
      </c>
      <c r="I4602">
        <v>134.97</v>
      </c>
      <c r="J4602">
        <v>20.25</v>
      </c>
      <c r="K4602">
        <v>114.72</v>
      </c>
      <c r="L4602">
        <v>56.22</v>
      </c>
      <c r="M4602">
        <v>56.22</v>
      </c>
      <c r="N4602">
        <v>4</v>
      </c>
      <c r="O4602">
        <v>4</v>
      </c>
      <c r="P4602">
        <v>0</v>
      </c>
    </row>
    <row r="4603" spans="1:16" x14ac:dyDescent="0.3">
      <c r="A4603" s="1" t="s">
        <v>5857</v>
      </c>
      <c r="B4603" s="2">
        <v>42772.458333333336</v>
      </c>
      <c r="C4603" s="1" t="s">
        <v>69927</v>
      </c>
      <c r="D4603" s="1" t="s">
        <v>867</v>
      </c>
      <c r="E4603" s="1" t="s">
        <v>749</v>
      </c>
      <c r="F4603">
        <v>5</v>
      </c>
      <c r="G4603" s="1" t="s">
        <v>755</v>
      </c>
      <c r="H4603">
        <v>44.99</v>
      </c>
      <c r="I4603">
        <v>224.95</v>
      </c>
      <c r="J4603">
        <v>2.25</v>
      </c>
      <c r="K4603">
        <v>222.7</v>
      </c>
      <c r="L4603">
        <v>106.9</v>
      </c>
      <c r="M4603">
        <v>106.9</v>
      </c>
      <c r="N4603">
        <v>6</v>
      </c>
      <c r="O4603">
        <v>2</v>
      </c>
      <c r="P4603">
        <v>1</v>
      </c>
    </row>
    <row r="4604" spans="1:16" x14ac:dyDescent="0.3">
      <c r="A4604" s="1" t="s">
        <v>5858</v>
      </c>
      <c r="B4604" s="2">
        <v>42772.09375</v>
      </c>
      <c r="C4604" s="1" t="s">
        <v>45648</v>
      </c>
      <c r="D4604" s="1" t="s">
        <v>867</v>
      </c>
      <c r="E4604" s="1" t="s">
        <v>749</v>
      </c>
      <c r="F4604">
        <v>3</v>
      </c>
      <c r="G4604" s="1" t="s">
        <v>750</v>
      </c>
      <c r="H4604">
        <v>44.99</v>
      </c>
      <c r="I4604">
        <v>134.97</v>
      </c>
      <c r="J4604">
        <v>21.6</v>
      </c>
      <c r="K4604">
        <v>113.37</v>
      </c>
      <c r="L4604">
        <v>29.48</v>
      </c>
      <c r="M4604">
        <v>29.48</v>
      </c>
      <c r="N4604">
        <v>6</v>
      </c>
      <c r="O4604">
        <v>4</v>
      </c>
      <c r="P4604">
        <v>1</v>
      </c>
    </row>
    <row r="4605" spans="1:16" x14ac:dyDescent="0.3">
      <c r="A4605" s="1" t="s">
        <v>5859</v>
      </c>
      <c r="B4605" s="2">
        <v>42769.305555555555</v>
      </c>
      <c r="C4605" s="1" t="s">
        <v>42183</v>
      </c>
      <c r="D4605" s="1" t="s">
        <v>867</v>
      </c>
      <c r="E4605" s="1" t="s">
        <v>749</v>
      </c>
      <c r="F4605">
        <v>4</v>
      </c>
      <c r="G4605" s="1" t="s">
        <v>750</v>
      </c>
      <c r="H4605">
        <v>44.99</v>
      </c>
      <c r="I4605">
        <v>179.96</v>
      </c>
      <c r="J4605">
        <v>7.2</v>
      </c>
      <c r="K4605">
        <v>172.76</v>
      </c>
      <c r="L4605">
        <v>-230.29</v>
      </c>
      <c r="M4605">
        <v>-230.29</v>
      </c>
      <c r="N4605">
        <v>5</v>
      </c>
      <c r="O4605">
        <v>4</v>
      </c>
      <c r="P4605">
        <v>1</v>
      </c>
    </row>
    <row r="4606" spans="1:16" x14ac:dyDescent="0.3">
      <c r="A4606" s="1" t="s">
        <v>5860</v>
      </c>
      <c r="B4606" s="2">
        <v>42769.174305555556</v>
      </c>
      <c r="C4606" s="1" t="s">
        <v>66602</v>
      </c>
      <c r="D4606" s="1" t="s">
        <v>867</v>
      </c>
      <c r="E4606" s="1" t="s">
        <v>749</v>
      </c>
      <c r="F4606">
        <v>3</v>
      </c>
      <c r="G4606" s="1" t="s">
        <v>750</v>
      </c>
      <c r="H4606">
        <v>44.99</v>
      </c>
      <c r="I4606">
        <v>134.97</v>
      </c>
      <c r="J4606">
        <v>24.29</v>
      </c>
      <c r="K4606">
        <v>110.68</v>
      </c>
      <c r="L4606">
        <v>28.78</v>
      </c>
      <c r="M4606">
        <v>28.78</v>
      </c>
      <c r="N4606">
        <v>2</v>
      </c>
      <c r="O4606">
        <v>1</v>
      </c>
      <c r="P4606">
        <v>1</v>
      </c>
    </row>
    <row r="4607" spans="1:16" x14ac:dyDescent="0.3">
      <c r="A4607" s="1" t="s">
        <v>5861</v>
      </c>
      <c r="B4607" s="2">
        <v>42768.29791666667</v>
      </c>
      <c r="C4607" s="1" t="s">
        <v>42395</v>
      </c>
      <c r="D4607" s="1" t="s">
        <v>867</v>
      </c>
      <c r="E4607" s="1" t="s">
        <v>749</v>
      </c>
      <c r="F4607">
        <v>1</v>
      </c>
      <c r="G4607" s="1" t="s">
        <v>755</v>
      </c>
      <c r="H4607">
        <v>44.99</v>
      </c>
      <c r="I4607">
        <v>44.99</v>
      </c>
      <c r="J4607">
        <v>3.15</v>
      </c>
      <c r="K4607">
        <v>41.84</v>
      </c>
      <c r="L4607">
        <v>5.23</v>
      </c>
      <c r="M4607">
        <v>5.23</v>
      </c>
      <c r="N4607">
        <v>6</v>
      </c>
      <c r="O4607">
        <v>2</v>
      </c>
      <c r="P4607">
        <v>1</v>
      </c>
    </row>
    <row r="4608" spans="1:16" x14ac:dyDescent="0.3">
      <c r="A4608" s="1" t="s">
        <v>5862</v>
      </c>
      <c r="B4608" s="2">
        <v>42689.92291666667</v>
      </c>
      <c r="C4608" s="1" t="s">
        <v>19723</v>
      </c>
      <c r="D4608" s="1" t="s">
        <v>772</v>
      </c>
      <c r="E4608" s="1" t="s">
        <v>766</v>
      </c>
      <c r="F4608">
        <v>1</v>
      </c>
      <c r="G4608" s="1" t="s">
        <v>996</v>
      </c>
      <c r="H4608">
        <v>99.99</v>
      </c>
      <c r="I4608">
        <v>99.99</v>
      </c>
      <c r="J4608">
        <v>7</v>
      </c>
      <c r="K4608">
        <v>92.99</v>
      </c>
      <c r="L4608">
        <v>29.11</v>
      </c>
      <c r="M4608">
        <v>29.11</v>
      </c>
      <c r="N4608">
        <v>2</v>
      </c>
      <c r="O4608">
        <v>1</v>
      </c>
      <c r="P4608">
        <v>1</v>
      </c>
    </row>
    <row r="4609" spans="1:16" x14ac:dyDescent="0.3">
      <c r="A4609" s="1" t="s">
        <v>5863</v>
      </c>
      <c r="B4609" s="2">
        <v>42668.377083333333</v>
      </c>
      <c r="C4609" s="1" t="s">
        <v>8623</v>
      </c>
      <c r="D4609" s="1" t="s">
        <v>772</v>
      </c>
      <c r="E4609" s="1" t="s">
        <v>766</v>
      </c>
      <c r="F4609">
        <v>1</v>
      </c>
      <c r="G4609" s="1" t="s">
        <v>996</v>
      </c>
      <c r="H4609">
        <v>99.99</v>
      </c>
      <c r="I4609">
        <v>99.99</v>
      </c>
      <c r="J4609">
        <v>9</v>
      </c>
      <c r="K4609">
        <v>90.99</v>
      </c>
      <c r="L4609">
        <v>-69.790000000000006</v>
      </c>
      <c r="M4609">
        <v>-69.790000000000006</v>
      </c>
      <c r="N4609">
        <v>2</v>
      </c>
      <c r="O4609">
        <v>1</v>
      </c>
      <c r="P4609">
        <v>1</v>
      </c>
    </row>
    <row r="4610" spans="1:16" x14ac:dyDescent="0.3">
      <c r="A4610" s="1" t="s">
        <v>5864</v>
      </c>
      <c r="B4610" s="2">
        <v>42670.275000000001</v>
      </c>
      <c r="C4610" s="1" t="s">
        <v>39085</v>
      </c>
      <c r="D4610" s="1" t="s">
        <v>806</v>
      </c>
      <c r="E4610" s="1" t="s">
        <v>754</v>
      </c>
      <c r="F4610">
        <v>1</v>
      </c>
      <c r="G4610" s="1" t="s">
        <v>996</v>
      </c>
      <c r="H4610">
        <v>129.99</v>
      </c>
      <c r="I4610">
        <v>129.99</v>
      </c>
      <c r="J4610">
        <v>1.3</v>
      </c>
      <c r="K4610">
        <v>128.69</v>
      </c>
      <c r="L4610">
        <v>27.41</v>
      </c>
      <c r="M4610">
        <v>27.41</v>
      </c>
      <c r="N4610">
        <v>2</v>
      </c>
      <c r="O4610">
        <v>1</v>
      </c>
      <c r="P4610">
        <v>1</v>
      </c>
    </row>
    <row r="4611" spans="1:16" x14ac:dyDescent="0.3">
      <c r="A4611" s="1" t="s">
        <v>5865</v>
      </c>
      <c r="B4611" s="2">
        <v>42740.635416666664</v>
      </c>
      <c r="C4611" s="1" t="s">
        <v>63004</v>
      </c>
      <c r="D4611" s="1" t="s">
        <v>806</v>
      </c>
      <c r="E4611" s="1" t="s">
        <v>754</v>
      </c>
      <c r="F4611">
        <v>1</v>
      </c>
      <c r="G4611" s="1" t="s">
        <v>996</v>
      </c>
      <c r="H4611">
        <v>129.99</v>
      </c>
      <c r="I4611">
        <v>129.99</v>
      </c>
      <c r="J4611">
        <v>7.15</v>
      </c>
      <c r="K4611">
        <v>122.84</v>
      </c>
      <c r="L4611">
        <v>39.92</v>
      </c>
      <c r="M4611">
        <v>39.92</v>
      </c>
      <c r="N4611">
        <v>2</v>
      </c>
      <c r="O4611">
        <v>1</v>
      </c>
      <c r="P4611">
        <v>1</v>
      </c>
    </row>
    <row r="4612" spans="1:16" x14ac:dyDescent="0.3">
      <c r="A4612" s="1" t="s">
        <v>5866</v>
      </c>
      <c r="B4612" s="2">
        <v>42618.365277777775</v>
      </c>
      <c r="C4612" s="1" t="s">
        <v>35195</v>
      </c>
      <c r="D4612" s="1" t="s">
        <v>806</v>
      </c>
      <c r="E4612" s="1" t="s">
        <v>754</v>
      </c>
      <c r="F4612">
        <v>1</v>
      </c>
      <c r="G4612" s="1" t="s">
        <v>996</v>
      </c>
      <c r="H4612">
        <v>129.99</v>
      </c>
      <c r="I4612">
        <v>129.99</v>
      </c>
      <c r="J4612">
        <v>7.15</v>
      </c>
      <c r="K4612">
        <v>122.84</v>
      </c>
      <c r="L4612">
        <v>52.82</v>
      </c>
      <c r="M4612">
        <v>52.82</v>
      </c>
      <c r="N4612">
        <v>2</v>
      </c>
      <c r="O4612">
        <v>1</v>
      </c>
      <c r="P4612">
        <v>1</v>
      </c>
    </row>
    <row r="4613" spans="1:16" x14ac:dyDescent="0.3">
      <c r="A4613" s="1" t="s">
        <v>5867</v>
      </c>
      <c r="B4613" s="2">
        <v>42720.972222222219</v>
      </c>
      <c r="C4613" s="1" t="s">
        <v>65376</v>
      </c>
      <c r="D4613" s="1" t="s">
        <v>753</v>
      </c>
      <c r="E4613" s="1" t="s">
        <v>754</v>
      </c>
      <c r="F4613">
        <v>1</v>
      </c>
      <c r="G4613" s="1" t="s">
        <v>996</v>
      </c>
      <c r="H4613">
        <v>59.99</v>
      </c>
      <c r="I4613">
        <v>59.99</v>
      </c>
      <c r="J4613">
        <v>5.4</v>
      </c>
      <c r="K4613">
        <v>54.59</v>
      </c>
      <c r="L4613">
        <v>24.57</v>
      </c>
      <c r="M4613">
        <v>24.57</v>
      </c>
      <c r="N4613">
        <v>2</v>
      </c>
      <c r="O4613">
        <v>1</v>
      </c>
      <c r="P4613">
        <v>1</v>
      </c>
    </row>
    <row r="4614" spans="1:16" x14ac:dyDescent="0.3">
      <c r="A4614" s="1" t="s">
        <v>5868</v>
      </c>
      <c r="B4614" s="2">
        <v>42670.522916666669</v>
      </c>
      <c r="C4614" s="1" t="s">
        <v>39052</v>
      </c>
      <c r="D4614" s="1" t="s">
        <v>806</v>
      </c>
      <c r="E4614" s="1" t="s">
        <v>754</v>
      </c>
      <c r="F4614">
        <v>1</v>
      </c>
      <c r="G4614" s="1" t="s">
        <v>996</v>
      </c>
      <c r="H4614">
        <v>129.99</v>
      </c>
      <c r="I4614">
        <v>129.99</v>
      </c>
      <c r="J4614">
        <v>20.8</v>
      </c>
      <c r="K4614">
        <v>109.19</v>
      </c>
      <c r="L4614">
        <v>-29.15</v>
      </c>
      <c r="M4614">
        <v>-29.15</v>
      </c>
      <c r="N4614">
        <v>2</v>
      </c>
      <c r="O4614">
        <v>1</v>
      </c>
      <c r="P4614">
        <v>1</v>
      </c>
    </row>
    <row r="4615" spans="1:16" x14ac:dyDescent="0.3">
      <c r="A4615" s="1" t="s">
        <v>5869</v>
      </c>
      <c r="B4615" s="2">
        <v>42631.663888888892</v>
      </c>
      <c r="C4615" s="1" t="s">
        <v>4054</v>
      </c>
      <c r="D4615" s="1" t="s">
        <v>806</v>
      </c>
      <c r="E4615" s="1" t="s">
        <v>754</v>
      </c>
      <c r="F4615">
        <v>1</v>
      </c>
      <c r="G4615" s="1" t="s">
        <v>996</v>
      </c>
      <c r="H4615">
        <v>129.99</v>
      </c>
      <c r="I4615">
        <v>129.99</v>
      </c>
      <c r="J4615">
        <v>23.4</v>
      </c>
      <c r="K4615">
        <v>106.59</v>
      </c>
      <c r="L4615">
        <v>49.03</v>
      </c>
      <c r="M4615">
        <v>49.03</v>
      </c>
      <c r="N4615">
        <v>2</v>
      </c>
      <c r="O4615">
        <v>1</v>
      </c>
      <c r="P4615">
        <v>1</v>
      </c>
    </row>
    <row r="4616" spans="1:16" x14ac:dyDescent="0.3">
      <c r="A4616" s="1" t="s">
        <v>5870</v>
      </c>
      <c r="B4616" s="2">
        <v>42730.53402777778</v>
      </c>
      <c r="C4616" s="1" t="s">
        <v>60490</v>
      </c>
      <c r="D4616" s="1" t="s">
        <v>775</v>
      </c>
      <c r="E4616" s="1" t="s">
        <v>776</v>
      </c>
      <c r="F4616">
        <v>1</v>
      </c>
      <c r="G4616" s="1" t="s">
        <v>996</v>
      </c>
      <c r="H4616">
        <v>21.99</v>
      </c>
      <c r="I4616">
        <v>21.99</v>
      </c>
      <c r="J4616">
        <v>3.74</v>
      </c>
      <c r="K4616">
        <v>18.25</v>
      </c>
      <c r="L4616">
        <v>2.06</v>
      </c>
      <c r="M4616">
        <v>2.06</v>
      </c>
      <c r="N4616">
        <v>2</v>
      </c>
      <c r="O4616">
        <v>1</v>
      </c>
      <c r="P4616">
        <v>1</v>
      </c>
    </row>
    <row r="4617" spans="1:16" x14ac:dyDescent="0.3">
      <c r="A4617" s="1" t="s">
        <v>5871</v>
      </c>
      <c r="B4617" s="2">
        <v>43040.705555555556</v>
      </c>
      <c r="C4617" s="1" t="s">
        <v>26009</v>
      </c>
      <c r="D4617" s="1" t="s">
        <v>813</v>
      </c>
      <c r="E4617" s="1" t="s">
        <v>814</v>
      </c>
      <c r="F4617">
        <v>1</v>
      </c>
      <c r="G4617" s="1" t="s">
        <v>996</v>
      </c>
      <c r="H4617">
        <v>252.88</v>
      </c>
      <c r="I4617">
        <v>252.88</v>
      </c>
      <c r="J4617">
        <v>0</v>
      </c>
      <c r="K4617">
        <v>252.88</v>
      </c>
      <c r="L4617">
        <v>70.81</v>
      </c>
      <c r="M4617">
        <v>70.81</v>
      </c>
      <c r="N4617">
        <v>2</v>
      </c>
      <c r="O4617">
        <v>1</v>
      </c>
      <c r="P4617">
        <v>1</v>
      </c>
    </row>
    <row r="4618" spans="1:16" x14ac:dyDescent="0.3">
      <c r="A4618" s="1" t="s">
        <v>5872</v>
      </c>
      <c r="B4618" s="2">
        <v>43018.779861111114</v>
      </c>
      <c r="C4618" s="1" t="s">
        <v>9299</v>
      </c>
      <c r="D4618" s="1" t="s">
        <v>817</v>
      </c>
      <c r="E4618" s="1" t="s">
        <v>814</v>
      </c>
      <c r="F4618">
        <v>1</v>
      </c>
      <c r="G4618" s="1" t="s">
        <v>996</v>
      </c>
      <c r="H4618">
        <v>452.04</v>
      </c>
      <c r="I4618">
        <v>452.04</v>
      </c>
      <c r="J4618">
        <v>13.56</v>
      </c>
      <c r="K4618">
        <v>438.48</v>
      </c>
      <c r="L4618">
        <v>32.89</v>
      </c>
      <c r="M4618">
        <v>32.89</v>
      </c>
      <c r="N4618">
        <v>2</v>
      </c>
      <c r="O4618">
        <v>1</v>
      </c>
      <c r="P4618">
        <v>1</v>
      </c>
    </row>
    <row r="4619" spans="1:16" x14ac:dyDescent="0.3">
      <c r="A4619" s="1" t="s">
        <v>5873</v>
      </c>
      <c r="B4619" s="2">
        <v>43018.765277777777</v>
      </c>
      <c r="C4619" s="1" t="s">
        <v>49598</v>
      </c>
      <c r="D4619" s="1" t="s">
        <v>817</v>
      </c>
      <c r="E4619" s="1" t="s">
        <v>814</v>
      </c>
      <c r="F4619">
        <v>1</v>
      </c>
      <c r="G4619" s="1" t="s">
        <v>996</v>
      </c>
      <c r="H4619">
        <v>452.04</v>
      </c>
      <c r="I4619">
        <v>452.04</v>
      </c>
      <c r="J4619">
        <v>18.079999999999998</v>
      </c>
      <c r="K4619">
        <v>433.96</v>
      </c>
      <c r="L4619">
        <v>141.04</v>
      </c>
      <c r="M4619">
        <v>141.04</v>
      </c>
      <c r="N4619">
        <v>2</v>
      </c>
      <c r="O4619">
        <v>1</v>
      </c>
      <c r="P4619">
        <v>1</v>
      </c>
    </row>
    <row r="4620" spans="1:16" x14ac:dyDescent="0.3">
      <c r="A4620" s="1" t="s">
        <v>5874</v>
      </c>
      <c r="B4620" s="2">
        <v>43018.72152777778</v>
      </c>
      <c r="C4620" s="1" t="s">
        <v>69940</v>
      </c>
      <c r="D4620" s="1" t="s">
        <v>817</v>
      </c>
      <c r="E4620" s="1" t="s">
        <v>814</v>
      </c>
      <c r="F4620">
        <v>1</v>
      </c>
      <c r="G4620" s="1" t="s">
        <v>996</v>
      </c>
      <c r="H4620">
        <v>452.04</v>
      </c>
      <c r="I4620">
        <v>452.04</v>
      </c>
      <c r="J4620">
        <v>31.64</v>
      </c>
      <c r="K4620">
        <v>420.4</v>
      </c>
      <c r="L4620">
        <v>136.63</v>
      </c>
      <c r="M4620">
        <v>136.63</v>
      </c>
      <c r="N4620">
        <v>2</v>
      </c>
      <c r="O4620">
        <v>1</v>
      </c>
      <c r="P4620">
        <v>1</v>
      </c>
    </row>
    <row r="4621" spans="1:16" x14ac:dyDescent="0.3">
      <c r="A4621" s="1" t="s">
        <v>5875</v>
      </c>
      <c r="B4621" s="2">
        <v>43023.699305555558</v>
      </c>
      <c r="C4621" s="1" t="s">
        <v>37322</v>
      </c>
      <c r="D4621" s="1" t="s">
        <v>817</v>
      </c>
      <c r="E4621" s="1" t="s">
        <v>814</v>
      </c>
      <c r="F4621">
        <v>1</v>
      </c>
      <c r="G4621" s="1" t="s">
        <v>996</v>
      </c>
      <c r="H4621">
        <v>452.04</v>
      </c>
      <c r="I4621">
        <v>452.04</v>
      </c>
      <c r="J4621">
        <v>40.68</v>
      </c>
      <c r="K4621">
        <v>411.36</v>
      </c>
      <c r="L4621">
        <v>-97.9</v>
      </c>
      <c r="M4621">
        <v>-97.9</v>
      </c>
      <c r="N4621">
        <v>2</v>
      </c>
      <c r="O4621">
        <v>1</v>
      </c>
      <c r="P4621">
        <v>1</v>
      </c>
    </row>
    <row r="4622" spans="1:16" x14ac:dyDescent="0.3">
      <c r="A4622" s="1" t="s">
        <v>5876</v>
      </c>
      <c r="B4622" s="2">
        <v>43024.210416666669</v>
      </c>
      <c r="C4622" s="1" t="s">
        <v>3811</v>
      </c>
      <c r="D4622" s="1" t="s">
        <v>817</v>
      </c>
      <c r="E4622" s="1" t="s">
        <v>814</v>
      </c>
      <c r="F4622">
        <v>1</v>
      </c>
      <c r="G4622" s="1" t="s">
        <v>996</v>
      </c>
      <c r="H4622">
        <v>452.04</v>
      </c>
      <c r="I4622">
        <v>452.04</v>
      </c>
      <c r="J4622">
        <v>45.2</v>
      </c>
      <c r="K4622">
        <v>406.84</v>
      </c>
      <c r="L4622">
        <v>45.97</v>
      </c>
      <c r="M4622">
        <v>45.97</v>
      </c>
      <c r="N4622">
        <v>2</v>
      </c>
      <c r="O4622">
        <v>1</v>
      </c>
      <c r="P4622">
        <v>1</v>
      </c>
    </row>
    <row r="4623" spans="1:16" x14ac:dyDescent="0.3">
      <c r="A4623" s="1" t="s">
        <v>5877</v>
      </c>
      <c r="B4623" s="2">
        <v>43036.151388888888</v>
      </c>
      <c r="C4623" s="1" t="s">
        <v>65374</v>
      </c>
      <c r="D4623" s="1" t="s">
        <v>820</v>
      </c>
      <c r="E4623" s="1" t="s">
        <v>814</v>
      </c>
      <c r="F4623">
        <v>1</v>
      </c>
      <c r="G4623" s="1" t="s">
        <v>996</v>
      </c>
      <c r="H4623">
        <v>1500</v>
      </c>
      <c r="I4623">
        <v>1500</v>
      </c>
      <c r="J4623">
        <v>195</v>
      </c>
      <c r="K4623">
        <v>1305</v>
      </c>
      <c r="L4623">
        <v>114.84</v>
      </c>
      <c r="M4623">
        <v>114.84</v>
      </c>
      <c r="N4623">
        <v>2</v>
      </c>
      <c r="O4623">
        <v>1</v>
      </c>
      <c r="P4623">
        <v>1</v>
      </c>
    </row>
    <row r="4624" spans="1:16" x14ac:dyDescent="0.3">
      <c r="A4624" s="1" t="s">
        <v>5878</v>
      </c>
      <c r="B4624" s="2">
        <v>43024.356249999997</v>
      </c>
      <c r="C4624" s="1" t="s">
        <v>28244</v>
      </c>
      <c r="D4624" s="1" t="s">
        <v>817</v>
      </c>
      <c r="E4624" s="1" t="s">
        <v>814</v>
      </c>
      <c r="F4624">
        <v>1</v>
      </c>
      <c r="G4624" s="1" t="s">
        <v>996</v>
      </c>
      <c r="H4624">
        <v>452.04</v>
      </c>
      <c r="I4624">
        <v>452.04</v>
      </c>
      <c r="J4624">
        <v>113.01</v>
      </c>
      <c r="K4624">
        <v>339.03</v>
      </c>
      <c r="L4624">
        <v>114.59</v>
      </c>
      <c r="M4624">
        <v>114.59</v>
      </c>
      <c r="N4624">
        <v>2</v>
      </c>
      <c r="O4624">
        <v>1</v>
      </c>
      <c r="P4624">
        <v>1</v>
      </c>
    </row>
    <row r="4625" spans="1:16" x14ac:dyDescent="0.3">
      <c r="A4625" s="1" t="s">
        <v>1006</v>
      </c>
      <c r="B4625" s="2">
        <v>43006.853472222225</v>
      </c>
      <c r="C4625" s="1" t="s">
        <v>1007</v>
      </c>
      <c r="D4625" s="1" t="s">
        <v>1008</v>
      </c>
      <c r="E4625" s="1" t="s">
        <v>749</v>
      </c>
      <c r="F4625">
        <v>1</v>
      </c>
      <c r="G4625" s="1" t="s">
        <v>996</v>
      </c>
      <c r="H4625">
        <v>299.99</v>
      </c>
      <c r="I4625">
        <v>299.99</v>
      </c>
      <c r="J4625">
        <v>30</v>
      </c>
      <c r="K4625">
        <v>269.99</v>
      </c>
      <c r="L4625">
        <v>27</v>
      </c>
      <c r="M4625">
        <v>27</v>
      </c>
      <c r="N4625">
        <v>2</v>
      </c>
      <c r="O4625">
        <v>1</v>
      </c>
      <c r="P4625">
        <v>1</v>
      </c>
    </row>
    <row r="4626" spans="1:16" x14ac:dyDescent="0.3">
      <c r="A4626" s="1" t="s">
        <v>1009</v>
      </c>
      <c r="B4626" s="2">
        <v>42962.856249999997</v>
      </c>
      <c r="C4626" s="1" t="s">
        <v>1010</v>
      </c>
      <c r="D4626" s="1" t="s">
        <v>1011</v>
      </c>
      <c r="E4626" s="1" t="s">
        <v>749</v>
      </c>
      <c r="F4626">
        <v>1</v>
      </c>
      <c r="G4626" s="1" t="s">
        <v>996</v>
      </c>
      <c r="H4626">
        <v>159.99</v>
      </c>
      <c r="I4626">
        <v>159.99</v>
      </c>
      <c r="J4626">
        <v>28.8</v>
      </c>
      <c r="K4626">
        <v>131.19</v>
      </c>
      <c r="L4626">
        <v>41.06</v>
      </c>
      <c r="M4626">
        <v>41.06</v>
      </c>
      <c r="N4626">
        <v>2</v>
      </c>
      <c r="O4626">
        <v>1</v>
      </c>
      <c r="P4626">
        <v>1</v>
      </c>
    </row>
    <row r="4627" spans="1:16" x14ac:dyDescent="0.3">
      <c r="A4627" s="1" t="s">
        <v>5879</v>
      </c>
      <c r="B4627" s="2">
        <v>42941.995833333334</v>
      </c>
      <c r="C4627" s="1" t="s">
        <v>22093</v>
      </c>
      <c r="D4627" s="1" t="s">
        <v>772</v>
      </c>
      <c r="E4627" s="1" t="s">
        <v>766</v>
      </c>
      <c r="F4627">
        <v>1</v>
      </c>
      <c r="G4627" s="1" t="s">
        <v>996</v>
      </c>
      <c r="H4627">
        <v>99.99</v>
      </c>
      <c r="I4627">
        <v>99.99</v>
      </c>
      <c r="J4627">
        <v>1</v>
      </c>
      <c r="K4627">
        <v>98.99</v>
      </c>
      <c r="L4627">
        <v>7.42</v>
      </c>
      <c r="M4627">
        <v>7.42</v>
      </c>
      <c r="N4627">
        <v>2</v>
      </c>
      <c r="O4627">
        <v>1</v>
      </c>
      <c r="P4627">
        <v>1</v>
      </c>
    </row>
    <row r="4628" spans="1:16" x14ac:dyDescent="0.3">
      <c r="A4628" s="1" t="s">
        <v>5880</v>
      </c>
      <c r="B4628" s="2">
        <v>42289.333333333336</v>
      </c>
      <c r="C4628" s="1" t="s">
        <v>26334</v>
      </c>
      <c r="D4628" s="1" t="s">
        <v>772</v>
      </c>
      <c r="E4628" s="1" t="s">
        <v>766</v>
      </c>
      <c r="F4628">
        <v>1</v>
      </c>
      <c r="G4628" s="1" t="s">
        <v>996</v>
      </c>
      <c r="H4628">
        <v>99.99</v>
      </c>
      <c r="I4628">
        <v>99.99</v>
      </c>
      <c r="J4628">
        <v>2</v>
      </c>
      <c r="K4628">
        <v>97.99</v>
      </c>
      <c r="L4628">
        <v>-19.600000000000001</v>
      </c>
      <c r="M4628">
        <v>-19.600000000000001</v>
      </c>
      <c r="N4628">
        <v>2</v>
      </c>
      <c r="O4628">
        <v>1</v>
      </c>
      <c r="P4628">
        <v>1</v>
      </c>
    </row>
    <row r="4629" spans="1:16" x14ac:dyDescent="0.3">
      <c r="A4629" s="1" t="s">
        <v>5881</v>
      </c>
      <c r="B4629" s="2">
        <v>42993.365277777775</v>
      </c>
      <c r="C4629" s="1" t="s">
        <v>5425</v>
      </c>
      <c r="D4629" s="1" t="s">
        <v>772</v>
      </c>
      <c r="E4629" s="1" t="s">
        <v>766</v>
      </c>
      <c r="F4629">
        <v>1</v>
      </c>
      <c r="G4629" s="1" t="s">
        <v>996</v>
      </c>
      <c r="H4629">
        <v>99.99</v>
      </c>
      <c r="I4629">
        <v>99.99</v>
      </c>
      <c r="J4629">
        <v>4</v>
      </c>
      <c r="K4629">
        <v>95.99</v>
      </c>
      <c r="L4629">
        <v>46.08</v>
      </c>
      <c r="M4629">
        <v>46.08</v>
      </c>
      <c r="N4629">
        <v>2</v>
      </c>
      <c r="O4629">
        <v>1</v>
      </c>
      <c r="P4629">
        <v>1</v>
      </c>
    </row>
    <row r="4630" spans="1:16" x14ac:dyDescent="0.3">
      <c r="A4630" s="1" t="s">
        <v>5882</v>
      </c>
      <c r="B4630" s="2">
        <v>42190.011111111111</v>
      </c>
      <c r="C4630" s="1" t="s">
        <v>69946</v>
      </c>
      <c r="D4630" s="1" t="s">
        <v>772</v>
      </c>
      <c r="E4630" s="1" t="s">
        <v>766</v>
      </c>
      <c r="F4630">
        <v>1</v>
      </c>
      <c r="G4630" s="1" t="s">
        <v>996</v>
      </c>
      <c r="H4630">
        <v>99.99</v>
      </c>
      <c r="I4630">
        <v>99.99</v>
      </c>
      <c r="J4630">
        <v>7</v>
      </c>
      <c r="K4630">
        <v>92.99</v>
      </c>
      <c r="L4630">
        <v>46.5</v>
      </c>
      <c r="M4630">
        <v>46.5</v>
      </c>
      <c r="N4630">
        <v>2</v>
      </c>
      <c r="O4630">
        <v>1</v>
      </c>
      <c r="P4630">
        <v>1</v>
      </c>
    </row>
    <row r="4631" spans="1:16" x14ac:dyDescent="0.3">
      <c r="A4631" s="1" t="s">
        <v>5883</v>
      </c>
      <c r="B4631" s="2">
        <v>42990.620833333334</v>
      </c>
      <c r="C4631" s="1" t="s">
        <v>43237</v>
      </c>
      <c r="D4631" s="1" t="s">
        <v>772</v>
      </c>
      <c r="E4631" s="1" t="s">
        <v>766</v>
      </c>
      <c r="F4631">
        <v>1</v>
      </c>
      <c r="G4631" s="1" t="s">
        <v>996</v>
      </c>
      <c r="H4631">
        <v>99.99</v>
      </c>
      <c r="I4631">
        <v>99.99</v>
      </c>
      <c r="J4631">
        <v>15</v>
      </c>
      <c r="K4631">
        <v>84.99</v>
      </c>
      <c r="L4631">
        <v>38.25</v>
      </c>
      <c r="M4631">
        <v>38.25</v>
      </c>
      <c r="N4631">
        <v>2</v>
      </c>
      <c r="O4631">
        <v>1</v>
      </c>
      <c r="P4631">
        <v>1</v>
      </c>
    </row>
    <row r="4632" spans="1:16" x14ac:dyDescent="0.3">
      <c r="A4632" s="1" t="s">
        <v>5884</v>
      </c>
      <c r="B4632" s="2">
        <v>42966.62222222222</v>
      </c>
      <c r="C4632" s="1" t="s">
        <v>19738</v>
      </c>
      <c r="D4632" s="1" t="s">
        <v>806</v>
      </c>
      <c r="E4632" s="1" t="s">
        <v>754</v>
      </c>
      <c r="F4632">
        <v>1</v>
      </c>
      <c r="G4632" s="1" t="s">
        <v>996</v>
      </c>
      <c r="H4632">
        <v>129.99</v>
      </c>
      <c r="I4632">
        <v>129.99</v>
      </c>
      <c r="J4632">
        <v>0</v>
      </c>
      <c r="K4632">
        <v>129.99</v>
      </c>
      <c r="L4632">
        <v>-344.47</v>
      </c>
      <c r="M4632">
        <v>-344.47</v>
      </c>
      <c r="N4632">
        <v>2</v>
      </c>
      <c r="O4632">
        <v>1</v>
      </c>
      <c r="P4632">
        <v>1</v>
      </c>
    </row>
    <row r="4633" spans="1:16" x14ac:dyDescent="0.3">
      <c r="A4633" s="1" t="s">
        <v>5885</v>
      </c>
      <c r="B4633" s="2">
        <v>43033.947222222225</v>
      </c>
      <c r="C4633" s="1" t="s">
        <v>69949</v>
      </c>
      <c r="D4633" s="1" t="s">
        <v>906</v>
      </c>
      <c r="E4633" s="1" t="s">
        <v>754</v>
      </c>
      <c r="F4633">
        <v>1</v>
      </c>
      <c r="G4633" s="1" t="s">
        <v>996</v>
      </c>
      <c r="H4633">
        <v>357.1</v>
      </c>
      <c r="I4633">
        <v>357.1</v>
      </c>
      <c r="J4633">
        <v>0</v>
      </c>
      <c r="K4633">
        <v>357.1</v>
      </c>
      <c r="L4633">
        <v>63.56</v>
      </c>
      <c r="M4633">
        <v>63.56</v>
      </c>
      <c r="N4633">
        <v>2</v>
      </c>
      <c r="O4633">
        <v>1</v>
      </c>
      <c r="P4633">
        <v>1</v>
      </c>
    </row>
    <row r="4634" spans="1:16" x14ac:dyDescent="0.3">
      <c r="A4634" s="1" t="s">
        <v>5886</v>
      </c>
      <c r="B4634" s="2">
        <v>42263.495833333334</v>
      </c>
      <c r="C4634" s="1" t="s">
        <v>27584</v>
      </c>
      <c r="D4634" s="1" t="s">
        <v>806</v>
      </c>
      <c r="E4634" s="1" t="s">
        <v>754</v>
      </c>
      <c r="F4634">
        <v>1</v>
      </c>
      <c r="G4634" s="1" t="s">
        <v>996</v>
      </c>
      <c r="H4634">
        <v>129.99</v>
      </c>
      <c r="I4634">
        <v>129.99</v>
      </c>
      <c r="J4634">
        <v>0</v>
      </c>
      <c r="K4634">
        <v>129.99</v>
      </c>
      <c r="L4634">
        <v>61.1</v>
      </c>
      <c r="M4634">
        <v>61.1</v>
      </c>
      <c r="N4634">
        <v>2</v>
      </c>
      <c r="O4634">
        <v>1</v>
      </c>
      <c r="P4634">
        <v>1</v>
      </c>
    </row>
    <row r="4635" spans="1:16" x14ac:dyDescent="0.3">
      <c r="A4635" s="1" t="s">
        <v>5887</v>
      </c>
      <c r="B4635" s="2">
        <v>42208.082638888889</v>
      </c>
      <c r="C4635" s="1" t="s">
        <v>54194</v>
      </c>
      <c r="D4635" s="1" t="s">
        <v>806</v>
      </c>
      <c r="E4635" s="1" t="s">
        <v>754</v>
      </c>
      <c r="F4635">
        <v>1</v>
      </c>
      <c r="G4635" s="1" t="s">
        <v>996</v>
      </c>
      <c r="H4635">
        <v>129.99</v>
      </c>
      <c r="I4635">
        <v>129.99</v>
      </c>
      <c r="J4635">
        <v>2.6</v>
      </c>
      <c r="K4635">
        <v>127.39</v>
      </c>
      <c r="L4635">
        <v>-38.22</v>
      </c>
      <c r="M4635">
        <v>-38.22</v>
      </c>
      <c r="N4635">
        <v>2</v>
      </c>
      <c r="O4635">
        <v>1</v>
      </c>
      <c r="P4635">
        <v>1</v>
      </c>
    </row>
    <row r="4636" spans="1:16" x14ac:dyDescent="0.3">
      <c r="A4636" s="1" t="s">
        <v>5888</v>
      </c>
      <c r="B4636" s="2">
        <v>43029.450694444444</v>
      </c>
      <c r="C4636" s="1" t="s">
        <v>27347</v>
      </c>
      <c r="D4636" s="1" t="s">
        <v>906</v>
      </c>
      <c r="E4636" s="1" t="s">
        <v>754</v>
      </c>
      <c r="F4636">
        <v>1</v>
      </c>
      <c r="G4636" s="1" t="s">
        <v>996</v>
      </c>
      <c r="H4636">
        <v>357.1</v>
      </c>
      <c r="I4636">
        <v>357.1</v>
      </c>
      <c r="J4636">
        <v>7.14</v>
      </c>
      <c r="K4636">
        <v>349.96</v>
      </c>
      <c r="L4636">
        <v>62.99</v>
      </c>
      <c r="M4636">
        <v>62.99</v>
      </c>
      <c r="N4636">
        <v>2</v>
      </c>
      <c r="O4636">
        <v>1</v>
      </c>
      <c r="P4636">
        <v>1</v>
      </c>
    </row>
    <row r="4637" spans="1:16" x14ac:dyDescent="0.3">
      <c r="A4637" s="1" t="s">
        <v>5889</v>
      </c>
      <c r="B4637" s="2">
        <v>42966.593055555553</v>
      </c>
      <c r="C4637" s="1" t="s">
        <v>4883</v>
      </c>
      <c r="D4637" s="1" t="s">
        <v>806</v>
      </c>
      <c r="E4637" s="1" t="s">
        <v>754</v>
      </c>
      <c r="F4637">
        <v>1</v>
      </c>
      <c r="G4637" s="1" t="s">
        <v>996</v>
      </c>
      <c r="H4637">
        <v>129.99</v>
      </c>
      <c r="I4637">
        <v>129.99</v>
      </c>
      <c r="J4637">
        <v>2.6</v>
      </c>
      <c r="K4637">
        <v>127.39</v>
      </c>
      <c r="L4637">
        <v>44.59</v>
      </c>
      <c r="M4637">
        <v>44.59</v>
      </c>
      <c r="N4637">
        <v>2</v>
      </c>
      <c r="O4637">
        <v>1</v>
      </c>
      <c r="P4637">
        <v>1</v>
      </c>
    </row>
    <row r="4638" spans="1:16" x14ac:dyDescent="0.3">
      <c r="A4638" s="1" t="s">
        <v>5890</v>
      </c>
      <c r="B4638" s="2">
        <v>42172.85833333333</v>
      </c>
      <c r="C4638" s="1" t="s">
        <v>8420</v>
      </c>
      <c r="D4638" s="1" t="s">
        <v>806</v>
      </c>
      <c r="E4638" s="1" t="s">
        <v>754</v>
      </c>
      <c r="F4638">
        <v>1</v>
      </c>
      <c r="G4638" s="1" t="s">
        <v>996</v>
      </c>
      <c r="H4638">
        <v>129.99</v>
      </c>
      <c r="I4638">
        <v>129.99</v>
      </c>
      <c r="J4638">
        <v>3.9</v>
      </c>
      <c r="K4638">
        <v>126.09</v>
      </c>
      <c r="L4638">
        <v>52.96</v>
      </c>
      <c r="M4638">
        <v>52.96</v>
      </c>
      <c r="N4638">
        <v>2</v>
      </c>
      <c r="O4638">
        <v>1</v>
      </c>
      <c r="P4638">
        <v>1</v>
      </c>
    </row>
    <row r="4639" spans="1:16" x14ac:dyDescent="0.3">
      <c r="A4639" s="1" t="s">
        <v>5891</v>
      </c>
      <c r="B4639" s="2">
        <v>42259.86041666667</v>
      </c>
      <c r="C4639" s="1" t="s">
        <v>32893</v>
      </c>
      <c r="D4639" s="1" t="s">
        <v>753</v>
      </c>
      <c r="E4639" s="1" t="s">
        <v>754</v>
      </c>
      <c r="F4639">
        <v>1</v>
      </c>
      <c r="G4639" s="1" t="s">
        <v>996</v>
      </c>
      <c r="H4639">
        <v>59.99</v>
      </c>
      <c r="I4639">
        <v>59.99</v>
      </c>
      <c r="J4639">
        <v>3</v>
      </c>
      <c r="K4639">
        <v>56.99</v>
      </c>
      <c r="L4639">
        <v>18.809999999999999</v>
      </c>
      <c r="M4639">
        <v>18.809999999999999</v>
      </c>
      <c r="N4639">
        <v>2</v>
      </c>
      <c r="O4639">
        <v>1</v>
      </c>
      <c r="P4639">
        <v>1</v>
      </c>
    </row>
    <row r="4640" spans="1:16" x14ac:dyDescent="0.3">
      <c r="A4640" s="1" t="s">
        <v>5892</v>
      </c>
      <c r="B4640" s="2">
        <v>42277.37777777778</v>
      </c>
      <c r="C4640" s="1" t="s">
        <v>18675</v>
      </c>
      <c r="D4640" s="1" t="s">
        <v>806</v>
      </c>
      <c r="E4640" s="1" t="s">
        <v>754</v>
      </c>
      <c r="F4640">
        <v>1</v>
      </c>
      <c r="G4640" s="1" t="s">
        <v>996</v>
      </c>
      <c r="H4640">
        <v>129.99</v>
      </c>
      <c r="I4640">
        <v>129.99</v>
      </c>
      <c r="J4640">
        <v>6.5</v>
      </c>
      <c r="K4640">
        <v>123.49</v>
      </c>
      <c r="L4640">
        <v>54.34</v>
      </c>
      <c r="M4640">
        <v>54.34</v>
      </c>
      <c r="N4640">
        <v>2</v>
      </c>
      <c r="O4640">
        <v>1</v>
      </c>
      <c r="P4640">
        <v>1</v>
      </c>
    </row>
    <row r="4641" spans="1:16" x14ac:dyDescent="0.3">
      <c r="A4641" s="1" t="s">
        <v>5893</v>
      </c>
      <c r="B4641" s="2">
        <v>42159.136805555558</v>
      </c>
      <c r="C4641" s="1" t="s">
        <v>69954</v>
      </c>
      <c r="D4641" s="1" t="s">
        <v>806</v>
      </c>
      <c r="E4641" s="1" t="s">
        <v>754</v>
      </c>
      <c r="F4641">
        <v>1</v>
      </c>
      <c r="G4641" s="1" t="s">
        <v>996</v>
      </c>
      <c r="H4641">
        <v>129.99</v>
      </c>
      <c r="I4641">
        <v>129.99</v>
      </c>
      <c r="J4641">
        <v>7.15</v>
      </c>
      <c r="K4641">
        <v>122.84</v>
      </c>
      <c r="L4641">
        <v>51.59</v>
      </c>
      <c r="M4641">
        <v>51.59</v>
      </c>
      <c r="N4641">
        <v>2</v>
      </c>
      <c r="O4641">
        <v>1</v>
      </c>
      <c r="P4641">
        <v>1</v>
      </c>
    </row>
    <row r="4642" spans="1:16" x14ac:dyDescent="0.3">
      <c r="A4642" s="1" t="s">
        <v>5894</v>
      </c>
      <c r="B4642" s="2">
        <v>43027.524305555555</v>
      </c>
      <c r="C4642" s="1" t="s">
        <v>64237</v>
      </c>
      <c r="D4642" s="1" t="s">
        <v>906</v>
      </c>
      <c r="E4642" s="1" t="s">
        <v>754</v>
      </c>
      <c r="F4642">
        <v>1</v>
      </c>
      <c r="G4642" s="1" t="s">
        <v>996</v>
      </c>
      <c r="H4642">
        <v>357.1</v>
      </c>
      <c r="I4642">
        <v>357.1</v>
      </c>
      <c r="J4642">
        <v>32.14</v>
      </c>
      <c r="K4642">
        <v>324.95999999999998</v>
      </c>
      <c r="L4642">
        <v>155.97999999999999</v>
      </c>
      <c r="M4642">
        <v>155.97999999999999</v>
      </c>
      <c r="N4642">
        <v>2</v>
      </c>
      <c r="O4642">
        <v>1</v>
      </c>
      <c r="P4642">
        <v>1</v>
      </c>
    </row>
    <row r="4643" spans="1:16" x14ac:dyDescent="0.3">
      <c r="A4643" s="1" t="s">
        <v>5895</v>
      </c>
      <c r="B4643" s="2">
        <v>42210.038888888892</v>
      </c>
      <c r="C4643" s="1" t="s">
        <v>66569</v>
      </c>
      <c r="D4643" s="1" t="s">
        <v>753</v>
      </c>
      <c r="E4643" s="1" t="s">
        <v>754</v>
      </c>
      <c r="F4643">
        <v>1</v>
      </c>
      <c r="G4643" s="1" t="s">
        <v>996</v>
      </c>
      <c r="H4643">
        <v>59.99</v>
      </c>
      <c r="I4643">
        <v>59.99</v>
      </c>
      <c r="J4643">
        <v>5.4</v>
      </c>
      <c r="K4643">
        <v>54.59</v>
      </c>
      <c r="L4643">
        <v>26.2</v>
      </c>
      <c r="M4643">
        <v>26.2</v>
      </c>
      <c r="N4643">
        <v>2</v>
      </c>
      <c r="O4643">
        <v>1</v>
      </c>
      <c r="P4643">
        <v>1</v>
      </c>
    </row>
    <row r="4644" spans="1:16" x14ac:dyDescent="0.3">
      <c r="A4644" s="1" t="s">
        <v>5896</v>
      </c>
      <c r="B4644" s="2">
        <v>42999.84652777778</v>
      </c>
      <c r="C4644" s="1" t="s">
        <v>52136</v>
      </c>
      <c r="D4644" s="1" t="s">
        <v>753</v>
      </c>
      <c r="E4644" s="1" t="s">
        <v>754</v>
      </c>
      <c r="F4644">
        <v>1</v>
      </c>
      <c r="G4644" s="1" t="s">
        <v>996</v>
      </c>
      <c r="H4644">
        <v>59.99</v>
      </c>
      <c r="I4644">
        <v>59.99</v>
      </c>
      <c r="J4644">
        <v>6</v>
      </c>
      <c r="K4644">
        <v>53.99</v>
      </c>
      <c r="L4644">
        <v>-0.76</v>
      </c>
      <c r="M4644">
        <v>-0.76</v>
      </c>
      <c r="N4644">
        <v>2</v>
      </c>
      <c r="O4644">
        <v>1</v>
      </c>
      <c r="P4644">
        <v>1</v>
      </c>
    </row>
    <row r="4645" spans="1:16" x14ac:dyDescent="0.3">
      <c r="A4645" s="1" t="s">
        <v>5897</v>
      </c>
      <c r="B4645" s="2">
        <v>42272.779861111114</v>
      </c>
      <c r="C4645" s="1" t="s">
        <v>4918</v>
      </c>
      <c r="D4645" s="1" t="s">
        <v>806</v>
      </c>
      <c r="E4645" s="1" t="s">
        <v>754</v>
      </c>
      <c r="F4645">
        <v>1</v>
      </c>
      <c r="G4645" s="1" t="s">
        <v>996</v>
      </c>
      <c r="H4645">
        <v>129.99</v>
      </c>
      <c r="I4645">
        <v>129.99</v>
      </c>
      <c r="J4645">
        <v>15.6</v>
      </c>
      <c r="K4645">
        <v>114.39</v>
      </c>
      <c r="L4645">
        <v>-87.74</v>
      </c>
      <c r="M4645">
        <v>-87.74</v>
      </c>
      <c r="N4645">
        <v>2</v>
      </c>
      <c r="O4645">
        <v>1</v>
      </c>
      <c r="P4645">
        <v>1</v>
      </c>
    </row>
    <row r="4646" spans="1:16" x14ac:dyDescent="0.3">
      <c r="A4646" s="1" t="s">
        <v>5898</v>
      </c>
      <c r="B4646" s="2">
        <v>42295.63958333333</v>
      </c>
      <c r="C4646" s="1" t="s">
        <v>12002</v>
      </c>
      <c r="D4646" s="1" t="s">
        <v>806</v>
      </c>
      <c r="E4646" s="1" t="s">
        <v>754</v>
      </c>
      <c r="F4646">
        <v>1</v>
      </c>
      <c r="G4646" s="1" t="s">
        <v>996</v>
      </c>
      <c r="H4646">
        <v>129.99</v>
      </c>
      <c r="I4646">
        <v>129.99</v>
      </c>
      <c r="J4646">
        <v>15.6</v>
      </c>
      <c r="K4646">
        <v>114.39</v>
      </c>
      <c r="L4646">
        <v>56.05</v>
      </c>
      <c r="M4646">
        <v>56.05</v>
      </c>
      <c r="N4646">
        <v>2</v>
      </c>
      <c r="O4646">
        <v>1</v>
      </c>
      <c r="P4646">
        <v>1</v>
      </c>
    </row>
    <row r="4647" spans="1:16" x14ac:dyDescent="0.3">
      <c r="A4647" s="1" t="s">
        <v>5899</v>
      </c>
      <c r="B4647" s="2">
        <v>42607.854861111111</v>
      </c>
      <c r="C4647" s="1" t="s">
        <v>64011</v>
      </c>
      <c r="D4647" s="1" t="s">
        <v>806</v>
      </c>
      <c r="E4647" s="1" t="s">
        <v>754</v>
      </c>
      <c r="F4647">
        <v>1</v>
      </c>
      <c r="G4647" s="1" t="s">
        <v>996</v>
      </c>
      <c r="H4647">
        <v>129.99</v>
      </c>
      <c r="I4647">
        <v>129.99</v>
      </c>
      <c r="J4647">
        <v>16.899999999999999</v>
      </c>
      <c r="K4647">
        <v>113.09</v>
      </c>
      <c r="L4647">
        <v>53.15</v>
      </c>
      <c r="M4647">
        <v>53.15</v>
      </c>
      <c r="N4647">
        <v>2</v>
      </c>
      <c r="O4647">
        <v>1</v>
      </c>
      <c r="P4647">
        <v>1</v>
      </c>
    </row>
    <row r="4648" spans="1:16" x14ac:dyDescent="0.3">
      <c r="A4648" s="1" t="s">
        <v>5900</v>
      </c>
      <c r="B4648" s="2">
        <v>42268.122916666667</v>
      </c>
      <c r="C4648" s="1" t="s">
        <v>45416</v>
      </c>
      <c r="D4648" s="1" t="s">
        <v>806</v>
      </c>
      <c r="E4648" s="1" t="s">
        <v>754</v>
      </c>
      <c r="F4648">
        <v>1</v>
      </c>
      <c r="G4648" s="1" t="s">
        <v>996</v>
      </c>
      <c r="H4648">
        <v>129.99</v>
      </c>
      <c r="I4648">
        <v>129.99</v>
      </c>
      <c r="J4648">
        <v>16.899999999999999</v>
      </c>
      <c r="K4648">
        <v>113.09</v>
      </c>
      <c r="L4648">
        <v>-197.91</v>
      </c>
      <c r="M4648">
        <v>-197.91</v>
      </c>
      <c r="N4648">
        <v>2</v>
      </c>
      <c r="O4648">
        <v>1</v>
      </c>
      <c r="P4648">
        <v>1</v>
      </c>
    </row>
    <row r="4649" spans="1:16" x14ac:dyDescent="0.3">
      <c r="A4649" s="1" t="s">
        <v>5901</v>
      </c>
      <c r="B4649" s="2">
        <v>42906.509027777778</v>
      </c>
      <c r="C4649" s="1" t="s">
        <v>59339</v>
      </c>
      <c r="D4649" s="1" t="s">
        <v>806</v>
      </c>
      <c r="E4649" s="1" t="s">
        <v>754</v>
      </c>
      <c r="F4649">
        <v>1</v>
      </c>
      <c r="G4649" s="1" t="s">
        <v>996</v>
      </c>
      <c r="H4649">
        <v>129.99</v>
      </c>
      <c r="I4649">
        <v>129.99</v>
      </c>
      <c r="J4649">
        <v>19.5</v>
      </c>
      <c r="K4649">
        <v>110.49</v>
      </c>
      <c r="L4649">
        <v>0</v>
      </c>
      <c r="M4649">
        <v>0</v>
      </c>
      <c r="N4649">
        <v>2</v>
      </c>
      <c r="O4649">
        <v>1</v>
      </c>
      <c r="P4649">
        <v>1</v>
      </c>
    </row>
    <row r="4650" spans="1:16" x14ac:dyDescent="0.3">
      <c r="A4650" s="1" t="s">
        <v>5902</v>
      </c>
      <c r="B4650" s="2">
        <v>42622.379861111112</v>
      </c>
      <c r="C4650" s="1" t="s">
        <v>69957</v>
      </c>
      <c r="D4650" s="1" t="s">
        <v>806</v>
      </c>
      <c r="E4650" s="1" t="s">
        <v>754</v>
      </c>
      <c r="F4650">
        <v>1</v>
      </c>
      <c r="G4650" s="1" t="s">
        <v>996</v>
      </c>
      <c r="H4650">
        <v>129.99</v>
      </c>
      <c r="I4650">
        <v>129.99</v>
      </c>
      <c r="J4650">
        <v>20.8</v>
      </c>
      <c r="K4650">
        <v>109.19</v>
      </c>
      <c r="L4650">
        <v>9.61</v>
      </c>
      <c r="M4650">
        <v>9.61</v>
      </c>
      <c r="N4650">
        <v>2</v>
      </c>
      <c r="O4650">
        <v>1</v>
      </c>
      <c r="P4650">
        <v>1</v>
      </c>
    </row>
    <row r="4651" spans="1:16" x14ac:dyDescent="0.3">
      <c r="A4651" s="1" t="s">
        <v>5903</v>
      </c>
      <c r="B4651" s="2">
        <v>42298.063194444447</v>
      </c>
      <c r="C4651" s="1" t="s">
        <v>37084</v>
      </c>
      <c r="D4651" s="1" t="s">
        <v>753</v>
      </c>
      <c r="E4651" s="1" t="s">
        <v>754</v>
      </c>
      <c r="F4651">
        <v>1</v>
      </c>
      <c r="G4651" s="1" t="s">
        <v>996</v>
      </c>
      <c r="H4651">
        <v>59.99</v>
      </c>
      <c r="I4651">
        <v>59.99</v>
      </c>
      <c r="J4651">
        <v>9.6</v>
      </c>
      <c r="K4651">
        <v>50.39</v>
      </c>
      <c r="L4651">
        <v>17.03</v>
      </c>
      <c r="M4651">
        <v>17.03</v>
      </c>
      <c r="N4651">
        <v>2</v>
      </c>
      <c r="O4651">
        <v>1</v>
      </c>
      <c r="P4651">
        <v>1</v>
      </c>
    </row>
    <row r="4652" spans="1:16" x14ac:dyDescent="0.3">
      <c r="A4652" s="1" t="s">
        <v>5904</v>
      </c>
      <c r="B4652" s="2">
        <v>42293.931944444441</v>
      </c>
      <c r="C4652" s="1" t="s">
        <v>17254</v>
      </c>
      <c r="D4652" s="1" t="s">
        <v>806</v>
      </c>
      <c r="E4652" s="1" t="s">
        <v>754</v>
      </c>
      <c r="F4652">
        <v>1</v>
      </c>
      <c r="G4652" s="1" t="s">
        <v>996</v>
      </c>
      <c r="H4652">
        <v>129.99</v>
      </c>
      <c r="I4652">
        <v>129.99</v>
      </c>
      <c r="J4652">
        <v>22.1</v>
      </c>
      <c r="K4652">
        <v>107.89</v>
      </c>
      <c r="L4652">
        <v>31.29</v>
      </c>
      <c r="M4652">
        <v>31.29</v>
      </c>
      <c r="N4652">
        <v>2</v>
      </c>
      <c r="O4652">
        <v>1</v>
      </c>
      <c r="P4652">
        <v>1</v>
      </c>
    </row>
    <row r="4653" spans="1:16" x14ac:dyDescent="0.3">
      <c r="A4653" s="1" t="s">
        <v>5905</v>
      </c>
      <c r="B4653" s="2">
        <v>42202.404166666667</v>
      </c>
      <c r="C4653" s="1" t="s">
        <v>62376</v>
      </c>
      <c r="D4653" s="1" t="s">
        <v>806</v>
      </c>
      <c r="E4653" s="1" t="s">
        <v>754</v>
      </c>
      <c r="F4653">
        <v>1</v>
      </c>
      <c r="G4653" s="1" t="s">
        <v>996</v>
      </c>
      <c r="H4653">
        <v>129.99</v>
      </c>
      <c r="I4653">
        <v>129.99</v>
      </c>
      <c r="J4653">
        <v>22.1</v>
      </c>
      <c r="K4653">
        <v>107.89</v>
      </c>
      <c r="L4653">
        <v>8.09</v>
      </c>
      <c r="M4653">
        <v>8.09</v>
      </c>
      <c r="N4653">
        <v>2</v>
      </c>
      <c r="O4653">
        <v>1</v>
      </c>
      <c r="P4653">
        <v>1</v>
      </c>
    </row>
    <row r="4654" spans="1:16" x14ac:dyDescent="0.3">
      <c r="A4654" s="1" t="s">
        <v>5906</v>
      </c>
      <c r="B4654" s="2">
        <v>42713.279861111114</v>
      </c>
      <c r="C4654" s="1" t="s">
        <v>69960</v>
      </c>
      <c r="D4654" s="1" t="s">
        <v>806</v>
      </c>
      <c r="E4654" s="1" t="s">
        <v>754</v>
      </c>
      <c r="F4654">
        <v>1</v>
      </c>
      <c r="G4654" s="1" t="s">
        <v>996</v>
      </c>
      <c r="H4654">
        <v>129.99</v>
      </c>
      <c r="I4654">
        <v>129.99</v>
      </c>
      <c r="J4654">
        <v>23.4</v>
      </c>
      <c r="K4654">
        <v>106.59</v>
      </c>
      <c r="L4654">
        <v>26.65</v>
      </c>
      <c r="M4654">
        <v>26.65</v>
      </c>
      <c r="N4654">
        <v>2</v>
      </c>
      <c r="O4654">
        <v>1</v>
      </c>
      <c r="P4654">
        <v>1</v>
      </c>
    </row>
    <row r="4655" spans="1:16" x14ac:dyDescent="0.3">
      <c r="A4655" s="1" t="s">
        <v>5907</v>
      </c>
      <c r="B4655" s="2">
        <v>43027.15902777778</v>
      </c>
      <c r="C4655" s="1" t="s">
        <v>46709</v>
      </c>
      <c r="D4655" s="1" t="s">
        <v>906</v>
      </c>
      <c r="E4655" s="1" t="s">
        <v>754</v>
      </c>
      <c r="F4655">
        <v>1</v>
      </c>
      <c r="G4655" s="1" t="s">
        <v>996</v>
      </c>
      <c r="H4655">
        <v>357.1</v>
      </c>
      <c r="I4655">
        <v>357.1</v>
      </c>
      <c r="J4655">
        <v>64.28</v>
      </c>
      <c r="K4655">
        <v>292.82</v>
      </c>
      <c r="L4655">
        <v>109.81</v>
      </c>
      <c r="M4655">
        <v>109.81</v>
      </c>
      <c r="N4655">
        <v>2</v>
      </c>
      <c r="O4655">
        <v>1</v>
      </c>
      <c r="P4655">
        <v>1</v>
      </c>
    </row>
    <row r="4656" spans="1:16" x14ac:dyDescent="0.3">
      <c r="A4656" s="1" t="s">
        <v>5908</v>
      </c>
      <c r="B4656" s="2">
        <v>42225.731249999997</v>
      </c>
      <c r="C4656" s="1" t="s">
        <v>69963</v>
      </c>
      <c r="D4656" s="1" t="s">
        <v>806</v>
      </c>
      <c r="E4656" s="1" t="s">
        <v>754</v>
      </c>
      <c r="F4656">
        <v>1</v>
      </c>
      <c r="G4656" s="1" t="s">
        <v>996</v>
      </c>
      <c r="H4656">
        <v>129.99</v>
      </c>
      <c r="I4656">
        <v>129.99</v>
      </c>
      <c r="J4656">
        <v>23.4</v>
      </c>
      <c r="K4656">
        <v>106.59</v>
      </c>
      <c r="L4656">
        <v>9.3800000000000008</v>
      </c>
      <c r="M4656">
        <v>9.3800000000000008</v>
      </c>
      <c r="N4656">
        <v>2</v>
      </c>
      <c r="O4656">
        <v>1</v>
      </c>
      <c r="P4656">
        <v>1</v>
      </c>
    </row>
    <row r="4657" spans="1:16" x14ac:dyDescent="0.3">
      <c r="A4657" s="1" t="s">
        <v>5909</v>
      </c>
      <c r="B4657" s="2">
        <v>42974.972222222219</v>
      </c>
      <c r="C4657" s="1" t="s">
        <v>33375</v>
      </c>
      <c r="D4657" s="1" t="s">
        <v>806</v>
      </c>
      <c r="E4657" s="1" t="s">
        <v>754</v>
      </c>
      <c r="F4657">
        <v>1</v>
      </c>
      <c r="G4657" s="1" t="s">
        <v>996</v>
      </c>
      <c r="H4657">
        <v>129.99</v>
      </c>
      <c r="I4657">
        <v>129.99</v>
      </c>
      <c r="J4657">
        <v>23.4</v>
      </c>
      <c r="K4657">
        <v>106.59</v>
      </c>
      <c r="L4657">
        <v>-15.24</v>
      </c>
      <c r="M4657">
        <v>-15.24</v>
      </c>
      <c r="N4657">
        <v>2</v>
      </c>
      <c r="O4657">
        <v>1</v>
      </c>
      <c r="P4657">
        <v>1</v>
      </c>
    </row>
    <row r="4658" spans="1:16" x14ac:dyDescent="0.3">
      <c r="A4658" s="1" t="s">
        <v>5910</v>
      </c>
      <c r="B4658" s="2">
        <v>42936.813888888886</v>
      </c>
      <c r="C4658" s="1" t="s">
        <v>4882</v>
      </c>
      <c r="D4658" s="1" t="s">
        <v>806</v>
      </c>
      <c r="E4658" s="1" t="s">
        <v>754</v>
      </c>
      <c r="F4658">
        <v>1</v>
      </c>
      <c r="G4658" s="1" t="s">
        <v>996</v>
      </c>
      <c r="H4658">
        <v>129.99</v>
      </c>
      <c r="I4658">
        <v>129.99</v>
      </c>
      <c r="J4658">
        <v>23.4</v>
      </c>
      <c r="K4658">
        <v>106.59</v>
      </c>
      <c r="L4658">
        <v>29.85</v>
      </c>
      <c r="M4658">
        <v>29.85</v>
      </c>
      <c r="N4658">
        <v>2</v>
      </c>
      <c r="O4658">
        <v>1</v>
      </c>
      <c r="P4658">
        <v>1</v>
      </c>
    </row>
    <row r="4659" spans="1:16" x14ac:dyDescent="0.3">
      <c r="A4659" s="1" t="s">
        <v>5911</v>
      </c>
      <c r="B4659" s="2">
        <v>43032.399305555555</v>
      </c>
      <c r="C4659" s="1" t="s">
        <v>27063</v>
      </c>
      <c r="D4659" s="1" t="s">
        <v>906</v>
      </c>
      <c r="E4659" s="1" t="s">
        <v>754</v>
      </c>
      <c r="F4659">
        <v>1</v>
      </c>
      <c r="G4659" s="1" t="s">
        <v>996</v>
      </c>
      <c r="H4659">
        <v>357.1</v>
      </c>
      <c r="I4659">
        <v>357.1</v>
      </c>
      <c r="J4659">
        <v>71.42</v>
      </c>
      <c r="K4659">
        <v>285.68</v>
      </c>
      <c r="L4659">
        <v>32.28</v>
      </c>
      <c r="M4659">
        <v>32.28</v>
      </c>
      <c r="N4659">
        <v>2</v>
      </c>
      <c r="O4659">
        <v>1</v>
      </c>
      <c r="P4659">
        <v>1</v>
      </c>
    </row>
    <row r="4660" spans="1:16" x14ac:dyDescent="0.3">
      <c r="A4660" s="1" t="s">
        <v>5912</v>
      </c>
      <c r="B4660" s="2">
        <v>42289.318749999999</v>
      </c>
      <c r="C4660" s="1" t="s">
        <v>50913</v>
      </c>
      <c r="D4660" s="1" t="s">
        <v>806</v>
      </c>
      <c r="E4660" s="1" t="s">
        <v>754</v>
      </c>
      <c r="F4660">
        <v>1</v>
      </c>
      <c r="G4660" s="1" t="s">
        <v>996</v>
      </c>
      <c r="H4660">
        <v>129.99</v>
      </c>
      <c r="I4660">
        <v>129.99</v>
      </c>
      <c r="J4660">
        <v>26</v>
      </c>
      <c r="K4660">
        <v>103.99</v>
      </c>
      <c r="L4660">
        <v>4.16</v>
      </c>
      <c r="M4660">
        <v>4.16</v>
      </c>
      <c r="N4660">
        <v>2</v>
      </c>
      <c r="O4660">
        <v>1</v>
      </c>
      <c r="P4660">
        <v>1</v>
      </c>
    </row>
    <row r="4661" spans="1:16" x14ac:dyDescent="0.3">
      <c r="A4661" s="1" t="s">
        <v>5913</v>
      </c>
      <c r="B4661" s="2">
        <v>42263.65625</v>
      </c>
      <c r="C4661" s="1" t="s">
        <v>42477</v>
      </c>
      <c r="D4661" s="1" t="s">
        <v>806</v>
      </c>
      <c r="E4661" s="1" t="s">
        <v>754</v>
      </c>
      <c r="F4661">
        <v>1</v>
      </c>
      <c r="G4661" s="1" t="s">
        <v>996</v>
      </c>
      <c r="H4661">
        <v>129.99</v>
      </c>
      <c r="I4661">
        <v>129.99</v>
      </c>
      <c r="J4661">
        <v>26</v>
      </c>
      <c r="K4661">
        <v>103.99</v>
      </c>
      <c r="L4661">
        <v>9.36</v>
      </c>
      <c r="M4661">
        <v>9.36</v>
      </c>
      <c r="N4661">
        <v>2</v>
      </c>
      <c r="O4661">
        <v>1</v>
      </c>
      <c r="P4661">
        <v>1</v>
      </c>
    </row>
    <row r="4662" spans="1:16" x14ac:dyDescent="0.3">
      <c r="A4662" s="1" t="s">
        <v>5914</v>
      </c>
      <c r="B4662" s="2">
        <v>42969.702777777777</v>
      </c>
      <c r="C4662" s="1" t="s">
        <v>23671</v>
      </c>
      <c r="D4662" s="1" t="s">
        <v>806</v>
      </c>
      <c r="E4662" s="1" t="s">
        <v>754</v>
      </c>
      <c r="F4662">
        <v>1</v>
      </c>
      <c r="G4662" s="1" t="s">
        <v>996</v>
      </c>
      <c r="H4662">
        <v>129.99</v>
      </c>
      <c r="I4662">
        <v>129.99</v>
      </c>
      <c r="J4662">
        <v>26</v>
      </c>
      <c r="K4662">
        <v>103.99</v>
      </c>
      <c r="L4662">
        <v>-4.47</v>
      </c>
      <c r="M4662">
        <v>-4.47</v>
      </c>
      <c r="N4662">
        <v>2</v>
      </c>
      <c r="O4662">
        <v>1</v>
      </c>
      <c r="P4662">
        <v>1</v>
      </c>
    </row>
    <row r="4663" spans="1:16" x14ac:dyDescent="0.3">
      <c r="A4663" s="1" t="s">
        <v>5915</v>
      </c>
      <c r="B4663" s="2">
        <v>42965.220833333333</v>
      </c>
      <c r="C4663" s="1" t="s">
        <v>9936</v>
      </c>
      <c r="D4663" s="1" t="s">
        <v>753</v>
      </c>
      <c r="E4663" s="1" t="s">
        <v>754</v>
      </c>
      <c r="F4663">
        <v>1</v>
      </c>
      <c r="G4663" s="1" t="s">
        <v>996</v>
      </c>
      <c r="H4663">
        <v>59.99</v>
      </c>
      <c r="I4663">
        <v>59.99</v>
      </c>
      <c r="J4663">
        <v>15</v>
      </c>
      <c r="K4663">
        <v>44.99</v>
      </c>
      <c r="L4663">
        <v>16.87</v>
      </c>
      <c r="M4663">
        <v>16.87</v>
      </c>
      <c r="N4663">
        <v>2</v>
      </c>
      <c r="O4663">
        <v>1</v>
      </c>
      <c r="P4663">
        <v>1</v>
      </c>
    </row>
    <row r="4664" spans="1:16" x14ac:dyDescent="0.3">
      <c r="A4664" s="1" t="s">
        <v>5916</v>
      </c>
      <c r="B4664" s="2">
        <v>42925.325694444444</v>
      </c>
      <c r="C4664" s="1" t="s">
        <v>38921</v>
      </c>
      <c r="D4664" s="1" t="s">
        <v>753</v>
      </c>
      <c r="E4664" s="1" t="s">
        <v>754</v>
      </c>
      <c r="F4664">
        <v>1</v>
      </c>
      <c r="G4664" s="1" t="s">
        <v>996</v>
      </c>
      <c r="H4664">
        <v>59.99</v>
      </c>
      <c r="I4664">
        <v>59.99</v>
      </c>
      <c r="J4664">
        <v>15</v>
      </c>
      <c r="K4664">
        <v>44.99</v>
      </c>
      <c r="L4664">
        <v>11.7</v>
      </c>
      <c r="M4664">
        <v>11.7</v>
      </c>
      <c r="N4664">
        <v>2</v>
      </c>
      <c r="O4664">
        <v>1</v>
      </c>
      <c r="P4664">
        <v>1</v>
      </c>
    </row>
    <row r="4665" spans="1:16" x14ac:dyDescent="0.3">
      <c r="A4665" s="1" t="s">
        <v>5917</v>
      </c>
      <c r="B4665" s="2">
        <v>42254.313888888886</v>
      </c>
      <c r="C4665" s="1" t="s">
        <v>39281</v>
      </c>
      <c r="D4665" s="1" t="s">
        <v>806</v>
      </c>
      <c r="E4665" s="1" t="s">
        <v>754</v>
      </c>
      <c r="F4665">
        <v>1</v>
      </c>
      <c r="G4665" s="1" t="s">
        <v>996</v>
      </c>
      <c r="H4665">
        <v>129.99</v>
      </c>
      <c r="I4665">
        <v>129.99</v>
      </c>
      <c r="J4665">
        <v>32.5</v>
      </c>
      <c r="K4665">
        <v>97.49</v>
      </c>
      <c r="L4665">
        <v>-68.239999999999995</v>
      </c>
      <c r="M4665">
        <v>-68.239999999999995</v>
      </c>
      <c r="N4665">
        <v>2</v>
      </c>
      <c r="O4665">
        <v>1</v>
      </c>
      <c r="P4665">
        <v>1</v>
      </c>
    </row>
    <row r="4666" spans="1:16" x14ac:dyDescent="0.3">
      <c r="A4666" s="1" t="s">
        <v>5918</v>
      </c>
      <c r="B4666" s="2">
        <v>42959.075694444444</v>
      </c>
      <c r="C4666" s="1" t="s">
        <v>24010</v>
      </c>
      <c r="D4666" s="1" t="s">
        <v>762</v>
      </c>
      <c r="E4666" s="1" t="s">
        <v>759</v>
      </c>
      <c r="F4666">
        <v>1</v>
      </c>
      <c r="G4666" s="1" t="s">
        <v>996</v>
      </c>
      <c r="H4666">
        <v>50</v>
      </c>
      <c r="I4666">
        <v>50</v>
      </c>
      <c r="J4666">
        <v>2</v>
      </c>
      <c r="K4666">
        <v>48</v>
      </c>
      <c r="L4666">
        <v>17.420000000000002</v>
      </c>
      <c r="M4666">
        <v>17.420000000000002</v>
      </c>
      <c r="N4666">
        <v>2</v>
      </c>
      <c r="O4666">
        <v>1</v>
      </c>
      <c r="P4666">
        <v>1</v>
      </c>
    </row>
    <row r="4667" spans="1:16" x14ac:dyDescent="0.3">
      <c r="A4667" s="1" t="s">
        <v>5919</v>
      </c>
      <c r="B4667" s="2">
        <v>42232.490277777775</v>
      </c>
      <c r="C4667" s="1" t="s">
        <v>10448</v>
      </c>
      <c r="D4667" s="1" t="s">
        <v>762</v>
      </c>
      <c r="E4667" s="1" t="s">
        <v>759</v>
      </c>
      <c r="F4667">
        <v>1</v>
      </c>
      <c r="G4667" s="1" t="s">
        <v>996</v>
      </c>
      <c r="H4667">
        <v>50</v>
      </c>
      <c r="I4667">
        <v>50</v>
      </c>
      <c r="J4667">
        <v>5</v>
      </c>
      <c r="K4667">
        <v>45</v>
      </c>
      <c r="L4667">
        <v>15.21</v>
      </c>
      <c r="M4667">
        <v>15.21</v>
      </c>
      <c r="N4667">
        <v>2</v>
      </c>
      <c r="O4667">
        <v>1</v>
      </c>
      <c r="P4667">
        <v>1</v>
      </c>
    </row>
    <row r="4668" spans="1:16" x14ac:dyDescent="0.3">
      <c r="A4668" s="1" t="s">
        <v>1012</v>
      </c>
      <c r="B4668" s="2">
        <v>42919.763888888891</v>
      </c>
      <c r="C4668" s="1" t="s">
        <v>1013</v>
      </c>
      <c r="D4668" s="1" t="s">
        <v>1014</v>
      </c>
      <c r="E4668" s="1" t="s">
        <v>776</v>
      </c>
      <c r="F4668">
        <v>1</v>
      </c>
      <c r="G4668" s="1" t="s">
        <v>996</v>
      </c>
      <c r="H4668">
        <v>199.99</v>
      </c>
      <c r="I4668">
        <v>199.99</v>
      </c>
      <c r="J4668">
        <v>2</v>
      </c>
      <c r="K4668">
        <v>197.99</v>
      </c>
      <c r="L4668">
        <v>91.08</v>
      </c>
      <c r="M4668">
        <v>91.08</v>
      </c>
      <c r="N4668">
        <v>2</v>
      </c>
      <c r="O4668">
        <v>1</v>
      </c>
      <c r="P4668">
        <v>1</v>
      </c>
    </row>
    <row r="4669" spans="1:16" x14ac:dyDescent="0.3">
      <c r="A4669" s="1" t="s">
        <v>1015</v>
      </c>
      <c r="B4669" s="2">
        <v>43008.911805555559</v>
      </c>
      <c r="C4669" s="1" t="s">
        <v>1016</v>
      </c>
      <c r="D4669" s="1" t="s">
        <v>1017</v>
      </c>
      <c r="E4669" s="1" t="s">
        <v>776</v>
      </c>
      <c r="F4669">
        <v>1</v>
      </c>
      <c r="G4669" s="1" t="s">
        <v>996</v>
      </c>
      <c r="H4669">
        <v>599.99</v>
      </c>
      <c r="I4669">
        <v>599.99</v>
      </c>
      <c r="J4669">
        <v>54</v>
      </c>
      <c r="K4669">
        <v>545.99</v>
      </c>
      <c r="L4669">
        <v>61.7</v>
      </c>
      <c r="M4669">
        <v>61.7</v>
      </c>
      <c r="N4669">
        <v>2</v>
      </c>
      <c r="O4669">
        <v>1</v>
      </c>
      <c r="P4669">
        <v>1</v>
      </c>
    </row>
    <row r="4670" spans="1:16" x14ac:dyDescent="0.3">
      <c r="A4670" s="1" t="s">
        <v>5920</v>
      </c>
      <c r="B4670" s="2">
        <v>42957.995138888888</v>
      </c>
      <c r="C4670" s="1" t="s">
        <v>8373</v>
      </c>
      <c r="D4670" s="1" t="s">
        <v>992</v>
      </c>
      <c r="E4670" s="1" t="s">
        <v>776</v>
      </c>
      <c r="F4670">
        <v>1</v>
      </c>
      <c r="G4670" s="1" t="s">
        <v>996</v>
      </c>
      <c r="H4670">
        <v>249.99</v>
      </c>
      <c r="I4670">
        <v>249.99</v>
      </c>
      <c r="J4670">
        <v>25</v>
      </c>
      <c r="K4670">
        <v>224.99</v>
      </c>
      <c r="L4670">
        <v>9</v>
      </c>
      <c r="M4670">
        <v>9</v>
      </c>
      <c r="N4670">
        <v>2</v>
      </c>
      <c r="O4670">
        <v>1</v>
      </c>
      <c r="P4670">
        <v>1</v>
      </c>
    </row>
    <row r="4671" spans="1:16" x14ac:dyDescent="0.3">
      <c r="A4671" s="1" t="s">
        <v>5921</v>
      </c>
      <c r="B4671" s="2">
        <v>43003.45208333333</v>
      </c>
      <c r="C4671" s="1" t="s">
        <v>69970</v>
      </c>
      <c r="D4671" s="1" t="s">
        <v>810</v>
      </c>
      <c r="E4671" s="1" t="s">
        <v>796</v>
      </c>
      <c r="F4671">
        <v>1</v>
      </c>
      <c r="G4671" s="1" t="s">
        <v>996</v>
      </c>
      <c r="H4671">
        <v>299.98</v>
      </c>
      <c r="I4671">
        <v>299.98</v>
      </c>
      <c r="J4671">
        <v>0</v>
      </c>
      <c r="K4671">
        <v>299.98</v>
      </c>
      <c r="L4671">
        <v>83.99</v>
      </c>
      <c r="M4671">
        <v>83.99</v>
      </c>
      <c r="N4671">
        <v>2</v>
      </c>
      <c r="O4671">
        <v>1</v>
      </c>
      <c r="P4671">
        <v>1</v>
      </c>
    </row>
    <row r="4672" spans="1:16" x14ac:dyDescent="0.3">
      <c r="A4672" s="1" t="s">
        <v>5922</v>
      </c>
      <c r="B4672" s="2">
        <v>42228.213194444441</v>
      </c>
      <c r="C4672" s="1" t="s">
        <v>11432</v>
      </c>
      <c r="D4672" s="1" t="s">
        <v>934</v>
      </c>
      <c r="E4672" s="1" t="s">
        <v>796</v>
      </c>
      <c r="F4672">
        <v>1</v>
      </c>
      <c r="G4672" s="1" t="s">
        <v>996</v>
      </c>
      <c r="H4672">
        <v>399.98</v>
      </c>
      <c r="I4672">
        <v>399.98</v>
      </c>
      <c r="J4672">
        <v>4</v>
      </c>
      <c r="K4672">
        <v>395.98</v>
      </c>
      <c r="L4672">
        <v>182.15</v>
      </c>
      <c r="M4672">
        <v>182.15</v>
      </c>
      <c r="N4672">
        <v>2</v>
      </c>
      <c r="O4672">
        <v>1</v>
      </c>
      <c r="P4672">
        <v>1</v>
      </c>
    </row>
    <row r="4673" spans="1:16" x14ac:dyDescent="0.3">
      <c r="A4673" s="1" t="s">
        <v>5923</v>
      </c>
      <c r="B4673" s="2">
        <v>42913.413888888892</v>
      </c>
      <c r="C4673" s="1" t="s">
        <v>4400</v>
      </c>
      <c r="D4673" s="1" t="s">
        <v>810</v>
      </c>
      <c r="E4673" s="1" t="s">
        <v>796</v>
      </c>
      <c r="F4673">
        <v>1</v>
      </c>
      <c r="G4673" s="1" t="s">
        <v>996</v>
      </c>
      <c r="H4673">
        <v>299.98</v>
      </c>
      <c r="I4673">
        <v>299.98</v>
      </c>
      <c r="J4673">
        <v>6</v>
      </c>
      <c r="K4673">
        <v>293.98</v>
      </c>
      <c r="L4673">
        <v>-779.05</v>
      </c>
      <c r="M4673">
        <v>-779.05</v>
      </c>
      <c r="N4673">
        <v>2</v>
      </c>
      <c r="O4673">
        <v>1</v>
      </c>
      <c r="P4673">
        <v>1</v>
      </c>
    </row>
    <row r="4674" spans="1:16" x14ac:dyDescent="0.3">
      <c r="A4674" s="1" t="s">
        <v>5924</v>
      </c>
      <c r="B4674" s="2">
        <v>42208.053472222222</v>
      </c>
      <c r="C4674" s="1" t="s">
        <v>26333</v>
      </c>
      <c r="D4674" s="1" t="s">
        <v>934</v>
      </c>
      <c r="E4674" s="1" t="s">
        <v>796</v>
      </c>
      <c r="F4674">
        <v>1</v>
      </c>
      <c r="G4674" s="1" t="s">
        <v>996</v>
      </c>
      <c r="H4674">
        <v>399.98</v>
      </c>
      <c r="I4674">
        <v>399.98</v>
      </c>
      <c r="J4674">
        <v>8</v>
      </c>
      <c r="K4674">
        <v>391.98</v>
      </c>
      <c r="L4674">
        <v>188.15</v>
      </c>
      <c r="M4674">
        <v>188.15</v>
      </c>
      <c r="N4674">
        <v>2</v>
      </c>
      <c r="O4674">
        <v>1</v>
      </c>
      <c r="P4674">
        <v>1</v>
      </c>
    </row>
    <row r="4675" spans="1:16" x14ac:dyDescent="0.3">
      <c r="A4675" s="1" t="s">
        <v>5925</v>
      </c>
      <c r="B4675" s="2">
        <v>42292.880555555559</v>
      </c>
      <c r="C4675" s="1" t="s">
        <v>69971</v>
      </c>
      <c r="D4675" s="1" t="s">
        <v>934</v>
      </c>
      <c r="E4675" s="1" t="s">
        <v>796</v>
      </c>
      <c r="F4675">
        <v>1</v>
      </c>
      <c r="G4675" s="1" t="s">
        <v>996</v>
      </c>
      <c r="H4675">
        <v>399.98</v>
      </c>
      <c r="I4675">
        <v>399.98</v>
      </c>
      <c r="J4675">
        <v>12</v>
      </c>
      <c r="K4675">
        <v>387.98</v>
      </c>
      <c r="L4675">
        <v>140.84</v>
      </c>
      <c r="M4675">
        <v>140.84</v>
      </c>
      <c r="N4675">
        <v>2</v>
      </c>
      <c r="O4675">
        <v>1</v>
      </c>
      <c r="P4675">
        <v>1</v>
      </c>
    </row>
    <row r="4676" spans="1:16" x14ac:dyDescent="0.3">
      <c r="A4676" s="1" t="s">
        <v>5926</v>
      </c>
      <c r="B4676" s="2">
        <v>42293.347916666666</v>
      </c>
      <c r="C4676" s="1" t="s">
        <v>38969</v>
      </c>
      <c r="D4676" s="1" t="s">
        <v>810</v>
      </c>
      <c r="E4676" s="1" t="s">
        <v>796</v>
      </c>
      <c r="F4676">
        <v>1</v>
      </c>
      <c r="G4676" s="1" t="s">
        <v>996</v>
      </c>
      <c r="H4676">
        <v>299.98</v>
      </c>
      <c r="I4676">
        <v>299.98</v>
      </c>
      <c r="J4676">
        <v>9</v>
      </c>
      <c r="K4676">
        <v>290.98</v>
      </c>
      <c r="L4676">
        <v>93.11</v>
      </c>
      <c r="M4676">
        <v>93.11</v>
      </c>
      <c r="N4676">
        <v>2</v>
      </c>
      <c r="O4676">
        <v>1</v>
      </c>
      <c r="P4676">
        <v>1</v>
      </c>
    </row>
    <row r="4677" spans="1:16" x14ac:dyDescent="0.3">
      <c r="A4677" s="1" t="s">
        <v>5927</v>
      </c>
      <c r="B4677" s="2">
        <v>42213.162499999999</v>
      </c>
      <c r="C4677" s="1" t="s">
        <v>18182</v>
      </c>
      <c r="D4677" s="1" t="s">
        <v>810</v>
      </c>
      <c r="E4677" s="1" t="s">
        <v>796</v>
      </c>
      <c r="F4677">
        <v>1</v>
      </c>
      <c r="G4677" s="1" t="s">
        <v>996</v>
      </c>
      <c r="H4677">
        <v>299.98</v>
      </c>
      <c r="I4677">
        <v>299.98</v>
      </c>
      <c r="J4677">
        <v>9</v>
      </c>
      <c r="K4677">
        <v>290.98</v>
      </c>
      <c r="L4677">
        <v>93.11</v>
      </c>
      <c r="M4677">
        <v>93.11</v>
      </c>
      <c r="N4677">
        <v>2</v>
      </c>
      <c r="O4677">
        <v>1</v>
      </c>
      <c r="P4677">
        <v>1</v>
      </c>
    </row>
    <row r="4678" spans="1:16" x14ac:dyDescent="0.3">
      <c r="A4678" s="1" t="s">
        <v>5928</v>
      </c>
      <c r="B4678" s="2">
        <v>42710.506249999999</v>
      </c>
      <c r="C4678" s="1" t="s">
        <v>23821</v>
      </c>
      <c r="D4678" s="1" t="s">
        <v>810</v>
      </c>
      <c r="E4678" s="1" t="s">
        <v>796</v>
      </c>
      <c r="F4678">
        <v>1</v>
      </c>
      <c r="G4678" s="1" t="s">
        <v>996</v>
      </c>
      <c r="H4678">
        <v>299.98</v>
      </c>
      <c r="I4678">
        <v>299.98</v>
      </c>
      <c r="J4678">
        <v>12</v>
      </c>
      <c r="K4678">
        <v>287.98</v>
      </c>
      <c r="L4678">
        <v>90.14</v>
      </c>
      <c r="M4678">
        <v>90.14</v>
      </c>
      <c r="N4678">
        <v>2</v>
      </c>
      <c r="O4678">
        <v>1</v>
      </c>
      <c r="P4678">
        <v>1</v>
      </c>
    </row>
    <row r="4679" spans="1:16" x14ac:dyDescent="0.3">
      <c r="A4679" s="1" t="s">
        <v>5929</v>
      </c>
      <c r="B4679" s="2">
        <v>42246.036805555559</v>
      </c>
      <c r="C4679" s="1" t="s">
        <v>65977</v>
      </c>
      <c r="D4679" s="1" t="s">
        <v>810</v>
      </c>
      <c r="E4679" s="1" t="s">
        <v>796</v>
      </c>
      <c r="F4679">
        <v>1</v>
      </c>
      <c r="G4679" s="1" t="s">
        <v>996</v>
      </c>
      <c r="H4679">
        <v>299.98</v>
      </c>
      <c r="I4679">
        <v>299.98</v>
      </c>
      <c r="J4679">
        <v>15</v>
      </c>
      <c r="K4679">
        <v>284.98</v>
      </c>
      <c r="L4679">
        <v>17.670000000000002</v>
      </c>
      <c r="M4679">
        <v>17.670000000000002</v>
      </c>
      <c r="N4679">
        <v>2</v>
      </c>
      <c r="O4679">
        <v>1</v>
      </c>
      <c r="P4679">
        <v>1</v>
      </c>
    </row>
    <row r="4680" spans="1:16" x14ac:dyDescent="0.3">
      <c r="A4680" s="1" t="s">
        <v>5930</v>
      </c>
      <c r="B4680" s="2">
        <v>42239.818055555559</v>
      </c>
      <c r="C4680" s="1" t="s">
        <v>4858</v>
      </c>
      <c r="D4680" s="1" t="s">
        <v>934</v>
      </c>
      <c r="E4680" s="1" t="s">
        <v>796</v>
      </c>
      <c r="F4680">
        <v>1</v>
      </c>
      <c r="G4680" s="1" t="s">
        <v>996</v>
      </c>
      <c r="H4680">
        <v>399.98</v>
      </c>
      <c r="I4680">
        <v>399.98</v>
      </c>
      <c r="J4680">
        <v>22</v>
      </c>
      <c r="K4680">
        <v>377.98</v>
      </c>
      <c r="L4680">
        <v>181.43</v>
      </c>
      <c r="M4680">
        <v>181.43</v>
      </c>
      <c r="N4680">
        <v>2</v>
      </c>
      <c r="O4680">
        <v>1</v>
      </c>
      <c r="P4680">
        <v>1</v>
      </c>
    </row>
    <row r="4681" spans="1:16" x14ac:dyDescent="0.3">
      <c r="A4681" s="1" t="s">
        <v>5931</v>
      </c>
      <c r="B4681" s="2">
        <v>42226.373611111114</v>
      </c>
      <c r="C4681" s="1" t="s">
        <v>31877</v>
      </c>
      <c r="D4681" s="1" t="s">
        <v>934</v>
      </c>
      <c r="E4681" s="1" t="s">
        <v>796</v>
      </c>
      <c r="F4681">
        <v>1</v>
      </c>
      <c r="G4681" s="1" t="s">
        <v>996</v>
      </c>
      <c r="H4681">
        <v>399.98</v>
      </c>
      <c r="I4681">
        <v>399.98</v>
      </c>
      <c r="J4681">
        <v>48</v>
      </c>
      <c r="K4681">
        <v>351.98</v>
      </c>
      <c r="L4681">
        <v>92.57</v>
      </c>
      <c r="M4681">
        <v>92.57</v>
      </c>
      <c r="N4681">
        <v>2</v>
      </c>
      <c r="O4681">
        <v>1</v>
      </c>
      <c r="P4681">
        <v>1</v>
      </c>
    </row>
    <row r="4682" spans="1:16" x14ac:dyDescent="0.3">
      <c r="A4682" s="1" t="s">
        <v>5932</v>
      </c>
      <c r="B4682" s="2">
        <v>42170.946527777778</v>
      </c>
      <c r="C4682" s="1" t="s">
        <v>11848</v>
      </c>
      <c r="D4682" s="1" t="s">
        <v>934</v>
      </c>
      <c r="E4682" s="1" t="s">
        <v>796</v>
      </c>
      <c r="F4682">
        <v>1</v>
      </c>
      <c r="G4682" s="1" t="s">
        <v>996</v>
      </c>
      <c r="H4682">
        <v>399.98</v>
      </c>
      <c r="I4682">
        <v>399.98</v>
      </c>
      <c r="J4682">
        <v>60</v>
      </c>
      <c r="K4682">
        <v>339.98</v>
      </c>
      <c r="L4682">
        <v>95.2</v>
      </c>
      <c r="M4682">
        <v>95.2</v>
      </c>
      <c r="N4682">
        <v>2</v>
      </c>
      <c r="O4682">
        <v>1</v>
      </c>
      <c r="P4682">
        <v>1</v>
      </c>
    </row>
    <row r="4683" spans="1:16" x14ac:dyDescent="0.3">
      <c r="A4683" s="1" t="s">
        <v>5933</v>
      </c>
      <c r="B4683" s="2">
        <v>43013.612500000003</v>
      </c>
      <c r="C4683" s="1" t="s">
        <v>64438</v>
      </c>
      <c r="D4683" s="1" t="s">
        <v>937</v>
      </c>
      <c r="E4683" s="1" t="s">
        <v>938</v>
      </c>
      <c r="F4683">
        <v>1</v>
      </c>
      <c r="G4683" s="1" t="s">
        <v>996</v>
      </c>
      <c r="H4683">
        <v>31.08</v>
      </c>
      <c r="I4683">
        <v>31.08</v>
      </c>
      <c r="J4683">
        <v>0.62</v>
      </c>
      <c r="K4683">
        <v>30.46</v>
      </c>
      <c r="L4683">
        <v>-5.57</v>
      </c>
      <c r="M4683">
        <v>-5.57</v>
      </c>
      <c r="N4683">
        <v>2</v>
      </c>
      <c r="O4683">
        <v>1</v>
      </c>
      <c r="P4683">
        <v>1</v>
      </c>
    </row>
    <row r="4684" spans="1:16" x14ac:dyDescent="0.3">
      <c r="A4684" s="1" t="s">
        <v>5934</v>
      </c>
      <c r="B4684" s="2">
        <v>43014.327777777777</v>
      </c>
      <c r="C4684" s="1" t="s">
        <v>69977</v>
      </c>
      <c r="D4684" s="1" t="s">
        <v>937</v>
      </c>
      <c r="E4684" s="1" t="s">
        <v>938</v>
      </c>
      <c r="F4684">
        <v>1</v>
      </c>
      <c r="G4684" s="1" t="s">
        <v>996</v>
      </c>
      <c r="H4684">
        <v>31.08</v>
      </c>
      <c r="I4684">
        <v>31.08</v>
      </c>
      <c r="J4684">
        <v>2.1800000000000002</v>
      </c>
      <c r="K4684">
        <v>28.9</v>
      </c>
      <c r="L4684">
        <v>13.59</v>
      </c>
      <c r="M4684">
        <v>13.59</v>
      </c>
      <c r="N4684">
        <v>2</v>
      </c>
      <c r="O4684">
        <v>1</v>
      </c>
      <c r="P4684">
        <v>1</v>
      </c>
    </row>
    <row r="4685" spans="1:16" x14ac:dyDescent="0.3">
      <c r="A4685" s="1" t="s">
        <v>5935</v>
      </c>
      <c r="B4685" s="2">
        <v>43047.741666666669</v>
      </c>
      <c r="C4685" s="1" t="s">
        <v>49433</v>
      </c>
      <c r="D4685" s="1" t="s">
        <v>950</v>
      </c>
      <c r="E4685" s="1" t="s">
        <v>951</v>
      </c>
      <c r="F4685">
        <v>1</v>
      </c>
      <c r="G4685" s="1" t="s">
        <v>996</v>
      </c>
      <c r="H4685">
        <v>164.38</v>
      </c>
      <c r="I4685">
        <v>164.38</v>
      </c>
      <c r="J4685">
        <v>24.66</v>
      </c>
      <c r="K4685">
        <v>139.72</v>
      </c>
      <c r="L4685">
        <v>-97.81</v>
      </c>
      <c r="M4685">
        <v>-97.81</v>
      </c>
      <c r="N4685">
        <v>2</v>
      </c>
      <c r="O4685">
        <v>1</v>
      </c>
      <c r="P4685">
        <v>1</v>
      </c>
    </row>
    <row r="4686" spans="1:16" x14ac:dyDescent="0.3">
      <c r="A4686" s="1" t="s">
        <v>5936</v>
      </c>
      <c r="B4686" s="2">
        <v>43048.223611111112</v>
      </c>
      <c r="C4686" s="1" t="s">
        <v>69980</v>
      </c>
      <c r="D4686" s="1" t="s">
        <v>950</v>
      </c>
      <c r="E4686" s="1" t="s">
        <v>951</v>
      </c>
      <c r="F4686">
        <v>1</v>
      </c>
      <c r="G4686" s="1" t="s">
        <v>996</v>
      </c>
      <c r="H4686">
        <v>164.38</v>
      </c>
      <c r="I4686">
        <v>164.38</v>
      </c>
      <c r="J4686">
        <v>29.59</v>
      </c>
      <c r="K4686">
        <v>134.79</v>
      </c>
      <c r="L4686">
        <v>16.850000000000001</v>
      </c>
      <c r="M4686">
        <v>16.850000000000001</v>
      </c>
      <c r="N4686">
        <v>2</v>
      </c>
      <c r="O4686">
        <v>1</v>
      </c>
      <c r="P4686">
        <v>1</v>
      </c>
    </row>
    <row r="4687" spans="1:16" x14ac:dyDescent="0.3">
      <c r="A4687" s="1" t="s">
        <v>5937</v>
      </c>
      <c r="B4687" s="2">
        <v>42111.854861111111</v>
      </c>
      <c r="C4687" s="1" t="s">
        <v>50896</v>
      </c>
      <c r="D4687" s="1" t="s">
        <v>772</v>
      </c>
      <c r="E4687" s="1" t="s">
        <v>766</v>
      </c>
      <c r="F4687">
        <v>1</v>
      </c>
      <c r="G4687" s="1" t="s">
        <v>996</v>
      </c>
      <c r="H4687">
        <v>99.99</v>
      </c>
      <c r="I4687">
        <v>99.99</v>
      </c>
      <c r="J4687">
        <v>7</v>
      </c>
      <c r="K4687">
        <v>92.99</v>
      </c>
      <c r="L4687">
        <v>29.11</v>
      </c>
      <c r="M4687">
        <v>29.11</v>
      </c>
      <c r="N4687">
        <v>2</v>
      </c>
      <c r="O4687">
        <v>1</v>
      </c>
      <c r="P4687">
        <v>1</v>
      </c>
    </row>
    <row r="4688" spans="1:16" x14ac:dyDescent="0.3">
      <c r="A4688" s="1" t="s">
        <v>5938</v>
      </c>
      <c r="B4688" s="2">
        <v>42784.808333333334</v>
      </c>
      <c r="C4688" s="1" t="s">
        <v>17334</v>
      </c>
      <c r="D4688" s="1" t="s">
        <v>806</v>
      </c>
      <c r="E4688" s="1" t="s">
        <v>754</v>
      </c>
      <c r="F4688">
        <v>1</v>
      </c>
      <c r="G4688" s="1" t="s">
        <v>996</v>
      </c>
      <c r="H4688">
        <v>129.99</v>
      </c>
      <c r="I4688">
        <v>129.99</v>
      </c>
      <c r="J4688">
        <v>0</v>
      </c>
      <c r="K4688">
        <v>129.99</v>
      </c>
      <c r="L4688">
        <v>45.5</v>
      </c>
      <c r="M4688">
        <v>45.5</v>
      </c>
      <c r="N4688">
        <v>2</v>
      </c>
      <c r="O4688">
        <v>1</v>
      </c>
      <c r="P4688">
        <v>1</v>
      </c>
    </row>
    <row r="4689" spans="1:16" x14ac:dyDescent="0.3">
      <c r="A4689" s="1" t="s">
        <v>5939</v>
      </c>
      <c r="B4689" s="2">
        <v>42836.381944444445</v>
      </c>
      <c r="C4689" s="1" t="s">
        <v>53916</v>
      </c>
      <c r="D4689" s="1" t="s">
        <v>806</v>
      </c>
      <c r="E4689" s="1" t="s">
        <v>754</v>
      </c>
      <c r="F4689">
        <v>1</v>
      </c>
      <c r="G4689" s="1" t="s">
        <v>996</v>
      </c>
      <c r="H4689">
        <v>129.99</v>
      </c>
      <c r="I4689">
        <v>129.99</v>
      </c>
      <c r="J4689">
        <v>1.3</v>
      </c>
      <c r="K4689">
        <v>128.69</v>
      </c>
      <c r="L4689">
        <v>32.17</v>
      </c>
      <c r="M4689">
        <v>32.17</v>
      </c>
      <c r="N4689">
        <v>2</v>
      </c>
      <c r="O4689">
        <v>1</v>
      </c>
      <c r="P4689">
        <v>1</v>
      </c>
    </row>
    <row r="4690" spans="1:16" x14ac:dyDescent="0.3">
      <c r="A4690" s="1" t="s">
        <v>5940</v>
      </c>
      <c r="B4690" s="2">
        <v>42154.144444444442</v>
      </c>
      <c r="C4690" s="1" t="s">
        <v>5445</v>
      </c>
      <c r="D4690" s="1" t="s">
        <v>753</v>
      </c>
      <c r="E4690" s="1" t="s">
        <v>754</v>
      </c>
      <c r="F4690">
        <v>1</v>
      </c>
      <c r="G4690" s="1" t="s">
        <v>996</v>
      </c>
      <c r="H4690">
        <v>59.99</v>
      </c>
      <c r="I4690">
        <v>59.99</v>
      </c>
      <c r="J4690">
        <v>0.6</v>
      </c>
      <c r="K4690">
        <v>59.39</v>
      </c>
      <c r="L4690">
        <v>19</v>
      </c>
      <c r="M4690">
        <v>19</v>
      </c>
      <c r="N4690">
        <v>2</v>
      </c>
      <c r="O4690">
        <v>1</v>
      </c>
      <c r="P4690">
        <v>1</v>
      </c>
    </row>
    <row r="4691" spans="1:16" x14ac:dyDescent="0.3">
      <c r="A4691" s="1" t="s">
        <v>5941</v>
      </c>
      <c r="B4691" s="2">
        <v>42881.707638888889</v>
      </c>
      <c r="C4691" s="1" t="s">
        <v>69982</v>
      </c>
      <c r="D4691" s="1" t="s">
        <v>806</v>
      </c>
      <c r="E4691" s="1" t="s">
        <v>754</v>
      </c>
      <c r="F4691">
        <v>1</v>
      </c>
      <c r="G4691" s="1" t="s">
        <v>996</v>
      </c>
      <c r="H4691">
        <v>129.99</v>
      </c>
      <c r="I4691">
        <v>129.99</v>
      </c>
      <c r="J4691">
        <v>2.6</v>
      </c>
      <c r="K4691">
        <v>127.39</v>
      </c>
      <c r="L4691">
        <v>22.29</v>
      </c>
      <c r="M4691">
        <v>22.29</v>
      </c>
      <c r="N4691">
        <v>2</v>
      </c>
      <c r="O4691">
        <v>1</v>
      </c>
      <c r="P4691">
        <v>1</v>
      </c>
    </row>
    <row r="4692" spans="1:16" x14ac:dyDescent="0.3">
      <c r="A4692" s="1" t="s">
        <v>5942</v>
      </c>
      <c r="B4692" s="2">
        <v>42097.884722222225</v>
      </c>
      <c r="C4692" s="1" t="s">
        <v>36512</v>
      </c>
      <c r="D4692" s="1" t="s">
        <v>806</v>
      </c>
      <c r="E4692" s="1" t="s">
        <v>754</v>
      </c>
      <c r="F4692">
        <v>1</v>
      </c>
      <c r="G4692" s="1" t="s">
        <v>996</v>
      </c>
      <c r="H4692">
        <v>129.99</v>
      </c>
      <c r="I4692">
        <v>129.99</v>
      </c>
      <c r="J4692">
        <v>2.6</v>
      </c>
      <c r="K4692">
        <v>127.39</v>
      </c>
      <c r="L4692">
        <v>58.6</v>
      </c>
      <c r="M4692">
        <v>58.6</v>
      </c>
      <c r="N4692">
        <v>2</v>
      </c>
      <c r="O4692">
        <v>1</v>
      </c>
      <c r="P4692">
        <v>1</v>
      </c>
    </row>
    <row r="4693" spans="1:16" x14ac:dyDescent="0.3">
      <c r="A4693" s="1" t="s">
        <v>5943</v>
      </c>
      <c r="B4693" s="2">
        <v>42888.072222222225</v>
      </c>
      <c r="C4693" s="1" t="s">
        <v>69983</v>
      </c>
      <c r="D4693" s="1" t="s">
        <v>806</v>
      </c>
      <c r="E4693" s="1" t="s">
        <v>754</v>
      </c>
      <c r="F4693">
        <v>1</v>
      </c>
      <c r="G4693" s="1" t="s">
        <v>996</v>
      </c>
      <c r="H4693">
        <v>129.99</v>
      </c>
      <c r="I4693">
        <v>129.99</v>
      </c>
      <c r="J4693">
        <v>3.9</v>
      </c>
      <c r="K4693">
        <v>126.09</v>
      </c>
      <c r="L4693">
        <v>-25.22</v>
      </c>
      <c r="M4693">
        <v>-25.22</v>
      </c>
      <c r="N4693">
        <v>2</v>
      </c>
      <c r="O4693">
        <v>1</v>
      </c>
      <c r="P4693">
        <v>1</v>
      </c>
    </row>
    <row r="4694" spans="1:16" x14ac:dyDescent="0.3">
      <c r="A4694" s="1" t="s">
        <v>5944</v>
      </c>
      <c r="B4694" s="2">
        <v>42100.92083333333</v>
      </c>
      <c r="C4694" s="1" t="s">
        <v>59302</v>
      </c>
      <c r="D4694" s="1" t="s">
        <v>806</v>
      </c>
      <c r="E4694" s="1" t="s">
        <v>754</v>
      </c>
      <c r="F4694">
        <v>1</v>
      </c>
      <c r="G4694" s="1" t="s">
        <v>996</v>
      </c>
      <c r="H4694">
        <v>129.99</v>
      </c>
      <c r="I4694">
        <v>129.99</v>
      </c>
      <c r="J4694">
        <v>3.9</v>
      </c>
      <c r="K4694">
        <v>126.09</v>
      </c>
      <c r="L4694">
        <v>-23.7</v>
      </c>
      <c r="M4694">
        <v>-23.7</v>
      </c>
      <c r="N4694">
        <v>2</v>
      </c>
      <c r="O4694">
        <v>1</v>
      </c>
      <c r="P4694">
        <v>1</v>
      </c>
    </row>
    <row r="4695" spans="1:16" x14ac:dyDescent="0.3">
      <c r="A4695" s="1" t="s">
        <v>5945</v>
      </c>
      <c r="B4695" s="2">
        <v>42790.530555555553</v>
      </c>
      <c r="C4695" s="1" t="s">
        <v>50941</v>
      </c>
      <c r="D4695" s="1" t="s">
        <v>753</v>
      </c>
      <c r="E4695" s="1" t="s">
        <v>754</v>
      </c>
      <c r="F4695">
        <v>1</v>
      </c>
      <c r="G4695" s="1" t="s">
        <v>996</v>
      </c>
      <c r="H4695">
        <v>59.99</v>
      </c>
      <c r="I4695">
        <v>59.99</v>
      </c>
      <c r="J4695">
        <v>1.8</v>
      </c>
      <c r="K4695">
        <v>58.19</v>
      </c>
      <c r="L4695">
        <v>24.44</v>
      </c>
      <c r="M4695">
        <v>24.44</v>
      </c>
      <c r="N4695">
        <v>2</v>
      </c>
      <c r="O4695">
        <v>1</v>
      </c>
      <c r="P4695">
        <v>1</v>
      </c>
    </row>
    <row r="4696" spans="1:16" x14ac:dyDescent="0.3">
      <c r="A4696" s="1" t="s">
        <v>5946</v>
      </c>
      <c r="B4696" s="2">
        <v>42800.719444444447</v>
      </c>
      <c r="C4696" s="1" t="s">
        <v>61234</v>
      </c>
      <c r="D4696" s="1" t="s">
        <v>806</v>
      </c>
      <c r="E4696" s="1" t="s">
        <v>754</v>
      </c>
      <c r="F4696">
        <v>1</v>
      </c>
      <c r="G4696" s="1" t="s">
        <v>996</v>
      </c>
      <c r="H4696">
        <v>129.99</v>
      </c>
      <c r="I4696">
        <v>129.99</v>
      </c>
      <c r="J4696">
        <v>3.9</v>
      </c>
      <c r="K4696">
        <v>126.09</v>
      </c>
      <c r="L4696">
        <v>59.26</v>
      </c>
      <c r="M4696">
        <v>59.26</v>
      </c>
      <c r="N4696">
        <v>2</v>
      </c>
      <c r="O4696">
        <v>1</v>
      </c>
      <c r="P4696">
        <v>1</v>
      </c>
    </row>
    <row r="4697" spans="1:16" x14ac:dyDescent="0.3">
      <c r="A4697" s="1" t="s">
        <v>5947</v>
      </c>
      <c r="B4697" s="2">
        <v>42061.536805555559</v>
      </c>
      <c r="C4697" s="1" t="s">
        <v>54188</v>
      </c>
      <c r="D4697" s="1" t="s">
        <v>806</v>
      </c>
      <c r="E4697" s="1" t="s">
        <v>754</v>
      </c>
      <c r="F4697">
        <v>1</v>
      </c>
      <c r="G4697" s="1" t="s">
        <v>996</v>
      </c>
      <c r="H4697">
        <v>129.99</v>
      </c>
      <c r="I4697">
        <v>129.99</v>
      </c>
      <c r="J4697">
        <v>5.2</v>
      </c>
      <c r="K4697">
        <v>124.79</v>
      </c>
      <c r="L4697">
        <v>36.19</v>
      </c>
      <c r="M4697">
        <v>36.19</v>
      </c>
      <c r="N4697">
        <v>2</v>
      </c>
      <c r="O4697">
        <v>1</v>
      </c>
      <c r="P4697">
        <v>1</v>
      </c>
    </row>
    <row r="4698" spans="1:16" x14ac:dyDescent="0.3">
      <c r="A4698" s="1" t="s">
        <v>5948</v>
      </c>
      <c r="B4698" s="2">
        <v>42025.874305555553</v>
      </c>
      <c r="C4698" s="1" t="s">
        <v>69987</v>
      </c>
      <c r="D4698" s="1" t="s">
        <v>753</v>
      </c>
      <c r="E4698" s="1" t="s">
        <v>754</v>
      </c>
      <c r="F4698">
        <v>1</v>
      </c>
      <c r="G4698" s="1" t="s">
        <v>996</v>
      </c>
      <c r="H4698">
        <v>59.99</v>
      </c>
      <c r="I4698">
        <v>59.99</v>
      </c>
      <c r="J4698">
        <v>2.4</v>
      </c>
      <c r="K4698">
        <v>57.59</v>
      </c>
      <c r="L4698">
        <v>5.76</v>
      </c>
      <c r="M4698">
        <v>5.76</v>
      </c>
      <c r="N4698">
        <v>2</v>
      </c>
      <c r="O4698">
        <v>1</v>
      </c>
      <c r="P4698">
        <v>1</v>
      </c>
    </row>
    <row r="4699" spans="1:16" x14ac:dyDescent="0.3">
      <c r="A4699" s="1" t="s">
        <v>5949</v>
      </c>
      <c r="B4699" s="2">
        <v>42852.512499999997</v>
      </c>
      <c r="C4699" s="1" t="s">
        <v>35573</v>
      </c>
      <c r="D4699" s="1" t="s">
        <v>806</v>
      </c>
      <c r="E4699" s="1" t="s">
        <v>754</v>
      </c>
      <c r="F4699">
        <v>1</v>
      </c>
      <c r="G4699" s="1" t="s">
        <v>996</v>
      </c>
      <c r="H4699">
        <v>129.99</v>
      </c>
      <c r="I4699">
        <v>129.99</v>
      </c>
      <c r="J4699">
        <v>6.5</v>
      </c>
      <c r="K4699">
        <v>123.49</v>
      </c>
      <c r="L4699">
        <v>29.39</v>
      </c>
      <c r="M4699">
        <v>29.39</v>
      </c>
      <c r="N4699">
        <v>2</v>
      </c>
      <c r="O4699">
        <v>1</v>
      </c>
      <c r="P4699">
        <v>1</v>
      </c>
    </row>
    <row r="4700" spans="1:16" x14ac:dyDescent="0.3">
      <c r="A4700" s="1" t="s">
        <v>5950</v>
      </c>
      <c r="B4700" s="2">
        <v>42085.476388888892</v>
      </c>
      <c r="C4700" s="1" t="s">
        <v>69989</v>
      </c>
      <c r="D4700" s="1" t="s">
        <v>806</v>
      </c>
      <c r="E4700" s="1" t="s">
        <v>754</v>
      </c>
      <c r="F4700">
        <v>1</v>
      </c>
      <c r="G4700" s="1" t="s">
        <v>996</v>
      </c>
      <c r="H4700">
        <v>129.99</v>
      </c>
      <c r="I4700">
        <v>129.99</v>
      </c>
      <c r="J4700">
        <v>6.5</v>
      </c>
      <c r="K4700">
        <v>123.49</v>
      </c>
      <c r="L4700">
        <v>32.11</v>
      </c>
      <c r="M4700">
        <v>32.11</v>
      </c>
      <c r="N4700">
        <v>2</v>
      </c>
      <c r="O4700">
        <v>1</v>
      </c>
      <c r="P4700">
        <v>1</v>
      </c>
    </row>
    <row r="4701" spans="1:16" x14ac:dyDescent="0.3">
      <c r="A4701" s="1" t="s">
        <v>5951</v>
      </c>
      <c r="B4701" s="2">
        <v>42106.92083333333</v>
      </c>
      <c r="C4701" s="1" t="s">
        <v>53815</v>
      </c>
      <c r="D4701" s="1" t="s">
        <v>806</v>
      </c>
      <c r="E4701" s="1" t="s">
        <v>754</v>
      </c>
      <c r="F4701">
        <v>1</v>
      </c>
      <c r="G4701" s="1" t="s">
        <v>996</v>
      </c>
      <c r="H4701">
        <v>129.99</v>
      </c>
      <c r="I4701">
        <v>129.99</v>
      </c>
      <c r="J4701">
        <v>6.5</v>
      </c>
      <c r="K4701">
        <v>123.49</v>
      </c>
      <c r="L4701">
        <v>44.83</v>
      </c>
      <c r="M4701">
        <v>44.83</v>
      </c>
      <c r="N4701">
        <v>2</v>
      </c>
      <c r="O4701">
        <v>1</v>
      </c>
      <c r="P4701">
        <v>1</v>
      </c>
    </row>
    <row r="4702" spans="1:16" x14ac:dyDescent="0.3">
      <c r="A4702" s="1" t="s">
        <v>5952</v>
      </c>
      <c r="B4702" s="2">
        <v>42130.597916666666</v>
      </c>
      <c r="C4702" s="1" t="s">
        <v>68261</v>
      </c>
      <c r="D4702" s="1" t="s">
        <v>806</v>
      </c>
      <c r="E4702" s="1" t="s">
        <v>754</v>
      </c>
      <c r="F4702">
        <v>1</v>
      </c>
      <c r="G4702" s="1" t="s">
        <v>996</v>
      </c>
      <c r="H4702">
        <v>129.99</v>
      </c>
      <c r="I4702">
        <v>129.99</v>
      </c>
      <c r="J4702">
        <v>7.15</v>
      </c>
      <c r="K4702">
        <v>122.84</v>
      </c>
      <c r="L4702">
        <v>3.69</v>
      </c>
      <c r="M4702">
        <v>3.69</v>
      </c>
      <c r="N4702">
        <v>2</v>
      </c>
      <c r="O4702">
        <v>1</v>
      </c>
      <c r="P4702">
        <v>1</v>
      </c>
    </row>
    <row r="4703" spans="1:16" x14ac:dyDescent="0.3">
      <c r="A4703" s="1" t="s">
        <v>5953</v>
      </c>
      <c r="B4703" s="2">
        <v>42873.065972222219</v>
      </c>
      <c r="C4703" s="1" t="s">
        <v>61774</v>
      </c>
      <c r="D4703" s="1" t="s">
        <v>806</v>
      </c>
      <c r="E4703" s="1" t="s">
        <v>754</v>
      </c>
      <c r="F4703">
        <v>1</v>
      </c>
      <c r="G4703" s="1" t="s">
        <v>996</v>
      </c>
      <c r="H4703">
        <v>129.99</v>
      </c>
      <c r="I4703">
        <v>129.99</v>
      </c>
      <c r="J4703">
        <v>7.15</v>
      </c>
      <c r="K4703">
        <v>122.84</v>
      </c>
      <c r="L4703">
        <v>40.54</v>
      </c>
      <c r="M4703">
        <v>40.54</v>
      </c>
      <c r="N4703">
        <v>2</v>
      </c>
      <c r="O4703">
        <v>1</v>
      </c>
      <c r="P4703">
        <v>1</v>
      </c>
    </row>
    <row r="4704" spans="1:16" x14ac:dyDescent="0.3">
      <c r="A4704" s="1" t="s">
        <v>5954</v>
      </c>
      <c r="B4704" s="2">
        <v>42856.132638888892</v>
      </c>
      <c r="C4704" s="1" t="s">
        <v>42224</v>
      </c>
      <c r="D4704" s="1" t="s">
        <v>806</v>
      </c>
      <c r="E4704" s="1" t="s">
        <v>754</v>
      </c>
      <c r="F4704">
        <v>1</v>
      </c>
      <c r="G4704" s="1" t="s">
        <v>996</v>
      </c>
      <c r="H4704">
        <v>129.99</v>
      </c>
      <c r="I4704">
        <v>129.99</v>
      </c>
      <c r="J4704">
        <v>9.1</v>
      </c>
      <c r="K4704">
        <v>120.89</v>
      </c>
      <c r="L4704">
        <v>55.61</v>
      </c>
      <c r="M4704">
        <v>55.61</v>
      </c>
      <c r="N4704">
        <v>2</v>
      </c>
      <c r="O4704">
        <v>1</v>
      </c>
      <c r="P4704">
        <v>1</v>
      </c>
    </row>
    <row r="4705" spans="1:16" x14ac:dyDescent="0.3">
      <c r="A4705" s="1" t="s">
        <v>5955</v>
      </c>
      <c r="B4705" s="2">
        <v>42057.668055555558</v>
      </c>
      <c r="C4705" s="1" t="s">
        <v>67334</v>
      </c>
      <c r="D4705" s="1" t="s">
        <v>753</v>
      </c>
      <c r="E4705" s="1" t="s">
        <v>754</v>
      </c>
      <c r="F4705">
        <v>1</v>
      </c>
      <c r="G4705" s="1" t="s">
        <v>996</v>
      </c>
      <c r="H4705">
        <v>59.99</v>
      </c>
      <c r="I4705">
        <v>59.99</v>
      </c>
      <c r="J4705">
        <v>5.4</v>
      </c>
      <c r="K4705">
        <v>54.59</v>
      </c>
      <c r="L4705">
        <v>14.19</v>
      </c>
      <c r="M4705">
        <v>14.19</v>
      </c>
      <c r="N4705">
        <v>2</v>
      </c>
      <c r="O4705">
        <v>1</v>
      </c>
      <c r="P4705">
        <v>1</v>
      </c>
    </row>
    <row r="4706" spans="1:16" x14ac:dyDescent="0.3">
      <c r="A4706" s="1" t="s">
        <v>5956</v>
      </c>
      <c r="B4706" s="2">
        <v>42877.240972222222</v>
      </c>
      <c r="C4706" s="1" t="s">
        <v>39048</v>
      </c>
      <c r="D4706" s="1" t="s">
        <v>753</v>
      </c>
      <c r="E4706" s="1" t="s">
        <v>754</v>
      </c>
      <c r="F4706">
        <v>1</v>
      </c>
      <c r="G4706" s="1" t="s">
        <v>996</v>
      </c>
      <c r="H4706">
        <v>59.99</v>
      </c>
      <c r="I4706">
        <v>59.99</v>
      </c>
      <c r="J4706">
        <v>7.8</v>
      </c>
      <c r="K4706">
        <v>52.19</v>
      </c>
      <c r="L4706">
        <v>15.14</v>
      </c>
      <c r="M4706">
        <v>15.14</v>
      </c>
      <c r="N4706">
        <v>2</v>
      </c>
      <c r="O4706">
        <v>1</v>
      </c>
      <c r="P4706">
        <v>1</v>
      </c>
    </row>
    <row r="4707" spans="1:16" x14ac:dyDescent="0.3">
      <c r="A4707" s="1" t="s">
        <v>5957</v>
      </c>
      <c r="B4707" s="2">
        <v>42085.097222222219</v>
      </c>
      <c r="C4707" s="1" t="s">
        <v>42214</v>
      </c>
      <c r="D4707" s="1" t="s">
        <v>806</v>
      </c>
      <c r="E4707" s="1" t="s">
        <v>754</v>
      </c>
      <c r="F4707">
        <v>1</v>
      </c>
      <c r="G4707" s="1" t="s">
        <v>996</v>
      </c>
      <c r="H4707">
        <v>129.99</v>
      </c>
      <c r="I4707">
        <v>129.99</v>
      </c>
      <c r="J4707">
        <v>16.899999999999999</v>
      </c>
      <c r="K4707">
        <v>113.09</v>
      </c>
      <c r="L4707">
        <v>27.14</v>
      </c>
      <c r="M4707">
        <v>27.14</v>
      </c>
      <c r="N4707">
        <v>2</v>
      </c>
      <c r="O4707">
        <v>1</v>
      </c>
      <c r="P4707">
        <v>1</v>
      </c>
    </row>
    <row r="4708" spans="1:16" x14ac:dyDescent="0.3">
      <c r="A4708" s="1" t="s">
        <v>5958</v>
      </c>
      <c r="B4708" s="2">
        <v>42755.20416666667</v>
      </c>
      <c r="C4708" s="1" t="s">
        <v>69993</v>
      </c>
      <c r="D4708" s="1" t="s">
        <v>806</v>
      </c>
      <c r="E4708" s="1" t="s">
        <v>754</v>
      </c>
      <c r="F4708">
        <v>1</v>
      </c>
      <c r="G4708" s="1" t="s">
        <v>996</v>
      </c>
      <c r="H4708">
        <v>129.99</v>
      </c>
      <c r="I4708">
        <v>129.99</v>
      </c>
      <c r="J4708">
        <v>16.899999999999999</v>
      </c>
      <c r="K4708">
        <v>113.09</v>
      </c>
      <c r="L4708">
        <v>32.799999999999997</v>
      </c>
      <c r="M4708">
        <v>32.799999999999997</v>
      </c>
      <c r="N4708">
        <v>2</v>
      </c>
      <c r="O4708">
        <v>1</v>
      </c>
      <c r="P4708">
        <v>1</v>
      </c>
    </row>
    <row r="4709" spans="1:16" x14ac:dyDescent="0.3">
      <c r="A4709" s="1" t="s">
        <v>5959</v>
      </c>
      <c r="B4709" s="2">
        <v>42802.398611111108</v>
      </c>
      <c r="C4709" s="1" t="s">
        <v>39280</v>
      </c>
      <c r="D4709" s="1" t="s">
        <v>806</v>
      </c>
      <c r="E4709" s="1" t="s">
        <v>754</v>
      </c>
      <c r="F4709">
        <v>1</v>
      </c>
      <c r="G4709" s="1" t="s">
        <v>996</v>
      </c>
      <c r="H4709">
        <v>129.99</v>
      </c>
      <c r="I4709">
        <v>129.99</v>
      </c>
      <c r="J4709">
        <v>16.899999999999999</v>
      </c>
      <c r="K4709">
        <v>113.09</v>
      </c>
      <c r="L4709">
        <v>21.49</v>
      </c>
      <c r="M4709">
        <v>21.49</v>
      </c>
      <c r="N4709">
        <v>2</v>
      </c>
      <c r="O4709">
        <v>1</v>
      </c>
      <c r="P4709">
        <v>1</v>
      </c>
    </row>
    <row r="4710" spans="1:16" x14ac:dyDescent="0.3">
      <c r="A4710" s="1" t="s">
        <v>5960</v>
      </c>
      <c r="B4710" s="2">
        <v>42143.619444444441</v>
      </c>
      <c r="C4710" s="1" t="s">
        <v>34622</v>
      </c>
      <c r="D4710" s="1" t="s">
        <v>806</v>
      </c>
      <c r="E4710" s="1" t="s">
        <v>754</v>
      </c>
      <c r="F4710">
        <v>1</v>
      </c>
      <c r="G4710" s="1" t="s">
        <v>996</v>
      </c>
      <c r="H4710">
        <v>129.99</v>
      </c>
      <c r="I4710">
        <v>129.99</v>
      </c>
      <c r="J4710">
        <v>16.899999999999999</v>
      </c>
      <c r="K4710">
        <v>113.09</v>
      </c>
      <c r="L4710">
        <v>11.31</v>
      </c>
      <c r="M4710">
        <v>11.31</v>
      </c>
      <c r="N4710">
        <v>2</v>
      </c>
      <c r="O4710">
        <v>1</v>
      </c>
      <c r="P4710">
        <v>1</v>
      </c>
    </row>
    <row r="4711" spans="1:16" x14ac:dyDescent="0.3">
      <c r="A4711" s="1" t="s">
        <v>5961</v>
      </c>
      <c r="B4711" s="2">
        <v>42858.686805555553</v>
      </c>
      <c r="C4711" s="1" t="s">
        <v>42475</v>
      </c>
      <c r="D4711" s="1" t="s">
        <v>806</v>
      </c>
      <c r="E4711" s="1" t="s">
        <v>754</v>
      </c>
      <c r="F4711">
        <v>1</v>
      </c>
      <c r="G4711" s="1" t="s">
        <v>996</v>
      </c>
      <c r="H4711">
        <v>129.99</v>
      </c>
      <c r="I4711">
        <v>129.99</v>
      </c>
      <c r="J4711">
        <v>19.5</v>
      </c>
      <c r="K4711">
        <v>110.49</v>
      </c>
      <c r="L4711">
        <v>29.83</v>
      </c>
      <c r="M4711">
        <v>29.83</v>
      </c>
      <c r="N4711">
        <v>2</v>
      </c>
      <c r="O4711">
        <v>1</v>
      </c>
      <c r="P4711">
        <v>1</v>
      </c>
    </row>
    <row r="4712" spans="1:16" x14ac:dyDescent="0.3">
      <c r="A4712" s="1" t="s">
        <v>5962</v>
      </c>
      <c r="B4712" s="2">
        <v>42844.585416666669</v>
      </c>
      <c r="C4712" s="1" t="s">
        <v>69995</v>
      </c>
      <c r="D4712" s="1" t="s">
        <v>753</v>
      </c>
      <c r="E4712" s="1" t="s">
        <v>754</v>
      </c>
      <c r="F4712">
        <v>1</v>
      </c>
      <c r="G4712" s="1" t="s">
        <v>996</v>
      </c>
      <c r="H4712">
        <v>59.99</v>
      </c>
      <c r="I4712">
        <v>59.99</v>
      </c>
      <c r="J4712">
        <v>9.6</v>
      </c>
      <c r="K4712">
        <v>50.39</v>
      </c>
      <c r="L4712">
        <v>23.68</v>
      </c>
      <c r="M4712">
        <v>23.68</v>
      </c>
      <c r="N4712">
        <v>2</v>
      </c>
      <c r="O4712">
        <v>1</v>
      </c>
      <c r="P4712">
        <v>1</v>
      </c>
    </row>
    <row r="4713" spans="1:16" x14ac:dyDescent="0.3">
      <c r="A4713" s="1" t="s">
        <v>5963</v>
      </c>
      <c r="B4713" s="2">
        <v>42052.967361111114</v>
      </c>
      <c r="C4713" s="1" t="s">
        <v>36496</v>
      </c>
      <c r="D4713" s="1" t="s">
        <v>806</v>
      </c>
      <c r="E4713" s="1" t="s">
        <v>754</v>
      </c>
      <c r="F4713">
        <v>1</v>
      </c>
      <c r="G4713" s="1" t="s">
        <v>996</v>
      </c>
      <c r="H4713">
        <v>129.99</v>
      </c>
      <c r="I4713">
        <v>129.99</v>
      </c>
      <c r="J4713">
        <v>20.8</v>
      </c>
      <c r="K4713">
        <v>109.19</v>
      </c>
      <c r="L4713">
        <v>51.32</v>
      </c>
      <c r="M4713">
        <v>51.32</v>
      </c>
      <c r="N4713">
        <v>2</v>
      </c>
      <c r="O4713">
        <v>1</v>
      </c>
      <c r="P4713">
        <v>1</v>
      </c>
    </row>
    <row r="4714" spans="1:16" x14ac:dyDescent="0.3">
      <c r="A4714" s="1" t="s">
        <v>5964</v>
      </c>
      <c r="B4714" s="2">
        <v>42900.013194444444</v>
      </c>
      <c r="C4714" s="1" t="s">
        <v>5068</v>
      </c>
      <c r="D4714" s="1" t="s">
        <v>753</v>
      </c>
      <c r="E4714" s="1" t="s">
        <v>754</v>
      </c>
      <c r="F4714">
        <v>1</v>
      </c>
      <c r="G4714" s="1" t="s">
        <v>996</v>
      </c>
      <c r="H4714">
        <v>59.99</v>
      </c>
      <c r="I4714">
        <v>59.99</v>
      </c>
      <c r="J4714">
        <v>9.6</v>
      </c>
      <c r="K4714">
        <v>50.39</v>
      </c>
      <c r="L4714">
        <v>14.11</v>
      </c>
      <c r="M4714">
        <v>14.11</v>
      </c>
      <c r="N4714">
        <v>2</v>
      </c>
      <c r="O4714">
        <v>1</v>
      </c>
      <c r="P4714">
        <v>1</v>
      </c>
    </row>
    <row r="4715" spans="1:16" x14ac:dyDescent="0.3">
      <c r="A4715" s="1" t="s">
        <v>5965</v>
      </c>
      <c r="B4715" s="2">
        <v>42038.807638888888</v>
      </c>
      <c r="C4715" s="1" t="s">
        <v>60074</v>
      </c>
      <c r="D4715" s="1" t="s">
        <v>806</v>
      </c>
      <c r="E4715" s="1" t="s">
        <v>754</v>
      </c>
      <c r="F4715">
        <v>1</v>
      </c>
      <c r="G4715" s="1" t="s">
        <v>996</v>
      </c>
      <c r="H4715">
        <v>129.99</v>
      </c>
      <c r="I4715">
        <v>129.99</v>
      </c>
      <c r="J4715">
        <v>20.8</v>
      </c>
      <c r="K4715">
        <v>109.19</v>
      </c>
      <c r="L4715">
        <v>46.95</v>
      </c>
      <c r="M4715">
        <v>46.95</v>
      </c>
      <c r="N4715">
        <v>2</v>
      </c>
      <c r="O4715">
        <v>1</v>
      </c>
      <c r="P4715">
        <v>1</v>
      </c>
    </row>
    <row r="4716" spans="1:16" x14ac:dyDescent="0.3">
      <c r="A4716" s="1" t="s">
        <v>5966</v>
      </c>
      <c r="B4716" s="2">
        <v>42796.194444444445</v>
      </c>
      <c r="C4716" s="1" t="s">
        <v>13306</v>
      </c>
      <c r="D4716" s="1" t="s">
        <v>753</v>
      </c>
      <c r="E4716" s="1" t="s">
        <v>754</v>
      </c>
      <c r="F4716">
        <v>1</v>
      </c>
      <c r="G4716" s="1" t="s">
        <v>996</v>
      </c>
      <c r="H4716">
        <v>59.99</v>
      </c>
      <c r="I4716">
        <v>59.99</v>
      </c>
      <c r="J4716">
        <v>10.199999999999999</v>
      </c>
      <c r="K4716">
        <v>49.79</v>
      </c>
      <c r="L4716">
        <v>23.4</v>
      </c>
      <c r="M4716">
        <v>23.4</v>
      </c>
      <c r="N4716">
        <v>2</v>
      </c>
      <c r="O4716">
        <v>1</v>
      </c>
      <c r="P4716">
        <v>1</v>
      </c>
    </row>
    <row r="4717" spans="1:16" x14ac:dyDescent="0.3">
      <c r="A4717" s="1" t="s">
        <v>5967</v>
      </c>
      <c r="B4717" s="2">
        <v>42063.506944444445</v>
      </c>
      <c r="C4717" s="1" t="s">
        <v>64915</v>
      </c>
      <c r="D4717" s="1" t="s">
        <v>806</v>
      </c>
      <c r="E4717" s="1" t="s">
        <v>754</v>
      </c>
      <c r="F4717">
        <v>1</v>
      </c>
      <c r="G4717" s="1" t="s">
        <v>996</v>
      </c>
      <c r="H4717">
        <v>129.99</v>
      </c>
      <c r="I4717">
        <v>129.99</v>
      </c>
      <c r="J4717">
        <v>22.1</v>
      </c>
      <c r="K4717">
        <v>107.89</v>
      </c>
      <c r="L4717">
        <v>32.369999999999997</v>
      </c>
      <c r="M4717">
        <v>32.369999999999997</v>
      </c>
      <c r="N4717">
        <v>2</v>
      </c>
      <c r="O4717">
        <v>1</v>
      </c>
      <c r="P4717">
        <v>1</v>
      </c>
    </row>
    <row r="4718" spans="1:16" x14ac:dyDescent="0.3">
      <c r="A4718" s="1" t="s">
        <v>5968</v>
      </c>
      <c r="B4718" s="2">
        <v>42107.490277777775</v>
      </c>
      <c r="C4718" s="1" t="s">
        <v>69999</v>
      </c>
      <c r="D4718" s="1" t="s">
        <v>806</v>
      </c>
      <c r="E4718" s="1" t="s">
        <v>754</v>
      </c>
      <c r="F4718">
        <v>1</v>
      </c>
      <c r="G4718" s="1" t="s">
        <v>996</v>
      </c>
      <c r="H4718">
        <v>129.99</v>
      </c>
      <c r="I4718">
        <v>129.99</v>
      </c>
      <c r="J4718">
        <v>22.1</v>
      </c>
      <c r="K4718">
        <v>107.89</v>
      </c>
      <c r="L4718">
        <v>2.16</v>
      </c>
      <c r="M4718">
        <v>2.16</v>
      </c>
      <c r="N4718">
        <v>2</v>
      </c>
      <c r="O4718">
        <v>1</v>
      </c>
      <c r="P4718">
        <v>1</v>
      </c>
    </row>
    <row r="4719" spans="1:16" x14ac:dyDescent="0.3">
      <c r="A4719" s="1" t="s">
        <v>5969</v>
      </c>
      <c r="B4719" s="2">
        <v>42778.049305555556</v>
      </c>
      <c r="C4719" s="1" t="s">
        <v>63959</v>
      </c>
      <c r="D4719" s="1" t="s">
        <v>806</v>
      </c>
      <c r="E4719" s="1" t="s">
        <v>754</v>
      </c>
      <c r="F4719">
        <v>1</v>
      </c>
      <c r="G4719" s="1" t="s">
        <v>996</v>
      </c>
      <c r="H4719">
        <v>129.99</v>
      </c>
      <c r="I4719">
        <v>129.99</v>
      </c>
      <c r="J4719">
        <v>23.4</v>
      </c>
      <c r="K4719">
        <v>106.59</v>
      </c>
      <c r="L4719">
        <v>-20.36</v>
      </c>
      <c r="M4719">
        <v>-20.36</v>
      </c>
      <c r="N4719">
        <v>2</v>
      </c>
      <c r="O4719">
        <v>1</v>
      </c>
      <c r="P4719">
        <v>1</v>
      </c>
    </row>
    <row r="4720" spans="1:16" x14ac:dyDescent="0.3">
      <c r="A4720" s="1" t="s">
        <v>5970</v>
      </c>
      <c r="B4720" s="2">
        <v>42121.007638888892</v>
      </c>
      <c r="C4720" s="1" t="s">
        <v>20321</v>
      </c>
      <c r="D4720" s="1" t="s">
        <v>806</v>
      </c>
      <c r="E4720" s="1" t="s">
        <v>754</v>
      </c>
      <c r="F4720">
        <v>1</v>
      </c>
      <c r="G4720" s="1" t="s">
        <v>996</v>
      </c>
      <c r="H4720">
        <v>129.99</v>
      </c>
      <c r="I4720">
        <v>129.99</v>
      </c>
      <c r="J4720">
        <v>23.4</v>
      </c>
      <c r="K4720">
        <v>106.59</v>
      </c>
      <c r="L4720">
        <v>-170.55</v>
      </c>
      <c r="M4720">
        <v>-170.55</v>
      </c>
      <c r="N4720">
        <v>2</v>
      </c>
      <c r="O4720">
        <v>1</v>
      </c>
      <c r="P4720">
        <v>1</v>
      </c>
    </row>
    <row r="4721" spans="1:16" x14ac:dyDescent="0.3">
      <c r="A4721" s="1" t="s">
        <v>5971</v>
      </c>
      <c r="B4721" s="2">
        <v>42083.170138888891</v>
      </c>
      <c r="C4721" s="1" t="s">
        <v>13839</v>
      </c>
      <c r="D4721" s="1" t="s">
        <v>806</v>
      </c>
      <c r="E4721" s="1" t="s">
        <v>754</v>
      </c>
      <c r="F4721">
        <v>1</v>
      </c>
      <c r="G4721" s="1" t="s">
        <v>996</v>
      </c>
      <c r="H4721">
        <v>129.99</v>
      </c>
      <c r="I4721">
        <v>129.99</v>
      </c>
      <c r="J4721">
        <v>23.4</v>
      </c>
      <c r="K4721">
        <v>106.59</v>
      </c>
      <c r="L4721">
        <v>6.72</v>
      </c>
      <c r="M4721">
        <v>6.72</v>
      </c>
      <c r="N4721">
        <v>2</v>
      </c>
      <c r="O4721">
        <v>1</v>
      </c>
      <c r="P4721">
        <v>1</v>
      </c>
    </row>
    <row r="4722" spans="1:16" x14ac:dyDescent="0.3">
      <c r="A4722" s="1" t="s">
        <v>5972</v>
      </c>
      <c r="B4722" s="2">
        <v>42077.769444444442</v>
      </c>
      <c r="C4722" s="1" t="s">
        <v>45641</v>
      </c>
      <c r="D4722" s="1" t="s">
        <v>806</v>
      </c>
      <c r="E4722" s="1" t="s">
        <v>754</v>
      </c>
      <c r="F4722">
        <v>1</v>
      </c>
      <c r="G4722" s="1" t="s">
        <v>996</v>
      </c>
      <c r="H4722">
        <v>129.99</v>
      </c>
      <c r="I4722">
        <v>129.99</v>
      </c>
      <c r="J4722">
        <v>23.4</v>
      </c>
      <c r="K4722">
        <v>106.59</v>
      </c>
      <c r="L4722">
        <v>30.91</v>
      </c>
      <c r="M4722">
        <v>30.91</v>
      </c>
      <c r="N4722">
        <v>2</v>
      </c>
      <c r="O4722">
        <v>1</v>
      </c>
      <c r="P4722">
        <v>1</v>
      </c>
    </row>
    <row r="4723" spans="1:16" x14ac:dyDescent="0.3">
      <c r="A4723" s="1" t="s">
        <v>5973</v>
      </c>
      <c r="B4723" s="2">
        <v>42781.654861111114</v>
      </c>
      <c r="C4723" s="1" t="s">
        <v>7497</v>
      </c>
      <c r="D4723" s="1" t="s">
        <v>753</v>
      </c>
      <c r="E4723" s="1" t="s">
        <v>754</v>
      </c>
      <c r="F4723">
        <v>1</v>
      </c>
      <c r="G4723" s="1" t="s">
        <v>996</v>
      </c>
      <c r="H4723">
        <v>59.99</v>
      </c>
      <c r="I4723">
        <v>59.99</v>
      </c>
      <c r="J4723">
        <v>12</v>
      </c>
      <c r="K4723">
        <v>47.99</v>
      </c>
      <c r="L4723">
        <v>-9.02</v>
      </c>
      <c r="M4723">
        <v>-9.02</v>
      </c>
      <c r="N4723">
        <v>2</v>
      </c>
      <c r="O4723">
        <v>1</v>
      </c>
      <c r="P4723">
        <v>1</v>
      </c>
    </row>
    <row r="4724" spans="1:16" x14ac:dyDescent="0.3">
      <c r="A4724" s="1" t="s">
        <v>5974</v>
      </c>
      <c r="B4724" s="2">
        <v>42784.837500000001</v>
      </c>
      <c r="C4724" s="1" t="s">
        <v>62358</v>
      </c>
      <c r="D4724" s="1" t="s">
        <v>806</v>
      </c>
      <c r="E4724" s="1" t="s">
        <v>754</v>
      </c>
      <c r="F4724">
        <v>1</v>
      </c>
      <c r="G4724" s="1" t="s">
        <v>996</v>
      </c>
      <c r="H4724">
        <v>129.99</v>
      </c>
      <c r="I4724">
        <v>129.99</v>
      </c>
      <c r="J4724">
        <v>32.5</v>
      </c>
      <c r="K4724">
        <v>97.49</v>
      </c>
      <c r="L4724">
        <v>28.27</v>
      </c>
      <c r="M4724">
        <v>28.27</v>
      </c>
      <c r="N4724">
        <v>2</v>
      </c>
      <c r="O4724">
        <v>1</v>
      </c>
      <c r="P4724">
        <v>1</v>
      </c>
    </row>
    <row r="4725" spans="1:16" x14ac:dyDescent="0.3">
      <c r="A4725" s="1" t="s">
        <v>5975</v>
      </c>
      <c r="B4725" s="2">
        <v>42053.536805555559</v>
      </c>
      <c r="C4725" s="1" t="s">
        <v>68071</v>
      </c>
      <c r="D4725" s="1" t="s">
        <v>806</v>
      </c>
      <c r="E4725" s="1" t="s">
        <v>754</v>
      </c>
      <c r="F4725">
        <v>1</v>
      </c>
      <c r="G4725" s="1" t="s">
        <v>996</v>
      </c>
      <c r="H4725">
        <v>129.99</v>
      </c>
      <c r="I4725">
        <v>129.99</v>
      </c>
      <c r="J4725">
        <v>32.5</v>
      </c>
      <c r="K4725">
        <v>97.49</v>
      </c>
      <c r="L4725">
        <v>-74.78</v>
      </c>
      <c r="M4725">
        <v>-74.78</v>
      </c>
      <c r="N4725">
        <v>2</v>
      </c>
      <c r="O4725">
        <v>1</v>
      </c>
      <c r="P4725">
        <v>1</v>
      </c>
    </row>
    <row r="4726" spans="1:16" x14ac:dyDescent="0.3">
      <c r="A4726" s="1" t="s">
        <v>5976</v>
      </c>
      <c r="B4726" s="2">
        <v>42020.619444444441</v>
      </c>
      <c r="C4726" s="1" t="s">
        <v>68285</v>
      </c>
      <c r="D4726" s="1" t="s">
        <v>806</v>
      </c>
      <c r="E4726" s="1" t="s">
        <v>754</v>
      </c>
      <c r="F4726">
        <v>1</v>
      </c>
      <c r="G4726" s="1" t="s">
        <v>996</v>
      </c>
      <c r="H4726">
        <v>129.99</v>
      </c>
      <c r="I4726">
        <v>129.99</v>
      </c>
      <c r="J4726">
        <v>32.5</v>
      </c>
      <c r="K4726">
        <v>97.49</v>
      </c>
      <c r="L4726">
        <v>11.02</v>
      </c>
      <c r="M4726">
        <v>11.02</v>
      </c>
      <c r="N4726">
        <v>2</v>
      </c>
      <c r="O4726">
        <v>1</v>
      </c>
      <c r="P4726">
        <v>1</v>
      </c>
    </row>
    <row r="4727" spans="1:16" x14ac:dyDescent="0.3">
      <c r="A4727" s="1" t="s">
        <v>5977</v>
      </c>
      <c r="B4727" s="2">
        <v>42065.259027777778</v>
      </c>
      <c r="C4727" s="1" t="s">
        <v>38944</v>
      </c>
      <c r="D4727" s="1" t="s">
        <v>806</v>
      </c>
      <c r="E4727" s="1" t="s">
        <v>754</v>
      </c>
      <c r="F4727">
        <v>1</v>
      </c>
      <c r="G4727" s="1" t="s">
        <v>996</v>
      </c>
      <c r="H4727">
        <v>129.99</v>
      </c>
      <c r="I4727">
        <v>129.99</v>
      </c>
      <c r="J4727">
        <v>32.5</v>
      </c>
      <c r="K4727">
        <v>97.49</v>
      </c>
      <c r="L4727">
        <v>46.8</v>
      </c>
      <c r="M4727">
        <v>46.8</v>
      </c>
      <c r="N4727">
        <v>2</v>
      </c>
      <c r="O4727">
        <v>1</v>
      </c>
      <c r="P4727">
        <v>1</v>
      </c>
    </row>
    <row r="4728" spans="1:16" x14ac:dyDescent="0.3">
      <c r="A4728" s="1" t="s">
        <v>5978</v>
      </c>
      <c r="B4728" s="2">
        <v>42073.14166666667</v>
      </c>
      <c r="C4728" s="1" t="s">
        <v>13521</v>
      </c>
      <c r="D4728" s="1" t="s">
        <v>758</v>
      </c>
      <c r="E4728" s="1" t="s">
        <v>759</v>
      </c>
      <c r="F4728">
        <v>1</v>
      </c>
      <c r="G4728" s="1" t="s">
        <v>996</v>
      </c>
      <c r="H4728">
        <v>39.99</v>
      </c>
      <c r="I4728">
        <v>39.99</v>
      </c>
      <c r="J4728">
        <v>0</v>
      </c>
      <c r="K4728">
        <v>39.99</v>
      </c>
      <c r="L4728">
        <v>13.2</v>
      </c>
      <c r="M4728">
        <v>13.2</v>
      </c>
      <c r="N4728">
        <v>2</v>
      </c>
      <c r="O4728">
        <v>1</v>
      </c>
      <c r="P4728">
        <v>1</v>
      </c>
    </row>
    <row r="4729" spans="1:16" x14ac:dyDescent="0.3">
      <c r="A4729" s="1" t="s">
        <v>5979</v>
      </c>
      <c r="B4729" s="2">
        <v>42154.450694444444</v>
      </c>
      <c r="C4729" s="1" t="s">
        <v>6937</v>
      </c>
      <c r="D4729" s="1" t="s">
        <v>762</v>
      </c>
      <c r="E4729" s="1" t="s">
        <v>759</v>
      </c>
      <c r="F4729">
        <v>1</v>
      </c>
      <c r="G4729" s="1" t="s">
        <v>996</v>
      </c>
      <c r="H4729">
        <v>50</v>
      </c>
      <c r="I4729">
        <v>50</v>
      </c>
      <c r="J4729">
        <v>6</v>
      </c>
      <c r="K4729">
        <v>44</v>
      </c>
      <c r="L4729">
        <v>11</v>
      </c>
      <c r="M4729">
        <v>11</v>
      </c>
      <c r="N4729">
        <v>2</v>
      </c>
      <c r="O4729">
        <v>1</v>
      </c>
      <c r="P4729">
        <v>1</v>
      </c>
    </row>
    <row r="4730" spans="1:16" x14ac:dyDescent="0.3">
      <c r="A4730" s="1" t="s">
        <v>5980</v>
      </c>
      <c r="B4730" s="2">
        <v>42092.118750000001</v>
      </c>
      <c r="C4730" s="1" t="s">
        <v>32582</v>
      </c>
      <c r="D4730" s="1" t="s">
        <v>762</v>
      </c>
      <c r="E4730" s="1" t="s">
        <v>759</v>
      </c>
      <c r="F4730">
        <v>1</v>
      </c>
      <c r="G4730" s="1" t="s">
        <v>996</v>
      </c>
      <c r="H4730">
        <v>50</v>
      </c>
      <c r="I4730">
        <v>50</v>
      </c>
      <c r="J4730">
        <v>6.5</v>
      </c>
      <c r="K4730">
        <v>43.5</v>
      </c>
      <c r="L4730">
        <v>11.75</v>
      </c>
      <c r="M4730">
        <v>11.75</v>
      </c>
      <c r="N4730">
        <v>2</v>
      </c>
      <c r="O4730">
        <v>1</v>
      </c>
      <c r="P4730">
        <v>1</v>
      </c>
    </row>
    <row r="4731" spans="1:16" x14ac:dyDescent="0.3">
      <c r="A4731" s="1" t="s">
        <v>5981</v>
      </c>
      <c r="B4731" s="2">
        <v>42067.288194444445</v>
      </c>
      <c r="C4731" s="1" t="s">
        <v>53968</v>
      </c>
      <c r="D4731" s="1" t="s">
        <v>762</v>
      </c>
      <c r="E4731" s="1" t="s">
        <v>759</v>
      </c>
      <c r="F4731">
        <v>1</v>
      </c>
      <c r="G4731" s="1" t="s">
        <v>996</v>
      </c>
      <c r="H4731">
        <v>50</v>
      </c>
      <c r="I4731">
        <v>50</v>
      </c>
      <c r="J4731">
        <v>8.5</v>
      </c>
      <c r="K4731">
        <v>41.5</v>
      </c>
      <c r="L4731">
        <v>19.510000000000002</v>
      </c>
      <c r="M4731">
        <v>19.510000000000002</v>
      </c>
      <c r="N4731">
        <v>2</v>
      </c>
      <c r="O4731">
        <v>1</v>
      </c>
      <c r="P4731">
        <v>1</v>
      </c>
    </row>
    <row r="4732" spans="1:16" x14ac:dyDescent="0.3">
      <c r="A4732" s="1" t="s">
        <v>5982</v>
      </c>
      <c r="B4732" s="2">
        <v>42083.724999999999</v>
      </c>
      <c r="C4732" s="1" t="s">
        <v>70002</v>
      </c>
      <c r="D4732" s="1" t="s">
        <v>934</v>
      </c>
      <c r="E4732" s="1" t="s">
        <v>796</v>
      </c>
      <c r="F4732">
        <v>1</v>
      </c>
      <c r="G4732" s="1" t="s">
        <v>996</v>
      </c>
      <c r="H4732">
        <v>399.98</v>
      </c>
      <c r="I4732">
        <v>399.98</v>
      </c>
      <c r="J4732">
        <v>0</v>
      </c>
      <c r="K4732">
        <v>399.98</v>
      </c>
      <c r="L4732">
        <v>139.99</v>
      </c>
      <c r="M4732">
        <v>139.99</v>
      </c>
      <c r="N4732">
        <v>2</v>
      </c>
      <c r="O4732">
        <v>1</v>
      </c>
      <c r="P4732">
        <v>1</v>
      </c>
    </row>
    <row r="4733" spans="1:16" x14ac:dyDescent="0.3">
      <c r="A4733" s="1" t="s">
        <v>5983</v>
      </c>
      <c r="B4733" s="2">
        <v>42051.507638888892</v>
      </c>
      <c r="C4733" s="1" t="s">
        <v>70004</v>
      </c>
      <c r="D4733" s="1" t="s">
        <v>934</v>
      </c>
      <c r="E4733" s="1" t="s">
        <v>796</v>
      </c>
      <c r="F4733">
        <v>1</v>
      </c>
      <c r="G4733" s="1" t="s">
        <v>996</v>
      </c>
      <c r="H4733">
        <v>399.98</v>
      </c>
      <c r="I4733">
        <v>399.98</v>
      </c>
      <c r="J4733">
        <v>4</v>
      </c>
      <c r="K4733">
        <v>395.98</v>
      </c>
      <c r="L4733">
        <v>162.35</v>
      </c>
      <c r="M4733">
        <v>162.35</v>
      </c>
      <c r="N4733">
        <v>2</v>
      </c>
      <c r="O4733">
        <v>1</v>
      </c>
      <c r="P4733">
        <v>1</v>
      </c>
    </row>
    <row r="4734" spans="1:16" x14ac:dyDescent="0.3">
      <c r="A4734" s="1" t="s">
        <v>5984</v>
      </c>
      <c r="B4734" s="2">
        <v>42900.407638888886</v>
      </c>
      <c r="C4734" s="1" t="s">
        <v>12789</v>
      </c>
      <c r="D4734" s="1" t="s">
        <v>810</v>
      </c>
      <c r="E4734" s="1" t="s">
        <v>796</v>
      </c>
      <c r="F4734">
        <v>1</v>
      </c>
      <c r="G4734" s="1" t="s">
        <v>996</v>
      </c>
      <c r="H4734">
        <v>299.98</v>
      </c>
      <c r="I4734">
        <v>299.98</v>
      </c>
      <c r="J4734">
        <v>3</v>
      </c>
      <c r="K4734">
        <v>296.98</v>
      </c>
      <c r="L4734">
        <v>29.7</v>
      </c>
      <c r="M4734">
        <v>29.7</v>
      </c>
      <c r="N4734">
        <v>2</v>
      </c>
      <c r="O4734">
        <v>1</v>
      </c>
      <c r="P4734">
        <v>1</v>
      </c>
    </row>
    <row r="4735" spans="1:16" x14ac:dyDescent="0.3">
      <c r="A4735" s="1" t="s">
        <v>5985</v>
      </c>
      <c r="B4735" s="2">
        <v>42086.338194444441</v>
      </c>
      <c r="C4735" s="1" t="s">
        <v>60046</v>
      </c>
      <c r="D4735" s="1" t="s">
        <v>810</v>
      </c>
      <c r="E4735" s="1" t="s">
        <v>796</v>
      </c>
      <c r="F4735">
        <v>1</v>
      </c>
      <c r="G4735" s="1" t="s">
        <v>996</v>
      </c>
      <c r="H4735">
        <v>299.98</v>
      </c>
      <c r="I4735">
        <v>299.98</v>
      </c>
      <c r="J4735">
        <v>6</v>
      </c>
      <c r="K4735">
        <v>293.98</v>
      </c>
      <c r="L4735">
        <v>36.75</v>
      </c>
      <c r="M4735">
        <v>36.75</v>
      </c>
      <c r="N4735">
        <v>2</v>
      </c>
      <c r="O4735">
        <v>1</v>
      </c>
      <c r="P4735">
        <v>1</v>
      </c>
    </row>
    <row r="4736" spans="1:16" x14ac:dyDescent="0.3">
      <c r="A4736" s="1" t="s">
        <v>5986</v>
      </c>
      <c r="B4736" s="2">
        <v>42110.511805555558</v>
      </c>
      <c r="C4736" s="1" t="s">
        <v>46833</v>
      </c>
      <c r="D4736" s="1" t="s">
        <v>934</v>
      </c>
      <c r="E4736" s="1" t="s">
        <v>796</v>
      </c>
      <c r="F4736">
        <v>1</v>
      </c>
      <c r="G4736" s="1" t="s">
        <v>996</v>
      </c>
      <c r="H4736">
        <v>399.98</v>
      </c>
      <c r="I4736">
        <v>399.98</v>
      </c>
      <c r="J4736">
        <v>16</v>
      </c>
      <c r="K4736">
        <v>383.98</v>
      </c>
      <c r="L4736">
        <v>122.87</v>
      </c>
      <c r="M4736">
        <v>122.87</v>
      </c>
      <c r="N4736">
        <v>2</v>
      </c>
      <c r="O4736">
        <v>1</v>
      </c>
      <c r="P4736">
        <v>1</v>
      </c>
    </row>
    <row r="4737" spans="1:16" x14ac:dyDescent="0.3">
      <c r="A4737" s="1" t="s">
        <v>5987</v>
      </c>
      <c r="B4737" s="2">
        <v>42853.548611111109</v>
      </c>
      <c r="C4737" s="1" t="s">
        <v>10366</v>
      </c>
      <c r="D4737" s="1" t="s">
        <v>810</v>
      </c>
      <c r="E4737" s="1" t="s">
        <v>796</v>
      </c>
      <c r="F4737">
        <v>1</v>
      </c>
      <c r="G4737" s="1" t="s">
        <v>996</v>
      </c>
      <c r="H4737">
        <v>299.98</v>
      </c>
      <c r="I4737">
        <v>299.98</v>
      </c>
      <c r="J4737">
        <v>21</v>
      </c>
      <c r="K4737">
        <v>278.98</v>
      </c>
      <c r="L4737">
        <v>2.79</v>
      </c>
      <c r="M4737">
        <v>2.79</v>
      </c>
      <c r="N4737">
        <v>2</v>
      </c>
      <c r="O4737">
        <v>1</v>
      </c>
      <c r="P4737">
        <v>1</v>
      </c>
    </row>
    <row r="4738" spans="1:16" x14ac:dyDescent="0.3">
      <c r="A4738" s="1" t="s">
        <v>5988</v>
      </c>
      <c r="B4738" s="2">
        <v>42010.590277777781</v>
      </c>
      <c r="C4738" s="1" t="s">
        <v>39178</v>
      </c>
      <c r="D4738" s="1" t="s">
        <v>810</v>
      </c>
      <c r="E4738" s="1" t="s">
        <v>796</v>
      </c>
      <c r="F4738">
        <v>1</v>
      </c>
      <c r="G4738" s="1" t="s">
        <v>996</v>
      </c>
      <c r="H4738">
        <v>299.98</v>
      </c>
      <c r="I4738">
        <v>299.98</v>
      </c>
      <c r="J4738">
        <v>21</v>
      </c>
      <c r="K4738">
        <v>278.98</v>
      </c>
      <c r="L4738">
        <v>73.37</v>
      </c>
      <c r="M4738">
        <v>73.37</v>
      </c>
      <c r="N4738">
        <v>2</v>
      </c>
      <c r="O4738">
        <v>1</v>
      </c>
      <c r="P4738">
        <v>1</v>
      </c>
    </row>
    <row r="4739" spans="1:16" x14ac:dyDescent="0.3">
      <c r="A4739" s="1" t="s">
        <v>5989</v>
      </c>
      <c r="B4739" s="2">
        <v>42888.4375</v>
      </c>
      <c r="C4739" s="1" t="s">
        <v>70005</v>
      </c>
      <c r="D4739" s="1" t="s">
        <v>810</v>
      </c>
      <c r="E4739" s="1" t="s">
        <v>796</v>
      </c>
      <c r="F4739">
        <v>1</v>
      </c>
      <c r="G4739" s="1" t="s">
        <v>996</v>
      </c>
      <c r="H4739">
        <v>299.98</v>
      </c>
      <c r="I4739">
        <v>299.98</v>
      </c>
      <c r="J4739">
        <v>21</v>
      </c>
      <c r="K4739">
        <v>278.98</v>
      </c>
      <c r="L4739">
        <v>87.32</v>
      </c>
      <c r="M4739">
        <v>87.32</v>
      </c>
      <c r="N4739">
        <v>2</v>
      </c>
      <c r="O4739">
        <v>1</v>
      </c>
      <c r="P4739">
        <v>1</v>
      </c>
    </row>
    <row r="4740" spans="1:16" x14ac:dyDescent="0.3">
      <c r="A4740" s="1" t="s">
        <v>5990</v>
      </c>
      <c r="B4740" s="2">
        <v>42887.356944444444</v>
      </c>
      <c r="C4740" s="1" t="s">
        <v>8369</v>
      </c>
      <c r="D4740" s="1" t="s">
        <v>810</v>
      </c>
      <c r="E4740" s="1" t="s">
        <v>796</v>
      </c>
      <c r="F4740">
        <v>1</v>
      </c>
      <c r="G4740" s="1" t="s">
        <v>996</v>
      </c>
      <c r="H4740">
        <v>299.98</v>
      </c>
      <c r="I4740">
        <v>299.98</v>
      </c>
      <c r="J4740">
        <v>21</v>
      </c>
      <c r="K4740">
        <v>278.98</v>
      </c>
      <c r="L4740">
        <v>133.91</v>
      </c>
      <c r="M4740">
        <v>133.91</v>
      </c>
      <c r="N4740">
        <v>2</v>
      </c>
      <c r="O4740">
        <v>1</v>
      </c>
      <c r="P4740">
        <v>1</v>
      </c>
    </row>
    <row r="4741" spans="1:16" x14ac:dyDescent="0.3">
      <c r="A4741" s="1" t="s">
        <v>1078</v>
      </c>
      <c r="B4741" s="2">
        <v>42123.401388888888</v>
      </c>
      <c r="C4741" s="1" t="s">
        <v>1076</v>
      </c>
      <c r="D4741" s="1" t="s">
        <v>934</v>
      </c>
      <c r="E4741" s="1" t="s">
        <v>796</v>
      </c>
      <c r="F4741">
        <v>1</v>
      </c>
      <c r="G4741" s="1" t="s">
        <v>996</v>
      </c>
      <c r="H4741">
        <v>399.98</v>
      </c>
      <c r="I4741">
        <v>399.98</v>
      </c>
      <c r="J4741">
        <v>40</v>
      </c>
      <c r="K4741">
        <v>359.98</v>
      </c>
      <c r="L4741">
        <v>107.99</v>
      </c>
      <c r="M4741">
        <v>107.99</v>
      </c>
      <c r="N4741">
        <v>2</v>
      </c>
      <c r="O4741">
        <v>1</v>
      </c>
      <c r="P4741">
        <v>1</v>
      </c>
    </row>
    <row r="4742" spans="1:16" x14ac:dyDescent="0.3">
      <c r="A4742" s="1" t="s">
        <v>5991</v>
      </c>
      <c r="B4742" s="2">
        <v>42143.181250000001</v>
      </c>
      <c r="C4742" s="1" t="s">
        <v>15267</v>
      </c>
      <c r="D4742" s="1" t="s">
        <v>934</v>
      </c>
      <c r="E4742" s="1" t="s">
        <v>796</v>
      </c>
      <c r="F4742">
        <v>1</v>
      </c>
      <c r="G4742" s="1" t="s">
        <v>996</v>
      </c>
      <c r="H4742">
        <v>399.98</v>
      </c>
      <c r="I4742">
        <v>399.98</v>
      </c>
      <c r="J4742">
        <v>48</v>
      </c>
      <c r="K4742">
        <v>351.98</v>
      </c>
      <c r="L4742">
        <v>26.4</v>
      </c>
      <c r="M4742">
        <v>26.4</v>
      </c>
      <c r="N4742">
        <v>2</v>
      </c>
      <c r="O4742">
        <v>1</v>
      </c>
      <c r="P4742">
        <v>1</v>
      </c>
    </row>
    <row r="4743" spans="1:16" x14ac:dyDescent="0.3">
      <c r="A4743" s="1" t="s">
        <v>5992</v>
      </c>
      <c r="B4743" s="2">
        <v>42104.351388888892</v>
      </c>
      <c r="C4743" s="1" t="s">
        <v>68068</v>
      </c>
      <c r="D4743" s="1" t="s">
        <v>810</v>
      </c>
      <c r="E4743" s="1" t="s">
        <v>796</v>
      </c>
      <c r="F4743">
        <v>1</v>
      </c>
      <c r="G4743" s="1" t="s">
        <v>996</v>
      </c>
      <c r="H4743">
        <v>299.98</v>
      </c>
      <c r="I4743">
        <v>299.98</v>
      </c>
      <c r="J4743">
        <v>54</v>
      </c>
      <c r="K4743">
        <v>245.98</v>
      </c>
      <c r="L4743">
        <v>110.69</v>
      </c>
      <c r="M4743">
        <v>110.69</v>
      </c>
      <c r="N4743">
        <v>2</v>
      </c>
      <c r="O4743">
        <v>1</v>
      </c>
      <c r="P4743">
        <v>1</v>
      </c>
    </row>
    <row r="4744" spans="1:16" x14ac:dyDescent="0.3">
      <c r="A4744" s="1" t="s">
        <v>5993</v>
      </c>
      <c r="B4744" s="2">
        <v>42093.695138888892</v>
      </c>
      <c r="C4744" s="1" t="s">
        <v>67464</v>
      </c>
      <c r="D4744" s="1" t="s">
        <v>810</v>
      </c>
      <c r="E4744" s="1" t="s">
        <v>796</v>
      </c>
      <c r="F4744">
        <v>1</v>
      </c>
      <c r="G4744" s="1" t="s">
        <v>996</v>
      </c>
      <c r="H4744">
        <v>299.98</v>
      </c>
      <c r="I4744">
        <v>299.98</v>
      </c>
      <c r="J4744">
        <v>54</v>
      </c>
      <c r="K4744">
        <v>245.98</v>
      </c>
      <c r="L4744">
        <v>71.34</v>
      </c>
      <c r="M4744">
        <v>71.34</v>
      </c>
      <c r="N4744">
        <v>2</v>
      </c>
      <c r="O4744">
        <v>1</v>
      </c>
      <c r="P4744">
        <v>1</v>
      </c>
    </row>
    <row r="4745" spans="1:16" x14ac:dyDescent="0.3">
      <c r="A4745" s="1" t="s">
        <v>5994</v>
      </c>
      <c r="B4745" s="2">
        <v>42816.631249999999</v>
      </c>
      <c r="C4745" s="1" t="s">
        <v>11422</v>
      </c>
      <c r="D4745" s="1" t="s">
        <v>810</v>
      </c>
      <c r="E4745" s="1" t="s">
        <v>796</v>
      </c>
      <c r="F4745">
        <v>1</v>
      </c>
      <c r="G4745" s="1" t="s">
        <v>996</v>
      </c>
      <c r="H4745">
        <v>299.98</v>
      </c>
      <c r="I4745">
        <v>299.98</v>
      </c>
      <c r="J4745">
        <v>60</v>
      </c>
      <c r="K4745">
        <v>239.98</v>
      </c>
      <c r="L4745">
        <v>86.39</v>
      </c>
      <c r="M4745">
        <v>86.39</v>
      </c>
      <c r="N4745">
        <v>2</v>
      </c>
      <c r="O4745">
        <v>1</v>
      </c>
      <c r="P4745">
        <v>1</v>
      </c>
    </row>
    <row r="4746" spans="1:16" x14ac:dyDescent="0.3">
      <c r="A4746" s="1" t="s">
        <v>5995</v>
      </c>
      <c r="B4746" s="2">
        <v>42880.277083333334</v>
      </c>
      <c r="C4746" s="1" t="s">
        <v>70008</v>
      </c>
      <c r="D4746" s="1" t="s">
        <v>978</v>
      </c>
      <c r="E4746" s="1" t="s">
        <v>796</v>
      </c>
      <c r="F4746">
        <v>1</v>
      </c>
      <c r="G4746" s="1" t="s">
        <v>996</v>
      </c>
      <c r="H4746">
        <v>149.99</v>
      </c>
      <c r="I4746">
        <v>149.99</v>
      </c>
      <c r="J4746">
        <v>30</v>
      </c>
      <c r="K4746">
        <v>119.99</v>
      </c>
      <c r="L4746">
        <v>13.56</v>
      </c>
      <c r="M4746">
        <v>13.56</v>
      </c>
      <c r="N4746">
        <v>2</v>
      </c>
      <c r="O4746">
        <v>1</v>
      </c>
      <c r="P4746">
        <v>1</v>
      </c>
    </row>
    <row r="4747" spans="1:16" x14ac:dyDescent="0.3">
      <c r="A4747" s="1" t="s">
        <v>5996</v>
      </c>
      <c r="B4747" s="2">
        <v>42895.794444444444</v>
      </c>
      <c r="C4747" s="1" t="s">
        <v>7518</v>
      </c>
      <c r="D4747" s="1" t="s">
        <v>810</v>
      </c>
      <c r="E4747" s="1" t="s">
        <v>796</v>
      </c>
      <c r="F4747">
        <v>1</v>
      </c>
      <c r="G4747" s="1" t="s">
        <v>996</v>
      </c>
      <c r="H4747">
        <v>299.98</v>
      </c>
      <c r="I4747">
        <v>299.98</v>
      </c>
      <c r="J4747">
        <v>75</v>
      </c>
      <c r="K4747">
        <v>224.99</v>
      </c>
      <c r="L4747">
        <v>-322.39999999999998</v>
      </c>
      <c r="M4747">
        <v>-322.39999999999998</v>
      </c>
      <c r="N4747">
        <v>2</v>
      </c>
      <c r="O4747">
        <v>1</v>
      </c>
      <c r="P4747">
        <v>1</v>
      </c>
    </row>
    <row r="4748" spans="1:16" x14ac:dyDescent="0.3">
      <c r="A4748" s="1" t="s">
        <v>5997</v>
      </c>
      <c r="B4748" s="2">
        <v>42107.884027777778</v>
      </c>
      <c r="C4748" s="1" t="s">
        <v>19259</v>
      </c>
      <c r="D4748" s="1" t="s">
        <v>810</v>
      </c>
      <c r="E4748" s="1" t="s">
        <v>796</v>
      </c>
      <c r="F4748">
        <v>1</v>
      </c>
      <c r="G4748" s="1" t="s">
        <v>996</v>
      </c>
      <c r="H4748">
        <v>299.98</v>
      </c>
      <c r="I4748">
        <v>299.98</v>
      </c>
      <c r="J4748">
        <v>75</v>
      </c>
      <c r="K4748">
        <v>224.99</v>
      </c>
      <c r="L4748">
        <v>19.8</v>
      </c>
      <c r="M4748">
        <v>19.8</v>
      </c>
      <c r="N4748">
        <v>2</v>
      </c>
      <c r="O4748">
        <v>1</v>
      </c>
      <c r="P4748">
        <v>1</v>
      </c>
    </row>
    <row r="4749" spans="1:16" x14ac:dyDescent="0.3">
      <c r="A4749" s="1" t="s">
        <v>5998</v>
      </c>
      <c r="B4749" s="2">
        <v>42841.301388888889</v>
      </c>
      <c r="C4749" s="1" t="s">
        <v>64912</v>
      </c>
      <c r="D4749" s="1" t="s">
        <v>810</v>
      </c>
      <c r="E4749" s="1" t="s">
        <v>796</v>
      </c>
      <c r="F4749">
        <v>1</v>
      </c>
      <c r="G4749" s="1" t="s">
        <v>996</v>
      </c>
      <c r="H4749">
        <v>299.98</v>
      </c>
      <c r="I4749">
        <v>299.98</v>
      </c>
      <c r="J4749">
        <v>75</v>
      </c>
      <c r="K4749">
        <v>224.99</v>
      </c>
      <c r="L4749">
        <v>73.12</v>
      </c>
      <c r="M4749">
        <v>73.12</v>
      </c>
      <c r="N4749">
        <v>2</v>
      </c>
      <c r="O4749">
        <v>1</v>
      </c>
      <c r="P4749">
        <v>1</v>
      </c>
    </row>
    <row r="4750" spans="1:16" x14ac:dyDescent="0.3">
      <c r="A4750" s="1" t="s">
        <v>5999</v>
      </c>
      <c r="B4750" s="2">
        <v>43094.177083333336</v>
      </c>
      <c r="C4750" s="1" t="s">
        <v>70011</v>
      </c>
      <c r="D4750" s="1" t="s">
        <v>813</v>
      </c>
      <c r="E4750" s="1" t="s">
        <v>814</v>
      </c>
      <c r="F4750">
        <v>1</v>
      </c>
      <c r="G4750" s="1" t="s">
        <v>996</v>
      </c>
      <c r="H4750">
        <v>252.88</v>
      </c>
      <c r="I4750">
        <v>252.88</v>
      </c>
      <c r="J4750">
        <v>13.91</v>
      </c>
      <c r="K4750">
        <v>238.97</v>
      </c>
      <c r="L4750">
        <v>-51.86</v>
      </c>
      <c r="M4750">
        <v>-51.86</v>
      </c>
      <c r="N4750">
        <v>2</v>
      </c>
      <c r="O4750">
        <v>1</v>
      </c>
      <c r="P4750">
        <v>1</v>
      </c>
    </row>
    <row r="4751" spans="1:16" x14ac:dyDescent="0.3">
      <c r="A4751" s="1" t="s">
        <v>6000</v>
      </c>
      <c r="B4751" s="2">
        <v>43090.118750000001</v>
      </c>
      <c r="C4751" s="1" t="s">
        <v>2541</v>
      </c>
      <c r="D4751" s="1" t="s">
        <v>817</v>
      </c>
      <c r="E4751" s="1" t="s">
        <v>814</v>
      </c>
      <c r="F4751">
        <v>1</v>
      </c>
      <c r="G4751" s="1" t="s">
        <v>996</v>
      </c>
      <c r="H4751">
        <v>452.04</v>
      </c>
      <c r="I4751">
        <v>452.04</v>
      </c>
      <c r="J4751">
        <v>45.2</v>
      </c>
      <c r="K4751">
        <v>406.84</v>
      </c>
      <c r="L4751">
        <v>9.76</v>
      </c>
      <c r="M4751">
        <v>9.76</v>
      </c>
      <c r="N4751">
        <v>2</v>
      </c>
      <c r="O4751">
        <v>1</v>
      </c>
      <c r="P4751">
        <v>1</v>
      </c>
    </row>
    <row r="4752" spans="1:16" x14ac:dyDescent="0.3">
      <c r="A4752" s="1" t="s">
        <v>6001</v>
      </c>
      <c r="B4752" s="2">
        <v>43071.667361111111</v>
      </c>
      <c r="C4752" s="1" t="s">
        <v>27466</v>
      </c>
      <c r="D4752" s="1" t="s">
        <v>984</v>
      </c>
      <c r="E4752" s="1" t="s">
        <v>985</v>
      </c>
      <c r="F4752">
        <v>1</v>
      </c>
      <c r="G4752" s="1" t="s">
        <v>996</v>
      </c>
      <c r="H4752">
        <v>84.4</v>
      </c>
      <c r="I4752">
        <v>84.4</v>
      </c>
      <c r="J4752">
        <v>3.38</v>
      </c>
      <c r="K4752">
        <v>81.02</v>
      </c>
      <c r="L4752">
        <v>8.1</v>
      </c>
      <c r="M4752">
        <v>8.1</v>
      </c>
      <c r="N4752">
        <v>2</v>
      </c>
      <c r="O4752">
        <v>1</v>
      </c>
      <c r="P4752">
        <v>1</v>
      </c>
    </row>
    <row r="4753" spans="1:16" x14ac:dyDescent="0.3">
      <c r="A4753" s="1" t="s">
        <v>6002</v>
      </c>
      <c r="B4753" s="2">
        <v>43107.563194444447</v>
      </c>
      <c r="C4753" s="1" t="s">
        <v>70015</v>
      </c>
      <c r="D4753" s="1" t="s">
        <v>984</v>
      </c>
      <c r="E4753" s="1" t="s">
        <v>985</v>
      </c>
      <c r="F4753">
        <v>1</v>
      </c>
      <c r="G4753" s="1" t="s">
        <v>996</v>
      </c>
      <c r="H4753">
        <v>84.4</v>
      </c>
      <c r="I4753">
        <v>84.4</v>
      </c>
      <c r="J4753">
        <v>4.22</v>
      </c>
      <c r="K4753">
        <v>80.180000000000007</v>
      </c>
      <c r="L4753">
        <v>-16.04</v>
      </c>
      <c r="M4753">
        <v>-16.04</v>
      </c>
      <c r="N4753">
        <v>2</v>
      </c>
      <c r="O4753">
        <v>1</v>
      </c>
      <c r="P4753">
        <v>1</v>
      </c>
    </row>
    <row r="4754" spans="1:16" x14ac:dyDescent="0.3">
      <c r="A4754" s="1" t="s">
        <v>6003</v>
      </c>
      <c r="B4754" s="2">
        <v>43108.745833333334</v>
      </c>
      <c r="C4754" s="1" t="s">
        <v>16573</v>
      </c>
      <c r="D4754" s="1" t="s">
        <v>984</v>
      </c>
      <c r="E4754" s="1" t="s">
        <v>985</v>
      </c>
      <c r="F4754">
        <v>1</v>
      </c>
      <c r="G4754" s="1" t="s">
        <v>996</v>
      </c>
      <c r="H4754">
        <v>84.4</v>
      </c>
      <c r="I4754">
        <v>84.4</v>
      </c>
      <c r="J4754">
        <v>14.35</v>
      </c>
      <c r="K4754">
        <v>70.05</v>
      </c>
      <c r="L4754">
        <v>34.33</v>
      </c>
      <c r="M4754">
        <v>34.33</v>
      </c>
      <c r="N4754">
        <v>2</v>
      </c>
      <c r="O4754">
        <v>1</v>
      </c>
      <c r="P4754">
        <v>1</v>
      </c>
    </row>
    <row r="4755" spans="1:16" x14ac:dyDescent="0.3">
      <c r="A4755" s="1" t="s">
        <v>6004</v>
      </c>
      <c r="B4755" s="2">
        <v>43070.426388888889</v>
      </c>
      <c r="C4755" s="1" t="s">
        <v>70018</v>
      </c>
      <c r="D4755" s="1" t="s">
        <v>984</v>
      </c>
      <c r="E4755" s="1" t="s">
        <v>985</v>
      </c>
      <c r="F4755">
        <v>1</v>
      </c>
      <c r="G4755" s="1" t="s">
        <v>996</v>
      </c>
      <c r="H4755">
        <v>84.4</v>
      </c>
      <c r="I4755">
        <v>84.4</v>
      </c>
      <c r="J4755">
        <v>21.1</v>
      </c>
      <c r="K4755">
        <v>63.3</v>
      </c>
      <c r="L4755">
        <v>13.29</v>
      </c>
      <c r="M4755">
        <v>13.29</v>
      </c>
      <c r="N4755">
        <v>2</v>
      </c>
      <c r="O4755">
        <v>1</v>
      </c>
      <c r="P4755">
        <v>1</v>
      </c>
    </row>
    <row r="4756" spans="1:16" x14ac:dyDescent="0.3">
      <c r="A4756" s="1" t="s">
        <v>6005</v>
      </c>
      <c r="B4756" s="2">
        <v>43060.018750000003</v>
      </c>
      <c r="C4756" s="1" t="s">
        <v>23232</v>
      </c>
      <c r="D4756" s="1" t="s">
        <v>988</v>
      </c>
      <c r="E4756" s="1" t="s">
        <v>989</v>
      </c>
      <c r="F4756">
        <v>1</v>
      </c>
      <c r="G4756" s="1" t="s">
        <v>996</v>
      </c>
      <c r="H4756">
        <v>293.04000000000002</v>
      </c>
      <c r="I4756">
        <v>293.04000000000002</v>
      </c>
      <c r="J4756">
        <v>0</v>
      </c>
      <c r="K4756">
        <v>293.04000000000002</v>
      </c>
      <c r="L4756">
        <v>67.400000000000006</v>
      </c>
      <c r="M4756">
        <v>67.400000000000006</v>
      </c>
      <c r="N4756">
        <v>2</v>
      </c>
      <c r="O4756">
        <v>1</v>
      </c>
      <c r="P4756">
        <v>1</v>
      </c>
    </row>
    <row r="4757" spans="1:16" x14ac:dyDescent="0.3">
      <c r="A4757" s="1" t="s">
        <v>6006</v>
      </c>
      <c r="B4757" s="2">
        <v>42378.554861111108</v>
      </c>
      <c r="C4757" s="1" t="s">
        <v>39069</v>
      </c>
      <c r="D4757" s="1" t="s">
        <v>772</v>
      </c>
      <c r="E4757" s="1" t="s">
        <v>766</v>
      </c>
      <c r="F4757">
        <v>1</v>
      </c>
      <c r="G4757" s="1" t="s">
        <v>996</v>
      </c>
      <c r="H4757">
        <v>99.99</v>
      </c>
      <c r="I4757">
        <v>99.99</v>
      </c>
      <c r="J4757">
        <v>0</v>
      </c>
      <c r="K4757">
        <v>99.99</v>
      </c>
      <c r="L4757">
        <v>-73.290000000000006</v>
      </c>
      <c r="M4757">
        <v>-73.290000000000006</v>
      </c>
      <c r="N4757">
        <v>2</v>
      </c>
      <c r="O4757">
        <v>1</v>
      </c>
      <c r="P4757">
        <v>1</v>
      </c>
    </row>
    <row r="4758" spans="1:16" x14ac:dyDescent="0.3">
      <c r="A4758" s="1" t="s">
        <v>6007</v>
      </c>
      <c r="B4758" s="2">
        <v>42331.885416666664</v>
      </c>
      <c r="C4758" s="1" t="s">
        <v>55813</v>
      </c>
      <c r="D4758" s="1" t="s">
        <v>769</v>
      </c>
      <c r="E4758" s="1" t="s">
        <v>766</v>
      </c>
      <c r="F4758">
        <v>1</v>
      </c>
      <c r="G4758" s="1" t="s">
        <v>996</v>
      </c>
      <c r="H4758">
        <v>54.97</v>
      </c>
      <c r="I4758">
        <v>54.97</v>
      </c>
      <c r="J4758">
        <v>3.02</v>
      </c>
      <c r="K4758">
        <v>51.95</v>
      </c>
      <c r="L4758">
        <v>15.06</v>
      </c>
      <c r="M4758">
        <v>15.06</v>
      </c>
      <c r="N4758">
        <v>2</v>
      </c>
      <c r="O4758">
        <v>1</v>
      </c>
      <c r="P4758">
        <v>1</v>
      </c>
    </row>
    <row r="4759" spans="1:16" x14ac:dyDescent="0.3">
      <c r="A4759" s="1" t="s">
        <v>6008</v>
      </c>
      <c r="B4759" s="2">
        <v>42347.870138888888</v>
      </c>
      <c r="C4759" s="1" t="s">
        <v>19242</v>
      </c>
      <c r="D4759" s="1" t="s">
        <v>897</v>
      </c>
      <c r="E4759" s="1" t="s">
        <v>766</v>
      </c>
      <c r="F4759">
        <v>1</v>
      </c>
      <c r="G4759" s="1" t="s">
        <v>996</v>
      </c>
      <c r="H4759">
        <v>31.99</v>
      </c>
      <c r="I4759">
        <v>31.99</v>
      </c>
      <c r="J4759">
        <v>2.2400000000000002</v>
      </c>
      <c r="K4759">
        <v>29.75</v>
      </c>
      <c r="L4759">
        <v>8.6300000000000008</v>
      </c>
      <c r="M4759">
        <v>8.6300000000000008</v>
      </c>
      <c r="N4759">
        <v>2</v>
      </c>
      <c r="O4759">
        <v>1</v>
      </c>
      <c r="P4759">
        <v>1</v>
      </c>
    </row>
    <row r="4760" spans="1:16" x14ac:dyDescent="0.3">
      <c r="A4760" s="1" t="s">
        <v>6009</v>
      </c>
      <c r="B4760" s="2">
        <v>42424.113888888889</v>
      </c>
      <c r="C4760" s="1" t="s">
        <v>19758</v>
      </c>
      <c r="D4760" s="1" t="s">
        <v>806</v>
      </c>
      <c r="E4760" s="1" t="s">
        <v>754</v>
      </c>
      <c r="F4760">
        <v>1</v>
      </c>
      <c r="G4760" s="1" t="s">
        <v>996</v>
      </c>
      <c r="H4760">
        <v>129.99</v>
      </c>
      <c r="I4760">
        <v>129.99</v>
      </c>
      <c r="J4760">
        <v>1.3</v>
      </c>
      <c r="K4760">
        <v>128.69</v>
      </c>
      <c r="L4760">
        <v>9.65</v>
      </c>
      <c r="M4760">
        <v>9.65</v>
      </c>
      <c r="N4760">
        <v>2</v>
      </c>
      <c r="O4760">
        <v>1</v>
      </c>
      <c r="P4760">
        <v>1</v>
      </c>
    </row>
    <row r="4761" spans="1:16" x14ac:dyDescent="0.3">
      <c r="A4761" s="1" t="s">
        <v>6010</v>
      </c>
      <c r="B4761" s="2">
        <v>42360.000694444447</v>
      </c>
      <c r="C4761" s="1" t="s">
        <v>58657</v>
      </c>
      <c r="D4761" s="1" t="s">
        <v>753</v>
      </c>
      <c r="E4761" s="1" t="s">
        <v>754</v>
      </c>
      <c r="F4761">
        <v>1</v>
      </c>
      <c r="G4761" s="1" t="s">
        <v>996</v>
      </c>
      <c r="H4761">
        <v>59.99</v>
      </c>
      <c r="I4761">
        <v>59.99</v>
      </c>
      <c r="J4761">
        <v>1.2</v>
      </c>
      <c r="K4761">
        <v>58.79</v>
      </c>
      <c r="L4761">
        <v>7.35</v>
      </c>
      <c r="M4761">
        <v>7.35</v>
      </c>
      <c r="N4761">
        <v>2</v>
      </c>
      <c r="O4761">
        <v>1</v>
      </c>
      <c r="P4761">
        <v>1</v>
      </c>
    </row>
    <row r="4762" spans="1:16" x14ac:dyDescent="0.3">
      <c r="A4762" s="1" t="s">
        <v>6011</v>
      </c>
      <c r="B4762" s="2">
        <v>42337.490972222222</v>
      </c>
      <c r="C4762" s="1" t="s">
        <v>39099</v>
      </c>
      <c r="D4762" s="1" t="s">
        <v>753</v>
      </c>
      <c r="E4762" s="1" t="s">
        <v>754</v>
      </c>
      <c r="F4762">
        <v>1</v>
      </c>
      <c r="G4762" s="1" t="s">
        <v>996</v>
      </c>
      <c r="H4762">
        <v>59.99</v>
      </c>
      <c r="I4762">
        <v>59.99</v>
      </c>
      <c r="J4762">
        <v>1.2</v>
      </c>
      <c r="K4762">
        <v>58.79</v>
      </c>
      <c r="L4762">
        <v>15.87</v>
      </c>
      <c r="M4762">
        <v>15.87</v>
      </c>
      <c r="N4762">
        <v>2</v>
      </c>
      <c r="O4762">
        <v>1</v>
      </c>
      <c r="P4762">
        <v>1</v>
      </c>
    </row>
    <row r="4763" spans="1:16" x14ac:dyDescent="0.3">
      <c r="A4763" s="1" t="s">
        <v>6012</v>
      </c>
      <c r="B4763" s="2">
        <v>42320.981249999997</v>
      </c>
      <c r="C4763" s="1" t="s">
        <v>1650</v>
      </c>
      <c r="D4763" s="1" t="s">
        <v>806</v>
      </c>
      <c r="E4763" s="1" t="s">
        <v>754</v>
      </c>
      <c r="F4763">
        <v>1</v>
      </c>
      <c r="G4763" s="1" t="s">
        <v>996</v>
      </c>
      <c r="H4763">
        <v>129.99</v>
      </c>
      <c r="I4763">
        <v>129.99</v>
      </c>
      <c r="J4763">
        <v>5.2</v>
      </c>
      <c r="K4763">
        <v>124.79</v>
      </c>
      <c r="L4763">
        <v>43.68</v>
      </c>
      <c r="M4763">
        <v>43.68</v>
      </c>
      <c r="N4763">
        <v>2</v>
      </c>
      <c r="O4763">
        <v>1</v>
      </c>
      <c r="P4763">
        <v>1</v>
      </c>
    </row>
    <row r="4764" spans="1:16" x14ac:dyDescent="0.3">
      <c r="A4764" s="1" t="s">
        <v>6013</v>
      </c>
      <c r="B4764" s="2">
        <v>43087.60833333333</v>
      </c>
      <c r="C4764" s="1" t="s">
        <v>35784</v>
      </c>
      <c r="D4764" s="1" t="s">
        <v>927</v>
      </c>
      <c r="E4764" s="1" t="s">
        <v>754</v>
      </c>
      <c r="F4764">
        <v>1</v>
      </c>
      <c r="G4764" s="1" t="s">
        <v>996</v>
      </c>
      <c r="H4764">
        <v>59.08</v>
      </c>
      <c r="I4764">
        <v>59.08</v>
      </c>
      <c r="J4764">
        <v>2.95</v>
      </c>
      <c r="K4764">
        <v>56.13</v>
      </c>
      <c r="L4764">
        <v>25.26</v>
      </c>
      <c r="M4764">
        <v>25.26</v>
      </c>
      <c r="N4764">
        <v>2</v>
      </c>
      <c r="O4764">
        <v>1</v>
      </c>
      <c r="P4764">
        <v>1</v>
      </c>
    </row>
    <row r="4765" spans="1:16" x14ac:dyDescent="0.3">
      <c r="A4765" s="1" t="s">
        <v>6014</v>
      </c>
      <c r="B4765" s="2">
        <v>43128.160416666666</v>
      </c>
      <c r="C4765" s="1" t="s">
        <v>48978</v>
      </c>
      <c r="D4765" s="1" t="s">
        <v>849</v>
      </c>
      <c r="E4765" s="1" t="s">
        <v>754</v>
      </c>
      <c r="F4765">
        <v>1</v>
      </c>
      <c r="G4765" s="1" t="s">
        <v>996</v>
      </c>
      <c r="H4765">
        <v>215.82</v>
      </c>
      <c r="I4765">
        <v>215.82</v>
      </c>
      <c r="J4765">
        <v>10.79</v>
      </c>
      <c r="K4765">
        <v>205.03</v>
      </c>
      <c r="L4765">
        <v>-11.69</v>
      </c>
      <c r="M4765">
        <v>-11.69</v>
      </c>
      <c r="N4765">
        <v>2</v>
      </c>
      <c r="O4765">
        <v>1</v>
      </c>
      <c r="P4765">
        <v>1</v>
      </c>
    </row>
    <row r="4766" spans="1:16" x14ac:dyDescent="0.3">
      <c r="A4766" s="1" t="s">
        <v>6015</v>
      </c>
      <c r="B4766" s="2">
        <v>43099.213194444441</v>
      </c>
      <c r="C4766" s="1" t="s">
        <v>9893</v>
      </c>
      <c r="D4766" s="1" t="s">
        <v>852</v>
      </c>
      <c r="E4766" s="1" t="s">
        <v>754</v>
      </c>
      <c r="F4766">
        <v>1</v>
      </c>
      <c r="G4766" s="1" t="s">
        <v>996</v>
      </c>
      <c r="H4766">
        <v>461.48</v>
      </c>
      <c r="I4766">
        <v>461.48</v>
      </c>
      <c r="J4766">
        <v>23.07</v>
      </c>
      <c r="K4766">
        <v>438.41</v>
      </c>
      <c r="L4766">
        <v>201.67</v>
      </c>
      <c r="M4766">
        <v>201.67</v>
      </c>
      <c r="N4766">
        <v>2</v>
      </c>
      <c r="O4766">
        <v>1</v>
      </c>
      <c r="P4766">
        <v>1</v>
      </c>
    </row>
    <row r="4767" spans="1:16" x14ac:dyDescent="0.3">
      <c r="A4767" s="1" t="s">
        <v>6016</v>
      </c>
      <c r="B4767" s="2">
        <v>42327.025000000001</v>
      </c>
      <c r="C4767" s="1" t="s">
        <v>878</v>
      </c>
      <c r="D4767" s="1" t="s">
        <v>806</v>
      </c>
      <c r="E4767" s="1" t="s">
        <v>754</v>
      </c>
      <c r="F4767">
        <v>1</v>
      </c>
      <c r="G4767" s="1" t="s">
        <v>996</v>
      </c>
      <c r="H4767">
        <v>129.99</v>
      </c>
      <c r="I4767">
        <v>129.99</v>
      </c>
      <c r="J4767">
        <v>6.5</v>
      </c>
      <c r="K4767">
        <v>123.49</v>
      </c>
      <c r="L4767">
        <v>-6.17</v>
      </c>
      <c r="M4767">
        <v>-6.17</v>
      </c>
      <c r="N4767">
        <v>2</v>
      </c>
      <c r="O4767">
        <v>1</v>
      </c>
      <c r="P4767">
        <v>1</v>
      </c>
    </row>
    <row r="4768" spans="1:16" x14ac:dyDescent="0.3">
      <c r="A4768" s="1" t="s">
        <v>6017</v>
      </c>
      <c r="B4768" s="2">
        <v>42427.340277777781</v>
      </c>
      <c r="C4768" s="1" t="s">
        <v>4747</v>
      </c>
      <c r="D4768" s="1" t="s">
        <v>806</v>
      </c>
      <c r="E4768" s="1" t="s">
        <v>754</v>
      </c>
      <c r="F4768">
        <v>1</v>
      </c>
      <c r="G4768" s="1" t="s">
        <v>996</v>
      </c>
      <c r="H4768">
        <v>129.99</v>
      </c>
      <c r="I4768">
        <v>129.99</v>
      </c>
      <c r="J4768">
        <v>7.15</v>
      </c>
      <c r="K4768">
        <v>122.84</v>
      </c>
      <c r="L4768">
        <v>39.92</v>
      </c>
      <c r="M4768">
        <v>39.92</v>
      </c>
      <c r="N4768">
        <v>2</v>
      </c>
      <c r="O4768">
        <v>1</v>
      </c>
      <c r="P4768">
        <v>1</v>
      </c>
    </row>
    <row r="4769" spans="1:16" x14ac:dyDescent="0.3">
      <c r="A4769" s="1" t="s">
        <v>6018</v>
      </c>
      <c r="B4769" s="2">
        <v>42403.925000000003</v>
      </c>
      <c r="C4769" s="1" t="s">
        <v>68645</v>
      </c>
      <c r="D4769" s="1" t="s">
        <v>753</v>
      </c>
      <c r="E4769" s="1" t="s">
        <v>754</v>
      </c>
      <c r="F4769">
        <v>1</v>
      </c>
      <c r="G4769" s="1" t="s">
        <v>996</v>
      </c>
      <c r="H4769">
        <v>59.99</v>
      </c>
      <c r="I4769">
        <v>59.99</v>
      </c>
      <c r="J4769">
        <v>4.2</v>
      </c>
      <c r="K4769">
        <v>55.79</v>
      </c>
      <c r="L4769">
        <v>4.91</v>
      </c>
      <c r="M4769">
        <v>4.91</v>
      </c>
      <c r="N4769">
        <v>2</v>
      </c>
      <c r="O4769">
        <v>1</v>
      </c>
      <c r="P4769">
        <v>1</v>
      </c>
    </row>
    <row r="4770" spans="1:16" x14ac:dyDescent="0.3">
      <c r="A4770" s="1" t="s">
        <v>6019</v>
      </c>
      <c r="B4770" s="2">
        <v>42656.494444444441</v>
      </c>
      <c r="C4770" s="1" t="s">
        <v>8636</v>
      </c>
      <c r="D4770" s="1" t="s">
        <v>806</v>
      </c>
      <c r="E4770" s="1" t="s">
        <v>754</v>
      </c>
      <c r="F4770">
        <v>1</v>
      </c>
      <c r="G4770" s="1" t="s">
        <v>996</v>
      </c>
      <c r="H4770">
        <v>129.99</v>
      </c>
      <c r="I4770">
        <v>129.99</v>
      </c>
      <c r="J4770">
        <v>9.1</v>
      </c>
      <c r="K4770">
        <v>120.89</v>
      </c>
      <c r="L4770">
        <v>56.82</v>
      </c>
      <c r="M4770">
        <v>56.82</v>
      </c>
      <c r="N4770">
        <v>2</v>
      </c>
      <c r="O4770">
        <v>1</v>
      </c>
      <c r="P4770">
        <v>1</v>
      </c>
    </row>
    <row r="4771" spans="1:16" x14ac:dyDescent="0.3">
      <c r="A4771" s="1" t="s">
        <v>6020</v>
      </c>
      <c r="B4771" s="2">
        <v>42360.599305555559</v>
      </c>
      <c r="C4771" s="1" t="s">
        <v>56046</v>
      </c>
      <c r="D4771" s="1" t="s">
        <v>806</v>
      </c>
      <c r="E4771" s="1" t="s">
        <v>754</v>
      </c>
      <c r="F4771">
        <v>1</v>
      </c>
      <c r="G4771" s="1" t="s">
        <v>996</v>
      </c>
      <c r="H4771">
        <v>129.99</v>
      </c>
      <c r="I4771">
        <v>129.99</v>
      </c>
      <c r="J4771">
        <v>11.7</v>
      </c>
      <c r="K4771">
        <v>118.29</v>
      </c>
      <c r="L4771">
        <v>4.7300000000000004</v>
      </c>
      <c r="M4771">
        <v>4.7300000000000004</v>
      </c>
      <c r="N4771">
        <v>2</v>
      </c>
      <c r="O4771">
        <v>1</v>
      </c>
      <c r="P4771">
        <v>1</v>
      </c>
    </row>
    <row r="4772" spans="1:16" x14ac:dyDescent="0.3">
      <c r="A4772" s="1" t="s">
        <v>6021</v>
      </c>
      <c r="B4772" s="2">
        <v>42374.438194444447</v>
      </c>
      <c r="C4772" s="1" t="s">
        <v>54583</v>
      </c>
      <c r="D4772" s="1" t="s">
        <v>806</v>
      </c>
      <c r="E4772" s="1" t="s">
        <v>754</v>
      </c>
      <c r="F4772">
        <v>1</v>
      </c>
      <c r="G4772" s="1" t="s">
        <v>996</v>
      </c>
      <c r="H4772">
        <v>129.99</v>
      </c>
      <c r="I4772">
        <v>129.99</v>
      </c>
      <c r="J4772">
        <v>15.6</v>
      </c>
      <c r="K4772">
        <v>114.39</v>
      </c>
      <c r="L4772">
        <v>38.659999999999997</v>
      </c>
      <c r="M4772">
        <v>38.659999999999997</v>
      </c>
      <c r="N4772">
        <v>2</v>
      </c>
      <c r="O4772">
        <v>1</v>
      </c>
      <c r="P4772">
        <v>1</v>
      </c>
    </row>
    <row r="4773" spans="1:16" x14ac:dyDescent="0.3">
      <c r="A4773" s="1" t="s">
        <v>6022</v>
      </c>
      <c r="B4773" s="2">
        <v>42418.39166666667</v>
      </c>
      <c r="C4773" s="1" t="s">
        <v>17883</v>
      </c>
      <c r="D4773" s="1" t="s">
        <v>806</v>
      </c>
      <c r="E4773" s="1" t="s">
        <v>754</v>
      </c>
      <c r="F4773">
        <v>1</v>
      </c>
      <c r="G4773" s="1" t="s">
        <v>996</v>
      </c>
      <c r="H4773">
        <v>129.99</v>
      </c>
      <c r="I4773">
        <v>129.99</v>
      </c>
      <c r="J4773">
        <v>16.899999999999999</v>
      </c>
      <c r="K4773">
        <v>113.09</v>
      </c>
      <c r="L4773">
        <v>31.67</v>
      </c>
      <c r="M4773">
        <v>31.67</v>
      </c>
      <c r="N4773">
        <v>2</v>
      </c>
      <c r="O4773">
        <v>1</v>
      </c>
      <c r="P4773">
        <v>1</v>
      </c>
    </row>
    <row r="4774" spans="1:16" x14ac:dyDescent="0.3">
      <c r="A4774" s="1" t="s">
        <v>6023</v>
      </c>
      <c r="B4774" s="2">
        <v>42378.072916666664</v>
      </c>
      <c r="C4774" s="1" t="s">
        <v>5155</v>
      </c>
      <c r="D4774" s="1" t="s">
        <v>753</v>
      </c>
      <c r="E4774" s="1" t="s">
        <v>754</v>
      </c>
      <c r="F4774">
        <v>1</v>
      </c>
      <c r="G4774" s="1" t="s">
        <v>996</v>
      </c>
      <c r="H4774">
        <v>59.99</v>
      </c>
      <c r="I4774">
        <v>59.99</v>
      </c>
      <c r="J4774">
        <v>7.8</v>
      </c>
      <c r="K4774">
        <v>52.19</v>
      </c>
      <c r="L4774">
        <v>25.57</v>
      </c>
      <c r="M4774">
        <v>25.57</v>
      </c>
      <c r="N4774">
        <v>2</v>
      </c>
      <c r="O4774">
        <v>1</v>
      </c>
      <c r="P4774">
        <v>1</v>
      </c>
    </row>
    <row r="4775" spans="1:16" x14ac:dyDescent="0.3">
      <c r="A4775" s="1" t="s">
        <v>6024</v>
      </c>
      <c r="B4775" s="2">
        <v>43081.754166666666</v>
      </c>
      <c r="C4775" s="1" t="s">
        <v>49246</v>
      </c>
      <c r="D4775" s="1" t="s">
        <v>849</v>
      </c>
      <c r="E4775" s="1" t="s">
        <v>754</v>
      </c>
      <c r="F4775">
        <v>1</v>
      </c>
      <c r="G4775" s="1" t="s">
        <v>996</v>
      </c>
      <c r="H4775">
        <v>215.82</v>
      </c>
      <c r="I4775">
        <v>215.82</v>
      </c>
      <c r="J4775">
        <v>28.06</v>
      </c>
      <c r="K4775">
        <v>187.76</v>
      </c>
      <c r="L4775">
        <v>54.45</v>
      </c>
      <c r="M4775">
        <v>54.45</v>
      </c>
      <c r="N4775">
        <v>2</v>
      </c>
      <c r="O4775">
        <v>1</v>
      </c>
      <c r="P4775">
        <v>1</v>
      </c>
    </row>
    <row r="4776" spans="1:16" x14ac:dyDescent="0.3">
      <c r="A4776" s="1" t="s">
        <v>6025</v>
      </c>
      <c r="B4776" s="2">
        <v>42346.848611111112</v>
      </c>
      <c r="C4776" s="1" t="s">
        <v>23912</v>
      </c>
      <c r="D4776" s="1" t="s">
        <v>753</v>
      </c>
      <c r="E4776" s="1" t="s">
        <v>754</v>
      </c>
      <c r="F4776">
        <v>1</v>
      </c>
      <c r="G4776" s="1" t="s">
        <v>996</v>
      </c>
      <c r="H4776">
        <v>59.99</v>
      </c>
      <c r="I4776">
        <v>59.99</v>
      </c>
      <c r="J4776">
        <v>10.199999999999999</v>
      </c>
      <c r="K4776">
        <v>49.79</v>
      </c>
      <c r="L4776">
        <v>16.829999999999998</v>
      </c>
      <c r="M4776">
        <v>16.829999999999998</v>
      </c>
      <c r="N4776">
        <v>2</v>
      </c>
      <c r="O4776">
        <v>1</v>
      </c>
      <c r="P4776">
        <v>1</v>
      </c>
    </row>
    <row r="4777" spans="1:16" x14ac:dyDescent="0.3">
      <c r="A4777" s="1" t="s">
        <v>6026</v>
      </c>
      <c r="B4777" s="2">
        <v>43083.55</v>
      </c>
      <c r="C4777" s="1" t="s">
        <v>70029</v>
      </c>
      <c r="D4777" s="1" t="s">
        <v>849</v>
      </c>
      <c r="E4777" s="1" t="s">
        <v>754</v>
      </c>
      <c r="F4777">
        <v>1</v>
      </c>
      <c r="G4777" s="1" t="s">
        <v>996</v>
      </c>
      <c r="H4777">
        <v>215.82</v>
      </c>
      <c r="I4777">
        <v>215.82</v>
      </c>
      <c r="J4777">
        <v>36.69</v>
      </c>
      <c r="K4777">
        <v>179.13</v>
      </c>
      <c r="L4777">
        <v>32.24</v>
      </c>
      <c r="M4777">
        <v>32.24</v>
      </c>
      <c r="N4777">
        <v>2</v>
      </c>
      <c r="O4777">
        <v>1</v>
      </c>
      <c r="P4777">
        <v>1</v>
      </c>
    </row>
    <row r="4778" spans="1:16" x14ac:dyDescent="0.3">
      <c r="A4778" s="1" t="s">
        <v>6027</v>
      </c>
      <c r="B4778" s="2">
        <v>42402.845138888886</v>
      </c>
      <c r="C4778" s="1" t="s">
        <v>58325</v>
      </c>
      <c r="D4778" s="1" t="s">
        <v>753</v>
      </c>
      <c r="E4778" s="1" t="s">
        <v>754</v>
      </c>
      <c r="F4778">
        <v>1</v>
      </c>
      <c r="G4778" s="1" t="s">
        <v>996</v>
      </c>
      <c r="H4778">
        <v>59.99</v>
      </c>
      <c r="I4778">
        <v>59.99</v>
      </c>
      <c r="J4778">
        <v>10.8</v>
      </c>
      <c r="K4778">
        <v>49.19</v>
      </c>
      <c r="L4778">
        <v>24.1</v>
      </c>
      <c r="M4778">
        <v>24.1</v>
      </c>
      <c r="N4778">
        <v>2</v>
      </c>
      <c r="O4778">
        <v>1</v>
      </c>
      <c r="P4778">
        <v>1</v>
      </c>
    </row>
    <row r="4779" spans="1:16" x14ac:dyDescent="0.3">
      <c r="A4779" s="1" t="s">
        <v>6028</v>
      </c>
      <c r="B4779" s="2">
        <v>43061.331944444442</v>
      </c>
      <c r="C4779" s="1" t="s">
        <v>11129</v>
      </c>
      <c r="D4779" s="1" t="s">
        <v>855</v>
      </c>
      <c r="E4779" s="1" t="s">
        <v>754</v>
      </c>
      <c r="F4779">
        <v>1</v>
      </c>
      <c r="G4779" s="1" t="s">
        <v>996</v>
      </c>
      <c r="H4779">
        <v>210.85</v>
      </c>
      <c r="I4779">
        <v>210.85</v>
      </c>
      <c r="J4779">
        <v>37.950000000000003</v>
      </c>
      <c r="K4779">
        <v>172.9</v>
      </c>
      <c r="L4779">
        <v>84.72</v>
      </c>
      <c r="M4779">
        <v>84.72</v>
      </c>
      <c r="N4779">
        <v>2</v>
      </c>
      <c r="O4779">
        <v>1</v>
      </c>
      <c r="P4779">
        <v>1</v>
      </c>
    </row>
    <row r="4780" spans="1:16" x14ac:dyDescent="0.3">
      <c r="A4780" s="1" t="s">
        <v>6029</v>
      </c>
      <c r="B4780" s="2">
        <v>42745.496527777781</v>
      </c>
      <c r="C4780" s="1" t="s">
        <v>41626</v>
      </c>
      <c r="D4780" s="1" t="s">
        <v>806</v>
      </c>
      <c r="E4780" s="1" t="s">
        <v>754</v>
      </c>
      <c r="F4780">
        <v>1</v>
      </c>
      <c r="G4780" s="1" t="s">
        <v>996</v>
      </c>
      <c r="H4780">
        <v>129.99</v>
      </c>
      <c r="I4780">
        <v>129.99</v>
      </c>
      <c r="J4780">
        <v>23.4</v>
      </c>
      <c r="K4780">
        <v>106.59</v>
      </c>
      <c r="L4780">
        <v>6.72</v>
      </c>
      <c r="M4780">
        <v>6.72</v>
      </c>
      <c r="N4780">
        <v>2</v>
      </c>
      <c r="O4780">
        <v>1</v>
      </c>
      <c r="P4780">
        <v>1</v>
      </c>
    </row>
    <row r="4781" spans="1:16" x14ac:dyDescent="0.3">
      <c r="A4781" s="1" t="s">
        <v>6030</v>
      </c>
      <c r="B4781" s="2">
        <v>43097.738888888889</v>
      </c>
      <c r="C4781" s="1" t="s">
        <v>55587</v>
      </c>
      <c r="D4781" s="1" t="s">
        <v>852</v>
      </c>
      <c r="E4781" s="1" t="s">
        <v>754</v>
      </c>
      <c r="F4781">
        <v>1</v>
      </c>
      <c r="G4781" s="1" t="s">
        <v>996</v>
      </c>
      <c r="H4781">
        <v>461.48</v>
      </c>
      <c r="I4781">
        <v>461.48</v>
      </c>
      <c r="J4781">
        <v>92.3</v>
      </c>
      <c r="K4781">
        <v>369.18</v>
      </c>
      <c r="L4781">
        <v>177.21</v>
      </c>
      <c r="M4781">
        <v>177.21</v>
      </c>
      <c r="N4781">
        <v>2</v>
      </c>
      <c r="O4781">
        <v>1</v>
      </c>
      <c r="P4781">
        <v>1</v>
      </c>
    </row>
    <row r="4782" spans="1:16" x14ac:dyDescent="0.3">
      <c r="A4782" s="1" t="s">
        <v>6031</v>
      </c>
      <c r="B4782" s="2">
        <v>42358.453472222223</v>
      </c>
      <c r="C4782" s="1" t="s">
        <v>17858</v>
      </c>
      <c r="D4782" s="1" t="s">
        <v>806</v>
      </c>
      <c r="E4782" s="1" t="s">
        <v>754</v>
      </c>
      <c r="F4782">
        <v>1</v>
      </c>
      <c r="G4782" s="1" t="s">
        <v>996</v>
      </c>
      <c r="H4782">
        <v>129.99</v>
      </c>
      <c r="I4782">
        <v>129.99</v>
      </c>
      <c r="J4782">
        <v>26</v>
      </c>
      <c r="K4782">
        <v>103.99</v>
      </c>
      <c r="L4782">
        <v>-20.8</v>
      </c>
      <c r="M4782">
        <v>-20.8</v>
      </c>
      <c r="N4782">
        <v>2</v>
      </c>
      <c r="O4782">
        <v>1</v>
      </c>
      <c r="P4782">
        <v>1</v>
      </c>
    </row>
    <row r="4783" spans="1:16" x14ac:dyDescent="0.3">
      <c r="A4783" s="1" t="s">
        <v>6032</v>
      </c>
      <c r="B4783" s="2">
        <v>42318.747916666667</v>
      </c>
      <c r="C4783" s="1" t="s">
        <v>52739</v>
      </c>
      <c r="D4783" s="1" t="s">
        <v>753</v>
      </c>
      <c r="E4783" s="1" t="s">
        <v>754</v>
      </c>
      <c r="F4783">
        <v>1</v>
      </c>
      <c r="G4783" s="1" t="s">
        <v>996</v>
      </c>
      <c r="H4783">
        <v>59.99</v>
      </c>
      <c r="I4783">
        <v>59.99</v>
      </c>
      <c r="J4783">
        <v>15</v>
      </c>
      <c r="K4783">
        <v>44.99</v>
      </c>
      <c r="L4783">
        <v>16.87</v>
      </c>
      <c r="M4783">
        <v>16.87</v>
      </c>
      <c r="N4783">
        <v>2</v>
      </c>
      <c r="O4783">
        <v>1</v>
      </c>
      <c r="P4783">
        <v>1</v>
      </c>
    </row>
    <row r="4784" spans="1:16" x14ac:dyDescent="0.3">
      <c r="A4784" s="1" t="s">
        <v>6033</v>
      </c>
      <c r="B4784" s="2">
        <v>42414.829861111109</v>
      </c>
      <c r="C4784" s="1" t="s">
        <v>1085</v>
      </c>
      <c r="D4784" s="1" t="s">
        <v>762</v>
      </c>
      <c r="E4784" s="1" t="s">
        <v>759</v>
      </c>
      <c r="F4784">
        <v>1</v>
      </c>
      <c r="G4784" s="1" t="s">
        <v>996</v>
      </c>
      <c r="H4784">
        <v>50</v>
      </c>
      <c r="I4784">
        <v>50</v>
      </c>
      <c r="J4784">
        <v>6</v>
      </c>
      <c r="K4784">
        <v>44</v>
      </c>
      <c r="L4784">
        <v>-19.8</v>
      </c>
      <c r="M4784">
        <v>-19.8</v>
      </c>
      <c r="N4784">
        <v>2</v>
      </c>
      <c r="O4784">
        <v>1</v>
      </c>
      <c r="P4784">
        <v>1</v>
      </c>
    </row>
    <row r="4785" spans="1:16" x14ac:dyDescent="0.3">
      <c r="A4785" s="1" t="s">
        <v>6034</v>
      </c>
      <c r="B4785" s="2">
        <v>42382.525000000001</v>
      </c>
      <c r="C4785" s="1" t="s">
        <v>70035</v>
      </c>
      <c r="D4785" s="1" t="s">
        <v>762</v>
      </c>
      <c r="E4785" s="1" t="s">
        <v>759</v>
      </c>
      <c r="F4785">
        <v>1</v>
      </c>
      <c r="G4785" s="1" t="s">
        <v>996</v>
      </c>
      <c r="H4785">
        <v>50</v>
      </c>
      <c r="I4785">
        <v>50</v>
      </c>
      <c r="J4785">
        <v>7.5</v>
      </c>
      <c r="K4785">
        <v>42.5</v>
      </c>
      <c r="L4785">
        <v>20.83</v>
      </c>
      <c r="M4785">
        <v>20.83</v>
      </c>
      <c r="N4785">
        <v>2</v>
      </c>
      <c r="O4785">
        <v>1</v>
      </c>
      <c r="P4785">
        <v>1</v>
      </c>
    </row>
    <row r="4786" spans="1:16" x14ac:dyDescent="0.3">
      <c r="A4786" s="1" t="s">
        <v>6035</v>
      </c>
      <c r="B4786" s="2">
        <v>43053.099305555559</v>
      </c>
      <c r="C4786" s="1" t="s">
        <v>49408</v>
      </c>
      <c r="D4786" s="1" t="s">
        <v>969</v>
      </c>
      <c r="E4786" s="1" t="s">
        <v>776</v>
      </c>
      <c r="F4786">
        <v>1</v>
      </c>
      <c r="G4786" s="1" t="s">
        <v>996</v>
      </c>
      <c r="H4786">
        <v>532.58000000000004</v>
      </c>
      <c r="I4786">
        <v>532.58000000000004</v>
      </c>
      <c r="J4786">
        <v>29.29</v>
      </c>
      <c r="K4786">
        <v>503.29</v>
      </c>
      <c r="L4786">
        <v>191.25</v>
      </c>
      <c r="M4786">
        <v>191.25</v>
      </c>
      <c r="N4786">
        <v>2</v>
      </c>
      <c r="O4786">
        <v>1</v>
      </c>
      <c r="P4786">
        <v>1</v>
      </c>
    </row>
    <row r="4787" spans="1:16" x14ac:dyDescent="0.3">
      <c r="A4787" s="1" t="s">
        <v>6036</v>
      </c>
      <c r="B4787" s="2">
        <v>43056.442361111112</v>
      </c>
      <c r="C4787" s="1" t="s">
        <v>21445</v>
      </c>
      <c r="D4787" s="1" t="s">
        <v>969</v>
      </c>
      <c r="E4787" s="1" t="s">
        <v>776</v>
      </c>
      <c r="F4787">
        <v>1</v>
      </c>
      <c r="G4787" s="1" t="s">
        <v>996</v>
      </c>
      <c r="H4787">
        <v>532.58000000000004</v>
      </c>
      <c r="I4787">
        <v>532.58000000000004</v>
      </c>
      <c r="J4787">
        <v>69.239999999999995</v>
      </c>
      <c r="K4787">
        <v>463.34</v>
      </c>
      <c r="L4787">
        <v>227.04</v>
      </c>
      <c r="M4787">
        <v>227.04</v>
      </c>
      <c r="N4787">
        <v>2</v>
      </c>
      <c r="O4787">
        <v>1</v>
      </c>
      <c r="P4787">
        <v>1</v>
      </c>
    </row>
    <row r="4788" spans="1:16" x14ac:dyDescent="0.3">
      <c r="A4788" s="1" t="s">
        <v>6037</v>
      </c>
      <c r="B4788" s="2">
        <v>42691.820833333331</v>
      </c>
      <c r="C4788" s="1" t="s">
        <v>32609</v>
      </c>
      <c r="D4788" s="1" t="s">
        <v>858</v>
      </c>
      <c r="E4788" s="1" t="s">
        <v>776</v>
      </c>
      <c r="F4788">
        <v>1</v>
      </c>
      <c r="G4788" s="1" t="s">
        <v>996</v>
      </c>
      <c r="H4788">
        <v>24.99</v>
      </c>
      <c r="I4788">
        <v>24.99</v>
      </c>
      <c r="J4788">
        <v>3.25</v>
      </c>
      <c r="K4788">
        <v>21.74</v>
      </c>
      <c r="L4788">
        <v>-15.22</v>
      </c>
      <c r="M4788">
        <v>-15.22</v>
      </c>
      <c r="N4788">
        <v>2</v>
      </c>
      <c r="O4788">
        <v>1</v>
      </c>
      <c r="P4788">
        <v>1</v>
      </c>
    </row>
    <row r="4789" spans="1:16" x14ac:dyDescent="0.3">
      <c r="A4789" s="1" t="s">
        <v>6038</v>
      </c>
      <c r="B4789" s="2">
        <v>42371.606249999997</v>
      </c>
      <c r="C4789" s="1" t="s">
        <v>42274</v>
      </c>
      <c r="D4789" s="1" t="s">
        <v>846</v>
      </c>
      <c r="E4789" s="1" t="s">
        <v>776</v>
      </c>
      <c r="F4789">
        <v>1</v>
      </c>
      <c r="G4789" s="1" t="s">
        <v>996</v>
      </c>
      <c r="H4789">
        <v>24.99</v>
      </c>
      <c r="I4789">
        <v>24.99</v>
      </c>
      <c r="J4789">
        <v>4.25</v>
      </c>
      <c r="K4789">
        <v>20.74</v>
      </c>
      <c r="L4789">
        <v>3.32</v>
      </c>
      <c r="M4789">
        <v>3.32</v>
      </c>
      <c r="N4789">
        <v>2</v>
      </c>
      <c r="O4789">
        <v>1</v>
      </c>
      <c r="P4789">
        <v>1</v>
      </c>
    </row>
    <row r="4790" spans="1:16" x14ac:dyDescent="0.3">
      <c r="A4790" s="1" t="s">
        <v>6039</v>
      </c>
      <c r="B4790" s="2">
        <v>42333.652083333334</v>
      </c>
      <c r="C4790" s="1" t="s">
        <v>23782</v>
      </c>
      <c r="D4790" s="1" t="s">
        <v>934</v>
      </c>
      <c r="E4790" s="1" t="s">
        <v>796</v>
      </c>
      <c r="F4790">
        <v>1</v>
      </c>
      <c r="G4790" s="1" t="s">
        <v>996</v>
      </c>
      <c r="H4790">
        <v>399.98</v>
      </c>
      <c r="I4790">
        <v>399.98</v>
      </c>
      <c r="J4790">
        <v>0</v>
      </c>
      <c r="K4790">
        <v>399.98</v>
      </c>
      <c r="L4790">
        <v>-319.98</v>
      </c>
      <c r="M4790">
        <v>-319.98</v>
      </c>
      <c r="N4790">
        <v>2</v>
      </c>
      <c r="O4790">
        <v>1</v>
      </c>
      <c r="P4790">
        <v>1</v>
      </c>
    </row>
    <row r="4791" spans="1:16" x14ac:dyDescent="0.3">
      <c r="A4791" s="1" t="s">
        <v>6040</v>
      </c>
      <c r="B4791" s="2">
        <v>42423.822222222225</v>
      </c>
      <c r="C4791" s="1" t="s">
        <v>4901</v>
      </c>
      <c r="D4791" s="1" t="s">
        <v>810</v>
      </c>
      <c r="E4791" s="1" t="s">
        <v>796</v>
      </c>
      <c r="F4791">
        <v>1</v>
      </c>
      <c r="G4791" s="1" t="s">
        <v>996</v>
      </c>
      <c r="H4791">
        <v>299.98</v>
      </c>
      <c r="I4791">
        <v>299.98</v>
      </c>
      <c r="J4791">
        <v>0</v>
      </c>
      <c r="K4791">
        <v>299.98</v>
      </c>
      <c r="L4791">
        <v>143.99</v>
      </c>
      <c r="M4791">
        <v>143.99</v>
      </c>
      <c r="N4791">
        <v>2</v>
      </c>
      <c r="O4791">
        <v>1</v>
      </c>
      <c r="P4791">
        <v>1</v>
      </c>
    </row>
    <row r="4792" spans="1:16" x14ac:dyDescent="0.3">
      <c r="A4792" s="1" t="s">
        <v>6041</v>
      </c>
      <c r="B4792" s="2">
        <v>42328.630555555559</v>
      </c>
      <c r="C4792" s="1" t="s">
        <v>70041</v>
      </c>
      <c r="D4792" s="1" t="s">
        <v>934</v>
      </c>
      <c r="E4792" s="1" t="s">
        <v>796</v>
      </c>
      <c r="F4792">
        <v>1</v>
      </c>
      <c r="G4792" s="1" t="s">
        <v>996</v>
      </c>
      <c r="H4792">
        <v>399.98</v>
      </c>
      <c r="I4792">
        <v>399.98</v>
      </c>
      <c r="J4792">
        <v>4</v>
      </c>
      <c r="K4792">
        <v>395.98</v>
      </c>
      <c r="L4792">
        <v>178.19</v>
      </c>
      <c r="M4792">
        <v>178.19</v>
      </c>
      <c r="N4792">
        <v>2</v>
      </c>
      <c r="O4792">
        <v>1</v>
      </c>
      <c r="P4792">
        <v>1</v>
      </c>
    </row>
    <row r="4793" spans="1:16" x14ac:dyDescent="0.3">
      <c r="A4793" s="1" t="s">
        <v>6042</v>
      </c>
      <c r="B4793" s="2">
        <v>42399.51666666667</v>
      </c>
      <c r="C4793" s="1" t="s">
        <v>65896</v>
      </c>
      <c r="D4793" s="1" t="s">
        <v>810</v>
      </c>
      <c r="E4793" s="1" t="s">
        <v>796</v>
      </c>
      <c r="F4793">
        <v>1</v>
      </c>
      <c r="G4793" s="1" t="s">
        <v>996</v>
      </c>
      <c r="H4793">
        <v>299.98</v>
      </c>
      <c r="I4793">
        <v>299.98</v>
      </c>
      <c r="J4793">
        <v>9</v>
      </c>
      <c r="K4793">
        <v>290.98</v>
      </c>
      <c r="L4793">
        <v>0</v>
      </c>
      <c r="M4793">
        <v>0</v>
      </c>
      <c r="N4793">
        <v>2</v>
      </c>
      <c r="O4793">
        <v>1</v>
      </c>
      <c r="P4793">
        <v>1</v>
      </c>
    </row>
    <row r="4794" spans="1:16" x14ac:dyDescent="0.3">
      <c r="A4794" s="1" t="s">
        <v>6043</v>
      </c>
      <c r="B4794" s="2">
        <v>42383.06527777778</v>
      </c>
      <c r="C4794" s="1" t="s">
        <v>69603</v>
      </c>
      <c r="D4794" s="1" t="s">
        <v>934</v>
      </c>
      <c r="E4794" s="1" t="s">
        <v>796</v>
      </c>
      <c r="F4794">
        <v>1</v>
      </c>
      <c r="G4794" s="1" t="s">
        <v>996</v>
      </c>
      <c r="H4794">
        <v>399.98</v>
      </c>
      <c r="I4794">
        <v>399.98</v>
      </c>
      <c r="J4794">
        <v>16</v>
      </c>
      <c r="K4794">
        <v>383.98</v>
      </c>
      <c r="L4794">
        <v>110.59</v>
      </c>
      <c r="M4794">
        <v>110.59</v>
      </c>
      <c r="N4794">
        <v>2</v>
      </c>
      <c r="O4794">
        <v>1</v>
      </c>
      <c r="P4794">
        <v>1</v>
      </c>
    </row>
    <row r="4795" spans="1:16" x14ac:dyDescent="0.3">
      <c r="A4795" s="1" t="s">
        <v>6044</v>
      </c>
      <c r="B4795" s="2">
        <v>42403.662499999999</v>
      </c>
      <c r="C4795" s="1" t="s">
        <v>22976</v>
      </c>
      <c r="D4795" s="1" t="s">
        <v>810</v>
      </c>
      <c r="E4795" s="1" t="s">
        <v>796</v>
      </c>
      <c r="F4795">
        <v>1</v>
      </c>
      <c r="G4795" s="1" t="s">
        <v>996</v>
      </c>
      <c r="H4795">
        <v>299.98</v>
      </c>
      <c r="I4795">
        <v>299.98</v>
      </c>
      <c r="J4795">
        <v>12</v>
      </c>
      <c r="K4795">
        <v>287.98</v>
      </c>
      <c r="L4795">
        <v>32.54</v>
      </c>
      <c r="M4795">
        <v>32.54</v>
      </c>
      <c r="N4795">
        <v>2</v>
      </c>
      <c r="O4795">
        <v>1</v>
      </c>
      <c r="P4795">
        <v>1</v>
      </c>
    </row>
    <row r="4796" spans="1:16" x14ac:dyDescent="0.3">
      <c r="A4796" s="1" t="s">
        <v>6045</v>
      </c>
      <c r="B4796" s="2">
        <v>42357.811111111114</v>
      </c>
      <c r="C4796" s="1" t="s">
        <v>43430</v>
      </c>
      <c r="D4796" s="1" t="s">
        <v>934</v>
      </c>
      <c r="E4796" s="1" t="s">
        <v>796</v>
      </c>
      <c r="F4796">
        <v>1</v>
      </c>
      <c r="G4796" s="1" t="s">
        <v>996</v>
      </c>
      <c r="H4796">
        <v>399.98</v>
      </c>
      <c r="I4796">
        <v>399.98</v>
      </c>
      <c r="J4796">
        <v>22</v>
      </c>
      <c r="K4796">
        <v>377.98</v>
      </c>
      <c r="L4796">
        <v>105.83</v>
      </c>
      <c r="M4796">
        <v>105.83</v>
      </c>
      <c r="N4796">
        <v>2</v>
      </c>
      <c r="O4796">
        <v>1</v>
      </c>
      <c r="P4796">
        <v>1</v>
      </c>
    </row>
    <row r="4797" spans="1:16" x14ac:dyDescent="0.3">
      <c r="A4797" s="1" t="s">
        <v>6046</v>
      </c>
      <c r="B4797" s="2">
        <v>42329.214583333334</v>
      </c>
      <c r="C4797" s="1" t="s">
        <v>51948</v>
      </c>
      <c r="D4797" s="1" t="s">
        <v>810</v>
      </c>
      <c r="E4797" s="1" t="s">
        <v>796</v>
      </c>
      <c r="F4797">
        <v>1</v>
      </c>
      <c r="G4797" s="1" t="s">
        <v>996</v>
      </c>
      <c r="H4797">
        <v>299.98</v>
      </c>
      <c r="I4797">
        <v>299.98</v>
      </c>
      <c r="J4797">
        <v>16.5</v>
      </c>
      <c r="K4797">
        <v>283.48</v>
      </c>
      <c r="L4797">
        <v>39.69</v>
      </c>
      <c r="M4797">
        <v>39.69</v>
      </c>
      <c r="N4797">
        <v>2</v>
      </c>
      <c r="O4797">
        <v>1</v>
      </c>
      <c r="P4797">
        <v>1</v>
      </c>
    </row>
    <row r="4798" spans="1:16" x14ac:dyDescent="0.3">
      <c r="A4798" s="1" t="s">
        <v>6047</v>
      </c>
      <c r="B4798" s="2">
        <v>42399.3125</v>
      </c>
      <c r="C4798" s="1" t="s">
        <v>5942</v>
      </c>
      <c r="D4798" s="1" t="s">
        <v>810</v>
      </c>
      <c r="E4798" s="1" t="s">
        <v>796</v>
      </c>
      <c r="F4798">
        <v>1</v>
      </c>
      <c r="G4798" s="1" t="s">
        <v>996</v>
      </c>
      <c r="H4798">
        <v>299.98</v>
      </c>
      <c r="I4798">
        <v>299.98</v>
      </c>
      <c r="J4798">
        <v>16.5</v>
      </c>
      <c r="K4798">
        <v>283.48</v>
      </c>
      <c r="L4798">
        <v>127.57</v>
      </c>
      <c r="M4798">
        <v>127.57</v>
      </c>
      <c r="N4798">
        <v>2</v>
      </c>
      <c r="O4798">
        <v>1</v>
      </c>
      <c r="P4798">
        <v>1</v>
      </c>
    </row>
    <row r="4799" spans="1:16" x14ac:dyDescent="0.3">
      <c r="A4799" s="1" t="s">
        <v>6048</v>
      </c>
      <c r="B4799" s="2">
        <v>42332.309027777781</v>
      </c>
      <c r="C4799" s="1" t="s">
        <v>9139</v>
      </c>
      <c r="D4799" s="1" t="s">
        <v>810</v>
      </c>
      <c r="E4799" s="1" t="s">
        <v>796</v>
      </c>
      <c r="F4799">
        <v>1</v>
      </c>
      <c r="G4799" s="1" t="s">
        <v>996</v>
      </c>
      <c r="H4799">
        <v>299.98</v>
      </c>
      <c r="I4799">
        <v>299.98</v>
      </c>
      <c r="J4799">
        <v>30</v>
      </c>
      <c r="K4799">
        <v>269.98</v>
      </c>
      <c r="L4799">
        <v>87.74</v>
      </c>
      <c r="M4799">
        <v>87.74</v>
      </c>
      <c r="N4799">
        <v>2</v>
      </c>
      <c r="O4799">
        <v>1</v>
      </c>
      <c r="P4799">
        <v>1</v>
      </c>
    </row>
    <row r="4800" spans="1:16" x14ac:dyDescent="0.3">
      <c r="A4800" s="1" t="s">
        <v>6049</v>
      </c>
      <c r="B4800" s="2">
        <v>42325.842361111114</v>
      </c>
      <c r="C4800" s="1" t="s">
        <v>12789</v>
      </c>
      <c r="D4800" s="1" t="s">
        <v>810</v>
      </c>
      <c r="E4800" s="1" t="s">
        <v>796</v>
      </c>
      <c r="F4800">
        <v>1</v>
      </c>
      <c r="G4800" s="1" t="s">
        <v>996</v>
      </c>
      <c r="H4800">
        <v>299.98</v>
      </c>
      <c r="I4800">
        <v>299.98</v>
      </c>
      <c r="J4800">
        <v>48</v>
      </c>
      <c r="K4800">
        <v>251.98</v>
      </c>
      <c r="L4800">
        <v>-335.89</v>
      </c>
      <c r="M4800">
        <v>-335.89</v>
      </c>
      <c r="N4800">
        <v>2</v>
      </c>
      <c r="O4800">
        <v>1</v>
      </c>
      <c r="P4800">
        <v>1</v>
      </c>
    </row>
    <row r="4801" spans="1:16" x14ac:dyDescent="0.3">
      <c r="A4801" s="1" t="s">
        <v>6050</v>
      </c>
      <c r="B4801" s="2">
        <v>42335.506249999999</v>
      </c>
      <c r="C4801" s="1" t="s">
        <v>3889</v>
      </c>
      <c r="D4801" s="1" t="s">
        <v>810</v>
      </c>
      <c r="E4801" s="1" t="s">
        <v>796</v>
      </c>
      <c r="F4801">
        <v>1</v>
      </c>
      <c r="G4801" s="1" t="s">
        <v>996</v>
      </c>
      <c r="H4801">
        <v>299.98</v>
      </c>
      <c r="I4801">
        <v>299.98</v>
      </c>
      <c r="J4801">
        <v>51</v>
      </c>
      <c r="K4801">
        <v>248.98</v>
      </c>
      <c r="L4801">
        <v>27.39</v>
      </c>
      <c r="M4801">
        <v>27.39</v>
      </c>
      <c r="N4801">
        <v>2</v>
      </c>
      <c r="O4801">
        <v>1</v>
      </c>
      <c r="P4801">
        <v>1</v>
      </c>
    </row>
    <row r="4802" spans="1:16" x14ac:dyDescent="0.3">
      <c r="A4802" s="1" t="s">
        <v>6051</v>
      </c>
      <c r="B4802" s="2">
        <v>43085.491666666669</v>
      </c>
      <c r="C4802" s="1" t="s">
        <v>6677</v>
      </c>
      <c r="D4802" s="1" t="s">
        <v>937</v>
      </c>
      <c r="E4802" s="1" t="s">
        <v>938</v>
      </c>
      <c r="F4802">
        <v>1</v>
      </c>
      <c r="G4802" s="1" t="s">
        <v>996</v>
      </c>
      <c r="H4802">
        <v>31.08</v>
      </c>
      <c r="I4802">
        <v>31.08</v>
      </c>
      <c r="J4802">
        <v>1.55</v>
      </c>
      <c r="K4802">
        <v>29.53</v>
      </c>
      <c r="L4802">
        <v>-4.07</v>
      </c>
      <c r="M4802">
        <v>-4.07</v>
      </c>
      <c r="N4802">
        <v>2</v>
      </c>
      <c r="O4802">
        <v>1</v>
      </c>
      <c r="P4802">
        <v>1</v>
      </c>
    </row>
    <row r="4803" spans="1:16" x14ac:dyDescent="0.3">
      <c r="A4803" s="1" t="s">
        <v>6052</v>
      </c>
      <c r="B4803" s="2">
        <v>43120.277777777781</v>
      </c>
      <c r="C4803" s="1" t="s">
        <v>18966</v>
      </c>
      <c r="D4803" s="1" t="s">
        <v>999</v>
      </c>
      <c r="E4803" s="1" t="s">
        <v>951</v>
      </c>
      <c r="F4803">
        <v>1</v>
      </c>
      <c r="G4803" s="1" t="s">
        <v>996</v>
      </c>
      <c r="H4803">
        <v>39.75</v>
      </c>
      <c r="I4803">
        <v>39.75</v>
      </c>
      <c r="J4803">
        <v>0</v>
      </c>
      <c r="K4803">
        <v>39.75</v>
      </c>
      <c r="L4803">
        <v>5.17</v>
      </c>
      <c r="M4803">
        <v>5.17</v>
      </c>
      <c r="N4803">
        <v>2</v>
      </c>
      <c r="O4803">
        <v>1</v>
      </c>
      <c r="P4803">
        <v>1</v>
      </c>
    </row>
    <row r="4804" spans="1:16" x14ac:dyDescent="0.3">
      <c r="A4804" s="1" t="s">
        <v>6053</v>
      </c>
      <c r="B4804" s="2">
        <v>43079.404166666667</v>
      </c>
      <c r="C4804" s="1" t="s">
        <v>10611</v>
      </c>
      <c r="D4804" s="1" t="s">
        <v>999</v>
      </c>
      <c r="E4804" s="1" t="s">
        <v>951</v>
      </c>
      <c r="F4804">
        <v>1</v>
      </c>
      <c r="G4804" s="1" t="s">
        <v>996</v>
      </c>
      <c r="H4804">
        <v>39.75</v>
      </c>
      <c r="I4804">
        <v>39.75</v>
      </c>
      <c r="J4804">
        <v>0</v>
      </c>
      <c r="K4804">
        <v>39.75</v>
      </c>
      <c r="L4804">
        <v>4.49</v>
      </c>
      <c r="M4804">
        <v>4.49</v>
      </c>
      <c r="N4804">
        <v>2</v>
      </c>
      <c r="O4804">
        <v>1</v>
      </c>
      <c r="P4804">
        <v>1</v>
      </c>
    </row>
    <row r="4805" spans="1:16" x14ac:dyDescent="0.3">
      <c r="A4805" s="1" t="s">
        <v>6054</v>
      </c>
      <c r="B4805" s="2">
        <v>43106.074305555558</v>
      </c>
      <c r="C4805" s="1" t="s">
        <v>22619</v>
      </c>
      <c r="D4805" s="1" t="s">
        <v>995</v>
      </c>
      <c r="E4805" s="1" t="s">
        <v>951</v>
      </c>
      <c r="F4805">
        <v>1</v>
      </c>
      <c r="G4805" s="1" t="s">
        <v>996</v>
      </c>
      <c r="H4805">
        <v>260.64999999999998</v>
      </c>
      <c r="I4805">
        <v>260.64999999999998</v>
      </c>
      <c r="J4805">
        <v>5.21</v>
      </c>
      <c r="K4805">
        <v>255.44</v>
      </c>
      <c r="L4805">
        <v>25.54</v>
      </c>
      <c r="M4805">
        <v>25.54</v>
      </c>
      <c r="N4805">
        <v>2</v>
      </c>
      <c r="O4805">
        <v>1</v>
      </c>
      <c r="P4805">
        <v>1</v>
      </c>
    </row>
    <row r="4806" spans="1:16" x14ac:dyDescent="0.3">
      <c r="A4806" s="1" t="s">
        <v>6055</v>
      </c>
      <c r="B4806" s="2">
        <v>43078.265277777777</v>
      </c>
      <c r="C4806" s="1" t="s">
        <v>54144</v>
      </c>
      <c r="D4806" s="1" t="s">
        <v>999</v>
      </c>
      <c r="E4806" s="1" t="s">
        <v>951</v>
      </c>
      <c r="F4806">
        <v>1</v>
      </c>
      <c r="G4806" s="1" t="s">
        <v>996</v>
      </c>
      <c r="H4806">
        <v>39.75</v>
      </c>
      <c r="I4806">
        <v>39.75</v>
      </c>
      <c r="J4806">
        <v>2.19</v>
      </c>
      <c r="K4806">
        <v>37.56</v>
      </c>
      <c r="L4806">
        <v>16.53</v>
      </c>
      <c r="M4806">
        <v>16.53</v>
      </c>
      <c r="N4806">
        <v>2</v>
      </c>
      <c r="O4806">
        <v>1</v>
      </c>
      <c r="P4806">
        <v>1</v>
      </c>
    </row>
    <row r="4807" spans="1:16" x14ac:dyDescent="0.3">
      <c r="A4807" s="1" t="s">
        <v>6056</v>
      </c>
      <c r="B4807" s="2">
        <v>43106.775000000001</v>
      </c>
      <c r="C4807" s="1" t="s">
        <v>3081</v>
      </c>
      <c r="D4807" s="1" t="s">
        <v>995</v>
      </c>
      <c r="E4807" s="1" t="s">
        <v>951</v>
      </c>
      <c r="F4807">
        <v>1</v>
      </c>
      <c r="G4807" s="1" t="s">
        <v>996</v>
      </c>
      <c r="H4807">
        <v>260.64999999999998</v>
      </c>
      <c r="I4807">
        <v>260.64999999999998</v>
      </c>
      <c r="J4807">
        <v>23.46</v>
      </c>
      <c r="K4807">
        <v>237.19</v>
      </c>
      <c r="L4807">
        <v>38.659999999999997</v>
      </c>
      <c r="M4807">
        <v>38.659999999999997</v>
      </c>
      <c r="N4807">
        <v>2</v>
      </c>
      <c r="O4807">
        <v>1</v>
      </c>
      <c r="P4807">
        <v>1</v>
      </c>
    </row>
    <row r="4808" spans="1:16" x14ac:dyDescent="0.3">
      <c r="A4808" s="1" t="s">
        <v>6057</v>
      </c>
      <c r="B4808" s="2">
        <v>43126.189583333333</v>
      </c>
      <c r="C4808" s="1" t="s">
        <v>62442</v>
      </c>
      <c r="D4808" s="1" t="s">
        <v>999</v>
      </c>
      <c r="E4808" s="1" t="s">
        <v>951</v>
      </c>
      <c r="F4808">
        <v>1</v>
      </c>
      <c r="G4808" s="1" t="s">
        <v>996</v>
      </c>
      <c r="H4808">
        <v>39.75</v>
      </c>
      <c r="I4808">
        <v>39.75</v>
      </c>
      <c r="J4808">
        <v>3.98</v>
      </c>
      <c r="K4808">
        <v>35.78</v>
      </c>
      <c r="L4808">
        <v>7.16</v>
      </c>
      <c r="M4808">
        <v>7.16</v>
      </c>
      <c r="N4808">
        <v>2</v>
      </c>
      <c r="O4808">
        <v>1</v>
      </c>
      <c r="P4808">
        <v>1</v>
      </c>
    </row>
    <row r="4809" spans="1:16" x14ac:dyDescent="0.3">
      <c r="A4809" s="1" t="s">
        <v>6058</v>
      </c>
      <c r="B4809" s="2">
        <v>43079.78402777778</v>
      </c>
      <c r="C4809" s="1" t="s">
        <v>54497</v>
      </c>
      <c r="D4809" s="1" t="s">
        <v>999</v>
      </c>
      <c r="E4809" s="1" t="s">
        <v>951</v>
      </c>
      <c r="F4809">
        <v>1</v>
      </c>
      <c r="G4809" s="1" t="s">
        <v>996</v>
      </c>
      <c r="H4809">
        <v>39.75</v>
      </c>
      <c r="I4809">
        <v>39.75</v>
      </c>
      <c r="J4809">
        <v>4.7699999999999996</v>
      </c>
      <c r="K4809">
        <v>34.979999999999997</v>
      </c>
      <c r="L4809">
        <v>17.489999999999998</v>
      </c>
      <c r="M4809">
        <v>17.489999999999998</v>
      </c>
      <c r="N4809">
        <v>2</v>
      </c>
      <c r="O4809">
        <v>1</v>
      </c>
      <c r="P4809">
        <v>1</v>
      </c>
    </row>
    <row r="4810" spans="1:16" x14ac:dyDescent="0.3">
      <c r="A4810" s="1" t="s">
        <v>6059</v>
      </c>
      <c r="B4810" s="2">
        <v>42471.745833333334</v>
      </c>
      <c r="C4810" s="1" t="s">
        <v>70054</v>
      </c>
      <c r="D4810" s="1" t="s">
        <v>924</v>
      </c>
      <c r="E4810" s="1" t="s">
        <v>749</v>
      </c>
      <c r="F4810">
        <v>1</v>
      </c>
      <c r="G4810" s="1" t="s">
        <v>996</v>
      </c>
      <c r="H4810">
        <v>24.99</v>
      </c>
      <c r="I4810">
        <v>24.99</v>
      </c>
      <c r="J4810">
        <v>1</v>
      </c>
      <c r="K4810">
        <v>23.99</v>
      </c>
      <c r="L4810">
        <v>8.4</v>
      </c>
      <c r="M4810">
        <v>8.4</v>
      </c>
      <c r="N4810">
        <v>2</v>
      </c>
      <c r="O4810">
        <v>1</v>
      </c>
      <c r="P4810">
        <v>1</v>
      </c>
    </row>
    <row r="4811" spans="1:16" x14ac:dyDescent="0.3">
      <c r="A4811" s="1" t="s">
        <v>6060</v>
      </c>
      <c r="B4811" s="2">
        <v>42486.387499999997</v>
      </c>
      <c r="C4811" s="1" t="s">
        <v>6548</v>
      </c>
      <c r="D4811" s="1" t="s">
        <v>772</v>
      </c>
      <c r="E4811" s="1" t="s">
        <v>766</v>
      </c>
      <c r="F4811">
        <v>1</v>
      </c>
      <c r="G4811" s="1" t="s">
        <v>996</v>
      </c>
      <c r="H4811">
        <v>99.99</v>
      </c>
      <c r="I4811">
        <v>99.99</v>
      </c>
      <c r="J4811">
        <v>18</v>
      </c>
      <c r="K4811">
        <v>81.99</v>
      </c>
      <c r="L4811">
        <v>-20.5</v>
      </c>
      <c r="M4811">
        <v>-20.5</v>
      </c>
      <c r="N4811">
        <v>2</v>
      </c>
      <c r="O4811">
        <v>1</v>
      </c>
      <c r="P4811">
        <v>1</v>
      </c>
    </row>
    <row r="4812" spans="1:16" x14ac:dyDescent="0.3">
      <c r="A4812" s="1" t="s">
        <v>6061</v>
      </c>
      <c r="B4812" s="2">
        <v>42547.595833333333</v>
      </c>
      <c r="C4812" s="1" t="s">
        <v>3705</v>
      </c>
      <c r="D4812" s="1" t="s">
        <v>806</v>
      </c>
      <c r="E4812" s="1" t="s">
        <v>754</v>
      </c>
      <c r="F4812">
        <v>1</v>
      </c>
      <c r="G4812" s="1" t="s">
        <v>996</v>
      </c>
      <c r="H4812">
        <v>129.99</v>
      </c>
      <c r="I4812">
        <v>129.99</v>
      </c>
      <c r="J4812">
        <v>0</v>
      </c>
      <c r="K4812">
        <v>129.99</v>
      </c>
      <c r="L4812">
        <v>42.25</v>
      </c>
      <c r="M4812">
        <v>42.25</v>
      </c>
      <c r="N4812">
        <v>2</v>
      </c>
      <c r="O4812">
        <v>1</v>
      </c>
      <c r="P4812">
        <v>1</v>
      </c>
    </row>
    <row r="4813" spans="1:16" x14ac:dyDescent="0.3">
      <c r="A4813" s="1" t="s">
        <v>6062</v>
      </c>
      <c r="B4813" s="2">
        <v>42483.643055555556</v>
      </c>
      <c r="C4813" s="1" t="s">
        <v>44914</v>
      </c>
      <c r="D4813" s="1" t="s">
        <v>806</v>
      </c>
      <c r="E4813" s="1" t="s">
        <v>754</v>
      </c>
      <c r="F4813">
        <v>1</v>
      </c>
      <c r="G4813" s="1" t="s">
        <v>996</v>
      </c>
      <c r="H4813">
        <v>129.99</v>
      </c>
      <c r="I4813">
        <v>129.99</v>
      </c>
      <c r="J4813">
        <v>1.3</v>
      </c>
      <c r="K4813">
        <v>128.69</v>
      </c>
      <c r="L4813">
        <v>19.3</v>
      </c>
      <c r="M4813">
        <v>19.3</v>
      </c>
      <c r="N4813">
        <v>2</v>
      </c>
      <c r="O4813">
        <v>1</v>
      </c>
      <c r="P4813">
        <v>1</v>
      </c>
    </row>
    <row r="4814" spans="1:16" x14ac:dyDescent="0.3">
      <c r="A4814" s="1" t="s">
        <v>6063</v>
      </c>
      <c r="B4814" s="2">
        <v>42538.048611111109</v>
      </c>
      <c r="C4814" s="1" t="s">
        <v>52173</v>
      </c>
      <c r="D4814" s="1" t="s">
        <v>806</v>
      </c>
      <c r="E4814" s="1" t="s">
        <v>754</v>
      </c>
      <c r="F4814">
        <v>1</v>
      </c>
      <c r="G4814" s="1" t="s">
        <v>996</v>
      </c>
      <c r="H4814">
        <v>129.99</v>
      </c>
      <c r="I4814">
        <v>129.99</v>
      </c>
      <c r="J4814">
        <v>3.9</v>
      </c>
      <c r="K4814">
        <v>126.09</v>
      </c>
      <c r="L4814">
        <v>55.48</v>
      </c>
      <c r="M4814">
        <v>55.48</v>
      </c>
      <c r="N4814">
        <v>2</v>
      </c>
      <c r="O4814">
        <v>1</v>
      </c>
      <c r="P4814">
        <v>1</v>
      </c>
    </row>
    <row r="4815" spans="1:16" x14ac:dyDescent="0.3">
      <c r="A4815" s="1" t="s">
        <v>6064</v>
      </c>
      <c r="B4815" s="2">
        <v>42472.855555555558</v>
      </c>
      <c r="C4815" s="1" t="s">
        <v>25444</v>
      </c>
      <c r="D4815" s="1" t="s">
        <v>806</v>
      </c>
      <c r="E4815" s="1" t="s">
        <v>754</v>
      </c>
      <c r="F4815">
        <v>1</v>
      </c>
      <c r="G4815" s="1" t="s">
        <v>996</v>
      </c>
      <c r="H4815">
        <v>129.99</v>
      </c>
      <c r="I4815">
        <v>129.99</v>
      </c>
      <c r="J4815">
        <v>5.2</v>
      </c>
      <c r="K4815">
        <v>124.79</v>
      </c>
      <c r="L4815">
        <v>40.56</v>
      </c>
      <c r="M4815">
        <v>40.56</v>
      </c>
      <c r="N4815">
        <v>2</v>
      </c>
      <c r="O4815">
        <v>1</v>
      </c>
      <c r="P4815">
        <v>1</v>
      </c>
    </row>
    <row r="4816" spans="1:16" x14ac:dyDescent="0.3">
      <c r="A4816" s="1" t="s">
        <v>6065</v>
      </c>
      <c r="B4816" s="2">
        <v>42583.987500000003</v>
      </c>
      <c r="C4816" s="1" t="s">
        <v>6899</v>
      </c>
      <c r="D4816" s="1" t="s">
        <v>806</v>
      </c>
      <c r="E4816" s="1" t="s">
        <v>754</v>
      </c>
      <c r="F4816">
        <v>1</v>
      </c>
      <c r="G4816" s="1" t="s">
        <v>996</v>
      </c>
      <c r="H4816">
        <v>129.99</v>
      </c>
      <c r="I4816">
        <v>129.99</v>
      </c>
      <c r="J4816">
        <v>6.5</v>
      </c>
      <c r="K4816">
        <v>123.49</v>
      </c>
      <c r="L4816">
        <v>38.65</v>
      </c>
      <c r="M4816">
        <v>38.65</v>
      </c>
      <c r="N4816">
        <v>2</v>
      </c>
      <c r="O4816">
        <v>1</v>
      </c>
      <c r="P4816">
        <v>1</v>
      </c>
    </row>
    <row r="4817" spans="1:16" x14ac:dyDescent="0.3">
      <c r="A4817" s="1" t="s">
        <v>6066</v>
      </c>
      <c r="B4817" s="2">
        <v>42585.053472222222</v>
      </c>
      <c r="C4817" s="1" t="s">
        <v>15941</v>
      </c>
      <c r="D4817" s="1" t="s">
        <v>806</v>
      </c>
      <c r="E4817" s="1" t="s">
        <v>754</v>
      </c>
      <c r="F4817">
        <v>1</v>
      </c>
      <c r="G4817" s="1" t="s">
        <v>996</v>
      </c>
      <c r="H4817">
        <v>129.99</v>
      </c>
      <c r="I4817">
        <v>129.99</v>
      </c>
      <c r="J4817">
        <v>7.15</v>
      </c>
      <c r="K4817">
        <v>122.84</v>
      </c>
      <c r="L4817">
        <v>3.69</v>
      </c>
      <c r="M4817">
        <v>3.69</v>
      </c>
      <c r="N4817">
        <v>2</v>
      </c>
      <c r="O4817">
        <v>1</v>
      </c>
      <c r="P4817">
        <v>1</v>
      </c>
    </row>
    <row r="4818" spans="1:16" x14ac:dyDescent="0.3">
      <c r="A4818" s="1" t="s">
        <v>6067</v>
      </c>
      <c r="B4818" s="2">
        <v>42488.125</v>
      </c>
      <c r="C4818" s="1" t="s">
        <v>38793</v>
      </c>
      <c r="D4818" s="1" t="s">
        <v>806</v>
      </c>
      <c r="E4818" s="1" t="s">
        <v>754</v>
      </c>
      <c r="F4818">
        <v>1</v>
      </c>
      <c r="G4818" s="1" t="s">
        <v>996</v>
      </c>
      <c r="H4818">
        <v>129.99</v>
      </c>
      <c r="I4818">
        <v>129.99</v>
      </c>
      <c r="J4818">
        <v>7.15</v>
      </c>
      <c r="K4818">
        <v>122.84</v>
      </c>
      <c r="L4818">
        <v>61.42</v>
      </c>
      <c r="M4818">
        <v>61.42</v>
      </c>
      <c r="N4818">
        <v>2</v>
      </c>
      <c r="O4818">
        <v>1</v>
      </c>
      <c r="P4818">
        <v>1</v>
      </c>
    </row>
    <row r="4819" spans="1:16" x14ac:dyDescent="0.3">
      <c r="A4819" s="1" t="s">
        <v>6068</v>
      </c>
      <c r="B4819" s="2">
        <v>42592.425000000003</v>
      </c>
      <c r="C4819" s="1" t="s">
        <v>42851</v>
      </c>
      <c r="D4819" s="1" t="s">
        <v>806</v>
      </c>
      <c r="E4819" s="1" t="s">
        <v>754</v>
      </c>
      <c r="F4819">
        <v>1</v>
      </c>
      <c r="G4819" s="1" t="s">
        <v>996</v>
      </c>
      <c r="H4819">
        <v>129.99</v>
      </c>
      <c r="I4819">
        <v>129.99</v>
      </c>
      <c r="J4819">
        <v>7.15</v>
      </c>
      <c r="K4819">
        <v>122.84</v>
      </c>
      <c r="L4819">
        <v>60.19</v>
      </c>
      <c r="M4819">
        <v>60.19</v>
      </c>
      <c r="N4819">
        <v>2</v>
      </c>
      <c r="O4819">
        <v>1</v>
      </c>
      <c r="P4819">
        <v>1</v>
      </c>
    </row>
    <row r="4820" spans="1:16" x14ac:dyDescent="0.3">
      <c r="A4820" s="1" t="s">
        <v>6069</v>
      </c>
      <c r="B4820" s="2">
        <v>42522.54583333333</v>
      </c>
      <c r="C4820" s="1" t="s">
        <v>64874</v>
      </c>
      <c r="D4820" s="1" t="s">
        <v>753</v>
      </c>
      <c r="E4820" s="1" t="s">
        <v>754</v>
      </c>
      <c r="F4820">
        <v>1</v>
      </c>
      <c r="G4820" s="1" t="s">
        <v>996</v>
      </c>
      <c r="H4820">
        <v>59.99</v>
      </c>
      <c r="I4820">
        <v>59.99</v>
      </c>
      <c r="J4820">
        <v>4.2</v>
      </c>
      <c r="K4820">
        <v>55.79</v>
      </c>
      <c r="L4820">
        <v>17.46</v>
      </c>
      <c r="M4820">
        <v>17.46</v>
      </c>
      <c r="N4820">
        <v>2</v>
      </c>
      <c r="O4820">
        <v>1</v>
      </c>
      <c r="P4820">
        <v>1</v>
      </c>
    </row>
    <row r="4821" spans="1:16" x14ac:dyDescent="0.3">
      <c r="A4821" s="1" t="s">
        <v>6070</v>
      </c>
      <c r="B4821" s="2">
        <v>42511.203472222223</v>
      </c>
      <c r="C4821" s="1" t="s">
        <v>52174</v>
      </c>
      <c r="D4821" s="1" t="s">
        <v>806</v>
      </c>
      <c r="E4821" s="1" t="s">
        <v>754</v>
      </c>
      <c r="F4821">
        <v>1</v>
      </c>
      <c r="G4821" s="1" t="s">
        <v>996</v>
      </c>
      <c r="H4821">
        <v>129.99</v>
      </c>
      <c r="I4821">
        <v>129.99</v>
      </c>
      <c r="J4821">
        <v>11.7</v>
      </c>
      <c r="K4821">
        <v>118.29</v>
      </c>
      <c r="L4821">
        <v>-82.8</v>
      </c>
      <c r="M4821">
        <v>-82.8</v>
      </c>
      <c r="N4821">
        <v>2</v>
      </c>
      <c r="O4821">
        <v>1</v>
      </c>
      <c r="P4821">
        <v>1</v>
      </c>
    </row>
    <row r="4822" spans="1:16" x14ac:dyDescent="0.3">
      <c r="A4822" s="1" t="s">
        <v>6071</v>
      </c>
      <c r="B4822" s="2">
        <v>42634.130555555559</v>
      </c>
      <c r="C4822" s="1" t="s">
        <v>66543</v>
      </c>
      <c r="D4822" s="1" t="s">
        <v>753</v>
      </c>
      <c r="E4822" s="1" t="s">
        <v>754</v>
      </c>
      <c r="F4822">
        <v>1</v>
      </c>
      <c r="G4822" s="1" t="s">
        <v>996</v>
      </c>
      <c r="H4822">
        <v>59.99</v>
      </c>
      <c r="I4822">
        <v>59.99</v>
      </c>
      <c r="J4822">
        <v>6</v>
      </c>
      <c r="K4822">
        <v>53.99</v>
      </c>
      <c r="L4822">
        <v>6.1</v>
      </c>
      <c r="M4822">
        <v>6.1</v>
      </c>
      <c r="N4822">
        <v>2</v>
      </c>
      <c r="O4822">
        <v>1</v>
      </c>
      <c r="P4822">
        <v>1</v>
      </c>
    </row>
    <row r="4823" spans="1:16" x14ac:dyDescent="0.3">
      <c r="A4823" s="1" t="s">
        <v>6072</v>
      </c>
      <c r="B4823" s="2">
        <v>42464.665972222225</v>
      </c>
      <c r="C4823" s="1" t="s">
        <v>18766</v>
      </c>
      <c r="D4823" s="1" t="s">
        <v>753</v>
      </c>
      <c r="E4823" s="1" t="s">
        <v>754</v>
      </c>
      <c r="F4823">
        <v>1</v>
      </c>
      <c r="G4823" s="1" t="s">
        <v>996</v>
      </c>
      <c r="H4823">
        <v>59.99</v>
      </c>
      <c r="I4823">
        <v>59.99</v>
      </c>
      <c r="J4823">
        <v>6</v>
      </c>
      <c r="K4823">
        <v>53.99</v>
      </c>
      <c r="L4823">
        <v>18.36</v>
      </c>
      <c r="M4823">
        <v>18.36</v>
      </c>
      <c r="N4823">
        <v>2</v>
      </c>
      <c r="O4823">
        <v>1</v>
      </c>
      <c r="P4823">
        <v>1</v>
      </c>
    </row>
    <row r="4824" spans="1:16" x14ac:dyDescent="0.3">
      <c r="A4824" s="1" t="s">
        <v>6073</v>
      </c>
      <c r="B4824" s="2">
        <v>42550.792361111111</v>
      </c>
      <c r="C4824" s="1" t="s">
        <v>38928</v>
      </c>
      <c r="D4824" s="1" t="s">
        <v>806</v>
      </c>
      <c r="E4824" s="1" t="s">
        <v>754</v>
      </c>
      <c r="F4824">
        <v>1</v>
      </c>
      <c r="G4824" s="1" t="s">
        <v>996</v>
      </c>
      <c r="H4824">
        <v>129.99</v>
      </c>
      <c r="I4824">
        <v>129.99</v>
      </c>
      <c r="J4824">
        <v>16.899999999999999</v>
      </c>
      <c r="K4824">
        <v>113.09</v>
      </c>
      <c r="L4824">
        <v>32.799999999999997</v>
      </c>
      <c r="M4824">
        <v>32.799999999999997</v>
      </c>
      <c r="N4824">
        <v>2</v>
      </c>
      <c r="O4824">
        <v>1</v>
      </c>
      <c r="P4824">
        <v>1</v>
      </c>
    </row>
    <row r="4825" spans="1:16" x14ac:dyDescent="0.3">
      <c r="A4825" s="1" t="s">
        <v>6074</v>
      </c>
      <c r="B4825" s="2">
        <v>42581.345833333333</v>
      </c>
      <c r="C4825" s="1" t="s">
        <v>70061</v>
      </c>
      <c r="D4825" s="1" t="s">
        <v>806</v>
      </c>
      <c r="E4825" s="1" t="s">
        <v>754</v>
      </c>
      <c r="F4825">
        <v>1</v>
      </c>
      <c r="G4825" s="1" t="s">
        <v>996</v>
      </c>
      <c r="H4825">
        <v>129.99</v>
      </c>
      <c r="I4825">
        <v>129.99</v>
      </c>
      <c r="J4825">
        <v>20.8</v>
      </c>
      <c r="K4825">
        <v>109.19</v>
      </c>
      <c r="L4825">
        <v>49.14</v>
      </c>
      <c r="M4825">
        <v>49.14</v>
      </c>
      <c r="N4825">
        <v>2</v>
      </c>
      <c r="O4825">
        <v>1</v>
      </c>
      <c r="P4825">
        <v>1</v>
      </c>
    </row>
    <row r="4826" spans="1:16" x14ac:dyDescent="0.3">
      <c r="A4826" s="1" t="s">
        <v>6075</v>
      </c>
      <c r="B4826" s="2">
        <v>42473.950694444444</v>
      </c>
      <c r="C4826" s="1" t="s">
        <v>21589</v>
      </c>
      <c r="D4826" s="1" t="s">
        <v>806</v>
      </c>
      <c r="E4826" s="1" t="s">
        <v>754</v>
      </c>
      <c r="F4826">
        <v>1</v>
      </c>
      <c r="G4826" s="1" t="s">
        <v>996</v>
      </c>
      <c r="H4826">
        <v>129.99</v>
      </c>
      <c r="I4826">
        <v>129.99</v>
      </c>
      <c r="J4826">
        <v>22.1</v>
      </c>
      <c r="K4826">
        <v>107.89</v>
      </c>
      <c r="L4826">
        <v>30.21</v>
      </c>
      <c r="M4826">
        <v>30.21</v>
      </c>
      <c r="N4826">
        <v>2</v>
      </c>
      <c r="O4826">
        <v>1</v>
      </c>
      <c r="P4826">
        <v>1</v>
      </c>
    </row>
    <row r="4827" spans="1:16" x14ac:dyDescent="0.3">
      <c r="A4827" s="1" t="s">
        <v>6076</v>
      </c>
      <c r="B4827" s="2">
        <v>42525.202777777777</v>
      </c>
      <c r="C4827" s="1" t="s">
        <v>13838</v>
      </c>
      <c r="D4827" s="1" t="s">
        <v>753</v>
      </c>
      <c r="E4827" s="1" t="s">
        <v>754</v>
      </c>
      <c r="F4827">
        <v>1</v>
      </c>
      <c r="G4827" s="1" t="s">
        <v>996</v>
      </c>
      <c r="H4827">
        <v>59.99</v>
      </c>
      <c r="I4827">
        <v>59.99</v>
      </c>
      <c r="J4827">
        <v>10.199999999999999</v>
      </c>
      <c r="K4827">
        <v>49.79</v>
      </c>
      <c r="L4827">
        <v>-112.03</v>
      </c>
      <c r="M4827">
        <v>-112.03</v>
      </c>
      <c r="N4827">
        <v>2</v>
      </c>
      <c r="O4827">
        <v>1</v>
      </c>
      <c r="P4827">
        <v>1</v>
      </c>
    </row>
    <row r="4828" spans="1:16" x14ac:dyDescent="0.3">
      <c r="A4828" s="1" t="s">
        <v>6077</v>
      </c>
      <c r="B4828" s="2">
        <v>42516.210416666669</v>
      </c>
      <c r="C4828" s="1" t="s">
        <v>63382</v>
      </c>
      <c r="D4828" s="1" t="s">
        <v>806</v>
      </c>
      <c r="E4828" s="1" t="s">
        <v>754</v>
      </c>
      <c r="F4828">
        <v>1</v>
      </c>
      <c r="G4828" s="1" t="s">
        <v>996</v>
      </c>
      <c r="H4828">
        <v>129.99</v>
      </c>
      <c r="I4828">
        <v>129.99</v>
      </c>
      <c r="J4828">
        <v>22.1</v>
      </c>
      <c r="K4828">
        <v>107.89</v>
      </c>
      <c r="L4828">
        <v>19.420000000000002</v>
      </c>
      <c r="M4828">
        <v>19.420000000000002</v>
      </c>
      <c r="N4828">
        <v>2</v>
      </c>
      <c r="O4828">
        <v>1</v>
      </c>
      <c r="P4828">
        <v>1</v>
      </c>
    </row>
    <row r="4829" spans="1:16" x14ac:dyDescent="0.3">
      <c r="A4829" s="1" t="s">
        <v>6078</v>
      </c>
      <c r="B4829" s="2">
        <v>42586.03125</v>
      </c>
      <c r="C4829" s="1" t="s">
        <v>22993</v>
      </c>
      <c r="D4829" s="1" t="s">
        <v>806</v>
      </c>
      <c r="E4829" s="1" t="s">
        <v>754</v>
      </c>
      <c r="F4829">
        <v>1</v>
      </c>
      <c r="G4829" s="1" t="s">
        <v>996</v>
      </c>
      <c r="H4829">
        <v>129.99</v>
      </c>
      <c r="I4829">
        <v>129.99</v>
      </c>
      <c r="J4829">
        <v>22.1</v>
      </c>
      <c r="K4829">
        <v>107.89</v>
      </c>
      <c r="L4829">
        <v>10.79</v>
      </c>
      <c r="M4829">
        <v>10.79</v>
      </c>
      <c r="N4829">
        <v>2</v>
      </c>
      <c r="O4829">
        <v>1</v>
      </c>
      <c r="P4829">
        <v>1</v>
      </c>
    </row>
    <row r="4830" spans="1:16" x14ac:dyDescent="0.3">
      <c r="A4830" s="1" t="s">
        <v>6079</v>
      </c>
      <c r="B4830" s="2">
        <v>42549.668749999997</v>
      </c>
      <c r="C4830" s="1" t="s">
        <v>70063</v>
      </c>
      <c r="D4830" s="1" t="s">
        <v>806</v>
      </c>
      <c r="E4830" s="1" t="s">
        <v>754</v>
      </c>
      <c r="F4830">
        <v>1</v>
      </c>
      <c r="G4830" s="1" t="s">
        <v>996</v>
      </c>
      <c r="H4830">
        <v>129.99</v>
      </c>
      <c r="I4830">
        <v>129.99</v>
      </c>
      <c r="J4830">
        <v>22.1</v>
      </c>
      <c r="K4830">
        <v>107.89</v>
      </c>
      <c r="L4830">
        <v>-183.42</v>
      </c>
      <c r="M4830">
        <v>-183.42</v>
      </c>
      <c r="N4830">
        <v>2</v>
      </c>
      <c r="O4830">
        <v>1</v>
      </c>
      <c r="P4830">
        <v>1</v>
      </c>
    </row>
    <row r="4831" spans="1:16" x14ac:dyDescent="0.3">
      <c r="A4831" s="1" t="s">
        <v>6080</v>
      </c>
      <c r="B4831" s="2">
        <v>42464.199305555558</v>
      </c>
      <c r="C4831" s="1" t="s">
        <v>7664</v>
      </c>
      <c r="D4831" s="1" t="s">
        <v>758</v>
      </c>
      <c r="E4831" s="1" t="s">
        <v>759</v>
      </c>
      <c r="F4831">
        <v>1</v>
      </c>
      <c r="G4831" s="1" t="s">
        <v>996</v>
      </c>
      <c r="H4831">
        <v>39.99</v>
      </c>
      <c r="I4831">
        <v>39.99</v>
      </c>
      <c r="J4831">
        <v>1.6</v>
      </c>
      <c r="K4831">
        <v>38.39</v>
      </c>
      <c r="L4831">
        <v>14.4</v>
      </c>
      <c r="M4831">
        <v>14.4</v>
      </c>
      <c r="N4831">
        <v>2</v>
      </c>
      <c r="O4831">
        <v>1</v>
      </c>
      <c r="P4831">
        <v>1</v>
      </c>
    </row>
    <row r="4832" spans="1:16" x14ac:dyDescent="0.3">
      <c r="A4832" s="1" t="s">
        <v>6081</v>
      </c>
      <c r="B4832" s="2">
        <v>42465.892361111109</v>
      </c>
      <c r="C4832" s="1" t="s">
        <v>39145</v>
      </c>
      <c r="D4832" s="1" t="s">
        <v>762</v>
      </c>
      <c r="E4832" s="1" t="s">
        <v>759</v>
      </c>
      <c r="F4832">
        <v>1</v>
      </c>
      <c r="G4832" s="1" t="s">
        <v>996</v>
      </c>
      <c r="H4832">
        <v>50</v>
      </c>
      <c r="I4832">
        <v>50</v>
      </c>
      <c r="J4832">
        <v>5</v>
      </c>
      <c r="K4832">
        <v>45</v>
      </c>
      <c r="L4832">
        <v>16.2</v>
      </c>
      <c r="M4832">
        <v>16.2</v>
      </c>
      <c r="N4832">
        <v>2</v>
      </c>
      <c r="O4832">
        <v>1</v>
      </c>
      <c r="P4832">
        <v>1</v>
      </c>
    </row>
    <row r="4833" spans="1:16" x14ac:dyDescent="0.3">
      <c r="A4833" s="1" t="s">
        <v>6082</v>
      </c>
      <c r="B4833" s="2">
        <v>42511.335416666669</v>
      </c>
      <c r="C4833" s="1" t="s">
        <v>813</v>
      </c>
      <c r="D4833" s="1" t="s">
        <v>762</v>
      </c>
      <c r="E4833" s="1" t="s">
        <v>759</v>
      </c>
      <c r="F4833">
        <v>1</v>
      </c>
      <c r="G4833" s="1" t="s">
        <v>996</v>
      </c>
      <c r="H4833">
        <v>50</v>
      </c>
      <c r="I4833">
        <v>50</v>
      </c>
      <c r="J4833">
        <v>10</v>
      </c>
      <c r="K4833">
        <v>40</v>
      </c>
      <c r="L4833">
        <v>10.52</v>
      </c>
      <c r="M4833">
        <v>10.52</v>
      </c>
      <c r="N4833">
        <v>2</v>
      </c>
      <c r="O4833">
        <v>1</v>
      </c>
      <c r="P4833">
        <v>1</v>
      </c>
    </row>
    <row r="4834" spans="1:16" x14ac:dyDescent="0.3">
      <c r="A4834" s="1" t="s">
        <v>6083</v>
      </c>
      <c r="B4834" s="2">
        <v>42501.511111111111</v>
      </c>
      <c r="C4834" s="1" t="s">
        <v>43535</v>
      </c>
      <c r="D4834" s="1" t="s">
        <v>846</v>
      </c>
      <c r="E4834" s="1" t="s">
        <v>776</v>
      </c>
      <c r="F4834">
        <v>1</v>
      </c>
      <c r="G4834" s="1" t="s">
        <v>996</v>
      </c>
      <c r="H4834">
        <v>24.99</v>
      </c>
      <c r="I4834">
        <v>24.99</v>
      </c>
      <c r="J4834">
        <v>0.25</v>
      </c>
      <c r="K4834">
        <v>24.74</v>
      </c>
      <c r="L4834">
        <v>8.98</v>
      </c>
      <c r="M4834">
        <v>8.98</v>
      </c>
      <c r="N4834">
        <v>2</v>
      </c>
      <c r="O4834">
        <v>1</v>
      </c>
      <c r="P4834">
        <v>1</v>
      </c>
    </row>
    <row r="4835" spans="1:16" x14ac:dyDescent="0.3">
      <c r="A4835" s="1" t="s">
        <v>6084</v>
      </c>
      <c r="B4835" s="2">
        <v>42506.678472222222</v>
      </c>
      <c r="C4835" s="1" t="s">
        <v>18595</v>
      </c>
      <c r="D4835" s="1" t="s">
        <v>810</v>
      </c>
      <c r="E4835" s="1" t="s">
        <v>796</v>
      </c>
      <c r="F4835">
        <v>1</v>
      </c>
      <c r="G4835" s="1" t="s">
        <v>996</v>
      </c>
      <c r="H4835">
        <v>299.98</v>
      </c>
      <c r="I4835">
        <v>299.98</v>
      </c>
      <c r="J4835">
        <v>0</v>
      </c>
      <c r="K4835">
        <v>299.98</v>
      </c>
      <c r="L4835">
        <v>143.99</v>
      </c>
      <c r="M4835">
        <v>143.99</v>
      </c>
      <c r="N4835">
        <v>2</v>
      </c>
      <c r="O4835">
        <v>1</v>
      </c>
      <c r="P4835">
        <v>1</v>
      </c>
    </row>
    <row r="4836" spans="1:16" x14ac:dyDescent="0.3">
      <c r="A4836" s="1" t="s">
        <v>6085</v>
      </c>
      <c r="B4836" s="2">
        <v>42475.220138888886</v>
      </c>
      <c r="C4836" s="1" t="s">
        <v>4054</v>
      </c>
      <c r="D4836" s="1" t="s">
        <v>810</v>
      </c>
      <c r="E4836" s="1" t="s">
        <v>796</v>
      </c>
      <c r="F4836">
        <v>1</v>
      </c>
      <c r="G4836" s="1" t="s">
        <v>996</v>
      </c>
      <c r="H4836">
        <v>299.98</v>
      </c>
      <c r="I4836">
        <v>299.98</v>
      </c>
      <c r="J4836">
        <v>30</v>
      </c>
      <c r="K4836">
        <v>269.98</v>
      </c>
      <c r="L4836">
        <v>84.5</v>
      </c>
      <c r="M4836">
        <v>84.5</v>
      </c>
      <c r="N4836">
        <v>2</v>
      </c>
      <c r="O4836">
        <v>1</v>
      </c>
      <c r="P4836">
        <v>1</v>
      </c>
    </row>
    <row r="4837" spans="1:16" x14ac:dyDescent="0.3">
      <c r="A4837" s="1" t="s">
        <v>6086</v>
      </c>
      <c r="B4837" s="2">
        <v>42481.234722222223</v>
      </c>
      <c r="C4837" s="1" t="s">
        <v>42442</v>
      </c>
      <c r="D4837" s="1" t="s">
        <v>810</v>
      </c>
      <c r="E4837" s="1" t="s">
        <v>796</v>
      </c>
      <c r="F4837">
        <v>1</v>
      </c>
      <c r="G4837" s="1" t="s">
        <v>996</v>
      </c>
      <c r="H4837">
        <v>299.98</v>
      </c>
      <c r="I4837">
        <v>299.98</v>
      </c>
      <c r="J4837">
        <v>51</v>
      </c>
      <c r="K4837">
        <v>248.98</v>
      </c>
      <c r="L4837">
        <v>77.930000000000007</v>
      </c>
      <c r="M4837">
        <v>77.930000000000007</v>
      </c>
      <c r="N4837">
        <v>2</v>
      </c>
      <c r="O4837">
        <v>1</v>
      </c>
      <c r="P4837">
        <v>1</v>
      </c>
    </row>
    <row r="4838" spans="1:16" x14ac:dyDescent="0.3">
      <c r="A4838" s="1" t="s">
        <v>6087</v>
      </c>
      <c r="B4838" s="2">
        <v>42502.006944444445</v>
      </c>
      <c r="C4838" s="1" t="s">
        <v>70068</v>
      </c>
      <c r="D4838" s="1" t="s">
        <v>810</v>
      </c>
      <c r="E4838" s="1" t="s">
        <v>796</v>
      </c>
      <c r="F4838">
        <v>1</v>
      </c>
      <c r="G4838" s="1" t="s">
        <v>996</v>
      </c>
      <c r="H4838">
        <v>299.98</v>
      </c>
      <c r="I4838">
        <v>299.98</v>
      </c>
      <c r="J4838">
        <v>75</v>
      </c>
      <c r="K4838">
        <v>224.99</v>
      </c>
      <c r="L4838">
        <v>15.75</v>
      </c>
      <c r="M4838">
        <v>15.75</v>
      </c>
      <c r="N4838">
        <v>2</v>
      </c>
      <c r="O4838">
        <v>1</v>
      </c>
      <c r="P4838">
        <v>1</v>
      </c>
    </row>
    <row r="4839" spans="1:16" x14ac:dyDescent="0.3">
      <c r="A4839" s="1" t="s">
        <v>6088</v>
      </c>
      <c r="B4839" s="2">
        <v>42613.738194444442</v>
      </c>
      <c r="C4839" s="1" t="s">
        <v>69583</v>
      </c>
      <c r="D4839" s="1" t="s">
        <v>772</v>
      </c>
      <c r="E4839" s="1" t="s">
        <v>766</v>
      </c>
      <c r="F4839">
        <v>2</v>
      </c>
      <c r="G4839" s="1" t="s">
        <v>996</v>
      </c>
      <c r="H4839">
        <v>99.99</v>
      </c>
      <c r="I4839">
        <v>199.98</v>
      </c>
      <c r="J4839">
        <v>0</v>
      </c>
      <c r="K4839">
        <v>199.98</v>
      </c>
      <c r="L4839">
        <v>35</v>
      </c>
      <c r="M4839">
        <v>35</v>
      </c>
      <c r="N4839">
        <v>2</v>
      </c>
      <c r="O4839">
        <v>1</v>
      </c>
      <c r="P4839">
        <v>1</v>
      </c>
    </row>
    <row r="4840" spans="1:16" x14ac:dyDescent="0.3">
      <c r="A4840" s="1" t="s">
        <v>6089</v>
      </c>
      <c r="B4840" s="2">
        <v>42708.140972222223</v>
      </c>
      <c r="C4840" s="1" t="s">
        <v>60057</v>
      </c>
      <c r="D4840" s="1" t="s">
        <v>876</v>
      </c>
      <c r="E4840" s="1" t="s">
        <v>766</v>
      </c>
      <c r="F4840">
        <v>2</v>
      </c>
      <c r="G4840" s="1" t="s">
        <v>996</v>
      </c>
      <c r="H4840">
        <v>31.99</v>
      </c>
      <c r="I4840">
        <v>63.98</v>
      </c>
      <c r="J4840">
        <v>7.68</v>
      </c>
      <c r="K4840">
        <v>56.3</v>
      </c>
      <c r="L4840">
        <v>15.76</v>
      </c>
      <c r="M4840">
        <v>15.76</v>
      </c>
      <c r="N4840">
        <v>2</v>
      </c>
      <c r="O4840">
        <v>1</v>
      </c>
      <c r="P4840">
        <v>1</v>
      </c>
    </row>
    <row r="4841" spans="1:16" x14ac:dyDescent="0.3">
      <c r="A4841" s="1" t="s">
        <v>6090</v>
      </c>
      <c r="B4841" s="2">
        <v>42668.654166666667</v>
      </c>
      <c r="C4841" s="1" t="s">
        <v>23943</v>
      </c>
      <c r="D4841" s="1" t="s">
        <v>753</v>
      </c>
      <c r="E4841" s="1" t="s">
        <v>754</v>
      </c>
      <c r="F4841">
        <v>2</v>
      </c>
      <c r="G4841" s="1" t="s">
        <v>996</v>
      </c>
      <c r="H4841">
        <v>59.99</v>
      </c>
      <c r="I4841">
        <v>119.98</v>
      </c>
      <c r="J4841">
        <v>0</v>
      </c>
      <c r="K4841">
        <v>119.98</v>
      </c>
      <c r="L4841">
        <v>55.19</v>
      </c>
      <c r="M4841">
        <v>55.19</v>
      </c>
      <c r="N4841">
        <v>2</v>
      </c>
      <c r="O4841">
        <v>1</v>
      </c>
      <c r="P4841">
        <v>1</v>
      </c>
    </row>
    <row r="4842" spans="1:16" x14ac:dyDescent="0.3">
      <c r="A4842" s="1" t="s">
        <v>6091</v>
      </c>
      <c r="B4842" s="2">
        <v>42650.246527777781</v>
      </c>
      <c r="C4842" s="1" t="s">
        <v>13163</v>
      </c>
      <c r="D4842" s="1" t="s">
        <v>753</v>
      </c>
      <c r="E4842" s="1" t="s">
        <v>754</v>
      </c>
      <c r="F4842">
        <v>2</v>
      </c>
      <c r="G4842" s="1" t="s">
        <v>996</v>
      </c>
      <c r="H4842">
        <v>59.99</v>
      </c>
      <c r="I4842">
        <v>119.98</v>
      </c>
      <c r="J4842">
        <v>15.6</v>
      </c>
      <c r="K4842">
        <v>104.38</v>
      </c>
      <c r="L4842">
        <v>13.05</v>
      </c>
      <c r="M4842">
        <v>13.05</v>
      </c>
      <c r="N4842">
        <v>2</v>
      </c>
      <c r="O4842">
        <v>1</v>
      </c>
      <c r="P4842">
        <v>1</v>
      </c>
    </row>
    <row r="4843" spans="1:16" x14ac:dyDescent="0.3">
      <c r="A4843" s="1" t="s">
        <v>6092</v>
      </c>
      <c r="B4843" s="2">
        <v>42667.004861111112</v>
      </c>
      <c r="C4843" s="1" t="s">
        <v>1040</v>
      </c>
      <c r="D4843" s="1" t="s">
        <v>762</v>
      </c>
      <c r="E4843" s="1" t="s">
        <v>759</v>
      </c>
      <c r="F4843">
        <v>2</v>
      </c>
      <c r="G4843" s="1" t="s">
        <v>996</v>
      </c>
      <c r="H4843">
        <v>50</v>
      </c>
      <c r="I4843">
        <v>100</v>
      </c>
      <c r="J4843">
        <v>4</v>
      </c>
      <c r="K4843">
        <v>96</v>
      </c>
      <c r="L4843">
        <v>39.36</v>
      </c>
      <c r="M4843">
        <v>39.36</v>
      </c>
      <c r="N4843">
        <v>2</v>
      </c>
      <c r="O4843">
        <v>1</v>
      </c>
      <c r="P4843">
        <v>1</v>
      </c>
    </row>
    <row r="4844" spans="1:16" x14ac:dyDescent="0.3">
      <c r="A4844" s="1" t="s">
        <v>6093</v>
      </c>
      <c r="B4844" s="2">
        <v>42929.179166666669</v>
      </c>
      <c r="C4844" s="1" t="s">
        <v>32587</v>
      </c>
      <c r="D4844" s="1" t="s">
        <v>758</v>
      </c>
      <c r="E4844" s="1" t="s">
        <v>759</v>
      </c>
      <c r="F4844">
        <v>2</v>
      </c>
      <c r="G4844" s="1" t="s">
        <v>996</v>
      </c>
      <c r="H4844">
        <v>39.99</v>
      </c>
      <c r="I4844">
        <v>79.98</v>
      </c>
      <c r="J4844">
        <v>4.4000000000000004</v>
      </c>
      <c r="K4844">
        <v>75.58</v>
      </c>
      <c r="L4844">
        <v>23.66</v>
      </c>
      <c r="M4844">
        <v>23.66</v>
      </c>
      <c r="N4844">
        <v>2</v>
      </c>
      <c r="O4844">
        <v>1</v>
      </c>
      <c r="P4844">
        <v>1</v>
      </c>
    </row>
    <row r="4845" spans="1:16" x14ac:dyDescent="0.3">
      <c r="A4845" s="1" t="s">
        <v>6094</v>
      </c>
      <c r="B4845" s="2">
        <v>42871.693749999999</v>
      </c>
      <c r="C4845" s="1" t="s">
        <v>68645</v>
      </c>
      <c r="D4845" s="1" t="s">
        <v>957</v>
      </c>
      <c r="E4845" s="1" t="s">
        <v>749</v>
      </c>
      <c r="F4845">
        <v>2</v>
      </c>
      <c r="G4845" s="1" t="s">
        <v>996</v>
      </c>
      <c r="H4845">
        <v>99.99</v>
      </c>
      <c r="I4845">
        <v>199.98</v>
      </c>
      <c r="J4845">
        <v>4</v>
      </c>
      <c r="K4845">
        <v>195.98</v>
      </c>
      <c r="L4845">
        <v>34.299999999999997</v>
      </c>
      <c r="M4845">
        <v>34.299999999999997</v>
      </c>
      <c r="N4845">
        <v>2</v>
      </c>
      <c r="O4845">
        <v>1</v>
      </c>
      <c r="P4845">
        <v>1</v>
      </c>
    </row>
    <row r="4846" spans="1:16" x14ac:dyDescent="0.3">
      <c r="A4846" s="1" t="s">
        <v>6095</v>
      </c>
      <c r="B4846" s="2">
        <v>42079.754166666666</v>
      </c>
      <c r="C4846" s="1" t="s">
        <v>13757</v>
      </c>
      <c r="D4846" s="1" t="s">
        <v>753</v>
      </c>
      <c r="E4846" s="1" t="s">
        <v>754</v>
      </c>
      <c r="F4846">
        <v>2</v>
      </c>
      <c r="G4846" s="1" t="s">
        <v>996</v>
      </c>
      <c r="H4846">
        <v>59.99</v>
      </c>
      <c r="I4846">
        <v>119.98</v>
      </c>
      <c r="J4846">
        <v>3.6</v>
      </c>
      <c r="K4846">
        <v>116.38</v>
      </c>
      <c r="L4846">
        <v>10.24</v>
      </c>
      <c r="M4846">
        <v>10.24</v>
      </c>
      <c r="N4846">
        <v>2</v>
      </c>
      <c r="O4846">
        <v>1</v>
      </c>
      <c r="P4846">
        <v>1</v>
      </c>
    </row>
    <row r="4847" spans="1:16" x14ac:dyDescent="0.3">
      <c r="A4847" s="1" t="s">
        <v>6096</v>
      </c>
      <c r="B4847" s="2">
        <v>42801.85833333333</v>
      </c>
      <c r="C4847" s="1" t="s">
        <v>33041</v>
      </c>
      <c r="D4847" s="1" t="s">
        <v>753</v>
      </c>
      <c r="E4847" s="1" t="s">
        <v>754</v>
      </c>
      <c r="F4847">
        <v>2</v>
      </c>
      <c r="G4847" s="1" t="s">
        <v>996</v>
      </c>
      <c r="H4847">
        <v>59.99</v>
      </c>
      <c r="I4847">
        <v>119.98</v>
      </c>
      <c r="J4847">
        <v>12</v>
      </c>
      <c r="K4847">
        <v>107.98</v>
      </c>
      <c r="L4847">
        <v>32.39</v>
      </c>
      <c r="M4847">
        <v>32.39</v>
      </c>
      <c r="N4847">
        <v>2</v>
      </c>
      <c r="O4847">
        <v>1</v>
      </c>
      <c r="P4847">
        <v>1</v>
      </c>
    </row>
    <row r="4848" spans="1:16" x14ac:dyDescent="0.3">
      <c r="A4848" s="1" t="s">
        <v>6097</v>
      </c>
      <c r="B4848" s="2">
        <v>42773.874305555553</v>
      </c>
      <c r="C4848" s="1" t="s">
        <v>59966</v>
      </c>
      <c r="D4848" s="1" t="s">
        <v>762</v>
      </c>
      <c r="E4848" s="1" t="s">
        <v>759</v>
      </c>
      <c r="F4848">
        <v>2</v>
      </c>
      <c r="G4848" s="1" t="s">
        <v>996</v>
      </c>
      <c r="H4848">
        <v>50</v>
      </c>
      <c r="I4848">
        <v>100</v>
      </c>
      <c r="J4848">
        <v>1</v>
      </c>
      <c r="K4848">
        <v>99</v>
      </c>
      <c r="L4848">
        <v>45.54</v>
      </c>
      <c r="M4848">
        <v>45.54</v>
      </c>
      <c r="N4848">
        <v>2</v>
      </c>
      <c r="O4848">
        <v>1</v>
      </c>
      <c r="P4848">
        <v>1</v>
      </c>
    </row>
    <row r="4849" spans="1:16" x14ac:dyDescent="0.3">
      <c r="A4849" s="1" t="s">
        <v>6098</v>
      </c>
      <c r="B4849" s="2">
        <v>42050.427777777775</v>
      </c>
      <c r="C4849" s="1" t="s">
        <v>44429</v>
      </c>
      <c r="D4849" s="1" t="s">
        <v>758</v>
      </c>
      <c r="E4849" s="1" t="s">
        <v>759</v>
      </c>
      <c r="F4849">
        <v>2</v>
      </c>
      <c r="G4849" s="1" t="s">
        <v>996</v>
      </c>
      <c r="H4849">
        <v>39.99</v>
      </c>
      <c r="I4849">
        <v>79.98</v>
      </c>
      <c r="J4849">
        <v>1.6</v>
      </c>
      <c r="K4849">
        <v>78.38</v>
      </c>
      <c r="L4849">
        <v>22.57</v>
      </c>
      <c r="M4849">
        <v>22.57</v>
      </c>
      <c r="N4849">
        <v>2</v>
      </c>
      <c r="O4849">
        <v>1</v>
      </c>
      <c r="P4849">
        <v>1</v>
      </c>
    </row>
    <row r="4850" spans="1:16" x14ac:dyDescent="0.3">
      <c r="A4850" s="1" t="s">
        <v>6099</v>
      </c>
      <c r="B4850" s="2">
        <v>42452.214583333334</v>
      </c>
      <c r="C4850" s="1" t="s">
        <v>62751</v>
      </c>
      <c r="D4850" s="1" t="s">
        <v>772</v>
      </c>
      <c r="E4850" s="1" t="s">
        <v>766</v>
      </c>
      <c r="F4850">
        <v>2</v>
      </c>
      <c r="G4850" s="1" t="s">
        <v>996</v>
      </c>
      <c r="H4850">
        <v>99.99</v>
      </c>
      <c r="I4850">
        <v>199.98</v>
      </c>
      <c r="J4850">
        <v>18</v>
      </c>
      <c r="K4850">
        <v>181.98</v>
      </c>
      <c r="L4850">
        <v>20.56</v>
      </c>
      <c r="M4850">
        <v>20.56</v>
      </c>
      <c r="N4850">
        <v>2</v>
      </c>
      <c r="O4850">
        <v>1</v>
      </c>
      <c r="P4850">
        <v>1</v>
      </c>
    </row>
    <row r="4851" spans="1:16" x14ac:dyDescent="0.3">
      <c r="A4851" s="1" t="s">
        <v>6100</v>
      </c>
      <c r="B4851" s="2">
        <v>42456.60833333333</v>
      </c>
      <c r="C4851" s="1" t="s">
        <v>63506</v>
      </c>
      <c r="D4851" s="1" t="s">
        <v>762</v>
      </c>
      <c r="E4851" s="1" t="s">
        <v>759</v>
      </c>
      <c r="F4851">
        <v>2</v>
      </c>
      <c r="G4851" s="1" t="s">
        <v>996</v>
      </c>
      <c r="H4851">
        <v>50</v>
      </c>
      <c r="I4851">
        <v>100</v>
      </c>
      <c r="J4851">
        <v>16</v>
      </c>
      <c r="K4851">
        <v>84</v>
      </c>
      <c r="L4851">
        <v>29.4</v>
      </c>
      <c r="M4851">
        <v>29.4</v>
      </c>
      <c r="N4851">
        <v>2</v>
      </c>
      <c r="O4851">
        <v>1</v>
      </c>
      <c r="P4851">
        <v>1</v>
      </c>
    </row>
    <row r="4852" spans="1:16" x14ac:dyDescent="0.3">
      <c r="A4852" s="1" t="s">
        <v>6101</v>
      </c>
      <c r="B4852" s="2">
        <v>42424.814583333333</v>
      </c>
      <c r="C4852" s="1" t="s">
        <v>26022</v>
      </c>
      <c r="D4852" s="1" t="s">
        <v>762</v>
      </c>
      <c r="E4852" s="1" t="s">
        <v>759</v>
      </c>
      <c r="F4852">
        <v>2</v>
      </c>
      <c r="G4852" s="1" t="s">
        <v>996</v>
      </c>
      <c r="H4852">
        <v>50</v>
      </c>
      <c r="I4852">
        <v>100</v>
      </c>
      <c r="J4852">
        <v>20</v>
      </c>
      <c r="K4852">
        <v>80</v>
      </c>
      <c r="L4852">
        <v>24</v>
      </c>
      <c r="M4852">
        <v>24</v>
      </c>
      <c r="N4852">
        <v>2</v>
      </c>
      <c r="O4852">
        <v>1</v>
      </c>
      <c r="P4852">
        <v>1</v>
      </c>
    </row>
    <row r="4853" spans="1:16" x14ac:dyDescent="0.3">
      <c r="A4853" s="1" t="s">
        <v>6102</v>
      </c>
      <c r="B4853" s="2">
        <v>42672.40625</v>
      </c>
      <c r="C4853" s="1" t="s">
        <v>33394</v>
      </c>
      <c r="D4853" s="1" t="s">
        <v>762</v>
      </c>
      <c r="E4853" s="1" t="s">
        <v>759</v>
      </c>
      <c r="F4853">
        <v>2</v>
      </c>
      <c r="G4853" s="1" t="s">
        <v>996</v>
      </c>
      <c r="H4853">
        <v>50</v>
      </c>
      <c r="I4853">
        <v>100</v>
      </c>
      <c r="J4853">
        <v>20</v>
      </c>
      <c r="K4853">
        <v>80</v>
      </c>
      <c r="L4853">
        <v>22.4</v>
      </c>
      <c r="M4853">
        <v>22.4</v>
      </c>
      <c r="N4853">
        <v>2</v>
      </c>
      <c r="O4853">
        <v>1</v>
      </c>
      <c r="P4853">
        <v>1</v>
      </c>
    </row>
    <row r="4854" spans="1:16" x14ac:dyDescent="0.3">
      <c r="A4854" s="1" t="s">
        <v>6103</v>
      </c>
      <c r="B4854" s="2">
        <v>42575.827777777777</v>
      </c>
      <c r="C4854" s="1" t="s">
        <v>35342</v>
      </c>
      <c r="D4854" s="1" t="s">
        <v>753</v>
      </c>
      <c r="E4854" s="1" t="s">
        <v>754</v>
      </c>
      <c r="F4854">
        <v>2</v>
      </c>
      <c r="G4854" s="1" t="s">
        <v>996</v>
      </c>
      <c r="H4854">
        <v>59.99</v>
      </c>
      <c r="I4854">
        <v>119.98</v>
      </c>
      <c r="J4854">
        <v>12</v>
      </c>
      <c r="K4854">
        <v>107.98</v>
      </c>
      <c r="L4854">
        <v>-21.6</v>
      </c>
      <c r="M4854">
        <v>-21.6</v>
      </c>
      <c r="N4854">
        <v>2</v>
      </c>
      <c r="O4854">
        <v>1</v>
      </c>
      <c r="P4854">
        <v>1</v>
      </c>
    </row>
    <row r="4855" spans="1:16" x14ac:dyDescent="0.3">
      <c r="A4855" s="1" t="s">
        <v>6104</v>
      </c>
      <c r="B4855" s="2">
        <v>42471.045138888891</v>
      </c>
      <c r="C4855" s="1" t="s">
        <v>32169</v>
      </c>
      <c r="D4855" s="1" t="s">
        <v>753</v>
      </c>
      <c r="E4855" s="1" t="s">
        <v>754</v>
      </c>
      <c r="F4855">
        <v>2</v>
      </c>
      <c r="G4855" s="1" t="s">
        <v>996</v>
      </c>
      <c r="H4855">
        <v>59.99</v>
      </c>
      <c r="I4855">
        <v>119.98</v>
      </c>
      <c r="J4855">
        <v>24</v>
      </c>
      <c r="K4855">
        <v>95.98</v>
      </c>
      <c r="L4855">
        <v>10.85</v>
      </c>
      <c r="M4855">
        <v>10.85</v>
      </c>
      <c r="N4855">
        <v>2</v>
      </c>
      <c r="O4855">
        <v>1</v>
      </c>
      <c r="P4855">
        <v>1</v>
      </c>
    </row>
    <row r="4856" spans="1:16" x14ac:dyDescent="0.3">
      <c r="A4856" s="1" t="s">
        <v>6105</v>
      </c>
      <c r="B4856" s="2">
        <v>42519.728472222225</v>
      </c>
      <c r="C4856" s="1" t="s">
        <v>70076</v>
      </c>
      <c r="D4856" s="1" t="s">
        <v>762</v>
      </c>
      <c r="E4856" s="1" t="s">
        <v>759</v>
      </c>
      <c r="F4856">
        <v>2</v>
      </c>
      <c r="G4856" s="1" t="s">
        <v>996</v>
      </c>
      <c r="H4856">
        <v>50</v>
      </c>
      <c r="I4856">
        <v>100</v>
      </c>
      <c r="J4856">
        <v>0</v>
      </c>
      <c r="K4856">
        <v>100</v>
      </c>
      <c r="L4856">
        <v>20</v>
      </c>
      <c r="M4856">
        <v>20</v>
      </c>
      <c r="N4856">
        <v>2</v>
      </c>
      <c r="O4856">
        <v>1</v>
      </c>
      <c r="P4856">
        <v>1</v>
      </c>
    </row>
    <row r="4857" spans="1:16" x14ac:dyDescent="0.3">
      <c r="A4857" s="1" t="s">
        <v>6106</v>
      </c>
      <c r="B4857" s="2">
        <v>42544.121527777781</v>
      </c>
      <c r="C4857" s="1" t="s">
        <v>17663</v>
      </c>
      <c r="D4857" s="1" t="s">
        <v>758</v>
      </c>
      <c r="E4857" s="1" t="s">
        <v>759</v>
      </c>
      <c r="F4857">
        <v>2</v>
      </c>
      <c r="G4857" s="1" t="s">
        <v>996</v>
      </c>
      <c r="H4857">
        <v>39.99</v>
      </c>
      <c r="I4857">
        <v>79.98</v>
      </c>
      <c r="J4857">
        <v>4.4000000000000004</v>
      </c>
      <c r="K4857">
        <v>75.58</v>
      </c>
      <c r="L4857">
        <v>19.649999999999999</v>
      </c>
      <c r="M4857">
        <v>19.649999999999999</v>
      </c>
      <c r="N4857">
        <v>2</v>
      </c>
      <c r="O4857">
        <v>1</v>
      </c>
      <c r="P4857">
        <v>1</v>
      </c>
    </row>
    <row r="4858" spans="1:16" x14ac:dyDescent="0.3">
      <c r="A4858" s="1" t="s">
        <v>6107</v>
      </c>
      <c r="B4858" s="2">
        <v>42468.359722222223</v>
      </c>
      <c r="C4858" s="1" t="s">
        <v>4900</v>
      </c>
      <c r="D4858" s="1" t="s">
        <v>758</v>
      </c>
      <c r="E4858" s="1" t="s">
        <v>759</v>
      </c>
      <c r="F4858">
        <v>2</v>
      </c>
      <c r="G4858" s="1" t="s">
        <v>996</v>
      </c>
      <c r="H4858">
        <v>39.99</v>
      </c>
      <c r="I4858">
        <v>79.98</v>
      </c>
      <c r="J4858">
        <v>12.8</v>
      </c>
      <c r="K4858">
        <v>67.180000000000007</v>
      </c>
      <c r="L4858">
        <v>30.23</v>
      </c>
      <c r="M4858">
        <v>30.23</v>
      </c>
      <c r="N4858">
        <v>2</v>
      </c>
      <c r="O4858">
        <v>1</v>
      </c>
      <c r="P4858">
        <v>1</v>
      </c>
    </row>
    <row r="4859" spans="1:16" x14ac:dyDescent="0.3">
      <c r="A4859" s="1" t="s">
        <v>6108</v>
      </c>
      <c r="B4859" s="2">
        <v>42731.015972222223</v>
      </c>
      <c r="C4859" s="1" t="s">
        <v>34510</v>
      </c>
      <c r="D4859" s="1" t="s">
        <v>772</v>
      </c>
      <c r="E4859" s="1" t="s">
        <v>766</v>
      </c>
      <c r="F4859">
        <v>3</v>
      </c>
      <c r="G4859" s="1" t="s">
        <v>996</v>
      </c>
      <c r="H4859">
        <v>99.99</v>
      </c>
      <c r="I4859">
        <v>299.97000000000003</v>
      </c>
      <c r="J4859">
        <v>6</v>
      </c>
      <c r="K4859">
        <v>293.97000000000003</v>
      </c>
      <c r="L4859">
        <v>106.71</v>
      </c>
      <c r="M4859">
        <v>106.71</v>
      </c>
      <c r="N4859">
        <v>2</v>
      </c>
      <c r="O4859">
        <v>1</v>
      </c>
      <c r="P4859">
        <v>1</v>
      </c>
    </row>
    <row r="4860" spans="1:16" x14ac:dyDescent="0.3">
      <c r="A4860" s="1" t="s">
        <v>6109</v>
      </c>
      <c r="B4860" s="2">
        <v>42988.97152777778</v>
      </c>
      <c r="C4860" s="1" t="s">
        <v>61308</v>
      </c>
      <c r="D4860" s="1" t="s">
        <v>753</v>
      </c>
      <c r="E4860" s="1" t="s">
        <v>754</v>
      </c>
      <c r="F4860">
        <v>3</v>
      </c>
      <c r="G4860" s="1" t="s">
        <v>996</v>
      </c>
      <c r="H4860">
        <v>59.99</v>
      </c>
      <c r="I4860">
        <v>179.97</v>
      </c>
      <c r="J4860">
        <v>23.4</v>
      </c>
      <c r="K4860">
        <v>156.57</v>
      </c>
      <c r="L4860">
        <v>-407.09</v>
      </c>
      <c r="M4860">
        <v>-407.09</v>
      </c>
      <c r="N4860">
        <v>2</v>
      </c>
      <c r="O4860">
        <v>1</v>
      </c>
      <c r="P4860">
        <v>1</v>
      </c>
    </row>
    <row r="4861" spans="1:16" x14ac:dyDescent="0.3">
      <c r="A4861" s="1" t="s">
        <v>6110</v>
      </c>
      <c r="B4861" s="2">
        <v>42253.773611111108</v>
      </c>
      <c r="C4861" s="1" t="s">
        <v>38881</v>
      </c>
      <c r="D4861" s="1" t="s">
        <v>762</v>
      </c>
      <c r="E4861" s="1" t="s">
        <v>759</v>
      </c>
      <c r="F4861">
        <v>3</v>
      </c>
      <c r="G4861" s="1" t="s">
        <v>996</v>
      </c>
      <c r="H4861">
        <v>50</v>
      </c>
      <c r="I4861">
        <v>150</v>
      </c>
      <c r="J4861">
        <v>4.5</v>
      </c>
      <c r="K4861">
        <v>145.5</v>
      </c>
      <c r="L4861">
        <v>69.84</v>
      </c>
      <c r="M4861">
        <v>69.84</v>
      </c>
      <c r="N4861">
        <v>2</v>
      </c>
      <c r="O4861">
        <v>1</v>
      </c>
      <c r="P4861">
        <v>1</v>
      </c>
    </row>
    <row r="4862" spans="1:16" x14ac:dyDescent="0.3">
      <c r="A4862" s="1" t="s">
        <v>6111</v>
      </c>
      <c r="B4862" s="2">
        <v>42923.924305555556</v>
      </c>
      <c r="C4862" s="1" t="s">
        <v>32599</v>
      </c>
      <c r="D4862" s="1" t="s">
        <v>758</v>
      </c>
      <c r="E4862" s="1" t="s">
        <v>759</v>
      </c>
      <c r="F4862">
        <v>3</v>
      </c>
      <c r="G4862" s="1" t="s">
        <v>996</v>
      </c>
      <c r="H4862">
        <v>39.99</v>
      </c>
      <c r="I4862">
        <v>119.97</v>
      </c>
      <c r="J4862">
        <v>6</v>
      </c>
      <c r="K4862">
        <v>113.97</v>
      </c>
      <c r="L4862">
        <v>52.43</v>
      </c>
      <c r="M4862">
        <v>52.43</v>
      </c>
      <c r="N4862">
        <v>2</v>
      </c>
      <c r="O4862">
        <v>1</v>
      </c>
      <c r="P4862">
        <v>1</v>
      </c>
    </row>
    <row r="4863" spans="1:16" x14ac:dyDescent="0.3">
      <c r="A4863" s="1" t="s">
        <v>6112</v>
      </c>
      <c r="B4863" s="2">
        <v>42201.586805555555</v>
      </c>
      <c r="C4863" s="1" t="s">
        <v>21671</v>
      </c>
      <c r="D4863" s="1" t="s">
        <v>762</v>
      </c>
      <c r="E4863" s="1" t="s">
        <v>759</v>
      </c>
      <c r="F4863">
        <v>3</v>
      </c>
      <c r="G4863" s="1" t="s">
        <v>996</v>
      </c>
      <c r="H4863">
        <v>50</v>
      </c>
      <c r="I4863">
        <v>150</v>
      </c>
      <c r="J4863">
        <v>24</v>
      </c>
      <c r="K4863">
        <v>126</v>
      </c>
      <c r="L4863">
        <v>32.76</v>
      </c>
      <c r="M4863">
        <v>32.76</v>
      </c>
      <c r="N4863">
        <v>2</v>
      </c>
      <c r="O4863">
        <v>1</v>
      </c>
      <c r="P4863">
        <v>1</v>
      </c>
    </row>
    <row r="4864" spans="1:16" x14ac:dyDescent="0.3">
      <c r="A4864" s="1" t="s">
        <v>6113</v>
      </c>
      <c r="B4864" s="2">
        <v>42809.332638888889</v>
      </c>
      <c r="C4864" s="1" t="s">
        <v>68583</v>
      </c>
      <c r="D4864" s="1" t="s">
        <v>912</v>
      </c>
      <c r="E4864" s="1" t="s">
        <v>749</v>
      </c>
      <c r="F4864">
        <v>3</v>
      </c>
      <c r="G4864" s="1" t="s">
        <v>996</v>
      </c>
      <c r="H4864">
        <v>34.99</v>
      </c>
      <c r="I4864">
        <v>104.97</v>
      </c>
      <c r="J4864">
        <v>1.05</v>
      </c>
      <c r="K4864">
        <v>103.92</v>
      </c>
      <c r="L4864">
        <v>46.76</v>
      </c>
      <c r="M4864">
        <v>46.76</v>
      </c>
      <c r="N4864">
        <v>2</v>
      </c>
      <c r="O4864">
        <v>1</v>
      </c>
      <c r="P4864">
        <v>1</v>
      </c>
    </row>
    <row r="4865" spans="1:16" x14ac:dyDescent="0.3">
      <c r="A4865" s="1" t="s">
        <v>6114</v>
      </c>
      <c r="B4865" s="2">
        <v>42847.986805555556</v>
      </c>
      <c r="C4865" s="1" t="s">
        <v>1088</v>
      </c>
      <c r="D4865" s="1" t="s">
        <v>772</v>
      </c>
      <c r="E4865" s="1" t="s">
        <v>766</v>
      </c>
      <c r="F4865">
        <v>3</v>
      </c>
      <c r="G4865" s="1" t="s">
        <v>996</v>
      </c>
      <c r="H4865">
        <v>99.99</v>
      </c>
      <c r="I4865">
        <v>299.97000000000003</v>
      </c>
      <c r="J4865">
        <v>48</v>
      </c>
      <c r="K4865">
        <v>251.97</v>
      </c>
      <c r="L4865">
        <v>123.47</v>
      </c>
      <c r="M4865">
        <v>123.47</v>
      </c>
      <c r="N4865">
        <v>2</v>
      </c>
      <c r="O4865">
        <v>1</v>
      </c>
      <c r="P4865">
        <v>1</v>
      </c>
    </row>
    <row r="4866" spans="1:16" x14ac:dyDescent="0.3">
      <c r="A4866" s="1" t="s">
        <v>6115</v>
      </c>
      <c r="B4866" s="2">
        <v>42847.067361111112</v>
      </c>
      <c r="C4866" s="1" t="s">
        <v>7642</v>
      </c>
      <c r="D4866" s="1" t="s">
        <v>753</v>
      </c>
      <c r="E4866" s="1" t="s">
        <v>754</v>
      </c>
      <c r="F4866">
        <v>3</v>
      </c>
      <c r="G4866" s="1" t="s">
        <v>996</v>
      </c>
      <c r="H4866">
        <v>59.99</v>
      </c>
      <c r="I4866">
        <v>179.97</v>
      </c>
      <c r="J4866">
        <v>16.2</v>
      </c>
      <c r="K4866">
        <v>163.77000000000001</v>
      </c>
      <c r="L4866">
        <v>6.55</v>
      </c>
      <c r="M4866">
        <v>6.55</v>
      </c>
      <c r="N4866">
        <v>2</v>
      </c>
      <c r="O4866">
        <v>1</v>
      </c>
      <c r="P4866">
        <v>1</v>
      </c>
    </row>
    <row r="4867" spans="1:16" x14ac:dyDescent="0.3">
      <c r="A4867" s="1" t="s">
        <v>6116</v>
      </c>
      <c r="B4867" s="2">
        <v>42871.708333333336</v>
      </c>
      <c r="C4867" s="1" t="s">
        <v>32893</v>
      </c>
      <c r="D4867" s="1" t="s">
        <v>753</v>
      </c>
      <c r="E4867" s="1" t="s">
        <v>754</v>
      </c>
      <c r="F4867">
        <v>3</v>
      </c>
      <c r="G4867" s="1" t="s">
        <v>996</v>
      </c>
      <c r="H4867">
        <v>59.99</v>
      </c>
      <c r="I4867">
        <v>179.97</v>
      </c>
      <c r="J4867">
        <v>30.59</v>
      </c>
      <c r="K4867">
        <v>149.38</v>
      </c>
      <c r="L4867">
        <v>44.81</v>
      </c>
      <c r="M4867">
        <v>44.81</v>
      </c>
      <c r="N4867">
        <v>2</v>
      </c>
      <c r="O4867">
        <v>1</v>
      </c>
      <c r="P4867">
        <v>1</v>
      </c>
    </row>
    <row r="4868" spans="1:16" x14ac:dyDescent="0.3">
      <c r="A4868" s="1" t="s">
        <v>6117</v>
      </c>
      <c r="B4868" s="2">
        <v>42712.286805555559</v>
      </c>
      <c r="C4868" s="1" t="s">
        <v>764</v>
      </c>
      <c r="D4868" s="1" t="s">
        <v>806</v>
      </c>
      <c r="E4868" s="1" t="s">
        <v>754</v>
      </c>
      <c r="F4868">
        <v>1</v>
      </c>
      <c r="G4868" s="1" t="s">
        <v>755</v>
      </c>
      <c r="H4868">
        <v>129.99</v>
      </c>
      <c r="I4868">
        <v>129.99</v>
      </c>
      <c r="J4868">
        <v>23.4</v>
      </c>
      <c r="K4868">
        <v>106.59</v>
      </c>
      <c r="L4868">
        <v>-6.72</v>
      </c>
      <c r="M4868">
        <v>-6.72</v>
      </c>
      <c r="N4868">
        <v>4</v>
      </c>
      <c r="O4868">
        <v>4</v>
      </c>
      <c r="P4868">
        <v>0</v>
      </c>
    </row>
    <row r="4869" spans="1:16" x14ac:dyDescent="0.3">
      <c r="A4869" s="1" t="s">
        <v>6118</v>
      </c>
      <c r="B4869" s="2">
        <v>43097.476388888892</v>
      </c>
      <c r="C4869" s="1" t="s">
        <v>10296</v>
      </c>
      <c r="D4869" s="1" t="s">
        <v>852</v>
      </c>
      <c r="E4869" s="1" t="s">
        <v>754</v>
      </c>
      <c r="F4869">
        <v>1</v>
      </c>
      <c r="G4869" s="1" t="s">
        <v>755</v>
      </c>
      <c r="H4869">
        <v>461.48</v>
      </c>
      <c r="I4869">
        <v>461.48</v>
      </c>
      <c r="J4869">
        <v>92.3</v>
      </c>
      <c r="K4869">
        <v>369.18</v>
      </c>
      <c r="L4869">
        <v>13.66</v>
      </c>
      <c r="M4869">
        <v>13.66</v>
      </c>
      <c r="N4869">
        <v>6</v>
      </c>
      <c r="O4869">
        <v>4</v>
      </c>
      <c r="P4869">
        <v>1</v>
      </c>
    </row>
    <row r="4870" spans="1:16" x14ac:dyDescent="0.3">
      <c r="A4870" s="1" t="s">
        <v>6119</v>
      </c>
      <c r="B4870" s="2">
        <v>42455.557638888888</v>
      </c>
      <c r="C4870" s="1" t="s">
        <v>68806</v>
      </c>
      <c r="D4870" s="1" t="s">
        <v>806</v>
      </c>
      <c r="E4870" s="1" t="s">
        <v>754</v>
      </c>
      <c r="F4870">
        <v>1</v>
      </c>
      <c r="G4870" s="1" t="s">
        <v>755</v>
      </c>
      <c r="H4870">
        <v>129.99</v>
      </c>
      <c r="I4870">
        <v>129.99</v>
      </c>
      <c r="J4870">
        <v>26</v>
      </c>
      <c r="K4870">
        <v>103.99</v>
      </c>
      <c r="L4870">
        <v>4.16</v>
      </c>
      <c r="M4870">
        <v>4.16</v>
      </c>
      <c r="N4870">
        <v>2</v>
      </c>
      <c r="O4870">
        <v>4</v>
      </c>
      <c r="P4870">
        <v>0</v>
      </c>
    </row>
    <row r="4871" spans="1:16" x14ac:dyDescent="0.3">
      <c r="A4871" s="1" t="s">
        <v>6120</v>
      </c>
      <c r="B4871" s="2">
        <v>42327.272916666669</v>
      </c>
      <c r="C4871" s="1" t="s">
        <v>53442</v>
      </c>
      <c r="D4871" s="1" t="s">
        <v>806</v>
      </c>
      <c r="E4871" s="1" t="s">
        <v>754</v>
      </c>
      <c r="F4871">
        <v>1</v>
      </c>
      <c r="G4871" s="1" t="s">
        <v>755</v>
      </c>
      <c r="H4871">
        <v>129.99</v>
      </c>
      <c r="I4871">
        <v>129.99</v>
      </c>
      <c r="J4871">
        <v>26</v>
      </c>
      <c r="K4871">
        <v>103.99</v>
      </c>
      <c r="L4871">
        <v>17.68</v>
      </c>
      <c r="M4871">
        <v>17.68</v>
      </c>
      <c r="N4871">
        <v>4</v>
      </c>
      <c r="O4871">
        <v>4</v>
      </c>
      <c r="P4871">
        <v>0</v>
      </c>
    </row>
    <row r="4872" spans="1:16" x14ac:dyDescent="0.3">
      <c r="A4872" s="1" t="s">
        <v>6121</v>
      </c>
      <c r="B4872" s="2">
        <v>43090.921527777777</v>
      </c>
      <c r="C4872" s="1" t="s">
        <v>19456</v>
      </c>
      <c r="D4872" s="1" t="s">
        <v>906</v>
      </c>
      <c r="E4872" s="1" t="s">
        <v>754</v>
      </c>
      <c r="F4872">
        <v>1</v>
      </c>
      <c r="G4872" s="1" t="s">
        <v>755</v>
      </c>
      <c r="H4872">
        <v>357.1</v>
      </c>
      <c r="I4872">
        <v>357.1</v>
      </c>
      <c r="J4872">
        <v>89.28</v>
      </c>
      <c r="K4872">
        <v>267.83</v>
      </c>
      <c r="L4872">
        <v>120.52</v>
      </c>
      <c r="M4872">
        <v>120.52</v>
      </c>
      <c r="N4872">
        <v>2</v>
      </c>
      <c r="O4872">
        <v>4</v>
      </c>
      <c r="P4872">
        <v>0</v>
      </c>
    </row>
    <row r="4873" spans="1:16" x14ac:dyDescent="0.3">
      <c r="A4873" s="1" t="s">
        <v>6122</v>
      </c>
      <c r="B4873" s="2">
        <v>43128.511111111111</v>
      </c>
      <c r="C4873" s="1" t="s">
        <v>16676</v>
      </c>
      <c r="D4873" s="1" t="s">
        <v>849</v>
      </c>
      <c r="E4873" s="1" t="s">
        <v>754</v>
      </c>
      <c r="F4873">
        <v>1</v>
      </c>
      <c r="G4873" s="1" t="s">
        <v>755</v>
      </c>
      <c r="H4873">
        <v>215.82</v>
      </c>
      <c r="I4873">
        <v>215.82</v>
      </c>
      <c r="J4873">
        <v>53.96</v>
      </c>
      <c r="K4873">
        <v>161.87</v>
      </c>
      <c r="L4873">
        <v>-113.31</v>
      </c>
      <c r="M4873">
        <v>-113.31</v>
      </c>
      <c r="N4873">
        <v>2</v>
      </c>
      <c r="O4873">
        <v>4</v>
      </c>
      <c r="P4873">
        <v>0</v>
      </c>
    </row>
    <row r="4874" spans="1:16" x14ac:dyDescent="0.3">
      <c r="A4874" s="1" t="s">
        <v>6123</v>
      </c>
      <c r="B4874" s="2">
        <v>42683.850694444445</v>
      </c>
      <c r="C4874" s="1" t="s">
        <v>61932</v>
      </c>
      <c r="D4874" s="1" t="s">
        <v>806</v>
      </c>
      <c r="E4874" s="1" t="s">
        <v>754</v>
      </c>
      <c r="F4874">
        <v>1</v>
      </c>
      <c r="G4874" s="1" t="s">
        <v>755</v>
      </c>
      <c r="H4874">
        <v>129.99</v>
      </c>
      <c r="I4874">
        <v>129.99</v>
      </c>
      <c r="J4874">
        <v>32.5</v>
      </c>
      <c r="K4874">
        <v>97.49</v>
      </c>
      <c r="L4874">
        <v>1.95</v>
      </c>
      <c r="M4874">
        <v>1.95</v>
      </c>
      <c r="N4874">
        <v>6</v>
      </c>
      <c r="O4874">
        <v>4</v>
      </c>
      <c r="P4874">
        <v>1</v>
      </c>
    </row>
    <row r="4875" spans="1:16" x14ac:dyDescent="0.3">
      <c r="A4875" s="1" t="s">
        <v>6124</v>
      </c>
      <c r="B4875" s="2">
        <v>42447.791666666664</v>
      </c>
      <c r="C4875" s="1" t="s">
        <v>752</v>
      </c>
      <c r="D4875" s="1" t="s">
        <v>762</v>
      </c>
      <c r="E4875" s="1" t="s">
        <v>759</v>
      </c>
      <c r="F4875">
        <v>1</v>
      </c>
      <c r="G4875" s="1" t="s">
        <v>755</v>
      </c>
      <c r="H4875">
        <v>50</v>
      </c>
      <c r="I4875">
        <v>50</v>
      </c>
      <c r="J4875">
        <v>0</v>
      </c>
      <c r="K4875">
        <v>50</v>
      </c>
      <c r="L4875">
        <v>15.5</v>
      </c>
      <c r="M4875">
        <v>15.5</v>
      </c>
      <c r="N4875">
        <v>5</v>
      </c>
      <c r="O4875">
        <v>4</v>
      </c>
      <c r="P4875">
        <v>1</v>
      </c>
    </row>
    <row r="4876" spans="1:16" x14ac:dyDescent="0.3">
      <c r="A4876" s="1" t="s">
        <v>6125</v>
      </c>
      <c r="B4876" s="2">
        <v>42359.022916666669</v>
      </c>
      <c r="C4876" s="1" t="s">
        <v>33249</v>
      </c>
      <c r="D4876" s="1" t="s">
        <v>758</v>
      </c>
      <c r="E4876" s="1" t="s">
        <v>759</v>
      </c>
      <c r="F4876">
        <v>1</v>
      </c>
      <c r="G4876" s="1" t="s">
        <v>755</v>
      </c>
      <c r="H4876">
        <v>39.99</v>
      </c>
      <c r="I4876">
        <v>39.99</v>
      </c>
      <c r="J4876">
        <v>0</v>
      </c>
      <c r="K4876">
        <v>39.99</v>
      </c>
      <c r="L4876">
        <v>13.52</v>
      </c>
      <c r="M4876">
        <v>13.52</v>
      </c>
      <c r="N4876">
        <v>4</v>
      </c>
      <c r="O4876">
        <v>4</v>
      </c>
      <c r="P4876">
        <v>0</v>
      </c>
    </row>
    <row r="4877" spans="1:16" x14ac:dyDescent="0.3">
      <c r="A4877" s="1" t="s">
        <v>6126</v>
      </c>
      <c r="B4877" s="2">
        <v>42666.260416666664</v>
      </c>
      <c r="C4877" s="1" t="s">
        <v>37064</v>
      </c>
      <c r="D4877" s="1" t="s">
        <v>758</v>
      </c>
      <c r="E4877" s="1" t="s">
        <v>759</v>
      </c>
      <c r="F4877">
        <v>1</v>
      </c>
      <c r="G4877" s="1" t="s">
        <v>755</v>
      </c>
      <c r="H4877">
        <v>39.99</v>
      </c>
      <c r="I4877">
        <v>39.99</v>
      </c>
      <c r="J4877">
        <v>0.4</v>
      </c>
      <c r="K4877">
        <v>39.590000000000003</v>
      </c>
      <c r="L4877">
        <v>2.4900000000000002</v>
      </c>
      <c r="M4877">
        <v>2.4900000000000002</v>
      </c>
      <c r="N4877">
        <v>6</v>
      </c>
      <c r="O4877">
        <v>4</v>
      </c>
      <c r="P4877">
        <v>1</v>
      </c>
    </row>
    <row r="4878" spans="1:16" x14ac:dyDescent="0.3">
      <c r="A4878" s="1" t="s">
        <v>6127</v>
      </c>
      <c r="B4878" s="2">
        <v>42681.324999999997</v>
      </c>
      <c r="C4878" s="1" t="s">
        <v>3076</v>
      </c>
      <c r="D4878" s="1" t="s">
        <v>762</v>
      </c>
      <c r="E4878" s="1" t="s">
        <v>759</v>
      </c>
      <c r="F4878">
        <v>1</v>
      </c>
      <c r="G4878" s="1" t="s">
        <v>755</v>
      </c>
      <c r="H4878">
        <v>50</v>
      </c>
      <c r="I4878">
        <v>50</v>
      </c>
      <c r="J4878">
        <v>1</v>
      </c>
      <c r="K4878">
        <v>49</v>
      </c>
      <c r="L4878">
        <v>13.72</v>
      </c>
      <c r="M4878">
        <v>13.72</v>
      </c>
      <c r="N4878">
        <v>3</v>
      </c>
      <c r="O4878">
        <v>4</v>
      </c>
      <c r="P4878">
        <v>0</v>
      </c>
    </row>
    <row r="4879" spans="1:16" x14ac:dyDescent="0.3">
      <c r="A4879" s="1" t="s">
        <v>6128</v>
      </c>
      <c r="B4879" s="2">
        <v>42332.148611111108</v>
      </c>
      <c r="C4879" s="1" t="s">
        <v>70084</v>
      </c>
      <c r="D4879" s="1" t="s">
        <v>782</v>
      </c>
      <c r="E4879" s="1" t="s">
        <v>759</v>
      </c>
      <c r="F4879">
        <v>1</v>
      </c>
      <c r="G4879" s="1" t="s">
        <v>755</v>
      </c>
      <c r="H4879">
        <v>30</v>
      </c>
      <c r="I4879">
        <v>30</v>
      </c>
      <c r="J4879">
        <v>4.5</v>
      </c>
      <c r="K4879">
        <v>25.5</v>
      </c>
      <c r="L4879">
        <v>-9.36</v>
      </c>
      <c r="M4879">
        <v>-9.36</v>
      </c>
      <c r="N4879">
        <v>3</v>
      </c>
      <c r="O4879">
        <v>4</v>
      </c>
      <c r="P4879">
        <v>0</v>
      </c>
    </row>
    <row r="4880" spans="1:16" x14ac:dyDescent="0.3">
      <c r="A4880" s="1" t="s">
        <v>6129</v>
      </c>
      <c r="B4880" s="2">
        <v>42327.316666666666</v>
      </c>
      <c r="C4880" s="1" t="s">
        <v>34623</v>
      </c>
      <c r="D4880" s="1" t="s">
        <v>762</v>
      </c>
      <c r="E4880" s="1" t="s">
        <v>759</v>
      </c>
      <c r="F4880">
        <v>1</v>
      </c>
      <c r="G4880" s="1" t="s">
        <v>755</v>
      </c>
      <c r="H4880">
        <v>50</v>
      </c>
      <c r="I4880">
        <v>50</v>
      </c>
      <c r="J4880">
        <v>7.5</v>
      </c>
      <c r="K4880">
        <v>42.5</v>
      </c>
      <c r="L4880">
        <v>19.13</v>
      </c>
      <c r="M4880">
        <v>19.13</v>
      </c>
      <c r="N4880">
        <v>2</v>
      </c>
      <c r="O4880">
        <v>4</v>
      </c>
      <c r="P4880">
        <v>0</v>
      </c>
    </row>
    <row r="4881" spans="1:16" x14ac:dyDescent="0.3">
      <c r="A4881" s="1" t="s">
        <v>6130</v>
      </c>
      <c r="B4881" s="2">
        <v>42748.15347222222</v>
      </c>
      <c r="C4881" s="1" t="s">
        <v>70085</v>
      </c>
      <c r="D4881" s="1" t="s">
        <v>762</v>
      </c>
      <c r="E4881" s="1" t="s">
        <v>759</v>
      </c>
      <c r="F4881">
        <v>1</v>
      </c>
      <c r="G4881" s="1" t="s">
        <v>755</v>
      </c>
      <c r="H4881">
        <v>50</v>
      </c>
      <c r="I4881">
        <v>50</v>
      </c>
      <c r="J4881">
        <v>8.5</v>
      </c>
      <c r="K4881">
        <v>41.5</v>
      </c>
      <c r="L4881">
        <v>0.46</v>
      </c>
      <c r="M4881">
        <v>0.46</v>
      </c>
      <c r="N4881">
        <v>6</v>
      </c>
      <c r="O4881">
        <v>4</v>
      </c>
      <c r="P4881">
        <v>1</v>
      </c>
    </row>
    <row r="4882" spans="1:16" x14ac:dyDescent="0.3">
      <c r="A4882" s="1" t="s">
        <v>6131</v>
      </c>
      <c r="B4882" s="2">
        <v>42635.459027777775</v>
      </c>
      <c r="C4882" s="1" t="s">
        <v>63089</v>
      </c>
      <c r="D4882" s="1" t="s">
        <v>762</v>
      </c>
      <c r="E4882" s="1" t="s">
        <v>759</v>
      </c>
      <c r="F4882">
        <v>1</v>
      </c>
      <c r="G4882" s="1" t="s">
        <v>755</v>
      </c>
      <c r="H4882">
        <v>50</v>
      </c>
      <c r="I4882">
        <v>50</v>
      </c>
      <c r="J4882">
        <v>9</v>
      </c>
      <c r="K4882">
        <v>41</v>
      </c>
      <c r="L4882">
        <v>6.68</v>
      </c>
      <c r="M4882">
        <v>6.68</v>
      </c>
      <c r="N4882">
        <v>6</v>
      </c>
      <c r="O4882">
        <v>4</v>
      </c>
      <c r="P4882">
        <v>1</v>
      </c>
    </row>
    <row r="4883" spans="1:16" x14ac:dyDescent="0.3">
      <c r="A4883" s="1" t="s">
        <v>6132</v>
      </c>
      <c r="B4883" s="2">
        <v>42336.002083333333</v>
      </c>
      <c r="C4883" s="1" t="s">
        <v>62970</v>
      </c>
      <c r="D4883" s="1" t="s">
        <v>762</v>
      </c>
      <c r="E4883" s="1" t="s">
        <v>759</v>
      </c>
      <c r="F4883">
        <v>1</v>
      </c>
      <c r="G4883" s="1" t="s">
        <v>755</v>
      </c>
      <c r="H4883">
        <v>50</v>
      </c>
      <c r="I4883">
        <v>50</v>
      </c>
      <c r="J4883">
        <v>12.5</v>
      </c>
      <c r="K4883">
        <v>37.5</v>
      </c>
      <c r="L4883">
        <v>4.6900000000000004</v>
      </c>
      <c r="M4883">
        <v>4.6900000000000004</v>
      </c>
      <c r="N4883">
        <v>2</v>
      </c>
      <c r="O4883">
        <v>4</v>
      </c>
      <c r="P4883">
        <v>0</v>
      </c>
    </row>
    <row r="4884" spans="1:16" x14ac:dyDescent="0.3">
      <c r="A4884" s="1" t="s">
        <v>6133</v>
      </c>
      <c r="B4884" s="2">
        <v>42615.840277777781</v>
      </c>
      <c r="C4884" s="1" t="s">
        <v>68821</v>
      </c>
      <c r="D4884" s="1" t="s">
        <v>762</v>
      </c>
      <c r="E4884" s="1" t="s">
        <v>759</v>
      </c>
      <c r="F4884">
        <v>1</v>
      </c>
      <c r="G4884" s="1" t="s">
        <v>755</v>
      </c>
      <c r="H4884">
        <v>50</v>
      </c>
      <c r="I4884">
        <v>50</v>
      </c>
      <c r="J4884">
        <v>12.5</v>
      </c>
      <c r="K4884">
        <v>37.5</v>
      </c>
      <c r="L4884">
        <v>4.24</v>
      </c>
      <c r="M4884">
        <v>4.24</v>
      </c>
      <c r="N4884">
        <v>2</v>
      </c>
      <c r="O4884">
        <v>4</v>
      </c>
      <c r="P4884">
        <v>0</v>
      </c>
    </row>
    <row r="4885" spans="1:16" x14ac:dyDescent="0.3">
      <c r="A4885" s="1" t="s">
        <v>6134</v>
      </c>
      <c r="B4885" s="2">
        <v>42320.543055555558</v>
      </c>
      <c r="C4885" s="1" t="s">
        <v>39005</v>
      </c>
      <c r="D4885" s="1" t="s">
        <v>909</v>
      </c>
      <c r="E4885" s="1" t="s">
        <v>776</v>
      </c>
      <c r="F4885">
        <v>1</v>
      </c>
      <c r="G4885" s="1" t="s">
        <v>755</v>
      </c>
      <c r="H4885">
        <v>24.99</v>
      </c>
      <c r="I4885">
        <v>24.99</v>
      </c>
      <c r="J4885">
        <v>1.25</v>
      </c>
      <c r="K4885">
        <v>23.74</v>
      </c>
      <c r="L4885">
        <v>-5.53</v>
      </c>
      <c r="M4885">
        <v>-5.53</v>
      </c>
      <c r="N4885">
        <v>3</v>
      </c>
      <c r="O4885">
        <v>4</v>
      </c>
      <c r="P4885">
        <v>0</v>
      </c>
    </row>
    <row r="4886" spans="1:16" x14ac:dyDescent="0.3">
      <c r="A4886" s="1" t="s">
        <v>6135</v>
      </c>
      <c r="B4886" s="2">
        <v>43053.318055555559</v>
      </c>
      <c r="C4886" s="1" t="s">
        <v>63544</v>
      </c>
      <c r="D4886" s="1" t="s">
        <v>969</v>
      </c>
      <c r="E4886" s="1" t="s">
        <v>776</v>
      </c>
      <c r="F4886">
        <v>1</v>
      </c>
      <c r="G4886" s="1" t="s">
        <v>755</v>
      </c>
      <c r="H4886">
        <v>532.58000000000004</v>
      </c>
      <c r="I4886">
        <v>532.58000000000004</v>
      </c>
      <c r="J4886">
        <v>53.26</v>
      </c>
      <c r="K4886">
        <v>479.32</v>
      </c>
      <c r="L4886">
        <v>101.14</v>
      </c>
      <c r="M4886">
        <v>101.14</v>
      </c>
      <c r="N4886">
        <v>6</v>
      </c>
      <c r="O4886">
        <v>4</v>
      </c>
      <c r="P4886">
        <v>1</v>
      </c>
    </row>
    <row r="4887" spans="1:16" x14ac:dyDescent="0.3">
      <c r="A4887" s="1" t="s">
        <v>6136</v>
      </c>
      <c r="B4887" s="2">
        <v>43054.310416666667</v>
      </c>
      <c r="C4887" s="1" t="s">
        <v>59916</v>
      </c>
      <c r="D4887" s="1" t="s">
        <v>969</v>
      </c>
      <c r="E4887" s="1" t="s">
        <v>776</v>
      </c>
      <c r="F4887">
        <v>1</v>
      </c>
      <c r="G4887" s="1" t="s">
        <v>755</v>
      </c>
      <c r="H4887">
        <v>532.58000000000004</v>
      </c>
      <c r="I4887">
        <v>532.58000000000004</v>
      </c>
      <c r="J4887">
        <v>85.21</v>
      </c>
      <c r="K4887">
        <v>447.37</v>
      </c>
      <c r="L4887">
        <v>61.74</v>
      </c>
      <c r="M4887">
        <v>61.74</v>
      </c>
      <c r="N4887">
        <v>4</v>
      </c>
      <c r="O4887">
        <v>4</v>
      </c>
      <c r="P4887">
        <v>0</v>
      </c>
    </row>
    <row r="4888" spans="1:16" x14ac:dyDescent="0.3">
      <c r="A4888" s="1" t="s">
        <v>6137</v>
      </c>
      <c r="B4888" s="2">
        <v>42318.120138888888</v>
      </c>
      <c r="C4888" s="1" t="s">
        <v>42479</v>
      </c>
      <c r="D4888" s="1" t="s">
        <v>934</v>
      </c>
      <c r="E4888" s="1" t="s">
        <v>796</v>
      </c>
      <c r="F4888">
        <v>1</v>
      </c>
      <c r="G4888" s="1" t="s">
        <v>755</v>
      </c>
      <c r="H4888">
        <v>399.98</v>
      </c>
      <c r="I4888">
        <v>399.98</v>
      </c>
      <c r="J4888">
        <v>4</v>
      </c>
      <c r="K4888">
        <v>395.98</v>
      </c>
      <c r="L4888">
        <v>-989.95</v>
      </c>
      <c r="M4888">
        <v>-989.95</v>
      </c>
      <c r="N4888">
        <v>2</v>
      </c>
      <c r="O4888">
        <v>4</v>
      </c>
      <c r="P4888">
        <v>0</v>
      </c>
    </row>
    <row r="4889" spans="1:16" x14ac:dyDescent="0.3">
      <c r="A4889" s="1" t="s">
        <v>6138</v>
      </c>
      <c r="B4889" s="2">
        <v>42348.161805555559</v>
      </c>
      <c r="C4889" s="1" t="s">
        <v>45393</v>
      </c>
      <c r="D4889" s="1" t="s">
        <v>934</v>
      </c>
      <c r="E4889" s="1" t="s">
        <v>796</v>
      </c>
      <c r="F4889">
        <v>1</v>
      </c>
      <c r="G4889" s="1" t="s">
        <v>755</v>
      </c>
      <c r="H4889">
        <v>399.98</v>
      </c>
      <c r="I4889">
        <v>399.98</v>
      </c>
      <c r="J4889">
        <v>16</v>
      </c>
      <c r="K4889">
        <v>383.98</v>
      </c>
      <c r="L4889">
        <v>23.04</v>
      </c>
      <c r="M4889">
        <v>23.04</v>
      </c>
      <c r="N4889">
        <v>5</v>
      </c>
      <c r="O4889">
        <v>4</v>
      </c>
      <c r="P4889">
        <v>1</v>
      </c>
    </row>
    <row r="4890" spans="1:16" x14ac:dyDescent="0.3">
      <c r="A4890" s="1" t="s">
        <v>6139</v>
      </c>
      <c r="B4890" s="2">
        <v>42396.480555555558</v>
      </c>
      <c r="C4890" s="1" t="s">
        <v>52229</v>
      </c>
      <c r="D4890" s="1" t="s">
        <v>810</v>
      </c>
      <c r="E4890" s="1" t="s">
        <v>796</v>
      </c>
      <c r="F4890">
        <v>1</v>
      </c>
      <c r="G4890" s="1" t="s">
        <v>755</v>
      </c>
      <c r="H4890">
        <v>299.98</v>
      </c>
      <c r="I4890">
        <v>299.98</v>
      </c>
      <c r="J4890">
        <v>12</v>
      </c>
      <c r="K4890">
        <v>287.98</v>
      </c>
      <c r="L4890">
        <v>-57.6</v>
      </c>
      <c r="M4890">
        <v>-57.6</v>
      </c>
      <c r="N4890">
        <v>5</v>
      </c>
      <c r="O4890">
        <v>4</v>
      </c>
      <c r="P4890">
        <v>1</v>
      </c>
    </row>
    <row r="4891" spans="1:16" x14ac:dyDescent="0.3">
      <c r="A4891" s="1" t="s">
        <v>6140</v>
      </c>
      <c r="B4891" s="2">
        <v>42369.737500000003</v>
      </c>
      <c r="C4891" s="1" t="s">
        <v>39218</v>
      </c>
      <c r="D4891" s="1" t="s">
        <v>934</v>
      </c>
      <c r="E4891" s="1" t="s">
        <v>796</v>
      </c>
      <c r="F4891">
        <v>1</v>
      </c>
      <c r="G4891" s="1" t="s">
        <v>755</v>
      </c>
      <c r="H4891">
        <v>399.98</v>
      </c>
      <c r="I4891">
        <v>399.98</v>
      </c>
      <c r="J4891">
        <v>20</v>
      </c>
      <c r="K4891">
        <v>379.98</v>
      </c>
      <c r="L4891">
        <v>132.99</v>
      </c>
      <c r="M4891">
        <v>132.99</v>
      </c>
      <c r="N4891">
        <v>3</v>
      </c>
      <c r="O4891">
        <v>4</v>
      </c>
      <c r="P4891">
        <v>0</v>
      </c>
    </row>
    <row r="4892" spans="1:16" x14ac:dyDescent="0.3">
      <c r="A4892" s="1" t="s">
        <v>6141</v>
      </c>
      <c r="B4892" s="2">
        <v>42700.550694444442</v>
      </c>
      <c r="C4892" s="1" t="s">
        <v>66492</v>
      </c>
      <c r="D4892" s="1" t="s">
        <v>810</v>
      </c>
      <c r="E4892" s="1" t="s">
        <v>796</v>
      </c>
      <c r="F4892">
        <v>1</v>
      </c>
      <c r="G4892" s="1" t="s">
        <v>755</v>
      </c>
      <c r="H4892">
        <v>299.98</v>
      </c>
      <c r="I4892">
        <v>299.98</v>
      </c>
      <c r="J4892">
        <v>15</v>
      </c>
      <c r="K4892">
        <v>284.98</v>
      </c>
      <c r="L4892">
        <v>68.400000000000006</v>
      </c>
      <c r="M4892">
        <v>68.400000000000006</v>
      </c>
      <c r="N4892">
        <v>5</v>
      </c>
      <c r="O4892">
        <v>4</v>
      </c>
      <c r="P4892">
        <v>1</v>
      </c>
    </row>
    <row r="4893" spans="1:16" x14ac:dyDescent="0.3">
      <c r="A4893" s="1" t="s">
        <v>6142</v>
      </c>
      <c r="B4893" s="2">
        <v>42335.213888888888</v>
      </c>
      <c r="C4893" s="1" t="s">
        <v>43627</v>
      </c>
      <c r="D4893" s="1" t="s">
        <v>934</v>
      </c>
      <c r="E4893" s="1" t="s">
        <v>796</v>
      </c>
      <c r="F4893">
        <v>1</v>
      </c>
      <c r="G4893" s="1" t="s">
        <v>755</v>
      </c>
      <c r="H4893">
        <v>399.98</v>
      </c>
      <c r="I4893">
        <v>399.98</v>
      </c>
      <c r="J4893">
        <v>22</v>
      </c>
      <c r="K4893">
        <v>377.98</v>
      </c>
      <c r="L4893">
        <v>137.21</v>
      </c>
      <c r="M4893">
        <v>137.21</v>
      </c>
      <c r="N4893">
        <v>3</v>
      </c>
      <c r="O4893">
        <v>4</v>
      </c>
      <c r="P4893">
        <v>0</v>
      </c>
    </row>
    <row r="4894" spans="1:16" x14ac:dyDescent="0.3">
      <c r="A4894" s="1" t="s">
        <v>6143</v>
      </c>
      <c r="B4894" s="2">
        <v>42377.634722222225</v>
      </c>
      <c r="C4894" s="1" t="s">
        <v>66111</v>
      </c>
      <c r="D4894" s="1" t="s">
        <v>810</v>
      </c>
      <c r="E4894" s="1" t="s">
        <v>796</v>
      </c>
      <c r="F4894">
        <v>1</v>
      </c>
      <c r="G4894" s="1" t="s">
        <v>755</v>
      </c>
      <c r="H4894">
        <v>299.98</v>
      </c>
      <c r="I4894">
        <v>299.98</v>
      </c>
      <c r="J4894">
        <v>16.5</v>
      </c>
      <c r="K4894">
        <v>283.48</v>
      </c>
      <c r="L4894">
        <v>56.7</v>
      </c>
      <c r="M4894">
        <v>56.7</v>
      </c>
      <c r="N4894">
        <v>4</v>
      </c>
      <c r="O4894">
        <v>4</v>
      </c>
      <c r="P4894">
        <v>0</v>
      </c>
    </row>
    <row r="4895" spans="1:16" x14ac:dyDescent="0.3">
      <c r="A4895" s="1" t="s">
        <v>6144</v>
      </c>
      <c r="B4895" s="2">
        <v>42332.425694444442</v>
      </c>
      <c r="C4895" s="1" t="s">
        <v>12781</v>
      </c>
      <c r="D4895" s="1" t="s">
        <v>810</v>
      </c>
      <c r="E4895" s="1" t="s">
        <v>796</v>
      </c>
      <c r="F4895">
        <v>1</v>
      </c>
      <c r="G4895" s="1" t="s">
        <v>755</v>
      </c>
      <c r="H4895">
        <v>299.98</v>
      </c>
      <c r="I4895">
        <v>299.98</v>
      </c>
      <c r="J4895">
        <v>16.5</v>
      </c>
      <c r="K4895">
        <v>283.48</v>
      </c>
      <c r="L4895">
        <v>79.37</v>
      </c>
      <c r="M4895">
        <v>79.37</v>
      </c>
      <c r="N4895">
        <v>2</v>
      </c>
      <c r="O4895">
        <v>4</v>
      </c>
      <c r="P4895">
        <v>0</v>
      </c>
    </row>
    <row r="4896" spans="1:16" x14ac:dyDescent="0.3">
      <c r="A4896" s="1" t="s">
        <v>6145</v>
      </c>
      <c r="B4896" s="2">
        <v>42331.55</v>
      </c>
      <c r="C4896" s="1" t="s">
        <v>2835</v>
      </c>
      <c r="D4896" s="1" t="s">
        <v>810</v>
      </c>
      <c r="E4896" s="1" t="s">
        <v>796</v>
      </c>
      <c r="F4896">
        <v>1</v>
      </c>
      <c r="G4896" s="1" t="s">
        <v>755</v>
      </c>
      <c r="H4896">
        <v>299.98</v>
      </c>
      <c r="I4896">
        <v>299.98</v>
      </c>
      <c r="J4896">
        <v>21</v>
      </c>
      <c r="K4896">
        <v>278.98</v>
      </c>
      <c r="L4896">
        <v>36.270000000000003</v>
      </c>
      <c r="M4896">
        <v>36.270000000000003</v>
      </c>
      <c r="N4896">
        <v>2</v>
      </c>
      <c r="O4896">
        <v>4</v>
      </c>
      <c r="P4896">
        <v>0</v>
      </c>
    </row>
    <row r="4897" spans="1:16" x14ac:dyDescent="0.3">
      <c r="A4897" s="1" t="s">
        <v>6146</v>
      </c>
      <c r="B4897" s="2">
        <v>42451.382638888892</v>
      </c>
      <c r="C4897" s="1" t="s">
        <v>25390</v>
      </c>
      <c r="D4897" s="1" t="s">
        <v>810</v>
      </c>
      <c r="E4897" s="1" t="s">
        <v>796</v>
      </c>
      <c r="F4897">
        <v>1</v>
      </c>
      <c r="G4897" s="1" t="s">
        <v>755</v>
      </c>
      <c r="H4897">
        <v>299.98</v>
      </c>
      <c r="I4897">
        <v>299.98</v>
      </c>
      <c r="J4897">
        <v>27</v>
      </c>
      <c r="K4897">
        <v>272.98</v>
      </c>
      <c r="L4897">
        <v>70.98</v>
      </c>
      <c r="M4897">
        <v>70.98</v>
      </c>
      <c r="N4897">
        <v>6</v>
      </c>
      <c r="O4897">
        <v>4</v>
      </c>
      <c r="P4897">
        <v>1</v>
      </c>
    </row>
    <row r="4898" spans="1:16" x14ac:dyDescent="0.3">
      <c r="A4898" s="1" t="s">
        <v>6147</v>
      </c>
      <c r="B4898" s="2">
        <v>42321.536111111112</v>
      </c>
      <c r="C4898" s="1" t="s">
        <v>26285</v>
      </c>
      <c r="D4898" s="1" t="s">
        <v>810</v>
      </c>
      <c r="E4898" s="1" t="s">
        <v>796</v>
      </c>
      <c r="F4898">
        <v>1</v>
      </c>
      <c r="G4898" s="1" t="s">
        <v>755</v>
      </c>
      <c r="H4898">
        <v>299.98</v>
      </c>
      <c r="I4898">
        <v>299.98</v>
      </c>
      <c r="J4898">
        <v>30</v>
      </c>
      <c r="K4898">
        <v>269.98</v>
      </c>
      <c r="L4898">
        <v>70.2</v>
      </c>
      <c r="M4898">
        <v>70.2</v>
      </c>
      <c r="N4898">
        <v>6</v>
      </c>
      <c r="O4898">
        <v>4</v>
      </c>
      <c r="P4898">
        <v>1</v>
      </c>
    </row>
    <row r="4899" spans="1:16" x14ac:dyDescent="0.3">
      <c r="A4899" s="1" t="s">
        <v>6148</v>
      </c>
      <c r="B4899" s="2">
        <v>42710.053472222222</v>
      </c>
      <c r="C4899" s="1" t="s">
        <v>50869</v>
      </c>
      <c r="D4899" s="1" t="s">
        <v>810</v>
      </c>
      <c r="E4899" s="1" t="s">
        <v>796</v>
      </c>
      <c r="F4899">
        <v>1</v>
      </c>
      <c r="G4899" s="1" t="s">
        <v>755</v>
      </c>
      <c r="H4899">
        <v>299.98</v>
      </c>
      <c r="I4899">
        <v>299.98</v>
      </c>
      <c r="J4899">
        <v>39</v>
      </c>
      <c r="K4899">
        <v>260.98</v>
      </c>
      <c r="L4899">
        <v>16.440000000000001</v>
      </c>
      <c r="M4899">
        <v>16.440000000000001</v>
      </c>
      <c r="N4899">
        <v>6</v>
      </c>
      <c r="O4899">
        <v>4</v>
      </c>
      <c r="P4899">
        <v>1</v>
      </c>
    </row>
    <row r="4900" spans="1:16" x14ac:dyDescent="0.3">
      <c r="A4900" s="1" t="s">
        <v>6149</v>
      </c>
      <c r="B4900" s="2">
        <v>42420.508333333331</v>
      </c>
      <c r="C4900" s="1" t="s">
        <v>68825</v>
      </c>
      <c r="D4900" s="1" t="s">
        <v>810</v>
      </c>
      <c r="E4900" s="1" t="s">
        <v>796</v>
      </c>
      <c r="F4900">
        <v>1</v>
      </c>
      <c r="G4900" s="1" t="s">
        <v>755</v>
      </c>
      <c r="H4900">
        <v>299.98</v>
      </c>
      <c r="I4900">
        <v>299.98</v>
      </c>
      <c r="J4900">
        <v>45</v>
      </c>
      <c r="K4900">
        <v>254.98</v>
      </c>
      <c r="L4900">
        <v>107.09</v>
      </c>
      <c r="M4900">
        <v>107.09</v>
      </c>
      <c r="N4900">
        <v>6</v>
      </c>
      <c r="O4900">
        <v>4</v>
      </c>
      <c r="P4900">
        <v>1</v>
      </c>
    </row>
    <row r="4901" spans="1:16" x14ac:dyDescent="0.3">
      <c r="A4901" s="1" t="s">
        <v>6150</v>
      </c>
      <c r="B4901" s="2">
        <v>42717.04583333333</v>
      </c>
      <c r="C4901" s="1" t="s">
        <v>22741</v>
      </c>
      <c r="D4901" s="1" t="s">
        <v>810</v>
      </c>
      <c r="E4901" s="1" t="s">
        <v>796</v>
      </c>
      <c r="F4901">
        <v>1</v>
      </c>
      <c r="G4901" s="1" t="s">
        <v>755</v>
      </c>
      <c r="H4901">
        <v>299.98</v>
      </c>
      <c r="I4901">
        <v>299.98</v>
      </c>
      <c r="J4901">
        <v>48</v>
      </c>
      <c r="K4901">
        <v>251.98</v>
      </c>
      <c r="L4901">
        <v>108.35</v>
      </c>
      <c r="M4901">
        <v>108.35</v>
      </c>
      <c r="N4901">
        <v>5</v>
      </c>
      <c r="O4901">
        <v>4</v>
      </c>
      <c r="P4901">
        <v>1</v>
      </c>
    </row>
    <row r="4902" spans="1:16" x14ac:dyDescent="0.3">
      <c r="A4902" s="1" t="s">
        <v>6151</v>
      </c>
      <c r="B4902" s="2">
        <v>42364.102777777778</v>
      </c>
      <c r="C4902" s="1" t="s">
        <v>58208</v>
      </c>
      <c r="D4902" s="1" t="s">
        <v>810</v>
      </c>
      <c r="E4902" s="1" t="s">
        <v>796</v>
      </c>
      <c r="F4902">
        <v>1</v>
      </c>
      <c r="G4902" s="1" t="s">
        <v>755</v>
      </c>
      <c r="H4902">
        <v>299.98</v>
      </c>
      <c r="I4902">
        <v>299.98</v>
      </c>
      <c r="J4902">
        <v>51</v>
      </c>
      <c r="K4902">
        <v>248.98</v>
      </c>
      <c r="L4902">
        <v>122</v>
      </c>
      <c r="M4902">
        <v>122</v>
      </c>
      <c r="N4902">
        <v>2</v>
      </c>
      <c r="O4902">
        <v>4</v>
      </c>
      <c r="P4902">
        <v>0</v>
      </c>
    </row>
    <row r="4903" spans="1:16" x14ac:dyDescent="0.3">
      <c r="A4903" s="1" t="s">
        <v>6152</v>
      </c>
      <c r="B4903" s="2">
        <v>42352.775000000001</v>
      </c>
      <c r="C4903" s="1" t="s">
        <v>8892</v>
      </c>
      <c r="D4903" s="1" t="s">
        <v>934</v>
      </c>
      <c r="E4903" s="1" t="s">
        <v>796</v>
      </c>
      <c r="F4903">
        <v>1</v>
      </c>
      <c r="G4903" s="1" t="s">
        <v>755</v>
      </c>
      <c r="H4903">
        <v>399.98</v>
      </c>
      <c r="I4903">
        <v>399.98</v>
      </c>
      <c r="J4903">
        <v>68</v>
      </c>
      <c r="K4903">
        <v>331.98</v>
      </c>
      <c r="L4903">
        <v>116.19</v>
      </c>
      <c r="M4903">
        <v>116.19</v>
      </c>
      <c r="N4903">
        <v>6</v>
      </c>
      <c r="O4903">
        <v>4</v>
      </c>
      <c r="P4903">
        <v>1</v>
      </c>
    </row>
    <row r="4904" spans="1:16" x14ac:dyDescent="0.3">
      <c r="A4904" s="1" t="s">
        <v>6153</v>
      </c>
      <c r="B4904" s="2">
        <v>42337.213888888888</v>
      </c>
      <c r="C4904" s="1" t="s">
        <v>33278</v>
      </c>
      <c r="D4904" s="1" t="s">
        <v>810</v>
      </c>
      <c r="E4904" s="1" t="s">
        <v>796</v>
      </c>
      <c r="F4904">
        <v>1</v>
      </c>
      <c r="G4904" s="1" t="s">
        <v>755</v>
      </c>
      <c r="H4904">
        <v>299.98</v>
      </c>
      <c r="I4904">
        <v>299.98</v>
      </c>
      <c r="J4904">
        <v>51</v>
      </c>
      <c r="K4904">
        <v>248.98</v>
      </c>
      <c r="L4904">
        <v>27.64</v>
      </c>
      <c r="M4904">
        <v>27.64</v>
      </c>
      <c r="N4904">
        <v>5</v>
      </c>
      <c r="O4904">
        <v>4</v>
      </c>
      <c r="P4904">
        <v>1</v>
      </c>
    </row>
    <row r="4905" spans="1:16" x14ac:dyDescent="0.3">
      <c r="A4905" s="1" t="s">
        <v>6154</v>
      </c>
      <c r="B4905" s="2">
        <v>42427.267361111109</v>
      </c>
      <c r="C4905" s="1" t="s">
        <v>22745</v>
      </c>
      <c r="D4905" s="1" t="s">
        <v>810</v>
      </c>
      <c r="E4905" s="1" t="s">
        <v>796</v>
      </c>
      <c r="F4905">
        <v>1</v>
      </c>
      <c r="G4905" s="1" t="s">
        <v>755</v>
      </c>
      <c r="H4905">
        <v>299.98</v>
      </c>
      <c r="I4905">
        <v>299.98</v>
      </c>
      <c r="J4905">
        <v>54</v>
      </c>
      <c r="K4905">
        <v>245.98</v>
      </c>
      <c r="L4905">
        <v>-664.16</v>
      </c>
      <c r="M4905">
        <v>-664.16</v>
      </c>
      <c r="N4905">
        <v>4</v>
      </c>
      <c r="O4905">
        <v>4</v>
      </c>
      <c r="P4905">
        <v>0</v>
      </c>
    </row>
    <row r="4906" spans="1:16" x14ac:dyDescent="0.3">
      <c r="A4906" s="1" t="s">
        <v>6155</v>
      </c>
      <c r="B4906" s="2">
        <v>42312.791666666664</v>
      </c>
      <c r="C4906" s="1" t="s">
        <v>44451</v>
      </c>
      <c r="D4906" s="1" t="s">
        <v>810</v>
      </c>
      <c r="E4906" s="1" t="s">
        <v>796</v>
      </c>
      <c r="F4906">
        <v>1</v>
      </c>
      <c r="G4906" s="1" t="s">
        <v>755</v>
      </c>
      <c r="H4906">
        <v>299.98</v>
      </c>
      <c r="I4906">
        <v>299.98</v>
      </c>
      <c r="J4906">
        <v>60</v>
      </c>
      <c r="K4906">
        <v>239.98</v>
      </c>
      <c r="L4906">
        <v>83.99</v>
      </c>
      <c r="M4906">
        <v>83.99</v>
      </c>
      <c r="N4906">
        <v>2</v>
      </c>
      <c r="O4906">
        <v>4</v>
      </c>
      <c r="P4906">
        <v>0</v>
      </c>
    </row>
    <row r="4907" spans="1:16" x14ac:dyDescent="0.3">
      <c r="A4907" s="1" t="s">
        <v>6156</v>
      </c>
      <c r="B4907" s="2">
        <v>42373.606249999997</v>
      </c>
      <c r="C4907" s="1" t="s">
        <v>53049</v>
      </c>
      <c r="D4907" s="1" t="s">
        <v>934</v>
      </c>
      <c r="E4907" s="1" t="s">
        <v>796</v>
      </c>
      <c r="F4907">
        <v>1</v>
      </c>
      <c r="G4907" s="1" t="s">
        <v>755</v>
      </c>
      <c r="H4907">
        <v>399.98</v>
      </c>
      <c r="I4907">
        <v>399.98</v>
      </c>
      <c r="J4907">
        <v>80</v>
      </c>
      <c r="K4907">
        <v>319.98</v>
      </c>
      <c r="L4907">
        <v>-80</v>
      </c>
      <c r="M4907">
        <v>-80</v>
      </c>
      <c r="N4907">
        <v>3</v>
      </c>
      <c r="O4907">
        <v>4</v>
      </c>
      <c r="P4907">
        <v>0</v>
      </c>
    </row>
    <row r="4908" spans="1:16" x14ac:dyDescent="0.3">
      <c r="A4908" s="1" t="s">
        <v>6157</v>
      </c>
      <c r="B4908" s="2">
        <v>42699.879166666666</v>
      </c>
      <c r="C4908" s="1" t="s">
        <v>45645</v>
      </c>
      <c r="D4908" s="1" t="s">
        <v>810</v>
      </c>
      <c r="E4908" s="1" t="s">
        <v>796</v>
      </c>
      <c r="F4908">
        <v>1</v>
      </c>
      <c r="G4908" s="1" t="s">
        <v>755</v>
      </c>
      <c r="H4908">
        <v>299.98</v>
      </c>
      <c r="I4908">
        <v>299.98</v>
      </c>
      <c r="J4908">
        <v>60</v>
      </c>
      <c r="K4908">
        <v>239.98</v>
      </c>
      <c r="L4908">
        <v>87.11</v>
      </c>
      <c r="M4908">
        <v>87.11</v>
      </c>
      <c r="N4908">
        <v>4</v>
      </c>
      <c r="O4908">
        <v>4</v>
      </c>
      <c r="P4908">
        <v>0</v>
      </c>
    </row>
    <row r="4909" spans="1:16" x14ac:dyDescent="0.3">
      <c r="A4909" s="1" t="s">
        <v>6158</v>
      </c>
      <c r="B4909" s="2">
        <v>42636.145138888889</v>
      </c>
      <c r="C4909" s="1" t="s">
        <v>7615</v>
      </c>
      <c r="D4909" s="1" t="s">
        <v>810</v>
      </c>
      <c r="E4909" s="1" t="s">
        <v>796</v>
      </c>
      <c r="F4909">
        <v>1</v>
      </c>
      <c r="G4909" s="1" t="s">
        <v>755</v>
      </c>
      <c r="H4909">
        <v>299.98</v>
      </c>
      <c r="I4909">
        <v>299.98</v>
      </c>
      <c r="J4909">
        <v>75</v>
      </c>
      <c r="K4909">
        <v>224.99</v>
      </c>
      <c r="L4909">
        <v>-5.62</v>
      </c>
      <c r="M4909">
        <v>-5.62</v>
      </c>
      <c r="N4909">
        <v>3</v>
      </c>
      <c r="O4909">
        <v>4</v>
      </c>
      <c r="P4909">
        <v>0</v>
      </c>
    </row>
    <row r="4910" spans="1:16" x14ac:dyDescent="0.3">
      <c r="A4910" s="1" t="s">
        <v>6159</v>
      </c>
      <c r="B4910" s="2">
        <v>43086.04583333333</v>
      </c>
      <c r="C4910" s="1" t="s">
        <v>43248</v>
      </c>
      <c r="D4910" s="1" t="s">
        <v>937</v>
      </c>
      <c r="E4910" s="1" t="s">
        <v>938</v>
      </c>
      <c r="F4910">
        <v>1</v>
      </c>
      <c r="G4910" s="1" t="s">
        <v>755</v>
      </c>
      <c r="H4910">
        <v>31.08</v>
      </c>
      <c r="I4910">
        <v>31.08</v>
      </c>
      <c r="J4910">
        <v>0.93</v>
      </c>
      <c r="K4910">
        <v>30.15</v>
      </c>
      <c r="L4910">
        <v>2.65</v>
      </c>
      <c r="M4910">
        <v>2.65</v>
      </c>
      <c r="N4910">
        <v>3</v>
      </c>
      <c r="O4910">
        <v>4</v>
      </c>
      <c r="P4910">
        <v>0</v>
      </c>
    </row>
    <row r="4911" spans="1:16" x14ac:dyDescent="0.3">
      <c r="A4911" s="1" t="s">
        <v>6160</v>
      </c>
      <c r="B4911" s="2">
        <v>43086.134027777778</v>
      </c>
      <c r="C4911" s="1" t="s">
        <v>70097</v>
      </c>
      <c r="D4911" s="1" t="s">
        <v>937</v>
      </c>
      <c r="E4911" s="1" t="s">
        <v>938</v>
      </c>
      <c r="F4911">
        <v>1</v>
      </c>
      <c r="G4911" s="1" t="s">
        <v>755</v>
      </c>
      <c r="H4911">
        <v>31.08</v>
      </c>
      <c r="I4911">
        <v>31.08</v>
      </c>
      <c r="J4911">
        <v>5.59</v>
      </c>
      <c r="K4911">
        <v>25.49</v>
      </c>
      <c r="L4911">
        <v>2.5499999999999998</v>
      </c>
      <c r="M4911">
        <v>2.5499999999999998</v>
      </c>
      <c r="N4911">
        <v>4</v>
      </c>
      <c r="O4911">
        <v>4</v>
      </c>
      <c r="P4911">
        <v>0</v>
      </c>
    </row>
    <row r="4912" spans="1:16" x14ac:dyDescent="0.3">
      <c r="A4912" s="1" t="s">
        <v>6161</v>
      </c>
      <c r="B4912" s="2">
        <v>43086.104861111111</v>
      </c>
      <c r="C4912" s="1" t="s">
        <v>10245</v>
      </c>
      <c r="D4912" s="1" t="s">
        <v>937</v>
      </c>
      <c r="E4912" s="1" t="s">
        <v>938</v>
      </c>
      <c r="F4912">
        <v>1</v>
      </c>
      <c r="G4912" s="1" t="s">
        <v>755</v>
      </c>
      <c r="H4912">
        <v>31.08</v>
      </c>
      <c r="I4912">
        <v>31.08</v>
      </c>
      <c r="J4912">
        <v>7.77</v>
      </c>
      <c r="K4912">
        <v>23.31</v>
      </c>
      <c r="L4912">
        <v>8.16</v>
      </c>
      <c r="M4912">
        <v>8.16</v>
      </c>
      <c r="N4912">
        <v>2</v>
      </c>
      <c r="O4912">
        <v>4</v>
      </c>
      <c r="P4912">
        <v>0</v>
      </c>
    </row>
    <row r="4913" spans="1:16" x14ac:dyDescent="0.3">
      <c r="A4913" s="1" t="s">
        <v>6162</v>
      </c>
      <c r="B4913" s="2">
        <v>43123.956250000003</v>
      </c>
      <c r="C4913" s="1" t="s">
        <v>41982</v>
      </c>
      <c r="D4913" s="1" t="s">
        <v>999</v>
      </c>
      <c r="E4913" s="1" t="s">
        <v>951</v>
      </c>
      <c r="F4913">
        <v>1</v>
      </c>
      <c r="G4913" s="1" t="s">
        <v>755</v>
      </c>
      <c r="H4913">
        <v>39.75</v>
      </c>
      <c r="I4913">
        <v>39.75</v>
      </c>
      <c r="J4913">
        <v>0</v>
      </c>
      <c r="K4913">
        <v>39.75</v>
      </c>
      <c r="L4913">
        <v>17.89</v>
      </c>
      <c r="M4913">
        <v>17.89</v>
      </c>
      <c r="N4913">
        <v>5</v>
      </c>
      <c r="O4913">
        <v>4</v>
      </c>
      <c r="P4913">
        <v>1</v>
      </c>
    </row>
    <row r="4914" spans="1:16" x14ac:dyDescent="0.3">
      <c r="A4914" s="1" t="s">
        <v>6163</v>
      </c>
      <c r="B4914" s="2">
        <v>43105.840277777781</v>
      </c>
      <c r="C4914" s="1" t="s">
        <v>70101</v>
      </c>
      <c r="D4914" s="1" t="s">
        <v>995</v>
      </c>
      <c r="E4914" s="1" t="s">
        <v>951</v>
      </c>
      <c r="F4914">
        <v>1</v>
      </c>
      <c r="G4914" s="1" t="s">
        <v>755</v>
      </c>
      <c r="H4914">
        <v>260.64999999999998</v>
      </c>
      <c r="I4914">
        <v>260.64999999999998</v>
      </c>
      <c r="J4914">
        <v>0</v>
      </c>
      <c r="K4914">
        <v>260.64999999999998</v>
      </c>
      <c r="L4914">
        <v>84.71</v>
      </c>
      <c r="M4914">
        <v>84.71</v>
      </c>
      <c r="N4914">
        <v>4</v>
      </c>
      <c r="O4914">
        <v>4</v>
      </c>
      <c r="P4914">
        <v>0</v>
      </c>
    </row>
    <row r="4915" spans="1:16" x14ac:dyDescent="0.3">
      <c r="A4915" s="1" t="s">
        <v>6164</v>
      </c>
      <c r="B4915" s="2">
        <v>43064.5</v>
      </c>
      <c r="C4915" s="1" t="s">
        <v>70103</v>
      </c>
      <c r="D4915" s="1" t="s">
        <v>995</v>
      </c>
      <c r="E4915" s="1" t="s">
        <v>951</v>
      </c>
      <c r="F4915">
        <v>1</v>
      </c>
      <c r="G4915" s="1" t="s">
        <v>755</v>
      </c>
      <c r="H4915">
        <v>260.64999999999998</v>
      </c>
      <c r="I4915">
        <v>260.64999999999998</v>
      </c>
      <c r="J4915">
        <v>0</v>
      </c>
      <c r="K4915">
        <v>260.64999999999998</v>
      </c>
      <c r="L4915">
        <v>117.29</v>
      </c>
      <c r="M4915">
        <v>117.29</v>
      </c>
      <c r="N4915">
        <v>2</v>
      </c>
      <c r="O4915">
        <v>4</v>
      </c>
      <c r="P4915">
        <v>0</v>
      </c>
    </row>
    <row r="4916" spans="1:16" x14ac:dyDescent="0.3">
      <c r="A4916" s="1" t="s">
        <v>6165</v>
      </c>
      <c r="B4916" s="2">
        <v>43063.959722222222</v>
      </c>
      <c r="C4916" s="1" t="s">
        <v>57537</v>
      </c>
      <c r="D4916" s="1" t="s">
        <v>995</v>
      </c>
      <c r="E4916" s="1" t="s">
        <v>951</v>
      </c>
      <c r="F4916">
        <v>1</v>
      </c>
      <c r="G4916" s="1" t="s">
        <v>755</v>
      </c>
      <c r="H4916">
        <v>260.64999999999998</v>
      </c>
      <c r="I4916">
        <v>260.64999999999998</v>
      </c>
      <c r="J4916">
        <v>2.61</v>
      </c>
      <c r="K4916">
        <v>258.04000000000002</v>
      </c>
      <c r="L4916">
        <v>108.38</v>
      </c>
      <c r="M4916">
        <v>108.38</v>
      </c>
      <c r="N4916">
        <v>5</v>
      </c>
      <c r="O4916">
        <v>4</v>
      </c>
      <c r="P4916">
        <v>1</v>
      </c>
    </row>
    <row r="4917" spans="1:16" x14ac:dyDescent="0.3">
      <c r="A4917" s="1" t="s">
        <v>6166</v>
      </c>
      <c r="B4917" s="2">
        <v>43051.581250000003</v>
      </c>
      <c r="C4917" s="1" t="s">
        <v>53014</v>
      </c>
      <c r="D4917" s="1" t="s">
        <v>950</v>
      </c>
      <c r="E4917" s="1" t="s">
        <v>951</v>
      </c>
      <c r="F4917">
        <v>1</v>
      </c>
      <c r="G4917" s="1" t="s">
        <v>755</v>
      </c>
      <c r="H4917">
        <v>164.38</v>
      </c>
      <c r="I4917">
        <v>164.38</v>
      </c>
      <c r="J4917">
        <v>1.64</v>
      </c>
      <c r="K4917">
        <v>162.74</v>
      </c>
      <c r="L4917">
        <v>-48.82</v>
      </c>
      <c r="M4917">
        <v>-48.82</v>
      </c>
      <c r="N4917">
        <v>2</v>
      </c>
      <c r="O4917">
        <v>4</v>
      </c>
      <c r="P4917">
        <v>0</v>
      </c>
    </row>
    <row r="4918" spans="1:16" x14ac:dyDescent="0.3">
      <c r="A4918" s="1" t="s">
        <v>6167</v>
      </c>
      <c r="B4918" s="2">
        <v>43089.345138888886</v>
      </c>
      <c r="C4918" s="1" t="s">
        <v>41798</v>
      </c>
      <c r="D4918" s="1" t="s">
        <v>954</v>
      </c>
      <c r="E4918" s="1" t="s">
        <v>951</v>
      </c>
      <c r="F4918">
        <v>1</v>
      </c>
      <c r="G4918" s="1" t="s">
        <v>755</v>
      </c>
      <c r="H4918">
        <v>11.29</v>
      </c>
      <c r="I4918">
        <v>11.29</v>
      </c>
      <c r="J4918">
        <v>0.23</v>
      </c>
      <c r="K4918">
        <v>11.06</v>
      </c>
      <c r="L4918">
        <v>3.21</v>
      </c>
      <c r="M4918">
        <v>3.21</v>
      </c>
      <c r="N4918">
        <v>4</v>
      </c>
      <c r="O4918">
        <v>4</v>
      </c>
      <c r="P4918">
        <v>0</v>
      </c>
    </row>
    <row r="4919" spans="1:16" x14ac:dyDescent="0.3">
      <c r="A4919" s="1" t="s">
        <v>6168</v>
      </c>
      <c r="B4919" s="2">
        <v>43065.506944444445</v>
      </c>
      <c r="C4919" s="1" t="s">
        <v>49339</v>
      </c>
      <c r="D4919" s="1" t="s">
        <v>995</v>
      </c>
      <c r="E4919" s="1" t="s">
        <v>951</v>
      </c>
      <c r="F4919">
        <v>1</v>
      </c>
      <c r="G4919" s="1" t="s">
        <v>755</v>
      </c>
      <c r="H4919">
        <v>260.64999999999998</v>
      </c>
      <c r="I4919">
        <v>260.64999999999998</v>
      </c>
      <c r="J4919">
        <v>7.82</v>
      </c>
      <c r="K4919">
        <v>252.83</v>
      </c>
      <c r="L4919">
        <v>113.77</v>
      </c>
      <c r="M4919">
        <v>113.77</v>
      </c>
      <c r="N4919">
        <v>6</v>
      </c>
      <c r="O4919">
        <v>4</v>
      </c>
      <c r="P4919">
        <v>1</v>
      </c>
    </row>
    <row r="4920" spans="1:16" x14ac:dyDescent="0.3">
      <c r="A4920" s="1" t="s">
        <v>6169</v>
      </c>
      <c r="B4920" s="2">
        <v>43106.818749999999</v>
      </c>
      <c r="C4920" s="1" t="s">
        <v>21163</v>
      </c>
      <c r="D4920" s="1" t="s">
        <v>995</v>
      </c>
      <c r="E4920" s="1" t="s">
        <v>951</v>
      </c>
      <c r="F4920">
        <v>1</v>
      </c>
      <c r="G4920" s="1" t="s">
        <v>755</v>
      </c>
      <c r="H4920">
        <v>260.64999999999998</v>
      </c>
      <c r="I4920">
        <v>260.64999999999998</v>
      </c>
      <c r="J4920">
        <v>13.03</v>
      </c>
      <c r="K4920">
        <v>247.62</v>
      </c>
      <c r="L4920">
        <v>89.89</v>
      </c>
      <c r="M4920">
        <v>89.89</v>
      </c>
      <c r="N4920">
        <v>6</v>
      </c>
      <c r="O4920">
        <v>4</v>
      </c>
      <c r="P4920">
        <v>1</v>
      </c>
    </row>
    <row r="4921" spans="1:16" x14ac:dyDescent="0.3">
      <c r="A4921" s="1" t="s">
        <v>6170</v>
      </c>
      <c r="B4921" s="2">
        <v>43100.833333333336</v>
      </c>
      <c r="C4921" s="1" t="s">
        <v>70110</v>
      </c>
      <c r="D4921" s="1" t="s">
        <v>950</v>
      </c>
      <c r="E4921" s="1" t="s">
        <v>951</v>
      </c>
      <c r="F4921">
        <v>1</v>
      </c>
      <c r="G4921" s="1" t="s">
        <v>755</v>
      </c>
      <c r="H4921">
        <v>164.38</v>
      </c>
      <c r="I4921">
        <v>164.38</v>
      </c>
      <c r="J4921">
        <v>11.51</v>
      </c>
      <c r="K4921">
        <v>152.87</v>
      </c>
      <c r="L4921">
        <v>40.21</v>
      </c>
      <c r="M4921">
        <v>40.21</v>
      </c>
      <c r="N4921">
        <v>6</v>
      </c>
      <c r="O4921">
        <v>4</v>
      </c>
      <c r="P4921">
        <v>1</v>
      </c>
    </row>
    <row r="4922" spans="1:16" x14ac:dyDescent="0.3">
      <c r="A4922" s="1" t="s">
        <v>6171</v>
      </c>
      <c r="B4922" s="2">
        <v>43118.818055555559</v>
      </c>
      <c r="C4922" s="1" t="s">
        <v>41826</v>
      </c>
      <c r="D4922" s="1" t="s">
        <v>999</v>
      </c>
      <c r="E4922" s="1" t="s">
        <v>951</v>
      </c>
      <c r="F4922">
        <v>1</v>
      </c>
      <c r="G4922" s="1" t="s">
        <v>755</v>
      </c>
      <c r="H4922">
        <v>39.75</v>
      </c>
      <c r="I4922">
        <v>39.75</v>
      </c>
      <c r="J4922">
        <v>4.7699999999999996</v>
      </c>
      <c r="K4922">
        <v>34.979999999999997</v>
      </c>
      <c r="L4922">
        <v>17.489999999999998</v>
      </c>
      <c r="M4922">
        <v>17.489999999999998</v>
      </c>
      <c r="N4922">
        <v>3</v>
      </c>
      <c r="O4922">
        <v>4</v>
      </c>
      <c r="P4922">
        <v>0</v>
      </c>
    </row>
    <row r="4923" spans="1:16" x14ac:dyDescent="0.3">
      <c r="A4923" s="1" t="s">
        <v>6172</v>
      </c>
      <c r="B4923" s="2">
        <v>43051.172222222223</v>
      </c>
      <c r="C4923" s="1" t="s">
        <v>25868</v>
      </c>
      <c r="D4923" s="1" t="s">
        <v>950</v>
      </c>
      <c r="E4923" s="1" t="s">
        <v>951</v>
      </c>
      <c r="F4923">
        <v>1</v>
      </c>
      <c r="G4923" s="1" t="s">
        <v>755</v>
      </c>
      <c r="H4923">
        <v>164.38</v>
      </c>
      <c r="I4923">
        <v>164.38</v>
      </c>
      <c r="J4923">
        <v>21.37</v>
      </c>
      <c r="K4923">
        <v>143.01</v>
      </c>
      <c r="L4923">
        <v>38.61</v>
      </c>
      <c r="M4923">
        <v>38.61</v>
      </c>
      <c r="N4923">
        <v>4</v>
      </c>
      <c r="O4923">
        <v>4</v>
      </c>
      <c r="P4923">
        <v>0</v>
      </c>
    </row>
    <row r="4924" spans="1:16" x14ac:dyDescent="0.3">
      <c r="A4924" s="1" t="s">
        <v>6173</v>
      </c>
      <c r="B4924" s="2">
        <v>43064.602083333331</v>
      </c>
      <c r="C4924" s="1" t="s">
        <v>47234</v>
      </c>
      <c r="D4924" s="1" t="s">
        <v>995</v>
      </c>
      <c r="E4924" s="1" t="s">
        <v>951</v>
      </c>
      <c r="F4924">
        <v>1</v>
      </c>
      <c r="G4924" s="1" t="s">
        <v>755</v>
      </c>
      <c r="H4924">
        <v>260.64999999999998</v>
      </c>
      <c r="I4924">
        <v>260.64999999999998</v>
      </c>
      <c r="J4924">
        <v>33.880000000000003</v>
      </c>
      <c r="K4924">
        <v>226.77</v>
      </c>
      <c r="L4924">
        <v>-51.02</v>
      </c>
      <c r="M4924">
        <v>-51.02</v>
      </c>
      <c r="N4924">
        <v>4</v>
      </c>
      <c r="O4924">
        <v>4</v>
      </c>
      <c r="P4924">
        <v>0</v>
      </c>
    </row>
    <row r="4925" spans="1:16" x14ac:dyDescent="0.3">
      <c r="A4925" s="1" t="s">
        <v>6174</v>
      </c>
      <c r="B4925" s="2">
        <v>43122.219444444447</v>
      </c>
      <c r="C4925" s="1" t="s">
        <v>47230</v>
      </c>
      <c r="D4925" s="1" t="s">
        <v>999</v>
      </c>
      <c r="E4925" s="1" t="s">
        <v>951</v>
      </c>
      <c r="F4925">
        <v>1</v>
      </c>
      <c r="G4925" s="1" t="s">
        <v>755</v>
      </c>
      <c r="H4925">
        <v>39.75</v>
      </c>
      <c r="I4925">
        <v>39.75</v>
      </c>
      <c r="J4925">
        <v>5.17</v>
      </c>
      <c r="K4925">
        <v>34.58</v>
      </c>
      <c r="L4925">
        <v>15.22</v>
      </c>
      <c r="M4925">
        <v>15.22</v>
      </c>
      <c r="N4925">
        <v>6</v>
      </c>
      <c r="O4925">
        <v>4</v>
      </c>
      <c r="P4925">
        <v>1</v>
      </c>
    </row>
    <row r="4926" spans="1:16" x14ac:dyDescent="0.3">
      <c r="A4926" s="1" t="s">
        <v>6175</v>
      </c>
      <c r="B4926" s="2">
        <v>43105.154166666667</v>
      </c>
      <c r="C4926" s="1" t="s">
        <v>11029</v>
      </c>
      <c r="D4926" s="1" t="s">
        <v>995</v>
      </c>
      <c r="E4926" s="1" t="s">
        <v>951</v>
      </c>
      <c r="F4926">
        <v>1</v>
      </c>
      <c r="G4926" s="1" t="s">
        <v>755</v>
      </c>
      <c r="H4926">
        <v>260.64999999999998</v>
      </c>
      <c r="I4926">
        <v>260.64999999999998</v>
      </c>
      <c r="J4926">
        <v>33.880000000000003</v>
      </c>
      <c r="K4926">
        <v>226.77</v>
      </c>
      <c r="L4926">
        <v>58.96</v>
      </c>
      <c r="M4926">
        <v>58.96</v>
      </c>
      <c r="N4926">
        <v>2</v>
      </c>
      <c r="O4926">
        <v>4</v>
      </c>
      <c r="P4926">
        <v>0</v>
      </c>
    </row>
    <row r="4927" spans="1:16" x14ac:dyDescent="0.3">
      <c r="A4927" s="1" t="s">
        <v>6176</v>
      </c>
      <c r="B4927" s="2">
        <v>43066.70416666667</v>
      </c>
      <c r="C4927" s="1" t="s">
        <v>21602</v>
      </c>
      <c r="D4927" s="1" t="s">
        <v>995</v>
      </c>
      <c r="E4927" s="1" t="s">
        <v>951</v>
      </c>
      <c r="F4927">
        <v>1</v>
      </c>
      <c r="G4927" s="1" t="s">
        <v>755</v>
      </c>
      <c r="H4927">
        <v>260.64999999999998</v>
      </c>
      <c r="I4927">
        <v>260.64999999999998</v>
      </c>
      <c r="J4927">
        <v>33.880000000000003</v>
      </c>
      <c r="K4927">
        <v>226.77</v>
      </c>
      <c r="L4927">
        <v>65.760000000000005</v>
      </c>
      <c r="M4927">
        <v>65.760000000000005</v>
      </c>
      <c r="N4927">
        <v>3</v>
      </c>
      <c r="O4927">
        <v>4</v>
      </c>
      <c r="P4927">
        <v>0</v>
      </c>
    </row>
    <row r="4928" spans="1:16" x14ac:dyDescent="0.3">
      <c r="A4928" s="1" t="s">
        <v>6177</v>
      </c>
      <c r="B4928" s="2">
        <v>43124.029166666667</v>
      </c>
      <c r="C4928" s="1" t="s">
        <v>49001</v>
      </c>
      <c r="D4928" s="1" t="s">
        <v>999</v>
      </c>
      <c r="E4928" s="1" t="s">
        <v>951</v>
      </c>
      <c r="F4928">
        <v>1</v>
      </c>
      <c r="G4928" s="1" t="s">
        <v>755</v>
      </c>
      <c r="H4928">
        <v>39.75</v>
      </c>
      <c r="I4928">
        <v>39.75</v>
      </c>
      <c r="J4928">
        <v>6.36</v>
      </c>
      <c r="K4928">
        <v>33.39</v>
      </c>
      <c r="L4928">
        <v>-22.27</v>
      </c>
      <c r="M4928">
        <v>-22.27</v>
      </c>
      <c r="N4928">
        <v>5</v>
      </c>
      <c r="O4928">
        <v>4</v>
      </c>
      <c r="P4928">
        <v>1</v>
      </c>
    </row>
    <row r="4929" spans="1:16" x14ac:dyDescent="0.3">
      <c r="A4929" s="1" t="s">
        <v>6178</v>
      </c>
      <c r="B4929" s="2">
        <v>43120.598611111112</v>
      </c>
      <c r="C4929" s="1" t="s">
        <v>42102</v>
      </c>
      <c r="D4929" s="1" t="s">
        <v>999</v>
      </c>
      <c r="E4929" s="1" t="s">
        <v>951</v>
      </c>
      <c r="F4929">
        <v>1</v>
      </c>
      <c r="G4929" s="1" t="s">
        <v>755</v>
      </c>
      <c r="H4929">
        <v>39.75</v>
      </c>
      <c r="I4929">
        <v>39.75</v>
      </c>
      <c r="J4929">
        <v>6.76</v>
      </c>
      <c r="K4929">
        <v>32.99</v>
      </c>
      <c r="L4929">
        <v>-57.74</v>
      </c>
      <c r="M4929">
        <v>-57.74</v>
      </c>
      <c r="N4929">
        <v>5</v>
      </c>
      <c r="O4929">
        <v>4</v>
      </c>
      <c r="P4929">
        <v>1</v>
      </c>
    </row>
    <row r="4930" spans="1:16" x14ac:dyDescent="0.3">
      <c r="A4930" s="1" t="s">
        <v>6179</v>
      </c>
      <c r="B4930" s="2">
        <v>43067.711111111108</v>
      </c>
      <c r="C4930" s="1" t="s">
        <v>46736</v>
      </c>
      <c r="D4930" s="1" t="s">
        <v>995</v>
      </c>
      <c r="E4930" s="1" t="s">
        <v>951</v>
      </c>
      <c r="F4930">
        <v>1</v>
      </c>
      <c r="G4930" s="1" t="s">
        <v>755</v>
      </c>
      <c r="H4930">
        <v>260.64999999999998</v>
      </c>
      <c r="I4930">
        <v>260.64999999999998</v>
      </c>
      <c r="J4930">
        <v>44.31</v>
      </c>
      <c r="K4930">
        <v>216.34</v>
      </c>
      <c r="L4930">
        <v>19.04</v>
      </c>
      <c r="M4930">
        <v>19.04</v>
      </c>
      <c r="N4930">
        <v>2</v>
      </c>
      <c r="O4930">
        <v>4</v>
      </c>
      <c r="P4930">
        <v>0</v>
      </c>
    </row>
    <row r="4931" spans="1:16" x14ac:dyDescent="0.3">
      <c r="A4931" s="1" t="s">
        <v>6180</v>
      </c>
      <c r="B4931" s="2">
        <v>43100.46875</v>
      </c>
      <c r="C4931" s="1" t="s">
        <v>50828</v>
      </c>
      <c r="D4931" s="1" t="s">
        <v>950</v>
      </c>
      <c r="E4931" s="1" t="s">
        <v>951</v>
      </c>
      <c r="F4931">
        <v>1</v>
      </c>
      <c r="G4931" s="1" t="s">
        <v>755</v>
      </c>
      <c r="H4931">
        <v>164.38</v>
      </c>
      <c r="I4931">
        <v>164.38</v>
      </c>
      <c r="J4931">
        <v>27.94</v>
      </c>
      <c r="K4931">
        <v>136.44</v>
      </c>
      <c r="L4931">
        <v>47.75</v>
      </c>
      <c r="M4931">
        <v>47.75</v>
      </c>
      <c r="N4931">
        <v>6</v>
      </c>
      <c r="O4931">
        <v>4</v>
      </c>
      <c r="P4931">
        <v>1</v>
      </c>
    </row>
    <row r="4932" spans="1:16" x14ac:dyDescent="0.3">
      <c r="A4932" s="1" t="s">
        <v>6181</v>
      </c>
      <c r="B4932" s="2">
        <v>43066.645833333336</v>
      </c>
      <c r="C4932" s="1" t="s">
        <v>70122</v>
      </c>
      <c r="D4932" s="1" t="s">
        <v>995</v>
      </c>
      <c r="E4932" s="1" t="s">
        <v>951</v>
      </c>
      <c r="F4932">
        <v>1</v>
      </c>
      <c r="G4932" s="1" t="s">
        <v>755</v>
      </c>
      <c r="H4932">
        <v>260.64999999999998</v>
      </c>
      <c r="I4932">
        <v>260.64999999999998</v>
      </c>
      <c r="J4932">
        <v>46.92</v>
      </c>
      <c r="K4932">
        <v>213.73</v>
      </c>
      <c r="L4932">
        <v>64.12</v>
      </c>
      <c r="M4932">
        <v>64.12</v>
      </c>
      <c r="N4932">
        <v>4</v>
      </c>
      <c r="O4932">
        <v>4</v>
      </c>
      <c r="P4932">
        <v>0</v>
      </c>
    </row>
    <row r="4933" spans="1:16" x14ac:dyDescent="0.3">
      <c r="A4933" s="1" t="s">
        <v>6182</v>
      </c>
      <c r="B4933" s="2">
        <v>43119.79583333333</v>
      </c>
      <c r="C4933" s="1" t="s">
        <v>22356</v>
      </c>
      <c r="D4933" s="1" t="s">
        <v>999</v>
      </c>
      <c r="E4933" s="1" t="s">
        <v>951</v>
      </c>
      <c r="F4933">
        <v>1</v>
      </c>
      <c r="G4933" s="1" t="s">
        <v>755</v>
      </c>
      <c r="H4933">
        <v>39.75</v>
      </c>
      <c r="I4933">
        <v>39.75</v>
      </c>
      <c r="J4933">
        <v>7.16</v>
      </c>
      <c r="K4933">
        <v>32.6</v>
      </c>
      <c r="L4933">
        <v>15.97</v>
      </c>
      <c r="M4933">
        <v>15.97</v>
      </c>
      <c r="N4933">
        <v>5</v>
      </c>
      <c r="O4933">
        <v>4</v>
      </c>
      <c r="P4933">
        <v>1</v>
      </c>
    </row>
    <row r="4934" spans="1:16" x14ac:dyDescent="0.3">
      <c r="A4934" s="1" t="s">
        <v>6183</v>
      </c>
      <c r="B4934" s="2">
        <v>43079.973611111112</v>
      </c>
      <c r="C4934" s="1" t="s">
        <v>64723</v>
      </c>
      <c r="D4934" s="1" t="s">
        <v>999</v>
      </c>
      <c r="E4934" s="1" t="s">
        <v>951</v>
      </c>
      <c r="F4934">
        <v>1</v>
      </c>
      <c r="G4934" s="1" t="s">
        <v>755</v>
      </c>
      <c r="H4934">
        <v>39.75</v>
      </c>
      <c r="I4934">
        <v>39.75</v>
      </c>
      <c r="J4934">
        <v>7.16</v>
      </c>
      <c r="K4934">
        <v>32.6</v>
      </c>
      <c r="L4934">
        <v>8.4700000000000006</v>
      </c>
      <c r="M4934">
        <v>8.4700000000000006</v>
      </c>
      <c r="N4934">
        <v>2</v>
      </c>
      <c r="O4934">
        <v>4</v>
      </c>
      <c r="P4934">
        <v>0</v>
      </c>
    </row>
    <row r="4935" spans="1:16" x14ac:dyDescent="0.3">
      <c r="A4935" s="1" t="s">
        <v>6184</v>
      </c>
      <c r="B4935" s="2">
        <v>42490.109722222223</v>
      </c>
      <c r="C4935" s="1" t="s">
        <v>26818</v>
      </c>
      <c r="D4935" s="1" t="s">
        <v>806</v>
      </c>
      <c r="E4935" s="1" t="s">
        <v>754</v>
      </c>
      <c r="F4935">
        <v>1</v>
      </c>
      <c r="G4935" s="1" t="s">
        <v>931</v>
      </c>
      <c r="H4935">
        <v>129.99</v>
      </c>
      <c r="I4935">
        <v>129.99</v>
      </c>
      <c r="J4935">
        <v>11.7</v>
      </c>
      <c r="K4935">
        <v>118.29</v>
      </c>
      <c r="L4935">
        <v>33.119999999999997</v>
      </c>
      <c r="M4935">
        <v>33.119999999999997</v>
      </c>
      <c r="N4935">
        <v>4</v>
      </c>
      <c r="O4935">
        <v>4</v>
      </c>
      <c r="P4935">
        <v>0</v>
      </c>
    </row>
    <row r="4936" spans="1:16" x14ac:dyDescent="0.3">
      <c r="A4936" s="1" t="s">
        <v>6185</v>
      </c>
      <c r="B4936" s="2">
        <v>42513.115972222222</v>
      </c>
      <c r="C4936" s="1" t="s">
        <v>20307</v>
      </c>
      <c r="D4936" s="1" t="s">
        <v>806</v>
      </c>
      <c r="E4936" s="1" t="s">
        <v>754</v>
      </c>
      <c r="F4936">
        <v>1</v>
      </c>
      <c r="G4936" s="1" t="s">
        <v>931</v>
      </c>
      <c r="H4936">
        <v>129.99</v>
      </c>
      <c r="I4936">
        <v>129.99</v>
      </c>
      <c r="J4936">
        <v>16.899999999999999</v>
      </c>
      <c r="K4936">
        <v>113.09</v>
      </c>
      <c r="L4936">
        <v>32.799999999999997</v>
      </c>
      <c r="M4936">
        <v>32.799999999999997</v>
      </c>
      <c r="N4936">
        <v>5</v>
      </c>
      <c r="O4936">
        <v>4</v>
      </c>
      <c r="P4936">
        <v>1</v>
      </c>
    </row>
    <row r="4937" spans="1:16" x14ac:dyDescent="0.3">
      <c r="A4937" s="1" t="s">
        <v>6186</v>
      </c>
      <c r="B4937" s="2">
        <v>42509.816666666666</v>
      </c>
      <c r="C4937" s="1" t="s">
        <v>53129</v>
      </c>
      <c r="D4937" s="1" t="s">
        <v>765</v>
      </c>
      <c r="E4937" s="1" t="s">
        <v>766</v>
      </c>
      <c r="F4937">
        <v>1</v>
      </c>
      <c r="G4937" s="1" t="s">
        <v>755</v>
      </c>
      <c r="H4937">
        <v>44.99</v>
      </c>
      <c r="I4937">
        <v>44.99</v>
      </c>
      <c r="J4937">
        <v>2.25</v>
      </c>
      <c r="K4937">
        <v>42.74</v>
      </c>
      <c r="L4937">
        <v>-19.23</v>
      </c>
      <c r="M4937">
        <v>-19.23</v>
      </c>
      <c r="N4937">
        <v>4</v>
      </c>
      <c r="O4937">
        <v>4</v>
      </c>
      <c r="P4937">
        <v>0</v>
      </c>
    </row>
    <row r="4938" spans="1:16" x14ac:dyDescent="0.3">
      <c r="A4938" s="1" t="s">
        <v>6187</v>
      </c>
      <c r="B4938" s="2">
        <v>42517.962500000001</v>
      </c>
      <c r="C4938" s="1" t="s">
        <v>13614</v>
      </c>
      <c r="D4938" s="1" t="s">
        <v>772</v>
      </c>
      <c r="E4938" s="1" t="s">
        <v>766</v>
      </c>
      <c r="F4938">
        <v>1</v>
      </c>
      <c r="G4938" s="1" t="s">
        <v>755</v>
      </c>
      <c r="H4938">
        <v>99.99</v>
      </c>
      <c r="I4938">
        <v>99.99</v>
      </c>
      <c r="J4938">
        <v>13</v>
      </c>
      <c r="K4938">
        <v>86.99</v>
      </c>
      <c r="L4938">
        <v>27.23</v>
      </c>
      <c r="M4938">
        <v>27.23</v>
      </c>
      <c r="N4938">
        <v>2</v>
      </c>
      <c r="O4938">
        <v>4</v>
      </c>
      <c r="P4938">
        <v>0</v>
      </c>
    </row>
    <row r="4939" spans="1:16" x14ac:dyDescent="0.3">
      <c r="A4939" s="1" t="s">
        <v>6188</v>
      </c>
      <c r="B4939" s="2">
        <v>42599.329861111109</v>
      </c>
      <c r="C4939" s="1" t="s">
        <v>36481</v>
      </c>
      <c r="D4939" s="1" t="s">
        <v>772</v>
      </c>
      <c r="E4939" s="1" t="s">
        <v>766</v>
      </c>
      <c r="F4939">
        <v>1</v>
      </c>
      <c r="G4939" s="1" t="s">
        <v>755</v>
      </c>
      <c r="H4939">
        <v>99.99</v>
      </c>
      <c r="I4939">
        <v>99.99</v>
      </c>
      <c r="J4939">
        <v>25</v>
      </c>
      <c r="K4939">
        <v>74.989999999999995</v>
      </c>
      <c r="L4939">
        <v>-50.02</v>
      </c>
      <c r="M4939">
        <v>-50.02</v>
      </c>
      <c r="N4939">
        <v>6</v>
      </c>
      <c r="O4939">
        <v>4</v>
      </c>
      <c r="P4939">
        <v>1</v>
      </c>
    </row>
    <row r="4940" spans="1:16" x14ac:dyDescent="0.3">
      <c r="A4940" s="1" t="s">
        <v>6189</v>
      </c>
      <c r="B4940" s="2">
        <v>42581.739583333336</v>
      </c>
      <c r="C4940" s="1" t="s">
        <v>13848</v>
      </c>
      <c r="D4940" s="1" t="s">
        <v>806</v>
      </c>
      <c r="E4940" s="1" t="s">
        <v>754</v>
      </c>
      <c r="F4940">
        <v>1</v>
      </c>
      <c r="G4940" s="1" t="s">
        <v>755</v>
      </c>
      <c r="H4940">
        <v>129.99</v>
      </c>
      <c r="I4940">
        <v>129.99</v>
      </c>
      <c r="J4940">
        <v>0</v>
      </c>
      <c r="K4940">
        <v>129.99</v>
      </c>
      <c r="L4940">
        <v>16.25</v>
      </c>
      <c r="M4940">
        <v>16.25</v>
      </c>
      <c r="N4940">
        <v>6</v>
      </c>
      <c r="O4940">
        <v>4</v>
      </c>
      <c r="P4940">
        <v>1</v>
      </c>
    </row>
    <row r="4941" spans="1:16" x14ac:dyDescent="0.3">
      <c r="A4941" s="1" t="s">
        <v>6190</v>
      </c>
      <c r="B4941" s="2">
        <v>42463.921527777777</v>
      </c>
      <c r="C4941" s="1" t="s">
        <v>27905</v>
      </c>
      <c r="D4941" s="1" t="s">
        <v>806</v>
      </c>
      <c r="E4941" s="1" t="s">
        <v>754</v>
      </c>
      <c r="F4941">
        <v>1</v>
      </c>
      <c r="G4941" s="1" t="s">
        <v>755</v>
      </c>
      <c r="H4941">
        <v>129.99</v>
      </c>
      <c r="I4941">
        <v>129.99</v>
      </c>
      <c r="J4941">
        <v>0</v>
      </c>
      <c r="K4941">
        <v>129.99</v>
      </c>
      <c r="L4941">
        <v>9.75</v>
      </c>
      <c r="M4941">
        <v>9.75</v>
      </c>
      <c r="N4941">
        <v>5</v>
      </c>
      <c r="O4941">
        <v>4</v>
      </c>
      <c r="P4941">
        <v>1</v>
      </c>
    </row>
    <row r="4942" spans="1:16" x14ac:dyDescent="0.3">
      <c r="A4942" s="1" t="s">
        <v>6191</v>
      </c>
      <c r="B4942" s="2">
        <v>42473.979861111111</v>
      </c>
      <c r="C4942" s="1" t="s">
        <v>28539</v>
      </c>
      <c r="D4942" s="1" t="s">
        <v>753</v>
      </c>
      <c r="E4942" s="1" t="s">
        <v>754</v>
      </c>
      <c r="F4942">
        <v>1</v>
      </c>
      <c r="G4942" s="1" t="s">
        <v>755</v>
      </c>
      <c r="H4942">
        <v>59.99</v>
      </c>
      <c r="I4942">
        <v>59.99</v>
      </c>
      <c r="J4942">
        <v>0.6</v>
      </c>
      <c r="K4942">
        <v>59.39</v>
      </c>
      <c r="L4942">
        <v>14.25</v>
      </c>
      <c r="M4942">
        <v>14.25</v>
      </c>
      <c r="N4942">
        <v>4</v>
      </c>
      <c r="O4942">
        <v>4</v>
      </c>
      <c r="P4942">
        <v>0</v>
      </c>
    </row>
    <row r="4943" spans="1:16" x14ac:dyDescent="0.3">
      <c r="A4943" s="1" t="s">
        <v>6192</v>
      </c>
      <c r="B4943" s="2">
        <v>42512.955555555556</v>
      </c>
      <c r="C4943" s="1" t="s">
        <v>26321</v>
      </c>
      <c r="D4943" s="1" t="s">
        <v>806</v>
      </c>
      <c r="E4943" s="1" t="s">
        <v>754</v>
      </c>
      <c r="F4943">
        <v>1</v>
      </c>
      <c r="G4943" s="1" t="s">
        <v>755</v>
      </c>
      <c r="H4943">
        <v>129.99</v>
      </c>
      <c r="I4943">
        <v>129.99</v>
      </c>
      <c r="J4943">
        <v>1.3</v>
      </c>
      <c r="K4943">
        <v>128.69</v>
      </c>
      <c r="L4943">
        <v>-7.59</v>
      </c>
      <c r="M4943">
        <v>-7.59</v>
      </c>
      <c r="N4943">
        <v>4</v>
      </c>
      <c r="O4943">
        <v>4</v>
      </c>
      <c r="P4943">
        <v>0</v>
      </c>
    </row>
    <row r="4944" spans="1:16" x14ac:dyDescent="0.3">
      <c r="A4944" s="1" t="s">
        <v>6193</v>
      </c>
      <c r="B4944" s="2">
        <v>42489.701388888891</v>
      </c>
      <c r="C4944" s="1" t="s">
        <v>53442</v>
      </c>
      <c r="D4944" s="1" t="s">
        <v>753</v>
      </c>
      <c r="E4944" s="1" t="s">
        <v>754</v>
      </c>
      <c r="F4944">
        <v>1</v>
      </c>
      <c r="G4944" s="1" t="s">
        <v>755</v>
      </c>
      <c r="H4944">
        <v>59.99</v>
      </c>
      <c r="I4944">
        <v>59.99</v>
      </c>
      <c r="J4944">
        <v>1.2</v>
      </c>
      <c r="K4944">
        <v>58.79</v>
      </c>
      <c r="L4944">
        <v>5.17</v>
      </c>
      <c r="M4944">
        <v>5.17</v>
      </c>
      <c r="N4944">
        <v>6</v>
      </c>
      <c r="O4944">
        <v>4</v>
      </c>
      <c r="P4944">
        <v>1</v>
      </c>
    </row>
    <row r="4945" spans="1:16" x14ac:dyDescent="0.3">
      <c r="A4945" s="1" t="s">
        <v>6194</v>
      </c>
      <c r="B4945" s="2">
        <v>42597.198611111111</v>
      </c>
      <c r="C4945" s="1" t="s">
        <v>24487</v>
      </c>
      <c r="D4945" s="1" t="s">
        <v>753</v>
      </c>
      <c r="E4945" s="1" t="s">
        <v>754</v>
      </c>
      <c r="F4945">
        <v>1</v>
      </c>
      <c r="G4945" s="1" t="s">
        <v>755</v>
      </c>
      <c r="H4945">
        <v>59.99</v>
      </c>
      <c r="I4945">
        <v>59.99</v>
      </c>
      <c r="J4945">
        <v>1.8</v>
      </c>
      <c r="K4945">
        <v>58.19</v>
      </c>
      <c r="L4945">
        <v>7.27</v>
      </c>
      <c r="M4945">
        <v>7.27</v>
      </c>
      <c r="N4945">
        <v>5</v>
      </c>
      <c r="O4945">
        <v>4</v>
      </c>
      <c r="P4945">
        <v>1</v>
      </c>
    </row>
    <row r="4946" spans="1:16" x14ac:dyDescent="0.3">
      <c r="A4946" s="1" t="s">
        <v>6195</v>
      </c>
      <c r="B4946" s="2">
        <v>42547.989583333336</v>
      </c>
      <c r="C4946" s="1" t="s">
        <v>12864</v>
      </c>
      <c r="D4946" s="1" t="s">
        <v>806</v>
      </c>
      <c r="E4946" s="1" t="s">
        <v>754</v>
      </c>
      <c r="F4946">
        <v>1</v>
      </c>
      <c r="G4946" s="1" t="s">
        <v>755</v>
      </c>
      <c r="H4946">
        <v>129.99</v>
      </c>
      <c r="I4946">
        <v>129.99</v>
      </c>
      <c r="J4946">
        <v>3.9</v>
      </c>
      <c r="K4946">
        <v>126.09</v>
      </c>
      <c r="L4946">
        <v>14.25</v>
      </c>
      <c r="M4946">
        <v>14.25</v>
      </c>
      <c r="N4946">
        <v>4</v>
      </c>
      <c r="O4946">
        <v>4</v>
      </c>
      <c r="P4946">
        <v>0</v>
      </c>
    </row>
    <row r="4947" spans="1:16" x14ac:dyDescent="0.3">
      <c r="A4947" s="1" t="s">
        <v>6196</v>
      </c>
      <c r="B4947" s="2">
        <v>42541.40625</v>
      </c>
      <c r="C4947" s="1" t="s">
        <v>24507</v>
      </c>
      <c r="D4947" s="1" t="s">
        <v>753</v>
      </c>
      <c r="E4947" s="1" t="s">
        <v>754</v>
      </c>
      <c r="F4947">
        <v>1</v>
      </c>
      <c r="G4947" s="1" t="s">
        <v>755</v>
      </c>
      <c r="H4947">
        <v>59.99</v>
      </c>
      <c r="I4947">
        <v>59.99</v>
      </c>
      <c r="J4947">
        <v>3</v>
      </c>
      <c r="K4947">
        <v>56.99</v>
      </c>
      <c r="L4947">
        <v>-11.4</v>
      </c>
      <c r="M4947">
        <v>-11.4</v>
      </c>
      <c r="N4947">
        <v>3</v>
      </c>
      <c r="O4947">
        <v>4</v>
      </c>
      <c r="P4947">
        <v>0</v>
      </c>
    </row>
    <row r="4948" spans="1:16" x14ac:dyDescent="0.3">
      <c r="A4948" s="1" t="s">
        <v>6197</v>
      </c>
      <c r="B4948" s="2">
        <v>42566.602083333331</v>
      </c>
      <c r="C4948" s="1" t="s">
        <v>33008</v>
      </c>
      <c r="D4948" s="1" t="s">
        <v>806</v>
      </c>
      <c r="E4948" s="1" t="s">
        <v>754</v>
      </c>
      <c r="F4948">
        <v>1</v>
      </c>
      <c r="G4948" s="1" t="s">
        <v>755</v>
      </c>
      <c r="H4948">
        <v>129.99</v>
      </c>
      <c r="I4948">
        <v>129.99</v>
      </c>
      <c r="J4948">
        <v>6.5</v>
      </c>
      <c r="K4948">
        <v>123.49</v>
      </c>
      <c r="L4948">
        <v>60.51</v>
      </c>
      <c r="M4948">
        <v>60.51</v>
      </c>
      <c r="N4948">
        <v>4</v>
      </c>
      <c r="O4948">
        <v>4</v>
      </c>
      <c r="P4948">
        <v>0</v>
      </c>
    </row>
    <row r="4949" spans="1:16" x14ac:dyDescent="0.3">
      <c r="A4949" s="1" t="s">
        <v>6198</v>
      </c>
      <c r="B4949" s="2">
        <v>42606.67291666667</v>
      </c>
      <c r="C4949" s="1" t="s">
        <v>35203</v>
      </c>
      <c r="D4949" s="1" t="s">
        <v>806</v>
      </c>
      <c r="E4949" s="1" t="s">
        <v>754</v>
      </c>
      <c r="F4949">
        <v>1</v>
      </c>
      <c r="G4949" s="1" t="s">
        <v>755</v>
      </c>
      <c r="H4949">
        <v>129.99</v>
      </c>
      <c r="I4949">
        <v>129.99</v>
      </c>
      <c r="J4949">
        <v>7.15</v>
      </c>
      <c r="K4949">
        <v>122.84</v>
      </c>
      <c r="L4949">
        <v>7.37</v>
      </c>
      <c r="M4949">
        <v>7.37</v>
      </c>
      <c r="N4949">
        <v>4</v>
      </c>
      <c r="O4949">
        <v>4</v>
      </c>
      <c r="P4949">
        <v>0</v>
      </c>
    </row>
    <row r="4950" spans="1:16" x14ac:dyDescent="0.3">
      <c r="A4950" s="1" t="s">
        <v>6199</v>
      </c>
      <c r="B4950" s="2">
        <v>42536.603472222225</v>
      </c>
      <c r="C4950" s="1" t="s">
        <v>23979</v>
      </c>
      <c r="D4950" s="1" t="s">
        <v>753</v>
      </c>
      <c r="E4950" s="1" t="s">
        <v>754</v>
      </c>
      <c r="F4950">
        <v>1</v>
      </c>
      <c r="G4950" s="1" t="s">
        <v>755</v>
      </c>
      <c r="H4950">
        <v>59.99</v>
      </c>
      <c r="I4950">
        <v>59.99</v>
      </c>
      <c r="J4950">
        <v>3.3</v>
      </c>
      <c r="K4950">
        <v>56.69</v>
      </c>
      <c r="L4950">
        <v>26.08</v>
      </c>
      <c r="M4950">
        <v>26.08</v>
      </c>
      <c r="N4950">
        <v>4</v>
      </c>
      <c r="O4950">
        <v>4</v>
      </c>
      <c r="P4950">
        <v>0</v>
      </c>
    </row>
    <row r="4951" spans="1:16" x14ac:dyDescent="0.3">
      <c r="A4951" s="1" t="s">
        <v>6200</v>
      </c>
      <c r="B4951" s="2">
        <v>42478.359027777777</v>
      </c>
      <c r="C4951" s="1" t="s">
        <v>53468</v>
      </c>
      <c r="D4951" s="1" t="s">
        <v>806</v>
      </c>
      <c r="E4951" s="1" t="s">
        <v>754</v>
      </c>
      <c r="F4951">
        <v>1</v>
      </c>
      <c r="G4951" s="1" t="s">
        <v>755</v>
      </c>
      <c r="H4951">
        <v>129.99</v>
      </c>
      <c r="I4951">
        <v>129.99</v>
      </c>
      <c r="J4951">
        <v>7.15</v>
      </c>
      <c r="K4951">
        <v>122.84</v>
      </c>
      <c r="L4951">
        <v>34.4</v>
      </c>
      <c r="M4951">
        <v>34.4</v>
      </c>
      <c r="N4951">
        <v>4</v>
      </c>
      <c r="O4951">
        <v>4</v>
      </c>
      <c r="P4951">
        <v>0</v>
      </c>
    </row>
    <row r="4952" spans="1:16" x14ac:dyDescent="0.3">
      <c r="A4952" s="1" t="s">
        <v>6201</v>
      </c>
      <c r="B4952" s="2">
        <v>42719.03125</v>
      </c>
      <c r="C4952" s="1" t="s">
        <v>45393</v>
      </c>
      <c r="D4952" s="1" t="s">
        <v>806</v>
      </c>
      <c r="E4952" s="1" t="s">
        <v>754</v>
      </c>
      <c r="F4952">
        <v>1</v>
      </c>
      <c r="G4952" s="1" t="s">
        <v>755</v>
      </c>
      <c r="H4952">
        <v>129.99</v>
      </c>
      <c r="I4952">
        <v>129.99</v>
      </c>
      <c r="J4952">
        <v>9.1</v>
      </c>
      <c r="K4952">
        <v>120.89</v>
      </c>
      <c r="L4952">
        <v>4.84</v>
      </c>
      <c r="M4952">
        <v>4.84</v>
      </c>
      <c r="N4952">
        <v>6</v>
      </c>
      <c r="O4952">
        <v>4</v>
      </c>
      <c r="P4952">
        <v>1</v>
      </c>
    </row>
    <row r="4953" spans="1:16" x14ac:dyDescent="0.3">
      <c r="A4953" s="1" t="s">
        <v>6202</v>
      </c>
      <c r="B4953" s="2">
        <v>42560.383333333331</v>
      </c>
      <c r="C4953" s="1" t="s">
        <v>34497</v>
      </c>
      <c r="D4953" s="1" t="s">
        <v>806</v>
      </c>
      <c r="E4953" s="1" t="s">
        <v>754</v>
      </c>
      <c r="F4953">
        <v>1</v>
      </c>
      <c r="G4953" s="1" t="s">
        <v>755</v>
      </c>
      <c r="H4953">
        <v>129.99</v>
      </c>
      <c r="I4953">
        <v>129.99</v>
      </c>
      <c r="J4953">
        <v>11.7</v>
      </c>
      <c r="K4953">
        <v>118.29</v>
      </c>
      <c r="L4953">
        <v>54.41</v>
      </c>
      <c r="M4953">
        <v>54.41</v>
      </c>
      <c r="N4953">
        <v>3</v>
      </c>
      <c r="O4953">
        <v>4</v>
      </c>
      <c r="P4953">
        <v>0</v>
      </c>
    </row>
    <row r="4954" spans="1:16" x14ac:dyDescent="0.3">
      <c r="A4954" s="1" t="s">
        <v>6203</v>
      </c>
      <c r="B4954" s="2">
        <v>42606.161805555559</v>
      </c>
      <c r="C4954" s="1" t="s">
        <v>1078</v>
      </c>
      <c r="D4954" s="1" t="s">
        <v>753</v>
      </c>
      <c r="E4954" s="1" t="s">
        <v>754</v>
      </c>
      <c r="F4954">
        <v>1</v>
      </c>
      <c r="G4954" s="1" t="s">
        <v>755</v>
      </c>
      <c r="H4954">
        <v>59.99</v>
      </c>
      <c r="I4954">
        <v>59.99</v>
      </c>
      <c r="J4954">
        <v>5.4</v>
      </c>
      <c r="K4954">
        <v>54.59</v>
      </c>
      <c r="L4954">
        <v>18.45</v>
      </c>
      <c r="M4954">
        <v>18.45</v>
      </c>
      <c r="N4954">
        <v>4</v>
      </c>
      <c r="O4954">
        <v>4</v>
      </c>
      <c r="P4954">
        <v>0</v>
      </c>
    </row>
    <row r="4955" spans="1:16" x14ac:dyDescent="0.3">
      <c r="A4955" s="1" t="s">
        <v>6204</v>
      </c>
      <c r="B4955" s="2">
        <v>42504.80972222222</v>
      </c>
      <c r="C4955" s="1" t="s">
        <v>32972</v>
      </c>
      <c r="D4955" s="1" t="s">
        <v>806</v>
      </c>
      <c r="E4955" s="1" t="s">
        <v>754</v>
      </c>
      <c r="F4955">
        <v>1</v>
      </c>
      <c r="G4955" s="1" t="s">
        <v>755</v>
      </c>
      <c r="H4955">
        <v>129.99</v>
      </c>
      <c r="I4955">
        <v>129.99</v>
      </c>
      <c r="J4955">
        <v>11.7</v>
      </c>
      <c r="K4955">
        <v>118.29</v>
      </c>
      <c r="L4955">
        <v>56.78</v>
      </c>
      <c r="M4955">
        <v>56.78</v>
      </c>
      <c r="N4955">
        <v>6</v>
      </c>
      <c r="O4955">
        <v>4</v>
      </c>
      <c r="P4955">
        <v>1</v>
      </c>
    </row>
    <row r="4956" spans="1:16" x14ac:dyDescent="0.3">
      <c r="A4956" s="1" t="s">
        <v>6205</v>
      </c>
      <c r="B4956" s="2">
        <v>42545.770833333336</v>
      </c>
      <c r="C4956" s="1" t="s">
        <v>65702</v>
      </c>
      <c r="D4956" s="1" t="s">
        <v>806</v>
      </c>
      <c r="E4956" s="1" t="s">
        <v>754</v>
      </c>
      <c r="F4956">
        <v>1</v>
      </c>
      <c r="G4956" s="1" t="s">
        <v>755</v>
      </c>
      <c r="H4956">
        <v>129.99</v>
      </c>
      <c r="I4956">
        <v>129.99</v>
      </c>
      <c r="J4956">
        <v>13</v>
      </c>
      <c r="K4956">
        <v>116.99</v>
      </c>
      <c r="L4956">
        <v>32.76</v>
      </c>
      <c r="M4956">
        <v>32.76</v>
      </c>
      <c r="N4956">
        <v>2</v>
      </c>
      <c r="O4956">
        <v>4</v>
      </c>
      <c r="P4956">
        <v>0</v>
      </c>
    </row>
    <row r="4957" spans="1:16" x14ac:dyDescent="0.3">
      <c r="A4957" s="1" t="s">
        <v>6206</v>
      </c>
      <c r="B4957" s="2">
        <v>42522.166666666664</v>
      </c>
      <c r="C4957" s="1" t="s">
        <v>70134</v>
      </c>
      <c r="D4957" s="1" t="s">
        <v>806</v>
      </c>
      <c r="E4957" s="1" t="s">
        <v>754</v>
      </c>
      <c r="F4957">
        <v>1</v>
      </c>
      <c r="G4957" s="1" t="s">
        <v>755</v>
      </c>
      <c r="H4957">
        <v>129.99</v>
      </c>
      <c r="I4957">
        <v>129.99</v>
      </c>
      <c r="J4957">
        <v>13</v>
      </c>
      <c r="K4957">
        <v>116.99</v>
      </c>
      <c r="L4957">
        <v>57.33</v>
      </c>
      <c r="M4957">
        <v>57.33</v>
      </c>
      <c r="N4957">
        <v>5</v>
      </c>
      <c r="O4957">
        <v>4</v>
      </c>
      <c r="P4957">
        <v>1</v>
      </c>
    </row>
    <row r="4958" spans="1:16" x14ac:dyDescent="0.3">
      <c r="A4958" s="1" t="s">
        <v>6207</v>
      </c>
      <c r="B4958" s="2">
        <v>42505.539583333331</v>
      </c>
      <c r="C4958" s="1" t="s">
        <v>5952</v>
      </c>
      <c r="D4958" s="1" t="s">
        <v>806</v>
      </c>
      <c r="E4958" s="1" t="s">
        <v>754</v>
      </c>
      <c r="F4958">
        <v>1</v>
      </c>
      <c r="G4958" s="1" t="s">
        <v>755</v>
      </c>
      <c r="H4958">
        <v>129.99</v>
      </c>
      <c r="I4958">
        <v>129.99</v>
      </c>
      <c r="J4958">
        <v>13</v>
      </c>
      <c r="K4958">
        <v>116.99</v>
      </c>
      <c r="L4958">
        <v>30.42</v>
      </c>
      <c r="M4958">
        <v>30.42</v>
      </c>
      <c r="N4958">
        <v>6</v>
      </c>
      <c r="O4958">
        <v>4</v>
      </c>
      <c r="P4958">
        <v>1</v>
      </c>
    </row>
    <row r="4959" spans="1:16" x14ac:dyDescent="0.3">
      <c r="A4959" s="1" t="s">
        <v>6208</v>
      </c>
      <c r="B4959" s="2">
        <v>42560.15</v>
      </c>
      <c r="C4959" s="1" t="s">
        <v>70137</v>
      </c>
      <c r="D4959" s="1" t="s">
        <v>753</v>
      </c>
      <c r="E4959" s="1" t="s">
        <v>754</v>
      </c>
      <c r="F4959">
        <v>1</v>
      </c>
      <c r="G4959" s="1" t="s">
        <v>755</v>
      </c>
      <c r="H4959">
        <v>59.99</v>
      </c>
      <c r="I4959">
        <v>59.99</v>
      </c>
      <c r="J4959">
        <v>7.2</v>
      </c>
      <c r="K4959">
        <v>52.79</v>
      </c>
      <c r="L4959">
        <v>3.96</v>
      </c>
      <c r="M4959">
        <v>3.96</v>
      </c>
      <c r="N4959">
        <v>2</v>
      </c>
      <c r="O4959">
        <v>4</v>
      </c>
      <c r="P4959">
        <v>0</v>
      </c>
    </row>
    <row r="4960" spans="1:16" x14ac:dyDescent="0.3">
      <c r="A4960" s="1" t="s">
        <v>6209</v>
      </c>
      <c r="B4960" s="2">
        <v>42593.958333333336</v>
      </c>
      <c r="C4960" s="1" t="s">
        <v>23025</v>
      </c>
      <c r="D4960" s="1" t="s">
        <v>806</v>
      </c>
      <c r="E4960" s="1" t="s">
        <v>754</v>
      </c>
      <c r="F4960">
        <v>1</v>
      </c>
      <c r="G4960" s="1" t="s">
        <v>755</v>
      </c>
      <c r="H4960">
        <v>129.99</v>
      </c>
      <c r="I4960">
        <v>129.99</v>
      </c>
      <c r="J4960">
        <v>15.6</v>
      </c>
      <c r="K4960">
        <v>114.39</v>
      </c>
      <c r="L4960">
        <v>33.17</v>
      </c>
      <c r="M4960">
        <v>33.17</v>
      </c>
      <c r="N4960">
        <v>3</v>
      </c>
      <c r="O4960">
        <v>4</v>
      </c>
      <c r="P4960">
        <v>0</v>
      </c>
    </row>
    <row r="4961" spans="1:16" x14ac:dyDescent="0.3">
      <c r="A4961" s="1" t="s">
        <v>6210</v>
      </c>
      <c r="B4961" s="2">
        <v>42571.477777777778</v>
      </c>
      <c r="C4961" s="1" t="s">
        <v>37135</v>
      </c>
      <c r="D4961" s="1" t="s">
        <v>753</v>
      </c>
      <c r="E4961" s="1" t="s">
        <v>754</v>
      </c>
      <c r="F4961">
        <v>1</v>
      </c>
      <c r="G4961" s="1" t="s">
        <v>755</v>
      </c>
      <c r="H4961">
        <v>59.99</v>
      </c>
      <c r="I4961">
        <v>59.99</v>
      </c>
      <c r="J4961">
        <v>7.8</v>
      </c>
      <c r="K4961">
        <v>52.19</v>
      </c>
      <c r="L4961">
        <v>4.59</v>
      </c>
      <c r="M4961">
        <v>4.59</v>
      </c>
      <c r="N4961">
        <v>3</v>
      </c>
      <c r="O4961">
        <v>4</v>
      </c>
      <c r="P4961">
        <v>0</v>
      </c>
    </row>
    <row r="4962" spans="1:16" x14ac:dyDescent="0.3">
      <c r="A4962" s="1" t="s">
        <v>6211</v>
      </c>
      <c r="B4962" s="2">
        <v>42730.008333333331</v>
      </c>
      <c r="C4962" s="1" t="s">
        <v>3712</v>
      </c>
      <c r="D4962" s="1" t="s">
        <v>806</v>
      </c>
      <c r="E4962" s="1" t="s">
        <v>754</v>
      </c>
      <c r="F4962">
        <v>1</v>
      </c>
      <c r="G4962" s="1" t="s">
        <v>755</v>
      </c>
      <c r="H4962">
        <v>129.99</v>
      </c>
      <c r="I4962">
        <v>129.99</v>
      </c>
      <c r="J4962">
        <v>19.5</v>
      </c>
      <c r="K4962">
        <v>110.49</v>
      </c>
      <c r="L4962">
        <v>8.2899999999999991</v>
      </c>
      <c r="M4962">
        <v>8.2899999999999991</v>
      </c>
      <c r="N4962">
        <v>3</v>
      </c>
      <c r="O4962">
        <v>4</v>
      </c>
      <c r="P4962">
        <v>0</v>
      </c>
    </row>
    <row r="4963" spans="1:16" x14ac:dyDescent="0.3">
      <c r="A4963" s="1" t="s">
        <v>6212</v>
      </c>
      <c r="B4963" s="2">
        <v>42466.359722222223</v>
      </c>
      <c r="C4963" s="1" t="s">
        <v>18650</v>
      </c>
      <c r="D4963" s="1" t="s">
        <v>806</v>
      </c>
      <c r="E4963" s="1" t="s">
        <v>754</v>
      </c>
      <c r="F4963">
        <v>1</v>
      </c>
      <c r="G4963" s="1" t="s">
        <v>755</v>
      </c>
      <c r="H4963">
        <v>129.99</v>
      </c>
      <c r="I4963">
        <v>129.99</v>
      </c>
      <c r="J4963">
        <v>19.5</v>
      </c>
      <c r="K4963">
        <v>110.49</v>
      </c>
      <c r="L4963">
        <v>18.78</v>
      </c>
      <c r="M4963">
        <v>18.78</v>
      </c>
      <c r="N4963">
        <v>2</v>
      </c>
      <c r="O4963">
        <v>4</v>
      </c>
      <c r="P4963">
        <v>0</v>
      </c>
    </row>
    <row r="4964" spans="1:16" x14ac:dyDescent="0.3">
      <c r="A4964" s="1" t="s">
        <v>6213</v>
      </c>
      <c r="B4964" s="2">
        <v>42731.468055555553</v>
      </c>
      <c r="C4964" s="1" t="s">
        <v>35203</v>
      </c>
      <c r="D4964" s="1" t="s">
        <v>753</v>
      </c>
      <c r="E4964" s="1" t="s">
        <v>754</v>
      </c>
      <c r="F4964">
        <v>1</v>
      </c>
      <c r="G4964" s="1" t="s">
        <v>755</v>
      </c>
      <c r="H4964">
        <v>59.99</v>
      </c>
      <c r="I4964">
        <v>59.99</v>
      </c>
      <c r="J4964">
        <v>9.6</v>
      </c>
      <c r="K4964">
        <v>50.39</v>
      </c>
      <c r="L4964">
        <v>-10.93</v>
      </c>
      <c r="M4964">
        <v>-10.93</v>
      </c>
      <c r="N4964">
        <v>3</v>
      </c>
      <c r="O4964">
        <v>4</v>
      </c>
      <c r="P4964">
        <v>0</v>
      </c>
    </row>
    <row r="4965" spans="1:16" x14ac:dyDescent="0.3">
      <c r="A4965" s="1" t="s">
        <v>6214</v>
      </c>
      <c r="B4965" s="2">
        <v>42539.245833333334</v>
      </c>
      <c r="C4965" s="1" t="s">
        <v>17057</v>
      </c>
      <c r="D4965" s="1" t="s">
        <v>806</v>
      </c>
      <c r="E4965" s="1" t="s">
        <v>754</v>
      </c>
      <c r="F4965">
        <v>1</v>
      </c>
      <c r="G4965" s="1" t="s">
        <v>755</v>
      </c>
      <c r="H4965">
        <v>129.99</v>
      </c>
      <c r="I4965">
        <v>129.99</v>
      </c>
      <c r="J4965">
        <v>20.8</v>
      </c>
      <c r="K4965">
        <v>109.19</v>
      </c>
      <c r="L4965">
        <v>34.18</v>
      </c>
      <c r="M4965">
        <v>34.18</v>
      </c>
      <c r="N4965">
        <v>5</v>
      </c>
      <c r="O4965">
        <v>4</v>
      </c>
      <c r="P4965">
        <v>1</v>
      </c>
    </row>
    <row r="4966" spans="1:16" x14ac:dyDescent="0.3">
      <c r="A4966" s="1" t="s">
        <v>6215</v>
      </c>
      <c r="B4966" s="2">
        <v>42584.878472222219</v>
      </c>
      <c r="C4966" s="1" t="s">
        <v>20915</v>
      </c>
      <c r="D4966" s="1" t="s">
        <v>753</v>
      </c>
      <c r="E4966" s="1" t="s">
        <v>754</v>
      </c>
      <c r="F4966">
        <v>1</v>
      </c>
      <c r="G4966" s="1" t="s">
        <v>755</v>
      </c>
      <c r="H4966">
        <v>59.99</v>
      </c>
      <c r="I4966">
        <v>59.99</v>
      </c>
      <c r="J4966">
        <v>10.199999999999999</v>
      </c>
      <c r="K4966">
        <v>49.79</v>
      </c>
      <c r="L4966">
        <v>23.9</v>
      </c>
      <c r="M4966">
        <v>23.9</v>
      </c>
      <c r="N4966">
        <v>6</v>
      </c>
      <c r="O4966">
        <v>4</v>
      </c>
      <c r="P4966">
        <v>1</v>
      </c>
    </row>
    <row r="4967" spans="1:16" x14ac:dyDescent="0.3">
      <c r="A4967" s="1" t="s">
        <v>6216</v>
      </c>
      <c r="B4967" s="2">
        <v>42496.98541666667</v>
      </c>
      <c r="C4967" s="1" t="s">
        <v>70140</v>
      </c>
      <c r="D4967" s="1" t="s">
        <v>806</v>
      </c>
      <c r="E4967" s="1" t="s">
        <v>754</v>
      </c>
      <c r="F4967">
        <v>1</v>
      </c>
      <c r="G4967" s="1" t="s">
        <v>755</v>
      </c>
      <c r="H4967">
        <v>129.99</v>
      </c>
      <c r="I4967">
        <v>129.99</v>
      </c>
      <c r="J4967">
        <v>22.1</v>
      </c>
      <c r="K4967">
        <v>107.89</v>
      </c>
      <c r="L4967">
        <v>-28.81</v>
      </c>
      <c r="M4967">
        <v>-28.81</v>
      </c>
      <c r="N4967">
        <v>5</v>
      </c>
      <c r="O4967">
        <v>4</v>
      </c>
      <c r="P4967">
        <v>1</v>
      </c>
    </row>
    <row r="4968" spans="1:16" x14ac:dyDescent="0.3">
      <c r="A4968" s="1" t="s">
        <v>6217</v>
      </c>
      <c r="B4968" s="2">
        <v>42579.768750000003</v>
      </c>
      <c r="C4968" s="1" t="s">
        <v>33446</v>
      </c>
      <c r="D4968" s="1" t="s">
        <v>806</v>
      </c>
      <c r="E4968" s="1" t="s">
        <v>754</v>
      </c>
      <c r="F4968">
        <v>1</v>
      </c>
      <c r="G4968" s="1" t="s">
        <v>755</v>
      </c>
      <c r="H4968">
        <v>129.99</v>
      </c>
      <c r="I4968">
        <v>129.99</v>
      </c>
      <c r="J4968">
        <v>32.5</v>
      </c>
      <c r="K4968">
        <v>97.49</v>
      </c>
      <c r="L4968">
        <v>46.8</v>
      </c>
      <c r="M4968">
        <v>46.8</v>
      </c>
      <c r="N4968">
        <v>6</v>
      </c>
      <c r="O4968">
        <v>4</v>
      </c>
      <c r="P4968">
        <v>1</v>
      </c>
    </row>
    <row r="4969" spans="1:16" x14ac:dyDescent="0.3">
      <c r="A4969" s="1" t="s">
        <v>6218</v>
      </c>
      <c r="B4969" s="2">
        <v>42585.943749999999</v>
      </c>
      <c r="C4969" s="1" t="s">
        <v>70142</v>
      </c>
      <c r="D4969" s="1" t="s">
        <v>806</v>
      </c>
      <c r="E4969" s="1" t="s">
        <v>754</v>
      </c>
      <c r="F4969">
        <v>1</v>
      </c>
      <c r="G4969" s="1" t="s">
        <v>755</v>
      </c>
      <c r="H4969">
        <v>129.99</v>
      </c>
      <c r="I4969">
        <v>129.99</v>
      </c>
      <c r="J4969">
        <v>32.5</v>
      </c>
      <c r="K4969">
        <v>97.49</v>
      </c>
      <c r="L4969">
        <v>44.85</v>
      </c>
      <c r="M4969">
        <v>44.85</v>
      </c>
      <c r="N4969">
        <v>4</v>
      </c>
      <c r="O4969">
        <v>4</v>
      </c>
      <c r="P4969">
        <v>0</v>
      </c>
    </row>
    <row r="4970" spans="1:16" x14ac:dyDescent="0.3">
      <c r="A4970" s="1" t="s">
        <v>6219</v>
      </c>
      <c r="B4970" s="2">
        <v>42587.783333333333</v>
      </c>
      <c r="C4970" s="1" t="s">
        <v>3958</v>
      </c>
      <c r="D4970" s="1" t="s">
        <v>762</v>
      </c>
      <c r="E4970" s="1" t="s">
        <v>759</v>
      </c>
      <c r="F4970">
        <v>1</v>
      </c>
      <c r="G4970" s="1" t="s">
        <v>755</v>
      </c>
      <c r="H4970">
        <v>50</v>
      </c>
      <c r="I4970">
        <v>50</v>
      </c>
      <c r="J4970">
        <v>5</v>
      </c>
      <c r="K4970">
        <v>45</v>
      </c>
      <c r="L4970">
        <v>-31.5</v>
      </c>
      <c r="M4970">
        <v>-31.5</v>
      </c>
      <c r="N4970">
        <v>5</v>
      </c>
      <c r="O4970">
        <v>4</v>
      </c>
      <c r="P4970">
        <v>1</v>
      </c>
    </row>
    <row r="4971" spans="1:16" x14ac:dyDescent="0.3">
      <c r="A4971" s="1" t="s">
        <v>6220</v>
      </c>
      <c r="B4971" s="2">
        <v>42603.417361111111</v>
      </c>
      <c r="C4971" s="1" t="s">
        <v>62992</v>
      </c>
      <c r="D4971" s="1" t="s">
        <v>762</v>
      </c>
      <c r="E4971" s="1" t="s">
        <v>759</v>
      </c>
      <c r="F4971">
        <v>1</v>
      </c>
      <c r="G4971" s="1" t="s">
        <v>755</v>
      </c>
      <c r="H4971">
        <v>50</v>
      </c>
      <c r="I4971">
        <v>50</v>
      </c>
      <c r="J4971">
        <v>8.5</v>
      </c>
      <c r="K4971">
        <v>41.5</v>
      </c>
      <c r="L4971">
        <v>-8.3000000000000007</v>
      </c>
      <c r="M4971">
        <v>-8.3000000000000007</v>
      </c>
      <c r="N4971">
        <v>6</v>
      </c>
      <c r="O4971">
        <v>4</v>
      </c>
      <c r="P4971">
        <v>1</v>
      </c>
    </row>
    <row r="4972" spans="1:16" x14ac:dyDescent="0.3">
      <c r="A4972" s="1" t="s">
        <v>6221</v>
      </c>
      <c r="B4972" s="2">
        <v>42499.350694444445</v>
      </c>
      <c r="C4972" s="1" t="s">
        <v>57560</v>
      </c>
      <c r="D4972" s="1" t="s">
        <v>762</v>
      </c>
      <c r="E4972" s="1" t="s">
        <v>759</v>
      </c>
      <c r="F4972">
        <v>1</v>
      </c>
      <c r="G4972" s="1" t="s">
        <v>755</v>
      </c>
      <c r="H4972">
        <v>50</v>
      </c>
      <c r="I4972">
        <v>50</v>
      </c>
      <c r="J4972">
        <v>9</v>
      </c>
      <c r="K4972">
        <v>41</v>
      </c>
      <c r="L4972">
        <v>-10.25</v>
      </c>
      <c r="M4972">
        <v>-10.25</v>
      </c>
      <c r="N4972">
        <v>2</v>
      </c>
      <c r="O4972">
        <v>4</v>
      </c>
      <c r="P4972">
        <v>0</v>
      </c>
    </row>
    <row r="4973" spans="1:16" x14ac:dyDescent="0.3">
      <c r="A4973" s="1" t="s">
        <v>6222</v>
      </c>
      <c r="B4973" s="2">
        <v>42496.284722222219</v>
      </c>
      <c r="C4973" s="1" t="s">
        <v>51891</v>
      </c>
      <c r="D4973" s="1" t="s">
        <v>864</v>
      </c>
      <c r="E4973" s="1" t="s">
        <v>776</v>
      </c>
      <c r="F4973">
        <v>1</v>
      </c>
      <c r="G4973" s="1" t="s">
        <v>755</v>
      </c>
      <c r="H4973">
        <v>15.99</v>
      </c>
      <c r="I4973">
        <v>15.99</v>
      </c>
      <c r="J4973">
        <v>1.1200000000000001</v>
      </c>
      <c r="K4973">
        <v>14.87</v>
      </c>
      <c r="L4973">
        <v>-6.54</v>
      </c>
      <c r="M4973">
        <v>-6.54</v>
      </c>
      <c r="N4973">
        <v>2</v>
      </c>
      <c r="O4973">
        <v>4</v>
      </c>
      <c r="P4973">
        <v>0</v>
      </c>
    </row>
    <row r="4974" spans="1:16" x14ac:dyDescent="0.3">
      <c r="A4974" s="1" t="s">
        <v>6223</v>
      </c>
      <c r="B4974" s="2">
        <v>42525.348611111112</v>
      </c>
      <c r="C4974" s="1" t="s">
        <v>21684</v>
      </c>
      <c r="D4974" s="1" t="s">
        <v>810</v>
      </c>
      <c r="E4974" s="1" t="s">
        <v>796</v>
      </c>
      <c r="F4974">
        <v>1</v>
      </c>
      <c r="G4974" s="1" t="s">
        <v>755</v>
      </c>
      <c r="H4974">
        <v>299.98</v>
      </c>
      <c r="I4974">
        <v>299.98</v>
      </c>
      <c r="J4974">
        <v>15</v>
      </c>
      <c r="K4974">
        <v>284.98</v>
      </c>
      <c r="L4974">
        <v>96.32</v>
      </c>
      <c r="M4974">
        <v>96.32</v>
      </c>
      <c r="N4974">
        <v>3</v>
      </c>
      <c r="O4974">
        <v>4</v>
      </c>
      <c r="P4974">
        <v>0</v>
      </c>
    </row>
    <row r="4975" spans="1:16" x14ac:dyDescent="0.3">
      <c r="A4975" s="1" t="s">
        <v>6224</v>
      </c>
      <c r="B4975" s="2">
        <v>42594.790277777778</v>
      </c>
      <c r="C4975" s="1" t="s">
        <v>12864</v>
      </c>
      <c r="D4975" s="1" t="s">
        <v>810</v>
      </c>
      <c r="E4975" s="1" t="s">
        <v>796</v>
      </c>
      <c r="F4975">
        <v>1</v>
      </c>
      <c r="G4975" s="1" t="s">
        <v>755</v>
      </c>
      <c r="H4975">
        <v>299.98</v>
      </c>
      <c r="I4975">
        <v>299.98</v>
      </c>
      <c r="J4975">
        <v>15</v>
      </c>
      <c r="K4975">
        <v>284.98</v>
      </c>
      <c r="L4975">
        <v>136.79</v>
      </c>
      <c r="M4975">
        <v>136.79</v>
      </c>
      <c r="N4975">
        <v>5</v>
      </c>
      <c r="O4975">
        <v>4</v>
      </c>
      <c r="P4975">
        <v>1</v>
      </c>
    </row>
    <row r="4976" spans="1:16" x14ac:dyDescent="0.3">
      <c r="A4976" s="1" t="s">
        <v>6225</v>
      </c>
      <c r="B4976" s="2">
        <v>42466.914583333331</v>
      </c>
      <c r="C4976" s="1" t="s">
        <v>1142</v>
      </c>
      <c r="D4976" s="1" t="s">
        <v>810</v>
      </c>
      <c r="E4976" s="1" t="s">
        <v>796</v>
      </c>
      <c r="F4976">
        <v>1</v>
      </c>
      <c r="G4976" s="1" t="s">
        <v>755</v>
      </c>
      <c r="H4976">
        <v>299.98</v>
      </c>
      <c r="I4976">
        <v>299.98</v>
      </c>
      <c r="J4976">
        <v>27</v>
      </c>
      <c r="K4976">
        <v>272.98</v>
      </c>
      <c r="L4976">
        <v>92.27</v>
      </c>
      <c r="M4976">
        <v>92.27</v>
      </c>
      <c r="N4976">
        <v>5</v>
      </c>
      <c r="O4976">
        <v>4</v>
      </c>
      <c r="P4976">
        <v>1</v>
      </c>
    </row>
    <row r="4977" spans="1:16" x14ac:dyDescent="0.3">
      <c r="A4977" s="1" t="s">
        <v>6226</v>
      </c>
      <c r="B4977" s="2">
        <v>42499.62777777778</v>
      </c>
      <c r="C4977" s="1" t="s">
        <v>7645</v>
      </c>
      <c r="D4977" s="1" t="s">
        <v>810</v>
      </c>
      <c r="E4977" s="1" t="s">
        <v>796</v>
      </c>
      <c r="F4977">
        <v>1</v>
      </c>
      <c r="G4977" s="1" t="s">
        <v>755</v>
      </c>
      <c r="H4977">
        <v>299.98</v>
      </c>
      <c r="I4977">
        <v>299.98</v>
      </c>
      <c r="J4977">
        <v>60</v>
      </c>
      <c r="K4977">
        <v>239.98</v>
      </c>
      <c r="L4977">
        <v>43.2</v>
      </c>
      <c r="M4977">
        <v>43.2</v>
      </c>
      <c r="N4977">
        <v>6</v>
      </c>
      <c r="O4977">
        <v>4</v>
      </c>
      <c r="P4977">
        <v>1</v>
      </c>
    </row>
    <row r="4978" spans="1:16" x14ac:dyDescent="0.3">
      <c r="A4978" s="1" t="s">
        <v>6227</v>
      </c>
      <c r="B4978" s="2">
        <v>42495.598611111112</v>
      </c>
      <c r="C4978" s="1" t="s">
        <v>45393</v>
      </c>
      <c r="D4978" s="1" t="s">
        <v>810</v>
      </c>
      <c r="E4978" s="1" t="s">
        <v>796</v>
      </c>
      <c r="F4978">
        <v>1</v>
      </c>
      <c r="G4978" s="1" t="s">
        <v>755</v>
      </c>
      <c r="H4978">
        <v>299.98</v>
      </c>
      <c r="I4978">
        <v>299.98</v>
      </c>
      <c r="J4978">
        <v>60</v>
      </c>
      <c r="K4978">
        <v>239.98</v>
      </c>
      <c r="L4978">
        <v>21.12</v>
      </c>
      <c r="M4978">
        <v>21.12</v>
      </c>
      <c r="N4978">
        <v>5</v>
      </c>
      <c r="O4978">
        <v>4</v>
      </c>
      <c r="P4978">
        <v>1</v>
      </c>
    </row>
    <row r="4979" spans="1:16" x14ac:dyDescent="0.3">
      <c r="A4979" s="1" t="s">
        <v>6228</v>
      </c>
      <c r="B4979" s="2">
        <v>42508.415277777778</v>
      </c>
      <c r="C4979" s="1" t="s">
        <v>61727</v>
      </c>
      <c r="D4979" s="1" t="s">
        <v>810</v>
      </c>
      <c r="E4979" s="1" t="s">
        <v>796</v>
      </c>
      <c r="F4979">
        <v>1</v>
      </c>
      <c r="G4979" s="1" t="s">
        <v>755</v>
      </c>
      <c r="H4979">
        <v>299.98</v>
      </c>
      <c r="I4979">
        <v>299.98</v>
      </c>
      <c r="J4979">
        <v>75</v>
      </c>
      <c r="K4979">
        <v>224.99</v>
      </c>
      <c r="L4979">
        <v>107.99</v>
      </c>
      <c r="M4979">
        <v>107.99</v>
      </c>
      <c r="N4979">
        <v>3</v>
      </c>
      <c r="O4979">
        <v>4</v>
      </c>
      <c r="P4979">
        <v>0</v>
      </c>
    </row>
    <row r="4980" spans="1:16" x14ac:dyDescent="0.3">
      <c r="A4980" s="1" t="s">
        <v>6229</v>
      </c>
      <c r="B4980" s="2">
        <v>42725.877083333333</v>
      </c>
      <c r="C4980" s="1" t="s">
        <v>23952</v>
      </c>
      <c r="D4980" s="1" t="s">
        <v>753</v>
      </c>
      <c r="E4980" s="1" t="s">
        <v>754</v>
      </c>
      <c r="F4980">
        <v>2</v>
      </c>
      <c r="G4980" s="1" t="s">
        <v>755</v>
      </c>
      <c r="H4980">
        <v>59.99</v>
      </c>
      <c r="I4980">
        <v>119.98</v>
      </c>
      <c r="J4980">
        <v>30</v>
      </c>
      <c r="K4980">
        <v>89.99</v>
      </c>
      <c r="L4980">
        <v>43.19</v>
      </c>
      <c r="M4980">
        <v>43.19</v>
      </c>
      <c r="N4980">
        <v>5</v>
      </c>
      <c r="O4980">
        <v>4</v>
      </c>
      <c r="P4980">
        <v>1</v>
      </c>
    </row>
    <row r="4981" spans="1:16" x14ac:dyDescent="0.3">
      <c r="A4981" s="1" t="s">
        <v>6230</v>
      </c>
      <c r="B4981" s="2">
        <v>42668.508333333331</v>
      </c>
      <c r="C4981" s="1" t="s">
        <v>39219</v>
      </c>
      <c r="D4981" s="1" t="s">
        <v>762</v>
      </c>
      <c r="E4981" s="1" t="s">
        <v>759</v>
      </c>
      <c r="F4981">
        <v>2</v>
      </c>
      <c r="G4981" s="1" t="s">
        <v>755</v>
      </c>
      <c r="H4981">
        <v>50</v>
      </c>
      <c r="I4981">
        <v>100</v>
      </c>
      <c r="J4981">
        <v>15</v>
      </c>
      <c r="K4981">
        <v>85</v>
      </c>
      <c r="L4981">
        <v>26.61</v>
      </c>
      <c r="M4981">
        <v>26.61</v>
      </c>
      <c r="N4981">
        <v>5</v>
      </c>
      <c r="O4981">
        <v>4</v>
      </c>
      <c r="P4981">
        <v>1</v>
      </c>
    </row>
    <row r="4982" spans="1:16" x14ac:dyDescent="0.3">
      <c r="A4982" s="1" t="s">
        <v>6231</v>
      </c>
      <c r="B4982" s="2">
        <v>42195.265972222223</v>
      </c>
      <c r="C4982" s="1" t="s">
        <v>39104</v>
      </c>
      <c r="D4982" s="1" t="s">
        <v>772</v>
      </c>
      <c r="E4982" s="1" t="s">
        <v>766</v>
      </c>
      <c r="F4982">
        <v>2</v>
      </c>
      <c r="G4982" s="1" t="s">
        <v>931</v>
      </c>
      <c r="H4982">
        <v>99.99</v>
      </c>
      <c r="I4982">
        <v>199.98</v>
      </c>
      <c r="J4982">
        <v>18</v>
      </c>
      <c r="K4982">
        <v>181.98</v>
      </c>
      <c r="L4982">
        <v>70.97</v>
      </c>
      <c r="M4982">
        <v>70.97</v>
      </c>
      <c r="N4982">
        <v>6</v>
      </c>
      <c r="O4982">
        <v>4</v>
      </c>
      <c r="P4982">
        <v>1</v>
      </c>
    </row>
    <row r="4983" spans="1:16" x14ac:dyDescent="0.3">
      <c r="A4983" s="1" t="s">
        <v>6232</v>
      </c>
      <c r="B4983" s="2">
        <v>42992.34375</v>
      </c>
      <c r="C4983" s="1" t="s">
        <v>6974</v>
      </c>
      <c r="D4983" s="1" t="s">
        <v>753</v>
      </c>
      <c r="E4983" s="1" t="s">
        <v>754</v>
      </c>
      <c r="F4983">
        <v>2</v>
      </c>
      <c r="G4983" s="1" t="s">
        <v>931</v>
      </c>
      <c r="H4983">
        <v>59.99</v>
      </c>
      <c r="I4983">
        <v>119.98</v>
      </c>
      <c r="J4983">
        <v>14.4</v>
      </c>
      <c r="K4983">
        <v>105.58</v>
      </c>
      <c r="L4983">
        <v>-25.13</v>
      </c>
      <c r="M4983">
        <v>-25.13</v>
      </c>
      <c r="N4983">
        <v>4</v>
      </c>
      <c r="O4983">
        <v>4</v>
      </c>
      <c r="P4983">
        <v>0</v>
      </c>
    </row>
    <row r="4984" spans="1:16" x14ac:dyDescent="0.3">
      <c r="A4984" s="1" t="s">
        <v>6233</v>
      </c>
      <c r="B4984" s="2">
        <v>42239.204861111109</v>
      </c>
      <c r="C4984" s="1" t="s">
        <v>70149</v>
      </c>
      <c r="D4984" s="1" t="s">
        <v>772</v>
      </c>
      <c r="E4984" s="1" t="s">
        <v>766</v>
      </c>
      <c r="F4984">
        <v>2</v>
      </c>
      <c r="G4984" s="1" t="s">
        <v>755</v>
      </c>
      <c r="H4984">
        <v>99.99</v>
      </c>
      <c r="I4984">
        <v>199.98</v>
      </c>
      <c r="J4984">
        <v>32</v>
      </c>
      <c r="K4984">
        <v>167.98</v>
      </c>
      <c r="L4984">
        <v>21</v>
      </c>
      <c r="M4984">
        <v>21</v>
      </c>
      <c r="N4984">
        <v>6</v>
      </c>
      <c r="O4984">
        <v>4</v>
      </c>
      <c r="P4984">
        <v>1</v>
      </c>
    </row>
    <row r="4985" spans="1:16" x14ac:dyDescent="0.3">
      <c r="A4985" s="1" t="s">
        <v>6234</v>
      </c>
      <c r="B4985" s="2">
        <v>42203.396527777775</v>
      </c>
      <c r="C4985" s="1" t="s">
        <v>50685</v>
      </c>
      <c r="D4985" s="1" t="s">
        <v>765</v>
      </c>
      <c r="E4985" s="1" t="s">
        <v>766</v>
      </c>
      <c r="F4985">
        <v>2</v>
      </c>
      <c r="G4985" s="1" t="s">
        <v>755</v>
      </c>
      <c r="H4985">
        <v>44.99</v>
      </c>
      <c r="I4985">
        <v>89.98</v>
      </c>
      <c r="J4985">
        <v>15.3</v>
      </c>
      <c r="K4985">
        <v>74.680000000000007</v>
      </c>
      <c r="L4985">
        <v>-115.76</v>
      </c>
      <c r="M4985">
        <v>-115.76</v>
      </c>
      <c r="N4985">
        <v>3</v>
      </c>
      <c r="O4985">
        <v>4</v>
      </c>
      <c r="P4985">
        <v>0</v>
      </c>
    </row>
    <row r="4986" spans="1:16" x14ac:dyDescent="0.3">
      <c r="A4986" s="1" t="s">
        <v>6235</v>
      </c>
      <c r="B4986" s="2">
        <v>42934.054861111108</v>
      </c>
      <c r="C4986" s="1" t="s">
        <v>24535</v>
      </c>
      <c r="D4986" s="1" t="s">
        <v>753</v>
      </c>
      <c r="E4986" s="1" t="s">
        <v>754</v>
      </c>
      <c r="F4986">
        <v>2</v>
      </c>
      <c r="G4986" s="1" t="s">
        <v>755</v>
      </c>
      <c r="H4986">
        <v>59.99</v>
      </c>
      <c r="I4986">
        <v>119.98</v>
      </c>
      <c r="J4986">
        <v>8.4</v>
      </c>
      <c r="K4986">
        <v>111.58</v>
      </c>
      <c r="L4986">
        <v>29.01</v>
      </c>
      <c r="M4986">
        <v>29.01</v>
      </c>
      <c r="N4986">
        <v>6</v>
      </c>
      <c r="O4986">
        <v>4</v>
      </c>
      <c r="P4986">
        <v>1</v>
      </c>
    </row>
    <row r="4987" spans="1:16" x14ac:dyDescent="0.3">
      <c r="A4987" s="1" t="s">
        <v>6236</v>
      </c>
      <c r="B4987" s="2">
        <v>42158.713194444441</v>
      </c>
      <c r="C4987" s="1" t="s">
        <v>933</v>
      </c>
      <c r="D4987" s="1" t="s">
        <v>753</v>
      </c>
      <c r="E4987" s="1" t="s">
        <v>754</v>
      </c>
      <c r="F4987">
        <v>2</v>
      </c>
      <c r="G4987" s="1" t="s">
        <v>755</v>
      </c>
      <c r="H4987">
        <v>59.99</v>
      </c>
      <c r="I4987">
        <v>119.98</v>
      </c>
      <c r="J4987">
        <v>12</v>
      </c>
      <c r="K4987">
        <v>107.98</v>
      </c>
      <c r="L4987">
        <v>-25.7</v>
      </c>
      <c r="M4987">
        <v>-25.7</v>
      </c>
      <c r="N4987">
        <v>2</v>
      </c>
      <c r="O4987">
        <v>4</v>
      </c>
      <c r="P4987">
        <v>0</v>
      </c>
    </row>
    <row r="4988" spans="1:16" x14ac:dyDescent="0.3">
      <c r="A4988" s="1" t="s">
        <v>6237</v>
      </c>
      <c r="B4988" s="2">
        <v>42981.234722222223</v>
      </c>
      <c r="C4988" s="1" t="s">
        <v>63087</v>
      </c>
      <c r="D4988" s="1" t="s">
        <v>753</v>
      </c>
      <c r="E4988" s="1" t="s">
        <v>754</v>
      </c>
      <c r="F4988">
        <v>2</v>
      </c>
      <c r="G4988" s="1" t="s">
        <v>755</v>
      </c>
      <c r="H4988">
        <v>59.99</v>
      </c>
      <c r="I4988">
        <v>119.98</v>
      </c>
      <c r="J4988">
        <v>19.2</v>
      </c>
      <c r="K4988">
        <v>100.78</v>
      </c>
      <c r="L4988">
        <v>13.4</v>
      </c>
      <c r="M4988">
        <v>13.4</v>
      </c>
      <c r="N4988">
        <v>3</v>
      </c>
      <c r="O4988">
        <v>4</v>
      </c>
      <c r="P4988">
        <v>0</v>
      </c>
    </row>
    <row r="4989" spans="1:16" x14ac:dyDescent="0.3">
      <c r="A4989" s="1" t="s">
        <v>6238</v>
      </c>
      <c r="B4989" s="2">
        <v>42172.552083333336</v>
      </c>
      <c r="C4989" s="1" t="s">
        <v>26831</v>
      </c>
      <c r="D4989" s="1" t="s">
        <v>758</v>
      </c>
      <c r="E4989" s="1" t="s">
        <v>759</v>
      </c>
      <c r="F4989">
        <v>2</v>
      </c>
      <c r="G4989" s="1" t="s">
        <v>755</v>
      </c>
      <c r="H4989">
        <v>39.99</v>
      </c>
      <c r="I4989">
        <v>79.98</v>
      </c>
      <c r="J4989">
        <v>0</v>
      </c>
      <c r="K4989">
        <v>79.98</v>
      </c>
      <c r="L4989">
        <v>20.79</v>
      </c>
      <c r="M4989">
        <v>20.79</v>
      </c>
      <c r="N4989">
        <v>5</v>
      </c>
      <c r="O4989">
        <v>4</v>
      </c>
      <c r="P4989">
        <v>1</v>
      </c>
    </row>
    <row r="4990" spans="1:16" x14ac:dyDescent="0.3">
      <c r="A4990" s="1" t="s">
        <v>6239</v>
      </c>
      <c r="B4990" s="2">
        <v>43008.561805555553</v>
      </c>
      <c r="C4990" s="1" t="s">
        <v>62037</v>
      </c>
      <c r="D4990" s="1" t="s">
        <v>758</v>
      </c>
      <c r="E4990" s="1" t="s">
        <v>759</v>
      </c>
      <c r="F4990">
        <v>2</v>
      </c>
      <c r="G4990" s="1" t="s">
        <v>755</v>
      </c>
      <c r="H4990">
        <v>39.99</v>
      </c>
      <c r="I4990">
        <v>79.98</v>
      </c>
      <c r="J4990">
        <v>4.4000000000000004</v>
      </c>
      <c r="K4990">
        <v>75.58</v>
      </c>
      <c r="L4990">
        <v>36.28</v>
      </c>
      <c r="M4990">
        <v>36.28</v>
      </c>
      <c r="N4990">
        <v>5</v>
      </c>
      <c r="O4990">
        <v>4</v>
      </c>
      <c r="P4990">
        <v>1</v>
      </c>
    </row>
    <row r="4991" spans="1:16" x14ac:dyDescent="0.3">
      <c r="A4991" s="1" t="s">
        <v>6240</v>
      </c>
      <c r="B4991" s="2">
        <v>42988.796527777777</v>
      </c>
      <c r="C4991" s="1" t="s">
        <v>28902</v>
      </c>
      <c r="D4991" s="1" t="s">
        <v>758</v>
      </c>
      <c r="E4991" s="1" t="s">
        <v>759</v>
      </c>
      <c r="F4991">
        <v>2</v>
      </c>
      <c r="G4991" s="1" t="s">
        <v>755</v>
      </c>
      <c r="H4991">
        <v>39.99</v>
      </c>
      <c r="I4991">
        <v>79.98</v>
      </c>
      <c r="J4991">
        <v>5.6</v>
      </c>
      <c r="K4991">
        <v>74.38</v>
      </c>
      <c r="L4991">
        <v>-27.3</v>
      </c>
      <c r="M4991">
        <v>-27.3</v>
      </c>
      <c r="N4991">
        <v>6</v>
      </c>
      <c r="O4991">
        <v>4</v>
      </c>
      <c r="P4991">
        <v>1</v>
      </c>
    </row>
    <row r="4992" spans="1:16" x14ac:dyDescent="0.3">
      <c r="A4992" s="1" t="s">
        <v>6241</v>
      </c>
      <c r="B4992" s="2">
        <v>42164.39166666667</v>
      </c>
      <c r="C4992" s="1" t="s">
        <v>32690</v>
      </c>
      <c r="D4992" s="1" t="s">
        <v>762</v>
      </c>
      <c r="E4992" s="1" t="s">
        <v>759</v>
      </c>
      <c r="F4992">
        <v>2</v>
      </c>
      <c r="G4992" s="1" t="s">
        <v>755</v>
      </c>
      <c r="H4992">
        <v>50</v>
      </c>
      <c r="I4992">
        <v>100</v>
      </c>
      <c r="J4992">
        <v>16</v>
      </c>
      <c r="K4992">
        <v>84</v>
      </c>
      <c r="L4992">
        <v>8.4</v>
      </c>
      <c r="M4992">
        <v>8.4</v>
      </c>
      <c r="N4992">
        <v>6</v>
      </c>
      <c r="O4992">
        <v>4</v>
      </c>
      <c r="P4992">
        <v>1</v>
      </c>
    </row>
    <row r="4993" spans="1:16" x14ac:dyDescent="0.3">
      <c r="A4993" s="1" t="s">
        <v>6242</v>
      </c>
      <c r="B4993" s="2">
        <v>42643.195833333331</v>
      </c>
      <c r="C4993" s="1" t="s">
        <v>6977</v>
      </c>
      <c r="D4993" s="1" t="s">
        <v>762</v>
      </c>
      <c r="E4993" s="1" t="s">
        <v>759</v>
      </c>
      <c r="F4993">
        <v>2</v>
      </c>
      <c r="G4993" s="1" t="s">
        <v>755</v>
      </c>
      <c r="H4993">
        <v>50</v>
      </c>
      <c r="I4993">
        <v>100</v>
      </c>
      <c r="J4993">
        <v>25</v>
      </c>
      <c r="K4993">
        <v>75</v>
      </c>
      <c r="L4993">
        <v>-23.18</v>
      </c>
      <c r="M4993">
        <v>-23.18</v>
      </c>
      <c r="N4993">
        <v>6</v>
      </c>
      <c r="O4993">
        <v>4</v>
      </c>
      <c r="P4993">
        <v>1</v>
      </c>
    </row>
    <row r="4994" spans="1:16" x14ac:dyDescent="0.3">
      <c r="A4994" s="1" t="s">
        <v>6243</v>
      </c>
      <c r="B4994" s="2">
        <v>42789.859027777777</v>
      </c>
      <c r="C4994" s="1" t="s">
        <v>11472</v>
      </c>
      <c r="D4994" s="1" t="s">
        <v>772</v>
      </c>
      <c r="E4994" s="1" t="s">
        <v>766</v>
      </c>
      <c r="F4994">
        <v>2</v>
      </c>
      <c r="G4994" s="1" t="s">
        <v>755</v>
      </c>
      <c r="H4994">
        <v>99.99</v>
      </c>
      <c r="I4994">
        <v>199.98</v>
      </c>
      <c r="J4994">
        <v>11</v>
      </c>
      <c r="K4994">
        <v>188.98</v>
      </c>
      <c r="L4994">
        <v>47.25</v>
      </c>
      <c r="M4994">
        <v>47.25</v>
      </c>
      <c r="N4994">
        <v>3</v>
      </c>
      <c r="O4994">
        <v>4</v>
      </c>
      <c r="P4994">
        <v>0</v>
      </c>
    </row>
    <row r="4995" spans="1:16" x14ac:dyDescent="0.3">
      <c r="A4995" s="1" t="s">
        <v>6244</v>
      </c>
      <c r="B4995" s="2">
        <v>42776.618750000001</v>
      </c>
      <c r="C4995" s="1" t="s">
        <v>896</v>
      </c>
      <c r="D4995" s="1" t="s">
        <v>753</v>
      </c>
      <c r="E4995" s="1" t="s">
        <v>754</v>
      </c>
      <c r="F4995">
        <v>2</v>
      </c>
      <c r="G4995" s="1" t="s">
        <v>755</v>
      </c>
      <c r="H4995">
        <v>59.99</v>
      </c>
      <c r="I4995">
        <v>119.98</v>
      </c>
      <c r="J4995">
        <v>1.2</v>
      </c>
      <c r="K4995">
        <v>118.78</v>
      </c>
      <c r="L4995">
        <v>57.01</v>
      </c>
      <c r="M4995">
        <v>57.01</v>
      </c>
      <c r="N4995">
        <v>6</v>
      </c>
      <c r="O4995">
        <v>4</v>
      </c>
      <c r="P4995">
        <v>1</v>
      </c>
    </row>
    <row r="4996" spans="1:16" x14ac:dyDescent="0.3">
      <c r="A4996" s="1" t="s">
        <v>6245</v>
      </c>
      <c r="B4996" s="2">
        <v>42018.385416666664</v>
      </c>
      <c r="C4996" s="1" t="s">
        <v>13848</v>
      </c>
      <c r="D4996" s="1" t="s">
        <v>753</v>
      </c>
      <c r="E4996" s="1" t="s">
        <v>754</v>
      </c>
      <c r="F4996">
        <v>2</v>
      </c>
      <c r="G4996" s="1" t="s">
        <v>755</v>
      </c>
      <c r="H4996">
        <v>59.99</v>
      </c>
      <c r="I4996">
        <v>119.98</v>
      </c>
      <c r="J4996">
        <v>4.8</v>
      </c>
      <c r="K4996">
        <v>115.18</v>
      </c>
      <c r="L4996">
        <v>51.83</v>
      </c>
      <c r="M4996">
        <v>51.83</v>
      </c>
      <c r="N4996">
        <v>4</v>
      </c>
      <c r="O4996">
        <v>4</v>
      </c>
      <c r="P4996">
        <v>0</v>
      </c>
    </row>
    <row r="4997" spans="1:16" x14ac:dyDescent="0.3">
      <c r="A4997" s="1" t="s">
        <v>6246</v>
      </c>
      <c r="B4997" s="2">
        <v>42149.618750000001</v>
      </c>
      <c r="C4997" s="1" t="s">
        <v>69910</v>
      </c>
      <c r="D4997" s="1" t="s">
        <v>753</v>
      </c>
      <c r="E4997" s="1" t="s">
        <v>754</v>
      </c>
      <c r="F4997">
        <v>2</v>
      </c>
      <c r="G4997" s="1" t="s">
        <v>755</v>
      </c>
      <c r="H4997">
        <v>59.99</v>
      </c>
      <c r="I4997">
        <v>119.98</v>
      </c>
      <c r="J4997">
        <v>6</v>
      </c>
      <c r="K4997">
        <v>113.98</v>
      </c>
      <c r="L4997">
        <v>-8.09</v>
      </c>
      <c r="M4997">
        <v>-8.09</v>
      </c>
      <c r="N4997">
        <v>4</v>
      </c>
      <c r="O4997">
        <v>4</v>
      </c>
      <c r="P4997">
        <v>0</v>
      </c>
    </row>
    <row r="4998" spans="1:16" x14ac:dyDescent="0.3">
      <c r="A4998" s="1" t="s">
        <v>6247</v>
      </c>
      <c r="B4998" s="2">
        <v>42763.188888888886</v>
      </c>
      <c r="C4998" s="1" t="s">
        <v>4947</v>
      </c>
      <c r="D4998" s="1" t="s">
        <v>753</v>
      </c>
      <c r="E4998" s="1" t="s">
        <v>754</v>
      </c>
      <c r="F4998">
        <v>2</v>
      </c>
      <c r="G4998" s="1" t="s">
        <v>755</v>
      </c>
      <c r="H4998">
        <v>59.99</v>
      </c>
      <c r="I4998">
        <v>119.98</v>
      </c>
      <c r="J4998">
        <v>8.4</v>
      </c>
      <c r="K4998">
        <v>111.58</v>
      </c>
      <c r="L4998">
        <v>32.36</v>
      </c>
      <c r="M4998">
        <v>32.36</v>
      </c>
      <c r="N4998">
        <v>6</v>
      </c>
      <c r="O4998">
        <v>4</v>
      </c>
      <c r="P4998">
        <v>1</v>
      </c>
    </row>
    <row r="4999" spans="1:16" x14ac:dyDescent="0.3">
      <c r="A4999" s="1" t="s">
        <v>6248</v>
      </c>
      <c r="B4999" s="2">
        <v>42787.829861111109</v>
      </c>
      <c r="C4999" s="1" t="s">
        <v>70151</v>
      </c>
      <c r="D4999" s="1" t="s">
        <v>753</v>
      </c>
      <c r="E4999" s="1" t="s">
        <v>754</v>
      </c>
      <c r="F4999">
        <v>2</v>
      </c>
      <c r="G4999" s="1" t="s">
        <v>755</v>
      </c>
      <c r="H4999">
        <v>59.99</v>
      </c>
      <c r="I4999">
        <v>119.98</v>
      </c>
      <c r="J4999">
        <v>15.6</v>
      </c>
      <c r="K4999">
        <v>104.38</v>
      </c>
      <c r="L4999">
        <v>-80.06</v>
      </c>
      <c r="M4999">
        <v>-80.06</v>
      </c>
      <c r="N4999">
        <v>4</v>
      </c>
      <c r="O4999">
        <v>4</v>
      </c>
      <c r="P4999">
        <v>0</v>
      </c>
    </row>
    <row r="5000" spans="1:16" x14ac:dyDescent="0.3">
      <c r="A5000" s="1" t="s">
        <v>6249</v>
      </c>
      <c r="B5000" s="2">
        <v>42851.606944444444</v>
      </c>
      <c r="C5000" s="1" t="s">
        <v>16308</v>
      </c>
      <c r="D5000" s="1" t="s">
        <v>753</v>
      </c>
      <c r="E5000" s="1" t="s">
        <v>754</v>
      </c>
      <c r="F5000">
        <v>2</v>
      </c>
      <c r="G5000" s="1" t="s">
        <v>755</v>
      </c>
      <c r="H5000">
        <v>59.99</v>
      </c>
      <c r="I5000">
        <v>119.98</v>
      </c>
      <c r="J5000">
        <v>19.2</v>
      </c>
      <c r="K5000">
        <v>100.78</v>
      </c>
      <c r="L5000">
        <v>17.940000000000001</v>
      </c>
      <c r="M5000">
        <v>17.940000000000001</v>
      </c>
      <c r="N5000">
        <v>3</v>
      </c>
      <c r="O5000">
        <v>4</v>
      </c>
      <c r="P5000">
        <v>0</v>
      </c>
    </row>
    <row r="5001" spans="1:16" x14ac:dyDescent="0.3">
      <c r="A5001" s="1" t="s">
        <v>6250</v>
      </c>
      <c r="B5001" s="2">
        <v>42794.325694444444</v>
      </c>
      <c r="C5001" s="1" t="s">
        <v>35667</v>
      </c>
      <c r="D5001" s="1" t="s">
        <v>753</v>
      </c>
      <c r="E5001" s="1" t="s">
        <v>754</v>
      </c>
      <c r="F5001">
        <v>2</v>
      </c>
      <c r="G5001" s="1" t="s">
        <v>755</v>
      </c>
      <c r="H5001">
        <v>59.99</v>
      </c>
      <c r="I5001">
        <v>119.98</v>
      </c>
      <c r="J5001">
        <v>19.2</v>
      </c>
      <c r="K5001">
        <v>100.78</v>
      </c>
      <c r="L5001">
        <v>26.2</v>
      </c>
      <c r="M5001">
        <v>26.2</v>
      </c>
      <c r="N5001">
        <v>4</v>
      </c>
      <c r="O5001">
        <v>4</v>
      </c>
      <c r="P5001">
        <v>0</v>
      </c>
    </row>
    <row r="5002" spans="1:16" x14ac:dyDescent="0.3">
      <c r="A5002" s="1" t="s">
        <v>6251</v>
      </c>
      <c r="B5002" s="2">
        <v>42066.018055555556</v>
      </c>
      <c r="C5002" s="1" t="s">
        <v>70152</v>
      </c>
      <c r="D5002" s="1" t="s">
        <v>753</v>
      </c>
      <c r="E5002" s="1" t="s">
        <v>754</v>
      </c>
      <c r="F5002">
        <v>2</v>
      </c>
      <c r="G5002" s="1" t="s">
        <v>755</v>
      </c>
      <c r="H5002">
        <v>59.99</v>
      </c>
      <c r="I5002">
        <v>119.98</v>
      </c>
      <c r="J5002">
        <v>24</v>
      </c>
      <c r="K5002">
        <v>95.98</v>
      </c>
      <c r="L5002">
        <v>-20.83</v>
      </c>
      <c r="M5002">
        <v>-20.83</v>
      </c>
      <c r="N5002">
        <v>2</v>
      </c>
      <c r="O5002">
        <v>4</v>
      </c>
      <c r="P5002">
        <v>0</v>
      </c>
    </row>
    <row r="5003" spans="1:16" x14ac:dyDescent="0.3">
      <c r="A5003" s="1" t="s">
        <v>1224</v>
      </c>
      <c r="B5003" s="2">
        <v>42006.06527777778</v>
      </c>
      <c r="C5003" s="1" t="s">
        <v>52229</v>
      </c>
      <c r="D5003" s="1" t="s">
        <v>753</v>
      </c>
      <c r="E5003" s="1" t="s">
        <v>754</v>
      </c>
      <c r="F5003">
        <v>2</v>
      </c>
      <c r="G5003" s="1" t="s">
        <v>755</v>
      </c>
      <c r="H5003">
        <v>59.99</v>
      </c>
      <c r="I5003">
        <v>119.98</v>
      </c>
      <c r="J5003">
        <v>30</v>
      </c>
      <c r="K5003">
        <v>89.99</v>
      </c>
      <c r="L5003">
        <v>43.19</v>
      </c>
      <c r="M5003">
        <v>43.19</v>
      </c>
      <c r="N5003">
        <v>5</v>
      </c>
      <c r="O5003">
        <v>4</v>
      </c>
      <c r="P5003">
        <v>1</v>
      </c>
    </row>
    <row r="5004" spans="1:16" x14ac:dyDescent="0.3">
      <c r="A5004" s="1" t="s">
        <v>6252</v>
      </c>
      <c r="B5004" s="2">
        <v>42126.802777777775</v>
      </c>
      <c r="C5004" s="1" t="s">
        <v>70154</v>
      </c>
      <c r="D5004" s="1" t="s">
        <v>762</v>
      </c>
      <c r="E5004" s="1" t="s">
        <v>759</v>
      </c>
      <c r="F5004">
        <v>2</v>
      </c>
      <c r="G5004" s="1" t="s">
        <v>755</v>
      </c>
      <c r="H5004">
        <v>50</v>
      </c>
      <c r="I5004">
        <v>100</v>
      </c>
      <c r="J5004">
        <v>2</v>
      </c>
      <c r="K5004">
        <v>98</v>
      </c>
      <c r="L5004">
        <v>35.57</v>
      </c>
      <c r="M5004">
        <v>35.57</v>
      </c>
      <c r="N5004">
        <v>6</v>
      </c>
      <c r="O5004">
        <v>4</v>
      </c>
      <c r="P5004">
        <v>1</v>
      </c>
    </row>
    <row r="5005" spans="1:16" x14ac:dyDescent="0.3">
      <c r="A5005" s="1" t="s">
        <v>6253</v>
      </c>
      <c r="B5005" s="2">
        <v>42891.09375</v>
      </c>
      <c r="C5005" s="1" t="s">
        <v>54195</v>
      </c>
      <c r="D5005" s="1" t="s">
        <v>762</v>
      </c>
      <c r="E5005" s="1" t="s">
        <v>759</v>
      </c>
      <c r="F5005">
        <v>2</v>
      </c>
      <c r="G5005" s="1" t="s">
        <v>755</v>
      </c>
      <c r="H5005">
        <v>50</v>
      </c>
      <c r="I5005">
        <v>100</v>
      </c>
      <c r="J5005">
        <v>10</v>
      </c>
      <c r="K5005">
        <v>90</v>
      </c>
      <c r="L5005">
        <v>15.3</v>
      </c>
      <c r="M5005">
        <v>15.3</v>
      </c>
      <c r="N5005">
        <v>3</v>
      </c>
      <c r="O5005">
        <v>4</v>
      </c>
      <c r="P5005">
        <v>0</v>
      </c>
    </row>
    <row r="5006" spans="1:16" x14ac:dyDescent="0.3">
      <c r="A5006" s="1" t="s">
        <v>6254</v>
      </c>
      <c r="B5006" s="2">
        <v>42009.743750000001</v>
      </c>
      <c r="C5006" s="1" t="s">
        <v>39297</v>
      </c>
      <c r="D5006" s="1" t="s">
        <v>758</v>
      </c>
      <c r="E5006" s="1" t="s">
        <v>759</v>
      </c>
      <c r="F5006">
        <v>2</v>
      </c>
      <c r="G5006" s="1" t="s">
        <v>755</v>
      </c>
      <c r="H5006">
        <v>39.99</v>
      </c>
      <c r="I5006">
        <v>79.98</v>
      </c>
      <c r="J5006">
        <v>9.6</v>
      </c>
      <c r="K5006">
        <v>70.38</v>
      </c>
      <c r="L5006">
        <v>9.85</v>
      </c>
      <c r="M5006">
        <v>9.85</v>
      </c>
      <c r="N5006">
        <v>2</v>
      </c>
      <c r="O5006">
        <v>4</v>
      </c>
      <c r="P5006">
        <v>0</v>
      </c>
    </row>
    <row r="5007" spans="1:16" x14ac:dyDescent="0.3">
      <c r="A5007" s="1" t="s">
        <v>6255</v>
      </c>
      <c r="B5007" s="2">
        <v>42009.86041666667</v>
      </c>
      <c r="C5007" s="1" t="s">
        <v>25603</v>
      </c>
      <c r="D5007" s="1" t="s">
        <v>762</v>
      </c>
      <c r="E5007" s="1" t="s">
        <v>759</v>
      </c>
      <c r="F5007">
        <v>2</v>
      </c>
      <c r="G5007" s="1" t="s">
        <v>755</v>
      </c>
      <c r="H5007">
        <v>50</v>
      </c>
      <c r="I5007">
        <v>100</v>
      </c>
      <c r="J5007">
        <v>12</v>
      </c>
      <c r="K5007">
        <v>88</v>
      </c>
      <c r="L5007">
        <v>20.239999999999998</v>
      </c>
      <c r="M5007">
        <v>20.239999999999998</v>
      </c>
      <c r="N5007">
        <v>5</v>
      </c>
      <c r="O5007">
        <v>4</v>
      </c>
      <c r="P5007">
        <v>1</v>
      </c>
    </row>
    <row r="5008" spans="1:16" x14ac:dyDescent="0.3">
      <c r="A5008" s="1" t="s">
        <v>6256</v>
      </c>
      <c r="B5008" s="2">
        <v>42890.962500000001</v>
      </c>
      <c r="C5008" s="1" t="s">
        <v>53982</v>
      </c>
      <c r="D5008" s="1" t="s">
        <v>762</v>
      </c>
      <c r="E5008" s="1" t="s">
        <v>759</v>
      </c>
      <c r="F5008">
        <v>2</v>
      </c>
      <c r="G5008" s="1" t="s">
        <v>755</v>
      </c>
      <c r="H5008">
        <v>50</v>
      </c>
      <c r="I5008">
        <v>100</v>
      </c>
      <c r="J5008">
        <v>13</v>
      </c>
      <c r="K5008">
        <v>87</v>
      </c>
      <c r="L5008">
        <v>5.48</v>
      </c>
      <c r="M5008">
        <v>5.48</v>
      </c>
      <c r="N5008">
        <v>4</v>
      </c>
      <c r="O5008">
        <v>4</v>
      </c>
      <c r="P5008">
        <v>0</v>
      </c>
    </row>
    <row r="5009" spans="1:16" x14ac:dyDescent="0.3">
      <c r="A5009" s="1" t="s">
        <v>6257</v>
      </c>
      <c r="B5009" s="2">
        <v>42895.370833333334</v>
      </c>
      <c r="C5009" s="1" t="s">
        <v>21746</v>
      </c>
      <c r="D5009" s="1" t="s">
        <v>762</v>
      </c>
      <c r="E5009" s="1" t="s">
        <v>759</v>
      </c>
      <c r="F5009">
        <v>2</v>
      </c>
      <c r="G5009" s="1" t="s">
        <v>755</v>
      </c>
      <c r="H5009">
        <v>50</v>
      </c>
      <c r="I5009">
        <v>100</v>
      </c>
      <c r="J5009">
        <v>16</v>
      </c>
      <c r="K5009">
        <v>84</v>
      </c>
      <c r="L5009">
        <v>-7.39</v>
      </c>
      <c r="M5009">
        <v>-7.39</v>
      </c>
      <c r="N5009">
        <v>6</v>
      </c>
      <c r="O5009">
        <v>4</v>
      </c>
      <c r="P5009">
        <v>1</v>
      </c>
    </row>
    <row r="5010" spans="1:16" x14ac:dyDescent="0.3">
      <c r="A5010" s="1" t="s">
        <v>6258</v>
      </c>
      <c r="B5010" s="2">
        <v>42423.340277777781</v>
      </c>
      <c r="C5010" s="1" t="s">
        <v>39353</v>
      </c>
      <c r="D5010" s="1" t="s">
        <v>912</v>
      </c>
      <c r="E5010" s="1" t="s">
        <v>749</v>
      </c>
      <c r="F5010">
        <v>2</v>
      </c>
      <c r="G5010" s="1" t="s">
        <v>755</v>
      </c>
      <c r="H5010">
        <v>34.99</v>
      </c>
      <c r="I5010">
        <v>69.98</v>
      </c>
      <c r="J5010">
        <v>3.5</v>
      </c>
      <c r="K5010">
        <v>66.48</v>
      </c>
      <c r="L5010">
        <v>-45.21</v>
      </c>
      <c r="M5010">
        <v>-45.21</v>
      </c>
      <c r="N5010">
        <v>5</v>
      </c>
      <c r="O5010">
        <v>4</v>
      </c>
      <c r="P5010">
        <v>1</v>
      </c>
    </row>
    <row r="5011" spans="1:16" x14ac:dyDescent="0.3">
      <c r="A5011" s="1" t="s">
        <v>6259</v>
      </c>
      <c r="B5011" s="2">
        <v>42327.302083333336</v>
      </c>
      <c r="C5011" s="1" t="s">
        <v>18774</v>
      </c>
      <c r="D5011" s="1" t="s">
        <v>765</v>
      </c>
      <c r="E5011" s="1" t="s">
        <v>766</v>
      </c>
      <c r="F5011">
        <v>2</v>
      </c>
      <c r="G5011" s="1" t="s">
        <v>755</v>
      </c>
      <c r="H5011">
        <v>44.99</v>
      </c>
      <c r="I5011">
        <v>89.98</v>
      </c>
      <c r="J5011">
        <v>3.6</v>
      </c>
      <c r="K5011">
        <v>86.38</v>
      </c>
      <c r="L5011">
        <v>39.74</v>
      </c>
      <c r="M5011">
        <v>39.74</v>
      </c>
      <c r="N5011">
        <v>6</v>
      </c>
      <c r="O5011">
        <v>4</v>
      </c>
      <c r="P5011">
        <v>1</v>
      </c>
    </row>
    <row r="5012" spans="1:16" x14ac:dyDescent="0.3">
      <c r="A5012" s="1" t="s">
        <v>6260</v>
      </c>
      <c r="B5012" s="2">
        <v>42444.375694444447</v>
      </c>
      <c r="C5012" s="1" t="s">
        <v>18805</v>
      </c>
      <c r="D5012" s="1" t="s">
        <v>772</v>
      </c>
      <c r="E5012" s="1" t="s">
        <v>766</v>
      </c>
      <c r="F5012">
        <v>2</v>
      </c>
      <c r="G5012" s="1" t="s">
        <v>755</v>
      </c>
      <c r="H5012">
        <v>99.99</v>
      </c>
      <c r="I5012">
        <v>199.98</v>
      </c>
      <c r="J5012">
        <v>24</v>
      </c>
      <c r="K5012">
        <v>175.98</v>
      </c>
      <c r="L5012">
        <v>84.47</v>
      </c>
      <c r="M5012">
        <v>84.47</v>
      </c>
      <c r="N5012">
        <v>6</v>
      </c>
      <c r="O5012">
        <v>4</v>
      </c>
      <c r="P5012">
        <v>1</v>
      </c>
    </row>
    <row r="5013" spans="1:16" x14ac:dyDescent="0.3">
      <c r="A5013" s="1" t="s">
        <v>6261</v>
      </c>
      <c r="B5013" s="2">
        <v>42365.34375</v>
      </c>
      <c r="C5013" s="1" t="s">
        <v>33428</v>
      </c>
      <c r="D5013" s="1" t="s">
        <v>772</v>
      </c>
      <c r="E5013" s="1" t="s">
        <v>766</v>
      </c>
      <c r="F5013">
        <v>2</v>
      </c>
      <c r="G5013" s="1" t="s">
        <v>755</v>
      </c>
      <c r="H5013">
        <v>99.99</v>
      </c>
      <c r="I5013">
        <v>199.98</v>
      </c>
      <c r="J5013">
        <v>40</v>
      </c>
      <c r="K5013">
        <v>159.97999999999999</v>
      </c>
      <c r="L5013">
        <v>-133.27000000000001</v>
      </c>
      <c r="M5013">
        <v>-133.27000000000001</v>
      </c>
      <c r="N5013">
        <v>2</v>
      </c>
      <c r="O5013">
        <v>4</v>
      </c>
      <c r="P5013">
        <v>0</v>
      </c>
    </row>
    <row r="5014" spans="1:16" x14ac:dyDescent="0.3">
      <c r="A5014" s="1" t="s">
        <v>6262</v>
      </c>
      <c r="B5014" s="2">
        <v>42625.357638888891</v>
      </c>
      <c r="C5014" s="1" t="s">
        <v>38836</v>
      </c>
      <c r="D5014" s="1" t="s">
        <v>753</v>
      </c>
      <c r="E5014" s="1" t="s">
        <v>754</v>
      </c>
      <c r="F5014">
        <v>2</v>
      </c>
      <c r="G5014" s="1" t="s">
        <v>755</v>
      </c>
      <c r="H5014">
        <v>59.99</v>
      </c>
      <c r="I5014">
        <v>119.98</v>
      </c>
      <c r="J5014">
        <v>6</v>
      </c>
      <c r="K5014">
        <v>113.98</v>
      </c>
      <c r="L5014">
        <v>29.64</v>
      </c>
      <c r="M5014">
        <v>29.64</v>
      </c>
      <c r="N5014">
        <v>4</v>
      </c>
      <c r="O5014">
        <v>4</v>
      </c>
      <c r="P5014">
        <v>0</v>
      </c>
    </row>
    <row r="5015" spans="1:16" x14ac:dyDescent="0.3">
      <c r="A5015" s="1" t="s">
        <v>6263</v>
      </c>
      <c r="B5015" s="2">
        <v>42382.714583333334</v>
      </c>
      <c r="C5015" s="1" t="s">
        <v>39096</v>
      </c>
      <c r="D5015" s="1" t="s">
        <v>753</v>
      </c>
      <c r="E5015" s="1" t="s">
        <v>754</v>
      </c>
      <c r="F5015">
        <v>2</v>
      </c>
      <c r="G5015" s="1" t="s">
        <v>755</v>
      </c>
      <c r="H5015">
        <v>59.99</v>
      </c>
      <c r="I5015">
        <v>119.98</v>
      </c>
      <c r="J5015">
        <v>15.6</v>
      </c>
      <c r="K5015">
        <v>104.38</v>
      </c>
      <c r="L5015">
        <v>13.05</v>
      </c>
      <c r="M5015">
        <v>13.05</v>
      </c>
      <c r="N5015">
        <v>2</v>
      </c>
      <c r="O5015">
        <v>4</v>
      </c>
      <c r="P5015">
        <v>0</v>
      </c>
    </row>
    <row r="5016" spans="1:16" x14ac:dyDescent="0.3">
      <c r="A5016" s="1" t="s">
        <v>6264</v>
      </c>
      <c r="B5016" s="2">
        <v>42738.811111111114</v>
      </c>
      <c r="C5016" s="1" t="s">
        <v>33149</v>
      </c>
      <c r="D5016" s="1" t="s">
        <v>753</v>
      </c>
      <c r="E5016" s="1" t="s">
        <v>754</v>
      </c>
      <c r="F5016">
        <v>2</v>
      </c>
      <c r="G5016" s="1" t="s">
        <v>755</v>
      </c>
      <c r="H5016">
        <v>59.99</v>
      </c>
      <c r="I5016">
        <v>119.98</v>
      </c>
      <c r="J5016">
        <v>24</v>
      </c>
      <c r="K5016">
        <v>95.98</v>
      </c>
      <c r="L5016">
        <v>43.19</v>
      </c>
      <c r="M5016">
        <v>43.19</v>
      </c>
      <c r="N5016">
        <v>6</v>
      </c>
      <c r="O5016">
        <v>4</v>
      </c>
      <c r="P5016">
        <v>1</v>
      </c>
    </row>
    <row r="5017" spans="1:16" x14ac:dyDescent="0.3">
      <c r="A5017" s="1" t="s">
        <v>6265</v>
      </c>
      <c r="B5017" s="2">
        <v>42391.122916666667</v>
      </c>
      <c r="C5017" s="1" t="s">
        <v>26831</v>
      </c>
      <c r="D5017" s="1" t="s">
        <v>762</v>
      </c>
      <c r="E5017" s="1" t="s">
        <v>759</v>
      </c>
      <c r="F5017">
        <v>2</v>
      </c>
      <c r="G5017" s="1" t="s">
        <v>755</v>
      </c>
      <c r="H5017">
        <v>50</v>
      </c>
      <c r="I5017">
        <v>100</v>
      </c>
      <c r="J5017">
        <v>2</v>
      </c>
      <c r="K5017">
        <v>98</v>
      </c>
      <c r="L5017">
        <v>25.48</v>
      </c>
      <c r="M5017">
        <v>25.48</v>
      </c>
      <c r="N5017">
        <v>3</v>
      </c>
      <c r="O5017">
        <v>4</v>
      </c>
      <c r="P5017">
        <v>0</v>
      </c>
    </row>
    <row r="5018" spans="1:16" x14ac:dyDescent="0.3">
      <c r="A5018" s="1" t="s">
        <v>6266</v>
      </c>
      <c r="B5018" s="2">
        <v>42416.713194444441</v>
      </c>
      <c r="C5018" s="1" t="s">
        <v>53444</v>
      </c>
      <c r="D5018" s="1" t="s">
        <v>762</v>
      </c>
      <c r="E5018" s="1" t="s">
        <v>759</v>
      </c>
      <c r="F5018">
        <v>2</v>
      </c>
      <c r="G5018" s="1" t="s">
        <v>755</v>
      </c>
      <c r="H5018">
        <v>50</v>
      </c>
      <c r="I5018">
        <v>100</v>
      </c>
      <c r="J5018">
        <v>3</v>
      </c>
      <c r="K5018">
        <v>97</v>
      </c>
      <c r="L5018">
        <v>45.59</v>
      </c>
      <c r="M5018">
        <v>45.59</v>
      </c>
      <c r="N5018">
        <v>6</v>
      </c>
      <c r="O5018">
        <v>4</v>
      </c>
      <c r="P5018">
        <v>1</v>
      </c>
    </row>
    <row r="5019" spans="1:16" x14ac:dyDescent="0.3">
      <c r="A5019" s="1" t="s">
        <v>6267</v>
      </c>
      <c r="B5019" s="2">
        <v>42699.790972222225</v>
      </c>
      <c r="C5019" s="1" t="s">
        <v>66798</v>
      </c>
      <c r="D5019" s="1" t="s">
        <v>758</v>
      </c>
      <c r="E5019" s="1" t="s">
        <v>759</v>
      </c>
      <c r="F5019">
        <v>2</v>
      </c>
      <c r="G5019" s="1" t="s">
        <v>755</v>
      </c>
      <c r="H5019">
        <v>39.99</v>
      </c>
      <c r="I5019">
        <v>79.98</v>
      </c>
      <c r="J5019">
        <v>7.2</v>
      </c>
      <c r="K5019">
        <v>72.78</v>
      </c>
      <c r="L5019">
        <v>19.649999999999999</v>
      </c>
      <c r="M5019">
        <v>19.649999999999999</v>
      </c>
      <c r="N5019">
        <v>3</v>
      </c>
      <c r="O5019">
        <v>4</v>
      </c>
      <c r="P5019">
        <v>0</v>
      </c>
    </row>
    <row r="5020" spans="1:16" x14ac:dyDescent="0.3">
      <c r="A5020" s="1" t="s">
        <v>6268</v>
      </c>
      <c r="B5020" s="2">
        <v>42344.761111111111</v>
      </c>
      <c r="C5020" s="1" t="s">
        <v>47103</v>
      </c>
      <c r="D5020" s="1" t="s">
        <v>762</v>
      </c>
      <c r="E5020" s="1" t="s">
        <v>759</v>
      </c>
      <c r="F5020">
        <v>2</v>
      </c>
      <c r="G5020" s="1" t="s">
        <v>755</v>
      </c>
      <c r="H5020">
        <v>50</v>
      </c>
      <c r="I5020">
        <v>100</v>
      </c>
      <c r="J5020">
        <v>12</v>
      </c>
      <c r="K5020">
        <v>88</v>
      </c>
      <c r="L5020">
        <v>9.94</v>
      </c>
      <c r="M5020">
        <v>9.94</v>
      </c>
      <c r="N5020">
        <v>2</v>
      </c>
      <c r="O5020">
        <v>4</v>
      </c>
      <c r="P5020">
        <v>0</v>
      </c>
    </row>
    <row r="5021" spans="1:16" x14ac:dyDescent="0.3">
      <c r="A5021" s="1" t="s">
        <v>6269</v>
      </c>
      <c r="B5021" s="2">
        <v>42327.622916666667</v>
      </c>
      <c r="C5021" s="1" t="s">
        <v>70159</v>
      </c>
      <c r="D5021" s="1" t="s">
        <v>762</v>
      </c>
      <c r="E5021" s="1" t="s">
        <v>759</v>
      </c>
      <c r="F5021">
        <v>2</v>
      </c>
      <c r="G5021" s="1" t="s">
        <v>755</v>
      </c>
      <c r="H5021">
        <v>50</v>
      </c>
      <c r="I5021">
        <v>100</v>
      </c>
      <c r="J5021">
        <v>13</v>
      </c>
      <c r="K5021">
        <v>87</v>
      </c>
      <c r="L5021">
        <v>9.83</v>
      </c>
      <c r="M5021">
        <v>9.83</v>
      </c>
      <c r="N5021">
        <v>3</v>
      </c>
      <c r="O5021">
        <v>4</v>
      </c>
      <c r="P5021">
        <v>0</v>
      </c>
    </row>
    <row r="5022" spans="1:16" x14ac:dyDescent="0.3">
      <c r="A5022" s="1" t="s">
        <v>6270</v>
      </c>
      <c r="B5022" s="2">
        <v>42336.980555555558</v>
      </c>
      <c r="C5022" s="1" t="s">
        <v>54473</v>
      </c>
      <c r="D5022" s="1" t="s">
        <v>762</v>
      </c>
      <c r="E5022" s="1" t="s">
        <v>759</v>
      </c>
      <c r="F5022">
        <v>2</v>
      </c>
      <c r="G5022" s="1" t="s">
        <v>755</v>
      </c>
      <c r="H5022">
        <v>50</v>
      </c>
      <c r="I5022">
        <v>100</v>
      </c>
      <c r="J5022">
        <v>18</v>
      </c>
      <c r="K5022">
        <v>82</v>
      </c>
      <c r="L5022">
        <v>38.54</v>
      </c>
      <c r="M5022">
        <v>38.54</v>
      </c>
      <c r="N5022">
        <v>4</v>
      </c>
      <c r="O5022">
        <v>4</v>
      </c>
      <c r="P5022">
        <v>0</v>
      </c>
    </row>
    <row r="5023" spans="1:16" x14ac:dyDescent="0.3">
      <c r="A5023" s="1" t="s">
        <v>6271</v>
      </c>
      <c r="B5023" s="2">
        <v>42461.163194444445</v>
      </c>
      <c r="C5023" s="1" t="s">
        <v>33742</v>
      </c>
      <c r="D5023" s="1" t="s">
        <v>786</v>
      </c>
      <c r="E5023" s="1" t="s">
        <v>776</v>
      </c>
      <c r="F5023">
        <v>2</v>
      </c>
      <c r="G5023" s="1" t="s">
        <v>755</v>
      </c>
      <c r="H5023">
        <v>47.99</v>
      </c>
      <c r="I5023">
        <v>95.98</v>
      </c>
      <c r="J5023">
        <v>0</v>
      </c>
      <c r="K5023">
        <v>95.98</v>
      </c>
      <c r="L5023">
        <v>3.84</v>
      </c>
      <c r="M5023">
        <v>3.84</v>
      </c>
      <c r="N5023">
        <v>6</v>
      </c>
      <c r="O5023">
        <v>4</v>
      </c>
      <c r="P5023">
        <v>1</v>
      </c>
    </row>
    <row r="5024" spans="1:16" x14ac:dyDescent="0.3">
      <c r="A5024" s="1" t="s">
        <v>6272</v>
      </c>
      <c r="B5024" s="2">
        <v>42520.692361111112</v>
      </c>
      <c r="C5024" s="1" t="s">
        <v>2730</v>
      </c>
      <c r="D5024" s="1" t="s">
        <v>799</v>
      </c>
      <c r="E5024" s="1" t="s">
        <v>749</v>
      </c>
      <c r="F5024">
        <v>2</v>
      </c>
      <c r="G5024" s="1" t="s">
        <v>755</v>
      </c>
      <c r="H5024">
        <v>59.99</v>
      </c>
      <c r="I5024">
        <v>119.98</v>
      </c>
      <c r="J5024">
        <v>14.4</v>
      </c>
      <c r="K5024">
        <v>105.58</v>
      </c>
      <c r="L5024">
        <v>35.9</v>
      </c>
      <c r="M5024">
        <v>35.9</v>
      </c>
      <c r="N5024">
        <v>4</v>
      </c>
      <c r="O5024">
        <v>4</v>
      </c>
      <c r="P5024">
        <v>0</v>
      </c>
    </row>
    <row r="5025" spans="1:16" x14ac:dyDescent="0.3">
      <c r="A5025" s="1" t="s">
        <v>6273</v>
      </c>
      <c r="B5025" s="2">
        <v>42541.479166666664</v>
      </c>
      <c r="C5025" s="1" t="s">
        <v>33308</v>
      </c>
      <c r="D5025" s="1" t="s">
        <v>772</v>
      </c>
      <c r="E5025" s="1" t="s">
        <v>766</v>
      </c>
      <c r="F5025">
        <v>2</v>
      </c>
      <c r="G5025" s="1" t="s">
        <v>755</v>
      </c>
      <c r="H5025">
        <v>99.99</v>
      </c>
      <c r="I5025">
        <v>199.98</v>
      </c>
      <c r="J5025">
        <v>10</v>
      </c>
      <c r="K5025">
        <v>189.98</v>
      </c>
      <c r="L5025">
        <v>9.5</v>
      </c>
      <c r="M5025">
        <v>9.5</v>
      </c>
      <c r="N5025">
        <v>3</v>
      </c>
      <c r="O5025">
        <v>4</v>
      </c>
      <c r="P5025">
        <v>0</v>
      </c>
    </row>
    <row r="5026" spans="1:16" x14ac:dyDescent="0.3">
      <c r="A5026" s="1" t="s">
        <v>6274</v>
      </c>
      <c r="B5026" s="2">
        <v>42507.948611111111</v>
      </c>
      <c r="C5026" s="1" t="s">
        <v>65702</v>
      </c>
      <c r="D5026" s="1" t="s">
        <v>772</v>
      </c>
      <c r="E5026" s="1" t="s">
        <v>766</v>
      </c>
      <c r="F5026">
        <v>2</v>
      </c>
      <c r="G5026" s="1" t="s">
        <v>755</v>
      </c>
      <c r="H5026">
        <v>99.99</v>
      </c>
      <c r="I5026">
        <v>199.98</v>
      </c>
      <c r="J5026">
        <v>10</v>
      </c>
      <c r="K5026">
        <v>189.98</v>
      </c>
      <c r="L5026">
        <v>47.5</v>
      </c>
      <c r="M5026">
        <v>47.5</v>
      </c>
      <c r="N5026">
        <v>6</v>
      </c>
      <c r="O5026">
        <v>4</v>
      </c>
      <c r="P5026">
        <v>1</v>
      </c>
    </row>
    <row r="5027" spans="1:16" x14ac:dyDescent="0.3">
      <c r="A5027" s="1" t="s">
        <v>6275</v>
      </c>
      <c r="B5027" s="2">
        <v>42572.265972222223</v>
      </c>
      <c r="C5027" s="1" t="s">
        <v>22655</v>
      </c>
      <c r="D5027" s="1" t="s">
        <v>772</v>
      </c>
      <c r="E5027" s="1" t="s">
        <v>766</v>
      </c>
      <c r="F5027">
        <v>2</v>
      </c>
      <c r="G5027" s="1" t="s">
        <v>755</v>
      </c>
      <c r="H5027">
        <v>99.99</v>
      </c>
      <c r="I5027">
        <v>199.98</v>
      </c>
      <c r="J5027">
        <v>18</v>
      </c>
      <c r="K5027">
        <v>181.98</v>
      </c>
      <c r="L5027">
        <v>61.87</v>
      </c>
      <c r="M5027">
        <v>61.87</v>
      </c>
      <c r="N5027">
        <v>2</v>
      </c>
      <c r="O5027">
        <v>4</v>
      </c>
      <c r="P5027">
        <v>0</v>
      </c>
    </row>
    <row r="5028" spans="1:16" x14ac:dyDescent="0.3">
      <c r="A5028" s="1" t="s">
        <v>6276</v>
      </c>
      <c r="B5028" s="2">
        <v>42482.781944444447</v>
      </c>
      <c r="C5028" s="1" t="s">
        <v>33211</v>
      </c>
      <c r="D5028" s="1" t="s">
        <v>897</v>
      </c>
      <c r="E5028" s="1" t="s">
        <v>766</v>
      </c>
      <c r="F5028">
        <v>2</v>
      </c>
      <c r="G5028" s="1" t="s">
        <v>755</v>
      </c>
      <c r="H5028">
        <v>31.99</v>
      </c>
      <c r="I5028">
        <v>63.98</v>
      </c>
      <c r="J5028">
        <v>7.68</v>
      </c>
      <c r="K5028">
        <v>56.3</v>
      </c>
      <c r="L5028">
        <v>-19.03</v>
      </c>
      <c r="M5028">
        <v>-19.03</v>
      </c>
      <c r="N5028">
        <v>2</v>
      </c>
      <c r="O5028">
        <v>4</v>
      </c>
      <c r="P5028">
        <v>0</v>
      </c>
    </row>
    <row r="5029" spans="1:16" x14ac:dyDescent="0.3">
      <c r="A5029" s="1" t="s">
        <v>6277</v>
      </c>
      <c r="B5029" s="2">
        <v>42509.013888888891</v>
      </c>
      <c r="C5029" s="1" t="s">
        <v>60007</v>
      </c>
      <c r="D5029" s="1" t="s">
        <v>753</v>
      </c>
      <c r="E5029" s="1" t="s">
        <v>754</v>
      </c>
      <c r="F5029">
        <v>2</v>
      </c>
      <c r="G5029" s="1" t="s">
        <v>755</v>
      </c>
      <c r="H5029">
        <v>59.99</v>
      </c>
      <c r="I5029">
        <v>119.98</v>
      </c>
      <c r="J5029">
        <v>0</v>
      </c>
      <c r="K5029">
        <v>119.98</v>
      </c>
      <c r="L5029">
        <v>41.99</v>
      </c>
      <c r="M5029">
        <v>41.99</v>
      </c>
      <c r="N5029">
        <v>4</v>
      </c>
      <c r="O5029">
        <v>4</v>
      </c>
      <c r="P5029">
        <v>0</v>
      </c>
    </row>
    <row r="5030" spans="1:16" x14ac:dyDescent="0.3">
      <c r="A5030" s="1" t="s">
        <v>6278</v>
      </c>
      <c r="B5030" s="2">
        <v>42531.830555555556</v>
      </c>
      <c r="C5030" s="1" t="s">
        <v>25056</v>
      </c>
      <c r="D5030" s="1" t="s">
        <v>753</v>
      </c>
      <c r="E5030" s="1" t="s">
        <v>754</v>
      </c>
      <c r="F5030">
        <v>2</v>
      </c>
      <c r="G5030" s="1" t="s">
        <v>755</v>
      </c>
      <c r="H5030">
        <v>59.99</v>
      </c>
      <c r="I5030">
        <v>119.98</v>
      </c>
      <c r="J5030">
        <v>18</v>
      </c>
      <c r="K5030">
        <v>101.98</v>
      </c>
      <c r="L5030">
        <v>8.9700000000000006</v>
      </c>
      <c r="M5030">
        <v>8.9700000000000006</v>
      </c>
      <c r="N5030">
        <v>2</v>
      </c>
      <c r="O5030">
        <v>4</v>
      </c>
      <c r="P5030">
        <v>0</v>
      </c>
    </row>
    <row r="5031" spans="1:16" x14ac:dyDescent="0.3">
      <c r="A5031" s="1" t="s">
        <v>6279</v>
      </c>
      <c r="B5031" s="2">
        <v>42497.350694444445</v>
      </c>
      <c r="C5031" s="1" t="s">
        <v>53911</v>
      </c>
      <c r="D5031" s="1" t="s">
        <v>762</v>
      </c>
      <c r="E5031" s="1" t="s">
        <v>759</v>
      </c>
      <c r="F5031">
        <v>2</v>
      </c>
      <c r="G5031" s="1" t="s">
        <v>755</v>
      </c>
      <c r="H5031">
        <v>50</v>
      </c>
      <c r="I5031">
        <v>100</v>
      </c>
      <c r="J5031">
        <v>7</v>
      </c>
      <c r="K5031">
        <v>93</v>
      </c>
      <c r="L5031">
        <v>8.18</v>
      </c>
      <c r="M5031">
        <v>8.18</v>
      </c>
      <c r="N5031">
        <v>5</v>
      </c>
      <c r="O5031">
        <v>4</v>
      </c>
      <c r="P5031">
        <v>1</v>
      </c>
    </row>
    <row r="5032" spans="1:16" x14ac:dyDescent="0.3">
      <c r="A5032" s="1" t="s">
        <v>6280</v>
      </c>
      <c r="B5032" s="2">
        <v>42509.758333333331</v>
      </c>
      <c r="C5032" s="1" t="s">
        <v>28267</v>
      </c>
      <c r="D5032" s="1" t="s">
        <v>900</v>
      </c>
      <c r="E5032" s="1" t="s">
        <v>776</v>
      </c>
      <c r="F5032">
        <v>2</v>
      </c>
      <c r="G5032" s="1" t="s">
        <v>755</v>
      </c>
      <c r="H5032">
        <v>51.99</v>
      </c>
      <c r="I5032">
        <v>103.98</v>
      </c>
      <c r="J5032">
        <v>4.16</v>
      </c>
      <c r="K5032">
        <v>99.82</v>
      </c>
      <c r="L5032">
        <v>-23.76</v>
      </c>
      <c r="M5032">
        <v>-23.76</v>
      </c>
      <c r="N5032">
        <v>5</v>
      </c>
      <c r="O5032">
        <v>4</v>
      </c>
      <c r="P5032">
        <v>1</v>
      </c>
    </row>
    <row r="5033" spans="1:16" x14ac:dyDescent="0.3">
      <c r="A5033" s="1" t="s">
        <v>6281</v>
      </c>
      <c r="B5033" s="2">
        <v>42497.656944444447</v>
      </c>
      <c r="C5033" s="1" t="s">
        <v>68808</v>
      </c>
      <c r="D5033" s="1" t="s">
        <v>921</v>
      </c>
      <c r="E5033" s="1" t="s">
        <v>776</v>
      </c>
      <c r="F5033">
        <v>2</v>
      </c>
      <c r="G5033" s="1" t="s">
        <v>755</v>
      </c>
      <c r="H5033">
        <v>51.99</v>
      </c>
      <c r="I5033">
        <v>103.98</v>
      </c>
      <c r="J5033">
        <v>7.28</v>
      </c>
      <c r="K5033">
        <v>96.7</v>
      </c>
      <c r="L5033">
        <v>-21.76</v>
      </c>
      <c r="M5033">
        <v>-21.76</v>
      </c>
      <c r="N5033">
        <v>6</v>
      </c>
      <c r="O5033">
        <v>4</v>
      </c>
      <c r="P5033">
        <v>1</v>
      </c>
    </row>
    <row r="5034" spans="1:16" x14ac:dyDescent="0.3">
      <c r="A5034" s="1" t="s">
        <v>6282</v>
      </c>
      <c r="B5034" s="2">
        <v>42620.978472222225</v>
      </c>
      <c r="C5034" s="1" t="s">
        <v>39245</v>
      </c>
      <c r="D5034" s="1" t="s">
        <v>753</v>
      </c>
      <c r="E5034" s="1" t="s">
        <v>754</v>
      </c>
      <c r="F5034">
        <v>3</v>
      </c>
      <c r="G5034" s="1" t="s">
        <v>755</v>
      </c>
      <c r="H5034">
        <v>59.99</v>
      </c>
      <c r="I5034">
        <v>179.97</v>
      </c>
      <c r="J5034">
        <v>3.6</v>
      </c>
      <c r="K5034">
        <v>176.37</v>
      </c>
      <c r="L5034">
        <v>79.37</v>
      </c>
      <c r="M5034">
        <v>79.37</v>
      </c>
      <c r="N5034">
        <v>4</v>
      </c>
      <c r="O5034">
        <v>4</v>
      </c>
      <c r="P5034">
        <v>0</v>
      </c>
    </row>
    <row r="5035" spans="1:16" x14ac:dyDescent="0.3">
      <c r="A5035" s="1" t="s">
        <v>6283</v>
      </c>
      <c r="B5035" s="2">
        <v>42162.669444444444</v>
      </c>
      <c r="C5035" s="1" t="s">
        <v>16537</v>
      </c>
      <c r="D5035" s="1" t="s">
        <v>762</v>
      </c>
      <c r="E5035" s="1" t="s">
        <v>759</v>
      </c>
      <c r="F5035">
        <v>3</v>
      </c>
      <c r="G5035" s="1" t="s">
        <v>931</v>
      </c>
      <c r="H5035">
        <v>50</v>
      </c>
      <c r="I5035">
        <v>150</v>
      </c>
      <c r="J5035">
        <v>3</v>
      </c>
      <c r="K5035">
        <v>147</v>
      </c>
      <c r="L5035">
        <v>57.33</v>
      </c>
      <c r="M5035">
        <v>57.33</v>
      </c>
      <c r="N5035">
        <v>3</v>
      </c>
      <c r="O5035">
        <v>4</v>
      </c>
      <c r="P5035">
        <v>0</v>
      </c>
    </row>
    <row r="5036" spans="1:16" x14ac:dyDescent="0.3">
      <c r="A5036" s="1" t="s">
        <v>6284</v>
      </c>
      <c r="B5036" s="2">
        <v>42934.784722222219</v>
      </c>
      <c r="C5036" s="1" t="s">
        <v>67185</v>
      </c>
      <c r="D5036" s="1" t="s">
        <v>758</v>
      </c>
      <c r="E5036" s="1" t="s">
        <v>759</v>
      </c>
      <c r="F5036">
        <v>3</v>
      </c>
      <c r="G5036" s="1" t="s">
        <v>931</v>
      </c>
      <c r="H5036">
        <v>39.99</v>
      </c>
      <c r="I5036">
        <v>119.97</v>
      </c>
      <c r="J5036">
        <v>3.6</v>
      </c>
      <c r="K5036">
        <v>116.37</v>
      </c>
      <c r="L5036">
        <v>-8.26</v>
      </c>
      <c r="M5036">
        <v>-8.26</v>
      </c>
      <c r="N5036">
        <v>6</v>
      </c>
      <c r="O5036">
        <v>4</v>
      </c>
      <c r="P5036">
        <v>1</v>
      </c>
    </row>
    <row r="5037" spans="1:16" x14ac:dyDescent="0.3">
      <c r="A5037" s="1" t="s">
        <v>6285</v>
      </c>
      <c r="B5037" s="2">
        <v>42933.470833333333</v>
      </c>
      <c r="C5037" s="1" t="s">
        <v>54183</v>
      </c>
      <c r="D5037" s="1" t="s">
        <v>772</v>
      </c>
      <c r="E5037" s="1" t="s">
        <v>766</v>
      </c>
      <c r="F5037">
        <v>3</v>
      </c>
      <c r="G5037" s="1" t="s">
        <v>755</v>
      </c>
      <c r="H5037">
        <v>99.99</v>
      </c>
      <c r="I5037">
        <v>299.97000000000003</v>
      </c>
      <c r="J5037">
        <v>9</v>
      </c>
      <c r="K5037">
        <v>290.97000000000003</v>
      </c>
      <c r="L5037">
        <v>69.83</v>
      </c>
      <c r="M5037">
        <v>69.83</v>
      </c>
      <c r="N5037">
        <v>6</v>
      </c>
      <c r="O5037">
        <v>4</v>
      </c>
      <c r="P5037">
        <v>1</v>
      </c>
    </row>
    <row r="5038" spans="1:16" x14ac:dyDescent="0.3">
      <c r="A5038" s="1" t="s">
        <v>6286</v>
      </c>
      <c r="B5038" s="2">
        <v>42163.530555555553</v>
      </c>
      <c r="C5038" s="1" t="s">
        <v>25600</v>
      </c>
      <c r="D5038" s="1" t="s">
        <v>772</v>
      </c>
      <c r="E5038" s="1" t="s">
        <v>766</v>
      </c>
      <c r="F5038">
        <v>3</v>
      </c>
      <c r="G5038" s="1" t="s">
        <v>755</v>
      </c>
      <c r="H5038">
        <v>99.99</v>
      </c>
      <c r="I5038">
        <v>299.97000000000003</v>
      </c>
      <c r="J5038">
        <v>53.99</v>
      </c>
      <c r="K5038">
        <v>245.98</v>
      </c>
      <c r="L5038">
        <v>63.95</v>
      </c>
      <c r="M5038">
        <v>63.95</v>
      </c>
      <c r="N5038">
        <v>2</v>
      </c>
      <c r="O5038">
        <v>4</v>
      </c>
      <c r="P5038">
        <v>0</v>
      </c>
    </row>
    <row r="5039" spans="1:16" x14ac:dyDescent="0.3">
      <c r="A5039" s="1" t="s">
        <v>6287</v>
      </c>
      <c r="B5039" s="2">
        <v>42239.920138888891</v>
      </c>
      <c r="C5039" s="1" t="s">
        <v>12864</v>
      </c>
      <c r="D5039" s="1" t="s">
        <v>753</v>
      </c>
      <c r="E5039" s="1" t="s">
        <v>754</v>
      </c>
      <c r="F5039">
        <v>3</v>
      </c>
      <c r="G5039" s="1" t="s">
        <v>755</v>
      </c>
      <c r="H5039">
        <v>59.99</v>
      </c>
      <c r="I5039">
        <v>179.97</v>
      </c>
      <c r="J5039">
        <v>9.9</v>
      </c>
      <c r="K5039">
        <v>170.07</v>
      </c>
      <c r="L5039">
        <v>-99.15</v>
      </c>
      <c r="M5039">
        <v>-99.15</v>
      </c>
      <c r="N5039">
        <v>5</v>
      </c>
      <c r="O5039">
        <v>4</v>
      </c>
      <c r="P5039">
        <v>1</v>
      </c>
    </row>
    <row r="5040" spans="1:16" x14ac:dyDescent="0.3">
      <c r="A5040" s="1" t="s">
        <v>6288</v>
      </c>
      <c r="B5040" s="2">
        <v>42252.722222222219</v>
      </c>
      <c r="C5040" s="1" t="s">
        <v>13739</v>
      </c>
      <c r="D5040" s="1" t="s">
        <v>753</v>
      </c>
      <c r="E5040" s="1" t="s">
        <v>754</v>
      </c>
      <c r="F5040">
        <v>3</v>
      </c>
      <c r="G5040" s="1" t="s">
        <v>755</v>
      </c>
      <c r="H5040">
        <v>59.99</v>
      </c>
      <c r="I5040">
        <v>179.97</v>
      </c>
      <c r="J5040">
        <v>28.8</v>
      </c>
      <c r="K5040">
        <v>151.16999999999999</v>
      </c>
      <c r="L5040">
        <v>-234.32</v>
      </c>
      <c r="M5040">
        <v>-234.32</v>
      </c>
      <c r="N5040">
        <v>2</v>
      </c>
      <c r="O5040">
        <v>4</v>
      </c>
      <c r="P5040">
        <v>0</v>
      </c>
    </row>
    <row r="5041" spans="1:16" x14ac:dyDescent="0.3">
      <c r="A5041" s="1" t="s">
        <v>6289</v>
      </c>
      <c r="B5041" s="2">
        <v>42277.115277777775</v>
      </c>
      <c r="C5041" s="1" t="s">
        <v>67883</v>
      </c>
      <c r="D5041" s="1" t="s">
        <v>753</v>
      </c>
      <c r="E5041" s="1" t="s">
        <v>754</v>
      </c>
      <c r="F5041">
        <v>3</v>
      </c>
      <c r="G5041" s="1" t="s">
        <v>755</v>
      </c>
      <c r="H5041">
        <v>59.99</v>
      </c>
      <c r="I5041">
        <v>179.97</v>
      </c>
      <c r="J5041">
        <v>32.39</v>
      </c>
      <c r="K5041">
        <v>147.58000000000001</v>
      </c>
      <c r="L5041">
        <v>31.43</v>
      </c>
      <c r="M5041">
        <v>31.43</v>
      </c>
      <c r="N5041">
        <v>3</v>
      </c>
      <c r="O5041">
        <v>4</v>
      </c>
      <c r="P5041">
        <v>0</v>
      </c>
    </row>
    <row r="5042" spans="1:16" x14ac:dyDescent="0.3">
      <c r="A5042" s="1" t="s">
        <v>6290</v>
      </c>
      <c r="B5042" s="2">
        <v>42258.59097222222</v>
      </c>
      <c r="C5042" s="1" t="s">
        <v>52229</v>
      </c>
      <c r="D5042" s="1" t="s">
        <v>762</v>
      </c>
      <c r="E5042" s="1" t="s">
        <v>759</v>
      </c>
      <c r="F5042">
        <v>3</v>
      </c>
      <c r="G5042" s="1" t="s">
        <v>755</v>
      </c>
      <c r="H5042">
        <v>50</v>
      </c>
      <c r="I5042">
        <v>150</v>
      </c>
      <c r="J5042">
        <v>1.5</v>
      </c>
      <c r="K5042">
        <v>148.5</v>
      </c>
      <c r="L5042">
        <v>57.92</v>
      </c>
      <c r="M5042">
        <v>57.92</v>
      </c>
      <c r="N5042">
        <v>4</v>
      </c>
      <c r="O5042">
        <v>4</v>
      </c>
      <c r="P5042">
        <v>0</v>
      </c>
    </row>
    <row r="5043" spans="1:16" x14ac:dyDescent="0.3">
      <c r="A5043" s="1" t="s">
        <v>6291</v>
      </c>
      <c r="B5043" s="2">
        <v>42179.559027777781</v>
      </c>
      <c r="C5043" s="1" t="s">
        <v>36500</v>
      </c>
      <c r="D5043" s="1" t="s">
        <v>762</v>
      </c>
      <c r="E5043" s="1" t="s">
        <v>759</v>
      </c>
      <c r="F5043">
        <v>3</v>
      </c>
      <c r="G5043" s="1" t="s">
        <v>755</v>
      </c>
      <c r="H5043">
        <v>50</v>
      </c>
      <c r="I5043">
        <v>150</v>
      </c>
      <c r="J5043">
        <v>6</v>
      </c>
      <c r="K5043">
        <v>144</v>
      </c>
      <c r="L5043">
        <v>30.24</v>
      </c>
      <c r="M5043">
        <v>30.24</v>
      </c>
      <c r="N5043">
        <v>5</v>
      </c>
      <c r="O5043">
        <v>4</v>
      </c>
      <c r="P5043">
        <v>1</v>
      </c>
    </row>
    <row r="5044" spans="1:16" x14ac:dyDescent="0.3">
      <c r="A5044" s="1" t="s">
        <v>6292</v>
      </c>
      <c r="B5044" s="2">
        <v>42288.501388888886</v>
      </c>
      <c r="C5044" s="1" t="s">
        <v>36465</v>
      </c>
      <c r="D5044" s="1" t="s">
        <v>758</v>
      </c>
      <c r="E5044" s="1" t="s">
        <v>759</v>
      </c>
      <c r="F5044">
        <v>3</v>
      </c>
      <c r="G5044" s="1" t="s">
        <v>755</v>
      </c>
      <c r="H5044">
        <v>39.99</v>
      </c>
      <c r="I5044">
        <v>119.97</v>
      </c>
      <c r="J5044">
        <v>6</v>
      </c>
      <c r="K5044">
        <v>113.97</v>
      </c>
      <c r="L5044">
        <v>39.89</v>
      </c>
      <c r="M5044">
        <v>39.89</v>
      </c>
      <c r="N5044">
        <v>3</v>
      </c>
      <c r="O5044">
        <v>4</v>
      </c>
      <c r="P5044">
        <v>0</v>
      </c>
    </row>
    <row r="5045" spans="1:16" x14ac:dyDescent="0.3">
      <c r="A5045" s="1" t="s">
        <v>6293</v>
      </c>
      <c r="B5045" s="2">
        <v>42295.537499999999</v>
      </c>
      <c r="C5045" s="1" t="s">
        <v>68797</v>
      </c>
      <c r="D5045" s="1" t="s">
        <v>762</v>
      </c>
      <c r="E5045" s="1" t="s">
        <v>759</v>
      </c>
      <c r="F5045">
        <v>3</v>
      </c>
      <c r="G5045" s="1" t="s">
        <v>755</v>
      </c>
      <c r="H5045">
        <v>50</v>
      </c>
      <c r="I5045">
        <v>150</v>
      </c>
      <c r="J5045">
        <v>18</v>
      </c>
      <c r="K5045">
        <v>132</v>
      </c>
      <c r="L5045">
        <v>62.04</v>
      </c>
      <c r="M5045">
        <v>62.04</v>
      </c>
      <c r="N5045">
        <v>5</v>
      </c>
      <c r="O5045">
        <v>4</v>
      </c>
      <c r="P5045">
        <v>1</v>
      </c>
    </row>
    <row r="5046" spans="1:16" x14ac:dyDescent="0.3">
      <c r="A5046" s="1" t="s">
        <v>6294</v>
      </c>
      <c r="B5046" s="2">
        <v>42235.220138888886</v>
      </c>
      <c r="C5046" s="1" t="s">
        <v>19744</v>
      </c>
      <c r="D5046" s="1" t="s">
        <v>839</v>
      </c>
      <c r="E5046" s="1" t="s">
        <v>776</v>
      </c>
      <c r="F5046">
        <v>3</v>
      </c>
      <c r="G5046" s="1" t="s">
        <v>755</v>
      </c>
      <c r="H5046">
        <v>24.99</v>
      </c>
      <c r="I5046">
        <v>74.97</v>
      </c>
      <c r="J5046">
        <v>9.75</v>
      </c>
      <c r="K5046">
        <v>65.22</v>
      </c>
      <c r="L5046">
        <v>20.87</v>
      </c>
      <c r="M5046">
        <v>20.87</v>
      </c>
      <c r="N5046">
        <v>3</v>
      </c>
      <c r="O5046">
        <v>4</v>
      </c>
      <c r="P5046">
        <v>0</v>
      </c>
    </row>
    <row r="5047" spans="1:16" x14ac:dyDescent="0.3">
      <c r="A5047" s="1" t="s">
        <v>6295</v>
      </c>
      <c r="B5047" s="2">
        <v>42809.784722222219</v>
      </c>
      <c r="C5047" s="1" t="s">
        <v>18785</v>
      </c>
      <c r="D5047" s="1" t="s">
        <v>772</v>
      </c>
      <c r="E5047" s="1" t="s">
        <v>766</v>
      </c>
      <c r="F5047">
        <v>3</v>
      </c>
      <c r="G5047" s="1" t="s">
        <v>755</v>
      </c>
      <c r="H5047">
        <v>99.99</v>
      </c>
      <c r="I5047">
        <v>299.97000000000003</v>
      </c>
      <c r="J5047">
        <v>39</v>
      </c>
      <c r="K5047">
        <v>260.97000000000003</v>
      </c>
      <c r="L5047">
        <v>-3.65</v>
      </c>
      <c r="M5047">
        <v>-3.65</v>
      </c>
      <c r="N5047">
        <v>3</v>
      </c>
      <c r="O5047">
        <v>4</v>
      </c>
      <c r="P5047">
        <v>0</v>
      </c>
    </row>
    <row r="5048" spans="1:16" x14ac:dyDescent="0.3">
      <c r="A5048" s="1" t="s">
        <v>6296</v>
      </c>
      <c r="B5048" s="2">
        <v>42783.829861111109</v>
      </c>
      <c r="C5048" s="1" t="s">
        <v>1078</v>
      </c>
      <c r="D5048" s="1" t="s">
        <v>753</v>
      </c>
      <c r="E5048" s="1" t="s">
        <v>754</v>
      </c>
      <c r="F5048">
        <v>3</v>
      </c>
      <c r="G5048" s="1" t="s">
        <v>755</v>
      </c>
      <c r="H5048">
        <v>59.99</v>
      </c>
      <c r="I5048">
        <v>179.97</v>
      </c>
      <c r="J5048">
        <v>0</v>
      </c>
      <c r="K5048">
        <v>179.97</v>
      </c>
      <c r="L5048">
        <v>52.19</v>
      </c>
      <c r="M5048">
        <v>52.19</v>
      </c>
      <c r="N5048">
        <v>5</v>
      </c>
      <c r="O5048">
        <v>4</v>
      </c>
      <c r="P5048">
        <v>1</v>
      </c>
    </row>
    <row r="5049" spans="1:16" x14ac:dyDescent="0.3">
      <c r="A5049" s="1" t="s">
        <v>6297</v>
      </c>
      <c r="B5049" s="2">
        <v>42122.072916666664</v>
      </c>
      <c r="C5049" s="1" t="s">
        <v>18231</v>
      </c>
      <c r="D5049" s="1" t="s">
        <v>753</v>
      </c>
      <c r="E5049" s="1" t="s">
        <v>754</v>
      </c>
      <c r="F5049">
        <v>3</v>
      </c>
      <c r="G5049" s="1" t="s">
        <v>755</v>
      </c>
      <c r="H5049">
        <v>59.99</v>
      </c>
      <c r="I5049">
        <v>179.97</v>
      </c>
      <c r="J5049">
        <v>18</v>
      </c>
      <c r="K5049">
        <v>161.97</v>
      </c>
      <c r="L5049">
        <v>25.92</v>
      </c>
      <c r="M5049">
        <v>25.92</v>
      </c>
      <c r="N5049">
        <v>2</v>
      </c>
      <c r="O5049">
        <v>4</v>
      </c>
      <c r="P5049">
        <v>0</v>
      </c>
    </row>
    <row r="5050" spans="1:16" x14ac:dyDescent="0.3">
      <c r="A5050" s="1" t="s">
        <v>6298</v>
      </c>
      <c r="B5050" s="2">
        <v>42098.425000000003</v>
      </c>
      <c r="C5050" s="1" t="s">
        <v>24451</v>
      </c>
      <c r="D5050" s="1" t="s">
        <v>758</v>
      </c>
      <c r="E5050" s="1" t="s">
        <v>759</v>
      </c>
      <c r="F5050">
        <v>3</v>
      </c>
      <c r="G5050" s="1" t="s">
        <v>755</v>
      </c>
      <c r="H5050">
        <v>39.99</v>
      </c>
      <c r="I5050">
        <v>119.97</v>
      </c>
      <c r="J5050">
        <v>0</v>
      </c>
      <c r="K5050">
        <v>119.97</v>
      </c>
      <c r="L5050">
        <v>12</v>
      </c>
      <c r="M5050">
        <v>12</v>
      </c>
      <c r="N5050">
        <v>2</v>
      </c>
      <c r="O5050">
        <v>4</v>
      </c>
      <c r="P5050">
        <v>0</v>
      </c>
    </row>
    <row r="5051" spans="1:16" x14ac:dyDescent="0.3">
      <c r="A5051" s="1" t="s">
        <v>6299</v>
      </c>
      <c r="B5051" s="2">
        <v>42871.197222222225</v>
      </c>
      <c r="C5051" s="1" t="s">
        <v>5450</v>
      </c>
      <c r="D5051" s="1" t="s">
        <v>758</v>
      </c>
      <c r="E5051" s="1" t="s">
        <v>759</v>
      </c>
      <c r="F5051">
        <v>3</v>
      </c>
      <c r="G5051" s="1" t="s">
        <v>755</v>
      </c>
      <c r="H5051">
        <v>39.99</v>
      </c>
      <c r="I5051">
        <v>119.97</v>
      </c>
      <c r="J5051">
        <v>2.4</v>
      </c>
      <c r="K5051">
        <v>117.57</v>
      </c>
      <c r="L5051">
        <v>41.15</v>
      </c>
      <c r="M5051">
        <v>41.15</v>
      </c>
      <c r="N5051">
        <v>5</v>
      </c>
      <c r="O5051">
        <v>4</v>
      </c>
      <c r="P5051">
        <v>1</v>
      </c>
    </row>
    <row r="5052" spans="1:16" x14ac:dyDescent="0.3">
      <c r="A5052" s="1" t="s">
        <v>6300</v>
      </c>
      <c r="B5052" s="2">
        <v>42021.46597222222</v>
      </c>
      <c r="C5052" s="1" t="s">
        <v>13614</v>
      </c>
      <c r="D5052" s="1" t="s">
        <v>882</v>
      </c>
      <c r="E5052" s="1" t="s">
        <v>759</v>
      </c>
      <c r="F5052">
        <v>3</v>
      </c>
      <c r="G5052" s="1" t="s">
        <v>755</v>
      </c>
      <c r="H5052">
        <v>70</v>
      </c>
      <c r="I5052">
        <v>210</v>
      </c>
      <c r="J5052">
        <v>10.5</v>
      </c>
      <c r="K5052">
        <v>199.5</v>
      </c>
      <c r="L5052">
        <v>59.85</v>
      </c>
      <c r="M5052">
        <v>59.85</v>
      </c>
      <c r="N5052">
        <v>5</v>
      </c>
      <c r="O5052">
        <v>4</v>
      </c>
      <c r="P5052">
        <v>1</v>
      </c>
    </row>
    <row r="5053" spans="1:16" x14ac:dyDescent="0.3">
      <c r="A5053" s="1" t="s">
        <v>6301</v>
      </c>
      <c r="B5053" s="2">
        <v>42861.636111111111</v>
      </c>
      <c r="C5053" s="1" t="s">
        <v>45579</v>
      </c>
      <c r="D5053" s="1" t="s">
        <v>762</v>
      </c>
      <c r="E5053" s="1" t="s">
        <v>759</v>
      </c>
      <c r="F5053">
        <v>3</v>
      </c>
      <c r="G5053" s="1" t="s">
        <v>755</v>
      </c>
      <c r="H5053">
        <v>50</v>
      </c>
      <c r="I5053">
        <v>150</v>
      </c>
      <c r="J5053">
        <v>8.25</v>
      </c>
      <c r="K5053">
        <v>141.75</v>
      </c>
      <c r="L5053">
        <v>69.459999999999994</v>
      </c>
      <c r="M5053">
        <v>69.459999999999994</v>
      </c>
      <c r="N5053">
        <v>5</v>
      </c>
      <c r="O5053">
        <v>4</v>
      </c>
      <c r="P5053">
        <v>1</v>
      </c>
    </row>
    <row r="5054" spans="1:16" x14ac:dyDescent="0.3">
      <c r="A5054" s="1" t="s">
        <v>6302</v>
      </c>
      <c r="B5054" s="2">
        <v>42052.413194444445</v>
      </c>
      <c r="C5054" s="1" t="s">
        <v>61654</v>
      </c>
      <c r="D5054" s="1" t="s">
        <v>762</v>
      </c>
      <c r="E5054" s="1" t="s">
        <v>759</v>
      </c>
      <c r="F5054">
        <v>3</v>
      </c>
      <c r="G5054" s="1" t="s">
        <v>755</v>
      </c>
      <c r="H5054">
        <v>50</v>
      </c>
      <c r="I5054">
        <v>150</v>
      </c>
      <c r="J5054">
        <v>18</v>
      </c>
      <c r="K5054">
        <v>132</v>
      </c>
      <c r="L5054">
        <v>38.28</v>
      </c>
      <c r="M5054">
        <v>38.28</v>
      </c>
      <c r="N5054">
        <v>5</v>
      </c>
      <c r="O5054">
        <v>4</v>
      </c>
      <c r="P5054">
        <v>1</v>
      </c>
    </row>
    <row r="5055" spans="1:16" x14ac:dyDescent="0.3">
      <c r="A5055" s="1" t="s">
        <v>6303</v>
      </c>
      <c r="B5055" s="2">
        <v>42106.599305555559</v>
      </c>
      <c r="C5055" s="1" t="s">
        <v>42379</v>
      </c>
      <c r="D5055" s="1" t="s">
        <v>762</v>
      </c>
      <c r="E5055" s="1" t="s">
        <v>759</v>
      </c>
      <c r="F5055">
        <v>3</v>
      </c>
      <c r="G5055" s="1" t="s">
        <v>755</v>
      </c>
      <c r="H5055">
        <v>50</v>
      </c>
      <c r="I5055">
        <v>150</v>
      </c>
      <c r="J5055">
        <v>37.5</v>
      </c>
      <c r="K5055">
        <v>112.5</v>
      </c>
      <c r="L5055">
        <v>5.63</v>
      </c>
      <c r="M5055">
        <v>5.63</v>
      </c>
      <c r="N5055">
        <v>2</v>
      </c>
      <c r="O5055">
        <v>4</v>
      </c>
      <c r="P5055">
        <v>0</v>
      </c>
    </row>
    <row r="5056" spans="1:16" x14ac:dyDescent="0.3">
      <c r="A5056" s="1" t="s">
        <v>6304</v>
      </c>
      <c r="B5056" s="2">
        <v>42060.996527777781</v>
      </c>
      <c r="C5056" s="1" t="s">
        <v>68797</v>
      </c>
      <c r="D5056" s="1" t="s">
        <v>836</v>
      </c>
      <c r="E5056" s="1" t="s">
        <v>776</v>
      </c>
      <c r="F5056">
        <v>3</v>
      </c>
      <c r="G5056" s="1" t="s">
        <v>755</v>
      </c>
      <c r="H5056">
        <v>15.99</v>
      </c>
      <c r="I5056">
        <v>47.97</v>
      </c>
      <c r="J5056">
        <v>0.96</v>
      </c>
      <c r="K5056">
        <v>47.01</v>
      </c>
      <c r="L5056">
        <v>21.62</v>
      </c>
      <c r="M5056">
        <v>21.62</v>
      </c>
      <c r="N5056">
        <v>3</v>
      </c>
      <c r="O5056">
        <v>4</v>
      </c>
      <c r="P5056">
        <v>0</v>
      </c>
    </row>
    <row r="5057" spans="1:16" x14ac:dyDescent="0.3">
      <c r="A5057" s="1" t="s">
        <v>6305</v>
      </c>
      <c r="B5057" s="2">
        <v>42075.039583333331</v>
      </c>
      <c r="C5057" s="1" t="s">
        <v>22190</v>
      </c>
      <c r="D5057" s="1" t="s">
        <v>858</v>
      </c>
      <c r="E5057" s="1" t="s">
        <v>776</v>
      </c>
      <c r="F5057">
        <v>3</v>
      </c>
      <c r="G5057" s="1" t="s">
        <v>755</v>
      </c>
      <c r="H5057">
        <v>24.99</v>
      </c>
      <c r="I5057">
        <v>74.97</v>
      </c>
      <c r="J5057">
        <v>18.739999999999998</v>
      </c>
      <c r="K5057">
        <v>56.23</v>
      </c>
      <c r="L5057">
        <v>-4.95</v>
      </c>
      <c r="M5057">
        <v>-4.95</v>
      </c>
      <c r="N5057">
        <v>5</v>
      </c>
      <c r="O5057">
        <v>4</v>
      </c>
      <c r="P5057">
        <v>1</v>
      </c>
    </row>
    <row r="5058" spans="1:16" x14ac:dyDescent="0.3">
      <c r="A5058" s="1" t="s">
        <v>6306</v>
      </c>
      <c r="B5058" s="2">
        <v>42434.156944444447</v>
      </c>
      <c r="C5058" s="1" t="s">
        <v>62223</v>
      </c>
      <c r="D5058" s="1" t="s">
        <v>843</v>
      </c>
      <c r="E5058" s="1" t="s">
        <v>759</v>
      </c>
      <c r="F5058">
        <v>3</v>
      </c>
      <c r="G5058" s="1" t="s">
        <v>931</v>
      </c>
      <c r="H5058">
        <v>30</v>
      </c>
      <c r="I5058">
        <v>90</v>
      </c>
      <c r="J5058">
        <v>0</v>
      </c>
      <c r="K5058">
        <v>90</v>
      </c>
      <c r="L5058">
        <v>10.17</v>
      </c>
      <c r="M5058">
        <v>10.17</v>
      </c>
      <c r="N5058">
        <v>6</v>
      </c>
      <c r="O5058">
        <v>4</v>
      </c>
      <c r="P5058">
        <v>1</v>
      </c>
    </row>
    <row r="5059" spans="1:16" x14ac:dyDescent="0.3">
      <c r="A5059" s="1" t="s">
        <v>6307</v>
      </c>
      <c r="B5059" s="2">
        <v>42434.084027777775</v>
      </c>
      <c r="C5059" s="1" t="s">
        <v>33278</v>
      </c>
      <c r="D5059" s="1" t="s">
        <v>772</v>
      </c>
      <c r="E5059" s="1" t="s">
        <v>766</v>
      </c>
      <c r="F5059">
        <v>3</v>
      </c>
      <c r="G5059" s="1" t="s">
        <v>755</v>
      </c>
      <c r="H5059">
        <v>99.99</v>
      </c>
      <c r="I5059">
        <v>299.97000000000003</v>
      </c>
      <c r="J5059">
        <v>3</v>
      </c>
      <c r="K5059">
        <v>296.97000000000003</v>
      </c>
      <c r="L5059">
        <v>103.94</v>
      </c>
      <c r="M5059">
        <v>103.94</v>
      </c>
      <c r="N5059">
        <v>6</v>
      </c>
      <c r="O5059">
        <v>4</v>
      </c>
      <c r="P5059">
        <v>1</v>
      </c>
    </row>
    <row r="5060" spans="1:16" x14ac:dyDescent="0.3">
      <c r="A5060" s="1" t="s">
        <v>6308</v>
      </c>
      <c r="B5060" s="2">
        <v>42372.700694444444</v>
      </c>
      <c r="C5060" s="1" t="s">
        <v>9206</v>
      </c>
      <c r="D5060" s="1" t="s">
        <v>753</v>
      </c>
      <c r="E5060" s="1" t="s">
        <v>754</v>
      </c>
      <c r="F5060">
        <v>3</v>
      </c>
      <c r="G5060" s="1" t="s">
        <v>755</v>
      </c>
      <c r="H5060">
        <v>59.99</v>
      </c>
      <c r="I5060">
        <v>179.97</v>
      </c>
      <c r="J5060">
        <v>1.8</v>
      </c>
      <c r="K5060">
        <v>178.17</v>
      </c>
      <c r="L5060">
        <v>60.58</v>
      </c>
      <c r="M5060">
        <v>60.58</v>
      </c>
      <c r="N5060">
        <v>6</v>
      </c>
      <c r="O5060">
        <v>4</v>
      </c>
      <c r="P5060">
        <v>1</v>
      </c>
    </row>
    <row r="5061" spans="1:16" x14ac:dyDescent="0.3">
      <c r="A5061" s="1" t="s">
        <v>6309</v>
      </c>
      <c r="B5061" s="2">
        <v>42340.23541666667</v>
      </c>
      <c r="C5061" s="1" t="s">
        <v>42479</v>
      </c>
      <c r="D5061" s="1" t="s">
        <v>753</v>
      </c>
      <c r="E5061" s="1" t="s">
        <v>754</v>
      </c>
      <c r="F5061">
        <v>3</v>
      </c>
      <c r="G5061" s="1" t="s">
        <v>755</v>
      </c>
      <c r="H5061">
        <v>59.99</v>
      </c>
      <c r="I5061">
        <v>179.97</v>
      </c>
      <c r="J5061">
        <v>1.8</v>
      </c>
      <c r="K5061">
        <v>178.17</v>
      </c>
      <c r="L5061">
        <v>13.36</v>
      </c>
      <c r="M5061">
        <v>13.36</v>
      </c>
      <c r="N5061">
        <v>2</v>
      </c>
      <c r="O5061">
        <v>4</v>
      </c>
      <c r="P5061">
        <v>0</v>
      </c>
    </row>
    <row r="5062" spans="1:16" x14ac:dyDescent="0.3">
      <c r="A5062" s="1" t="s">
        <v>6310</v>
      </c>
      <c r="B5062" s="2">
        <v>42353.095833333333</v>
      </c>
      <c r="C5062" s="1" t="s">
        <v>50929</v>
      </c>
      <c r="D5062" s="1" t="s">
        <v>753</v>
      </c>
      <c r="E5062" s="1" t="s">
        <v>754</v>
      </c>
      <c r="F5062">
        <v>3</v>
      </c>
      <c r="G5062" s="1" t="s">
        <v>755</v>
      </c>
      <c r="H5062">
        <v>59.99</v>
      </c>
      <c r="I5062">
        <v>179.97</v>
      </c>
      <c r="J5062">
        <v>1.8</v>
      </c>
      <c r="K5062">
        <v>178.17</v>
      </c>
      <c r="L5062">
        <v>66.81</v>
      </c>
      <c r="M5062">
        <v>66.81</v>
      </c>
      <c r="N5062">
        <v>3</v>
      </c>
      <c r="O5062">
        <v>4</v>
      </c>
      <c r="P5062">
        <v>0</v>
      </c>
    </row>
    <row r="5063" spans="1:16" x14ac:dyDescent="0.3">
      <c r="A5063" s="1" t="s">
        <v>6311</v>
      </c>
      <c r="B5063" s="2">
        <v>42629.663888888892</v>
      </c>
      <c r="C5063" s="1" t="s">
        <v>69910</v>
      </c>
      <c r="D5063" s="1" t="s">
        <v>753</v>
      </c>
      <c r="E5063" s="1" t="s">
        <v>754</v>
      </c>
      <c r="F5063">
        <v>3</v>
      </c>
      <c r="G5063" s="1" t="s">
        <v>755</v>
      </c>
      <c r="H5063">
        <v>59.99</v>
      </c>
      <c r="I5063">
        <v>179.97</v>
      </c>
      <c r="J5063">
        <v>3.6</v>
      </c>
      <c r="K5063">
        <v>176.37</v>
      </c>
      <c r="L5063">
        <v>64.02</v>
      </c>
      <c r="M5063">
        <v>64.02</v>
      </c>
      <c r="N5063">
        <v>4</v>
      </c>
      <c r="O5063">
        <v>4</v>
      </c>
      <c r="P5063">
        <v>0</v>
      </c>
    </row>
    <row r="5064" spans="1:16" x14ac:dyDescent="0.3">
      <c r="A5064" s="1" t="s">
        <v>6312</v>
      </c>
      <c r="B5064" s="2">
        <v>42437.412499999999</v>
      </c>
      <c r="C5064" s="1" t="s">
        <v>52107</v>
      </c>
      <c r="D5064" s="1" t="s">
        <v>753</v>
      </c>
      <c r="E5064" s="1" t="s">
        <v>754</v>
      </c>
      <c r="F5064">
        <v>3</v>
      </c>
      <c r="G5064" s="1" t="s">
        <v>755</v>
      </c>
      <c r="H5064">
        <v>59.99</v>
      </c>
      <c r="I5064">
        <v>179.97</v>
      </c>
      <c r="J5064">
        <v>12.6</v>
      </c>
      <c r="K5064">
        <v>167.37</v>
      </c>
      <c r="L5064">
        <v>-39.83</v>
      </c>
      <c r="M5064">
        <v>-39.83</v>
      </c>
      <c r="N5064">
        <v>4</v>
      </c>
      <c r="O5064">
        <v>4</v>
      </c>
      <c r="P5064">
        <v>0</v>
      </c>
    </row>
    <row r="5065" spans="1:16" x14ac:dyDescent="0.3">
      <c r="A5065" s="1" t="s">
        <v>6313</v>
      </c>
      <c r="B5065" s="2">
        <v>42394.875</v>
      </c>
      <c r="C5065" s="1" t="s">
        <v>68821</v>
      </c>
      <c r="D5065" s="1" t="s">
        <v>753</v>
      </c>
      <c r="E5065" s="1" t="s">
        <v>754</v>
      </c>
      <c r="F5065">
        <v>3</v>
      </c>
      <c r="G5065" s="1" t="s">
        <v>755</v>
      </c>
      <c r="H5065">
        <v>59.99</v>
      </c>
      <c r="I5065">
        <v>179.97</v>
      </c>
      <c r="J5065">
        <v>21.6</v>
      </c>
      <c r="K5065">
        <v>158.37</v>
      </c>
      <c r="L5065">
        <v>15.84</v>
      </c>
      <c r="M5065">
        <v>15.84</v>
      </c>
      <c r="N5065">
        <v>5</v>
      </c>
      <c r="O5065">
        <v>4</v>
      </c>
      <c r="P5065">
        <v>1</v>
      </c>
    </row>
    <row r="5066" spans="1:16" x14ac:dyDescent="0.3">
      <c r="A5066" s="1" t="s">
        <v>6314</v>
      </c>
      <c r="B5066" s="2">
        <v>42724.09652777778</v>
      </c>
      <c r="C5066" s="1" t="s">
        <v>70171</v>
      </c>
      <c r="D5066" s="1" t="s">
        <v>753</v>
      </c>
      <c r="E5066" s="1" t="s">
        <v>754</v>
      </c>
      <c r="F5066">
        <v>3</v>
      </c>
      <c r="G5066" s="1" t="s">
        <v>755</v>
      </c>
      <c r="H5066">
        <v>59.99</v>
      </c>
      <c r="I5066">
        <v>179.97</v>
      </c>
      <c r="J5066">
        <v>21.6</v>
      </c>
      <c r="K5066">
        <v>158.37</v>
      </c>
      <c r="L5066">
        <v>79.19</v>
      </c>
      <c r="M5066">
        <v>79.19</v>
      </c>
      <c r="N5066">
        <v>3</v>
      </c>
      <c r="O5066">
        <v>4</v>
      </c>
      <c r="P5066">
        <v>0</v>
      </c>
    </row>
    <row r="5067" spans="1:16" x14ac:dyDescent="0.3">
      <c r="A5067" s="1" t="s">
        <v>6315</v>
      </c>
      <c r="B5067" s="2">
        <v>42429.646527777775</v>
      </c>
      <c r="C5067" s="1" t="s">
        <v>70172</v>
      </c>
      <c r="D5067" s="1" t="s">
        <v>753</v>
      </c>
      <c r="E5067" s="1" t="s">
        <v>754</v>
      </c>
      <c r="F5067">
        <v>3</v>
      </c>
      <c r="G5067" s="1" t="s">
        <v>755</v>
      </c>
      <c r="H5067">
        <v>59.99</v>
      </c>
      <c r="I5067">
        <v>179.97</v>
      </c>
      <c r="J5067">
        <v>28.8</v>
      </c>
      <c r="K5067">
        <v>151.16999999999999</v>
      </c>
      <c r="L5067">
        <v>52.91</v>
      </c>
      <c r="M5067">
        <v>52.91</v>
      </c>
      <c r="N5067">
        <v>2</v>
      </c>
      <c r="O5067">
        <v>4</v>
      </c>
      <c r="P5067">
        <v>0</v>
      </c>
    </row>
    <row r="5068" spans="1:16" x14ac:dyDescent="0.3">
      <c r="A5068" s="1" t="s">
        <v>6316</v>
      </c>
      <c r="B5068" s="2">
        <v>42373.255555555559</v>
      </c>
      <c r="C5068" s="1" t="s">
        <v>45393</v>
      </c>
      <c r="D5068" s="1" t="s">
        <v>753</v>
      </c>
      <c r="E5068" s="1" t="s">
        <v>754</v>
      </c>
      <c r="F5068">
        <v>3</v>
      </c>
      <c r="G5068" s="1" t="s">
        <v>755</v>
      </c>
      <c r="H5068">
        <v>59.99</v>
      </c>
      <c r="I5068">
        <v>179.97</v>
      </c>
      <c r="J5068">
        <v>35.99</v>
      </c>
      <c r="K5068">
        <v>143.97999999999999</v>
      </c>
      <c r="L5068">
        <v>56.15</v>
      </c>
      <c r="M5068">
        <v>56.15</v>
      </c>
      <c r="N5068">
        <v>4</v>
      </c>
      <c r="O5068">
        <v>4</v>
      </c>
      <c r="P5068">
        <v>0</v>
      </c>
    </row>
    <row r="5069" spans="1:16" x14ac:dyDescent="0.3">
      <c r="A5069" s="1" t="s">
        <v>6317</v>
      </c>
      <c r="B5069" s="2">
        <v>42386.4375</v>
      </c>
      <c r="C5069" s="1" t="s">
        <v>35667</v>
      </c>
      <c r="D5069" s="1" t="s">
        <v>762</v>
      </c>
      <c r="E5069" s="1" t="s">
        <v>759</v>
      </c>
      <c r="F5069">
        <v>3</v>
      </c>
      <c r="G5069" s="1" t="s">
        <v>755</v>
      </c>
      <c r="H5069">
        <v>50</v>
      </c>
      <c r="I5069">
        <v>150</v>
      </c>
      <c r="J5069">
        <v>4.5</v>
      </c>
      <c r="K5069">
        <v>145.5</v>
      </c>
      <c r="L5069">
        <v>24.3</v>
      </c>
      <c r="M5069">
        <v>24.3</v>
      </c>
      <c r="N5069">
        <v>2</v>
      </c>
      <c r="O5069">
        <v>4</v>
      </c>
      <c r="P5069">
        <v>0</v>
      </c>
    </row>
    <row r="5070" spans="1:16" x14ac:dyDescent="0.3">
      <c r="A5070" s="1" t="s">
        <v>6318</v>
      </c>
      <c r="B5070" s="2">
        <v>42344.074999999997</v>
      </c>
      <c r="C5070" s="1" t="s">
        <v>12284</v>
      </c>
      <c r="D5070" s="1" t="s">
        <v>758</v>
      </c>
      <c r="E5070" s="1" t="s">
        <v>759</v>
      </c>
      <c r="F5070">
        <v>3</v>
      </c>
      <c r="G5070" s="1" t="s">
        <v>755</v>
      </c>
      <c r="H5070">
        <v>39.99</v>
      </c>
      <c r="I5070">
        <v>119.97</v>
      </c>
      <c r="J5070">
        <v>4.8</v>
      </c>
      <c r="K5070">
        <v>115.17</v>
      </c>
      <c r="L5070">
        <v>31.1</v>
      </c>
      <c r="M5070">
        <v>31.1</v>
      </c>
      <c r="N5070">
        <v>5</v>
      </c>
      <c r="O5070">
        <v>4</v>
      </c>
      <c r="P5070">
        <v>1</v>
      </c>
    </row>
    <row r="5071" spans="1:16" x14ac:dyDescent="0.3">
      <c r="A5071" s="1" t="s">
        <v>6319</v>
      </c>
      <c r="B5071" s="2">
        <v>42693.675000000003</v>
      </c>
      <c r="C5071" s="1" t="s">
        <v>900</v>
      </c>
      <c r="D5071" s="1" t="s">
        <v>762</v>
      </c>
      <c r="E5071" s="1" t="s">
        <v>759</v>
      </c>
      <c r="F5071">
        <v>3</v>
      </c>
      <c r="G5071" s="1" t="s">
        <v>755</v>
      </c>
      <c r="H5071">
        <v>50</v>
      </c>
      <c r="I5071">
        <v>150</v>
      </c>
      <c r="J5071">
        <v>18</v>
      </c>
      <c r="K5071">
        <v>132</v>
      </c>
      <c r="L5071">
        <v>-30.76</v>
      </c>
      <c r="M5071">
        <v>-30.76</v>
      </c>
      <c r="N5071">
        <v>4</v>
      </c>
      <c r="O5071">
        <v>4</v>
      </c>
      <c r="P5071">
        <v>0</v>
      </c>
    </row>
    <row r="5072" spans="1:16" x14ac:dyDescent="0.3">
      <c r="A5072" s="1" t="s">
        <v>6320</v>
      </c>
      <c r="B5072" s="2">
        <v>42410.917361111111</v>
      </c>
      <c r="C5072" s="1" t="s">
        <v>52231</v>
      </c>
      <c r="D5072" s="1" t="s">
        <v>762</v>
      </c>
      <c r="E5072" s="1" t="s">
        <v>759</v>
      </c>
      <c r="F5072">
        <v>3</v>
      </c>
      <c r="G5072" s="1" t="s">
        <v>755</v>
      </c>
      <c r="H5072">
        <v>50</v>
      </c>
      <c r="I5072">
        <v>150</v>
      </c>
      <c r="J5072">
        <v>24</v>
      </c>
      <c r="K5072">
        <v>126</v>
      </c>
      <c r="L5072">
        <v>-25.2</v>
      </c>
      <c r="M5072">
        <v>-25.2</v>
      </c>
      <c r="N5072">
        <v>4</v>
      </c>
      <c r="O5072">
        <v>4</v>
      </c>
      <c r="P5072">
        <v>0</v>
      </c>
    </row>
    <row r="5073" spans="1:16" x14ac:dyDescent="0.3">
      <c r="A5073" s="1" t="s">
        <v>6321</v>
      </c>
      <c r="B5073" s="2">
        <v>42431.324999999997</v>
      </c>
      <c r="C5073" s="1" t="s">
        <v>55576</v>
      </c>
      <c r="D5073" s="1" t="s">
        <v>762</v>
      </c>
      <c r="E5073" s="1" t="s">
        <v>759</v>
      </c>
      <c r="F5073">
        <v>3</v>
      </c>
      <c r="G5073" s="1" t="s">
        <v>755</v>
      </c>
      <c r="H5073">
        <v>50</v>
      </c>
      <c r="I5073">
        <v>150</v>
      </c>
      <c r="J5073">
        <v>30</v>
      </c>
      <c r="K5073">
        <v>120</v>
      </c>
      <c r="L5073">
        <v>9</v>
      </c>
      <c r="M5073">
        <v>9</v>
      </c>
      <c r="N5073">
        <v>2</v>
      </c>
      <c r="O5073">
        <v>4</v>
      </c>
      <c r="P5073">
        <v>0</v>
      </c>
    </row>
    <row r="5074" spans="1:16" x14ac:dyDescent="0.3">
      <c r="A5074" s="1" t="s">
        <v>6322</v>
      </c>
      <c r="B5074" s="2">
        <v>42386.393750000003</v>
      </c>
      <c r="C5074" s="1" t="s">
        <v>52077</v>
      </c>
      <c r="D5074" s="1" t="s">
        <v>888</v>
      </c>
      <c r="E5074" s="1" t="s">
        <v>776</v>
      </c>
      <c r="F5074">
        <v>3</v>
      </c>
      <c r="G5074" s="1" t="s">
        <v>755</v>
      </c>
      <c r="H5074">
        <v>19.989999999999998</v>
      </c>
      <c r="I5074">
        <v>59.97</v>
      </c>
      <c r="J5074">
        <v>2.4</v>
      </c>
      <c r="K5074">
        <v>57.57</v>
      </c>
      <c r="L5074">
        <v>20.9</v>
      </c>
      <c r="M5074">
        <v>20.9</v>
      </c>
      <c r="N5074">
        <v>4</v>
      </c>
      <c r="O5074">
        <v>4</v>
      </c>
      <c r="P5074">
        <v>0</v>
      </c>
    </row>
    <row r="5075" spans="1:16" x14ac:dyDescent="0.3">
      <c r="A5075" s="1" t="s">
        <v>6323</v>
      </c>
      <c r="B5075" s="2">
        <v>42538.910416666666</v>
      </c>
      <c r="C5075" s="1" t="s">
        <v>47628</v>
      </c>
      <c r="D5075" s="1" t="s">
        <v>772</v>
      </c>
      <c r="E5075" s="1" t="s">
        <v>766</v>
      </c>
      <c r="F5075">
        <v>3</v>
      </c>
      <c r="G5075" s="1" t="s">
        <v>755</v>
      </c>
      <c r="H5075">
        <v>99.99</v>
      </c>
      <c r="I5075">
        <v>299.97000000000003</v>
      </c>
      <c r="J5075">
        <v>53.99</v>
      </c>
      <c r="K5075">
        <v>245.98</v>
      </c>
      <c r="L5075">
        <v>-178.33</v>
      </c>
      <c r="M5075">
        <v>-178.33</v>
      </c>
      <c r="N5075">
        <v>2</v>
      </c>
      <c r="O5075">
        <v>4</v>
      </c>
      <c r="P5075">
        <v>0</v>
      </c>
    </row>
    <row r="5076" spans="1:16" x14ac:dyDescent="0.3">
      <c r="A5076" s="1" t="s">
        <v>6324</v>
      </c>
      <c r="B5076" s="2">
        <v>42552.544444444444</v>
      </c>
      <c r="C5076" s="1" t="s">
        <v>66798</v>
      </c>
      <c r="D5076" s="1" t="s">
        <v>772</v>
      </c>
      <c r="E5076" s="1" t="s">
        <v>766</v>
      </c>
      <c r="F5076">
        <v>3</v>
      </c>
      <c r="G5076" s="1" t="s">
        <v>755</v>
      </c>
      <c r="H5076">
        <v>99.99</v>
      </c>
      <c r="I5076">
        <v>299.97000000000003</v>
      </c>
      <c r="J5076">
        <v>59.99</v>
      </c>
      <c r="K5076">
        <v>239.98</v>
      </c>
      <c r="L5076">
        <v>77.989999999999995</v>
      </c>
      <c r="M5076">
        <v>77.989999999999995</v>
      </c>
      <c r="N5076">
        <v>6</v>
      </c>
      <c r="O5076">
        <v>4</v>
      </c>
      <c r="P5076">
        <v>1</v>
      </c>
    </row>
    <row r="5077" spans="1:16" x14ac:dyDescent="0.3">
      <c r="A5077" s="1" t="s">
        <v>6325</v>
      </c>
      <c r="B5077" s="2">
        <v>42506.094444444447</v>
      </c>
      <c r="C5077" s="1" t="s">
        <v>65640</v>
      </c>
      <c r="D5077" s="1" t="s">
        <v>753</v>
      </c>
      <c r="E5077" s="1" t="s">
        <v>754</v>
      </c>
      <c r="F5077">
        <v>3</v>
      </c>
      <c r="G5077" s="1" t="s">
        <v>755</v>
      </c>
      <c r="H5077">
        <v>59.99</v>
      </c>
      <c r="I5077">
        <v>179.97</v>
      </c>
      <c r="J5077">
        <v>1.8</v>
      </c>
      <c r="K5077">
        <v>178.17</v>
      </c>
      <c r="L5077">
        <v>29.04</v>
      </c>
      <c r="M5077">
        <v>29.04</v>
      </c>
      <c r="N5077">
        <v>4</v>
      </c>
      <c r="O5077">
        <v>4</v>
      </c>
      <c r="P5077">
        <v>0</v>
      </c>
    </row>
    <row r="5078" spans="1:16" x14ac:dyDescent="0.3">
      <c r="A5078" s="1" t="s">
        <v>6326</v>
      </c>
      <c r="B5078" s="2">
        <v>42498.679166666669</v>
      </c>
      <c r="C5078" s="1" t="s">
        <v>21684</v>
      </c>
      <c r="D5078" s="1" t="s">
        <v>753</v>
      </c>
      <c r="E5078" s="1" t="s">
        <v>754</v>
      </c>
      <c r="F5078">
        <v>3</v>
      </c>
      <c r="G5078" s="1" t="s">
        <v>755</v>
      </c>
      <c r="H5078">
        <v>59.99</v>
      </c>
      <c r="I5078">
        <v>179.97</v>
      </c>
      <c r="J5078">
        <v>9.9</v>
      </c>
      <c r="K5078">
        <v>170.07</v>
      </c>
      <c r="L5078">
        <v>71.430000000000007</v>
      </c>
      <c r="M5078">
        <v>71.430000000000007</v>
      </c>
      <c r="N5078">
        <v>6</v>
      </c>
      <c r="O5078">
        <v>4</v>
      </c>
      <c r="P5078">
        <v>1</v>
      </c>
    </row>
    <row r="5079" spans="1:16" x14ac:dyDescent="0.3">
      <c r="A5079" s="1" t="s">
        <v>6327</v>
      </c>
      <c r="B5079" s="2">
        <v>42511.393750000003</v>
      </c>
      <c r="C5079" s="1" t="s">
        <v>63474</v>
      </c>
      <c r="D5079" s="1" t="s">
        <v>758</v>
      </c>
      <c r="E5079" s="1" t="s">
        <v>759</v>
      </c>
      <c r="F5079">
        <v>3</v>
      </c>
      <c r="G5079" s="1" t="s">
        <v>755</v>
      </c>
      <c r="H5079">
        <v>39.99</v>
      </c>
      <c r="I5079">
        <v>119.97</v>
      </c>
      <c r="J5079">
        <v>8.4</v>
      </c>
      <c r="K5079">
        <v>111.57</v>
      </c>
      <c r="L5079">
        <v>-26</v>
      </c>
      <c r="M5079">
        <v>-26</v>
      </c>
      <c r="N5079">
        <v>2</v>
      </c>
      <c r="O5079">
        <v>4</v>
      </c>
      <c r="P5079">
        <v>0</v>
      </c>
    </row>
    <row r="5080" spans="1:16" x14ac:dyDescent="0.3">
      <c r="A5080" s="1" t="s">
        <v>6328</v>
      </c>
      <c r="B5080" s="2">
        <v>42573.010416666664</v>
      </c>
      <c r="C5080" s="1" t="s">
        <v>19744</v>
      </c>
      <c r="D5080" s="1" t="s">
        <v>758</v>
      </c>
      <c r="E5080" s="1" t="s">
        <v>759</v>
      </c>
      <c r="F5080">
        <v>3</v>
      </c>
      <c r="G5080" s="1" t="s">
        <v>755</v>
      </c>
      <c r="H5080">
        <v>39.99</v>
      </c>
      <c r="I5080">
        <v>119.97</v>
      </c>
      <c r="J5080">
        <v>21.59</v>
      </c>
      <c r="K5080">
        <v>98.38</v>
      </c>
      <c r="L5080">
        <v>33.25</v>
      </c>
      <c r="M5080">
        <v>33.25</v>
      </c>
      <c r="N5080">
        <v>3</v>
      </c>
      <c r="O5080">
        <v>4</v>
      </c>
      <c r="P5080">
        <v>0</v>
      </c>
    </row>
    <row r="5081" spans="1:16" x14ac:dyDescent="0.3">
      <c r="A5081" s="1" t="s">
        <v>6329</v>
      </c>
      <c r="B5081" s="2">
        <v>42563.229861111111</v>
      </c>
      <c r="C5081" s="1" t="s">
        <v>52581</v>
      </c>
      <c r="D5081" s="1" t="s">
        <v>900</v>
      </c>
      <c r="E5081" s="1" t="s">
        <v>776</v>
      </c>
      <c r="F5081">
        <v>3</v>
      </c>
      <c r="G5081" s="1" t="s">
        <v>755</v>
      </c>
      <c r="H5081">
        <v>51.99</v>
      </c>
      <c r="I5081">
        <v>155.97</v>
      </c>
      <c r="J5081">
        <v>3.12</v>
      </c>
      <c r="K5081">
        <v>152.85</v>
      </c>
      <c r="L5081">
        <v>51.97</v>
      </c>
      <c r="M5081">
        <v>51.97</v>
      </c>
      <c r="N5081">
        <v>3</v>
      </c>
      <c r="O5081">
        <v>4</v>
      </c>
      <c r="P5081">
        <v>0</v>
      </c>
    </row>
    <row r="5082" spans="1:16" x14ac:dyDescent="0.3">
      <c r="A5082" s="1" t="s">
        <v>6330</v>
      </c>
      <c r="B5082" s="2">
        <v>42687.354166666664</v>
      </c>
      <c r="C5082" s="1" t="s">
        <v>36132</v>
      </c>
      <c r="D5082" s="1" t="s">
        <v>888</v>
      </c>
      <c r="E5082" s="1" t="s">
        <v>776</v>
      </c>
      <c r="F5082">
        <v>4</v>
      </c>
      <c r="G5082" s="1" t="s">
        <v>931</v>
      </c>
      <c r="H5082">
        <v>19.989999999999998</v>
      </c>
      <c r="I5082">
        <v>79.959999999999994</v>
      </c>
      <c r="J5082">
        <v>4</v>
      </c>
      <c r="K5082">
        <v>75.959999999999994</v>
      </c>
      <c r="L5082">
        <v>20.51</v>
      </c>
      <c r="M5082">
        <v>20.51</v>
      </c>
      <c r="N5082">
        <v>6</v>
      </c>
      <c r="O5082">
        <v>4</v>
      </c>
      <c r="P5082">
        <v>1</v>
      </c>
    </row>
    <row r="5083" spans="1:16" x14ac:dyDescent="0.3">
      <c r="A5083" s="1" t="s">
        <v>6331</v>
      </c>
      <c r="B5083" s="2">
        <v>42674.026388888888</v>
      </c>
      <c r="C5083" s="1" t="s">
        <v>759</v>
      </c>
      <c r="D5083" s="1" t="s">
        <v>753</v>
      </c>
      <c r="E5083" s="1" t="s">
        <v>754</v>
      </c>
      <c r="F5083">
        <v>4</v>
      </c>
      <c r="G5083" s="1" t="s">
        <v>755</v>
      </c>
      <c r="H5083">
        <v>59.99</v>
      </c>
      <c r="I5083">
        <v>239.96</v>
      </c>
      <c r="J5083">
        <v>31.19</v>
      </c>
      <c r="K5083">
        <v>208.77</v>
      </c>
      <c r="L5083">
        <v>78.91</v>
      </c>
      <c r="M5083">
        <v>78.91</v>
      </c>
      <c r="N5083">
        <v>3</v>
      </c>
      <c r="O5083">
        <v>4</v>
      </c>
      <c r="P5083">
        <v>0</v>
      </c>
    </row>
    <row r="5084" spans="1:16" x14ac:dyDescent="0.3">
      <c r="A5084" s="1" t="s">
        <v>6332</v>
      </c>
      <c r="B5084" s="2">
        <v>42948.550694444442</v>
      </c>
      <c r="C5084" s="1" t="s">
        <v>18807</v>
      </c>
      <c r="D5084" s="1" t="s">
        <v>753</v>
      </c>
      <c r="E5084" s="1" t="s">
        <v>754</v>
      </c>
      <c r="F5084">
        <v>4</v>
      </c>
      <c r="G5084" s="1" t="s">
        <v>755</v>
      </c>
      <c r="H5084">
        <v>59.99</v>
      </c>
      <c r="I5084">
        <v>239.96</v>
      </c>
      <c r="J5084">
        <v>0</v>
      </c>
      <c r="K5084">
        <v>239.96</v>
      </c>
      <c r="L5084">
        <v>-659.89</v>
      </c>
      <c r="M5084">
        <v>-659.89</v>
      </c>
      <c r="N5084">
        <v>4</v>
      </c>
      <c r="O5084">
        <v>4</v>
      </c>
      <c r="P5084">
        <v>0</v>
      </c>
    </row>
    <row r="5085" spans="1:16" x14ac:dyDescent="0.3">
      <c r="A5085" s="1" t="s">
        <v>6333</v>
      </c>
      <c r="B5085" s="2">
        <v>42288.399305555555</v>
      </c>
      <c r="C5085" s="1" t="s">
        <v>33920</v>
      </c>
      <c r="D5085" s="1" t="s">
        <v>753</v>
      </c>
      <c r="E5085" s="1" t="s">
        <v>754</v>
      </c>
      <c r="F5085">
        <v>4</v>
      </c>
      <c r="G5085" s="1" t="s">
        <v>755</v>
      </c>
      <c r="H5085">
        <v>59.99</v>
      </c>
      <c r="I5085">
        <v>239.96</v>
      </c>
      <c r="J5085">
        <v>28.8</v>
      </c>
      <c r="K5085">
        <v>211.16</v>
      </c>
      <c r="L5085">
        <v>-44.98</v>
      </c>
      <c r="M5085">
        <v>-44.98</v>
      </c>
      <c r="N5085">
        <v>6</v>
      </c>
      <c r="O5085">
        <v>4</v>
      </c>
      <c r="P5085">
        <v>1</v>
      </c>
    </row>
    <row r="5086" spans="1:16" x14ac:dyDescent="0.3">
      <c r="A5086" s="1" t="s">
        <v>6334</v>
      </c>
      <c r="B5086" s="2">
        <v>43003.540277777778</v>
      </c>
      <c r="C5086" s="1" t="s">
        <v>23887</v>
      </c>
      <c r="D5086" s="1" t="s">
        <v>753</v>
      </c>
      <c r="E5086" s="1" t="s">
        <v>754</v>
      </c>
      <c r="F5086">
        <v>4</v>
      </c>
      <c r="G5086" s="1" t="s">
        <v>755</v>
      </c>
      <c r="H5086">
        <v>59.99</v>
      </c>
      <c r="I5086">
        <v>239.96</v>
      </c>
      <c r="J5086">
        <v>35.99</v>
      </c>
      <c r="K5086">
        <v>203.97</v>
      </c>
      <c r="L5086">
        <v>-45.89</v>
      </c>
      <c r="M5086">
        <v>-45.89</v>
      </c>
      <c r="N5086">
        <v>6</v>
      </c>
      <c r="O5086">
        <v>4</v>
      </c>
      <c r="P5086">
        <v>1</v>
      </c>
    </row>
    <row r="5087" spans="1:16" x14ac:dyDescent="0.3">
      <c r="A5087" s="1" t="s">
        <v>6335</v>
      </c>
      <c r="B5087" s="2">
        <v>42930.303472222222</v>
      </c>
      <c r="C5087" s="1" t="s">
        <v>36465</v>
      </c>
      <c r="D5087" s="1" t="s">
        <v>753</v>
      </c>
      <c r="E5087" s="1" t="s">
        <v>754</v>
      </c>
      <c r="F5087">
        <v>4</v>
      </c>
      <c r="G5087" s="1" t="s">
        <v>755</v>
      </c>
      <c r="H5087">
        <v>59.99</v>
      </c>
      <c r="I5087">
        <v>239.96</v>
      </c>
      <c r="J5087">
        <v>35.99</v>
      </c>
      <c r="K5087">
        <v>203.97</v>
      </c>
      <c r="L5087">
        <v>15.3</v>
      </c>
      <c r="M5087">
        <v>15.3</v>
      </c>
      <c r="N5087">
        <v>4</v>
      </c>
      <c r="O5087">
        <v>4</v>
      </c>
      <c r="P5087">
        <v>0</v>
      </c>
    </row>
    <row r="5088" spans="1:16" x14ac:dyDescent="0.3">
      <c r="A5088" s="1" t="s">
        <v>6336</v>
      </c>
      <c r="B5088" s="2">
        <v>42961.775694444441</v>
      </c>
      <c r="C5088" s="1" t="s">
        <v>70085</v>
      </c>
      <c r="D5088" s="1" t="s">
        <v>762</v>
      </c>
      <c r="E5088" s="1" t="s">
        <v>759</v>
      </c>
      <c r="F5088">
        <v>4</v>
      </c>
      <c r="G5088" s="1" t="s">
        <v>755</v>
      </c>
      <c r="H5088">
        <v>50</v>
      </c>
      <c r="I5088">
        <v>200</v>
      </c>
      <c r="J5088">
        <v>0</v>
      </c>
      <c r="K5088">
        <v>200</v>
      </c>
      <c r="L5088">
        <v>12.6</v>
      </c>
      <c r="M5088">
        <v>12.6</v>
      </c>
      <c r="N5088">
        <v>5</v>
      </c>
      <c r="O5088">
        <v>4</v>
      </c>
      <c r="P5088">
        <v>1</v>
      </c>
    </row>
    <row r="5089" spans="1:16" x14ac:dyDescent="0.3">
      <c r="A5089" s="1" t="s">
        <v>6337</v>
      </c>
      <c r="B5089" s="2">
        <v>42961.586111111108</v>
      </c>
      <c r="C5089" s="1" t="s">
        <v>68821</v>
      </c>
      <c r="D5089" s="1" t="s">
        <v>762</v>
      </c>
      <c r="E5089" s="1" t="s">
        <v>759</v>
      </c>
      <c r="F5089">
        <v>4</v>
      </c>
      <c r="G5089" s="1" t="s">
        <v>755</v>
      </c>
      <c r="H5089">
        <v>50</v>
      </c>
      <c r="I5089">
        <v>200</v>
      </c>
      <c r="J5089">
        <v>4</v>
      </c>
      <c r="K5089">
        <v>196</v>
      </c>
      <c r="L5089">
        <v>34.299999999999997</v>
      </c>
      <c r="M5089">
        <v>34.299999999999997</v>
      </c>
      <c r="N5089">
        <v>2</v>
      </c>
      <c r="O5089">
        <v>4</v>
      </c>
      <c r="P5089">
        <v>0</v>
      </c>
    </row>
    <row r="5090" spans="1:16" x14ac:dyDescent="0.3">
      <c r="A5090" s="1" t="s">
        <v>6338</v>
      </c>
      <c r="B5090" s="2">
        <v>42951.659722222219</v>
      </c>
      <c r="C5090" s="1" t="s">
        <v>43207</v>
      </c>
      <c r="D5090" s="1" t="s">
        <v>762</v>
      </c>
      <c r="E5090" s="1" t="s">
        <v>759</v>
      </c>
      <c r="F5090">
        <v>4</v>
      </c>
      <c r="G5090" s="1" t="s">
        <v>755</v>
      </c>
      <c r="H5090">
        <v>50</v>
      </c>
      <c r="I5090">
        <v>200</v>
      </c>
      <c r="J5090">
        <v>8</v>
      </c>
      <c r="K5090">
        <v>192</v>
      </c>
      <c r="L5090">
        <v>94.08</v>
      </c>
      <c r="M5090">
        <v>94.08</v>
      </c>
      <c r="N5090">
        <v>2</v>
      </c>
      <c r="O5090">
        <v>4</v>
      </c>
      <c r="P5090">
        <v>0</v>
      </c>
    </row>
    <row r="5091" spans="1:16" x14ac:dyDescent="0.3">
      <c r="A5091" s="1" t="s">
        <v>6339</v>
      </c>
      <c r="B5091" s="2">
        <v>42248.095138888886</v>
      </c>
      <c r="C5091" s="1" t="s">
        <v>68756</v>
      </c>
      <c r="D5091" s="1" t="s">
        <v>762</v>
      </c>
      <c r="E5091" s="1" t="s">
        <v>759</v>
      </c>
      <c r="F5091">
        <v>4</v>
      </c>
      <c r="G5091" s="1" t="s">
        <v>755</v>
      </c>
      <c r="H5091">
        <v>50</v>
      </c>
      <c r="I5091">
        <v>200</v>
      </c>
      <c r="J5091">
        <v>8</v>
      </c>
      <c r="K5091">
        <v>192</v>
      </c>
      <c r="L5091">
        <v>50.5</v>
      </c>
      <c r="M5091">
        <v>50.5</v>
      </c>
      <c r="N5091">
        <v>5</v>
      </c>
      <c r="O5091">
        <v>4</v>
      </c>
      <c r="P5091">
        <v>1</v>
      </c>
    </row>
    <row r="5092" spans="1:16" x14ac:dyDescent="0.3">
      <c r="A5092" s="1" t="s">
        <v>6340</v>
      </c>
      <c r="B5092" s="2">
        <v>43005.262499999997</v>
      </c>
      <c r="C5092" s="1" t="s">
        <v>70180</v>
      </c>
      <c r="D5092" s="1" t="s">
        <v>762</v>
      </c>
      <c r="E5092" s="1" t="s">
        <v>759</v>
      </c>
      <c r="F5092">
        <v>4</v>
      </c>
      <c r="G5092" s="1" t="s">
        <v>755</v>
      </c>
      <c r="H5092">
        <v>50</v>
      </c>
      <c r="I5092">
        <v>200</v>
      </c>
      <c r="J5092">
        <v>10</v>
      </c>
      <c r="K5092">
        <v>190</v>
      </c>
      <c r="L5092">
        <v>30.4</v>
      </c>
      <c r="M5092">
        <v>30.4</v>
      </c>
      <c r="N5092">
        <v>4</v>
      </c>
      <c r="O5092">
        <v>4</v>
      </c>
      <c r="P5092">
        <v>0</v>
      </c>
    </row>
    <row r="5093" spans="1:16" x14ac:dyDescent="0.3">
      <c r="A5093" s="1" t="s">
        <v>6341</v>
      </c>
      <c r="B5093" s="2">
        <v>42980.606944444444</v>
      </c>
      <c r="C5093" s="1" t="s">
        <v>42439</v>
      </c>
      <c r="D5093" s="1" t="s">
        <v>762</v>
      </c>
      <c r="E5093" s="1" t="s">
        <v>759</v>
      </c>
      <c r="F5093">
        <v>4</v>
      </c>
      <c r="G5093" s="1" t="s">
        <v>755</v>
      </c>
      <c r="H5093">
        <v>50</v>
      </c>
      <c r="I5093">
        <v>200</v>
      </c>
      <c r="J5093">
        <v>20</v>
      </c>
      <c r="K5093">
        <v>180</v>
      </c>
      <c r="L5093">
        <v>63</v>
      </c>
      <c r="M5093">
        <v>63</v>
      </c>
      <c r="N5093">
        <v>5</v>
      </c>
      <c r="O5093">
        <v>4</v>
      </c>
      <c r="P5093">
        <v>1</v>
      </c>
    </row>
    <row r="5094" spans="1:16" x14ac:dyDescent="0.3">
      <c r="A5094" s="1" t="s">
        <v>6342</v>
      </c>
      <c r="B5094" s="2">
        <v>42727.6875</v>
      </c>
      <c r="C5094" s="1" t="s">
        <v>70181</v>
      </c>
      <c r="D5094" s="1" t="s">
        <v>758</v>
      </c>
      <c r="E5094" s="1" t="s">
        <v>759</v>
      </c>
      <c r="F5094">
        <v>4</v>
      </c>
      <c r="G5094" s="1" t="s">
        <v>755</v>
      </c>
      <c r="H5094">
        <v>39.99</v>
      </c>
      <c r="I5094">
        <v>159.96</v>
      </c>
      <c r="J5094">
        <v>25.59</v>
      </c>
      <c r="K5094">
        <v>134.37</v>
      </c>
      <c r="L5094">
        <v>38.97</v>
      </c>
      <c r="M5094">
        <v>38.97</v>
      </c>
      <c r="N5094">
        <v>4</v>
      </c>
      <c r="O5094">
        <v>4</v>
      </c>
      <c r="P5094">
        <v>0</v>
      </c>
    </row>
    <row r="5095" spans="1:16" x14ac:dyDescent="0.3">
      <c r="A5095" s="1" t="s">
        <v>6343</v>
      </c>
      <c r="B5095" s="2">
        <v>42256.780555555553</v>
      </c>
      <c r="C5095" s="1" t="s">
        <v>8759</v>
      </c>
      <c r="D5095" s="1" t="s">
        <v>762</v>
      </c>
      <c r="E5095" s="1" t="s">
        <v>759</v>
      </c>
      <c r="F5095">
        <v>4</v>
      </c>
      <c r="G5095" s="1" t="s">
        <v>755</v>
      </c>
      <c r="H5095">
        <v>50</v>
      </c>
      <c r="I5095">
        <v>200</v>
      </c>
      <c r="J5095">
        <v>32</v>
      </c>
      <c r="K5095">
        <v>168</v>
      </c>
      <c r="L5095">
        <v>63</v>
      </c>
      <c r="M5095">
        <v>63</v>
      </c>
      <c r="N5095">
        <v>5</v>
      </c>
      <c r="O5095">
        <v>4</v>
      </c>
      <c r="P5095">
        <v>1</v>
      </c>
    </row>
    <row r="5096" spans="1:16" x14ac:dyDescent="0.3">
      <c r="A5096" s="1" t="s">
        <v>6344</v>
      </c>
      <c r="B5096" s="2">
        <v>42953.075694444444</v>
      </c>
      <c r="C5096" s="1" t="s">
        <v>39248</v>
      </c>
      <c r="D5096" s="1" t="s">
        <v>762</v>
      </c>
      <c r="E5096" s="1" t="s">
        <v>759</v>
      </c>
      <c r="F5096">
        <v>4</v>
      </c>
      <c r="G5096" s="1" t="s">
        <v>755</v>
      </c>
      <c r="H5096">
        <v>50</v>
      </c>
      <c r="I5096">
        <v>200</v>
      </c>
      <c r="J5096">
        <v>40</v>
      </c>
      <c r="K5096">
        <v>160</v>
      </c>
      <c r="L5096">
        <v>-264</v>
      </c>
      <c r="M5096">
        <v>-264</v>
      </c>
      <c r="N5096">
        <v>4</v>
      </c>
      <c r="O5096">
        <v>4</v>
      </c>
      <c r="P5096">
        <v>0</v>
      </c>
    </row>
    <row r="5097" spans="1:16" x14ac:dyDescent="0.3">
      <c r="A5097" s="1" t="s">
        <v>6345</v>
      </c>
      <c r="B5097" s="2">
        <v>42787.056250000001</v>
      </c>
      <c r="C5097" s="1" t="s">
        <v>70182</v>
      </c>
      <c r="D5097" s="1" t="s">
        <v>873</v>
      </c>
      <c r="E5097" s="1" t="s">
        <v>766</v>
      </c>
      <c r="F5097">
        <v>4</v>
      </c>
      <c r="G5097" s="1" t="s">
        <v>755</v>
      </c>
      <c r="H5097">
        <v>27.99</v>
      </c>
      <c r="I5097">
        <v>111.96</v>
      </c>
      <c r="J5097">
        <v>2.2400000000000002</v>
      </c>
      <c r="K5097">
        <v>109.72</v>
      </c>
      <c r="L5097">
        <v>47.18</v>
      </c>
      <c r="M5097">
        <v>47.18</v>
      </c>
      <c r="N5097">
        <v>6</v>
      </c>
      <c r="O5097">
        <v>4</v>
      </c>
      <c r="P5097">
        <v>1</v>
      </c>
    </row>
    <row r="5098" spans="1:16" x14ac:dyDescent="0.3">
      <c r="A5098" s="1" t="s">
        <v>6346</v>
      </c>
      <c r="B5098" s="2">
        <v>42782.005555555559</v>
      </c>
      <c r="C5098" s="1" t="s">
        <v>66793</v>
      </c>
      <c r="D5098" s="1" t="s">
        <v>772</v>
      </c>
      <c r="E5098" s="1" t="s">
        <v>766</v>
      </c>
      <c r="F5098">
        <v>4</v>
      </c>
      <c r="G5098" s="1" t="s">
        <v>755</v>
      </c>
      <c r="H5098">
        <v>99.99</v>
      </c>
      <c r="I5098">
        <v>399.96</v>
      </c>
      <c r="J5098">
        <v>28</v>
      </c>
      <c r="K5098">
        <v>371.96</v>
      </c>
      <c r="L5098">
        <v>26.04</v>
      </c>
      <c r="M5098">
        <v>26.04</v>
      </c>
      <c r="N5098">
        <v>5</v>
      </c>
      <c r="O5098">
        <v>4</v>
      </c>
      <c r="P5098">
        <v>1</v>
      </c>
    </row>
    <row r="5099" spans="1:16" x14ac:dyDescent="0.3">
      <c r="A5099" s="1" t="s">
        <v>6347</v>
      </c>
      <c r="B5099" s="2">
        <v>42141.590277777781</v>
      </c>
      <c r="C5099" s="1" t="s">
        <v>17693</v>
      </c>
      <c r="D5099" s="1" t="s">
        <v>772</v>
      </c>
      <c r="E5099" s="1" t="s">
        <v>766</v>
      </c>
      <c r="F5099">
        <v>4</v>
      </c>
      <c r="G5099" s="1" t="s">
        <v>755</v>
      </c>
      <c r="H5099">
        <v>99.99</v>
      </c>
      <c r="I5099">
        <v>399.96</v>
      </c>
      <c r="J5099">
        <v>71.989999999999995</v>
      </c>
      <c r="K5099">
        <v>327.97</v>
      </c>
      <c r="L5099">
        <v>88.55</v>
      </c>
      <c r="M5099">
        <v>88.55</v>
      </c>
      <c r="N5099">
        <v>4</v>
      </c>
      <c r="O5099">
        <v>4</v>
      </c>
      <c r="P5099">
        <v>0</v>
      </c>
    </row>
    <row r="5100" spans="1:16" x14ac:dyDescent="0.3">
      <c r="A5100" s="1" t="s">
        <v>6348</v>
      </c>
      <c r="B5100" s="2">
        <v>42827.38958333333</v>
      </c>
      <c r="C5100" s="1" t="s">
        <v>64862</v>
      </c>
      <c r="D5100" s="1" t="s">
        <v>753</v>
      </c>
      <c r="E5100" s="1" t="s">
        <v>754</v>
      </c>
      <c r="F5100">
        <v>4</v>
      </c>
      <c r="G5100" s="1" t="s">
        <v>755</v>
      </c>
      <c r="H5100">
        <v>59.99</v>
      </c>
      <c r="I5100">
        <v>239.96</v>
      </c>
      <c r="J5100">
        <v>16.8</v>
      </c>
      <c r="K5100">
        <v>223.16</v>
      </c>
      <c r="L5100">
        <v>-379.38</v>
      </c>
      <c r="M5100">
        <v>-379.38</v>
      </c>
      <c r="N5100">
        <v>4</v>
      </c>
      <c r="O5100">
        <v>4</v>
      </c>
      <c r="P5100">
        <v>0</v>
      </c>
    </row>
    <row r="5101" spans="1:16" x14ac:dyDescent="0.3">
      <c r="A5101" s="1" t="s">
        <v>6349</v>
      </c>
      <c r="B5101" s="2">
        <v>42816.383333333331</v>
      </c>
      <c r="C5101" s="1" t="s">
        <v>28926</v>
      </c>
      <c r="D5101" s="1" t="s">
        <v>753</v>
      </c>
      <c r="E5101" s="1" t="s">
        <v>754</v>
      </c>
      <c r="F5101">
        <v>4</v>
      </c>
      <c r="G5101" s="1" t="s">
        <v>755</v>
      </c>
      <c r="H5101">
        <v>59.99</v>
      </c>
      <c r="I5101">
        <v>239.96</v>
      </c>
      <c r="J5101">
        <v>21.6</v>
      </c>
      <c r="K5101">
        <v>218.36</v>
      </c>
      <c r="L5101">
        <v>-138.22</v>
      </c>
      <c r="M5101">
        <v>-138.22</v>
      </c>
      <c r="N5101">
        <v>5</v>
      </c>
      <c r="O5101">
        <v>4</v>
      </c>
      <c r="P5101">
        <v>1</v>
      </c>
    </row>
    <row r="5102" spans="1:16" x14ac:dyDescent="0.3">
      <c r="A5102" s="1" t="s">
        <v>6350</v>
      </c>
      <c r="B5102" s="2">
        <v>42773.509722222225</v>
      </c>
      <c r="C5102" s="1" t="s">
        <v>32896</v>
      </c>
      <c r="D5102" s="1" t="s">
        <v>753</v>
      </c>
      <c r="E5102" s="1" t="s">
        <v>754</v>
      </c>
      <c r="F5102">
        <v>4</v>
      </c>
      <c r="G5102" s="1" t="s">
        <v>755</v>
      </c>
      <c r="H5102">
        <v>59.99</v>
      </c>
      <c r="I5102">
        <v>239.96</v>
      </c>
      <c r="J5102">
        <v>28.8</v>
      </c>
      <c r="K5102">
        <v>211.16</v>
      </c>
      <c r="L5102">
        <v>61.24</v>
      </c>
      <c r="M5102">
        <v>61.24</v>
      </c>
      <c r="N5102">
        <v>3</v>
      </c>
      <c r="O5102">
        <v>4</v>
      </c>
      <c r="P5102">
        <v>0</v>
      </c>
    </row>
    <row r="5103" spans="1:16" x14ac:dyDescent="0.3">
      <c r="A5103" s="1" t="s">
        <v>6351</v>
      </c>
      <c r="B5103" s="2">
        <v>42837.374305555553</v>
      </c>
      <c r="C5103" s="1" t="s">
        <v>38763</v>
      </c>
      <c r="D5103" s="1" t="s">
        <v>753</v>
      </c>
      <c r="E5103" s="1" t="s">
        <v>754</v>
      </c>
      <c r="F5103">
        <v>4</v>
      </c>
      <c r="G5103" s="1" t="s">
        <v>755</v>
      </c>
      <c r="H5103">
        <v>59.99</v>
      </c>
      <c r="I5103">
        <v>239.96</v>
      </c>
      <c r="J5103">
        <v>35.99</v>
      </c>
      <c r="K5103">
        <v>203.97</v>
      </c>
      <c r="L5103">
        <v>-88.93</v>
      </c>
      <c r="M5103">
        <v>-88.93</v>
      </c>
      <c r="N5103">
        <v>3</v>
      </c>
      <c r="O5103">
        <v>4</v>
      </c>
      <c r="P5103">
        <v>0</v>
      </c>
    </row>
    <row r="5104" spans="1:16" x14ac:dyDescent="0.3">
      <c r="A5104" s="1" t="s">
        <v>6352</v>
      </c>
      <c r="B5104" s="2">
        <v>42818.820833333331</v>
      </c>
      <c r="C5104" s="1" t="s">
        <v>34300</v>
      </c>
      <c r="D5104" s="1" t="s">
        <v>758</v>
      </c>
      <c r="E5104" s="1" t="s">
        <v>759</v>
      </c>
      <c r="F5104">
        <v>4</v>
      </c>
      <c r="G5104" s="1" t="s">
        <v>755</v>
      </c>
      <c r="H5104">
        <v>39.99</v>
      </c>
      <c r="I5104">
        <v>159.96</v>
      </c>
      <c r="J5104">
        <v>1.6</v>
      </c>
      <c r="K5104">
        <v>158.36000000000001</v>
      </c>
      <c r="L5104">
        <v>15.84</v>
      </c>
      <c r="M5104">
        <v>15.84</v>
      </c>
      <c r="N5104">
        <v>2</v>
      </c>
      <c r="O5104">
        <v>4</v>
      </c>
      <c r="P5104">
        <v>0</v>
      </c>
    </row>
    <row r="5105" spans="1:16" x14ac:dyDescent="0.3">
      <c r="A5105" s="1" t="s">
        <v>6353</v>
      </c>
      <c r="B5105" s="2">
        <v>42039.669444444444</v>
      </c>
      <c r="C5105" s="1" t="s">
        <v>44889</v>
      </c>
      <c r="D5105" s="1" t="s">
        <v>782</v>
      </c>
      <c r="E5105" s="1" t="s">
        <v>759</v>
      </c>
      <c r="F5105">
        <v>4</v>
      </c>
      <c r="G5105" s="1" t="s">
        <v>755</v>
      </c>
      <c r="H5105">
        <v>30</v>
      </c>
      <c r="I5105">
        <v>120</v>
      </c>
      <c r="J5105">
        <v>1.2</v>
      </c>
      <c r="K5105">
        <v>118.8</v>
      </c>
      <c r="L5105">
        <v>33.26</v>
      </c>
      <c r="M5105">
        <v>33.26</v>
      </c>
      <c r="N5105">
        <v>2</v>
      </c>
      <c r="O5105">
        <v>4</v>
      </c>
      <c r="P5105">
        <v>0</v>
      </c>
    </row>
    <row r="5106" spans="1:16" x14ac:dyDescent="0.3">
      <c r="A5106" s="1" t="s">
        <v>6354</v>
      </c>
      <c r="B5106" s="2">
        <v>42773.640972222223</v>
      </c>
      <c r="C5106" s="1" t="s">
        <v>11476</v>
      </c>
      <c r="D5106" s="1" t="s">
        <v>758</v>
      </c>
      <c r="E5106" s="1" t="s">
        <v>759</v>
      </c>
      <c r="F5106">
        <v>4</v>
      </c>
      <c r="G5106" s="1" t="s">
        <v>755</v>
      </c>
      <c r="H5106">
        <v>39.99</v>
      </c>
      <c r="I5106">
        <v>159.96</v>
      </c>
      <c r="J5106">
        <v>8.8000000000000007</v>
      </c>
      <c r="K5106">
        <v>151.16</v>
      </c>
      <c r="L5106">
        <v>69.53</v>
      </c>
      <c r="M5106">
        <v>69.53</v>
      </c>
      <c r="N5106">
        <v>2</v>
      </c>
      <c r="O5106">
        <v>4</v>
      </c>
      <c r="P5106">
        <v>0</v>
      </c>
    </row>
    <row r="5107" spans="1:16" x14ac:dyDescent="0.3">
      <c r="A5107" s="1" t="s">
        <v>6355</v>
      </c>
      <c r="B5107" s="2">
        <v>42133.926388888889</v>
      </c>
      <c r="C5107" s="1" t="s">
        <v>21755</v>
      </c>
      <c r="D5107" s="1" t="s">
        <v>762</v>
      </c>
      <c r="E5107" s="1" t="s">
        <v>759</v>
      </c>
      <c r="F5107">
        <v>4</v>
      </c>
      <c r="G5107" s="1" t="s">
        <v>755</v>
      </c>
      <c r="H5107">
        <v>50</v>
      </c>
      <c r="I5107">
        <v>200</v>
      </c>
      <c r="J5107">
        <v>30</v>
      </c>
      <c r="K5107">
        <v>170</v>
      </c>
      <c r="L5107">
        <v>59.5</v>
      </c>
      <c r="M5107">
        <v>59.5</v>
      </c>
      <c r="N5107">
        <v>4</v>
      </c>
      <c r="O5107">
        <v>4</v>
      </c>
      <c r="P5107">
        <v>0</v>
      </c>
    </row>
    <row r="5108" spans="1:16" x14ac:dyDescent="0.3">
      <c r="A5108" s="1" t="s">
        <v>6356</v>
      </c>
      <c r="B5108" s="2">
        <v>42804.222916666666</v>
      </c>
      <c r="C5108" s="1" t="s">
        <v>15044</v>
      </c>
      <c r="D5108" s="1" t="s">
        <v>918</v>
      </c>
      <c r="E5108" s="1" t="s">
        <v>776</v>
      </c>
      <c r="F5108">
        <v>4</v>
      </c>
      <c r="G5108" s="1" t="s">
        <v>755</v>
      </c>
      <c r="H5108">
        <v>19.989999999999998</v>
      </c>
      <c r="I5108">
        <v>79.959999999999994</v>
      </c>
      <c r="J5108">
        <v>9.6</v>
      </c>
      <c r="K5108">
        <v>70.36</v>
      </c>
      <c r="L5108">
        <v>33.78</v>
      </c>
      <c r="M5108">
        <v>33.78</v>
      </c>
      <c r="N5108">
        <v>2</v>
      </c>
      <c r="O5108">
        <v>4</v>
      </c>
      <c r="P5108">
        <v>0</v>
      </c>
    </row>
    <row r="5109" spans="1:16" x14ac:dyDescent="0.3">
      <c r="A5109" s="1" t="s">
        <v>6357</v>
      </c>
      <c r="B5109" s="2">
        <v>42801.785416666666</v>
      </c>
      <c r="C5109" s="1" t="s">
        <v>8435</v>
      </c>
      <c r="D5109" s="1" t="s">
        <v>795</v>
      </c>
      <c r="E5109" s="1" t="s">
        <v>796</v>
      </c>
      <c r="F5109">
        <v>4</v>
      </c>
      <c r="G5109" s="1" t="s">
        <v>755</v>
      </c>
      <c r="H5109">
        <v>29.99</v>
      </c>
      <c r="I5109">
        <v>119.96</v>
      </c>
      <c r="J5109">
        <v>21.59</v>
      </c>
      <c r="K5109">
        <v>98.37</v>
      </c>
      <c r="L5109">
        <v>49.18</v>
      </c>
      <c r="M5109">
        <v>49.18</v>
      </c>
      <c r="N5109">
        <v>5</v>
      </c>
      <c r="O5109">
        <v>4</v>
      </c>
      <c r="P5109">
        <v>1</v>
      </c>
    </row>
    <row r="5110" spans="1:16" x14ac:dyDescent="0.3">
      <c r="A5110" s="1" t="s">
        <v>6358</v>
      </c>
      <c r="B5110" s="2">
        <v>42376</v>
      </c>
      <c r="C5110" s="1" t="s">
        <v>68790</v>
      </c>
      <c r="D5110" s="1" t="s">
        <v>772</v>
      </c>
      <c r="E5110" s="1" t="s">
        <v>766</v>
      </c>
      <c r="F5110">
        <v>4</v>
      </c>
      <c r="G5110" s="1" t="s">
        <v>755</v>
      </c>
      <c r="H5110">
        <v>99.99</v>
      </c>
      <c r="I5110">
        <v>399.96</v>
      </c>
      <c r="J5110">
        <v>16</v>
      </c>
      <c r="K5110">
        <v>383.96</v>
      </c>
      <c r="L5110">
        <v>180.46</v>
      </c>
      <c r="M5110">
        <v>180.46</v>
      </c>
      <c r="N5110">
        <v>2</v>
      </c>
      <c r="O5110">
        <v>4</v>
      </c>
      <c r="P5110">
        <v>0</v>
      </c>
    </row>
    <row r="5111" spans="1:16" x14ac:dyDescent="0.3">
      <c r="A5111" s="1" t="s">
        <v>6359</v>
      </c>
      <c r="B5111" s="2">
        <v>42304.559027777781</v>
      </c>
      <c r="C5111" s="1" t="s">
        <v>51964</v>
      </c>
      <c r="D5111" s="1" t="s">
        <v>772</v>
      </c>
      <c r="E5111" s="1" t="s">
        <v>766</v>
      </c>
      <c r="F5111">
        <v>4</v>
      </c>
      <c r="G5111" s="1" t="s">
        <v>755</v>
      </c>
      <c r="H5111">
        <v>99.99</v>
      </c>
      <c r="I5111">
        <v>399.96</v>
      </c>
      <c r="J5111">
        <v>51.99</v>
      </c>
      <c r="K5111">
        <v>347.97</v>
      </c>
      <c r="L5111">
        <v>163.54</v>
      </c>
      <c r="M5111">
        <v>163.54</v>
      </c>
      <c r="N5111">
        <v>3</v>
      </c>
      <c r="O5111">
        <v>4</v>
      </c>
      <c r="P5111">
        <v>0</v>
      </c>
    </row>
    <row r="5112" spans="1:16" x14ac:dyDescent="0.3">
      <c r="A5112" s="1" t="s">
        <v>6360</v>
      </c>
      <c r="B5112" s="2">
        <v>42618.19027777778</v>
      </c>
      <c r="C5112" s="1" t="s">
        <v>70189</v>
      </c>
      <c r="D5112" s="1" t="s">
        <v>753</v>
      </c>
      <c r="E5112" s="1" t="s">
        <v>754</v>
      </c>
      <c r="F5112">
        <v>4</v>
      </c>
      <c r="G5112" s="1" t="s">
        <v>755</v>
      </c>
      <c r="H5112">
        <v>59.99</v>
      </c>
      <c r="I5112">
        <v>239.96</v>
      </c>
      <c r="J5112">
        <v>9.6</v>
      </c>
      <c r="K5112">
        <v>230.36</v>
      </c>
      <c r="L5112">
        <v>-176.69</v>
      </c>
      <c r="M5112">
        <v>-176.69</v>
      </c>
      <c r="N5112">
        <v>3</v>
      </c>
      <c r="O5112">
        <v>4</v>
      </c>
      <c r="P5112">
        <v>0</v>
      </c>
    </row>
    <row r="5113" spans="1:16" x14ac:dyDescent="0.3">
      <c r="A5113" s="1" t="s">
        <v>6361</v>
      </c>
      <c r="B5113" s="2">
        <v>42347.62222222222</v>
      </c>
      <c r="C5113" s="1" t="s">
        <v>33275</v>
      </c>
      <c r="D5113" s="1" t="s">
        <v>753</v>
      </c>
      <c r="E5113" s="1" t="s">
        <v>754</v>
      </c>
      <c r="F5113">
        <v>4</v>
      </c>
      <c r="G5113" s="1" t="s">
        <v>755</v>
      </c>
      <c r="H5113">
        <v>59.99</v>
      </c>
      <c r="I5113">
        <v>239.96</v>
      </c>
      <c r="J5113">
        <v>12</v>
      </c>
      <c r="K5113">
        <v>227.96</v>
      </c>
      <c r="L5113">
        <v>25.76</v>
      </c>
      <c r="M5113">
        <v>25.76</v>
      </c>
      <c r="N5113">
        <v>3</v>
      </c>
      <c r="O5113">
        <v>4</v>
      </c>
      <c r="P5113">
        <v>0</v>
      </c>
    </row>
    <row r="5114" spans="1:16" x14ac:dyDescent="0.3">
      <c r="A5114" s="1" t="s">
        <v>6362</v>
      </c>
      <c r="B5114" s="2">
        <v>42451.995833333334</v>
      </c>
      <c r="C5114" s="1" t="s">
        <v>10457</v>
      </c>
      <c r="D5114" s="1" t="s">
        <v>753</v>
      </c>
      <c r="E5114" s="1" t="s">
        <v>754</v>
      </c>
      <c r="F5114">
        <v>4</v>
      </c>
      <c r="G5114" s="1" t="s">
        <v>755</v>
      </c>
      <c r="H5114">
        <v>59.99</v>
      </c>
      <c r="I5114">
        <v>239.96</v>
      </c>
      <c r="J5114">
        <v>12</v>
      </c>
      <c r="K5114">
        <v>227.96</v>
      </c>
      <c r="L5114">
        <v>22.8</v>
      </c>
      <c r="M5114">
        <v>22.8</v>
      </c>
      <c r="N5114">
        <v>3</v>
      </c>
      <c r="O5114">
        <v>4</v>
      </c>
      <c r="P5114">
        <v>0</v>
      </c>
    </row>
    <row r="5115" spans="1:16" x14ac:dyDescent="0.3">
      <c r="A5115" s="1" t="s">
        <v>6363</v>
      </c>
      <c r="B5115" s="2">
        <v>42406.494444444441</v>
      </c>
      <c r="C5115" s="1" t="s">
        <v>36486</v>
      </c>
      <c r="D5115" s="1" t="s">
        <v>762</v>
      </c>
      <c r="E5115" s="1" t="s">
        <v>759</v>
      </c>
      <c r="F5115">
        <v>4</v>
      </c>
      <c r="G5115" s="1" t="s">
        <v>755</v>
      </c>
      <c r="H5115">
        <v>50</v>
      </c>
      <c r="I5115">
        <v>200</v>
      </c>
      <c r="J5115">
        <v>11</v>
      </c>
      <c r="K5115">
        <v>189</v>
      </c>
      <c r="L5115">
        <v>3.78</v>
      </c>
      <c r="M5115">
        <v>3.78</v>
      </c>
      <c r="N5115">
        <v>6</v>
      </c>
      <c r="O5115">
        <v>4</v>
      </c>
      <c r="P5115">
        <v>1</v>
      </c>
    </row>
    <row r="5116" spans="1:16" x14ac:dyDescent="0.3">
      <c r="A5116" s="1" t="s">
        <v>6364</v>
      </c>
      <c r="B5116" s="2">
        <v>42594.26458333333</v>
      </c>
      <c r="C5116" s="1" t="s">
        <v>62965</v>
      </c>
      <c r="D5116" s="1" t="s">
        <v>762</v>
      </c>
      <c r="E5116" s="1" t="s">
        <v>759</v>
      </c>
      <c r="F5116">
        <v>4</v>
      </c>
      <c r="G5116" s="1" t="s">
        <v>931</v>
      </c>
      <c r="H5116">
        <v>50</v>
      </c>
      <c r="I5116">
        <v>200</v>
      </c>
      <c r="J5116">
        <v>6</v>
      </c>
      <c r="K5116">
        <v>194</v>
      </c>
      <c r="L5116">
        <v>14.55</v>
      </c>
      <c r="M5116">
        <v>14.55</v>
      </c>
      <c r="N5116">
        <v>4</v>
      </c>
      <c r="O5116">
        <v>4</v>
      </c>
      <c r="P5116">
        <v>0</v>
      </c>
    </row>
    <row r="5117" spans="1:16" x14ac:dyDescent="0.3">
      <c r="A5117" s="1" t="s">
        <v>6365</v>
      </c>
      <c r="B5117" s="2">
        <v>42499.729861111111</v>
      </c>
      <c r="C5117" s="1" t="s">
        <v>18258</v>
      </c>
      <c r="D5117" s="1" t="s">
        <v>897</v>
      </c>
      <c r="E5117" s="1" t="s">
        <v>766</v>
      </c>
      <c r="F5117">
        <v>4</v>
      </c>
      <c r="G5117" s="1" t="s">
        <v>755</v>
      </c>
      <c r="H5117">
        <v>31.99</v>
      </c>
      <c r="I5117">
        <v>127.96</v>
      </c>
      <c r="J5117">
        <v>20.47</v>
      </c>
      <c r="K5117">
        <v>107.49</v>
      </c>
      <c r="L5117">
        <v>17.95</v>
      </c>
      <c r="M5117">
        <v>17.95</v>
      </c>
      <c r="N5117">
        <v>3</v>
      </c>
      <c r="O5117">
        <v>4</v>
      </c>
      <c r="P5117">
        <v>0</v>
      </c>
    </row>
    <row r="5118" spans="1:16" x14ac:dyDescent="0.3">
      <c r="A5118" s="1" t="s">
        <v>6366</v>
      </c>
      <c r="B5118" s="2">
        <v>42586.907638888886</v>
      </c>
      <c r="C5118" s="1" t="s">
        <v>34529</v>
      </c>
      <c r="D5118" s="1" t="s">
        <v>753</v>
      </c>
      <c r="E5118" s="1" t="s">
        <v>754</v>
      </c>
      <c r="F5118">
        <v>4</v>
      </c>
      <c r="G5118" s="1" t="s">
        <v>755</v>
      </c>
      <c r="H5118">
        <v>59.99</v>
      </c>
      <c r="I5118">
        <v>239.96</v>
      </c>
      <c r="J5118">
        <v>59.99</v>
      </c>
      <c r="K5118">
        <v>179.97</v>
      </c>
      <c r="L5118">
        <v>46.79</v>
      </c>
      <c r="M5118">
        <v>46.79</v>
      </c>
      <c r="N5118">
        <v>5</v>
      </c>
      <c r="O5118">
        <v>4</v>
      </c>
      <c r="P5118">
        <v>1</v>
      </c>
    </row>
    <row r="5119" spans="1:16" x14ac:dyDescent="0.3">
      <c r="A5119" s="1" t="s">
        <v>6367</v>
      </c>
      <c r="B5119" s="2">
        <v>42685.631249999999</v>
      </c>
      <c r="C5119" s="1" t="s">
        <v>8214</v>
      </c>
      <c r="D5119" s="1" t="s">
        <v>753</v>
      </c>
      <c r="E5119" s="1" t="s">
        <v>754</v>
      </c>
      <c r="F5119">
        <v>5</v>
      </c>
      <c r="G5119" s="1" t="s">
        <v>755</v>
      </c>
      <c r="H5119">
        <v>59.99</v>
      </c>
      <c r="I5119">
        <v>299.95</v>
      </c>
      <c r="J5119">
        <v>30</v>
      </c>
      <c r="K5119">
        <v>269.95999999999998</v>
      </c>
      <c r="L5119">
        <v>94.48</v>
      </c>
      <c r="M5119">
        <v>94.48</v>
      </c>
      <c r="N5119">
        <v>3</v>
      </c>
      <c r="O5119">
        <v>4</v>
      </c>
      <c r="P5119">
        <v>0</v>
      </c>
    </row>
    <row r="5120" spans="1:16" x14ac:dyDescent="0.3">
      <c r="A5120" s="1" t="s">
        <v>6368</v>
      </c>
      <c r="B5120" s="2">
        <v>42934.65347222222</v>
      </c>
      <c r="C5120" s="1" t="s">
        <v>70191</v>
      </c>
      <c r="D5120" s="1" t="s">
        <v>753</v>
      </c>
      <c r="E5120" s="1" t="s">
        <v>754</v>
      </c>
      <c r="F5120">
        <v>5</v>
      </c>
      <c r="G5120" s="1" t="s">
        <v>931</v>
      </c>
      <c r="H5120">
        <v>59.99</v>
      </c>
      <c r="I5120">
        <v>299.95</v>
      </c>
      <c r="J5120">
        <v>74.989999999999995</v>
      </c>
      <c r="K5120">
        <v>224.96</v>
      </c>
      <c r="L5120">
        <v>-172.55</v>
      </c>
      <c r="M5120">
        <v>-172.55</v>
      </c>
      <c r="N5120">
        <v>2</v>
      </c>
      <c r="O5120">
        <v>4</v>
      </c>
      <c r="P5120">
        <v>0</v>
      </c>
    </row>
    <row r="5121" spans="1:16" x14ac:dyDescent="0.3">
      <c r="A5121" s="1" t="s">
        <v>6369</v>
      </c>
      <c r="B5121" s="2">
        <v>42909.662499999999</v>
      </c>
      <c r="C5121" s="1" t="s">
        <v>63043</v>
      </c>
      <c r="D5121" s="1" t="s">
        <v>772</v>
      </c>
      <c r="E5121" s="1" t="s">
        <v>766</v>
      </c>
      <c r="F5121">
        <v>5</v>
      </c>
      <c r="G5121" s="1" t="s">
        <v>755</v>
      </c>
      <c r="H5121">
        <v>99.99</v>
      </c>
      <c r="I5121">
        <v>499.95</v>
      </c>
      <c r="J5121">
        <v>20</v>
      </c>
      <c r="K5121">
        <v>479.95</v>
      </c>
      <c r="L5121">
        <v>179.98</v>
      </c>
      <c r="M5121">
        <v>179.98</v>
      </c>
      <c r="N5121">
        <v>5</v>
      </c>
      <c r="O5121">
        <v>4</v>
      </c>
      <c r="P5121">
        <v>1</v>
      </c>
    </row>
    <row r="5122" spans="1:16" x14ac:dyDescent="0.3">
      <c r="A5122" s="1" t="s">
        <v>6370</v>
      </c>
      <c r="B5122" s="2">
        <v>42207.338194444441</v>
      </c>
      <c r="C5122" s="1" t="s">
        <v>2568</v>
      </c>
      <c r="D5122" s="1" t="s">
        <v>772</v>
      </c>
      <c r="E5122" s="1" t="s">
        <v>766</v>
      </c>
      <c r="F5122">
        <v>5</v>
      </c>
      <c r="G5122" s="1" t="s">
        <v>755</v>
      </c>
      <c r="H5122">
        <v>99.99</v>
      </c>
      <c r="I5122">
        <v>499.95</v>
      </c>
      <c r="J5122">
        <v>45</v>
      </c>
      <c r="K5122">
        <v>454.95</v>
      </c>
      <c r="L5122">
        <v>218.38</v>
      </c>
      <c r="M5122">
        <v>218.38</v>
      </c>
      <c r="N5122">
        <v>3</v>
      </c>
      <c r="O5122">
        <v>4</v>
      </c>
      <c r="P5122">
        <v>0</v>
      </c>
    </row>
    <row r="5123" spans="1:16" x14ac:dyDescent="0.3">
      <c r="A5123" s="1" t="s">
        <v>6371</v>
      </c>
      <c r="B5123" s="2">
        <v>42727.541666666664</v>
      </c>
      <c r="C5123" s="1" t="s">
        <v>54675</v>
      </c>
      <c r="D5123" s="1" t="s">
        <v>810</v>
      </c>
      <c r="E5123" s="1" t="s">
        <v>796</v>
      </c>
      <c r="F5123">
        <v>1</v>
      </c>
      <c r="G5123" s="1" t="s">
        <v>750</v>
      </c>
      <c r="H5123">
        <v>299.98</v>
      </c>
      <c r="I5123">
        <v>299.98</v>
      </c>
      <c r="J5123">
        <v>12</v>
      </c>
      <c r="K5123">
        <v>287.98</v>
      </c>
      <c r="L5123">
        <v>-55</v>
      </c>
      <c r="M5123">
        <v>-55</v>
      </c>
      <c r="N5123">
        <v>4</v>
      </c>
      <c r="O5123">
        <v>2</v>
      </c>
      <c r="P5123">
        <v>1</v>
      </c>
    </row>
    <row r="5124" spans="1:16" x14ac:dyDescent="0.3">
      <c r="A5124" s="1" t="s">
        <v>6372</v>
      </c>
      <c r="B5124" s="2">
        <v>42322.762499999997</v>
      </c>
      <c r="C5124" s="1" t="s">
        <v>70194</v>
      </c>
      <c r="D5124" s="1" t="s">
        <v>934</v>
      </c>
      <c r="E5124" s="1" t="s">
        <v>796</v>
      </c>
      <c r="F5124">
        <v>1</v>
      </c>
      <c r="G5124" s="1" t="s">
        <v>750</v>
      </c>
      <c r="H5124">
        <v>399.98</v>
      </c>
      <c r="I5124">
        <v>399.98</v>
      </c>
      <c r="J5124">
        <v>20</v>
      </c>
      <c r="K5124">
        <v>379.98</v>
      </c>
      <c r="L5124">
        <v>148.19</v>
      </c>
      <c r="M5124">
        <v>148.19</v>
      </c>
      <c r="N5124">
        <v>5</v>
      </c>
      <c r="O5124">
        <v>2</v>
      </c>
      <c r="P5124">
        <v>1</v>
      </c>
    </row>
    <row r="5125" spans="1:16" x14ac:dyDescent="0.3">
      <c r="A5125" s="1" t="s">
        <v>6373</v>
      </c>
      <c r="B5125" s="2">
        <v>42672.581250000003</v>
      </c>
      <c r="C5125" s="1" t="s">
        <v>39355</v>
      </c>
      <c r="D5125" s="1" t="s">
        <v>810</v>
      </c>
      <c r="E5125" s="1" t="s">
        <v>796</v>
      </c>
      <c r="F5125">
        <v>1</v>
      </c>
      <c r="G5125" s="1" t="s">
        <v>750</v>
      </c>
      <c r="H5125">
        <v>299.98</v>
      </c>
      <c r="I5125">
        <v>299.98</v>
      </c>
      <c r="J5125">
        <v>15</v>
      </c>
      <c r="K5125">
        <v>284.98</v>
      </c>
      <c r="L5125">
        <v>82.64</v>
      </c>
      <c r="M5125">
        <v>82.64</v>
      </c>
      <c r="N5125">
        <v>4</v>
      </c>
      <c r="O5125">
        <v>2</v>
      </c>
      <c r="P5125">
        <v>1</v>
      </c>
    </row>
    <row r="5126" spans="1:16" x14ac:dyDescent="0.3">
      <c r="A5126" s="1" t="s">
        <v>6374</v>
      </c>
      <c r="B5126" s="2">
        <v>42315.156944444447</v>
      </c>
      <c r="C5126" s="1" t="s">
        <v>6518</v>
      </c>
      <c r="D5126" s="1" t="s">
        <v>810</v>
      </c>
      <c r="E5126" s="1" t="s">
        <v>796</v>
      </c>
      <c r="F5126">
        <v>1</v>
      </c>
      <c r="G5126" s="1" t="s">
        <v>750</v>
      </c>
      <c r="H5126">
        <v>299.98</v>
      </c>
      <c r="I5126">
        <v>299.98</v>
      </c>
      <c r="J5126">
        <v>21</v>
      </c>
      <c r="K5126">
        <v>278.98</v>
      </c>
      <c r="L5126">
        <v>125.54</v>
      </c>
      <c r="M5126">
        <v>125.54</v>
      </c>
      <c r="N5126">
        <v>4</v>
      </c>
      <c r="O5126">
        <v>2</v>
      </c>
      <c r="P5126">
        <v>1</v>
      </c>
    </row>
    <row r="5127" spans="1:16" x14ac:dyDescent="0.3">
      <c r="A5127" s="1" t="s">
        <v>6375</v>
      </c>
      <c r="B5127" s="2">
        <v>42341.695138888892</v>
      </c>
      <c r="C5127" s="1" t="s">
        <v>28894</v>
      </c>
      <c r="D5127" s="1" t="s">
        <v>934</v>
      </c>
      <c r="E5127" s="1" t="s">
        <v>796</v>
      </c>
      <c r="F5127">
        <v>1</v>
      </c>
      <c r="G5127" s="1" t="s">
        <v>750</v>
      </c>
      <c r="H5127">
        <v>399.98</v>
      </c>
      <c r="I5127">
        <v>399.98</v>
      </c>
      <c r="J5127">
        <v>28</v>
      </c>
      <c r="K5127">
        <v>371.98</v>
      </c>
      <c r="L5127">
        <v>163.66999999999999</v>
      </c>
      <c r="M5127">
        <v>163.66999999999999</v>
      </c>
      <c r="N5127">
        <v>2</v>
      </c>
      <c r="O5127">
        <v>2</v>
      </c>
      <c r="P5127">
        <v>0</v>
      </c>
    </row>
    <row r="5128" spans="1:16" x14ac:dyDescent="0.3">
      <c r="A5128" s="1" t="s">
        <v>6376</v>
      </c>
      <c r="B5128" s="2">
        <v>42351.870138888888</v>
      </c>
      <c r="C5128" s="1" t="s">
        <v>26311</v>
      </c>
      <c r="D5128" s="1" t="s">
        <v>810</v>
      </c>
      <c r="E5128" s="1" t="s">
        <v>796</v>
      </c>
      <c r="F5128">
        <v>1</v>
      </c>
      <c r="G5128" s="1" t="s">
        <v>750</v>
      </c>
      <c r="H5128">
        <v>299.98</v>
      </c>
      <c r="I5128">
        <v>299.98</v>
      </c>
      <c r="J5128">
        <v>27</v>
      </c>
      <c r="K5128">
        <v>272.98</v>
      </c>
      <c r="L5128">
        <v>81.89</v>
      </c>
      <c r="M5128">
        <v>81.89</v>
      </c>
      <c r="N5128">
        <v>4</v>
      </c>
      <c r="O5128">
        <v>2</v>
      </c>
      <c r="P5128">
        <v>1</v>
      </c>
    </row>
    <row r="5129" spans="1:16" x14ac:dyDescent="0.3">
      <c r="A5129" s="1" t="s">
        <v>6377</v>
      </c>
      <c r="B5129" s="2">
        <v>42301.989583333336</v>
      </c>
      <c r="C5129" s="1" t="s">
        <v>63386</v>
      </c>
      <c r="D5129" s="1" t="s">
        <v>934</v>
      </c>
      <c r="E5129" s="1" t="s">
        <v>796</v>
      </c>
      <c r="F5129">
        <v>1</v>
      </c>
      <c r="G5129" s="1" t="s">
        <v>750</v>
      </c>
      <c r="H5129">
        <v>399.98</v>
      </c>
      <c r="I5129">
        <v>399.98</v>
      </c>
      <c r="J5129">
        <v>36</v>
      </c>
      <c r="K5129">
        <v>363.98</v>
      </c>
      <c r="L5129">
        <v>132.13</v>
      </c>
      <c r="M5129">
        <v>132.13</v>
      </c>
      <c r="N5129">
        <v>2</v>
      </c>
      <c r="O5129">
        <v>2</v>
      </c>
      <c r="P5129">
        <v>0</v>
      </c>
    </row>
    <row r="5130" spans="1:16" x14ac:dyDescent="0.3">
      <c r="A5130" s="1" t="s">
        <v>6378</v>
      </c>
      <c r="B5130" s="2">
        <v>42383.911805555559</v>
      </c>
      <c r="C5130" s="1" t="s">
        <v>32975</v>
      </c>
      <c r="D5130" s="1" t="s">
        <v>934</v>
      </c>
      <c r="E5130" s="1" t="s">
        <v>796</v>
      </c>
      <c r="F5130">
        <v>1</v>
      </c>
      <c r="G5130" s="1" t="s">
        <v>750</v>
      </c>
      <c r="H5130">
        <v>399.98</v>
      </c>
      <c r="I5130">
        <v>399.98</v>
      </c>
      <c r="J5130">
        <v>40</v>
      </c>
      <c r="K5130">
        <v>359.98</v>
      </c>
      <c r="L5130">
        <v>112.67</v>
      </c>
      <c r="M5130">
        <v>112.67</v>
      </c>
      <c r="N5130">
        <v>4</v>
      </c>
      <c r="O5130">
        <v>2</v>
      </c>
      <c r="P5130">
        <v>1</v>
      </c>
    </row>
    <row r="5131" spans="1:16" x14ac:dyDescent="0.3">
      <c r="A5131" s="1" t="s">
        <v>6379</v>
      </c>
      <c r="B5131" s="2">
        <v>42325.667361111111</v>
      </c>
      <c r="C5131" s="1" t="s">
        <v>4874</v>
      </c>
      <c r="D5131" s="1" t="s">
        <v>934</v>
      </c>
      <c r="E5131" s="1" t="s">
        <v>796</v>
      </c>
      <c r="F5131">
        <v>1</v>
      </c>
      <c r="G5131" s="1" t="s">
        <v>750</v>
      </c>
      <c r="H5131">
        <v>399.98</v>
      </c>
      <c r="I5131">
        <v>399.98</v>
      </c>
      <c r="J5131">
        <v>48</v>
      </c>
      <c r="K5131">
        <v>351.98</v>
      </c>
      <c r="L5131">
        <v>175.99</v>
      </c>
      <c r="M5131">
        <v>175.99</v>
      </c>
      <c r="N5131">
        <v>4</v>
      </c>
      <c r="O5131">
        <v>2</v>
      </c>
      <c r="P5131">
        <v>1</v>
      </c>
    </row>
    <row r="5132" spans="1:16" x14ac:dyDescent="0.3">
      <c r="A5132" s="1" t="s">
        <v>6380</v>
      </c>
      <c r="B5132" s="2">
        <v>42653.53125</v>
      </c>
      <c r="C5132" s="1" t="s">
        <v>6254</v>
      </c>
      <c r="D5132" s="1" t="s">
        <v>810</v>
      </c>
      <c r="E5132" s="1" t="s">
        <v>796</v>
      </c>
      <c r="F5132">
        <v>1</v>
      </c>
      <c r="G5132" s="1" t="s">
        <v>750</v>
      </c>
      <c r="H5132">
        <v>299.98</v>
      </c>
      <c r="I5132">
        <v>299.98</v>
      </c>
      <c r="J5132">
        <v>36</v>
      </c>
      <c r="K5132">
        <v>263.98</v>
      </c>
      <c r="L5132">
        <v>79.19</v>
      </c>
      <c r="M5132">
        <v>79.19</v>
      </c>
      <c r="N5132">
        <v>4</v>
      </c>
      <c r="O5132">
        <v>2</v>
      </c>
      <c r="P5132">
        <v>1</v>
      </c>
    </row>
    <row r="5133" spans="1:16" x14ac:dyDescent="0.3">
      <c r="A5133" s="1" t="s">
        <v>6381</v>
      </c>
      <c r="B5133" s="2">
        <v>42305.157638888886</v>
      </c>
      <c r="C5133" s="1" t="s">
        <v>41974</v>
      </c>
      <c r="D5133" s="1" t="s">
        <v>934</v>
      </c>
      <c r="E5133" s="1" t="s">
        <v>796</v>
      </c>
      <c r="F5133">
        <v>1</v>
      </c>
      <c r="G5133" s="1" t="s">
        <v>750</v>
      </c>
      <c r="H5133">
        <v>399.98</v>
      </c>
      <c r="I5133">
        <v>399.98</v>
      </c>
      <c r="J5133">
        <v>52</v>
      </c>
      <c r="K5133">
        <v>347.98</v>
      </c>
      <c r="L5133">
        <v>39.32</v>
      </c>
      <c r="M5133">
        <v>39.32</v>
      </c>
      <c r="N5133">
        <v>4</v>
      </c>
      <c r="O5133">
        <v>2</v>
      </c>
      <c r="P5133">
        <v>1</v>
      </c>
    </row>
    <row r="5134" spans="1:16" x14ac:dyDescent="0.3">
      <c r="A5134" s="1" t="s">
        <v>6382</v>
      </c>
      <c r="B5134" s="2">
        <v>42681.777777777781</v>
      </c>
      <c r="C5134" s="1" t="s">
        <v>37112</v>
      </c>
      <c r="D5134" s="1" t="s">
        <v>810</v>
      </c>
      <c r="E5134" s="1" t="s">
        <v>796</v>
      </c>
      <c r="F5134">
        <v>1</v>
      </c>
      <c r="G5134" s="1" t="s">
        <v>750</v>
      </c>
      <c r="H5134">
        <v>299.98</v>
      </c>
      <c r="I5134">
        <v>299.98</v>
      </c>
      <c r="J5134">
        <v>39</v>
      </c>
      <c r="K5134">
        <v>260.98</v>
      </c>
      <c r="L5134">
        <v>117.44</v>
      </c>
      <c r="M5134">
        <v>117.44</v>
      </c>
      <c r="N5134">
        <v>4</v>
      </c>
      <c r="O5134">
        <v>2</v>
      </c>
      <c r="P5134">
        <v>1</v>
      </c>
    </row>
    <row r="5135" spans="1:16" x14ac:dyDescent="0.3">
      <c r="A5135" s="1" t="s">
        <v>6383</v>
      </c>
      <c r="B5135" s="2">
        <v>42351.884722222225</v>
      </c>
      <c r="C5135" s="1" t="s">
        <v>6619</v>
      </c>
      <c r="D5135" s="1" t="s">
        <v>934</v>
      </c>
      <c r="E5135" s="1" t="s">
        <v>796</v>
      </c>
      <c r="F5135">
        <v>1</v>
      </c>
      <c r="G5135" s="1" t="s">
        <v>750</v>
      </c>
      <c r="H5135">
        <v>399.98</v>
      </c>
      <c r="I5135">
        <v>399.98</v>
      </c>
      <c r="J5135">
        <v>60</v>
      </c>
      <c r="K5135">
        <v>339.98</v>
      </c>
      <c r="L5135">
        <v>-42.5</v>
      </c>
      <c r="M5135">
        <v>-42.5</v>
      </c>
      <c r="N5135">
        <v>5</v>
      </c>
      <c r="O5135">
        <v>2</v>
      </c>
      <c r="P5135">
        <v>1</v>
      </c>
    </row>
    <row r="5136" spans="1:16" x14ac:dyDescent="0.3">
      <c r="A5136" s="1" t="s">
        <v>6384</v>
      </c>
      <c r="B5136" s="2">
        <v>42334.936805555553</v>
      </c>
      <c r="C5136" s="1" t="s">
        <v>21578</v>
      </c>
      <c r="D5136" s="1" t="s">
        <v>934</v>
      </c>
      <c r="E5136" s="1" t="s">
        <v>796</v>
      </c>
      <c r="F5136">
        <v>1</v>
      </c>
      <c r="G5136" s="1" t="s">
        <v>750</v>
      </c>
      <c r="H5136">
        <v>399.98</v>
      </c>
      <c r="I5136">
        <v>399.98</v>
      </c>
      <c r="J5136">
        <v>64</v>
      </c>
      <c r="K5136">
        <v>335.98</v>
      </c>
      <c r="L5136">
        <v>161.27000000000001</v>
      </c>
      <c r="M5136">
        <v>161.27000000000001</v>
      </c>
      <c r="N5136">
        <v>4</v>
      </c>
      <c r="O5136">
        <v>2</v>
      </c>
      <c r="P5136">
        <v>1</v>
      </c>
    </row>
    <row r="5137" spans="1:16" x14ac:dyDescent="0.3">
      <c r="A5137" s="1" t="s">
        <v>6385</v>
      </c>
      <c r="B5137" s="2">
        <v>42400.961805555555</v>
      </c>
      <c r="C5137" s="1" t="s">
        <v>3967</v>
      </c>
      <c r="D5137" s="1" t="s">
        <v>810</v>
      </c>
      <c r="E5137" s="1" t="s">
        <v>796</v>
      </c>
      <c r="F5137">
        <v>1</v>
      </c>
      <c r="G5137" s="1" t="s">
        <v>750</v>
      </c>
      <c r="H5137">
        <v>299.98</v>
      </c>
      <c r="I5137">
        <v>299.98</v>
      </c>
      <c r="J5137">
        <v>51</v>
      </c>
      <c r="K5137">
        <v>248.98</v>
      </c>
      <c r="L5137">
        <v>-186.74</v>
      </c>
      <c r="M5137">
        <v>-186.74</v>
      </c>
      <c r="N5137">
        <v>2</v>
      </c>
      <c r="O5137">
        <v>2</v>
      </c>
      <c r="P5137">
        <v>0</v>
      </c>
    </row>
    <row r="5138" spans="1:16" x14ac:dyDescent="0.3">
      <c r="A5138" s="1" t="s">
        <v>6386</v>
      </c>
      <c r="B5138" s="2">
        <v>43118.175694444442</v>
      </c>
      <c r="C5138" s="1" t="s">
        <v>25007</v>
      </c>
      <c r="D5138" s="1" t="s">
        <v>999</v>
      </c>
      <c r="E5138" s="1" t="s">
        <v>951</v>
      </c>
      <c r="F5138">
        <v>1</v>
      </c>
      <c r="G5138" s="1" t="s">
        <v>750</v>
      </c>
      <c r="H5138">
        <v>39.75</v>
      </c>
      <c r="I5138">
        <v>39.75</v>
      </c>
      <c r="J5138">
        <v>0</v>
      </c>
      <c r="K5138">
        <v>39.75</v>
      </c>
      <c r="L5138">
        <v>10.34</v>
      </c>
      <c r="M5138">
        <v>10.34</v>
      </c>
      <c r="N5138">
        <v>4</v>
      </c>
      <c r="O5138">
        <v>2</v>
      </c>
      <c r="P5138">
        <v>1</v>
      </c>
    </row>
    <row r="5139" spans="1:16" x14ac:dyDescent="0.3">
      <c r="A5139" s="1" t="s">
        <v>6387</v>
      </c>
      <c r="B5139" s="2">
        <v>43122.62777777778</v>
      </c>
      <c r="C5139" s="1" t="s">
        <v>20890</v>
      </c>
      <c r="D5139" s="1" t="s">
        <v>999</v>
      </c>
      <c r="E5139" s="1" t="s">
        <v>951</v>
      </c>
      <c r="F5139">
        <v>1</v>
      </c>
      <c r="G5139" s="1" t="s">
        <v>750</v>
      </c>
      <c r="H5139">
        <v>39.75</v>
      </c>
      <c r="I5139">
        <v>39.75</v>
      </c>
      <c r="J5139">
        <v>0.4</v>
      </c>
      <c r="K5139">
        <v>39.35</v>
      </c>
      <c r="L5139">
        <v>10.63</v>
      </c>
      <c r="M5139">
        <v>10.63</v>
      </c>
      <c r="N5139">
        <v>4</v>
      </c>
      <c r="O5139">
        <v>2</v>
      </c>
      <c r="P5139">
        <v>1</v>
      </c>
    </row>
    <row r="5140" spans="1:16" x14ac:dyDescent="0.3">
      <c r="A5140" s="1" t="s">
        <v>6388</v>
      </c>
      <c r="B5140" s="2">
        <v>43100.877083333333</v>
      </c>
      <c r="C5140" s="1" t="s">
        <v>9812</v>
      </c>
      <c r="D5140" s="1" t="s">
        <v>950</v>
      </c>
      <c r="E5140" s="1" t="s">
        <v>951</v>
      </c>
      <c r="F5140">
        <v>1</v>
      </c>
      <c r="G5140" s="1" t="s">
        <v>750</v>
      </c>
      <c r="H5140">
        <v>164.38</v>
      </c>
      <c r="I5140">
        <v>164.38</v>
      </c>
      <c r="J5140">
        <v>6.58</v>
      </c>
      <c r="K5140">
        <v>157.80000000000001</v>
      </c>
      <c r="L5140">
        <v>-21.78</v>
      </c>
      <c r="M5140">
        <v>-21.78</v>
      </c>
      <c r="N5140">
        <v>4</v>
      </c>
      <c r="O5140">
        <v>2</v>
      </c>
      <c r="P5140">
        <v>1</v>
      </c>
    </row>
    <row r="5141" spans="1:16" x14ac:dyDescent="0.3">
      <c r="A5141" s="1" t="s">
        <v>6389</v>
      </c>
      <c r="B5141" s="2">
        <v>43119.693749999999</v>
      </c>
      <c r="C5141" s="1" t="s">
        <v>3835</v>
      </c>
      <c r="D5141" s="1" t="s">
        <v>999</v>
      </c>
      <c r="E5141" s="1" t="s">
        <v>951</v>
      </c>
      <c r="F5141">
        <v>1</v>
      </c>
      <c r="G5141" s="1" t="s">
        <v>750</v>
      </c>
      <c r="H5141">
        <v>39.75</v>
      </c>
      <c r="I5141">
        <v>39.75</v>
      </c>
      <c r="J5141">
        <v>1.59</v>
      </c>
      <c r="K5141">
        <v>38.159999999999997</v>
      </c>
      <c r="L5141">
        <v>4.7699999999999996</v>
      </c>
      <c r="M5141">
        <v>4.7699999999999996</v>
      </c>
      <c r="N5141">
        <v>3</v>
      </c>
      <c r="O5141">
        <v>2</v>
      </c>
      <c r="P5141">
        <v>1</v>
      </c>
    </row>
    <row r="5142" spans="1:16" x14ac:dyDescent="0.3">
      <c r="A5142" s="1" t="s">
        <v>6390</v>
      </c>
      <c r="B5142" s="2">
        <v>43051.259722222225</v>
      </c>
      <c r="C5142" s="1" t="s">
        <v>59161</v>
      </c>
      <c r="D5142" s="1" t="s">
        <v>950</v>
      </c>
      <c r="E5142" s="1" t="s">
        <v>951</v>
      </c>
      <c r="F5142">
        <v>1</v>
      </c>
      <c r="G5142" s="1" t="s">
        <v>750</v>
      </c>
      <c r="H5142">
        <v>164.38</v>
      </c>
      <c r="I5142">
        <v>164.38</v>
      </c>
      <c r="J5142">
        <v>8.2200000000000006</v>
      </c>
      <c r="K5142">
        <v>156.16</v>
      </c>
      <c r="L5142">
        <v>73.400000000000006</v>
      </c>
      <c r="M5142">
        <v>73.400000000000006</v>
      </c>
      <c r="N5142">
        <v>5</v>
      </c>
      <c r="O5142">
        <v>2</v>
      </c>
      <c r="P5142">
        <v>1</v>
      </c>
    </row>
    <row r="5143" spans="1:16" x14ac:dyDescent="0.3">
      <c r="A5143" s="1" t="s">
        <v>6391</v>
      </c>
      <c r="B5143" s="2">
        <v>43100.322916666664</v>
      </c>
      <c r="C5143" s="1" t="s">
        <v>64716</v>
      </c>
      <c r="D5143" s="1" t="s">
        <v>950</v>
      </c>
      <c r="E5143" s="1" t="s">
        <v>951</v>
      </c>
      <c r="F5143">
        <v>1</v>
      </c>
      <c r="G5143" s="1" t="s">
        <v>750</v>
      </c>
      <c r="H5143">
        <v>164.38</v>
      </c>
      <c r="I5143">
        <v>164.38</v>
      </c>
      <c r="J5143">
        <v>9.0399999999999991</v>
      </c>
      <c r="K5143">
        <v>155.34</v>
      </c>
      <c r="L5143">
        <v>13.67</v>
      </c>
      <c r="M5143">
        <v>13.67</v>
      </c>
      <c r="N5143">
        <v>6</v>
      </c>
      <c r="O5143">
        <v>2</v>
      </c>
      <c r="P5143">
        <v>1</v>
      </c>
    </row>
    <row r="5144" spans="1:16" x14ac:dyDescent="0.3">
      <c r="A5144" s="1" t="s">
        <v>6392</v>
      </c>
      <c r="B5144" s="2">
        <v>43080.630555555559</v>
      </c>
      <c r="C5144" s="1" t="s">
        <v>10087</v>
      </c>
      <c r="D5144" s="1" t="s">
        <v>999</v>
      </c>
      <c r="E5144" s="1" t="s">
        <v>951</v>
      </c>
      <c r="F5144">
        <v>1</v>
      </c>
      <c r="G5144" s="1" t="s">
        <v>750</v>
      </c>
      <c r="H5144">
        <v>39.75</v>
      </c>
      <c r="I5144">
        <v>39.75</v>
      </c>
      <c r="J5144">
        <v>2.19</v>
      </c>
      <c r="K5144">
        <v>37.56</v>
      </c>
      <c r="L5144">
        <v>18.03</v>
      </c>
      <c r="M5144">
        <v>18.03</v>
      </c>
      <c r="N5144">
        <v>2</v>
      </c>
      <c r="O5144">
        <v>2</v>
      </c>
      <c r="P5144">
        <v>0</v>
      </c>
    </row>
    <row r="5145" spans="1:16" x14ac:dyDescent="0.3">
      <c r="A5145" s="1" t="s">
        <v>6393</v>
      </c>
      <c r="B5145" s="2">
        <v>43124.131249999999</v>
      </c>
      <c r="C5145" s="1" t="s">
        <v>41874</v>
      </c>
      <c r="D5145" s="1" t="s">
        <v>999</v>
      </c>
      <c r="E5145" s="1" t="s">
        <v>951</v>
      </c>
      <c r="F5145">
        <v>1</v>
      </c>
      <c r="G5145" s="1" t="s">
        <v>750</v>
      </c>
      <c r="H5145">
        <v>39.75</v>
      </c>
      <c r="I5145">
        <v>39.75</v>
      </c>
      <c r="J5145">
        <v>2.19</v>
      </c>
      <c r="K5145">
        <v>37.56</v>
      </c>
      <c r="L5145">
        <v>18.03</v>
      </c>
      <c r="M5145">
        <v>18.03</v>
      </c>
      <c r="N5145">
        <v>2</v>
      </c>
      <c r="O5145">
        <v>2</v>
      </c>
      <c r="P5145">
        <v>0</v>
      </c>
    </row>
    <row r="5146" spans="1:16" x14ac:dyDescent="0.3">
      <c r="A5146" s="1" t="s">
        <v>6394</v>
      </c>
      <c r="B5146" s="2">
        <v>43121.737500000003</v>
      </c>
      <c r="C5146" s="1" t="s">
        <v>62164</v>
      </c>
      <c r="D5146" s="1" t="s">
        <v>999</v>
      </c>
      <c r="E5146" s="1" t="s">
        <v>951</v>
      </c>
      <c r="F5146">
        <v>1</v>
      </c>
      <c r="G5146" s="1" t="s">
        <v>750</v>
      </c>
      <c r="H5146">
        <v>39.75</v>
      </c>
      <c r="I5146">
        <v>39.75</v>
      </c>
      <c r="J5146">
        <v>3.58</v>
      </c>
      <c r="K5146">
        <v>36.17</v>
      </c>
      <c r="L5146">
        <v>12.66</v>
      </c>
      <c r="M5146">
        <v>12.66</v>
      </c>
      <c r="N5146">
        <v>3</v>
      </c>
      <c r="O5146">
        <v>2</v>
      </c>
      <c r="P5146">
        <v>1</v>
      </c>
    </row>
    <row r="5147" spans="1:16" x14ac:dyDescent="0.3">
      <c r="A5147" s="1" t="s">
        <v>6395</v>
      </c>
      <c r="B5147" s="2">
        <v>43080.601388888892</v>
      </c>
      <c r="C5147" s="1" t="s">
        <v>58461</v>
      </c>
      <c r="D5147" s="1" t="s">
        <v>999</v>
      </c>
      <c r="E5147" s="1" t="s">
        <v>951</v>
      </c>
      <c r="F5147">
        <v>1</v>
      </c>
      <c r="G5147" s="1" t="s">
        <v>750</v>
      </c>
      <c r="H5147">
        <v>39.75</v>
      </c>
      <c r="I5147">
        <v>39.75</v>
      </c>
      <c r="J5147">
        <v>3.58</v>
      </c>
      <c r="K5147">
        <v>36.17</v>
      </c>
      <c r="L5147">
        <v>16.64</v>
      </c>
      <c r="M5147">
        <v>16.64</v>
      </c>
      <c r="N5147">
        <v>5</v>
      </c>
      <c r="O5147">
        <v>2</v>
      </c>
      <c r="P5147">
        <v>1</v>
      </c>
    </row>
    <row r="5148" spans="1:16" x14ac:dyDescent="0.3">
      <c r="A5148" s="1" t="s">
        <v>6396</v>
      </c>
      <c r="B5148" s="2">
        <v>43121.98541666667</v>
      </c>
      <c r="C5148" s="1" t="s">
        <v>1872</v>
      </c>
      <c r="D5148" s="1" t="s">
        <v>999</v>
      </c>
      <c r="E5148" s="1" t="s">
        <v>951</v>
      </c>
      <c r="F5148">
        <v>1</v>
      </c>
      <c r="G5148" s="1" t="s">
        <v>750</v>
      </c>
      <c r="H5148">
        <v>39.75</v>
      </c>
      <c r="I5148">
        <v>39.75</v>
      </c>
      <c r="J5148">
        <v>3.98</v>
      </c>
      <c r="K5148">
        <v>35.78</v>
      </c>
      <c r="L5148">
        <v>8.94</v>
      </c>
      <c r="M5148">
        <v>8.94</v>
      </c>
      <c r="N5148">
        <v>5</v>
      </c>
      <c r="O5148">
        <v>2</v>
      </c>
      <c r="P5148">
        <v>1</v>
      </c>
    </row>
    <row r="5149" spans="1:16" x14ac:dyDescent="0.3">
      <c r="A5149" s="1" t="s">
        <v>6397</v>
      </c>
      <c r="B5149" s="2">
        <v>43105.417361111111</v>
      </c>
      <c r="C5149" s="1" t="s">
        <v>21212</v>
      </c>
      <c r="D5149" s="1" t="s">
        <v>995</v>
      </c>
      <c r="E5149" s="1" t="s">
        <v>951</v>
      </c>
      <c r="F5149">
        <v>1</v>
      </c>
      <c r="G5149" s="1" t="s">
        <v>750</v>
      </c>
      <c r="H5149">
        <v>260.64999999999998</v>
      </c>
      <c r="I5149">
        <v>260.64999999999998</v>
      </c>
      <c r="J5149">
        <v>33.880000000000003</v>
      </c>
      <c r="K5149">
        <v>226.77</v>
      </c>
      <c r="L5149">
        <v>63.49</v>
      </c>
      <c r="M5149">
        <v>63.49</v>
      </c>
      <c r="N5149">
        <v>5</v>
      </c>
      <c r="O5149">
        <v>2</v>
      </c>
      <c r="P5149">
        <v>1</v>
      </c>
    </row>
    <row r="5150" spans="1:16" x14ac:dyDescent="0.3">
      <c r="A5150" s="1" t="s">
        <v>6398</v>
      </c>
      <c r="B5150" s="2">
        <v>43118.000694444447</v>
      </c>
      <c r="C5150" s="1" t="s">
        <v>70210</v>
      </c>
      <c r="D5150" s="1" t="s">
        <v>999</v>
      </c>
      <c r="E5150" s="1" t="s">
        <v>951</v>
      </c>
      <c r="F5150">
        <v>1</v>
      </c>
      <c r="G5150" s="1" t="s">
        <v>750</v>
      </c>
      <c r="H5150">
        <v>39.75</v>
      </c>
      <c r="I5150">
        <v>39.75</v>
      </c>
      <c r="J5150">
        <v>5.96</v>
      </c>
      <c r="K5150">
        <v>33.79</v>
      </c>
      <c r="L5150">
        <v>11.49</v>
      </c>
      <c r="M5150">
        <v>11.49</v>
      </c>
      <c r="N5150">
        <v>2</v>
      </c>
      <c r="O5150">
        <v>2</v>
      </c>
      <c r="P5150">
        <v>0</v>
      </c>
    </row>
    <row r="5151" spans="1:16" x14ac:dyDescent="0.3">
      <c r="A5151" s="1" t="s">
        <v>6399</v>
      </c>
      <c r="B5151" s="2">
        <v>43126.40902777778</v>
      </c>
      <c r="C5151" s="1" t="s">
        <v>45191</v>
      </c>
      <c r="D5151" s="1" t="s">
        <v>999</v>
      </c>
      <c r="E5151" s="1" t="s">
        <v>951</v>
      </c>
      <c r="F5151">
        <v>1</v>
      </c>
      <c r="G5151" s="1" t="s">
        <v>750</v>
      </c>
      <c r="H5151">
        <v>39.75</v>
      </c>
      <c r="I5151">
        <v>39.75</v>
      </c>
      <c r="J5151">
        <v>5.96</v>
      </c>
      <c r="K5151">
        <v>33.79</v>
      </c>
      <c r="L5151">
        <v>10.98</v>
      </c>
      <c r="M5151">
        <v>10.98</v>
      </c>
      <c r="N5151">
        <v>3</v>
      </c>
      <c r="O5151">
        <v>2</v>
      </c>
      <c r="P5151">
        <v>1</v>
      </c>
    </row>
    <row r="5152" spans="1:16" x14ac:dyDescent="0.3">
      <c r="A5152" s="1" t="s">
        <v>6400</v>
      </c>
      <c r="B5152" s="2">
        <v>43088.629861111112</v>
      </c>
      <c r="C5152" s="1" t="s">
        <v>70213</v>
      </c>
      <c r="D5152" s="1" t="s">
        <v>954</v>
      </c>
      <c r="E5152" s="1" t="s">
        <v>951</v>
      </c>
      <c r="F5152">
        <v>1</v>
      </c>
      <c r="G5152" s="1" t="s">
        <v>750</v>
      </c>
      <c r="H5152">
        <v>11.29</v>
      </c>
      <c r="I5152">
        <v>11.29</v>
      </c>
      <c r="J5152">
        <v>2.0299999999999998</v>
      </c>
      <c r="K5152">
        <v>9.26</v>
      </c>
      <c r="L5152">
        <v>0.37</v>
      </c>
      <c r="M5152">
        <v>0.37</v>
      </c>
      <c r="N5152">
        <v>5</v>
      </c>
      <c r="O5152">
        <v>2</v>
      </c>
      <c r="P5152">
        <v>1</v>
      </c>
    </row>
    <row r="5153" spans="1:16" x14ac:dyDescent="0.3">
      <c r="A5153" s="1" t="s">
        <v>6401</v>
      </c>
      <c r="B5153" s="2">
        <v>43064.28125</v>
      </c>
      <c r="C5153" s="1" t="s">
        <v>70215</v>
      </c>
      <c r="D5153" s="1" t="s">
        <v>995</v>
      </c>
      <c r="E5153" s="1" t="s">
        <v>951</v>
      </c>
      <c r="F5153">
        <v>1</v>
      </c>
      <c r="G5153" s="1" t="s">
        <v>750</v>
      </c>
      <c r="H5153">
        <v>260.64999999999998</v>
      </c>
      <c r="I5153">
        <v>260.64999999999998</v>
      </c>
      <c r="J5153">
        <v>46.92</v>
      </c>
      <c r="K5153">
        <v>213.73</v>
      </c>
      <c r="L5153">
        <v>81.22</v>
      </c>
      <c r="M5153">
        <v>81.22</v>
      </c>
      <c r="N5153">
        <v>2</v>
      </c>
      <c r="O5153">
        <v>2</v>
      </c>
      <c r="P5153">
        <v>0</v>
      </c>
    </row>
    <row r="5154" spans="1:16" x14ac:dyDescent="0.3">
      <c r="A5154" s="1" t="s">
        <v>6402</v>
      </c>
      <c r="B5154" s="2">
        <v>43118.467361111114</v>
      </c>
      <c r="C5154" s="1" t="s">
        <v>21170</v>
      </c>
      <c r="D5154" s="1" t="s">
        <v>999</v>
      </c>
      <c r="E5154" s="1" t="s">
        <v>951</v>
      </c>
      <c r="F5154">
        <v>1</v>
      </c>
      <c r="G5154" s="1" t="s">
        <v>750</v>
      </c>
      <c r="H5154">
        <v>39.75</v>
      </c>
      <c r="I5154">
        <v>39.75</v>
      </c>
      <c r="J5154">
        <v>7.95</v>
      </c>
      <c r="K5154">
        <v>31.8</v>
      </c>
      <c r="L5154">
        <v>11.45</v>
      </c>
      <c r="M5154">
        <v>11.45</v>
      </c>
      <c r="N5154">
        <v>4</v>
      </c>
      <c r="O5154">
        <v>2</v>
      </c>
      <c r="P5154">
        <v>1</v>
      </c>
    </row>
    <row r="5155" spans="1:16" x14ac:dyDescent="0.3">
      <c r="A5155" s="1" t="s">
        <v>6403</v>
      </c>
      <c r="B5155" s="2">
        <v>43120.044444444444</v>
      </c>
      <c r="C5155" s="1" t="s">
        <v>23475</v>
      </c>
      <c r="D5155" s="1" t="s">
        <v>999</v>
      </c>
      <c r="E5155" s="1" t="s">
        <v>951</v>
      </c>
      <c r="F5155">
        <v>1</v>
      </c>
      <c r="G5155" s="1" t="s">
        <v>750</v>
      </c>
      <c r="H5155">
        <v>39.75</v>
      </c>
      <c r="I5155">
        <v>39.75</v>
      </c>
      <c r="J5155">
        <v>7.95</v>
      </c>
      <c r="K5155">
        <v>31.8</v>
      </c>
      <c r="L5155">
        <v>-1.81</v>
      </c>
      <c r="M5155">
        <v>-1.81</v>
      </c>
      <c r="N5155">
        <v>2</v>
      </c>
      <c r="O5155">
        <v>2</v>
      </c>
      <c r="P5155">
        <v>0</v>
      </c>
    </row>
    <row r="5156" spans="1:16" x14ac:dyDescent="0.3">
      <c r="A5156" s="1" t="s">
        <v>6404</v>
      </c>
      <c r="B5156" s="2">
        <v>43088.863194444442</v>
      </c>
      <c r="C5156" s="1" t="s">
        <v>64317</v>
      </c>
      <c r="D5156" s="1" t="s">
        <v>954</v>
      </c>
      <c r="E5156" s="1" t="s">
        <v>951</v>
      </c>
      <c r="F5156">
        <v>1</v>
      </c>
      <c r="G5156" s="1" t="s">
        <v>750</v>
      </c>
      <c r="H5156">
        <v>11.29</v>
      </c>
      <c r="I5156">
        <v>11.29</v>
      </c>
      <c r="J5156">
        <v>2.82</v>
      </c>
      <c r="K5156">
        <v>8.4700000000000006</v>
      </c>
      <c r="L5156">
        <v>-1.69</v>
      </c>
      <c r="M5156">
        <v>-1.69</v>
      </c>
      <c r="N5156">
        <v>6</v>
      </c>
      <c r="O5156">
        <v>2</v>
      </c>
      <c r="P5156">
        <v>1</v>
      </c>
    </row>
    <row r="5157" spans="1:16" x14ac:dyDescent="0.3">
      <c r="A5157" s="1" t="s">
        <v>6405</v>
      </c>
      <c r="B5157" s="2">
        <v>43079.418749999997</v>
      </c>
      <c r="C5157" s="1" t="s">
        <v>70220</v>
      </c>
      <c r="D5157" s="1" t="s">
        <v>999</v>
      </c>
      <c r="E5157" s="1" t="s">
        <v>951</v>
      </c>
      <c r="F5157">
        <v>1</v>
      </c>
      <c r="G5157" s="1" t="s">
        <v>750</v>
      </c>
      <c r="H5157">
        <v>39.75</v>
      </c>
      <c r="I5157">
        <v>39.75</v>
      </c>
      <c r="J5157">
        <v>9.94</v>
      </c>
      <c r="K5157">
        <v>29.81</v>
      </c>
      <c r="L5157">
        <v>-44.72</v>
      </c>
      <c r="M5157">
        <v>-44.72</v>
      </c>
      <c r="N5157">
        <v>4</v>
      </c>
      <c r="O5157">
        <v>2</v>
      </c>
      <c r="P5157">
        <v>1</v>
      </c>
    </row>
    <row r="5158" spans="1:16" x14ac:dyDescent="0.3">
      <c r="A5158" s="1" t="s">
        <v>6406</v>
      </c>
      <c r="B5158" s="2">
        <v>42356.161805555559</v>
      </c>
      <c r="C5158" s="1" t="s">
        <v>17324</v>
      </c>
      <c r="D5158" s="1" t="s">
        <v>772</v>
      </c>
      <c r="E5158" s="1" t="s">
        <v>766</v>
      </c>
      <c r="F5158">
        <v>1</v>
      </c>
      <c r="G5158" s="1" t="s">
        <v>807</v>
      </c>
      <c r="H5158">
        <v>99.99</v>
      </c>
      <c r="I5158">
        <v>99.99</v>
      </c>
      <c r="J5158">
        <v>5.5</v>
      </c>
      <c r="K5158">
        <v>94.49</v>
      </c>
      <c r="L5158">
        <v>9.4499999999999993</v>
      </c>
      <c r="M5158">
        <v>9.4499999999999993</v>
      </c>
      <c r="N5158">
        <v>3</v>
      </c>
      <c r="O5158">
        <v>2</v>
      </c>
      <c r="P5158">
        <v>1</v>
      </c>
    </row>
    <row r="5159" spans="1:16" x14ac:dyDescent="0.3">
      <c r="A5159" s="1" t="s">
        <v>6407</v>
      </c>
      <c r="B5159" s="2">
        <v>42383.736805555556</v>
      </c>
      <c r="C5159" s="1" t="s">
        <v>69895</v>
      </c>
      <c r="D5159" s="1" t="s">
        <v>806</v>
      </c>
      <c r="E5159" s="1" t="s">
        <v>754</v>
      </c>
      <c r="F5159">
        <v>1</v>
      </c>
      <c r="G5159" s="1" t="s">
        <v>807</v>
      </c>
      <c r="H5159">
        <v>129.99</v>
      </c>
      <c r="I5159">
        <v>129.99</v>
      </c>
      <c r="J5159">
        <v>0</v>
      </c>
      <c r="K5159">
        <v>129.99</v>
      </c>
      <c r="L5159">
        <v>9.75</v>
      </c>
      <c r="M5159">
        <v>9.75</v>
      </c>
      <c r="N5159">
        <v>2</v>
      </c>
      <c r="O5159">
        <v>2</v>
      </c>
      <c r="P5159">
        <v>0</v>
      </c>
    </row>
    <row r="5160" spans="1:16" x14ac:dyDescent="0.3">
      <c r="A5160" s="1" t="s">
        <v>6408</v>
      </c>
      <c r="B5160" s="2">
        <v>43081.652083333334</v>
      </c>
      <c r="C5160" s="1" t="s">
        <v>70222</v>
      </c>
      <c r="D5160" s="1" t="s">
        <v>849</v>
      </c>
      <c r="E5160" s="1" t="s">
        <v>754</v>
      </c>
      <c r="F5160">
        <v>1</v>
      </c>
      <c r="G5160" s="1" t="s">
        <v>807</v>
      </c>
      <c r="H5160">
        <v>215.82</v>
      </c>
      <c r="I5160">
        <v>215.82</v>
      </c>
      <c r="J5160">
        <v>0</v>
      </c>
      <c r="K5160">
        <v>215.82</v>
      </c>
      <c r="L5160">
        <v>84.17</v>
      </c>
      <c r="M5160">
        <v>84.17</v>
      </c>
      <c r="N5160">
        <v>2</v>
      </c>
      <c r="O5160">
        <v>2</v>
      </c>
      <c r="P5160">
        <v>0</v>
      </c>
    </row>
    <row r="5161" spans="1:16" x14ac:dyDescent="0.3">
      <c r="A5161" s="1" t="s">
        <v>6409</v>
      </c>
      <c r="B5161" s="2">
        <v>43084.498611111114</v>
      </c>
      <c r="C5161" s="1" t="s">
        <v>35454</v>
      </c>
      <c r="D5161" s="1" t="s">
        <v>849</v>
      </c>
      <c r="E5161" s="1" t="s">
        <v>754</v>
      </c>
      <c r="F5161">
        <v>1</v>
      </c>
      <c r="G5161" s="1" t="s">
        <v>807</v>
      </c>
      <c r="H5161">
        <v>215.82</v>
      </c>
      <c r="I5161">
        <v>215.82</v>
      </c>
      <c r="J5161">
        <v>6.47</v>
      </c>
      <c r="K5161">
        <v>209.35</v>
      </c>
      <c r="L5161">
        <v>-62.8</v>
      </c>
      <c r="M5161">
        <v>-62.8</v>
      </c>
      <c r="N5161">
        <v>2</v>
      </c>
      <c r="O5161">
        <v>2</v>
      </c>
      <c r="P5161">
        <v>0</v>
      </c>
    </row>
    <row r="5162" spans="1:16" x14ac:dyDescent="0.3">
      <c r="A5162" s="1" t="s">
        <v>6410</v>
      </c>
      <c r="B5162" s="2">
        <v>42344.863194444442</v>
      </c>
      <c r="C5162" s="1" t="s">
        <v>62968</v>
      </c>
      <c r="D5162" s="1" t="s">
        <v>753</v>
      </c>
      <c r="E5162" s="1" t="s">
        <v>754</v>
      </c>
      <c r="F5162">
        <v>1</v>
      </c>
      <c r="G5162" s="1" t="s">
        <v>807</v>
      </c>
      <c r="H5162">
        <v>59.99</v>
      </c>
      <c r="I5162">
        <v>59.99</v>
      </c>
      <c r="J5162">
        <v>2.4</v>
      </c>
      <c r="K5162">
        <v>57.59</v>
      </c>
      <c r="L5162">
        <v>-11.52</v>
      </c>
      <c r="M5162">
        <v>-11.52</v>
      </c>
      <c r="N5162">
        <v>4</v>
      </c>
      <c r="O5162">
        <v>2</v>
      </c>
      <c r="P5162">
        <v>1</v>
      </c>
    </row>
    <row r="5163" spans="1:16" x14ac:dyDescent="0.3">
      <c r="A5163" s="1" t="s">
        <v>6411</v>
      </c>
      <c r="B5163" s="2">
        <v>42461.265277777777</v>
      </c>
      <c r="C5163" s="1" t="s">
        <v>13756</v>
      </c>
      <c r="D5163" s="1" t="s">
        <v>806</v>
      </c>
      <c r="E5163" s="1" t="s">
        <v>754</v>
      </c>
      <c r="F5163">
        <v>1</v>
      </c>
      <c r="G5163" s="1" t="s">
        <v>807</v>
      </c>
      <c r="H5163">
        <v>129.99</v>
      </c>
      <c r="I5163">
        <v>129.99</v>
      </c>
      <c r="J5163">
        <v>5.2</v>
      </c>
      <c r="K5163">
        <v>124.79</v>
      </c>
      <c r="L5163">
        <v>44.92</v>
      </c>
      <c r="M5163">
        <v>44.92</v>
      </c>
      <c r="N5163">
        <v>3</v>
      </c>
      <c r="O5163">
        <v>2</v>
      </c>
      <c r="P5163">
        <v>1</v>
      </c>
    </row>
    <row r="5164" spans="1:16" x14ac:dyDescent="0.3">
      <c r="A5164" s="1" t="s">
        <v>6412</v>
      </c>
      <c r="B5164" s="2">
        <v>43127.897916666669</v>
      </c>
      <c r="C5164" s="1" t="s">
        <v>70226</v>
      </c>
      <c r="D5164" s="1" t="s">
        <v>849</v>
      </c>
      <c r="E5164" s="1" t="s">
        <v>754</v>
      </c>
      <c r="F5164">
        <v>1</v>
      </c>
      <c r="G5164" s="1" t="s">
        <v>807</v>
      </c>
      <c r="H5164">
        <v>215.82</v>
      </c>
      <c r="I5164">
        <v>215.82</v>
      </c>
      <c r="J5164">
        <v>10.79</v>
      </c>
      <c r="K5164">
        <v>205.03</v>
      </c>
      <c r="L5164">
        <v>71.760000000000005</v>
      </c>
      <c r="M5164">
        <v>71.760000000000005</v>
      </c>
      <c r="N5164">
        <v>5</v>
      </c>
      <c r="O5164">
        <v>2</v>
      </c>
      <c r="P5164">
        <v>1</v>
      </c>
    </row>
    <row r="5165" spans="1:16" x14ac:dyDescent="0.3">
      <c r="A5165" s="1" t="s">
        <v>6413</v>
      </c>
      <c r="B5165" s="2">
        <v>42744.941666666666</v>
      </c>
      <c r="C5165" s="1" t="s">
        <v>52246</v>
      </c>
      <c r="D5165" s="1" t="s">
        <v>806</v>
      </c>
      <c r="E5165" s="1" t="s">
        <v>754</v>
      </c>
      <c r="F5165">
        <v>1</v>
      </c>
      <c r="G5165" s="1" t="s">
        <v>807</v>
      </c>
      <c r="H5165">
        <v>129.99</v>
      </c>
      <c r="I5165">
        <v>129.99</v>
      </c>
      <c r="J5165">
        <v>9.1</v>
      </c>
      <c r="K5165">
        <v>120.89</v>
      </c>
      <c r="L5165">
        <v>51.98</v>
      </c>
      <c r="M5165">
        <v>51.98</v>
      </c>
      <c r="N5165">
        <v>6</v>
      </c>
      <c r="O5165">
        <v>2</v>
      </c>
      <c r="P5165">
        <v>1</v>
      </c>
    </row>
    <row r="5166" spans="1:16" x14ac:dyDescent="0.3">
      <c r="A5166" s="1" t="s">
        <v>6414</v>
      </c>
      <c r="B5166" s="2">
        <v>42398.393055555556</v>
      </c>
      <c r="C5166" s="1" t="s">
        <v>5047</v>
      </c>
      <c r="D5166" s="1" t="s">
        <v>806</v>
      </c>
      <c r="E5166" s="1" t="s">
        <v>754</v>
      </c>
      <c r="F5166">
        <v>1</v>
      </c>
      <c r="G5166" s="1" t="s">
        <v>807</v>
      </c>
      <c r="H5166">
        <v>129.99</v>
      </c>
      <c r="I5166">
        <v>129.99</v>
      </c>
      <c r="J5166">
        <v>11.7</v>
      </c>
      <c r="K5166">
        <v>118.29</v>
      </c>
      <c r="L5166">
        <v>29.57</v>
      </c>
      <c r="M5166">
        <v>29.57</v>
      </c>
      <c r="N5166">
        <v>6</v>
      </c>
      <c r="O5166">
        <v>2</v>
      </c>
      <c r="P5166">
        <v>1</v>
      </c>
    </row>
    <row r="5167" spans="1:16" x14ac:dyDescent="0.3">
      <c r="A5167" s="1" t="s">
        <v>6415</v>
      </c>
      <c r="B5167" s="2">
        <v>43063.229861111111</v>
      </c>
      <c r="C5167" s="1" t="s">
        <v>9265</v>
      </c>
      <c r="D5167" s="1" t="s">
        <v>855</v>
      </c>
      <c r="E5167" s="1" t="s">
        <v>754</v>
      </c>
      <c r="F5167">
        <v>1</v>
      </c>
      <c r="G5167" s="1" t="s">
        <v>807</v>
      </c>
      <c r="H5167">
        <v>210.85</v>
      </c>
      <c r="I5167">
        <v>210.85</v>
      </c>
      <c r="J5167">
        <v>27.41</v>
      </c>
      <c r="K5167">
        <v>183.44</v>
      </c>
      <c r="L5167">
        <v>86.22</v>
      </c>
      <c r="M5167">
        <v>86.22</v>
      </c>
      <c r="N5167">
        <v>5</v>
      </c>
      <c r="O5167">
        <v>2</v>
      </c>
      <c r="P5167">
        <v>1</v>
      </c>
    </row>
    <row r="5168" spans="1:16" x14ac:dyDescent="0.3">
      <c r="A5168" s="1" t="s">
        <v>6416</v>
      </c>
      <c r="B5168" s="2">
        <v>42336.65902777778</v>
      </c>
      <c r="C5168" s="1" t="s">
        <v>53888</v>
      </c>
      <c r="D5168" s="1" t="s">
        <v>806</v>
      </c>
      <c r="E5168" s="1" t="s">
        <v>754</v>
      </c>
      <c r="F5168">
        <v>1</v>
      </c>
      <c r="G5168" s="1" t="s">
        <v>807</v>
      </c>
      <c r="H5168">
        <v>129.99</v>
      </c>
      <c r="I5168">
        <v>129.99</v>
      </c>
      <c r="J5168">
        <v>16.899999999999999</v>
      </c>
      <c r="K5168">
        <v>113.09</v>
      </c>
      <c r="L5168">
        <v>8.48</v>
      </c>
      <c r="M5168">
        <v>8.48</v>
      </c>
      <c r="N5168">
        <v>2</v>
      </c>
      <c r="O5168">
        <v>2</v>
      </c>
      <c r="P5168">
        <v>0</v>
      </c>
    </row>
    <row r="5169" spans="1:16" x14ac:dyDescent="0.3">
      <c r="A5169" s="1" t="s">
        <v>6417</v>
      </c>
      <c r="B5169" s="2">
        <v>42688.901388888888</v>
      </c>
      <c r="C5169" s="1" t="s">
        <v>66071</v>
      </c>
      <c r="D5169" s="1" t="s">
        <v>806</v>
      </c>
      <c r="E5169" s="1" t="s">
        <v>754</v>
      </c>
      <c r="F5169">
        <v>1</v>
      </c>
      <c r="G5169" s="1" t="s">
        <v>807</v>
      </c>
      <c r="H5169">
        <v>129.99</v>
      </c>
      <c r="I5169">
        <v>129.99</v>
      </c>
      <c r="J5169">
        <v>16.899999999999999</v>
      </c>
      <c r="K5169">
        <v>113.09</v>
      </c>
      <c r="L5169">
        <v>37.32</v>
      </c>
      <c r="M5169">
        <v>37.32</v>
      </c>
      <c r="N5169">
        <v>2</v>
      </c>
      <c r="O5169">
        <v>2</v>
      </c>
      <c r="P5169">
        <v>0</v>
      </c>
    </row>
    <row r="5170" spans="1:16" x14ac:dyDescent="0.3">
      <c r="A5170" s="1" t="s">
        <v>6418</v>
      </c>
      <c r="B5170" s="2">
        <v>42611.3</v>
      </c>
      <c r="C5170" s="1" t="s">
        <v>65162</v>
      </c>
      <c r="D5170" s="1" t="s">
        <v>806</v>
      </c>
      <c r="E5170" s="1" t="s">
        <v>754</v>
      </c>
      <c r="F5170">
        <v>1</v>
      </c>
      <c r="G5170" s="1" t="s">
        <v>807</v>
      </c>
      <c r="H5170">
        <v>129.99</v>
      </c>
      <c r="I5170">
        <v>129.99</v>
      </c>
      <c r="J5170">
        <v>23.4</v>
      </c>
      <c r="K5170">
        <v>106.59</v>
      </c>
      <c r="L5170">
        <v>52.23</v>
      </c>
      <c r="M5170">
        <v>52.23</v>
      </c>
      <c r="N5170">
        <v>6</v>
      </c>
      <c r="O5170">
        <v>2</v>
      </c>
      <c r="P5170">
        <v>1</v>
      </c>
    </row>
    <row r="5171" spans="1:16" x14ac:dyDescent="0.3">
      <c r="A5171" s="1" t="s">
        <v>6419</v>
      </c>
      <c r="B5171" s="2">
        <v>43082.484027777777</v>
      </c>
      <c r="C5171" s="1" t="s">
        <v>42781</v>
      </c>
      <c r="D5171" s="1" t="s">
        <v>849</v>
      </c>
      <c r="E5171" s="1" t="s">
        <v>754</v>
      </c>
      <c r="F5171">
        <v>1</v>
      </c>
      <c r="G5171" s="1" t="s">
        <v>807</v>
      </c>
      <c r="H5171">
        <v>215.82</v>
      </c>
      <c r="I5171">
        <v>215.82</v>
      </c>
      <c r="J5171">
        <v>38.85</v>
      </c>
      <c r="K5171">
        <v>176.97</v>
      </c>
      <c r="L5171">
        <v>-135.74</v>
      </c>
      <c r="M5171">
        <v>-135.74</v>
      </c>
      <c r="N5171">
        <v>4</v>
      </c>
      <c r="O5171">
        <v>2</v>
      </c>
      <c r="P5171">
        <v>1</v>
      </c>
    </row>
    <row r="5172" spans="1:16" x14ac:dyDescent="0.3">
      <c r="A5172" s="1" t="s">
        <v>6420</v>
      </c>
      <c r="B5172" s="2">
        <v>42425.325694444444</v>
      </c>
      <c r="C5172" s="1" t="s">
        <v>67190</v>
      </c>
      <c r="D5172" s="1" t="s">
        <v>806</v>
      </c>
      <c r="E5172" s="1" t="s">
        <v>754</v>
      </c>
      <c r="F5172">
        <v>1</v>
      </c>
      <c r="G5172" s="1" t="s">
        <v>807</v>
      </c>
      <c r="H5172">
        <v>129.99</v>
      </c>
      <c r="I5172">
        <v>129.99</v>
      </c>
      <c r="J5172">
        <v>26</v>
      </c>
      <c r="K5172">
        <v>103.99</v>
      </c>
      <c r="L5172">
        <v>-10.71</v>
      </c>
      <c r="M5172">
        <v>-10.71</v>
      </c>
      <c r="N5172">
        <v>6</v>
      </c>
      <c r="O5172">
        <v>2</v>
      </c>
      <c r="P5172">
        <v>1</v>
      </c>
    </row>
    <row r="5173" spans="1:16" x14ac:dyDescent="0.3">
      <c r="A5173" s="1" t="s">
        <v>6421</v>
      </c>
      <c r="B5173" s="2">
        <v>43081.681250000001</v>
      </c>
      <c r="C5173" s="1" t="s">
        <v>11600</v>
      </c>
      <c r="D5173" s="1" t="s">
        <v>849</v>
      </c>
      <c r="E5173" s="1" t="s">
        <v>754</v>
      </c>
      <c r="F5173">
        <v>1</v>
      </c>
      <c r="G5173" s="1" t="s">
        <v>807</v>
      </c>
      <c r="H5173">
        <v>215.82</v>
      </c>
      <c r="I5173">
        <v>215.82</v>
      </c>
      <c r="J5173">
        <v>43.16</v>
      </c>
      <c r="K5173">
        <v>172.66</v>
      </c>
      <c r="L5173">
        <v>58.7</v>
      </c>
      <c r="M5173">
        <v>58.7</v>
      </c>
      <c r="N5173">
        <v>4</v>
      </c>
      <c r="O5173">
        <v>2</v>
      </c>
      <c r="P5173">
        <v>1</v>
      </c>
    </row>
    <row r="5174" spans="1:16" x14ac:dyDescent="0.3">
      <c r="A5174" s="1" t="s">
        <v>6422</v>
      </c>
      <c r="B5174" s="2">
        <v>43053.011805555558</v>
      </c>
      <c r="C5174" s="1" t="s">
        <v>63657</v>
      </c>
      <c r="D5174" s="1" t="s">
        <v>969</v>
      </c>
      <c r="E5174" s="1" t="s">
        <v>776</v>
      </c>
      <c r="F5174">
        <v>1</v>
      </c>
      <c r="G5174" s="1" t="s">
        <v>807</v>
      </c>
      <c r="H5174">
        <v>532.58000000000004</v>
      </c>
      <c r="I5174">
        <v>532.58000000000004</v>
      </c>
      <c r="J5174">
        <v>79.89</v>
      </c>
      <c r="K5174">
        <v>452.69</v>
      </c>
      <c r="L5174">
        <v>212.77</v>
      </c>
      <c r="M5174">
        <v>212.77</v>
      </c>
      <c r="N5174">
        <v>5</v>
      </c>
      <c r="O5174">
        <v>2</v>
      </c>
      <c r="P5174">
        <v>1</v>
      </c>
    </row>
    <row r="5175" spans="1:16" x14ac:dyDescent="0.3">
      <c r="A5175" s="1" t="s">
        <v>6423</v>
      </c>
      <c r="B5175" s="2">
        <v>42305.259722222225</v>
      </c>
      <c r="C5175" s="1" t="s">
        <v>70233</v>
      </c>
      <c r="D5175" s="1" t="s">
        <v>934</v>
      </c>
      <c r="E5175" s="1" t="s">
        <v>796</v>
      </c>
      <c r="F5175">
        <v>1</v>
      </c>
      <c r="G5175" s="1" t="s">
        <v>807</v>
      </c>
      <c r="H5175">
        <v>399.98</v>
      </c>
      <c r="I5175">
        <v>399.98</v>
      </c>
      <c r="J5175">
        <v>28</v>
      </c>
      <c r="K5175">
        <v>371.98</v>
      </c>
      <c r="L5175">
        <v>126.47</v>
      </c>
      <c r="M5175">
        <v>126.47</v>
      </c>
      <c r="N5175">
        <v>6</v>
      </c>
      <c r="O5175">
        <v>2</v>
      </c>
      <c r="P5175">
        <v>1</v>
      </c>
    </row>
    <row r="5176" spans="1:16" x14ac:dyDescent="0.3">
      <c r="A5176" s="1" t="s">
        <v>6424</v>
      </c>
      <c r="B5176" s="2">
        <v>42344.002083333333</v>
      </c>
      <c r="C5176" s="1" t="s">
        <v>67210</v>
      </c>
      <c r="D5176" s="1" t="s">
        <v>934</v>
      </c>
      <c r="E5176" s="1" t="s">
        <v>796</v>
      </c>
      <c r="F5176">
        <v>1</v>
      </c>
      <c r="G5176" s="1" t="s">
        <v>807</v>
      </c>
      <c r="H5176">
        <v>399.98</v>
      </c>
      <c r="I5176">
        <v>399.98</v>
      </c>
      <c r="J5176">
        <v>100</v>
      </c>
      <c r="K5176">
        <v>299.99</v>
      </c>
      <c r="L5176">
        <v>143.99</v>
      </c>
      <c r="M5176">
        <v>143.99</v>
      </c>
      <c r="N5176">
        <v>5</v>
      </c>
      <c r="O5176">
        <v>2</v>
      </c>
      <c r="P5176">
        <v>1</v>
      </c>
    </row>
    <row r="5177" spans="1:16" x14ac:dyDescent="0.3">
      <c r="A5177" s="1" t="s">
        <v>6425</v>
      </c>
      <c r="B5177" s="2">
        <v>43126.029166666667</v>
      </c>
      <c r="C5177" s="1" t="s">
        <v>70234</v>
      </c>
      <c r="D5177" s="1" t="s">
        <v>999</v>
      </c>
      <c r="E5177" s="1" t="s">
        <v>951</v>
      </c>
      <c r="F5177">
        <v>1</v>
      </c>
      <c r="G5177" s="1" t="s">
        <v>807</v>
      </c>
      <c r="H5177">
        <v>39.75</v>
      </c>
      <c r="I5177">
        <v>39.75</v>
      </c>
      <c r="J5177">
        <v>0.8</v>
      </c>
      <c r="K5177">
        <v>38.96</v>
      </c>
      <c r="L5177">
        <v>5.0599999999999996</v>
      </c>
      <c r="M5177">
        <v>5.0599999999999996</v>
      </c>
      <c r="N5177">
        <v>2</v>
      </c>
      <c r="O5177">
        <v>2</v>
      </c>
      <c r="P5177">
        <v>0</v>
      </c>
    </row>
    <row r="5178" spans="1:16" x14ac:dyDescent="0.3">
      <c r="A5178" s="1" t="s">
        <v>6426</v>
      </c>
      <c r="B5178" s="2">
        <v>42606.993750000001</v>
      </c>
      <c r="C5178" s="1" t="s">
        <v>53971</v>
      </c>
      <c r="D5178" s="1" t="s">
        <v>772</v>
      </c>
      <c r="E5178" s="1" t="s">
        <v>766</v>
      </c>
      <c r="F5178">
        <v>1</v>
      </c>
      <c r="G5178" s="1" t="s">
        <v>750</v>
      </c>
      <c r="H5178">
        <v>99.99</v>
      </c>
      <c r="I5178">
        <v>99.99</v>
      </c>
      <c r="J5178">
        <v>0</v>
      </c>
      <c r="K5178">
        <v>99.99</v>
      </c>
      <c r="L5178">
        <v>5</v>
      </c>
      <c r="M5178">
        <v>5</v>
      </c>
      <c r="N5178">
        <v>6</v>
      </c>
      <c r="O5178">
        <v>2</v>
      </c>
      <c r="P5178">
        <v>1</v>
      </c>
    </row>
    <row r="5179" spans="1:16" x14ac:dyDescent="0.3">
      <c r="A5179" s="1" t="s">
        <v>6427</v>
      </c>
      <c r="B5179" s="2">
        <v>42513.86041666667</v>
      </c>
      <c r="C5179" s="1" t="s">
        <v>19485</v>
      </c>
      <c r="D5179" s="1" t="s">
        <v>772</v>
      </c>
      <c r="E5179" s="1" t="s">
        <v>766</v>
      </c>
      <c r="F5179">
        <v>1</v>
      </c>
      <c r="G5179" s="1" t="s">
        <v>750</v>
      </c>
      <c r="H5179">
        <v>99.99</v>
      </c>
      <c r="I5179">
        <v>99.99</v>
      </c>
      <c r="J5179">
        <v>2</v>
      </c>
      <c r="K5179">
        <v>97.99</v>
      </c>
      <c r="L5179">
        <v>47.04</v>
      </c>
      <c r="M5179">
        <v>47.04</v>
      </c>
      <c r="N5179">
        <v>6</v>
      </c>
      <c r="O5179">
        <v>2</v>
      </c>
      <c r="P5179">
        <v>1</v>
      </c>
    </row>
    <row r="5180" spans="1:16" x14ac:dyDescent="0.3">
      <c r="A5180" s="1" t="s">
        <v>6428</v>
      </c>
      <c r="B5180" s="2">
        <v>42535.348611111112</v>
      </c>
      <c r="C5180" s="1" t="s">
        <v>39159</v>
      </c>
      <c r="D5180" s="1" t="s">
        <v>772</v>
      </c>
      <c r="E5180" s="1" t="s">
        <v>766</v>
      </c>
      <c r="F5180">
        <v>1</v>
      </c>
      <c r="G5180" s="1" t="s">
        <v>750</v>
      </c>
      <c r="H5180">
        <v>99.99</v>
      </c>
      <c r="I5180">
        <v>99.99</v>
      </c>
      <c r="J5180">
        <v>10</v>
      </c>
      <c r="K5180">
        <v>89.99</v>
      </c>
      <c r="L5180">
        <v>38.700000000000003</v>
      </c>
      <c r="M5180">
        <v>38.700000000000003</v>
      </c>
      <c r="N5180">
        <v>3</v>
      </c>
      <c r="O5180">
        <v>2</v>
      </c>
      <c r="P5180">
        <v>1</v>
      </c>
    </row>
    <row r="5181" spans="1:16" x14ac:dyDescent="0.3">
      <c r="A5181" s="1" t="s">
        <v>6429</v>
      </c>
      <c r="B5181" s="2">
        <v>42525.597222222219</v>
      </c>
      <c r="C5181" s="1" t="s">
        <v>28270</v>
      </c>
      <c r="D5181" s="1" t="s">
        <v>772</v>
      </c>
      <c r="E5181" s="1" t="s">
        <v>766</v>
      </c>
      <c r="F5181">
        <v>1</v>
      </c>
      <c r="G5181" s="1" t="s">
        <v>750</v>
      </c>
      <c r="H5181">
        <v>99.99</v>
      </c>
      <c r="I5181">
        <v>99.99</v>
      </c>
      <c r="J5181">
        <v>12</v>
      </c>
      <c r="K5181">
        <v>87.99</v>
      </c>
      <c r="L5181">
        <v>41.36</v>
      </c>
      <c r="M5181">
        <v>41.36</v>
      </c>
      <c r="N5181">
        <v>5</v>
      </c>
      <c r="O5181">
        <v>2</v>
      </c>
      <c r="P5181">
        <v>1</v>
      </c>
    </row>
    <row r="5182" spans="1:16" x14ac:dyDescent="0.3">
      <c r="A5182" s="1" t="s">
        <v>6430</v>
      </c>
      <c r="B5182" s="2">
        <v>42594.118750000001</v>
      </c>
      <c r="C5182" s="1" t="s">
        <v>18284</v>
      </c>
      <c r="D5182" s="1" t="s">
        <v>772</v>
      </c>
      <c r="E5182" s="1" t="s">
        <v>766</v>
      </c>
      <c r="F5182">
        <v>1</v>
      </c>
      <c r="G5182" s="1" t="s">
        <v>750</v>
      </c>
      <c r="H5182">
        <v>99.99</v>
      </c>
      <c r="I5182">
        <v>99.99</v>
      </c>
      <c r="J5182">
        <v>20</v>
      </c>
      <c r="K5182">
        <v>79.989999999999995</v>
      </c>
      <c r="L5182">
        <v>-16</v>
      </c>
      <c r="M5182">
        <v>-16</v>
      </c>
      <c r="N5182">
        <v>4</v>
      </c>
      <c r="O5182">
        <v>2</v>
      </c>
      <c r="P5182">
        <v>1</v>
      </c>
    </row>
    <row r="5183" spans="1:16" x14ac:dyDescent="0.3">
      <c r="A5183" s="1" t="s">
        <v>6431</v>
      </c>
      <c r="B5183" s="2">
        <v>42523.436805555553</v>
      </c>
      <c r="C5183" s="1" t="s">
        <v>70238</v>
      </c>
      <c r="D5183" s="1" t="s">
        <v>772</v>
      </c>
      <c r="E5183" s="1" t="s">
        <v>766</v>
      </c>
      <c r="F5183">
        <v>1</v>
      </c>
      <c r="G5183" s="1" t="s">
        <v>750</v>
      </c>
      <c r="H5183">
        <v>99.99</v>
      </c>
      <c r="I5183">
        <v>99.99</v>
      </c>
      <c r="J5183">
        <v>20</v>
      </c>
      <c r="K5183">
        <v>79.989999999999995</v>
      </c>
      <c r="L5183">
        <v>-24</v>
      </c>
      <c r="M5183">
        <v>-24</v>
      </c>
      <c r="N5183">
        <v>2</v>
      </c>
      <c r="O5183">
        <v>2</v>
      </c>
      <c r="P5183">
        <v>0</v>
      </c>
    </row>
    <row r="5184" spans="1:16" x14ac:dyDescent="0.3">
      <c r="A5184" s="1" t="s">
        <v>6432</v>
      </c>
      <c r="B5184" s="2">
        <v>42516.327777777777</v>
      </c>
      <c r="C5184" s="1" t="s">
        <v>65673</v>
      </c>
      <c r="D5184" s="1" t="s">
        <v>753</v>
      </c>
      <c r="E5184" s="1" t="s">
        <v>754</v>
      </c>
      <c r="F5184">
        <v>1</v>
      </c>
      <c r="G5184" s="1" t="s">
        <v>750</v>
      </c>
      <c r="H5184">
        <v>59.99</v>
      </c>
      <c r="I5184">
        <v>59.99</v>
      </c>
      <c r="J5184">
        <v>0</v>
      </c>
      <c r="K5184">
        <v>59.99</v>
      </c>
      <c r="L5184">
        <v>6</v>
      </c>
      <c r="M5184">
        <v>6</v>
      </c>
      <c r="N5184">
        <v>5</v>
      </c>
      <c r="O5184">
        <v>2</v>
      </c>
      <c r="P5184">
        <v>1</v>
      </c>
    </row>
    <row r="5185" spans="1:16" x14ac:dyDescent="0.3">
      <c r="A5185" s="1" t="s">
        <v>6433</v>
      </c>
      <c r="B5185" s="2">
        <v>42474.548611111109</v>
      </c>
      <c r="C5185" s="1" t="s">
        <v>888</v>
      </c>
      <c r="D5185" s="1" t="s">
        <v>806</v>
      </c>
      <c r="E5185" s="1" t="s">
        <v>754</v>
      </c>
      <c r="F5185">
        <v>1</v>
      </c>
      <c r="G5185" s="1" t="s">
        <v>750</v>
      </c>
      <c r="H5185">
        <v>129.99</v>
      </c>
      <c r="I5185">
        <v>129.99</v>
      </c>
      <c r="J5185">
        <v>1.3</v>
      </c>
      <c r="K5185">
        <v>128.69</v>
      </c>
      <c r="L5185">
        <v>61.77</v>
      </c>
      <c r="M5185">
        <v>61.77</v>
      </c>
      <c r="N5185">
        <v>3</v>
      </c>
      <c r="O5185">
        <v>2</v>
      </c>
      <c r="P5185">
        <v>1</v>
      </c>
    </row>
    <row r="5186" spans="1:16" x14ac:dyDescent="0.3">
      <c r="A5186" s="1" t="s">
        <v>6434</v>
      </c>
      <c r="B5186" s="2">
        <v>42505.831944444442</v>
      </c>
      <c r="C5186" s="1" t="s">
        <v>10708</v>
      </c>
      <c r="D5186" s="1" t="s">
        <v>753</v>
      </c>
      <c r="E5186" s="1" t="s">
        <v>754</v>
      </c>
      <c r="F5186">
        <v>1</v>
      </c>
      <c r="G5186" s="1" t="s">
        <v>750</v>
      </c>
      <c r="H5186">
        <v>59.99</v>
      </c>
      <c r="I5186">
        <v>59.99</v>
      </c>
      <c r="J5186">
        <v>0.6</v>
      </c>
      <c r="K5186">
        <v>59.39</v>
      </c>
      <c r="L5186">
        <v>15.44</v>
      </c>
      <c r="M5186">
        <v>15.44</v>
      </c>
      <c r="N5186">
        <v>6</v>
      </c>
      <c r="O5186">
        <v>2</v>
      </c>
      <c r="P5186">
        <v>1</v>
      </c>
    </row>
    <row r="5187" spans="1:16" x14ac:dyDescent="0.3">
      <c r="A5187" s="1" t="s">
        <v>6435</v>
      </c>
      <c r="B5187" s="2">
        <v>42524.984027777777</v>
      </c>
      <c r="C5187" s="1" t="s">
        <v>62301</v>
      </c>
      <c r="D5187" s="1" t="s">
        <v>806</v>
      </c>
      <c r="E5187" s="1" t="s">
        <v>754</v>
      </c>
      <c r="F5187">
        <v>1</v>
      </c>
      <c r="G5187" s="1" t="s">
        <v>750</v>
      </c>
      <c r="H5187">
        <v>129.99</v>
      </c>
      <c r="I5187">
        <v>129.99</v>
      </c>
      <c r="J5187">
        <v>2.6</v>
      </c>
      <c r="K5187">
        <v>127.39</v>
      </c>
      <c r="L5187">
        <v>15.92</v>
      </c>
      <c r="M5187">
        <v>15.92</v>
      </c>
      <c r="N5187">
        <v>3</v>
      </c>
      <c r="O5187">
        <v>2</v>
      </c>
      <c r="P5187">
        <v>1</v>
      </c>
    </row>
    <row r="5188" spans="1:16" x14ac:dyDescent="0.3">
      <c r="A5188" s="1" t="s">
        <v>6436</v>
      </c>
      <c r="B5188" s="2">
        <v>42507.685416666667</v>
      </c>
      <c r="C5188" s="1" t="s">
        <v>47308</v>
      </c>
      <c r="D5188" s="1" t="s">
        <v>806</v>
      </c>
      <c r="E5188" s="1" t="s">
        <v>754</v>
      </c>
      <c r="F5188">
        <v>1</v>
      </c>
      <c r="G5188" s="1" t="s">
        <v>750</v>
      </c>
      <c r="H5188">
        <v>129.99</v>
      </c>
      <c r="I5188">
        <v>129.99</v>
      </c>
      <c r="J5188">
        <v>2.6</v>
      </c>
      <c r="K5188">
        <v>127.39</v>
      </c>
      <c r="L5188">
        <v>19.11</v>
      </c>
      <c r="M5188">
        <v>19.11</v>
      </c>
      <c r="N5188">
        <v>3</v>
      </c>
      <c r="O5188">
        <v>2</v>
      </c>
      <c r="P5188">
        <v>1</v>
      </c>
    </row>
    <row r="5189" spans="1:16" x14ac:dyDescent="0.3">
      <c r="A5189" s="1" t="s">
        <v>6437</v>
      </c>
      <c r="B5189" s="2">
        <v>42601.84097222222</v>
      </c>
      <c r="C5189" s="1" t="s">
        <v>70241</v>
      </c>
      <c r="D5189" s="1" t="s">
        <v>806</v>
      </c>
      <c r="E5189" s="1" t="s">
        <v>754</v>
      </c>
      <c r="F5189">
        <v>1</v>
      </c>
      <c r="G5189" s="1" t="s">
        <v>750</v>
      </c>
      <c r="H5189">
        <v>129.99</v>
      </c>
      <c r="I5189">
        <v>129.99</v>
      </c>
      <c r="J5189">
        <v>2.6</v>
      </c>
      <c r="K5189">
        <v>127.39</v>
      </c>
      <c r="L5189">
        <v>58.6</v>
      </c>
      <c r="M5189">
        <v>58.6</v>
      </c>
      <c r="N5189">
        <v>3</v>
      </c>
      <c r="O5189">
        <v>2</v>
      </c>
      <c r="P5189">
        <v>1</v>
      </c>
    </row>
    <row r="5190" spans="1:16" x14ac:dyDescent="0.3">
      <c r="A5190" s="1" t="s">
        <v>6438</v>
      </c>
      <c r="B5190" s="2">
        <v>42539.961111111108</v>
      </c>
      <c r="C5190" s="1" t="s">
        <v>46858</v>
      </c>
      <c r="D5190" s="1" t="s">
        <v>806</v>
      </c>
      <c r="E5190" s="1" t="s">
        <v>754</v>
      </c>
      <c r="F5190">
        <v>1</v>
      </c>
      <c r="G5190" s="1" t="s">
        <v>750</v>
      </c>
      <c r="H5190">
        <v>129.99</v>
      </c>
      <c r="I5190">
        <v>129.99</v>
      </c>
      <c r="J5190">
        <v>2.6</v>
      </c>
      <c r="K5190">
        <v>127.39</v>
      </c>
      <c r="L5190">
        <v>9.5500000000000007</v>
      </c>
      <c r="M5190">
        <v>9.5500000000000007</v>
      </c>
      <c r="N5190">
        <v>4</v>
      </c>
      <c r="O5190">
        <v>2</v>
      </c>
      <c r="P5190">
        <v>1</v>
      </c>
    </row>
    <row r="5191" spans="1:16" x14ac:dyDescent="0.3">
      <c r="A5191" s="1" t="s">
        <v>6439</v>
      </c>
      <c r="B5191" s="2">
        <v>42502.765972222223</v>
      </c>
      <c r="C5191" s="1" t="s">
        <v>19001</v>
      </c>
      <c r="D5191" s="1" t="s">
        <v>753</v>
      </c>
      <c r="E5191" s="1" t="s">
        <v>754</v>
      </c>
      <c r="F5191">
        <v>1</v>
      </c>
      <c r="G5191" s="1" t="s">
        <v>750</v>
      </c>
      <c r="H5191">
        <v>59.99</v>
      </c>
      <c r="I5191">
        <v>59.99</v>
      </c>
      <c r="J5191">
        <v>1.2</v>
      </c>
      <c r="K5191">
        <v>58.79</v>
      </c>
      <c r="L5191">
        <v>-43.09</v>
      </c>
      <c r="M5191">
        <v>-43.09</v>
      </c>
      <c r="N5191">
        <v>6</v>
      </c>
      <c r="O5191">
        <v>2</v>
      </c>
      <c r="P5191">
        <v>1</v>
      </c>
    </row>
    <row r="5192" spans="1:16" x14ac:dyDescent="0.3">
      <c r="A5192" s="1" t="s">
        <v>6440</v>
      </c>
      <c r="B5192" s="2">
        <v>42570.455555555556</v>
      </c>
      <c r="C5192" s="1" t="s">
        <v>54174</v>
      </c>
      <c r="D5192" s="1" t="s">
        <v>806</v>
      </c>
      <c r="E5192" s="1" t="s">
        <v>754</v>
      </c>
      <c r="F5192">
        <v>1</v>
      </c>
      <c r="G5192" s="1" t="s">
        <v>750</v>
      </c>
      <c r="H5192">
        <v>129.99</v>
      </c>
      <c r="I5192">
        <v>129.99</v>
      </c>
      <c r="J5192">
        <v>2.6</v>
      </c>
      <c r="K5192">
        <v>127.39</v>
      </c>
      <c r="L5192">
        <v>63.7</v>
      </c>
      <c r="M5192">
        <v>63.7</v>
      </c>
      <c r="N5192">
        <v>3</v>
      </c>
      <c r="O5192">
        <v>2</v>
      </c>
      <c r="P5192">
        <v>1</v>
      </c>
    </row>
    <row r="5193" spans="1:16" x14ac:dyDescent="0.3">
      <c r="A5193" s="1" t="s">
        <v>6441</v>
      </c>
      <c r="B5193" s="2">
        <v>42531.406944444447</v>
      </c>
      <c r="C5193" s="1" t="s">
        <v>10109</v>
      </c>
      <c r="D5193" s="1" t="s">
        <v>806</v>
      </c>
      <c r="E5193" s="1" t="s">
        <v>754</v>
      </c>
      <c r="F5193">
        <v>1</v>
      </c>
      <c r="G5193" s="1" t="s">
        <v>750</v>
      </c>
      <c r="H5193">
        <v>129.99</v>
      </c>
      <c r="I5193">
        <v>129.99</v>
      </c>
      <c r="J5193">
        <v>3.9</v>
      </c>
      <c r="K5193">
        <v>126.09</v>
      </c>
      <c r="L5193">
        <v>-23.45</v>
      </c>
      <c r="M5193">
        <v>-23.45</v>
      </c>
      <c r="N5193">
        <v>3</v>
      </c>
      <c r="O5193">
        <v>2</v>
      </c>
      <c r="P5193">
        <v>1</v>
      </c>
    </row>
    <row r="5194" spans="1:16" x14ac:dyDescent="0.3">
      <c r="A5194" s="1" t="s">
        <v>6442</v>
      </c>
      <c r="B5194" s="2">
        <v>42514.838888888888</v>
      </c>
      <c r="C5194" s="1" t="s">
        <v>52033</v>
      </c>
      <c r="D5194" s="1" t="s">
        <v>806</v>
      </c>
      <c r="E5194" s="1" t="s">
        <v>754</v>
      </c>
      <c r="F5194">
        <v>1</v>
      </c>
      <c r="G5194" s="1" t="s">
        <v>750</v>
      </c>
      <c r="H5194">
        <v>129.99</v>
      </c>
      <c r="I5194">
        <v>129.99</v>
      </c>
      <c r="J5194">
        <v>5.2</v>
      </c>
      <c r="K5194">
        <v>124.79</v>
      </c>
      <c r="L5194">
        <v>59.9</v>
      </c>
      <c r="M5194">
        <v>59.9</v>
      </c>
      <c r="N5194">
        <v>3</v>
      </c>
      <c r="O5194">
        <v>2</v>
      </c>
      <c r="P5194">
        <v>1</v>
      </c>
    </row>
    <row r="5195" spans="1:16" x14ac:dyDescent="0.3">
      <c r="A5195" s="1" t="s">
        <v>6443</v>
      </c>
      <c r="B5195" s="2">
        <v>42579.666666666664</v>
      </c>
      <c r="C5195" s="1" t="s">
        <v>26315</v>
      </c>
      <c r="D5195" s="1" t="s">
        <v>806</v>
      </c>
      <c r="E5195" s="1" t="s">
        <v>754</v>
      </c>
      <c r="F5195">
        <v>1</v>
      </c>
      <c r="G5195" s="1" t="s">
        <v>750</v>
      </c>
      <c r="H5195">
        <v>129.99</v>
      </c>
      <c r="I5195">
        <v>129.99</v>
      </c>
      <c r="J5195">
        <v>5.2</v>
      </c>
      <c r="K5195">
        <v>124.79</v>
      </c>
      <c r="L5195">
        <v>9.36</v>
      </c>
      <c r="M5195">
        <v>9.36</v>
      </c>
      <c r="N5195">
        <v>4</v>
      </c>
      <c r="O5195">
        <v>2</v>
      </c>
      <c r="P5195">
        <v>1</v>
      </c>
    </row>
    <row r="5196" spans="1:16" x14ac:dyDescent="0.3">
      <c r="A5196" s="1" t="s">
        <v>6444</v>
      </c>
      <c r="B5196" s="2">
        <v>42506.620138888888</v>
      </c>
      <c r="C5196" s="1" t="s">
        <v>41584</v>
      </c>
      <c r="D5196" s="1" t="s">
        <v>806</v>
      </c>
      <c r="E5196" s="1" t="s">
        <v>754</v>
      </c>
      <c r="F5196">
        <v>1</v>
      </c>
      <c r="G5196" s="1" t="s">
        <v>750</v>
      </c>
      <c r="H5196">
        <v>129.99</v>
      </c>
      <c r="I5196">
        <v>129.99</v>
      </c>
      <c r="J5196">
        <v>5.2</v>
      </c>
      <c r="K5196">
        <v>124.79</v>
      </c>
      <c r="L5196">
        <v>34.94</v>
      </c>
      <c r="M5196">
        <v>34.94</v>
      </c>
      <c r="N5196">
        <v>5</v>
      </c>
      <c r="O5196">
        <v>2</v>
      </c>
      <c r="P5196">
        <v>1</v>
      </c>
    </row>
    <row r="5197" spans="1:16" x14ac:dyDescent="0.3">
      <c r="A5197" s="1" t="s">
        <v>6445</v>
      </c>
      <c r="B5197" s="2">
        <v>42505.072916666664</v>
      </c>
      <c r="C5197" s="1" t="s">
        <v>70245</v>
      </c>
      <c r="D5197" s="1" t="s">
        <v>806</v>
      </c>
      <c r="E5197" s="1" t="s">
        <v>754</v>
      </c>
      <c r="F5197">
        <v>1</v>
      </c>
      <c r="G5197" s="1" t="s">
        <v>750</v>
      </c>
      <c r="H5197">
        <v>129.99</v>
      </c>
      <c r="I5197">
        <v>129.99</v>
      </c>
      <c r="J5197">
        <v>5.2</v>
      </c>
      <c r="K5197">
        <v>124.79</v>
      </c>
      <c r="L5197">
        <v>-199.66</v>
      </c>
      <c r="M5197">
        <v>-199.66</v>
      </c>
      <c r="N5197">
        <v>4</v>
      </c>
      <c r="O5197">
        <v>2</v>
      </c>
      <c r="P5197">
        <v>1</v>
      </c>
    </row>
    <row r="5198" spans="1:16" x14ac:dyDescent="0.3">
      <c r="A5198" s="1" t="s">
        <v>6446</v>
      </c>
      <c r="B5198" s="2">
        <v>42493.088194444441</v>
      </c>
      <c r="C5198" s="1" t="s">
        <v>38804</v>
      </c>
      <c r="D5198" s="1" t="s">
        <v>806</v>
      </c>
      <c r="E5198" s="1" t="s">
        <v>754</v>
      </c>
      <c r="F5198">
        <v>1</v>
      </c>
      <c r="G5198" s="1" t="s">
        <v>750</v>
      </c>
      <c r="H5198">
        <v>129.99</v>
      </c>
      <c r="I5198">
        <v>129.99</v>
      </c>
      <c r="J5198">
        <v>7.15</v>
      </c>
      <c r="K5198">
        <v>122.84</v>
      </c>
      <c r="L5198">
        <v>23.09</v>
      </c>
      <c r="M5198">
        <v>23.09</v>
      </c>
      <c r="N5198">
        <v>3</v>
      </c>
      <c r="O5198">
        <v>2</v>
      </c>
      <c r="P5198">
        <v>1</v>
      </c>
    </row>
    <row r="5199" spans="1:16" x14ac:dyDescent="0.3">
      <c r="A5199" s="1" t="s">
        <v>6447</v>
      </c>
      <c r="B5199" s="2">
        <v>42565.273611111108</v>
      </c>
      <c r="C5199" s="1" t="s">
        <v>70247</v>
      </c>
      <c r="D5199" s="1" t="s">
        <v>806</v>
      </c>
      <c r="E5199" s="1" t="s">
        <v>754</v>
      </c>
      <c r="F5199">
        <v>1</v>
      </c>
      <c r="G5199" s="1" t="s">
        <v>750</v>
      </c>
      <c r="H5199">
        <v>129.99</v>
      </c>
      <c r="I5199">
        <v>129.99</v>
      </c>
      <c r="J5199">
        <v>9.1</v>
      </c>
      <c r="K5199">
        <v>120.89</v>
      </c>
      <c r="L5199">
        <v>-6.04</v>
      </c>
      <c r="M5199">
        <v>-6.04</v>
      </c>
      <c r="N5199">
        <v>3</v>
      </c>
      <c r="O5199">
        <v>2</v>
      </c>
      <c r="P5199">
        <v>1</v>
      </c>
    </row>
    <row r="5200" spans="1:16" x14ac:dyDescent="0.3">
      <c r="A5200" s="1" t="s">
        <v>6448</v>
      </c>
      <c r="B5200" s="2">
        <v>42547.377083333333</v>
      </c>
      <c r="C5200" s="1" t="s">
        <v>4823</v>
      </c>
      <c r="D5200" s="1" t="s">
        <v>753</v>
      </c>
      <c r="E5200" s="1" t="s">
        <v>754</v>
      </c>
      <c r="F5200">
        <v>1</v>
      </c>
      <c r="G5200" s="1" t="s">
        <v>750</v>
      </c>
      <c r="H5200">
        <v>59.99</v>
      </c>
      <c r="I5200">
        <v>59.99</v>
      </c>
      <c r="J5200">
        <v>4.2</v>
      </c>
      <c r="K5200">
        <v>55.79</v>
      </c>
      <c r="L5200">
        <v>15.62</v>
      </c>
      <c r="M5200">
        <v>15.62</v>
      </c>
      <c r="N5200">
        <v>2</v>
      </c>
      <c r="O5200">
        <v>2</v>
      </c>
      <c r="P5200">
        <v>0</v>
      </c>
    </row>
    <row r="5201" spans="1:16" x14ac:dyDescent="0.3">
      <c r="A5201" s="1" t="s">
        <v>6449</v>
      </c>
      <c r="B5201" s="2">
        <v>42475.190972222219</v>
      </c>
      <c r="C5201" s="1" t="s">
        <v>33043</v>
      </c>
      <c r="D5201" s="1" t="s">
        <v>753</v>
      </c>
      <c r="E5201" s="1" t="s">
        <v>754</v>
      </c>
      <c r="F5201">
        <v>1</v>
      </c>
      <c r="G5201" s="1" t="s">
        <v>750</v>
      </c>
      <c r="H5201">
        <v>59.99</v>
      </c>
      <c r="I5201">
        <v>59.99</v>
      </c>
      <c r="J5201">
        <v>6</v>
      </c>
      <c r="K5201">
        <v>53.99</v>
      </c>
      <c r="L5201">
        <v>14.58</v>
      </c>
      <c r="M5201">
        <v>14.58</v>
      </c>
      <c r="N5201">
        <v>2</v>
      </c>
      <c r="O5201">
        <v>2</v>
      </c>
      <c r="P5201">
        <v>0</v>
      </c>
    </row>
    <row r="5202" spans="1:16" x14ac:dyDescent="0.3">
      <c r="A5202" s="1" t="s">
        <v>6450</v>
      </c>
      <c r="B5202" s="2">
        <v>42498.824999999997</v>
      </c>
      <c r="C5202" s="1" t="s">
        <v>23290</v>
      </c>
      <c r="D5202" s="1" t="s">
        <v>806</v>
      </c>
      <c r="E5202" s="1" t="s">
        <v>754</v>
      </c>
      <c r="F5202">
        <v>1</v>
      </c>
      <c r="G5202" s="1" t="s">
        <v>750</v>
      </c>
      <c r="H5202">
        <v>129.99</v>
      </c>
      <c r="I5202">
        <v>129.99</v>
      </c>
      <c r="J5202">
        <v>15.6</v>
      </c>
      <c r="K5202">
        <v>114.39</v>
      </c>
      <c r="L5202">
        <v>10.07</v>
      </c>
      <c r="M5202">
        <v>10.07</v>
      </c>
      <c r="N5202">
        <v>6</v>
      </c>
      <c r="O5202">
        <v>2</v>
      </c>
      <c r="P5202">
        <v>1</v>
      </c>
    </row>
    <row r="5203" spans="1:16" x14ac:dyDescent="0.3">
      <c r="A5203" s="1" t="s">
        <v>6451</v>
      </c>
      <c r="B5203" s="2">
        <v>42502.795138888891</v>
      </c>
      <c r="C5203" s="1" t="s">
        <v>42281</v>
      </c>
      <c r="D5203" s="1" t="s">
        <v>806</v>
      </c>
      <c r="E5203" s="1" t="s">
        <v>754</v>
      </c>
      <c r="F5203">
        <v>1</v>
      </c>
      <c r="G5203" s="1" t="s">
        <v>750</v>
      </c>
      <c r="H5203">
        <v>129.99</v>
      </c>
      <c r="I5203">
        <v>129.99</v>
      </c>
      <c r="J5203">
        <v>15.6</v>
      </c>
      <c r="K5203">
        <v>114.39</v>
      </c>
      <c r="L5203">
        <v>8.58</v>
      </c>
      <c r="M5203">
        <v>8.58</v>
      </c>
      <c r="N5203">
        <v>3</v>
      </c>
      <c r="O5203">
        <v>2</v>
      </c>
      <c r="P5203">
        <v>1</v>
      </c>
    </row>
    <row r="5204" spans="1:16" x14ac:dyDescent="0.3">
      <c r="A5204" s="1" t="s">
        <v>6452</v>
      </c>
      <c r="B5204" s="2">
        <v>42544.369444444441</v>
      </c>
      <c r="C5204" s="1" t="s">
        <v>66476</v>
      </c>
      <c r="D5204" s="1" t="s">
        <v>806</v>
      </c>
      <c r="E5204" s="1" t="s">
        <v>754</v>
      </c>
      <c r="F5204">
        <v>1</v>
      </c>
      <c r="G5204" s="1" t="s">
        <v>750</v>
      </c>
      <c r="H5204">
        <v>129.99</v>
      </c>
      <c r="I5204">
        <v>129.99</v>
      </c>
      <c r="J5204">
        <v>15.6</v>
      </c>
      <c r="K5204">
        <v>114.39</v>
      </c>
      <c r="L5204">
        <v>38.659999999999997</v>
      </c>
      <c r="M5204">
        <v>38.659999999999997</v>
      </c>
      <c r="N5204">
        <v>6</v>
      </c>
      <c r="O5204">
        <v>2</v>
      </c>
      <c r="P5204">
        <v>1</v>
      </c>
    </row>
    <row r="5205" spans="1:16" x14ac:dyDescent="0.3">
      <c r="A5205" s="1" t="s">
        <v>6453</v>
      </c>
      <c r="B5205" s="2">
        <v>42532.691666666666</v>
      </c>
      <c r="C5205" s="1" t="s">
        <v>42221</v>
      </c>
      <c r="D5205" s="1" t="s">
        <v>806</v>
      </c>
      <c r="E5205" s="1" t="s">
        <v>754</v>
      </c>
      <c r="F5205">
        <v>1</v>
      </c>
      <c r="G5205" s="1" t="s">
        <v>750</v>
      </c>
      <c r="H5205">
        <v>129.99</v>
      </c>
      <c r="I5205">
        <v>129.99</v>
      </c>
      <c r="J5205">
        <v>15.6</v>
      </c>
      <c r="K5205">
        <v>114.39</v>
      </c>
      <c r="L5205">
        <v>53.76</v>
      </c>
      <c r="M5205">
        <v>53.76</v>
      </c>
      <c r="N5205">
        <v>6</v>
      </c>
      <c r="O5205">
        <v>2</v>
      </c>
      <c r="P5205">
        <v>1</v>
      </c>
    </row>
    <row r="5206" spans="1:16" x14ac:dyDescent="0.3">
      <c r="A5206" s="1" t="s">
        <v>6454</v>
      </c>
      <c r="B5206" s="2">
        <v>42491.978472222225</v>
      </c>
      <c r="C5206" s="1" t="s">
        <v>65301</v>
      </c>
      <c r="D5206" s="1" t="s">
        <v>806</v>
      </c>
      <c r="E5206" s="1" t="s">
        <v>754</v>
      </c>
      <c r="F5206">
        <v>1</v>
      </c>
      <c r="G5206" s="1" t="s">
        <v>750</v>
      </c>
      <c r="H5206">
        <v>129.99</v>
      </c>
      <c r="I5206">
        <v>129.99</v>
      </c>
      <c r="J5206">
        <v>15.6</v>
      </c>
      <c r="K5206">
        <v>114.39</v>
      </c>
      <c r="L5206">
        <v>28.6</v>
      </c>
      <c r="M5206">
        <v>28.6</v>
      </c>
      <c r="N5206">
        <v>2</v>
      </c>
      <c r="O5206">
        <v>2</v>
      </c>
      <c r="P5206">
        <v>0</v>
      </c>
    </row>
    <row r="5207" spans="1:16" x14ac:dyDescent="0.3">
      <c r="A5207" s="1" t="s">
        <v>6455</v>
      </c>
      <c r="B5207" s="2">
        <v>42511.772916666669</v>
      </c>
      <c r="C5207" s="1" t="s">
        <v>42196</v>
      </c>
      <c r="D5207" s="1" t="s">
        <v>806</v>
      </c>
      <c r="E5207" s="1" t="s">
        <v>754</v>
      </c>
      <c r="F5207">
        <v>1</v>
      </c>
      <c r="G5207" s="1" t="s">
        <v>750</v>
      </c>
      <c r="H5207">
        <v>129.99</v>
      </c>
      <c r="I5207">
        <v>129.99</v>
      </c>
      <c r="J5207">
        <v>16.899999999999999</v>
      </c>
      <c r="K5207">
        <v>113.09</v>
      </c>
      <c r="L5207">
        <v>-305.35000000000002</v>
      </c>
      <c r="M5207">
        <v>-305.35000000000002</v>
      </c>
      <c r="N5207">
        <v>3</v>
      </c>
      <c r="O5207">
        <v>2</v>
      </c>
      <c r="P5207">
        <v>1</v>
      </c>
    </row>
    <row r="5208" spans="1:16" x14ac:dyDescent="0.3">
      <c r="A5208" s="1" t="s">
        <v>6456</v>
      </c>
      <c r="B5208" s="2">
        <v>42507.116666666669</v>
      </c>
      <c r="C5208" s="1" t="s">
        <v>39043</v>
      </c>
      <c r="D5208" s="1" t="s">
        <v>806</v>
      </c>
      <c r="E5208" s="1" t="s">
        <v>754</v>
      </c>
      <c r="F5208">
        <v>1</v>
      </c>
      <c r="G5208" s="1" t="s">
        <v>750</v>
      </c>
      <c r="H5208">
        <v>129.99</v>
      </c>
      <c r="I5208">
        <v>129.99</v>
      </c>
      <c r="J5208">
        <v>19.5</v>
      </c>
      <c r="K5208">
        <v>110.49</v>
      </c>
      <c r="L5208">
        <v>32.04</v>
      </c>
      <c r="M5208">
        <v>32.04</v>
      </c>
      <c r="N5208">
        <v>4</v>
      </c>
      <c r="O5208">
        <v>2</v>
      </c>
      <c r="P5208">
        <v>1</v>
      </c>
    </row>
    <row r="5209" spans="1:16" x14ac:dyDescent="0.3">
      <c r="A5209" s="1" t="s">
        <v>6457</v>
      </c>
      <c r="B5209" s="2">
        <v>42472.198611111111</v>
      </c>
      <c r="C5209" s="1" t="s">
        <v>64359</v>
      </c>
      <c r="D5209" s="1" t="s">
        <v>806</v>
      </c>
      <c r="E5209" s="1" t="s">
        <v>754</v>
      </c>
      <c r="F5209">
        <v>1</v>
      </c>
      <c r="G5209" s="1" t="s">
        <v>750</v>
      </c>
      <c r="H5209">
        <v>129.99</v>
      </c>
      <c r="I5209">
        <v>129.99</v>
      </c>
      <c r="J5209">
        <v>20.8</v>
      </c>
      <c r="K5209">
        <v>109.19</v>
      </c>
      <c r="L5209">
        <v>27.3</v>
      </c>
      <c r="M5209">
        <v>27.3</v>
      </c>
      <c r="N5209">
        <v>2</v>
      </c>
      <c r="O5209">
        <v>2</v>
      </c>
      <c r="P5209">
        <v>0</v>
      </c>
    </row>
    <row r="5210" spans="1:16" x14ac:dyDescent="0.3">
      <c r="A5210" s="1" t="s">
        <v>6458</v>
      </c>
      <c r="B5210" s="2">
        <v>42464.739583333336</v>
      </c>
      <c r="C5210" s="1" t="s">
        <v>59842</v>
      </c>
      <c r="D5210" s="1" t="s">
        <v>806</v>
      </c>
      <c r="E5210" s="1" t="s">
        <v>754</v>
      </c>
      <c r="F5210">
        <v>1</v>
      </c>
      <c r="G5210" s="1" t="s">
        <v>750</v>
      </c>
      <c r="H5210">
        <v>129.99</v>
      </c>
      <c r="I5210">
        <v>129.99</v>
      </c>
      <c r="J5210">
        <v>20.8</v>
      </c>
      <c r="K5210">
        <v>109.19</v>
      </c>
      <c r="L5210">
        <v>1.31</v>
      </c>
      <c r="M5210">
        <v>1.31</v>
      </c>
      <c r="N5210">
        <v>6</v>
      </c>
      <c r="O5210">
        <v>2</v>
      </c>
      <c r="P5210">
        <v>1</v>
      </c>
    </row>
    <row r="5211" spans="1:16" x14ac:dyDescent="0.3">
      <c r="A5211" s="1" t="s">
        <v>6459</v>
      </c>
      <c r="B5211" s="2">
        <v>42589.885416666664</v>
      </c>
      <c r="C5211" s="1" t="s">
        <v>4861</v>
      </c>
      <c r="D5211" s="1" t="s">
        <v>806</v>
      </c>
      <c r="E5211" s="1" t="s">
        <v>754</v>
      </c>
      <c r="F5211">
        <v>1</v>
      </c>
      <c r="G5211" s="1" t="s">
        <v>750</v>
      </c>
      <c r="H5211">
        <v>129.99</v>
      </c>
      <c r="I5211">
        <v>129.99</v>
      </c>
      <c r="J5211">
        <v>20.8</v>
      </c>
      <c r="K5211">
        <v>109.19</v>
      </c>
      <c r="L5211">
        <v>16.71</v>
      </c>
      <c r="M5211">
        <v>16.71</v>
      </c>
      <c r="N5211">
        <v>4</v>
      </c>
      <c r="O5211">
        <v>2</v>
      </c>
      <c r="P5211">
        <v>1</v>
      </c>
    </row>
    <row r="5212" spans="1:16" x14ac:dyDescent="0.3">
      <c r="A5212" s="1" t="s">
        <v>6460</v>
      </c>
      <c r="B5212" s="2">
        <v>42498.79583333333</v>
      </c>
      <c r="C5212" s="1" t="s">
        <v>23991</v>
      </c>
      <c r="D5212" s="1" t="s">
        <v>806</v>
      </c>
      <c r="E5212" s="1" t="s">
        <v>754</v>
      </c>
      <c r="F5212">
        <v>1</v>
      </c>
      <c r="G5212" s="1" t="s">
        <v>750</v>
      </c>
      <c r="H5212">
        <v>129.99</v>
      </c>
      <c r="I5212">
        <v>129.99</v>
      </c>
      <c r="J5212">
        <v>20.8</v>
      </c>
      <c r="K5212">
        <v>109.19</v>
      </c>
      <c r="L5212">
        <v>36.909999999999997</v>
      </c>
      <c r="M5212">
        <v>36.909999999999997</v>
      </c>
      <c r="N5212">
        <v>4</v>
      </c>
      <c r="O5212">
        <v>2</v>
      </c>
      <c r="P5212">
        <v>1</v>
      </c>
    </row>
    <row r="5213" spans="1:16" x14ac:dyDescent="0.3">
      <c r="A5213" s="1" t="s">
        <v>6461</v>
      </c>
      <c r="B5213" s="2">
        <v>42491.540972222225</v>
      </c>
      <c r="C5213" s="1" t="s">
        <v>17331</v>
      </c>
      <c r="D5213" s="1" t="s">
        <v>753</v>
      </c>
      <c r="E5213" s="1" t="s">
        <v>754</v>
      </c>
      <c r="F5213">
        <v>1</v>
      </c>
      <c r="G5213" s="1" t="s">
        <v>750</v>
      </c>
      <c r="H5213">
        <v>59.99</v>
      </c>
      <c r="I5213">
        <v>59.99</v>
      </c>
      <c r="J5213">
        <v>9.6</v>
      </c>
      <c r="K5213">
        <v>50.39</v>
      </c>
      <c r="L5213">
        <v>5.69</v>
      </c>
      <c r="M5213">
        <v>5.69</v>
      </c>
      <c r="N5213">
        <v>2</v>
      </c>
      <c r="O5213">
        <v>2</v>
      </c>
      <c r="P5213">
        <v>0</v>
      </c>
    </row>
    <row r="5214" spans="1:16" x14ac:dyDescent="0.3">
      <c r="A5214" s="1" t="s">
        <v>6462</v>
      </c>
      <c r="B5214" s="2">
        <v>42576.265972222223</v>
      </c>
      <c r="C5214" s="1" t="s">
        <v>70256</v>
      </c>
      <c r="D5214" s="1" t="s">
        <v>806</v>
      </c>
      <c r="E5214" s="1" t="s">
        <v>754</v>
      </c>
      <c r="F5214">
        <v>1</v>
      </c>
      <c r="G5214" s="1" t="s">
        <v>750</v>
      </c>
      <c r="H5214">
        <v>129.99</v>
      </c>
      <c r="I5214">
        <v>129.99</v>
      </c>
      <c r="J5214">
        <v>20.8</v>
      </c>
      <c r="K5214">
        <v>109.19</v>
      </c>
      <c r="L5214">
        <v>-5.46</v>
      </c>
      <c r="M5214">
        <v>-5.46</v>
      </c>
      <c r="N5214">
        <v>6</v>
      </c>
      <c r="O5214">
        <v>2</v>
      </c>
      <c r="P5214">
        <v>1</v>
      </c>
    </row>
    <row r="5215" spans="1:16" x14ac:dyDescent="0.3">
      <c r="A5215" s="1" t="s">
        <v>6463</v>
      </c>
      <c r="B5215" s="2">
        <v>42580.513888888891</v>
      </c>
      <c r="C5215" s="1" t="s">
        <v>70238</v>
      </c>
      <c r="D5215" s="1" t="s">
        <v>806</v>
      </c>
      <c r="E5215" s="1" t="s">
        <v>754</v>
      </c>
      <c r="F5215">
        <v>1</v>
      </c>
      <c r="G5215" s="1" t="s">
        <v>750</v>
      </c>
      <c r="H5215">
        <v>129.99</v>
      </c>
      <c r="I5215">
        <v>129.99</v>
      </c>
      <c r="J5215">
        <v>22.1</v>
      </c>
      <c r="K5215">
        <v>107.89</v>
      </c>
      <c r="L5215">
        <v>29.13</v>
      </c>
      <c r="M5215">
        <v>29.13</v>
      </c>
      <c r="N5215">
        <v>2</v>
      </c>
      <c r="O5215">
        <v>2</v>
      </c>
      <c r="P5215">
        <v>0</v>
      </c>
    </row>
    <row r="5216" spans="1:16" x14ac:dyDescent="0.3">
      <c r="A5216" s="1" t="s">
        <v>6464</v>
      </c>
      <c r="B5216" s="2">
        <v>42479.585416666669</v>
      </c>
      <c r="C5216" s="1" t="s">
        <v>52213</v>
      </c>
      <c r="D5216" s="1" t="s">
        <v>806</v>
      </c>
      <c r="E5216" s="1" t="s">
        <v>754</v>
      </c>
      <c r="F5216">
        <v>1</v>
      </c>
      <c r="G5216" s="1" t="s">
        <v>750</v>
      </c>
      <c r="H5216">
        <v>129.99</v>
      </c>
      <c r="I5216">
        <v>129.99</v>
      </c>
      <c r="J5216">
        <v>23.4</v>
      </c>
      <c r="K5216">
        <v>106.59</v>
      </c>
      <c r="L5216">
        <v>24.52</v>
      </c>
      <c r="M5216">
        <v>24.52</v>
      </c>
      <c r="N5216">
        <v>3</v>
      </c>
      <c r="O5216">
        <v>2</v>
      </c>
      <c r="P5216">
        <v>1</v>
      </c>
    </row>
    <row r="5217" spans="1:16" x14ac:dyDescent="0.3">
      <c r="A5217" s="1" t="s">
        <v>6465</v>
      </c>
      <c r="B5217" s="2">
        <v>42474.169444444444</v>
      </c>
      <c r="C5217" s="1" t="s">
        <v>45221</v>
      </c>
      <c r="D5217" s="1" t="s">
        <v>753</v>
      </c>
      <c r="E5217" s="1" t="s">
        <v>754</v>
      </c>
      <c r="F5217">
        <v>1</v>
      </c>
      <c r="G5217" s="1" t="s">
        <v>750</v>
      </c>
      <c r="H5217">
        <v>59.99</v>
      </c>
      <c r="I5217">
        <v>59.99</v>
      </c>
      <c r="J5217">
        <v>10.8</v>
      </c>
      <c r="K5217">
        <v>49.19</v>
      </c>
      <c r="L5217">
        <v>12.79</v>
      </c>
      <c r="M5217">
        <v>12.79</v>
      </c>
      <c r="N5217">
        <v>2</v>
      </c>
      <c r="O5217">
        <v>2</v>
      </c>
      <c r="P5217">
        <v>0</v>
      </c>
    </row>
    <row r="5218" spans="1:16" x14ac:dyDescent="0.3">
      <c r="A5218" s="1" t="s">
        <v>6466</v>
      </c>
      <c r="B5218" s="2">
        <v>42486.32916666667</v>
      </c>
      <c r="C5218" s="1" t="s">
        <v>33235</v>
      </c>
      <c r="D5218" s="1" t="s">
        <v>806</v>
      </c>
      <c r="E5218" s="1" t="s">
        <v>754</v>
      </c>
      <c r="F5218">
        <v>1</v>
      </c>
      <c r="G5218" s="1" t="s">
        <v>750</v>
      </c>
      <c r="H5218">
        <v>129.99</v>
      </c>
      <c r="I5218">
        <v>129.99</v>
      </c>
      <c r="J5218">
        <v>23.4</v>
      </c>
      <c r="K5218">
        <v>106.59</v>
      </c>
      <c r="L5218">
        <v>36.03</v>
      </c>
      <c r="M5218">
        <v>36.03</v>
      </c>
      <c r="N5218">
        <v>5</v>
      </c>
      <c r="O5218">
        <v>2</v>
      </c>
      <c r="P5218">
        <v>1</v>
      </c>
    </row>
    <row r="5219" spans="1:16" x14ac:dyDescent="0.3">
      <c r="A5219" s="1" t="s">
        <v>6467</v>
      </c>
      <c r="B5219" s="2">
        <v>42491.452777777777</v>
      </c>
      <c r="C5219" s="1" t="s">
        <v>45583</v>
      </c>
      <c r="D5219" s="1" t="s">
        <v>806</v>
      </c>
      <c r="E5219" s="1" t="s">
        <v>754</v>
      </c>
      <c r="F5219">
        <v>1</v>
      </c>
      <c r="G5219" s="1" t="s">
        <v>750</v>
      </c>
      <c r="H5219">
        <v>129.99</v>
      </c>
      <c r="I5219">
        <v>129.99</v>
      </c>
      <c r="J5219">
        <v>26</v>
      </c>
      <c r="K5219">
        <v>103.99</v>
      </c>
      <c r="L5219">
        <v>4.16</v>
      </c>
      <c r="M5219">
        <v>4.16</v>
      </c>
      <c r="N5219">
        <v>6</v>
      </c>
      <c r="O5219">
        <v>2</v>
      </c>
      <c r="P5219">
        <v>1</v>
      </c>
    </row>
    <row r="5220" spans="1:16" x14ac:dyDescent="0.3">
      <c r="A5220" s="1" t="s">
        <v>6468</v>
      </c>
      <c r="B5220" s="2">
        <v>42513.875</v>
      </c>
      <c r="C5220" s="1" t="s">
        <v>62167</v>
      </c>
      <c r="D5220" s="1" t="s">
        <v>753</v>
      </c>
      <c r="E5220" s="1" t="s">
        <v>754</v>
      </c>
      <c r="F5220">
        <v>1</v>
      </c>
      <c r="G5220" s="1" t="s">
        <v>750</v>
      </c>
      <c r="H5220">
        <v>59.99</v>
      </c>
      <c r="I5220">
        <v>59.99</v>
      </c>
      <c r="J5220">
        <v>12</v>
      </c>
      <c r="K5220">
        <v>47.99</v>
      </c>
      <c r="L5220">
        <v>22.08</v>
      </c>
      <c r="M5220">
        <v>22.08</v>
      </c>
      <c r="N5220">
        <v>2</v>
      </c>
      <c r="O5220">
        <v>2</v>
      </c>
      <c r="P5220">
        <v>0</v>
      </c>
    </row>
    <row r="5221" spans="1:16" x14ac:dyDescent="0.3">
      <c r="A5221" s="1" t="s">
        <v>6469</v>
      </c>
      <c r="B5221" s="2">
        <v>42587.8125</v>
      </c>
      <c r="C5221" s="1" t="s">
        <v>66467</v>
      </c>
      <c r="D5221" s="1" t="s">
        <v>806</v>
      </c>
      <c r="E5221" s="1" t="s">
        <v>754</v>
      </c>
      <c r="F5221">
        <v>1</v>
      </c>
      <c r="G5221" s="1" t="s">
        <v>750</v>
      </c>
      <c r="H5221">
        <v>129.99</v>
      </c>
      <c r="I5221">
        <v>129.99</v>
      </c>
      <c r="J5221">
        <v>32.5</v>
      </c>
      <c r="K5221">
        <v>97.49</v>
      </c>
      <c r="L5221">
        <v>35.39</v>
      </c>
      <c r="M5221">
        <v>35.39</v>
      </c>
      <c r="N5221">
        <v>2</v>
      </c>
      <c r="O5221">
        <v>2</v>
      </c>
      <c r="P5221">
        <v>0</v>
      </c>
    </row>
    <row r="5222" spans="1:16" x14ac:dyDescent="0.3">
      <c r="A5222" s="1" t="s">
        <v>6470</v>
      </c>
      <c r="B5222" s="2">
        <v>42483.760416666664</v>
      </c>
      <c r="C5222" s="1" t="s">
        <v>52111</v>
      </c>
      <c r="D5222" s="1" t="s">
        <v>806</v>
      </c>
      <c r="E5222" s="1" t="s">
        <v>754</v>
      </c>
      <c r="F5222">
        <v>1</v>
      </c>
      <c r="G5222" s="1" t="s">
        <v>750</v>
      </c>
      <c r="H5222">
        <v>129.99</v>
      </c>
      <c r="I5222">
        <v>129.99</v>
      </c>
      <c r="J5222">
        <v>32.5</v>
      </c>
      <c r="K5222">
        <v>97.49</v>
      </c>
      <c r="L5222">
        <v>-116.99</v>
      </c>
      <c r="M5222">
        <v>-116.99</v>
      </c>
      <c r="N5222">
        <v>4</v>
      </c>
      <c r="O5222">
        <v>2</v>
      </c>
      <c r="P5222">
        <v>1</v>
      </c>
    </row>
    <row r="5223" spans="1:16" x14ac:dyDescent="0.3">
      <c r="A5223" s="1" t="s">
        <v>6471</v>
      </c>
      <c r="B5223" s="2">
        <v>42525.071527777778</v>
      </c>
      <c r="C5223" s="1" t="s">
        <v>25233</v>
      </c>
      <c r="D5223" s="1" t="s">
        <v>806</v>
      </c>
      <c r="E5223" s="1" t="s">
        <v>754</v>
      </c>
      <c r="F5223">
        <v>1</v>
      </c>
      <c r="G5223" s="1" t="s">
        <v>750</v>
      </c>
      <c r="H5223">
        <v>129.99</v>
      </c>
      <c r="I5223">
        <v>129.99</v>
      </c>
      <c r="J5223">
        <v>32.5</v>
      </c>
      <c r="K5223">
        <v>97.49</v>
      </c>
      <c r="L5223">
        <v>26.32</v>
      </c>
      <c r="M5223">
        <v>26.32</v>
      </c>
      <c r="N5223">
        <v>4</v>
      </c>
      <c r="O5223">
        <v>2</v>
      </c>
      <c r="P5223">
        <v>1</v>
      </c>
    </row>
    <row r="5224" spans="1:16" x14ac:dyDescent="0.3">
      <c r="A5224" s="1" t="s">
        <v>6472</v>
      </c>
      <c r="B5224" s="2">
        <v>42468.549305555556</v>
      </c>
      <c r="C5224" s="1" t="s">
        <v>6959</v>
      </c>
      <c r="D5224" s="1" t="s">
        <v>762</v>
      </c>
      <c r="E5224" s="1" t="s">
        <v>759</v>
      </c>
      <c r="F5224">
        <v>1</v>
      </c>
      <c r="G5224" s="1" t="s">
        <v>750</v>
      </c>
      <c r="H5224">
        <v>50</v>
      </c>
      <c r="I5224">
        <v>50</v>
      </c>
      <c r="J5224">
        <v>0.5</v>
      </c>
      <c r="K5224">
        <v>49.5</v>
      </c>
      <c r="L5224">
        <v>6.19</v>
      </c>
      <c r="M5224">
        <v>6.19</v>
      </c>
      <c r="N5224">
        <v>2</v>
      </c>
      <c r="O5224">
        <v>2</v>
      </c>
      <c r="P5224">
        <v>0</v>
      </c>
    </row>
    <row r="5225" spans="1:16" x14ac:dyDescent="0.3">
      <c r="A5225" s="1" t="s">
        <v>6473</v>
      </c>
      <c r="B5225" s="2">
        <v>42499.40902777778</v>
      </c>
      <c r="C5225" s="1" t="s">
        <v>23476</v>
      </c>
      <c r="D5225" s="1" t="s">
        <v>762</v>
      </c>
      <c r="E5225" s="1" t="s">
        <v>759</v>
      </c>
      <c r="F5225">
        <v>1</v>
      </c>
      <c r="G5225" s="1" t="s">
        <v>750</v>
      </c>
      <c r="H5225">
        <v>50</v>
      </c>
      <c r="I5225">
        <v>50</v>
      </c>
      <c r="J5225">
        <v>8</v>
      </c>
      <c r="K5225">
        <v>42</v>
      </c>
      <c r="L5225">
        <v>2.6</v>
      </c>
      <c r="M5225">
        <v>2.6</v>
      </c>
      <c r="N5225">
        <v>6</v>
      </c>
      <c r="O5225">
        <v>2</v>
      </c>
      <c r="P5225">
        <v>1</v>
      </c>
    </row>
    <row r="5226" spans="1:16" x14ac:dyDescent="0.3">
      <c r="A5226" s="1" t="s">
        <v>6474</v>
      </c>
      <c r="B5226" s="2">
        <v>42467.87777777778</v>
      </c>
      <c r="C5226" s="1" t="s">
        <v>19043</v>
      </c>
      <c r="D5226" s="1" t="s">
        <v>758</v>
      </c>
      <c r="E5226" s="1" t="s">
        <v>759</v>
      </c>
      <c r="F5226">
        <v>1</v>
      </c>
      <c r="G5226" s="1" t="s">
        <v>750</v>
      </c>
      <c r="H5226">
        <v>39.99</v>
      </c>
      <c r="I5226">
        <v>39.99</v>
      </c>
      <c r="J5226">
        <v>10</v>
      </c>
      <c r="K5226">
        <v>29.99</v>
      </c>
      <c r="L5226">
        <v>7.8</v>
      </c>
      <c r="M5226">
        <v>7.8</v>
      </c>
      <c r="N5226">
        <v>6</v>
      </c>
      <c r="O5226">
        <v>2</v>
      </c>
      <c r="P5226">
        <v>1</v>
      </c>
    </row>
    <row r="5227" spans="1:16" x14ac:dyDescent="0.3">
      <c r="A5227" s="1" t="s">
        <v>6475</v>
      </c>
      <c r="B5227" s="2">
        <v>42519.363888888889</v>
      </c>
      <c r="C5227" s="1" t="s">
        <v>19733</v>
      </c>
      <c r="D5227" s="1" t="s">
        <v>836</v>
      </c>
      <c r="E5227" s="1" t="s">
        <v>776</v>
      </c>
      <c r="F5227">
        <v>1</v>
      </c>
      <c r="G5227" s="1" t="s">
        <v>750</v>
      </c>
      <c r="H5227">
        <v>15.99</v>
      </c>
      <c r="I5227">
        <v>15.99</v>
      </c>
      <c r="J5227">
        <v>0.64</v>
      </c>
      <c r="K5227">
        <v>15.35</v>
      </c>
      <c r="L5227">
        <v>5.19</v>
      </c>
      <c r="M5227">
        <v>5.19</v>
      </c>
      <c r="N5227">
        <v>3</v>
      </c>
      <c r="O5227">
        <v>2</v>
      </c>
      <c r="P5227">
        <v>1</v>
      </c>
    </row>
    <row r="5228" spans="1:16" x14ac:dyDescent="0.3">
      <c r="A5228" s="1" t="s">
        <v>6476</v>
      </c>
      <c r="B5228" s="2">
        <v>42541.931944444441</v>
      </c>
      <c r="C5228" s="1" t="s">
        <v>39100</v>
      </c>
      <c r="D5228" s="1" t="s">
        <v>846</v>
      </c>
      <c r="E5228" s="1" t="s">
        <v>776</v>
      </c>
      <c r="F5228">
        <v>1</v>
      </c>
      <c r="G5228" s="1" t="s">
        <v>750</v>
      </c>
      <c r="H5228">
        <v>24.99</v>
      </c>
      <c r="I5228">
        <v>24.99</v>
      </c>
      <c r="J5228">
        <v>4</v>
      </c>
      <c r="K5228">
        <v>20.99</v>
      </c>
      <c r="L5228">
        <v>9.66</v>
      </c>
      <c r="M5228">
        <v>9.66</v>
      </c>
      <c r="N5228">
        <v>4</v>
      </c>
      <c r="O5228">
        <v>2</v>
      </c>
      <c r="P5228">
        <v>1</v>
      </c>
    </row>
    <row r="5229" spans="1:16" x14ac:dyDescent="0.3">
      <c r="A5229" s="1" t="s">
        <v>6477</v>
      </c>
      <c r="B5229" s="2">
        <v>42521.699305555558</v>
      </c>
      <c r="C5229" s="1" t="s">
        <v>37105</v>
      </c>
      <c r="D5229" s="1" t="s">
        <v>921</v>
      </c>
      <c r="E5229" s="1" t="s">
        <v>776</v>
      </c>
      <c r="F5229">
        <v>1</v>
      </c>
      <c r="G5229" s="1" t="s">
        <v>750</v>
      </c>
      <c r="H5229">
        <v>51.99</v>
      </c>
      <c r="I5229">
        <v>51.99</v>
      </c>
      <c r="J5229">
        <v>13</v>
      </c>
      <c r="K5229">
        <v>38.99</v>
      </c>
      <c r="L5229">
        <v>14.15</v>
      </c>
      <c r="M5229">
        <v>14.15</v>
      </c>
      <c r="N5229">
        <v>3</v>
      </c>
      <c r="O5229">
        <v>2</v>
      </c>
      <c r="P5229">
        <v>1</v>
      </c>
    </row>
    <row r="5230" spans="1:16" x14ac:dyDescent="0.3">
      <c r="A5230" s="1" t="s">
        <v>6478</v>
      </c>
      <c r="B5230" s="2">
        <v>42551.872916666667</v>
      </c>
      <c r="C5230" s="1" t="s">
        <v>785</v>
      </c>
      <c r="D5230" s="1" t="s">
        <v>810</v>
      </c>
      <c r="E5230" s="1" t="s">
        <v>796</v>
      </c>
      <c r="F5230">
        <v>1</v>
      </c>
      <c r="G5230" s="1" t="s">
        <v>750</v>
      </c>
      <c r="H5230">
        <v>299.98</v>
      </c>
      <c r="I5230">
        <v>299.98</v>
      </c>
      <c r="J5230">
        <v>3</v>
      </c>
      <c r="K5230">
        <v>296.98</v>
      </c>
      <c r="L5230">
        <v>111.37</v>
      </c>
      <c r="M5230">
        <v>111.37</v>
      </c>
      <c r="N5230">
        <v>5</v>
      </c>
      <c r="O5230">
        <v>2</v>
      </c>
      <c r="P5230">
        <v>1</v>
      </c>
    </row>
    <row r="5231" spans="1:16" x14ac:dyDescent="0.3">
      <c r="A5231" s="1" t="s">
        <v>6479</v>
      </c>
      <c r="B5231" s="2">
        <v>42462.987500000003</v>
      </c>
      <c r="C5231" s="1" t="s">
        <v>70262</v>
      </c>
      <c r="D5231" s="1" t="s">
        <v>810</v>
      </c>
      <c r="E5231" s="1" t="s">
        <v>796</v>
      </c>
      <c r="F5231">
        <v>1</v>
      </c>
      <c r="G5231" s="1" t="s">
        <v>750</v>
      </c>
      <c r="H5231">
        <v>299.98</v>
      </c>
      <c r="I5231">
        <v>299.98</v>
      </c>
      <c r="J5231">
        <v>3</v>
      </c>
      <c r="K5231">
        <v>296.98</v>
      </c>
      <c r="L5231">
        <v>148.49</v>
      </c>
      <c r="M5231">
        <v>148.49</v>
      </c>
      <c r="N5231">
        <v>6</v>
      </c>
      <c r="O5231">
        <v>2</v>
      </c>
      <c r="P5231">
        <v>1</v>
      </c>
    </row>
    <row r="5232" spans="1:16" x14ac:dyDescent="0.3">
      <c r="A5232" s="1" t="s">
        <v>6480</v>
      </c>
      <c r="B5232" s="2">
        <v>42544.281944444447</v>
      </c>
      <c r="C5232" s="1" t="s">
        <v>39064</v>
      </c>
      <c r="D5232" s="1" t="s">
        <v>810</v>
      </c>
      <c r="E5232" s="1" t="s">
        <v>796</v>
      </c>
      <c r="F5232">
        <v>1</v>
      </c>
      <c r="G5232" s="1" t="s">
        <v>750</v>
      </c>
      <c r="H5232">
        <v>299.98</v>
      </c>
      <c r="I5232">
        <v>299.98</v>
      </c>
      <c r="J5232">
        <v>3</v>
      </c>
      <c r="K5232">
        <v>296.98</v>
      </c>
      <c r="L5232">
        <v>18.41</v>
      </c>
      <c r="M5232">
        <v>18.41</v>
      </c>
      <c r="N5232">
        <v>5</v>
      </c>
      <c r="O5232">
        <v>2</v>
      </c>
      <c r="P5232">
        <v>1</v>
      </c>
    </row>
    <row r="5233" spans="1:16" x14ac:dyDescent="0.3">
      <c r="A5233" s="1" t="s">
        <v>6481</v>
      </c>
      <c r="B5233" s="2">
        <v>42580.645138888889</v>
      </c>
      <c r="C5233" s="1" t="s">
        <v>43555</v>
      </c>
      <c r="D5233" s="1" t="s">
        <v>810</v>
      </c>
      <c r="E5233" s="1" t="s">
        <v>796</v>
      </c>
      <c r="F5233">
        <v>1</v>
      </c>
      <c r="G5233" s="1" t="s">
        <v>750</v>
      </c>
      <c r="H5233">
        <v>299.98</v>
      </c>
      <c r="I5233">
        <v>299.98</v>
      </c>
      <c r="J5233">
        <v>6</v>
      </c>
      <c r="K5233">
        <v>293.98</v>
      </c>
      <c r="L5233">
        <v>102.89</v>
      </c>
      <c r="M5233">
        <v>102.89</v>
      </c>
      <c r="N5233">
        <v>6</v>
      </c>
      <c r="O5233">
        <v>2</v>
      </c>
      <c r="P5233">
        <v>1</v>
      </c>
    </row>
    <row r="5234" spans="1:16" x14ac:dyDescent="0.3">
      <c r="A5234" s="1" t="s">
        <v>6482</v>
      </c>
      <c r="B5234" s="2">
        <v>42479.629166666666</v>
      </c>
      <c r="C5234" s="1" t="s">
        <v>17750</v>
      </c>
      <c r="D5234" s="1" t="s">
        <v>810</v>
      </c>
      <c r="E5234" s="1" t="s">
        <v>796</v>
      </c>
      <c r="F5234">
        <v>1</v>
      </c>
      <c r="G5234" s="1" t="s">
        <v>750</v>
      </c>
      <c r="H5234">
        <v>299.98</v>
      </c>
      <c r="I5234">
        <v>299.98</v>
      </c>
      <c r="J5234">
        <v>6</v>
      </c>
      <c r="K5234">
        <v>293.98</v>
      </c>
      <c r="L5234">
        <v>99.37</v>
      </c>
      <c r="M5234">
        <v>99.37</v>
      </c>
      <c r="N5234">
        <v>6</v>
      </c>
      <c r="O5234">
        <v>2</v>
      </c>
      <c r="P5234">
        <v>1</v>
      </c>
    </row>
    <row r="5235" spans="1:16" x14ac:dyDescent="0.3">
      <c r="A5235" s="1" t="s">
        <v>6483</v>
      </c>
      <c r="B5235" s="2">
        <v>42497.072916666664</v>
      </c>
      <c r="C5235" s="1" t="s">
        <v>21736</v>
      </c>
      <c r="D5235" s="1" t="s">
        <v>810</v>
      </c>
      <c r="E5235" s="1" t="s">
        <v>796</v>
      </c>
      <c r="F5235">
        <v>1</v>
      </c>
      <c r="G5235" s="1" t="s">
        <v>750</v>
      </c>
      <c r="H5235">
        <v>299.98</v>
      </c>
      <c r="I5235">
        <v>299.98</v>
      </c>
      <c r="J5235">
        <v>16.5</v>
      </c>
      <c r="K5235">
        <v>283.48</v>
      </c>
      <c r="L5235">
        <v>17.86</v>
      </c>
      <c r="M5235">
        <v>17.86</v>
      </c>
      <c r="N5235">
        <v>6</v>
      </c>
      <c r="O5235">
        <v>2</v>
      </c>
      <c r="P5235">
        <v>1</v>
      </c>
    </row>
    <row r="5236" spans="1:16" x14ac:dyDescent="0.3">
      <c r="A5236" s="1" t="s">
        <v>6484</v>
      </c>
      <c r="B5236" s="2">
        <v>42567.404861111114</v>
      </c>
      <c r="C5236" s="1" t="s">
        <v>13330</v>
      </c>
      <c r="D5236" s="1" t="s">
        <v>810</v>
      </c>
      <c r="E5236" s="1" t="s">
        <v>796</v>
      </c>
      <c r="F5236">
        <v>1</v>
      </c>
      <c r="G5236" s="1" t="s">
        <v>750</v>
      </c>
      <c r="H5236">
        <v>299.98</v>
      </c>
      <c r="I5236">
        <v>299.98</v>
      </c>
      <c r="J5236">
        <v>21</v>
      </c>
      <c r="K5236">
        <v>278.98</v>
      </c>
      <c r="L5236">
        <v>133.91</v>
      </c>
      <c r="M5236">
        <v>133.91</v>
      </c>
      <c r="N5236">
        <v>4</v>
      </c>
      <c r="O5236">
        <v>2</v>
      </c>
      <c r="P5236">
        <v>1</v>
      </c>
    </row>
    <row r="5237" spans="1:16" x14ac:dyDescent="0.3">
      <c r="A5237" s="1" t="s">
        <v>6485</v>
      </c>
      <c r="B5237" s="2">
        <v>42531.188194444447</v>
      </c>
      <c r="C5237" s="1" t="s">
        <v>68899</v>
      </c>
      <c r="D5237" s="1" t="s">
        <v>810</v>
      </c>
      <c r="E5237" s="1" t="s">
        <v>796</v>
      </c>
      <c r="F5237">
        <v>1</v>
      </c>
      <c r="G5237" s="1" t="s">
        <v>750</v>
      </c>
      <c r="H5237">
        <v>299.98</v>
      </c>
      <c r="I5237">
        <v>299.98</v>
      </c>
      <c r="J5237">
        <v>21</v>
      </c>
      <c r="K5237">
        <v>278.98</v>
      </c>
      <c r="L5237">
        <v>133.91</v>
      </c>
      <c r="M5237">
        <v>133.91</v>
      </c>
      <c r="N5237">
        <v>3</v>
      </c>
      <c r="O5237">
        <v>2</v>
      </c>
      <c r="P5237">
        <v>1</v>
      </c>
    </row>
    <row r="5238" spans="1:16" x14ac:dyDescent="0.3">
      <c r="A5238" s="1" t="s">
        <v>6486</v>
      </c>
      <c r="B5238" s="2">
        <v>42557.697222222225</v>
      </c>
      <c r="C5238" s="1" t="s">
        <v>15800</v>
      </c>
      <c r="D5238" s="1" t="s">
        <v>810</v>
      </c>
      <c r="E5238" s="1" t="s">
        <v>796</v>
      </c>
      <c r="F5238">
        <v>1</v>
      </c>
      <c r="G5238" s="1" t="s">
        <v>750</v>
      </c>
      <c r="H5238">
        <v>299.98</v>
      </c>
      <c r="I5238">
        <v>299.98</v>
      </c>
      <c r="J5238">
        <v>36</v>
      </c>
      <c r="K5238">
        <v>263.98</v>
      </c>
      <c r="L5238">
        <v>23.23</v>
      </c>
      <c r="M5238">
        <v>23.23</v>
      </c>
      <c r="N5238">
        <v>4</v>
      </c>
      <c r="O5238">
        <v>2</v>
      </c>
      <c r="P5238">
        <v>1</v>
      </c>
    </row>
    <row r="5239" spans="1:16" x14ac:dyDescent="0.3">
      <c r="A5239" s="1" t="s">
        <v>6487</v>
      </c>
      <c r="B5239" s="2">
        <v>42462.170138888891</v>
      </c>
      <c r="C5239" s="1" t="s">
        <v>7545</v>
      </c>
      <c r="D5239" s="1" t="s">
        <v>810</v>
      </c>
      <c r="E5239" s="1" t="s">
        <v>796</v>
      </c>
      <c r="F5239">
        <v>1</v>
      </c>
      <c r="G5239" s="1" t="s">
        <v>750</v>
      </c>
      <c r="H5239">
        <v>299.98</v>
      </c>
      <c r="I5239">
        <v>299.98</v>
      </c>
      <c r="J5239">
        <v>36</v>
      </c>
      <c r="K5239">
        <v>263.98</v>
      </c>
      <c r="L5239">
        <v>92.39</v>
      </c>
      <c r="M5239">
        <v>92.39</v>
      </c>
      <c r="N5239">
        <v>5</v>
      </c>
      <c r="O5239">
        <v>2</v>
      </c>
      <c r="P5239">
        <v>1</v>
      </c>
    </row>
    <row r="5240" spans="1:16" x14ac:dyDescent="0.3">
      <c r="A5240" s="1" t="s">
        <v>6488</v>
      </c>
      <c r="B5240" s="2">
        <v>42592.746527777781</v>
      </c>
      <c r="C5240" s="1" t="s">
        <v>17301</v>
      </c>
      <c r="D5240" s="1" t="s">
        <v>810</v>
      </c>
      <c r="E5240" s="1" t="s">
        <v>796</v>
      </c>
      <c r="F5240">
        <v>1</v>
      </c>
      <c r="G5240" s="1" t="s">
        <v>750</v>
      </c>
      <c r="H5240">
        <v>299.98</v>
      </c>
      <c r="I5240">
        <v>299.98</v>
      </c>
      <c r="J5240">
        <v>39</v>
      </c>
      <c r="K5240">
        <v>260.98</v>
      </c>
      <c r="L5240">
        <v>70.47</v>
      </c>
      <c r="M5240">
        <v>70.47</v>
      </c>
      <c r="N5240">
        <v>5</v>
      </c>
      <c r="O5240">
        <v>2</v>
      </c>
      <c r="P5240">
        <v>1</v>
      </c>
    </row>
    <row r="5241" spans="1:16" x14ac:dyDescent="0.3">
      <c r="A5241" s="1" t="s">
        <v>6489</v>
      </c>
      <c r="B5241" s="2">
        <v>42534.76458333333</v>
      </c>
      <c r="C5241" s="1" t="s">
        <v>53888</v>
      </c>
      <c r="D5241" s="1" t="s">
        <v>810</v>
      </c>
      <c r="E5241" s="1" t="s">
        <v>796</v>
      </c>
      <c r="F5241">
        <v>1</v>
      </c>
      <c r="G5241" s="1" t="s">
        <v>750</v>
      </c>
      <c r="H5241">
        <v>299.98</v>
      </c>
      <c r="I5241">
        <v>299.98</v>
      </c>
      <c r="J5241">
        <v>45</v>
      </c>
      <c r="K5241">
        <v>254.98</v>
      </c>
      <c r="L5241">
        <v>16.059999999999999</v>
      </c>
      <c r="M5241">
        <v>16.059999999999999</v>
      </c>
      <c r="N5241">
        <v>3</v>
      </c>
      <c r="O5241">
        <v>2</v>
      </c>
      <c r="P5241">
        <v>1</v>
      </c>
    </row>
    <row r="5242" spans="1:16" x14ac:dyDescent="0.3">
      <c r="A5242" s="1" t="s">
        <v>6490</v>
      </c>
      <c r="B5242" s="2">
        <v>42595.695138888892</v>
      </c>
      <c r="C5242" s="1" t="s">
        <v>67893</v>
      </c>
      <c r="D5242" s="1" t="s">
        <v>810</v>
      </c>
      <c r="E5242" s="1" t="s">
        <v>796</v>
      </c>
      <c r="F5242">
        <v>1</v>
      </c>
      <c r="G5242" s="1" t="s">
        <v>750</v>
      </c>
      <c r="H5242">
        <v>299.98</v>
      </c>
      <c r="I5242">
        <v>299.98</v>
      </c>
      <c r="J5242">
        <v>45</v>
      </c>
      <c r="K5242">
        <v>254.98</v>
      </c>
      <c r="L5242">
        <v>-57.37</v>
      </c>
      <c r="M5242">
        <v>-57.37</v>
      </c>
      <c r="N5242">
        <v>2</v>
      </c>
      <c r="O5242">
        <v>2</v>
      </c>
      <c r="P5242">
        <v>0</v>
      </c>
    </row>
    <row r="5243" spans="1:16" x14ac:dyDescent="0.3">
      <c r="A5243" s="1" t="s">
        <v>6491</v>
      </c>
      <c r="B5243" s="2">
        <v>42575.17083333333</v>
      </c>
      <c r="C5243" s="1" t="s">
        <v>11173</v>
      </c>
      <c r="D5243" s="1" t="s">
        <v>810</v>
      </c>
      <c r="E5243" s="1" t="s">
        <v>796</v>
      </c>
      <c r="F5243">
        <v>1</v>
      </c>
      <c r="G5243" s="1" t="s">
        <v>750</v>
      </c>
      <c r="H5243">
        <v>299.98</v>
      </c>
      <c r="I5243">
        <v>299.98</v>
      </c>
      <c r="J5243">
        <v>45</v>
      </c>
      <c r="K5243">
        <v>254.98</v>
      </c>
      <c r="L5243">
        <v>89.24</v>
      </c>
      <c r="M5243">
        <v>89.24</v>
      </c>
      <c r="N5243">
        <v>6</v>
      </c>
      <c r="O5243">
        <v>2</v>
      </c>
      <c r="P5243">
        <v>1</v>
      </c>
    </row>
    <row r="5244" spans="1:16" x14ac:dyDescent="0.3">
      <c r="A5244" s="1" t="s">
        <v>6492</v>
      </c>
      <c r="B5244" s="2">
        <v>42573.492361111108</v>
      </c>
      <c r="C5244" s="1" t="s">
        <v>38837</v>
      </c>
      <c r="D5244" s="1" t="s">
        <v>810</v>
      </c>
      <c r="E5244" s="1" t="s">
        <v>796</v>
      </c>
      <c r="F5244">
        <v>1</v>
      </c>
      <c r="G5244" s="1" t="s">
        <v>750</v>
      </c>
      <c r="H5244">
        <v>299.98</v>
      </c>
      <c r="I5244">
        <v>299.98</v>
      </c>
      <c r="J5244">
        <v>45</v>
      </c>
      <c r="K5244">
        <v>254.98</v>
      </c>
      <c r="L5244">
        <v>127.49</v>
      </c>
      <c r="M5244">
        <v>127.49</v>
      </c>
      <c r="N5244">
        <v>6</v>
      </c>
      <c r="O5244">
        <v>2</v>
      </c>
      <c r="P5244">
        <v>1</v>
      </c>
    </row>
    <row r="5245" spans="1:16" x14ac:dyDescent="0.3">
      <c r="A5245" s="1" t="s">
        <v>6493</v>
      </c>
      <c r="B5245" s="2">
        <v>42521.320138888892</v>
      </c>
      <c r="C5245" s="1" t="s">
        <v>20974</v>
      </c>
      <c r="D5245" s="1" t="s">
        <v>810</v>
      </c>
      <c r="E5245" s="1" t="s">
        <v>796</v>
      </c>
      <c r="F5245">
        <v>1</v>
      </c>
      <c r="G5245" s="1" t="s">
        <v>750</v>
      </c>
      <c r="H5245">
        <v>299.98</v>
      </c>
      <c r="I5245">
        <v>299.98</v>
      </c>
      <c r="J5245">
        <v>54</v>
      </c>
      <c r="K5245">
        <v>245.98</v>
      </c>
      <c r="L5245">
        <v>24.6</v>
      </c>
      <c r="M5245">
        <v>24.6</v>
      </c>
      <c r="N5245">
        <v>2</v>
      </c>
      <c r="O5245">
        <v>2</v>
      </c>
      <c r="P5245">
        <v>0</v>
      </c>
    </row>
    <row r="5246" spans="1:16" x14ac:dyDescent="0.3">
      <c r="A5246" s="1" t="s">
        <v>6494</v>
      </c>
      <c r="B5246" s="2">
        <v>42506.999305555553</v>
      </c>
      <c r="C5246" s="1" t="s">
        <v>4155</v>
      </c>
      <c r="D5246" s="1" t="s">
        <v>810</v>
      </c>
      <c r="E5246" s="1" t="s">
        <v>796</v>
      </c>
      <c r="F5246">
        <v>1</v>
      </c>
      <c r="G5246" s="1" t="s">
        <v>750</v>
      </c>
      <c r="H5246">
        <v>299.98</v>
      </c>
      <c r="I5246">
        <v>299.98</v>
      </c>
      <c r="J5246">
        <v>54</v>
      </c>
      <c r="K5246">
        <v>245.98</v>
      </c>
      <c r="L5246">
        <v>-43.05</v>
      </c>
      <c r="M5246">
        <v>-43.05</v>
      </c>
      <c r="N5246">
        <v>6</v>
      </c>
      <c r="O5246">
        <v>2</v>
      </c>
      <c r="P5246">
        <v>1</v>
      </c>
    </row>
    <row r="5247" spans="1:16" x14ac:dyDescent="0.3">
      <c r="A5247" s="1" t="s">
        <v>6495</v>
      </c>
      <c r="B5247" s="2">
        <v>42491.306944444441</v>
      </c>
      <c r="C5247" s="1" t="s">
        <v>26151</v>
      </c>
      <c r="D5247" s="1" t="s">
        <v>810</v>
      </c>
      <c r="E5247" s="1" t="s">
        <v>796</v>
      </c>
      <c r="F5247">
        <v>1</v>
      </c>
      <c r="G5247" s="1" t="s">
        <v>750</v>
      </c>
      <c r="H5247">
        <v>299.98</v>
      </c>
      <c r="I5247">
        <v>299.98</v>
      </c>
      <c r="J5247">
        <v>75</v>
      </c>
      <c r="K5247">
        <v>224.99</v>
      </c>
      <c r="L5247">
        <v>60.75</v>
      </c>
      <c r="M5247">
        <v>60.75</v>
      </c>
      <c r="N5247">
        <v>6</v>
      </c>
      <c r="O5247">
        <v>2</v>
      </c>
      <c r="P5247">
        <v>1</v>
      </c>
    </row>
    <row r="5248" spans="1:16" x14ac:dyDescent="0.3">
      <c r="A5248" s="1" t="s">
        <v>6496</v>
      </c>
      <c r="B5248" s="2">
        <v>42544.851388888892</v>
      </c>
      <c r="C5248" s="1" t="s">
        <v>18781</v>
      </c>
      <c r="D5248" s="1" t="s">
        <v>772</v>
      </c>
      <c r="E5248" s="1" t="s">
        <v>766</v>
      </c>
      <c r="F5248">
        <v>1</v>
      </c>
      <c r="G5248" s="1" t="s">
        <v>807</v>
      </c>
      <c r="H5248">
        <v>99.99</v>
      </c>
      <c r="I5248">
        <v>99.99</v>
      </c>
      <c r="J5248">
        <v>5.5</v>
      </c>
      <c r="K5248">
        <v>94.49</v>
      </c>
      <c r="L5248">
        <v>20.13</v>
      </c>
      <c r="M5248">
        <v>20.13</v>
      </c>
      <c r="N5248">
        <v>4</v>
      </c>
      <c r="O5248">
        <v>2</v>
      </c>
      <c r="P5248">
        <v>1</v>
      </c>
    </row>
    <row r="5249" spans="1:16" x14ac:dyDescent="0.3">
      <c r="A5249" s="1" t="s">
        <v>6497</v>
      </c>
      <c r="B5249" s="2">
        <v>42510.634722222225</v>
      </c>
      <c r="C5249" s="1" t="s">
        <v>34535</v>
      </c>
      <c r="D5249" s="1" t="s">
        <v>753</v>
      </c>
      <c r="E5249" s="1" t="s">
        <v>754</v>
      </c>
      <c r="F5249">
        <v>1</v>
      </c>
      <c r="G5249" s="1" t="s">
        <v>807</v>
      </c>
      <c r="H5249">
        <v>59.99</v>
      </c>
      <c r="I5249">
        <v>59.99</v>
      </c>
      <c r="J5249">
        <v>0</v>
      </c>
      <c r="K5249">
        <v>59.99</v>
      </c>
      <c r="L5249">
        <v>17.399999999999999</v>
      </c>
      <c r="M5249">
        <v>17.399999999999999</v>
      </c>
      <c r="N5249">
        <v>5</v>
      </c>
      <c r="O5249">
        <v>2</v>
      </c>
      <c r="P5249">
        <v>1</v>
      </c>
    </row>
    <row r="5250" spans="1:16" x14ac:dyDescent="0.3">
      <c r="A5250" s="1" t="s">
        <v>6498</v>
      </c>
      <c r="B5250" s="2">
        <v>42556.470833333333</v>
      </c>
      <c r="C5250" s="1" t="s">
        <v>34492</v>
      </c>
      <c r="D5250" s="1" t="s">
        <v>806</v>
      </c>
      <c r="E5250" s="1" t="s">
        <v>754</v>
      </c>
      <c r="F5250">
        <v>1</v>
      </c>
      <c r="G5250" s="1" t="s">
        <v>807</v>
      </c>
      <c r="H5250">
        <v>129.99</v>
      </c>
      <c r="I5250">
        <v>129.99</v>
      </c>
      <c r="J5250">
        <v>11.7</v>
      </c>
      <c r="K5250">
        <v>118.29</v>
      </c>
      <c r="L5250">
        <v>35.49</v>
      </c>
      <c r="M5250">
        <v>35.49</v>
      </c>
      <c r="N5250">
        <v>5</v>
      </c>
      <c r="O5250">
        <v>2</v>
      </c>
      <c r="P5250">
        <v>1</v>
      </c>
    </row>
    <row r="5251" spans="1:16" x14ac:dyDescent="0.3">
      <c r="A5251" s="1" t="s">
        <v>6499</v>
      </c>
      <c r="B5251" s="2">
        <v>42561.200694444444</v>
      </c>
      <c r="C5251" s="1" t="s">
        <v>39043</v>
      </c>
      <c r="D5251" s="1" t="s">
        <v>806</v>
      </c>
      <c r="E5251" s="1" t="s">
        <v>754</v>
      </c>
      <c r="F5251">
        <v>1</v>
      </c>
      <c r="G5251" s="1" t="s">
        <v>807</v>
      </c>
      <c r="H5251">
        <v>129.99</v>
      </c>
      <c r="I5251">
        <v>129.99</v>
      </c>
      <c r="J5251">
        <v>11.7</v>
      </c>
      <c r="K5251">
        <v>118.29</v>
      </c>
      <c r="L5251">
        <v>57.96</v>
      </c>
      <c r="M5251">
        <v>57.96</v>
      </c>
      <c r="N5251">
        <v>4</v>
      </c>
      <c r="O5251">
        <v>2</v>
      </c>
      <c r="P5251">
        <v>1</v>
      </c>
    </row>
    <row r="5252" spans="1:16" x14ac:dyDescent="0.3">
      <c r="A5252" s="1" t="s">
        <v>6500</v>
      </c>
      <c r="B5252" s="2">
        <v>42510.546527777777</v>
      </c>
      <c r="C5252" s="1" t="s">
        <v>64665</v>
      </c>
      <c r="D5252" s="1" t="s">
        <v>806</v>
      </c>
      <c r="E5252" s="1" t="s">
        <v>754</v>
      </c>
      <c r="F5252">
        <v>1</v>
      </c>
      <c r="G5252" s="1" t="s">
        <v>807</v>
      </c>
      <c r="H5252">
        <v>129.99</v>
      </c>
      <c r="I5252">
        <v>129.99</v>
      </c>
      <c r="J5252">
        <v>11.7</v>
      </c>
      <c r="K5252">
        <v>118.29</v>
      </c>
      <c r="L5252">
        <v>-27.56</v>
      </c>
      <c r="M5252">
        <v>-27.56</v>
      </c>
      <c r="N5252">
        <v>4</v>
      </c>
      <c r="O5252">
        <v>2</v>
      </c>
      <c r="P5252">
        <v>1</v>
      </c>
    </row>
    <row r="5253" spans="1:16" x14ac:dyDescent="0.3">
      <c r="A5253" s="1" t="s">
        <v>6501</v>
      </c>
      <c r="B5253" s="2">
        <v>42536.808333333334</v>
      </c>
      <c r="C5253" s="1" t="s">
        <v>70270</v>
      </c>
      <c r="D5253" s="1" t="s">
        <v>806</v>
      </c>
      <c r="E5253" s="1" t="s">
        <v>754</v>
      </c>
      <c r="F5253">
        <v>1</v>
      </c>
      <c r="G5253" s="1" t="s">
        <v>807</v>
      </c>
      <c r="H5253">
        <v>129.99</v>
      </c>
      <c r="I5253">
        <v>129.99</v>
      </c>
      <c r="J5253">
        <v>16.899999999999999</v>
      </c>
      <c r="K5253">
        <v>113.09</v>
      </c>
      <c r="L5253">
        <v>38.450000000000003</v>
      </c>
      <c r="M5253">
        <v>38.450000000000003</v>
      </c>
      <c r="N5253">
        <v>3</v>
      </c>
      <c r="O5253">
        <v>2</v>
      </c>
      <c r="P5253">
        <v>1</v>
      </c>
    </row>
    <row r="5254" spans="1:16" x14ac:dyDescent="0.3">
      <c r="A5254" s="1" t="s">
        <v>6502</v>
      </c>
      <c r="B5254" s="2">
        <v>42560.996527777781</v>
      </c>
      <c r="C5254" s="1" t="s">
        <v>70272</v>
      </c>
      <c r="D5254" s="1" t="s">
        <v>806</v>
      </c>
      <c r="E5254" s="1" t="s">
        <v>754</v>
      </c>
      <c r="F5254">
        <v>1</v>
      </c>
      <c r="G5254" s="1" t="s">
        <v>807</v>
      </c>
      <c r="H5254">
        <v>129.99</v>
      </c>
      <c r="I5254">
        <v>129.99</v>
      </c>
      <c r="J5254">
        <v>19.5</v>
      </c>
      <c r="K5254">
        <v>110.49</v>
      </c>
      <c r="L5254">
        <v>54.14</v>
      </c>
      <c r="M5254">
        <v>54.14</v>
      </c>
      <c r="N5254">
        <v>5</v>
      </c>
      <c r="O5254">
        <v>2</v>
      </c>
      <c r="P5254">
        <v>1</v>
      </c>
    </row>
    <row r="5255" spans="1:16" x14ac:dyDescent="0.3">
      <c r="A5255" s="1" t="s">
        <v>6503</v>
      </c>
      <c r="B5255" s="2">
        <v>42518.3125</v>
      </c>
      <c r="C5255" s="1" t="s">
        <v>4078</v>
      </c>
      <c r="D5255" s="1" t="s">
        <v>806</v>
      </c>
      <c r="E5255" s="1" t="s">
        <v>754</v>
      </c>
      <c r="F5255">
        <v>1</v>
      </c>
      <c r="G5255" s="1" t="s">
        <v>807</v>
      </c>
      <c r="H5255">
        <v>129.99</v>
      </c>
      <c r="I5255">
        <v>129.99</v>
      </c>
      <c r="J5255">
        <v>26</v>
      </c>
      <c r="K5255">
        <v>103.99</v>
      </c>
      <c r="L5255">
        <v>-24.75</v>
      </c>
      <c r="M5255">
        <v>-24.75</v>
      </c>
      <c r="N5255">
        <v>6</v>
      </c>
      <c r="O5255">
        <v>2</v>
      </c>
      <c r="P5255">
        <v>1</v>
      </c>
    </row>
    <row r="5256" spans="1:16" x14ac:dyDescent="0.3">
      <c r="A5256" s="1" t="s">
        <v>6504</v>
      </c>
      <c r="B5256" s="2">
        <v>42464.097222222219</v>
      </c>
      <c r="C5256" s="1" t="s">
        <v>15091</v>
      </c>
      <c r="D5256" s="1" t="s">
        <v>806</v>
      </c>
      <c r="E5256" s="1" t="s">
        <v>754</v>
      </c>
      <c r="F5256">
        <v>1</v>
      </c>
      <c r="G5256" s="1" t="s">
        <v>807</v>
      </c>
      <c r="H5256">
        <v>129.99</v>
      </c>
      <c r="I5256">
        <v>129.99</v>
      </c>
      <c r="J5256">
        <v>26</v>
      </c>
      <c r="K5256">
        <v>103.99</v>
      </c>
      <c r="L5256">
        <v>3.85</v>
      </c>
      <c r="M5256">
        <v>3.85</v>
      </c>
      <c r="N5256">
        <v>2</v>
      </c>
      <c r="O5256">
        <v>2</v>
      </c>
      <c r="P5256">
        <v>0</v>
      </c>
    </row>
    <row r="5257" spans="1:16" x14ac:dyDescent="0.3">
      <c r="A5257" s="1" t="s">
        <v>6505</v>
      </c>
      <c r="B5257" s="2">
        <v>42477.833333333336</v>
      </c>
      <c r="C5257" s="1" t="s">
        <v>70274</v>
      </c>
      <c r="D5257" s="1" t="s">
        <v>806</v>
      </c>
      <c r="E5257" s="1" t="s">
        <v>754</v>
      </c>
      <c r="F5257">
        <v>1</v>
      </c>
      <c r="G5257" s="1" t="s">
        <v>807</v>
      </c>
      <c r="H5257">
        <v>129.99</v>
      </c>
      <c r="I5257">
        <v>129.99</v>
      </c>
      <c r="J5257">
        <v>32.5</v>
      </c>
      <c r="K5257">
        <v>97.49</v>
      </c>
      <c r="L5257">
        <v>39.97</v>
      </c>
      <c r="M5257">
        <v>39.97</v>
      </c>
      <c r="N5257">
        <v>3</v>
      </c>
      <c r="O5257">
        <v>2</v>
      </c>
      <c r="P5257">
        <v>1</v>
      </c>
    </row>
    <row r="5258" spans="1:16" x14ac:dyDescent="0.3">
      <c r="A5258" s="1" t="s">
        <v>6506</v>
      </c>
      <c r="B5258" s="2">
        <v>42629.343055555553</v>
      </c>
      <c r="C5258" s="1" t="s">
        <v>3967</v>
      </c>
      <c r="D5258" s="1" t="s">
        <v>753</v>
      </c>
      <c r="E5258" s="1" t="s">
        <v>754</v>
      </c>
      <c r="F5258">
        <v>2</v>
      </c>
      <c r="G5258" s="1" t="s">
        <v>750</v>
      </c>
      <c r="H5258">
        <v>59.99</v>
      </c>
      <c r="I5258">
        <v>119.98</v>
      </c>
      <c r="J5258">
        <v>3.6</v>
      </c>
      <c r="K5258">
        <v>116.38</v>
      </c>
      <c r="L5258">
        <v>24.44</v>
      </c>
      <c r="M5258">
        <v>24.44</v>
      </c>
      <c r="N5258">
        <v>2</v>
      </c>
      <c r="O5258">
        <v>2</v>
      </c>
      <c r="P5258">
        <v>0</v>
      </c>
    </row>
    <row r="5259" spans="1:16" x14ac:dyDescent="0.3">
      <c r="A5259" s="1" t="s">
        <v>6507</v>
      </c>
      <c r="B5259" s="2">
        <v>42612.000694444447</v>
      </c>
      <c r="C5259" s="1" t="s">
        <v>65659</v>
      </c>
      <c r="D5259" s="1" t="s">
        <v>753</v>
      </c>
      <c r="E5259" s="1" t="s">
        <v>754</v>
      </c>
      <c r="F5259">
        <v>2</v>
      </c>
      <c r="G5259" s="1" t="s">
        <v>750</v>
      </c>
      <c r="H5259">
        <v>59.99</v>
      </c>
      <c r="I5259">
        <v>119.98</v>
      </c>
      <c r="J5259">
        <v>18</v>
      </c>
      <c r="K5259">
        <v>101.98</v>
      </c>
      <c r="L5259">
        <v>1.22</v>
      </c>
      <c r="M5259">
        <v>1.22</v>
      </c>
      <c r="N5259">
        <v>4</v>
      </c>
      <c r="O5259">
        <v>2</v>
      </c>
      <c r="P5259">
        <v>1</v>
      </c>
    </row>
    <row r="5260" spans="1:16" x14ac:dyDescent="0.3">
      <c r="A5260" s="1" t="s">
        <v>6508</v>
      </c>
      <c r="B5260" s="2">
        <v>42637.342361111114</v>
      </c>
      <c r="C5260" s="1" t="s">
        <v>70277</v>
      </c>
      <c r="D5260" s="1" t="s">
        <v>753</v>
      </c>
      <c r="E5260" s="1" t="s">
        <v>754</v>
      </c>
      <c r="F5260">
        <v>2</v>
      </c>
      <c r="G5260" s="1" t="s">
        <v>750</v>
      </c>
      <c r="H5260">
        <v>59.99</v>
      </c>
      <c r="I5260">
        <v>119.98</v>
      </c>
      <c r="J5260">
        <v>21.6</v>
      </c>
      <c r="K5260">
        <v>98.38</v>
      </c>
      <c r="L5260">
        <v>8.66</v>
      </c>
      <c r="M5260">
        <v>8.66</v>
      </c>
      <c r="N5260">
        <v>5</v>
      </c>
      <c r="O5260">
        <v>2</v>
      </c>
      <c r="P5260">
        <v>1</v>
      </c>
    </row>
    <row r="5261" spans="1:16" x14ac:dyDescent="0.3">
      <c r="A5261" s="1" t="s">
        <v>6509</v>
      </c>
      <c r="B5261" s="2">
        <v>42681.252083333333</v>
      </c>
      <c r="C5261" s="1" t="s">
        <v>35344</v>
      </c>
      <c r="D5261" s="1" t="s">
        <v>753</v>
      </c>
      <c r="E5261" s="1" t="s">
        <v>754</v>
      </c>
      <c r="F5261">
        <v>2</v>
      </c>
      <c r="G5261" s="1" t="s">
        <v>750</v>
      </c>
      <c r="H5261">
        <v>59.99</v>
      </c>
      <c r="I5261">
        <v>119.98</v>
      </c>
      <c r="J5261">
        <v>24</v>
      </c>
      <c r="K5261">
        <v>95.98</v>
      </c>
      <c r="L5261">
        <v>-143.97999999999999</v>
      </c>
      <c r="M5261">
        <v>-143.97999999999999</v>
      </c>
      <c r="N5261">
        <v>3</v>
      </c>
      <c r="O5261">
        <v>2</v>
      </c>
      <c r="P5261">
        <v>1</v>
      </c>
    </row>
    <row r="5262" spans="1:16" x14ac:dyDescent="0.3">
      <c r="A5262" s="1" t="s">
        <v>6510</v>
      </c>
      <c r="B5262" s="2">
        <v>42649.429166666669</v>
      </c>
      <c r="C5262" s="1" t="s">
        <v>20229</v>
      </c>
      <c r="D5262" s="1" t="s">
        <v>753</v>
      </c>
      <c r="E5262" s="1" t="s">
        <v>754</v>
      </c>
      <c r="F5262">
        <v>2</v>
      </c>
      <c r="G5262" s="1" t="s">
        <v>750</v>
      </c>
      <c r="H5262">
        <v>59.99</v>
      </c>
      <c r="I5262">
        <v>119.98</v>
      </c>
      <c r="J5262">
        <v>30</v>
      </c>
      <c r="K5262">
        <v>89.99</v>
      </c>
      <c r="L5262">
        <v>13.5</v>
      </c>
      <c r="M5262">
        <v>13.5</v>
      </c>
      <c r="N5262">
        <v>3</v>
      </c>
      <c r="O5262">
        <v>2</v>
      </c>
      <c r="P5262">
        <v>1</v>
      </c>
    </row>
    <row r="5263" spans="1:16" x14ac:dyDescent="0.3">
      <c r="A5263" s="1" t="s">
        <v>6511</v>
      </c>
      <c r="B5263" s="2">
        <v>42629.707638888889</v>
      </c>
      <c r="C5263" s="1" t="s">
        <v>70279</v>
      </c>
      <c r="D5263" s="1" t="s">
        <v>762</v>
      </c>
      <c r="E5263" s="1" t="s">
        <v>759</v>
      </c>
      <c r="F5263">
        <v>2</v>
      </c>
      <c r="G5263" s="1" t="s">
        <v>750</v>
      </c>
      <c r="H5263">
        <v>50</v>
      </c>
      <c r="I5263">
        <v>100</v>
      </c>
      <c r="J5263">
        <v>1</v>
      </c>
      <c r="K5263">
        <v>99</v>
      </c>
      <c r="L5263">
        <v>-75.930000000000007</v>
      </c>
      <c r="M5263">
        <v>-75.930000000000007</v>
      </c>
      <c r="N5263">
        <v>2</v>
      </c>
      <c r="O5263">
        <v>2</v>
      </c>
      <c r="P5263">
        <v>0</v>
      </c>
    </row>
    <row r="5264" spans="1:16" x14ac:dyDescent="0.3">
      <c r="A5264" s="1" t="s">
        <v>6512</v>
      </c>
      <c r="B5264" s="2">
        <v>42689.427083333336</v>
      </c>
      <c r="C5264" s="1" t="s">
        <v>13162</v>
      </c>
      <c r="D5264" s="1" t="s">
        <v>762</v>
      </c>
      <c r="E5264" s="1" t="s">
        <v>759</v>
      </c>
      <c r="F5264">
        <v>2</v>
      </c>
      <c r="G5264" s="1" t="s">
        <v>750</v>
      </c>
      <c r="H5264">
        <v>50</v>
      </c>
      <c r="I5264">
        <v>100</v>
      </c>
      <c r="J5264">
        <v>2</v>
      </c>
      <c r="K5264">
        <v>98</v>
      </c>
      <c r="L5264">
        <v>24.5</v>
      </c>
      <c r="M5264">
        <v>24.5</v>
      </c>
      <c r="N5264">
        <v>3</v>
      </c>
      <c r="O5264">
        <v>2</v>
      </c>
      <c r="P5264">
        <v>1</v>
      </c>
    </row>
    <row r="5265" spans="1:16" x14ac:dyDescent="0.3">
      <c r="A5265" s="1" t="s">
        <v>6513</v>
      </c>
      <c r="B5265" s="2">
        <v>42737.219444444447</v>
      </c>
      <c r="C5265" s="1" t="s">
        <v>70280</v>
      </c>
      <c r="D5265" s="1" t="s">
        <v>762</v>
      </c>
      <c r="E5265" s="1" t="s">
        <v>759</v>
      </c>
      <c r="F5265">
        <v>2</v>
      </c>
      <c r="G5265" s="1" t="s">
        <v>750</v>
      </c>
      <c r="H5265">
        <v>50</v>
      </c>
      <c r="I5265">
        <v>100</v>
      </c>
      <c r="J5265">
        <v>3</v>
      </c>
      <c r="K5265">
        <v>97</v>
      </c>
      <c r="L5265">
        <v>-8.5399999999999991</v>
      </c>
      <c r="M5265">
        <v>-8.5399999999999991</v>
      </c>
      <c r="N5265">
        <v>2</v>
      </c>
      <c r="O5265">
        <v>2</v>
      </c>
      <c r="P5265">
        <v>0</v>
      </c>
    </row>
    <row r="5266" spans="1:16" x14ac:dyDescent="0.3">
      <c r="A5266" s="1" t="s">
        <v>6514</v>
      </c>
      <c r="B5266" s="2">
        <v>42728.344444444447</v>
      </c>
      <c r="C5266" s="1" t="s">
        <v>21578</v>
      </c>
      <c r="D5266" s="1" t="s">
        <v>762</v>
      </c>
      <c r="E5266" s="1" t="s">
        <v>759</v>
      </c>
      <c r="F5266">
        <v>2</v>
      </c>
      <c r="G5266" s="1" t="s">
        <v>750</v>
      </c>
      <c r="H5266">
        <v>50</v>
      </c>
      <c r="I5266">
        <v>100</v>
      </c>
      <c r="J5266">
        <v>17</v>
      </c>
      <c r="K5266">
        <v>83</v>
      </c>
      <c r="L5266">
        <v>28.05</v>
      </c>
      <c r="M5266">
        <v>28.05</v>
      </c>
      <c r="N5266">
        <v>4</v>
      </c>
      <c r="O5266">
        <v>2</v>
      </c>
      <c r="P5266">
        <v>1</v>
      </c>
    </row>
    <row r="5267" spans="1:16" x14ac:dyDescent="0.3">
      <c r="A5267" s="1" t="s">
        <v>6515</v>
      </c>
      <c r="B5267" s="2">
        <v>43002.941666666666</v>
      </c>
      <c r="C5267" s="1" t="s">
        <v>33199</v>
      </c>
      <c r="D5267" s="1" t="s">
        <v>772</v>
      </c>
      <c r="E5267" s="1" t="s">
        <v>766</v>
      </c>
      <c r="F5267">
        <v>2</v>
      </c>
      <c r="G5267" s="1" t="s">
        <v>750</v>
      </c>
      <c r="H5267">
        <v>99.99</v>
      </c>
      <c r="I5267">
        <v>199.98</v>
      </c>
      <c r="J5267">
        <v>2</v>
      </c>
      <c r="K5267">
        <v>197.98</v>
      </c>
      <c r="L5267">
        <v>15.84</v>
      </c>
      <c r="M5267">
        <v>15.84</v>
      </c>
      <c r="N5267">
        <v>5</v>
      </c>
      <c r="O5267">
        <v>2</v>
      </c>
      <c r="P5267">
        <v>1</v>
      </c>
    </row>
    <row r="5268" spans="1:16" x14ac:dyDescent="0.3">
      <c r="A5268" s="1" t="s">
        <v>6516</v>
      </c>
      <c r="B5268" s="2">
        <v>42929.792361111111</v>
      </c>
      <c r="C5268" s="1" t="s">
        <v>32964</v>
      </c>
      <c r="D5268" s="1" t="s">
        <v>772</v>
      </c>
      <c r="E5268" s="1" t="s">
        <v>766</v>
      </c>
      <c r="F5268">
        <v>2</v>
      </c>
      <c r="G5268" s="1" t="s">
        <v>750</v>
      </c>
      <c r="H5268">
        <v>99.99</v>
      </c>
      <c r="I5268">
        <v>199.98</v>
      </c>
      <c r="J5268">
        <v>4</v>
      </c>
      <c r="K5268">
        <v>195.98</v>
      </c>
      <c r="L5268">
        <v>88.19</v>
      </c>
      <c r="M5268">
        <v>88.19</v>
      </c>
      <c r="N5268">
        <v>4</v>
      </c>
      <c r="O5268">
        <v>2</v>
      </c>
      <c r="P5268">
        <v>1</v>
      </c>
    </row>
    <row r="5269" spans="1:16" x14ac:dyDescent="0.3">
      <c r="A5269" s="1" t="s">
        <v>6517</v>
      </c>
      <c r="B5269" s="2">
        <v>42159.268055555556</v>
      </c>
      <c r="C5269" s="1" t="s">
        <v>52132</v>
      </c>
      <c r="D5269" s="1" t="s">
        <v>772</v>
      </c>
      <c r="E5269" s="1" t="s">
        <v>766</v>
      </c>
      <c r="F5269">
        <v>2</v>
      </c>
      <c r="G5269" s="1" t="s">
        <v>750</v>
      </c>
      <c r="H5269">
        <v>99.99</v>
      </c>
      <c r="I5269">
        <v>199.98</v>
      </c>
      <c r="J5269">
        <v>14</v>
      </c>
      <c r="K5269">
        <v>185.98</v>
      </c>
      <c r="L5269">
        <v>89.27</v>
      </c>
      <c r="M5269">
        <v>89.27</v>
      </c>
      <c r="N5269">
        <v>5</v>
      </c>
      <c r="O5269">
        <v>2</v>
      </c>
      <c r="P5269">
        <v>1</v>
      </c>
    </row>
    <row r="5270" spans="1:16" x14ac:dyDescent="0.3">
      <c r="A5270" s="1" t="s">
        <v>6518</v>
      </c>
      <c r="B5270" s="2">
        <v>42184.551388888889</v>
      </c>
      <c r="C5270" s="1" t="s">
        <v>65162</v>
      </c>
      <c r="D5270" s="1" t="s">
        <v>772</v>
      </c>
      <c r="E5270" s="1" t="s">
        <v>766</v>
      </c>
      <c r="F5270">
        <v>2</v>
      </c>
      <c r="G5270" s="1" t="s">
        <v>750</v>
      </c>
      <c r="H5270">
        <v>99.99</v>
      </c>
      <c r="I5270">
        <v>199.98</v>
      </c>
      <c r="J5270">
        <v>30</v>
      </c>
      <c r="K5270">
        <v>169.98</v>
      </c>
      <c r="L5270">
        <v>81.59</v>
      </c>
      <c r="M5270">
        <v>81.59</v>
      </c>
      <c r="N5270">
        <v>2</v>
      </c>
      <c r="O5270">
        <v>2</v>
      </c>
      <c r="P5270">
        <v>0</v>
      </c>
    </row>
    <row r="5271" spans="1:16" x14ac:dyDescent="0.3">
      <c r="A5271" s="1" t="s">
        <v>6519</v>
      </c>
      <c r="B5271" s="2">
        <v>42204.287499999999</v>
      </c>
      <c r="C5271" s="1" t="s">
        <v>13865</v>
      </c>
      <c r="D5271" s="1" t="s">
        <v>753</v>
      </c>
      <c r="E5271" s="1" t="s">
        <v>754</v>
      </c>
      <c r="F5271">
        <v>2</v>
      </c>
      <c r="G5271" s="1" t="s">
        <v>750</v>
      </c>
      <c r="H5271">
        <v>59.99</v>
      </c>
      <c r="I5271">
        <v>119.98</v>
      </c>
      <c r="J5271">
        <v>3.6</v>
      </c>
      <c r="K5271">
        <v>116.38</v>
      </c>
      <c r="L5271">
        <v>-6.63</v>
      </c>
      <c r="M5271">
        <v>-6.63</v>
      </c>
      <c r="N5271">
        <v>4</v>
      </c>
      <c r="O5271">
        <v>2</v>
      </c>
      <c r="P5271">
        <v>1</v>
      </c>
    </row>
    <row r="5272" spans="1:16" x14ac:dyDescent="0.3">
      <c r="A5272" s="1" t="s">
        <v>6520</v>
      </c>
      <c r="B5272" s="2">
        <v>42187.894444444442</v>
      </c>
      <c r="C5272" s="1" t="s">
        <v>19760</v>
      </c>
      <c r="D5272" s="1" t="s">
        <v>753</v>
      </c>
      <c r="E5272" s="1" t="s">
        <v>754</v>
      </c>
      <c r="F5272">
        <v>2</v>
      </c>
      <c r="G5272" s="1" t="s">
        <v>750</v>
      </c>
      <c r="H5272">
        <v>59.99</v>
      </c>
      <c r="I5272">
        <v>119.98</v>
      </c>
      <c r="J5272">
        <v>3.6</v>
      </c>
      <c r="K5272">
        <v>116.38</v>
      </c>
      <c r="L5272">
        <v>24.44</v>
      </c>
      <c r="M5272">
        <v>24.44</v>
      </c>
      <c r="N5272">
        <v>6</v>
      </c>
      <c r="O5272">
        <v>2</v>
      </c>
      <c r="P5272">
        <v>1</v>
      </c>
    </row>
    <row r="5273" spans="1:16" x14ac:dyDescent="0.3">
      <c r="A5273" s="1" t="s">
        <v>6521</v>
      </c>
      <c r="B5273" s="2">
        <v>42283.669444444444</v>
      </c>
      <c r="C5273" s="1" t="s">
        <v>68123</v>
      </c>
      <c r="D5273" s="1" t="s">
        <v>753</v>
      </c>
      <c r="E5273" s="1" t="s">
        <v>754</v>
      </c>
      <c r="F5273">
        <v>2</v>
      </c>
      <c r="G5273" s="1" t="s">
        <v>750</v>
      </c>
      <c r="H5273">
        <v>59.99</v>
      </c>
      <c r="I5273">
        <v>119.98</v>
      </c>
      <c r="J5273">
        <v>6</v>
      </c>
      <c r="K5273">
        <v>113.98</v>
      </c>
      <c r="L5273">
        <v>27.36</v>
      </c>
      <c r="M5273">
        <v>27.36</v>
      </c>
      <c r="N5273">
        <v>2</v>
      </c>
      <c r="O5273">
        <v>2</v>
      </c>
      <c r="P5273">
        <v>0</v>
      </c>
    </row>
    <row r="5274" spans="1:16" x14ac:dyDescent="0.3">
      <c r="A5274" s="1" t="s">
        <v>6522</v>
      </c>
      <c r="B5274" s="2">
        <v>42974.227777777778</v>
      </c>
      <c r="C5274" s="1" t="s">
        <v>68166</v>
      </c>
      <c r="D5274" s="1" t="s">
        <v>753</v>
      </c>
      <c r="E5274" s="1" t="s">
        <v>754</v>
      </c>
      <c r="F5274">
        <v>2</v>
      </c>
      <c r="G5274" s="1" t="s">
        <v>750</v>
      </c>
      <c r="H5274">
        <v>59.99</v>
      </c>
      <c r="I5274">
        <v>119.98</v>
      </c>
      <c r="J5274">
        <v>6</v>
      </c>
      <c r="K5274">
        <v>113.98</v>
      </c>
      <c r="L5274">
        <v>55.85</v>
      </c>
      <c r="M5274">
        <v>55.85</v>
      </c>
      <c r="N5274">
        <v>3</v>
      </c>
      <c r="O5274">
        <v>2</v>
      </c>
      <c r="P5274">
        <v>1</v>
      </c>
    </row>
    <row r="5275" spans="1:16" x14ac:dyDescent="0.3">
      <c r="A5275" s="1" t="s">
        <v>6523</v>
      </c>
      <c r="B5275" s="2">
        <v>42712.724999999999</v>
      </c>
      <c r="C5275" s="1" t="s">
        <v>13544</v>
      </c>
      <c r="D5275" s="1" t="s">
        <v>753</v>
      </c>
      <c r="E5275" s="1" t="s">
        <v>754</v>
      </c>
      <c r="F5275">
        <v>2</v>
      </c>
      <c r="G5275" s="1" t="s">
        <v>750</v>
      </c>
      <c r="H5275">
        <v>59.99</v>
      </c>
      <c r="I5275">
        <v>119.98</v>
      </c>
      <c r="J5275">
        <v>8.4</v>
      </c>
      <c r="K5275">
        <v>111.58</v>
      </c>
      <c r="L5275">
        <v>27.9</v>
      </c>
      <c r="M5275">
        <v>27.9</v>
      </c>
      <c r="N5275">
        <v>4</v>
      </c>
      <c r="O5275">
        <v>2</v>
      </c>
      <c r="P5275">
        <v>1</v>
      </c>
    </row>
    <row r="5276" spans="1:16" x14ac:dyDescent="0.3">
      <c r="A5276" s="1" t="s">
        <v>6524</v>
      </c>
      <c r="B5276" s="2">
        <v>42973.030555555553</v>
      </c>
      <c r="C5276" s="1" t="s">
        <v>50662</v>
      </c>
      <c r="D5276" s="1" t="s">
        <v>753</v>
      </c>
      <c r="E5276" s="1" t="s">
        <v>754</v>
      </c>
      <c r="F5276">
        <v>2</v>
      </c>
      <c r="G5276" s="1" t="s">
        <v>750</v>
      </c>
      <c r="H5276">
        <v>59.99</v>
      </c>
      <c r="I5276">
        <v>119.98</v>
      </c>
      <c r="J5276">
        <v>12</v>
      </c>
      <c r="K5276">
        <v>107.98</v>
      </c>
      <c r="L5276">
        <v>-9.5</v>
      </c>
      <c r="M5276">
        <v>-9.5</v>
      </c>
      <c r="N5276">
        <v>6</v>
      </c>
      <c r="O5276">
        <v>2</v>
      </c>
      <c r="P5276">
        <v>1</v>
      </c>
    </row>
    <row r="5277" spans="1:16" x14ac:dyDescent="0.3">
      <c r="A5277" s="1" t="s">
        <v>6525</v>
      </c>
      <c r="B5277" s="2">
        <v>42941.222222222219</v>
      </c>
      <c r="C5277" s="1" t="s">
        <v>6254</v>
      </c>
      <c r="D5277" s="1" t="s">
        <v>753</v>
      </c>
      <c r="E5277" s="1" t="s">
        <v>754</v>
      </c>
      <c r="F5277">
        <v>2</v>
      </c>
      <c r="G5277" s="1" t="s">
        <v>750</v>
      </c>
      <c r="H5277">
        <v>59.99</v>
      </c>
      <c r="I5277">
        <v>119.98</v>
      </c>
      <c r="J5277">
        <v>15.6</v>
      </c>
      <c r="K5277">
        <v>104.38</v>
      </c>
      <c r="L5277">
        <v>2.09</v>
      </c>
      <c r="M5277">
        <v>2.09</v>
      </c>
      <c r="N5277">
        <v>2</v>
      </c>
      <c r="O5277">
        <v>2</v>
      </c>
      <c r="P5277">
        <v>0</v>
      </c>
    </row>
    <row r="5278" spans="1:16" x14ac:dyDescent="0.3">
      <c r="A5278" s="1" t="s">
        <v>6526</v>
      </c>
      <c r="B5278" s="2">
        <v>42202.418749999997</v>
      </c>
      <c r="C5278" s="1" t="s">
        <v>62161</v>
      </c>
      <c r="D5278" s="1" t="s">
        <v>753</v>
      </c>
      <c r="E5278" s="1" t="s">
        <v>754</v>
      </c>
      <c r="F5278">
        <v>2</v>
      </c>
      <c r="G5278" s="1" t="s">
        <v>750</v>
      </c>
      <c r="H5278">
        <v>59.99</v>
      </c>
      <c r="I5278">
        <v>119.98</v>
      </c>
      <c r="J5278">
        <v>20.399999999999999</v>
      </c>
      <c r="K5278">
        <v>99.58</v>
      </c>
      <c r="L5278">
        <v>42.82</v>
      </c>
      <c r="M5278">
        <v>42.82</v>
      </c>
      <c r="N5278">
        <v>6</v>
      </c>
      <c r="O5278">
        <v>2</v>
      </c>
      <c r="P5278">
        <v>1</v>
      </c>
    </row>
    <row r="5279" spans="1:16" x14ac:dyDescent="0.3">
      <c r="A5279" s="1" t="s">
        <v>6527</v>
      </c>
      <c r="B5279" s="2">
        <v>42214.053472222222</v>
      </c>
      <c r="C5279" s="1" t="s">
        <v>68935</v>
      </c>
      <c r="D5279" s="1" t="s">
        <v>753</v>
      </c>
      <c r="E5279" s="1" t="s">
        <v>754</v>
      </c>
      <c r="F5279">
        <v>2</v>
      </c>
      <c r="G5279" s="1" t="s">
        <v>750</v>
      </c>
      <c r="H5279">
        <v>59.99</v>
      </c>
      <c r="I5279">
        <v>119.98</v>
      </c>
      <c r="J5279">
        <v>24</v>
      </c>
      <c r="K5279">
        <v>95.98</v>
      </c>
      <c r="L5279">
        <v>39.35</v>
      </c>
      <c r="M5279">
        <v>39.35</v>
      </c>
      <c r="N5279">
        <v>3</v>
      </c>
      <c r="O5279">
        <v>2</v>
      </c>
      <c r="P5279">
        <v>1</v>
      </c>
    </row>
    <row r="5280" spans="1:16" x14ac:dyDescent="0.3">
      <c r="A5280" s="1" t="s">
        <v>6528</v>
      </c>
      <c r="B5280" s="2">
        <v>42957.046527777777</v>
      </c>
      <c r="C5280" s="1" t="s">
        <v>52265</v>
      </c>
      <c r="D5280" s="1" t="s">
        <v>762</v>
      </c>
      <c r="E5280" s="1" t="s">
        <v>759</v>
      </c>
      <c r="F5280">
        <v>2</v>
      </c>
      <c r="G5280" s="1" t="s">
        <v>750</v>
      </c>
      <c r="H5280">
        <v>50</v>
      </c>
      <c r="I5280">
        <v>100</v>
      </c>
      <c r="J5280">
        <v>0</v>
      </c>
      <c r="K5280">
        <v>100</v>
      </c>
      <c r="L5280">
        <v>47</v>
      </c>
      <c r="M5280">
        <v>47</v>
      </c>
      <c r="N5280">
        <v>6</v>
      </c>
      <c r="O5280">
        <v>2</v>
      </c>
      <c r="P5280">
        <v>1</v>
      </c>
    </row>
    <row r="5281" spans="1:16" x14ac:dyDescent="0.3">
      <c r="A5281" s="1" t="s">
        <v>6529</v>
      </c>
      <c r="B5281" s="2">
        <v>42279.757638888892</v>
      </c>
      <c r="C5281" s="1" t="s">
        <v>31842</v>
      </c>
      <c r="D5281" s="1" t="s">
        <v>762</v>
      </c>
      <c r="E5281" s="1" t="s">
        <v>759</v>
      </c>
      <c r="F5281">
        <v>2</v>
      </c>
      <c r="G5281" s="1" t="s">
        <v>750</v>
      </c>
      <c r="H5281">
        <v>50</v>
      </c>
      <c r="I5281">
        <v>100</v>
      </c>
      <c r="J5281">
        <v>2</v>
      </c>
      <c r="K5281">
        <v>98</v>
      </c>
      <c r="L5281">
        <v>27.44</v>
      </c>
      <c r="M5281">
        <v>27.44</v>
      </c>
      <c r="N5281">
        <v>4</v>
      </c>
      <c r="O5281">
        <v>2</v>
      </c>
      <c r="P5281">
        <v>1</v>
      </c>
    </row>
    <row r="5282" spans="1:16" x14ac:dyDescent="0.3">
      <c r="A5282" s="1" t="s">
        <v>6530</v>
      </c>
      <c r="B5282" s="2">
        <v>42979.088888888888</v>
      </c>
      <c r="C5282" s="1" t="s">
        <v>63740</v>
      </c>
      <c r="D5282" s="1" t="s">
        <v>762</v>
      </c>
      <c r="E5282" s="1" t="s">
        <v>759</v>
      </c>
      <c r="F5282">
        <v>2</v>
      </c>
      <c r="G5282" s="1" t="s">
        <v>750</v>
      </c>
      <c r="H5282">
        <v>50</v>
      </c>
      <c r="I5282">
        <v>100</v>
      </c>
      <c r="J5282">
        <v>5</v>
      </c>
      <c r="K5282">
        <v>95</v>
      </c>
      <c r="L5282">
        <v>9.5</v>
      </c>
      <c r="M5282">
        <v>9.5</v>
      </c>
      <c r="N5282">
        <v>6</v>
      </c>
      <c r="O5282">
        <v>2</v>
      </c>
      <c r="P5282">
        <v>1</v>
      </c>
    </row>
    <row r="5283" spans="1:16" x14ac:dyDescent="0.3">
      <c r="A5283" s="1" t="s">
        <v>6531</v>
      </c>
      <c r="B5283" s="2">
        <v>42263.758333333331</v>
      </c>
      <c r="C5283" s="1" t="s">
        <v>34450</v>
      </c>
      <c r="D5283" s="1" t="s">
        <v>762</v>
      </c>
      <c r="E5283" s="1" t="s">
        <v>759</v>
      </c>
      <c r="F5283">
        <v>2</v>
      </c>
      <c r="G5283" s="1" t="s">
        <v>750</v>
      </c>
      <c r="H5283">
        <v>50</v>
      </c>
      <c r="I5283">
        <v>100</v>
      </c>
      <c r="J5283">
        <v>7</v>
      </c>
      <c r="K5283">
        <v>93</v>
      </c>
      <c r="L5283">
        <v>-22.13</v>
      </c>
      <c r="M5283">
        <v>-22.13</v>
      </c>
      <c r="N5283">
        <v>3</v>
      </c>
      <c r="O5283">
        <v>2</v>
      </c>
      <c r="P5283">
        <v>1</v>
      </c>
    </row>
    <row r="5284" spans="1:16" x14ac:dyDescent="0.3">
      <c r="A5284" s="1" t="s">
        <v>6532</v>
      </c>
      <c r="B5284" s="2">
        <v>42243.584027777775</v>
      </c>
      <c r="C5284" s="1" t="s">
        <v>39174</v>
      </c>
      <c r="D5284" s="1" t="s">
        <v>762</v>
      </c>
      <c r="E5284" s="1" t="s">
        <v>759</v>
      </c>
      <c r="F5284">
        <v>2</v>
      </c>
      <c r="G5284" s="1" t="s">
        <v>750</v>
      </c>
      <c r="H5284">
        <v>50</v>
      </c>
      <c r="I5284">
        <v>100</v>
      </c>
      <c r="J5284">
        <v>9</v>
      </c>
      <c r="K5284">
        <v>91</v>
      </c>
      <c r="L5284">
        <v>22.75</v>
      </c>
      <c r="M5284">
        <v>22.75</v>
      </c>
      <c r="N5284">
        <v>6</v>
      </c>
      <c r="O5284">
        <v>2</v>
      </c>
      <c r="P5284">
        <v>1</v>
      </c>
    </row>
    <row r="5285" spans="1:16" x14ac:dyDescent="0.3">
      <c r="A5285" s="1" t="s">
        <v>6533</v>
      </c>
      <c r="B5285" s="2">
        <v>42964.388888888891</v>
      </c>
      <c r="C5285" s="1" t="s">
        <v>55543</v>
      </c>
      <c r="D5285" s="1" t="s">
        <v>762</v>
      </c>
      <c r="E5285" s="1" t="s">
        <v>759</v>
      </c>
      <c r="F5285">
        <v>2</v>
      </c>
      <c r="G5285" s="1" t="s">
        <v>750</v>
      </c>
      <c r="H5285">
        <v>50</v>
      </c>
      <c r="I5285">
        <v>100</v>
      </c>
      <c r="J5285">
        <v>12</v>
      </c>
      <c r="K5285">
        <v>88</v>
      </c>
      <c r="L5285">
        <v>27.54</v>
      </c>
      <c r="M5285">
        <v>27.54</v>
      </c>
      <c r="N5285">
        <v>4</v>
      </c>
      <c r="O5285">
        <v>2</v>
      </c>
      <c r="P5285">
        <v>1</v>
      </c>
    </row>
    <row r="5286" spans="1:16" x14ac:dyDescent="0.3">
      <c r="A5286" s="1" t="s">
        <v>6534</v>
      </c>
      <c r="B5286" s="2">
        <v>42222.154861111114</v>
      </c>
      <c r="C5286" s="1" t="s">
        <v>4981</v>
      </c>
      <c r="D5286" s="1" t="s">
        <v>762</v>
      </c>
      <c r="E5286" s="1" t="s">
        <v>759</v>
      </c>
      <c r="F5286">
        <v>2</v>
      </c>
      <c r="G5286" s="1" t="s">
        <v>750</v>
      </c>
      <c r="H5286">
        <v>50</v>
      </c>
      <c r="I5286">
        <v>100</v>
      </c>
      <c r="J5286">
        <v>12</v>
      </c>
      <c r="K5286">
        <v>88</v>
      </c>
      <c r="L5286">
        <v>7.04</v>
      </c>
      <c r="M5286">
        <v>7.04</v>
      </c>
      <c r="N5286">
        <v>3</v>
      </c>
      <c r="O5286">
        <v>2</v>
      </c>
      <c r="P5286">
        <v>1</v>
      </c>
    </row>
    <row r="5287" spans="1:16" x14ac:dyDescent="0.3">
      <c r="A5287" s="1" t="s">
        <v>6535</v>
      </c>
      <c r="B5287" s="2">
        <v>42963.236111111109</v>
      </c>
      <c r="C5287" s="1" t="s">
        <v>70284</v>
      </c>
      <c r="D5287" s="1" t="s">
        <v>758</v>
      </c>
      <c r="E5287" s="1" t="s">
        <v>759</v>
      </c>
      <c r="F5287">
        <v>2</v>
      </c>
      <c r="G5287" s="1" t="s">
        <v>750</v>
      </c>
      <c r="H5287">
        <v>39.99</v>
      </c>
      <c r="I5287">
        <v>79.98</v>
      </c>
      <c r="J5287">
        <v>12.8</v>
      </c>
      <c r="K5287">
        <v>67.180000000000007</v>
      </c>
      <c r="L5287">
        <v>14.31</v>
      </c>
      <c r="M5287">
        <v>14.31</v>
      </c>
      <c r="N5287">
        <v>5</v>
      </c>
      <c r="O5287">
        <v>2</v>
      </c>
      <c r="P5287">
        <v>1</v>
      </c>
    </row>
    <row r="5288" spans="1:16" x14ac:dyDescent="0.3">
      <c r="A5288" s="1" t="s">
        <v>6536</v>
      </c>
      <c r="B5288" s="2">
        <v>42279.334027777775</v>
      </c>
      <c r="C5288" s="1" t="s">
        <v>32964</v>
      </c>
      <c r="D5288" s="1" t="s">
        <v>753</v>
      </c>
      <c r="E5288" s="1" t="s">
        <v>754</v>
      </c>
      <c r="F5288">
        <v>2</v>
      </c>
      <c r="G5288" s="1" t="s">
        <v>807</v>
      </c>
      <c r="H5288">
        <v>59.99</v>
      </c>
      <c r="I5288">
        <v>119.98</v>
      </c>
      <c r="J5288">
        <v>6</v>
      </c>
      <c r="K5288">
        <v>113.98</v>
      </c>
      <c r="L5288">
        <v>7.18</v>
      </c>
      <c r="M5288">
        <v>7.18</v>
      </c>
      <c r="N5288">
        <v>5</v>
      </c>
      <c r="O5288">
        <v>2</v>
      </c>
      <c r="P5288">
        <v>1</v>
      </c>
    </row>
    <row r="5289" spans="1:16" x14ac:dyDescent="0.3">
      <c r="A5289" s="1" t="s">
        <v>6537</v>
      </c>
      <c r="B5289" s="2">
        <v>42662.625694444447</v>
      </c>
      <c r="C5289" s="1" t="s">
        <v>33235</v>
      </c>
      <c r="D5289" s="1" t="s">
        <v>753</v>
      </c>
      <c r="E5289" s="1" t="s">
        <v>754</v>
      </c>
      <c r="F5289">
        <v>2</v>
      </c>
      <c r="G5289" s="1" t="s">
        <v>807</v>
      </c>
      <c r="H5289">
        <v>59.99</v>
      </c>
      <c r="I5289">
        <v>119.98</v>
      </c>
      <c r="J5289">
        <v>24</v>
      </c>
      <c r="K5289">
        <v>95.98</v>
      </c>
      <c r="L5289">
        <v>-18.04</v>
      </c>
      <c r="M5289">
        <v>-18.04</v>
      </c>
      <c r="N5289">
        <v>2</v>
      </c>
      <c r="O5289">
        <v>2</v>
      </c>
      <c r="P5289">
        <v>0</v>
      </c>
    </row>
    <row r="5290" spans="1:16" x14ac:dyDescent="0.3">
      <c r="A5290" s="1" t="s">
        <v>6538</v>
      </c>
      <c r="B5290" s="2">
        <v>42949.324305555558</v>
      </c>
      <c r="C5290" s="1" t="s">
        <v>38775</v>
      </c>
      <c r="D5290" s="1" t="s">
        <v>762</v>
      </c>
      <c r="E5290" s="1" t="s">
        <v>759</v>
      </c>
      <c r="F5290">
        <v>2</v>
      </c>
      <c r="G5290" s="1" t="s">
        <v>807</v>
      </c>
      <c r="H5290">
        <v>50</v>
      </c>
      <c r="I5290">
        <v>100</v>
      </c>
      <c r="J5290">
        <v>25</v>
      </c>
      <c r="K5290">
        <v>75</v>
      </c>
      <c r="L5290">
        <v>25.35</v>
      </c>
      <c r="M5290">
        <v>25.35</v>
      </c>
      <c r="N5290">
        <v>2</v>
      </c>
      <c r="O5290">
        <v>2</v>
      </c>
      <c r="P5290">
        <v>0</v>
      </c>
    </row>
    <row r="5291" spans="1:16" x14ac:dyDescent="0.3">
      <c r="A5291" s="1" t="s">
        <v>6539</v>
      </c>
      <c r="B5291" s="2">
        <v>42027.231944444444</v>
      </c>
      <c r="C5291" s="1" t="s">
        <v>36501</v>
      </c>
      <c r="D5291" s="1" t="s">
        <v>897</v>
      </c>
      <c r="E5291" s="1" t="s">
        <v>766</v>
      </c>
      <c r="F5291">
        <v>2</v>
      </c>
      <c r="G5291" s="1" t="s">
        <v>750</v>
      </c>
      <c r="H5291">
        <v>31.99</v>
      </c>
      <c r="I5291">
        <v>63.98</v>
      </c>
      <c r="J5291">
        <v>8.32</v>
      </c>
      <c r="K5291">
        <v>55.66</v>
      </c>
      <c r="L5291">
        <v>-40.799999999999997</v>
      </c>
      <c r="M5291">
        <v>-40.799999999999997</v>
      </c>
      <c r="N5291">
        <v>5</v>
      </c>
      <c r="O5291">
        <v>2</v>
      </c>
      <c r="P5291">
        <v>1</v>
      </c>
    </row>
    <row r="5292" spans="1:16" x14ac:dyDescent="0.3">
      <c r="A5292" s="1" t="s">
        <v>6540</v>
      </c>
      <c r="B5292" s="2">
        <v>42783.143750000003</v>
      </c>
      <c r="C5292" s="1" t="s">
        <v>33112</v>
      </c>
      <c r="D5292" s="1" t="s">
        <v>772</v>
      </c>
      <c r="E5292" s="1" t="s">
        <v>766</v>
      </c>
      <c r="F5292">
        <v>2</v>
      </c>
      <c r="G5292" s="1" t="s">
        <v>750</v>
      </c>
      <c r="H5292">
        <v>99.99</v>
      </c>
      <c r="I5292">
        <v>199.98</v>
      </c>
      <c r="J5292">
        <v>40</v>
      </c>
      <c r="K5292">
        <v>159.97999999999999</v>
      </c>
      <c r="L5292">
        <v>41.6</v>
      </c>
      <c r="M5292">
        <v>41.6</v>
      </c>
      <c r="N5292">
        <v>3</v>
      </c>
      <c r="O5292">
        <v>2</v>
      </c>
      <c r="P5292">
        <v>1</v>
      </c>
    </row>
    <row r="5293" spans="1:16" x14ac:dyDescent="0.3">
      <c r="A5293" s="1" t="s">
        <v>6541</v>
      </c>
      <c r="B5293" s="2">
        <v>42060.836111111108</v>
      </c>
      <c r="C5293" s="1" t="s">
        <v>25440</v>
      </c>
      <c r="D5293" s="1" t="s">
        <v>753</v>
      </c>
      <c r="E5293" s="1" t="s">
        <v>754</v>
      </c>
      <c r="F5293">
        <v>2</v>
      </c>
      <c r="G5293" s="1" t="s">
        <v>750</v>
      </c>
      <c r="H5293">
        <v>59.99</v>
      </c>
      <c r="I5293">
        <v>119.98</v>
      </c>
      <c r="J5293">
        <v>6.6</v>
      </c>
      <c r="K5293">
        <v>113.38</v>
      </c>
      <c r="L5293">
        <v>37.42</v>
      </c>
      <c r="M5293">
        <v>37.42</v>
      </c>
      <c r="N5293">
        <v>2</v>
      </c>
      <c r="O5293">
        <v>2</v>
      </c>
      <c r="P5293">
        <v>0</v>
      </c>
    </row>
    <row r="5294" spans="1:16" x14ac:dyDescent="0.3">
      <c r="A5294" s="1" t="s">
        <v>6542</v>
      </c>
      <c r="B5294" s="2">
        <v>42834.922222222223</v>
      </c>
      <c r="C5294" s="1" t="s">
        <v>70288</v>
      </c>
      <c r="D5294" s="1" t="s">
        <v>753</v>
      </c>
      <c r="E5294" s="1" t="s">
        <v>754</v>
      </c>
      <c r="F5294">
        <v>2</v>
      </c>
      <c r="G5294" s="1" t="s">
        <v>750</v>
      </c>
      <c r="H5294">
        <v>59.99</v>
      </c>
      <c r="I5294">
        <v>119.98</v>
      </c>
      <c r="J5294">
        <v>10.8</v>
      </c>
      <c r="K5294">
        <v>109.18</v>
      </c>
      <c r="L5294">
        <v>-192.92</v>
      </c>
      <c r="M5294">
        <v>-192.92</v>
      </c>
      <c r="N5294">
        <v>5</v>
      </c>
      <c r="O5294">
        <v>2</v>
      </c>
      <c r="P5294">
        <v>1</v>
      </c>
    </row>
    <row r="5295" spans="1:16" x14ac:dyDescent="0.3">
      <c r="A5295" s="1" t="s">
        <v>6543</v>
      </c>
      <c r="B5295" s="2">
        <v>42104.395138888889</v>
      </c>
      <c r="C5295" s="1" t="s">
        <v>35991</v>
      </c>
      <c r="D5295" s="1" t="s">
        <v>753</v>
      </c>
      <c r="E5295" s="1" t="s">
        <v>754</v>
      </c>
      <c r="F5295">
        <v>2</v>
      </c>
      <c r="G5295" s="1" t="s">
        <v>750</v>
      </c>
      <c r="H5295">
        <v>59.99</v>
      </c>
      <c r="I5295">
        <v>119.98</v>
      </c>
      <c r="J5295">
        <v>10.8</v>
      </c>
      <c r="K5295">
        <v>109.18</v>
      </c>
      <c r="L5295">
        <v>53.5</v>
      </c>
      <c r="M5295">
        <v>53.5</v>
      </c>
      <c r="N5295">
        <v>6</v>
      </c>
      <c r="O5295">
        <v>2</v>
      </c>
      <c r="P5295">
        <v>1</v>
      </c>
    </row>
    <row r="5296" spans="1:16" x14ac:dyDescent="0.3">
      <c r="A5296" s="1" t="s">
        <v>6544</v>
      </c>
      <c r="B5296" s="2">
        <v>42772.064583333333</v>
      </c>
      <c r="C5296" s="1" t="s">
        <v>13334</v>
      </c>
      <c r="D5296" s="1" t="s">
        <v>753</v>
      </c>
      <c r="E5296" s="1" t="s">
        <v>754</v>
      </c>
      <c r="F5296">
        <v>2</v>
      </c>
      <c r="G5296" s="1" t="s">
        <v>750</v>
      </c>
      <c r="H5296">
        <v>59.99</v>
      </c>
      <c r="I5296">
        <v>119.98</v>
      </c>
      <c r="J5296">
        <v>12</v>
      </c>
      <c r="K5296">
        <v>107.98</v>
      </c>
      <c r="L5296">
        <v>8.1</v>
      </c>
      <c r="M5296">
        <v>8.1</v>
      </c>
      <c r="N5296">
        <v>4</v>
      </c>
      <c r="O5296">
        <v>2</v>
      </c>
      <c r="P5296">
        <v>1</v>
      </c>
    </row>
    <row r="5297" spans="1:16" x14ac:dyDescent="0.3">
      <c r="A5297" s="1" t="s">
        <v>6545</v>
      </c>
      <c r="B5297" s="2">
        <v>42839.505555555559</v>
      </c>
      <c r="C5297" s="1" t="s">
        <v>55689</v>
      </c>
      <c r="D5297" s="1" t="s">
        <v>753</v>
      </c>
      <c r="E5297" s="1" t="s">
        <v>754</v>
      </c>
      <c r="F5297">
        <v>2</v>
      </c>
      <c r="G5297" s="1" t="s">
        <v>750</v>
      </c>
      <c r="H5297">
        <v>59.99</v>
      </c>
      <c r="I5297">
        <v>119.98</v>
      </c>
      <c r="J5297">
        <v>18</v>
      </c>
      <c r="K5297">
        <v>101.98</v>
      </c>
      <c r="L5297">
        <v>27.54</v>
      </c>
      <c r="M5297">
        <v>27.54</v>
      </c>
      <c r="N5297">
        <v>4</v>
      </c>
      <c r="O5297">
        <v>2</v>
      </c>
      <c r="P5297">
        <v>1</v>
      </c>
    </row>
    <row r="5298" spans="1:16" x14ac:dyDescent="0.3">
      <c r="A5298" s="1" t="s">
        <v>6546</v>
      </c>
      <c r="B5298" s="2">
        <v>42816.265972222223</v>
      </c>
      <c r="C5298" s="1" t="s">
        <v>70291</v>
      </c>
      <c r="D5298" s="1" t="s">
        <v>753</v>
      </c>
      <c r="E5298" s="1" t="s">
        <v>754</v>
      </c>
      <c r="F5298">
        <v>2</v>
      </c>
      <c r="G5298" s="1" t="s">
        <v>750</v>
      </c>
      <c r="H5298">
        <v>59.99</v>
      </c>
      <c r="I5298">
        <v>119.98</v>
      </c>
      <c r="J5298">
        <v>20.399999999999999</v>
      </c>
      <c r="K5298">
        <v>99.58</v>
      </c>
      <c r="L5298">
        <v>-69.709999999999994</v>
      </c>
      <c r="M5298">
        <v>-69.709999999999994</v>
      </c>
      <c r="N5298">
        <v>2</v>
      </c>
      <c r="O5298">
        <v>2</v>
      </c>
      <c r="P5298">
        <v>0</v>
      </c>
    </row>
    <row r="5299" spans="1:16" x14ac:dyDescent="0.3">
      <c r="A5299" s="1" t="s">
        <v>6547</v>
      </c>
      <c r="B5299" s="2">
        <v>42127.605555555558</v>
      </c>
      <c r="C5299" s="1" t="s">
        <v>51972</v>
      </c>
      <c r="D5299" s="1" t="s">
        <v>753</v>
      </c>
      <c r="E5299" s="1" t="s">
        <v>754</v>
      </c>
      <c r="F5299">
        <v>2</v>
      </c>
      <c r="G5299" s="1" t="s">
        <v>750</v>
      </c>
      <c r="H5299">
        <v>59.99</v>
      </c>
      <c r="I5299">
        <v>119.98</v>
      </c>
      <c r="J5299">
        <v>24</v>
      </c>
      <c r="K5299">
        <v>95.98</v>
      </c>
      <c r="L5299">
        <v>-16.8</v>
      </c>
      <c r="M5299">
        <v>-16.8</v>
      </c>
      <c r="N5299">
        <v>6</v>
      </c>
      <c r="O5299">
        <v>2</v>
      </c>
      <c r="P5299">
        <v>1</v>
      </c>
    </row>
    <row r="5300" spans="1:16" x14ac:dyDescent="0.3">
      <c r="A5300" s="1" t="s">
        <v>6548</v>
      </c>
      <c r="B5300" s="2">
        <v>42023.304861111108</v>
      </c>
      <c r="C5300" s="1" t="s">
        <v>33199</v>
      </c>
      <c r="D5300" s="1" t="s">
        <v>762</v>
      </c>
      <c r="E5300" s="1" t="s">
        <v>759</v>
      </c>
      <c r="F5300">
        <v>2</v>
      </c>
      <c r="G5300" s="1" t="s">
        <v>750</v>
      </c>
      <c r="H5300">
        <v>50</v>
      </c>
      <c r="I5300">
        <v>100</v>
      </c>
      <c r="J5300">
        <v>2</v>
      </c>
      <c r="K5300">
        <v>98</v>
      </c>
      <c r="L5300">
        <v>31.85</v>
      </c>
      <c r="M5300">
        <v>31.85</v>
      </c>
      <c r="N5300">
        <v>6</v>
      </c>
      <c r="O5300">
        <v>2</v>
      </c>
      <c r="P5300">
        <v>1</v>
      </c>
    </row>
    <row r="5301" spans="1:16" x14ac:dyDescent="0.3">
      <c r="A5301" s="1" t="s">
        <v>6549</v>
      </c>
      <c r="B5301" s="2">
        <v>42776.458333333336</v>
      </c>
      <c r="C5301" s="1" t="s">
        <v>66532</v>
      </c>
      <c r="D5301" s="1" t="s">
        <v>758</v>
      </c>
      <c r="E5301" s="1" t="s">
        <v>759</v>
      </c>
      <c r="F5301">
        <v>2</v>
      </c>
      <c r="G5301" s="1" t="s">
        <v>750</v>
      </c>
      <c r="H5301">
        <v>39.99</v>
      </c>
      <c r="I5301">
        <v>79.98</v>
      </c>
      <c r="J5301">
        <v>4.4000000000000004</v>
      </c>
      <c r="K5301">
        <v>75.58</v>
      </c>
      <c r="L5301">
        <v>8.31</v>
      </c>
      <c r="M5301">
        <v>8.31</v>
      </c>
      <c r="N5301">
        <v>5</v>
      </c>
      <c r="O5301">
        <v>2</v>
      </c>
      <c r="P5301">
        <v>1</v>
      </c>
    </row>
    <row r="5302" spans="1:16" x14ac:dyDescent="0.3">
      <c r="A5302" s="1" t="s">
        <v>6550</v>
      </c>
      <c r="B5302" s="2">
        <v>42802.704861111109</v>
      </c>
      <c r="C5302" s="1" t="s">
        <v>63956</v>
      </c>
      <c r="D5302" s="1" t="s">
        <v>762</v>
      </c>
      <c r="E5302" s="1" t="s">
        <v>759</v>
      </c>
      <c r="F5302">
        <v>2</v>
      </c>
      <c r="G5302" s="1" t="s">
        <v>750</v>
      </c>
      <c r="H5302">
        <v>50</v>
      </c>
      <c r="I5302">
        <v>100</v>
      </c>
      <c r="J5302">
        <v>5.5</v>
      </c>
      <c r="K5302">
        <v>94.5</v>
      </c>
      <c r="L5302">
        <v>-5.58</v>
      </c>
      <c r="M5302">
        <v>-5.58</v>
      </c>
      <c r="N5302">
        <v>3</v>
      </c>
      <c r="O5302">
        <v>2</v>
      </c>
      <c r="P5302">
        <v>1</v>
      </c>
    </row>
    <row r="5303" spans="1:16" x14ac:dyDescent="0.3">
      <c r="A5303" s="1" t="s">
        <v>6551</v>
      </c>
      <c r="B5303" s="2">
        <v>42871.474999999999</v>
      </c>
      <c r="C5303" s="1" t="s">
        <v>41983</v>
      </c>
      <c r="D5303" s="1" t="s">
        <v>758</v>
      </c>
      <c r="E5303" s="1" t="s">
        <v>759</v>
      </c>
      <c r="F5303">
        <v>2</v>
      </c>
      <c r="G5303" s="1" t="s">
        <v>750</v>
      </c>
      <c r="H5303">
        <v>39.99</v>
      </c>
      <c r="I5303">
        <v>79.98</v>
      </c>
      <c r="J5303">
        <v>5.6</v>
      </c>
      <c r="K5303">
        <v>74.38</v>
      </c>
      <c r="L5303">
        <v>20.83</v>
      </c>
      <c r="M5303">
        <v>20.83</v>
      </c>
      <c r="N5303">
        <v>4</v>
      </c>
      <c r="O5303">
        <v>2</v>
      </c>
      <c r="P5303">
        <v>1</v>
      </c>
    </row>
    <row r="5304" spans="1:16" x14ac:dyDescent="0.3">
      <c r="A5304" s="1" t="s">
        <v>6552</v>
      </c>
      <c r="B5304" s="2">
        <v>42053.814583333333</v>
      </c>
      <c r="C5304" s="1" t="s">
        <v>65700</v>
      </c>
      <c r="D5304" s="1" t="s">
        <v>762</v>
      </c>
      <c r="E5304" s="1" t="s">
        <v>759</v>
      </c>
      <c r="F5304">
        <v>2</v>
      </c>
      <c r="G5304" s="1" t="s">
        <v>750</v>
      </c>
      <c r="H5304">
        <v>50</v>
      </c>
      <c r="I5304">
        <v>100</v>
      </c>
      <c r="J5304">
        <v>9</v>
      </c>
      <c r="K5304">
        <v>91</v>
      </c>
      <c r="L5304">
        <v>-109.2</v>
      </c>
      <c r="M5304">
        <v>-109.2</v>
      </c>
      <c r="N5304">
        <v>6</v>
      </c>
      <c r="O5304">
        <v>2</v>
      </c>
      <c r="P5304">
        <v>1</v>
      </c>
    </row>
    <row r="5305" spans="1:16" x14ac:dyDescent="0.3">
      <c r="A5305" s="1" t="s">
        <v>6553</v>
      </c>
      <c r="B5305" s="2">
        <v>42901.969444444447</v>
      </c>
      <c r="C5305" s="1" t="s">
        <v>7333</v>
      </c>
      <c r="D5305" s="1" t="s">
        <v>758</v>
      </c>
      <c r="E5305" s="1" t="s">
        <v>759</v>
      </c>
      <c r="F5305">
        <v>2</v>
      </c>
      <c r="G5305" s="1" t="s">
        <v>750</v>
      </c>
      <c r="H5305">
        <v>39.99</v>
      </c>
      <c r="I5305">
        <v>79.98</v>
      </c>
      <c r="J5305">
        <v>9.6</v>
      </c>
      <c r="K5305">
        <v>70.38</v>
      </c>
      <c r="L5305">
        <v>24.63</v>
      </c>
      <c r="M5305">
        <v>24.63</v>
      </c>
      <c r="N5305">
        <v>3</v>
      </c>
      <c r="O5305">
        <v>2</v>
      </c>
      <c r="P5305">
        <v>1</v>
      </c>
    </row>
    <row r="5306" spans="1:16" x14ac:dyDescent="0.3">
      <c r="A5306" s="1" t="s">
        <v>6554</v>
      </c>
      <c r="B5306" s="2">
        <v>42894.88958333333</v>
      </c>
      <c r="C5306" s="1" t="s">
        <v>33097</v>
      </c>
      <c r="D5306" s="1" t="s">
        <v>758</v>
      </c>
      <c r="E5306" s="1" t="s">
        <v>759</v>
      </c>
      <c r="F5306">
        <v>2</v>
      </c>
      <c r="G5306" s="1" t="s">
        <v>750</v>
      </c>
      <c r="H5306">
        <v>39.99</v>
      </c>
      <c r="I5306">
        <v>79.98</v>
      </c>
      <c r="J5306">
        <v>12</v>
      </c>
      <c r="K5306">
        <v>67.98</v>
      </c>
      <c r="L5306">
        <v>20.39</v>
      </c>
      <c r="M5306">
        <v>20.39</v>
      </c>
      <c r="N5306">
        <v>3</v>
      </c>
      <c r="O5306">
        <v>2</v>
      </c>
      <c r="P5306">
        <v>1</v>
      </c>
    </row>
    <row r="5307" spans="1:16" x14ac:dyDescent="0.3">
      <c r="A5307" s="1" t="s">
        <v>6555</v>
      </c>
      <c r="B5307" s="2">
        <v>42830.192361111112</v>
      </c>
      <c r="C5307" s="1" t="s">
        <v>42849</v>
      </c>
      <c r="D5307" s="1" t="s">
        <v>758</v>
      </c>
      <c r="E5307" s="1" t="s">
        <v>759</v>
      </c>
      <c r="F5307">
        <v>2</v>
      </c>
      <c r="G5307" s="1" t="s">
        <v>750</v>
      </c>
      <c r="H5307">
        <v>39.99</v>
      </c>
      <c r="I5307">
        <v>79.98</v>
      </c>
      <c r="J5307">
        <v>16</v>
      </c>
      <c r="K5307">
        <v>63.98</v>
      </c>
      <c r="L5307">
        <v>20.79</v>
      </c>
      <c r="M5307">
        <v>20.79</v>
      </c>
      <c r="N5307">
        <v>6</v>
      </c>
      <c r="O5307">
        <v>2</v>
      </c>
      <c r="P5307">
        <v>1</v>
      </c>
    </row>
    <row r="5308" spans="1:16" x14ac:dyDescent="0.3">
      <c r="A5308" s="1" t="s">
        <v>6556</v>
      </c>
      <c r="B5308" s="2">
        <v>42036.910416666666</v>
      </c>
      <c r="C5308" s="1" t="s">
        <v>38968</v>
      </c>
      <c r="D5308" s="1" t="s">
        <v>843</v>
      </c>
      <c r="E5308" s="1" t="s">
        <v>759</v>
      </c>
      <c r="F5308">
        <v>2</v>
      </c>
      <c r="G5308" s="1" t="s">
        <v>750</v>
      </c>
      <c r="H5308">
        <v>30</v>
      </c>
      <c r="I5308">
        <v>60</v>
      </c>
      <c r="J5308">
        <v>15</v>
      </c>
      <c r="K5308">
        <v>45</v>
      </c>
      <c r="L5308">
        <v>15.21</v>
      </c>
      <c r="M5308">
        <v>15.21</v>
      </c>
      <c r="N5308">
        <v>3</v>
      </c>
      <c r="O5308">
        <v>2</v>
      </c>
      <c r="P5308">
        <v>1</v>
      </c>
    </row>
    <row r="5309" spans="1:16" x14ac:dyDescent="0.3">
      <c r="A5309" s="1" t="s">
        <v>6557</v>
      </c>
      <c r="B5309" s="2">
        <v>42811.200694444444</v>
      </c>
      <c r="C5309" s="1" t="s">
        <v>66819</v>
      </c>
      <c r="D5309" s="1" t="s">
        <v>915</v>
      </c>
      <c r="E5309" s="1" t="s">
        <v>766</v>
      </c>
      <c r="F5309">
        <v>2</v>
      </c>
      <c r="G5309" s="1" t="s">
        <v>807</v>
      </c>
      <c r="H5309">
        <v>30</v>
      </c>
      <c r="I5309">
        <v>60</v>
      </c>
      <c r="J5309">
        <v>6</v>
      </c>
      <c r="K5309">
        <v>54</v>
      </c>
      <c r="L5309">
        <v>17.55</v>
      </c>
      <c r="M5309">
        <v>17.55</v>
      </c>
      <c r="N5309">
        <v>5</v>
      </c>
      <c r="O5309">
        <v>2</v>
      </c>
      <c r="P5309">
        <v>1</v>
      </c>
    </row>
    <row r="5310" spans="1:16" x14ac:dyDescent="0.3">
      <c r="A5310" s="1" t="s">
        <v>6558</v>
      </c>
      <c r="B5310" s="2">
        <v>42775.786805555559</v>
      </c>
      <c r="C5310" s="1" t="s">
        <v>28557</v>
      </c>
      <c r="D5310" s="1" t="s">
        <v>873</v>
      </c>
      <c r="E5310" s="1" t="s">
        <v>766</v>
      </c>
      <c r="F5310">
        <v>2</v>
      </c>
      <c r="G5310" s="1" t="s">
        <v>807</v>
      </c>
      <c r="H5310">
        <v>27.99</v>
      </c>
      <c r="I5310">
        <v>55.98</v>
      </c>
      <c r="J5310">
        <v>9.52</v>
      </c>
      <c r="K5310">
        <v>46.46</v>
      </c>
      <c r="L5310">
        <v>4.6500000000000004</v>
      </c>
      <c r="M5310">
        <v>4.6500000000000004</v>
      </c>
      <c r="N5310">
        <v>4</v>
      </c>
      <c r="O5310">
        <v>2</v>
      </c>
      <c r="P5310">
        <v>1</v>
      </c>
    </row>
    <row r="5311" spans="1:16" x14ac:dyDescent="0.3">
      <c r="A5311" s="1" t="s">
        <v>6559</v>
      </c>
      <c r="B5311" s="2">
        <v>42019.071527777778</v>
      </c>
      <c r="C5311" s="1" t="s">
        <v>24005</v>
      </c>
      <c r="D5311" s="1" t="s">
        <v>753</v>
      </c>
      <c r="E5311" s="1" t="s">
        <v>754</v>
      </c>
      <c r="F5311">
        <v>2</v>
      </c>
      <c r="G5311" s="1" t="s">
        <v>807</v>
      </c>
      <c r="H5311">
        <v>59.99</v>
      </c>
      <c r="I5311">
        <v>119.98</v>
      </c>
      <c r="J5311">
        <v>18</v>
      </c>
      <c r="K5311">
        <v>101.98</v>
      </c>
      <c r="L5311">
        <v>45.89</v>
      </c>
      <c r="M5311">
        <v>45.89</v>
      </c>
      <c r="N5311">
        <v>6</v>
      </c>
      <c r="O5311">
        <v>2</v>
      </c>
      <c r="P5311">
        <v>1</v>
      </c>
    </row>
    <row r="5312" spans="1:16" x14ac:dyDescent="0.3">
      <c r="A5312" s="1" t="s">
        <v>6560</v>
      </c>
      <c r="B5312" s="2">
        <v>42862.365972222222</v>
      </c>
      <c r="C5312" s="1" t="s">
        <v>25233</v>
      </c>
      <c r="D5312" s="1" t="s">
        <v>762</v>
      </c>
      <c r="E5312" s="1" t="s">
        <v>759</v>
      </c>
      <c r="F5312">
        <v>2</v>
      </c>
      <c r="G5312" s="1" t="s">
        <v>807</v>
      </c>
      <c r="H5312">
        <v>50</v>
      </c>
      <c r="I5312">
        <v>100</v>
      </c>
      <c r="J5312">
        <v>13</v>
      </c>
      <c r="K5312">
        <v>87</v>
      </c>
      <c r="L5312">
        <v>42.63</v>
      </c>
      <c r="M5312">
        <v>42.63</v>
      </c>
      <c r="N5312">
        <v>5</v>
      </c>
      <c r="O5312">
        <v>2</v>
      </c>
      <c r="P5312">
        <v>1</v>
      </c>
    </row>
    <row r="5313" spans="1:16" x14ac:dyDescent="0.3">
      <c r="A5313" s="1" t="s">
        <v>6561</v>
      </c>
      <c r="B5313" s="2">
        <v>42146.217361111114</v>
      </c>
      <c r="C5313" s="1" t="s">
        <v>34119</v>
      </c>
      <c r="D5313" s="1" t="s">
        <v>762</v>
      </c>
      <c r="E5313" s="1" t="s">
        <v>759</v>
      </c>
      <c r="F5313">
        <v>2</v>
      </c>
      <c r="G5313" s="1" t="s">
        <v>807</v>
      </c>
      <c r="H5313">
        <v>50</v>
      </c>
      <c r="I5313">
        <v>100</v>
      </c>
      <c r="J5313">
        <v>16</v>
      </c>
      <c r="K5313">
        <v>84</v>
      </c>
      <c r="L5313">
        <v>31.5</v>
      </c>
      <c r="M5313">
        <v>31.5</v>
      </c>
      <c r="N5313">
        <v>6</v>
      </c>
      <c r="O5313">
        <v>2</v>
      </c>
      <c r="P5313">
        <v>1</v>
      </c>
    </row>
    <row r="5314" spans="1:16" x14ac:dyDescent="0.3">
      <c r="A5314" s="1" t="s">
        <v>6562</v>
      </c>
      <c r="B5314" s="2">
        <v>42418.975694444445</v>
      </c>
      <c r="C5314" s="1" t="s">
        <v>33319</v>
      </c>
      <c r="D5314" s="1" t="s">
        <v>772</v>
      </c>
      <c r="E5314" s="1" t="s">
        <v>766</v>
      </c>
      <c r="F5314">
        <v>2</v>
      </c>
      <c r="G5314" s="1" t="s">
        <v>750</v>
      </c>
      <c r="H5314">
        <v>99.99</v>
      </c>
      <c r="I5314">
        <v>199.98</v>
      </c>
      <c r="J5314">
        <v>11</v>
      </c>
      <c r="K5314">
        <v>188.98</v>
      </c>
      <c r="L5314">
        <v>-138.52000000000001</v>
      </c>
      <c r="M5314">
        <v>-138.52000000000001</v>
      </c>
      <c r="N5314">
        <v>6</v>
      </c>
      <c r="O5314">
        <v>2</v>
      </c>
      <c r="P5314">
        <v>1</v>
      </c>
    </row>
    <row r="5315" spans="1:16" x14ac:dyDescent="0.3">
      <c r="A5315" s="1" t="s">
        <v>6563</v>
      </c>
      <c r="B5315" s="2">
        <v>42420.084722222222</v>
      </c>
      <c r="C5315" s="1" t="s">
        <v>42369</v>
      </c>
      <c r="D5315" s="1" t="s">
        <v>873</v>
      </c>
      <c r="E5315" s="1" t="s">
        <v>766</v>
      </c>
      <c r="F5315">
        <v>2</v>
      </c>
      <c r="G5315" s="1" t="s">
        <v>750</v>
      </c>
      <c r="H5315">
        <v>27.99</v>
      </c>
      <c r="I5315">
        <v>55.98</v>
      </c>
      <c r="J5315">
        <v>3.92</v>
      </c>
      <c r="K5315">
        <v>52.06</v>
      </c>
      <c r="L5315">
        <v>14.06</v>
      </c>
      <c r="M5315">
        <v>14.06</v>
      </c>
      <c r="N5315">
        <v>2</v>
      </c>
      <c r="O5315">
        <v>2</v>
      </c>
      <c r="P5315">
        <v>0</v>
      </c>
    </row>
    <row r="5316" spans="1:16" x14ac:dyDescent="0.3">
      <c r="A5316" s="1" t="s">
        <v>6564</v>
      </c>
      <c r="B5316" s="2">
        <v>42414.347916666666</v>
      </c>
      <c r="C5316" s="1" t="s">
        <v>10757</v>
      </c>
      <c r="D5316" s="1" t="s">
        <v>873</v>
      </c>
      <c r="E5316" s="1" t="s">
        <v>766</v>
      </c>
      <c r="F5316">
        <v>2</v>
      </c>
      <c r="G5316" s="1" t="s">
        <v>750</v>
      </c>
      <c r="H5316">
        <v>27.99</v>
      </c>
      <c r="I5316">
        <v>55.98</v>
      </c>
      <c r="J5316">
        <v>5.04</v>
      </c>
      <c r="K5316">
        <v>50.94</v>
      </c>
      <c r="L5316">
        <v>-3.21</v>
      </c>
      <c r="M5316">
        <v>-3.21</v>
      </c>
      <c r="N5316">
        <v>4</v>
      </c>
      <c r="O5316">
        <v>2</v>
      </c>
      <c r="P5316">
        <v>1</v>
      </c>
    </row>
    <row r="5317" spans="1:16" x14ac:dyDescent="0.3">
      <c r="A5317" s="1" t="s">
        <v>6565</v>
      </c>
      <c r="B5317" s="2">
        <v>42659.311805555553</v>
      </c>
      <c r="C5317" s="1" t="s">
        <v>52152</v>
      </c>
      <c r="D5317" s="1" t="s">
        <v>870</v>
      </c>
      <c r="E5317" s="1" t="s">
        <v>766</v>
      </c>
      <c r="F5317">
        <v>2</v>
      </c>
      <c r="G5317" s="1" t="s">
        <v>750</v>
      </c>
      <c r="H5317">
        <v>34.99</v>
      </c>
      <c r="I5317">
        <v>69.98</v>
      </c>
      <c r="J5317">
        <v>11.2</v>
      </c>
      <c r="K5317">
        <v>58.78</v>
      </c>
      <c r="L5317">
        <v>7.35</v>
      </c>
      <c r="M5317">
        <v>7.35</v>
      </c>
      <c r="N5317">
        <v>5</v>
      </c>
      <c r="O5317">
        <v>2</v>
      </c>
      <c r="P5317">
        <v>1</v>
      </c>
    </row>
    <row r="5318" spans="1:16" x14ac:dyDescent="0.3">
      <c r="A5318" s="1" t="s">
        <v>6566</v>
      </c>
      <c r="B5318" s="2">
        <v>42332.396527777775</v>
      </c>
      <c r="C5318" s="1" t="s">
        <v>20334</v>
      </c>
      <c r="D5318" s="1" t="s">
        <v>772</v>
      </c>
      <c r="E5318" s="1" t="s">
        <v>766</v>
      </c>
      <c r="F5318">
        <v>2</v>
      </c>
      <c r="G5318" s="1" t="s">
        <v>750</v>
      </c>
      <c r="H5318">
        <v>99.99</v>
      </c>
      <c r="I5318">
        <v>199.98</v>
      </c>
      <c r="J5318">
        <v>32</v>
      </c>
      <c r="K5318">
        <v>167.98</v>
      </c>
      <c r="L5318">
        <v>14.78</v>
      </c>
      <c r="M5318">
        <v>14.78</v>
      </c>
      <c r="N5318">
        <v>5</v>
      </c>
      <c r="O5318">
        <v>2</v>
      </c>
      <c r="P5318">
        <v>1</v>
      </c>
    </row>
    <row r="5319" spans="1:16" x14ac:dyDescent="0.3">
      <c r="A5319" s="1" t="s">
        <v>6567</v>
      </c>
      <c r="B5319" s="2">
        <v>42370.876388888886</v>
      </c>
      <c r="C5319" s="1" t="s">
        <v>13769</v>
      </c>
      <c r="D5319" s="1" t="s">
        <v>772</v>
      </c>
      <c r="E5319" s="1" t="s">
        <v>766</v>
      </c>
      <c r="F5319">
        <v>2</v>
      </c>
      <c r="G5319" s="1" t="s">
        <v>750</v>
      </c>
      <c r="H5319">
        <v>99.99</v>
      </c>
      <c r="I5319">
        <v>199.98</v>
      </c>
      <c r="J5319">
        <v>34</v>
      </c>
      <c r="K5319">
        <v>165.98</v>
      </c>
      <c r="L5319">
        <v>20.75</v>
      </c>
      <c r="M5319">
        <v>20.75</v>
      </c>
      <c r="N5319">
        <v>6</v>
      </c>
      <c r="O5319">
        <v>2</v>
      </c>
      <c r="P5319">
        <v>1</v>
      </c>
    </row>
    <row r="5320" spans="1:16" x14ac:dyDescent="0.3">
      <c r="A5320" s="1" t="s">
        <v>6568</v>
      </c>
      <c r="B5320" s="2">
        <v>42331.272916666669</v>
      </c>
      <c r="C5320" s="1" t="s">
        <v>44902</v>
      </c>
      <c r="D5320" s="1" t="s">
        <v>772</v>
      </c>
      <c r="E5320" s="1" t="s">
        <v>766</v>
      </c>
      <c r="F5320">
        <v>2</v>
      </c>
      <c r="G5320" s="1" t="s">
        <v>750</v>
      </c>
      <c r="H5320">
        <v>99.99</v>
      </c>
      <c r="I5320">
        <v>199.98</v>
      </c>
      <c r="J5320">
        <v>50</v>
      </c>
      <c r="K5320">
        <v>149.99</v>
      </c>
      <c r="L5320">
        <v>37.5</v>
      </c>
      <c r="M5320">
        <v>37.5</v>
      </c>
      <c r="N5320">
        <v>3</v>
      </c>
      <c r="O5320">
        <v>2</v>
      </c>
      <c r="P5320">
        <v>1</v>
      </c>
    </row>
    <row r="5321" spans="1:16" x14ac:dyDescent="0.3">
      <c r="A5321" s="1" t="s">
        <v>6569</v>
      </c>
      <c r="B5321" s="2">
        <v>42352.6</v>
      </c>
      <c r="C5321" s="1" t="s">
        <v>50949</v>
      </c>
      <c r="D5321" s="1" t="s">
        <v>753</v>
      </c>
      <c r="E5321" s="1" t="s">
        <v>754</v>
      </c>
      <c r="F5321">
        <v>2</v>
      </c>
      <c r="G5321" s="1" t="s">
        <v>750</v>
      </c>
      <c r="H5321">
        <v>59.99</v>
      </c>
      <c r="I5321">
        <v>119.98</v>
      </c>
      <c r="J5321">
        <v>0</v>
      </c>
      <c r="K5321">
        <v>119.98</v>
      </c>
      <c r="L5321">
        <v>43.55</v>
      </c>
      <c r="M5321">
        <v>43.55</v>
      </c>
      <c r="N5321">
        <v>4</v>
      </c>
      <c r="O5321">
        <v>2</v>
      </c>
      <c r="P5321">
        <v>1</v>
      </c>
    </row>
    <row r="5322" spans="1:16" x14ac:dyDescent="0.3">
      <c r="A5322" s="1" t="s">
        <v>6570</v>
      </c>
      <c r="B5322" s="2">
        <v>42341.111111111109</v>
      </c>
      <c r="C5322" s="1" t="s">
        <v>70301</v>
      </c>
      <c r="D5322" s="1" t="s">
        <v>753</v>
      </c>
      <c r="E5322" s="1" t="s">
        <v>754</v>
      </c>
      <c r="F5322">
        <v>2</v>
      </c>
      <c r="G5322" s="1" t="s">
        <v>750</v>
      </c>
      <c r="H5322">
        <v>59.99</v>
      </c>
      <c r="I5322">
        <v>119.98</v>
      </c>
      <c r="J5322">
        <v>6</v>
      </c>
      <c r="K5322">
        <v>113.98</v>
      </c>
      <c r="L5322">
        <v>34.19</v>
      </c>
      <c r="M5322">
        <v>34.19</v>
      </c>
      <c r="N5322">
        <v>2</v>
      </c>
      <c r="O5322">
        <v>2</v>
      </c>
      <c r="P5322">
        <v>0</v>
      </c>
    </row>
    <row r="5323" spans="1:16" x14ac:dyDescent="0.3">
      <c r="A5323" s="1" t="s">
        <v>6571</v>
      </c>
      <c r="B5323" s="2">
        <v>42620.554861111108</v>
      </c>
      <c r="C5323" s="1" t="s">
        <v>53896</v>
      </c>
      <c r="D5323" s="1" t="s">
        <v>753</v>
      </c>
      <c r="E5323" s="1" t="s">
        <v>754</v>
      </c>
      <c r="F5323">
        <v>2</v>
      </c>
      <c r="G5323" s="1" t="s">
        <v>750</v>
      </c>
      <c r="H5323">
        <v>59.99</v>
      </c>
      <c r="I5323">
        <v>119.98</v>
      </c>
      <c r="J5323">
        <v>19.2</v>
      </c>
      <c r="K5323">
        <v>100.78</v>
      </c>
      <c r="L5323">
        <v>-166.29</v>
      </c>
      <c r="M5323">
        <v>-166.29</v>
      </c>
      <c r="N5323">
        <v>5</v>
      </c>
      <c r="O5323">
        <v>2</v>
      </c>
      <c r="P5323">
        <v>1</v>
      </c>
    </row>
    <row r="5324" spans="1:16" x14ac:dyDescent="0.3">
      <c r="A5324" s="1" t="s">
        <v>6572</v>
      </c>
      <c r="B5324" s="2">
        <v>42392.363888888889</v>
      </c>
      <c r="C5324" s="1" t="s">
        <v>66566</v>
      </c>
      <c r="D5324" s="1" t="s">
        <v>753</v>
      </c>
      <c r="E5324" s="1" t="s">
        <v>754</v>
      </c>
      <c r="F5324">
        <v>2</v>
      </c>
      <c r="G5324" s="1" t="s">
        <v>750</v>
      </c>
      <c r="H5324">
        <v>59.99</v>
      </c>
      <c r="I5324">
        <v>119.98</v>
      </c>
      <c r="J5324">
        <v>21.6</v>
      </c>
      <c r="K5324">
        <v>98.38</v>
      </c>
      <c r="L5324">
        <v>17.22</v>
      </c>
      <c r="M5324">
        <v>17.22</v>
      </c>
      <c r="N5324">
        <v>3</v>
      </c>
      <c r="O5324">
        <v>2</v>
      </c>
      <c r="P5324">
        <v>1</v>
      </c>
    </row>
    <row r="5325" spans="1:16" x14ac:dyDescent="0.3">
      <c r="A5325" s="1" t="s">
        <v>6573</v>
      </c>
      <c r="B5325" s="2">
        <v>42438.200694444444</v>
      </c>
      <c r="C5325" s="1" t="s">
        <v>39115</v>
      </c>
      <c r="D5325" s="1" t="s">
        <v>753</v>
      </c>
      <c r="E5325" s="1" t="s">
        <v>754</v>
      </c>
      <c r="F5325">
        <v>2</v>
      </c>
      <c r="G5325" s="1" t="s">
        <v>750</v>
      </c>
      <c r="H5325">
        <v>59.99</v>
      </c>
      <c r="I5325">
        <v>119.98</v>
      </c>
      <c r="J5325">
        <v>30</v>
      </c>
      <c r="K5325">
        <v>89.99</v>
      </c>
      <c r="L5325">
        <v>30.41</v>
      </c>
      <c r="M5325">
        <v>30.41</v>
      </c>
      <c r="N5325">
        <v>3</v>
      </c>
      <c r="O5325">
        <v>2</v>
      </c>
      <c r="P5325">
        <v>1</v>
      </c>
    </row>
    <row r="5326" spans="1:16" x14ac:dyDescent="0.3">
      <c r="A5326" s="1" t="s">
        <v>6574</v>
      </c>
      <c r="B5326" s="2">
        <v>42444.886111111111</v>
      </c>
      <c r="C5326" s="1" t="s">
        <v>13317</v>
      </c>
      <c r="D5326" s="1" t="s">
        <v>762</v>
      </c>
      <c r="E5326" s="1" t="s">
        <v>759</v>
      </c>
      <c r="F5326">
        <v>2</v>
      </c>
      <c r="G5326" s="1" t="s">
        <v>750</v>
      </c>
      <c r="H5326">
        <v>50</v>
      </c>
      <c r="I5326">
        <v>100</v>
      </c>
      <c r="J5326">
        <v>0</v>
      </c>
      <c r="K5326">
        <v>100</v>
      </c>
      <c r="L5326">
        <v>45</v>
      </c>
      <c r="M5326">
        <v>45</v>
      </c>
      <c r="N5326">
        <v>6</v>
      </c>
      <c r="O5326">
        <v>2</v>
      </c>
      <c r="P5326">
        <v>1</v>
      </c>
    </row>
    <row r="5327" spans="1:16" x14ac:dyDescent="0.3">
      <c r="A5327" s="1" t="s">
        <v>6575</v>
      </c>
      <c r="B5327" s="2">
        <v>42420.552083333336</v>
      </c>
      <c r="C5327" s="1" t="s">
        <v>33365</v>
      </c>
      <c r="D5327" s="1" t="s">
        <v>762</v>
      </c>
      <c r="E5327" s="1" t="s">
        <v>759</v>
      </c>
      <c r="F5327">
        <v>2</v>
      </c>
      <c r="G5327" s="1" t="s">
        <v>750</v>
      </c>
      <c r="H5327">
        <v>50</v>
      </c>
      <c r="I5327">
        <v>100</v>
      </c>
      <c r="J5327">
        <v>1</v>
      </c>
      <c r="K5327">
        <v>99</v>
      </c>
      <c r="L5327">
        <v>35.94</v>
      </c>
      <c r="M5327">
        <v>35.94</v>
      </c>
      <c r="N5327">
        <v>4</v>
      </c>
      <c r="O5327">
        <v>2</v>
      </c>
      <c r="P5327">
        <v>1</v>
      </c>
    </row>
    <row r="5328" spans="1:16" x14ac:dyDescent="0.3">
      <c r="A5328" s="1" t="s">
        <v>6576</v>
      </c>
      <c r="B5328" s="2">
        <v>42413.763888888891</v>
      </c>
      <c r="C5328" s="1" t="s">
        <v>43542</v>
      </c>
      <c r="D5328" s="1" t="s">
        <v>762</v>
      </c>
      <c r="E5328" s="1" t="s">
        <v>759</v>
      </c>
      <c r="F5328">
        <v>2</v>
      </c>
      <c r="G5328" s="1" t="s">
        <v>750</v>
      </c>
      <c r="H5328">
        <v>50</v>
      </c>
      <c r="I5328">
        <v>100</v>
      </c>
      <c r="J5328">
        <v>2</v>
      </c>
      <c r="K5328">
        <v>98</v>
      </c>
      <c r="L5328">
        <v>31.85</v>
      </c>
      <c r="M5328">
        <v>31.85</v>
      </c>
      <c r="N5328">
        <v>4</v>
      </c>
      <c r="O5328">
        <v>2</v>
      </c>
      <c r="P5328">
        <v>1</v>
      </c>
    </row>
    <row r="5329" spans="1:16" x14ac:dyDescent="0.3">
      <c r="A5329" s="1" t="s">
        <v>6577</v>
      </c>
      <c r="B5329" s="2">
        <v>42458.987500000003</v>
      </c>
      <c r="C5329" s="1" t="s">
        <v>4952</v>
      </c>
      <c r="D5329" s="1" t="s">
        <v>762</v>
      </c>
      <c r="E5329" s="1" t="s">
        <v>759</v>
      </c>
      <c r="F5329">
        <v>2</v>
      </c>
      <c r="G5329" s="1" t="s">
        <v>750</v>
      </c>
      <c r="H5329">
        <v>50</v>
      </c>
      <c r="I5329">
        <v>100</v>
      </c>
      <c r="J5329">
        <v>5.5</v>
      </c>
      <c r="K5329">
        <v>94.5</v>
      </c>
      <c r="L5329">
        <v>33.08</v>
      </c>
      <c r="M5329">
        <v>33.08</v>
      </c>
      <c r="N5329">
        <v>2</v>
      </c>
      <c r="O5329">
        <v>2</v>
      </c>
      <c r="P5329">
        <v>0</v>
      </c>
    </row>
    <row r="5330" spans="1:16" x14ac:dyDescent="0.3">
      <c r="A5330" s="1" t="s">
        <v>6578</v>
      </c>
      <c r="B5330" s="2">
        <v>42704.944444444445</v>
      </c>
      <c r="C5330" s="1" t="s">
        <v>63097</v>
      </c>
      <c r="D5330" s="1" t="s">
        <v>758</v>
      </c>
      <c r="E5330" s="1" t="s">
        <v>759</v>
      </c>
      <c r="F5330">
        <v>2</v>
      </c>
      <c r="G5330" s="1" t="s">
        <v>750</v>
      </c>
      <c r="H5330">
        <v>39.99</v>
      </c>
      <c r="I5330">
        <v>79.98</v>
      </c>
      <c r="J5330">
        <v>8</v>
      </c>
      <c r="K5330">
        <v>71.98</v>
      </c>
      <c r="L5330">
        <v>25.19</v>
      </c>
      <c r="M5330">
        <v>25.19</v>
      </c>
      <c r="N5330">
        <v>6</v>
      </c>
      <c r="O5330">
        <v>2</v>
      </c>
      <c r="P5330">
        <v>1</v>
      </c>
    </row>
    <row r="5331" spans="1:16" x14ac:dyDescent="0.3">
      <c r="A5331" s="1" t="s">
        <v>6579</v>
      </c>
      <c r="B5331" s="2">
        <v>42664.581944444442</v>
      </c>
      <c r="C5331" s="1" t="s">
        <v>39028</v>
      </c>
      <c r="D5331" s="1" t="s">
        <v>762</v>
      </c>
      <c r="E5331" s="1" t="s">
        <v>759</v>
      </c>
      <c r="F5331">
        <v>2</v>
      </c>
      <c r="G5331" s="1" t="s">
        <v>750</v>
      </c>
      <c r="H5331">
        <v>50</v>
      </c>
      <c r="I5331">
        <v>100</v>
      </c>
      <c r="J5331">
        <v>16</v>
      </c>
      <c r="K5331">
        <v>84</v>
      </c>
      <c r="L5331">
        <v>17.72</v>
      </c>
      <c r="M5331">
        <v>17.72</v>
      </c>
      <c r="N5331">
        <v>6</v>
      </c>
      <c r="O5331">
        <v>2</v>
      </c>
      <c r="P5331">
        <v>1</v>
      </c>
    </row>
    <row r="5332" spans="1:16" x14ac:dyDescent="0.3">
      <c r="A5332" s="1" t="s">
        <v>6580</v>
      </c>
      <c r="B5332" s="2">
        <v>42410.421527777777</v>
      </c>
      <c r="C5332" s="1" t="s">
        <v>70303</v>
      </c>
      <c r="D5332" s="1" t="s">
        <v>758</v>
      </c>
      <c r="E5332" s="1" t="s">
        <v>759</v>
      </c>
      <c r="F5332">
        <v>2</v>
      </c>
      <c r="G5332" s="1" t="s">
        <v>750</v>
      </c>
      <c r="H5332">
        <v>39.99</v>
      </c>
      <c r="I5332">
        <v>79.98</v>
      </c>
      <c r="J5332">
        <v>13.6</v>
      </c>
      <c r="K5332">
        <v>66.38</v>
      </c>
      <c r="L5332">
        <v>11.95</v>
      </c>
      <c r="M5332">
        <v>11.95</v>
      </c>
      <c r="N5332">
        <v>5</v>
      </c>
      <c r="O5332">
        <v>2</v>
      </c>
      <c r="P5332">
        <v>1</v>
      </c>
    </row>
    <row r="5333" spans="1:16" x14ac:dyDescent="0.3">
      <c r="A5333" s="1" t="s">
        <v>6581</v>
      </c>
      <c r="B5333" s="2">
        <v>42396.15902777778</v>
      </c>
      <c r="C5333" s="1" t="s">
        <v>2463</v>
      </c>
      <c r="D5333" s="1" t="s">
        <v>762</v>
      </c>
      <c r="E5333" s="1" t="s">
        <v>759</v>
      </c>
      <c r="F5333">
        <v>2</v>
      </c>
      <c r="G5333" s="1" t="s">
        <v>750</v>
      </c>
      <c r="H5333">
        <v>50</v>
      </c>
      <c r="I5333">
        <v>100</v>
      </c>
      <c r="J5333">
        <v>20</v>
      </c>
      <c r="K5333">
        <v>80</v>
      </c>
      <c r="L5333">
        <v>24</v>
      </c>
      <c r="M5333">
        <v>24</v>
      </c>
      <c r="N5333">
        <v>3</v>
      </c>
      <c r="O5333">
        <v>2</v>
      </c>
      <c r="P5333">
        <v>1</v>
      </c>
    </row>
    <row r="5334" spans="1:16" x14ac:dyDescent="0.3">
      <c r="A5334" s="1" t="s">
        <v>6582</v>
      </c>
      <c r="B5334" s="2">
        <v>42422.566666666666</v>
      </c>
      <c r="C5334" s="1" t="s">
        <v>70305</v>
      </c>
      <c r="D5334" s="1" t="s">
        <v>833</v>
      </c>
      <c r="E5334" s="1" t="s">
        <v>776</v>
      </c>
      <c r="F5334">
        <v>2</v>
      </c>
      <c r="G5334" s="1" t="s">
        <v>750</v>
      </c>
      <c r="H5334">
        <v>24.99</v>
      </c>
      <c r="I5334">
        <v>49.98</v>
      </c>
      <c r="J5334">
        <v>2.5</v>
      </c>
      <c r="K5334">
        <v>47.48</v>
      </c>
      <c r="L5334">
        <v>3.56</v>
      </c>
      <c r="M5334">
        <v>3.56</v>
      </c>
      <c r="N5334">
        <v>2</v>
      </c>
      <c r="O5334">
        <v>2</v>
      </c>
      <c r="P5334">
        <v>0</v>
      </c>
    </row>
    <row r="5335" spans="1:16" x14ac:dyDescent="0.3">
      <c r="A5335" s="1" t="s">
        <v>6583</v>
      </c>
      <c r="B5335" s="2">
        <v>42321.375694444447</v>
      </c>
      <c r="C5335" s="1" t="s">
        <v>36504</v>
      </c>
      <c r="D5335" s="1" t="s">
        <v>753</v>
      </c>
      <c r="E5335" s="1" t="s">
        <v>754</v>
      </c>
      <c r="F5335">
        <v>2</v>
      </c>
      <c r="G5335" s="1" t="s">
        <v>807</v>
      </c>
      <c r="H5335">
        <v>59.99</v>
      </c>
      <c r="I5335">
        <v>119.98</v>
      </c>
      <c r="J5335">
        <v>12</v>
      </c>
      <c r="K5335">
        <v>107.98</v>
      </c>
      <c r="L5335">
        <v>49.67</v>
      </c>
      <c r="M5335">
        <v>49.67</v>
      </c>
      <c r="N5335">
        <v>5</v>
      </c>
      <c r="O5335">
        <v>2</v>
      </c>
      <c r="P5335">
        <v>1</v>
      </c>
    </row>
    <row r="5336" spans="1:16" x14ac:dyDescent="0.3">
      <c r="A5336" s="1" t="s">
        <v>6584</v>
      </c>
      <c r="B5336" s="2">
        <v>42386.130555555559</v>
      </c>
      <c r="C5336" s="1" t="s">
        <v>5376</v>
      </c>
      <c r="D5336" s="1" t="s">
        <v>762</v>
      </c>
      <c r="E5336" s="1" t="s">
        <v>759</v>
      </c>
      <c r="F5336">
        <v>2</v>
      </c>
      <c r="G5336" s="1" t="s">
        <v>807</v>
      </c>
      <c r="H5336">
        <v>50</v>
      </c>
      <c r="I5336">
        <v>100</v>
      </c>
      <c r="J5336">
        <v>17</v>
      </c>
      <c r="K5336">
        <v>83</v>
      </c>
      <c r="L5336">
        <v>8.3000000000000007</v>
      </c>
      <c r="M5336">
        <v>8.3000000000000007</v>
      </c>
      <c r="N5336">
        <v>6</v>
      </c>
      <c r="O5336">
        <v>2</v>
      </c>
      <c r="P5336">
        <v>1</v>
      </c>
    </row>
    <row r="5337" spans="1:16" x14ac:dyDescent="0.3">
      <c r="A5337" s="1" t="s">
        <v>6585</v>
      </c>
      <c r="B5337" s="2">
        <v>42552.982638888891</v>
      </c>
      <c r="C5337" s="1" t="s">
        <v>33651</v>
      </c>
      <c r="D5337" s="1" t="s">
        <v>772</v>
      </c>
      <c r="E5337" s="1" t="s">
        <v>766</v>
      </c>
      <c r="F5337">
        <v>2</v>
      </c>
      <c r="G5337" s="1" t="s">
        <v>750</v>
      </c>
      <c r="H5337">
        <v>99.99</v>
      </c>
      <c r="I5337">
        <v>199.98</v>
      </c>
      <c r="J5337">
        <v>32</v>
      </c>
      <c r="K5337">
        <v>167.98</v>
      </c>
      <c r="L5337">
        <v>-112.04</v>
      </c>
      <c r="M5337">
        <v>-112.04</v>
      </c>
      <c r="N5337">
        <v>6</v>
      </c>
      <c r="O5337">
        <v>2</v>
      </c>
      <c r="P5337">
        <v>1</v>
      </c>
    </row>
    <row r="5338" spans="1:16" x14ac:dyDescent="0.3">
      <c r="A5338" s="1" t="s">
        <v>6586</v>
      </c>
      <c r="B5338" s="2">
        <v>42481.6875</v>
      </c>
      <c r="C5338" s="1" t="s">
        <v>70308</v>
      </c>
      <c r="D5338" s="1" t="s">
        <v>772</v>
      </c>
      <c r="E5338" s="1" t="s">
        <v>766</v>
      </c>
      <c r="F5338">
        <v>2</v>
      </c>
      <c r="G5338" s="1" t="s">
        <v>750</v>
      </c>
      <c r="H5338">
        <v>99.99</v>
      </c>
      <c r="I5338">
        <v>199.98</v>
      </c>
      <c r="J5338">
        <v>50</v>
      </c>
      <c r="K5338">
        <v>149.99</v>
      </c>
      <c r="L5338">
        <v>30</v>
      </c>
      <c r="M5338">
        <v>30</v>
      </c>
      <c r="N5338">
        <v>2</v>
      </c>
      <c r="O5338">
        <v>2</v>
      </c>
      <c r="P5338">
        <v>0</v>
      </c>
    </row>
    <row r="5339" spans="1:16" x14ac:dyDescent="0.3">
      <c r="A5339" s="1" t="s">
        <v>6587</v>
      </c>
      <c r="B5339" s="2">
        <v>42463.147916666669</v>
      </c>
      <c r="C5339" s="1" t="s">
        <v>33135</v>
      </c>
      <c r="D5339" s="1" t="s">
        <v>753</v>
      </c>
      <c r="E5339" s="1" t="s">
        <v>754</v>
      </c>
      <c r="F5339">
        <v>2</v>
      </c>
      <c r="G5339" s="1" t="s">
        <v>750</v>
      </c>
      <c r="H5339">
        <v>59.99</v>
      </c>
      <c r="I5339">
        <v>119.98</v>
      </c>
      <c r="J5339">
        <v>0</v>
      </c>
      <c r="K5339">
        <v>119.98</v>
      </c>
      <c r="L5339">
        <v>18</v>
      </c>
      <c r="M5339">
        <v>18</v>
      </c>
      <c r="N5339">
        <v>2</v>
      </c>
      <c r="O5339">
        <v>2</v>
      </c>
      <c r="P5339">
        <v>0</v>
      </c>
    </row>
    <row r="5340" spans="1:16" x14ac:dyDescent="0.3">
      <c r="A5340" s="1" t="s">
        <v>6588</v>
      </c>
      <c r="B5340" s="2">
        <v>42649.239583333336</v>
      </c>
      <c r="C5340" s="1" t="s">
        <v>33917</v>
      </c>
      <c r="D5340" s="1" t="s">
        <v>753</v>
      </c>
      <c r="E5340" s="1" t="s">
        <v>754</v>
      </c>
      <c r="F5340">
        <v>2</v>
      </c>
      <c r="G5340" s="1" t="s">
        <v>750</v>
      </c>
      <c r="H5340">
        <v>59.99</v>
      </c>
      <c r="I5340">
        <v>119.98</v>
      </c>
      <c r="J5340">
        <v>1.2</v>
      </c>
      <c r="K5340">
        <v>118.78</v>
      </c>
      <c r="L5340">
        <v>13.42</v>
      </c>
      <c r="M5340">
        <v>13.42</v>
      </c>
      <c r="N5340">
        <v>5</v>
      </c>
      <c r="O5340">
        <v>2</v>
      </c>
      <c r="P5340">
        <v>1</v>
      </c>
    </row>
    <row r="5341" spans="1:16" x14ac:dyDescent="0.3">
      <c r="A5341" s="1" t="s">
        <v>6589</v>
      </c>
      <c r="B5341" s="2">
        <v>42579.959027777775</v>
      </c>
      <c r="C5341" s="1" t="s">
        <v>10712</v>
      </c>
      <c r="D5341" s="1" t="s">
        <v>753</v>
      </c>
      <c r="E5341" s="1" t="s">
        <v>754</v>
      </c>
      <c r="F5341">
        <v>2</v>
      </c>
      <c r="G5341" s="1" t="s">
        <v>750</v>
      </c>
      <c r="H5341">
        <v>59.99</v>
      </c>
      <c r="I5341">
        <v>119.98</v>
      </c>
      <c r="J5341">
        <v>4.8</v>
      </c>
      <c r="K5341">
        <v>115.18</v>
      </c>
      <c r="L5341">
        <v>33.4</v>
      </c>
      <c r="M5341">
        <v>33.4</v>
      </c>
      <c r="N5341">
        <v>4</v>
      </c>
      <c r="O5341">
        <v>2</v>
      </c>
      <c r="P5341">
        <v>1</v>
      </c>
    </row>
    <row r="5342" spans="1:16" x14ac:dyDescent="0.3">
      <c r="A5342" s="1" t="s">
        <v>6590</v>
      </c>
      <c r="B5342" s="2">
        <v>42556.26666666667</v>
      </c>
      <c r="C5342" s="1" t="s">
        <v>42290</v>
      </c>
      <c r="D5342" s="1" t="s">
        <v>753</v>
      </c>
      <c r="E5342" s="1" t="s">
        <v>754</v>
      </c>
      <c r="F5342">
        <v>2</v>
      </c>
      <c r="G5342" s="1" t="s">
        <v>750</v>
      </c>
      <c r="H5342">
        <v>59.99</v>
      </c>
      <c r="I5342">
        <v>119.98</v>
      </c>
      <c r="J5342">
        <v>19.2</v>
      </c>
      <c r="K5342">
        <v>100.78</v>
      </c>
      <c r="L5342">
        <v>29.23</v>
      </c>
      <c r="M5342">
        <v>29.23</v>
      </c>
      <c r="N5342">
        <v>6</v>
      </c>
      <c r="O5342">
        <v>2</v>
      </c>
      <c r="P5342">
        <v>1</v>
      </c>
    </row>
    <row r="5343" spans="1:16" x14ac:dyDescent="0.3">
      <c r="A5343" s="1" t="s">
        <v>6591</v>
      </c>
      <c r="B5343" s="2">
        <v>42489.847222222219</v>
      </c>
      <c r="C5343" s="1" t="s">
        <v>52193</v>
      </c>
      <c r="D5343" s="1" t="s">
        <v>762</v>
      </c>
      <c r="E5343" s="1" t="s">
        <v>759</v>
      </c>
      <c r="F5343">
        <v>2</v>
      </c>
      <c r="G5343" s="1" t="s">
        <v>750</v>
      </c>
      <c r="H5343">
        <v>50</v>
      </c>
      <c r="I5343">
        <v>100</v>
      </c>
      <c r="J5343">
        <v>5</v>
      </c>
      <c r="K5343">
        <v>95</v>
      </c>
      <c r="L5343">
        <v>44.65</v>
      </c>
      <c r="M5343">
        <v>44.65</v>
      </c>
      <c r="N5343">
        <v>6</v>
      </c>
      <c r="O5343">
        <v>2</v>
      </c>
      <c r="P5343">
        <v>1</v>
      </c>
    </row>
    <row r="5344" spans="1:16" x14ac:dyDescent="0.3">
      <c r="A5344" s="1" t="s">
        <v>6592</v>
      </c>
      <c r="B5344" s="2">
        <v>42593.228472222225</v>
      </c>
      <c r="C5344" s="1" t="s">
        <v>70311</v>
      </c>
      <c r="D5344" s="1" t="s">
        <v>758</v>
      </c>
      <c r="E5344" s="1" t="s">
        <v>759</v>
      </c>
      <c r="F5344">
        <v>2</v>
      </c>
      <c r="G5344" s="1" t="s">
        <v>750</v>
      </c>
      <c r="H5344">
        <v>39.99</v>
      </c>
      <c r="I5344">
        <v>79.98</v>
      </c>
      <c r="J5344">
        <v>5.6</v>
      </c>
      <c r="K5344">
        <v>74.38</v>
      </c>
      <c r="L5344">
        <v>35.700000000000003</v>
      </c>
      <c r="M5344">
        <v>35.700000000000003</v>
      </c>
      <c r="N5344">
        <v>3</v>
      </c>
      <c r="O5344">
        <v>2</v>
      </c>
      <c r="P5344">
        <v>1</v>
      </c>
    </row>
    <row r="5345" spans="1:16" x14ac:dyDescent="0.3">
      <c r="A5345" s="1" t="s">
        <v>6593</v>
      </c>
      <c r="B5345" s="2">
        <v>42551.143055555556</v>
      </c>
      <c r="C5345" s="1" t="s">
        <v>27486</v>
      </c>
      <c r="D5345" s="1" t="s">
        <v>762</v>
      </c>
      <c r="E5345" s="1" t="s">
        <v>759</v>
      </c>
      <c r="F5345">
        <v>2</v>
      </c>
      <c r="G5345" s="1" t="s">
        <v>750</v>
      </c>
      <c r="H5345">
        <v>50</v>
      </c>
      <c r="I5345">
        <v>100</v>
      </c>
      <c r="J5345">
        <v>15</v>
      </c>
      <c r="K5345">
        <v>85</v>
      </c>
      <c r="L5345">
        <v>29.75</v>
      </c>
      <c r="M5345">
        <v>29.75</v>
      </c>
      <c r="N5345">
        <v>5</v>
      </c>
      <c r="O5345">
        <v>2</v>
      </c>
      <c r="P5345">
        <v>1</v>
      </c>
    </row>
    <row r="5346" spans="1:16" x14ac:dyDescent="0.3">
      <c r="A5346" s="1" t="s">
        <v>6594</v>
      </c>
      <c r="B5346" s="2">
        <v>42602.220138888886</v>
      </c>
      <c r="C5346" s="1" t="s">
        <v>13545</v>
      </c>
      <c r="D5346" s="1" t="s">
        <v>762</v>
      </c>
      <c r="E5346" s="1" t="s">
        <v>759</v>
      </c>
      <c r="F5346">
        <v>2</v>
      </c>
      <c r="G5346" s="1" t="s">
        <v>750</v>
      </c>
      <c r="H5346">
        <v>50</v>
      </c>
      <c r="I5346">
        <v>100</v>
      </c>
      <c r="J5346">
        <v>17</v>
      </c>
      <c r="K5346">
        <v>83</v>
      </c>
      <c r="L5346">
        <v>8.3000000000000007</v>
      </c>
      <c r="M5346">
        <v>8.3000000000000007</v>
      </c>
      <c r="N5346">
        <v>4</v>
      </c>
      <c r="O5346">
        <v>2</v>
      </c>
      <c r="P5346">
        <v>1</v>
      </c>
    </row>
    <row r="5347" spans="1:16" x14ac:dyDescent="0.3">
      <c r="A5347" s="1" t="s">
        <v>6595</v>
      </c>
      <c r="B5347" s="2">
        <v>42499.744444444441</v>
      </c>
      <c r="C5347" s="1" t="s">
        <v>65651</v>
      </c>
      <c r="D5347" s="1" t="s">
        <v>858</v>
      </c>
      <c r="E5347" s="1" t="s">
        <v>776</v>
      </c>
      <c r="F5347">
        <v>2</v>
      </c>
      <c r="G5347" s="1" t="s">
        <v>750</v>
      </c>
      <c r="H5347">
        <v>24.99</v>
      </c>
      <c r="I5347">
        <v>49.98</v>
      </c>
      <c r="J5347">
        <v>10</v>
      </c>
      <c r="K5347">
        <v>39.979999999999997</v>
      </c>
      <c r="L5347">
        <v>19.59</v>
      </c>
      <c r="M5347">
        <v>19.59</v>
      </c>
      <c r="N5347">
        <v>4</v>
      </c>
      <c r="O5347">
        <v>2</v>
      </c>
      <c r="P5347">
        <v>1</v>
      </c>
    </row>
    <row r="5348" spans="1:16" x14ac:dyDescent="0.3">
      <c r="A5348" s="1" t="s">
        <v>6596</v>
      </c>
      <c r="B5348" s="2">
        <v>42499.291666666664</v>
      </c>
      <c r="C5348" s="1" t="s">
        <v>70313</v>
      </c>
      <c r="D5348" s="1" t="s">
        <v>900</v>
      </c>
      <c r="E5348" s="1" t="s">
        <v>776</v>
      </c>
      <c r="F5348">
        <v>2</v>
      </c>
      <c r="G5348" s="1" t="s">
        <v>807</v>
      </c>
      <c r="H5348">
        <v>51.99</v>
      </c>
      <c r="I5348">
        <v>103.98</v>
      </c>
      <c r="J5348">
        <v>5.2</v>
      </c>
      <c r="K5348">
        <v>98.78</v>
      </c>
      <c r="L5348">
        <v>43.46</v>
      </c>
      <c r="M5348">
        <v>43.46</v>
      </c>
      <c r="N5348">
        <v>3</v>
      </c>
      <c r="O5348">
        <v>2</v>
      </c>
      <c r="P5348">
        <v>1</v>
      </c>
    </row>
    <row r="5349" spans="1:16" x14ac:dyDescent="0.3">
      <c r="A5349" s="1" t="s">
        <v>6597</v>
      </c>
      <c r="B5349" s="2">
        <v>42686.449305555558</v>
      </c>
      <c r="C5349" s="1" t="s">
        <v>13840</v>
      </c>
      <c r="D5349" s="1" t="s">
        <v>772</v>
      </c>
      <c r="E5349" s="1" t="s">
        <v>766</v>
      </c>
      <c r="F5349">
        <v>3</v>
      </c>
      <c r="G5349" s="1" t="s">
        <v>750</v>
      </c>
      <c r="H5349">
        <v>99.99</v>
      </c>
      <c r="I5349">
        <v>299.97000000000003</v>
      </c>
      <c r="J5349">
        <v>16.5</v>
      </c>
      <c r="K5349">
        <v>283.47000000000003</v>
      </c>
      <c r="L5349">
        <v>88.73</v>
      </c>
      <c r="M5349">
        <v>88.73</v>
      </c>
      <c r="N5349">
        <v>4</v>
      </c>
      <c r="O5349">
        <v>2</v>
      </c>
      <c r="P5349">
        <v>1</v>
      </c>
    </row>
    <row r="5350" spans="1:16" x14ac:dyDescent="0.3">
      <c r="A5350" s="1" t="s">
        <v>6598</v>
      </c>
      <c r="B5350" s="2">
        <v>42626.890277777777</v>
      </c>
      <c r="C5350" s="1" t="s">
        <v>28012</v>
      </c>
      <c r="D5350" s="1" t="s">
        <v>753</v>
      </c>
      <c r="E5350" s="1" t="s">
        <v>754</v>
      </c>
      <c r="F5350">
        <v>3</v>
      </c>
      <c r="G5350" s="1" t="s">
        <v>750</v>
      </c>
      <c r="H5350">
        <v>59.99</v>
      </c>
      <c r="I5350">
        <v>179.97</v>
      </c>
      <c r="J5350">
        <v>0</v>
      </c>
      <c r="K5350">
        <v>179.97</v>
      </c>
      <c r="L5350">
        <v>60.83</v>
      </c>
      <c r="M5350">
        <v>60.83</v>
      </c>
      <c r="N5350">
        <v>4</v>
      </c>
      <c r="O5350">
        <v>2</v>
      </c>
      <c r="P5350">
        <v>1</v>
      </c>
    </row>
    <row r="5351" spans="1:16" x14ac:dyDescent="0.3">
      <c r="A5351" s="1" t="s">
        <v>6599</v>
      </c>
      <c r="B5351" s="2">
        <v>42675.704861111109</v>
      </c>
      <c r="C5351" s="1" t="s">
        <v>33853</v>
      </c>
      <c r="D5351" s="1" t="s">
        <v>753</v>
      </c>
      <c r="E5351" s="1" t="s">
        <v>754</v>
      </c>
      <c r="F5351">
        <v>3</v>
      </c>
      <c r="G5351" s="1" t="s">
        <v>750</v>
      </c>
      <c r="H5351">
        <v>59.99</v>
      </c>
      <c r="I5351">
        <v>179.97</v>
      </c>
      <c r="J5351">
        <v>9.9</v>
      </c>
      <c r="K5351">
        <v>170.07</v>
      </c>
      <c r="L5351">
        <v>47.62</v>
      </c>
      <c r="M5351">
        <v>47.62</v>
      </c>
      <c r="N5351">
        <v>3</v>
      </c>
      <c r="O5351">
        <v>2</v>
      </c>
      <c r="P5351">
        <v>1</v>
      </c>
    </row>
    <row r="5352" spans="1:16" x14ac:dyDescent="0.3">
      <c r="A5352" s="1" t="s">
        <v>6600</v>
      </c>
      <c r="B5352" s="2">
        <v>42666.20208333333</v>
      </c>
      <c r="C5352" s="1" t="s">
        <v>3418</v>
      </c>
      <c r="D5352" s="1" t="s">
        <v>753</v>
      </c>
      <c r="E5352" s="1" t="s">
        <v>754</v>
      </c>
      <c r="F5352">
        <v>3</v>
      </c>
      <c r="G5352" s="1" t="s">
        <v>750</v>
      </c>
      <c r="H5352">
        <v>59.99</v>
      </c>
      <c r="I5352">
        <v>179.97</v>
      </c>
      <c r="J5352">
        <v>9.9</v>
      </c>
      <c r="K5352">
        <v>170.07</v>
      </c>
      <c r="L5352">
        <v>49.32</v>
      </c>
      <c r="M5352">
        <v>49.32</v>
      </c>
      <c r="N5352">
        <v>2</v>
      </c>
      <c r="O5352">
        <v>2</v>
      </c>
      <c r="P5352">
        <v>0</v>
      </c>
    </row>
    <row r="5353" spans="1:16" x14ac:dyDescent="0.3">
      <c r="A5353" s="1" t="s">
        <v>6601</v>
      </c>
      <c r="B5353" s="2">
        <v>42631.605555555558</v>
      </c>
      <c r="C5353" s="1" t="s">
        <v>1638</v>
      </c>
      <c r="D5353" s="1" t="s">
        <v>753</v>
      </c>
      <c r="E5353" s="1" t="s">
        <v>754</v>
      </c>
      <c r="F5353">
        <v>3</v>
      </c>
      <c r="G5353" s="1" t="s">
        <v>750</v>
      </c>
      <c r="H5353">
        <v>59.99</v>
      </c>
      <c r="I5353">
        <v>179.97</v>
      </c>
      <c r="J5353">
        <v>12.6</v>
      </c>
      <c r="K5353">
        <v>167.37</v>
      </c>
      <c r="L5353">
        <v>-259.43</v>
      </c>
      <c r="M5353">
        <v>-259.43</v>
      </c>
      <c r="N5353">
        <v>2</v>
      </c>
      <c r="O5353">
        <v>2</v>
      </c>
      <c r="P5353">
        <v>0</v>
      </c>
    </row>
    <row r="5354" spans="1:16" x14ac:dyDescent="0.3">
      <c r="A5354" s="1" t="s">
        <v>6602</v>
      </c>
      <c r="B5354" s="2">
        <v>42631.298611111109</v>
      </c>
      <c r="C5354" s="1" t="s">
        <v>7373</v>
      </c>
      <c r="D5354" s="1" t="s">
        <v>753</v>
      </c>
      <c r="E5354" s="1" t="s">
        <v>754</v>
      </c>
      <c r="F5354">
        <v>3</v>
      </c>
      <c r="G5354" s="1" t="s">
        <v>750</v>
      </c>
      <c r="H5354">
        <v>59.99</v>
      </c>
      <c r="I5354">
        <v>179.97</v>
      </c>
      <c r="J5354">
        <v>18</v>
      </c>
      <c r="K5354">
        <v>161.97</v>
      </c>
      <c r="L5354">
        <v>-9.7200000000000006</v>
      </c>
      <c r="M5354">
        <v>-9.7200000000000006</v>
      </c>
      <c r="N5354">
        <v>6</v>
      </c>
      <c r="O5354">
        <v>2</v>
      </c>
      <c r="P5354">
        <v>1</v>
      </c>
    </row>
    <row r="5355" spans="1:16" x14ac:dyDescent="0.3">
      <c r="A5355" s="1" t="s">
        <v>6603</v>
      </c>
      <c r="B5355" s="2">
        <v>42637.254861111112</v>
      </c>
      <c r="C5355" s="1" t="s">
        <v>61944</v>
      </c>
      <c r="D5355" s="1" t="s">
        <v>753</v>
      </c>
      <c r="E5355" s="1" t="s">
        <v>754</v>
      </c>
      <c r="F5355">
        <v>3</v>
      </c>
      <c r="G5355" s="1" t="s">
        <v>750</v>
      </c>
      <c r="H5355">
        <v>59.99</v>
      </c>
      <c r="I5355">
        <v>179.97</v>
      </c>
      <c r="J5355">
        <v>44.99</v>
      </c>
      <c r="K5355">
        <v>134.97999999999999</v>
      </c>
      <c r="L5355">
        <v>25.65</v>
      </c>
      <c r="M5355">
        <v>25.65</v>
      </c>
      <c r="N5355">
        <v>4</v>
      </c>
      <c r="O5355">
        <v>2</v>
      </c>
      <c r="P5355">
        <v>1</v>
      </c>
    </row>
    <row r="5356" spans="1:16" x14ac:dyDescent="0.3">
      <c r="A5356" s="1" t="s">
        <v>6604</v>
      </c>
      <c r="B5356" s="2">
        <v>42702.112500000003</v>
      </c>
      <c r="C5356" s="1" t="s">
        <v>3755</v>
      </c>
      <c r="D5356" s="1" t="s">
        <v>762</v>
      </c>
      <c r="E5356" s="1" t="s">
        <v>759</v>
      </c>
      <c r="F5356">
        <v>3</v>
      </c>
      <c r="G5356" s="1" t="s">
        <v>750</v>
      </c>
      <c r="H5356">
        <v>50</v>
      </c>
      <c r="I5356">
        <v>150</v>
      </c>
      <c r="J5356">
        <v>22.5</v>
      </c>
      <c r="K5356">
        <v>127.5</v>
      </c>
      <c r="L5356">
        <v>57.38</v>
      </c>
      <c r="M5356">
        <v>57.38</v>
      </c>
      <c r="N5356">
        <v>2</v>
      </c>
      <c r="O5356">
        <v>2</v>
      </c>
      <c r="P5356">
        <v>0</v>
      </c>
    </row>
    <row r="5357" spans="1:16" x14ac:dyDescent="0.3">
      <c r="A5357" s="1" t="s">
        <v>6605</v>
      </c>
      <c r="B5357" s="2">
        <v>42705.499305555553</v>
      </c>
      <c r="C5357" s="1" t="s">
        <v>8641</v>
      </c>
      <c r="D5357" s="1" t="s">
        <v>758</v>
      </c>
      <c r="E5357" s="1" t="s">
        <v>759</v>
      </c>
      <c r="F5357">
        <v>3</v>
      </c>
      <c r="G5357" s="1" t="s">
        <v>750</v>
      </c>
      <c r="H5357">
        <v>39.99</v>
      </c>
      <c r="I5357">
        <v>119.97</v>
      </c>
      <c r="J5357">
        <v>29.99</v>
      </c>
      <c r="K5357">
        <v>89.98</v>
      </c>
      <c r="L5357">
        <v>41.39</v>
      </c>
      <c r="M5357">
        <v>41.39</v>
      </c>
      <c r="N5357">
        <v>4</v>
      </c>
      <c r="O5357">
        <v>2</v>
      </c>
      <c r="P5357">
        <v>1</v>
      </c>
    </row>
    <row r="5358" spans="1:16" x14ac:dyDescent="0.3">
      <c r="A5358" s="1" t="s">
        <v>6606</v>
      </c>
      <c r="B5358" s="2">
        <v>42710.958333333336</v>
      </c>
      <c r="C5358" s="1" t="s">
        <v>10668</v>
      </c>
      <c r="D5358" s="1" t="s">
        <v>864</v>
      </c>
      <c r="E5358" s="1" t="s">
        <v>776</v>
      </c>
      <c r="F5358">
        <v>3</v>
      </c>
      <c r="G5358" s="1" t="s">
        <v>750</v>
      </c>
      <c r="H5358">
        <v>15.99</v>
      </c>
      <c r="I5358">
        <v>47.97</v>
      </c>
      <c r="J5358">
        <v>5.76</v>
      </c>
      <c r="K5358">
        <v>42.21</v>
      </c>
      <c r="L5358">
        <v>20.260000000000002</v>
      </c>
      <c r="M5358">
        <v>20.260000000000002</v>
      </c>
      <c r="N5358">
        <v>3</v>
      </c>
      <c r="O5358">
        <v>2</v>
      </c>
      <c r="P5358">
        <v>1</v>
      </c>
    </row>
    <row r="5359" spans="1:16" x14ac:dyDescent="0.3">
      <c r="A5359" s="1" t="s">
        <v>6607</v>
      </c>
      <c r="B5359" s="2">
        <v>42729.833333333336</v>
      </c>
      <c r="C5359" s="1" t="s">
        <v>70321</v>
      </c>
      <c r="D5359" s="1" t="s">
        <v>762</v>
      </c>
      <c r="E5359" s="1" t="s">
        <v>759</v>
      </c>
      <c r="F5359">
        <v>3</v>
      </c>
      <c r="G5359" s="1" t="s">
        <v>807</v>
      </c>
      <c r="H5359">
        <v>50</v>
      </c>
      <c r="I5359">
        <v>150</v>
      </c>
      <c r="J5359">
        <v>3</v>
      </c>
      <c r="K5359">
        <v>147</v>
      </c>
      <c r="L5359">
        <v>53.36</v>
      </c>
      <c r="M5359">
        <v>53.36</v>
      </c>
      <c r="N5359">
        <v>6</v>
      </c>
      <c r="O5359">
        <v>2</v>
      </c>
      <c r="P5359">
        <v>1</v>
      </c>
    </row>
    <row r="5360" spans="1:16" x14ac:dyDescent="0.3">
      <c r="A5360" s="1" t="s">
        <v>6608</v>
      </c>
      <c r="B5360" s="2">
        <v>42718.418055555558</v>
      </c>
      <c r="C5360" s="1" t="s">
        <v>17824</v>
      </c>
      <c r="D5360" s="1" t="s">
        <v>762</v>
      </c>
      <c r="E5360" s="1" t="s">
        <v>759</v>
      </c>
      <c r="F5360">
        <v>3</v>
      </c>
      <c r="G5360" s="1" t="s">
        <v>807</v>
      </c>
      <c r="H5360">
        <v>50</v>
      </c>
      <c r="I5360">
        <v>150</v>
      </c>
      <c r="J5360">
        <v>8.25</v>
      </c>
      <c r="K5360">
        <v>141.75</v>
      </c>
      <c r="L5360">
        <v>60.95</v>
      </c>
      <c r="M5360">
        <v>60.95</v>
      </c>
      <c r="N5360">
        <v>4</v>
      </c>
      <c r="O5360">
        <v>2</v>
      </c>
      <c r="P5360">
        <v>1</v>
      </c>
    </row>
    <row r="5361" spans="1:16" x14ac:dyDescent="0.3">
      <c r="A5361" s="1" t="s">
        <v>6609</v>
      </c>
      <c r="B5361" s="2">
        <v>42201.00277777778</v>
      </c>
      <c r="C5361" s="1" t="s">
        <v>21792</v>
      </c>
      <c r="D5361" s="1" t="s">
        <v>876</v>
      </c>
      <c r="E5361" s="1" t="s">
        <v>766</v>
      </c>
      <c r="F5361">
        <v>3</v>
      </c>
      <c r="G5361" s="1" t="s">
        <v>750</v>
      </c>
      <c r="H5361">
        <v>31.99</v>
      </c>
      <c r="I5361">
        <v>95.97</v>
      </c>
      <c r="J5361">
        <v>0</v>
      </c>
      <c r="K5361">
        <v>95.97</v>
      </c>
      <c r="L5361">
        <v>4.8</v>
      </c>
      <c r="M5361">
        <v>4.8</v>
      </c>
      <c r="N5361">
        <v>4</v>
      </c>
      <c r="O5361">
        <v>2</v>
      </c>
      <c r="P5361">
        <v>1</v>
      </c>
    </row>
    <row r="5362" spans="1:16" x14ac:dyDescent="0.3">
      <c r="A5362" s="1" t="s">
        <v>6610</v>
      </c>
      <c r="B5362" s="2">
        <v>42925.413194444445</v>
      </c>
      <c r="C5362" s="1" t="s">
        <v>67928</v>
      </c>
      <c r="D5362" s="1" t="s">
        <v>772</v>
      </c>
      <c r="E5362" s="1" t="s">
        <v>766</v>
      </c>
      <c r="F5362">
        <v>3</v>
      </c>
      <c r="G5362" s="1" t="s">
        <v>750</v>
      </c>
      <c r="H5362">
        <v>99.99</v>
      </c>
      <c r="I5362">
        <v>299.97000000000003</v>
      </c>
      <c r="J5362">
        <v>48</v>
      </c>
      <c r="K5362">
        <v>251.97</v>
      </c>
      <c r="L5362">
        <v>120.95</v>
      </c>
      <c r="M5362">
        <v>120.95</v>
      </c>
      <c r="N5362">
        <v>4</v>
      </c>
      <c r="O5362">
        <v>2</v>
      </c>
      <c r="P5362">
        <v>1</v>
      </c>
    </row>
    <row r="5363" spans="1:16" x14ac:dyDescent="0.3">
      <c r="A5363" s="1" t="s">
        <v>6611</v>
      </c>
      <c r="B5363" s="2">
        <v>42986.781944444447</v>
      </c>
      <c r="C5363" s="1" t="s">
        <v>26226</v>
      </c>
      <c r="D5363" s="1" t="s">
        <v>772</v>
      </c>
      <c r="E5363" s="1" t="s">
        <v>766</v>
      </c>
      <c r="F5363">
        <v>3</v>
      </c>
      <c r="G5363" s="1" t="s">
        <v>750</v>
      </c>
      <c r="H5363">
        <v>99.99</v>
      </c>
      <c r="I5363">
        <v>299.97000000000003</v>
      </c>
      <c r="J5363">
        <v>59.99</v>
      </c>
      <c r="K5363">
        <v>239.98</v>
      </c>
      <c r="L5363">
        <v>62.39</v>
      </c>
      <c r="M5363">
        <v>62.39</v>
      </c>
      <c r="N5363">
        <v>3</v>
      </c>
      <c r="O5363">
        <v>2</v>
      </c>
      <c r="P5363">
        <v>1</v>
      </c>
    </row>
    <row r="5364" spans="1:16" x14ac:dyDescent="0.3">
      <c r="A5364" s="1" t="s">
        <v>6612</v>
      </c>
      <c r="B5364" s="2">
        <v>42929.033333333333</v>
      </c>
      <c r="C5364" s="1" t="s">
        <v>10472</v>
      </c>
      <c r="D5364" s="1" t="s">
        <v>753</v>
      </c>
      <c r="E5364" s="1" t="s">
        <v>754</v>
      </c>
      <c r="F5364">
        <v>3</v>
      </c>
      <c r="G5364" s="1" t="s">
        <v>750</v>
      </c>
      <c r="H5364">
        <v>59.99</v>
      </c>
      <c r="I5364">
        <v>179.97</v>
      </c>
      <c r="J5364">
        <v>1.8</v>
      </c>
      <c r="K5364">
        <v>178.17</v>
      </c>
      <c r="L5364">
        <v>39.200000000000003</v>
      </c>
      <c r="M5364">
        <v>39.200000000000003</v>
      </c>
      <c r="N5364">
        <v>2</v>
      </c>
      <c r="O5364">
        <v>2</v>
      </c>
      <c r="P5364">
        <v>0</v>
      </c>
    </row>
    <row r="5365" spans="1:16" x14ac:dyDescent="0.3">
      <c r="A5365" s="1" t="s">
        <v>6613</v>
      </c>
      <c r="B5365" s="2">
        <v>42967.308333333334</v>
      </c>
      <c r="C5365" s="1" t="s">
        <v>70324</v>
      </c>
      <c r="D5365" s="1" t="s">
        <v>753</v>
      </c>
      <c r="E5365" s="1" t="s">
        <v>754</v>
      </c>
      <c r="F5365">
        <v>3</v>
      </c>
      <c r="G5365" s="1" t="s">
        <v>750</v>
      </c>
      <c r="H5365">
        <v>59.99</v>
      </c>
      <c r="I5365">
        <v>179.97</v>
      </c>
      <c r="J5365">
        <v>16.2</v>
      </c>
      <c r="K5365">
        <v>163.77000000000001</v>
      </c>
      <c r="L5365">
        <v>18.510000000000002</v>
      </c>
      <c r="M5365">
        <v>18.510000000000002</v>
      </c>
      <c r="N5365">
        <v>4</v>
      </c>
      <c r="O5365">
        <v>2</v>
      </c>
      <c r="P5365">
        <v>1</v>
      </c>
    </row>
    <row r="5366" spans="1:16" x14ac:dyDescent="0.3">
      <c r="A5366" s="1" t="s">
        <v>6614</v>
      </c>
      <c r="B5366" s="2">
        <v>42662.158333333333</v>
      </c>
      <c r="C5366" s="1" t="s">
        <v>18639</v>
      </c>
      <c r="D5366" s="1" t="s">
        <v>762</v>
      </c>
      <c r="E5366" s="1" t="s">
        <v>759</v>
      </c>
      <c r="F5366">
        <v>3</v>
      </c>
      <c r="G5366" s="1" t="s">
        <v>750</v>
      </c>
      <c r="H5366">
        <v>50</v>
      </c>
      <c r="I5366">
        <v>150</v>
      </c>
      <c r="J5366">
        <v>1.5</v>
      </c>
      <c r="K5366">
        <v>148.5</v>
      </c>
      <c r="L5366">
        <v>24.21</v>
      </c>
      <c r="M5366">
        <v>24.21</v>
      </c>
      <c r="N5366">
        <v>5</v>
      </c>
      <c r="O5366">
        <v>2</v>
      </c>
      <c r="P5366">
        <v>1</v>
      </c>
    </row>
    <row r="5367" spans="1:16" x14ac:dyDescent="0.3">
      <c r="A5367" s="1" t="s">
        <v>6615</v>
      </c>
      <c r="B5367" s="2">
        <v>42961.279861111114</v>
      </c>
      <c r="C5367" s="1" t="s">
        <v>23992</v>
      </c>
      <c r="D5367" s="1" t="s">
        <v>762</v>
      </c>
      <c r="E5367" s="1" t="s">
        <v>759</v>
      </c>
      <c r="F5367">
        <v>3</v>
      </c>
      <c r="G5367" s="1" t="s">
        <v>750</v>
      </c>
      <c r="H5367">
        <v>50</v>
      </c>
      <c r="I5367">
        <v>150</v>
      </c>
      <c r="J5367">
        <v>6</v>
      </c>
      <c r="K5367">
        <v>144</v>
      </c>
      <c r="L5367">
        <v>-28.8</v>
      </c>
      <c r="M5367">
        <v>-28.8</v>
      </c>
      <c r="N5367">
        <v>6</v>
      </c>
      <c r="O5367">
        <v>2</v>
      </c>
      <c r="P5367">
        <v>1</v>
      </c>
    </row>
    <row r="5368" spans="1:16" x14ac:dyDescent="0.3">
      <c r="A5368" s="1" t="s">
        <v>6616</v>
      </c>
      <c r="B5368" s="2">
        <v>42950.988194444442</v>
      </c>
      <c r="C5368" s="1" t="s">
        <v>70327</v>
      </c>
      <c r="D5368" s="1" t="s">
        <v>762</v>
      </c>
      <c r="E5368" s="1" t="s">
        <v>759</v>
      </c>
      <c r="F5368">
        <v>3</v>
      </c>
      <c r="G5368" s="1" t="s">
        <v>750</v>
      </c>
      <c r="H5368">
        <v>50</v>
      </c>
      <c r="I5368">
        <v>150</v>
      </c>
      <c r="J5368">
        <v>8.25</v>
      </c>
      <c r="K5368">
        <v>141.75</v>
      </c>
      <c r="L5368">
        <v>11.34</v>
      </c>
      <c r="M5368">
        <v>11.34</v>
      </c>
      <c r="N5368">
        <v>6</v>
      </c>
      <c r="O5368">
        <v>2</v>
      </c>
      <c r="P5368">
        <v>1</v>
      </c>
    </row>
    <row r="5369" spans="1:16" x14ac:dyDescent="0.3">
      <c r="A5369" s="1" t="s">
        <v>6617</v>
      </c>
      <c r="B5369" s="2">
        <v>42968.62222222222</v>
      </c>
      <c r="C5369" s="1" t="s">
        <v>28552</v>
      </c>
      <c r="D5369" s="1" t="s">
        <v>762</v>
      </c>
      <c r="E5369" s="1" t="s">
        <v>759</v>
      </c>
      <c r="F5369">
        <v>3</v>
      </c>
      <c r="G5369" s="1" t="s">
        <v>750</v>
      </c>
      <c r="H5369">
        <v>50</v>
      </c>
      <c r="I5369">
        <v>150</v>
      </c>
      <c r="J5369">
        <v>30</v>
      </c>
      <c r="K5369">
        <v>120</v>
      </c>
      <c r="L5369">
        <v>57.6</v>
      </c>
      <c r="M5369">
        <v>57.6</v>
      </c>
      <c r="N5369">
        <v>4</v>
      </c>
      <c r="O5369">
        <v>2</v>
      </c>
      <c r="P5369">
        <v>1</v>
      </c>
    </row>
    <row r="5370" spans="1:16" x14ac:dyDescent="0.3">
      <c r="A5370" s="1" t="s">
        <v>6618</v>
      </c>
      <c r="B5370" s="2">
        <v>42940.682638888888</v>
      </c>
      <c r="C5370" s="1" t="s">
        <v>943</v>
      </c>
      <c r="D5370" s="1" t="s">
        <v>772</v>
      </c>
      <c r="E5370" s="1" t="s">
        <v>766</v>
      </c>
      <c r="F5370">
        <v>3</v>
      </c>
      <c r="G5370" s="1" t="s">
        <v>807</v>
      </c>
      <c r="H5370">
        <v>99.99</v>
      </c>
      <c r="I5370">
        <v>299.97000000000003</v>
      </c>
      <c r="J5370">
        <v>3</v>
      </c>
      <c r="K5370">
        <v>296.97000000000003</v>
      </c>
      <c r="L5370">
        <v>22.27</v>
      </c>
      <c r="M5370">
        <v>22.27</v>
      </c>
      <c r="N5370">
        <v>5</v>
      </c>
      <c r="O5370">
        <v>2</v>
      </c>
      <c r="P5370">
        <v>1</v>
      </c>
    </row>
    <row r="5371" spans="1:16" x14ac:dyDescent="0.3">
      <c r="A5371" s="1" t="s">
        <v>6619</v>
      </c>
      <c r="B5371" s="2">
        <v>42030.881249999999</v>
      </c>
      <c r="C5371" s="1" t="s">
        <v>18772</v>
      </c>
      <c r="D5371" s="1" t="s">
        <v>772</v>
      </c>
      <c r="E5371" s="1" t="s">
        <v>766</v>
      </c>
      <c r="F5371">
        <v>3</v>
      </c>
      <c r="G5371" s="1" t="s">
        <v>750</v>
      </c>
      <c r="H5371">
        <v>99.99</v>
      </c>
      <c r="I5371">
        <v>299.97000000000003</v>
      </c>
      <c r="J5371">
        <v>53.99</v>
      </c>
      <c r="K5371">
        <v>245.98</v>
      </c>
      <c r="L5371">
        <v>27.8</v>
      </c>
      <c r="M5371">
        <v>27.8</v>
      </c>
      <c r="N5371">
        <v>5</v>
      </c>
      <c r="O5371">
        <v>2</v>
      </c>
      <c r="P5371">
        <v>1</v>
      </c>
    </row>
    <row r="5372" spans="1:16" x14ac:dyDescent="0.3">
      <c r="A5372" s="1" t="s">
        <v>6620</v>
      </c>
      <c r="B5372" s="2">
        <v>42020.765277777777</v>
      </c>
      <c r="C5372" s="1" t="s">
        <v>19047</v>
      </c>
      <c r="D5372" s="1" t="s">
        <v>753</v>
      </c>
      <c r="E5372" s="1" t="s">
        <v>754</v>
      </c>
      <c r="F5372">
        <v>3</v>
      </c>
      <c r="G5372" s="1" t="s">
        <v>750</v>
      </c>
      <c r="H5372">
        <v>59.99</v>
      </c>
      <c r="I5372">
        <v>179.97</v>
      </c>
      <c r="J5372">
        <v>3.6</v>
      </c>
      <c r="K5372">
        <v>176.37</v>
      </c>
      <c r="L5372">
        <v>86.42</v>
      </c>
      <c r="M5372">
        <v>86.42</v>
      </c>
      <c r="N5372">
        <v>2</v>
      </c>
      <c r="O5372">
        <v>2</v>
      </c>
      <c r="P5372">
        <v>0</v>
      </c>
    </row>
    <row r="5373" spans="1:16" x14ac:dyDescent="0.3">
      <c r="A5373" s="1" t="s">
        <v>6621</v>
      </c>
      <c r="B5373" s="2">
        <v>42826.22152777778</v>
      </c>
      <c r="C5373" s="1" t="s">
        <v>56041</v>
      </c>
      <c r="D5373" s="1" t="s">
        <v>753</v>
      </c>
      <c r="E5373" s="1" t="s">
        <v>754</v>
      </c>
      <c r="F5373">
        <v>3</v>
      </c>
      <c r="G5373" s="1" t="s">
        <v>750</v>
      </c>
      <c r="H5373">
        <v>59.99</v>
      </c>
      <c r="I5373">
        <v>179.97</v>
      </c>
      <c r="J5373">
        <v>9.9</v>
      </c>
      <c r="K5373">
        <v>170.07</v>
      </c>
      <c r="L5373">
        <v>27.21</v>
      </c>
      <c r="M5373">
        <v>27.21</v>
      </c>
      <c r="N5373">
        <v>4</v>
      </c>
      <c r="O5373">
        <v>2</v>
      </c>
      <c r="P5373">
        <v>1</v>
      </c>
    </row>
    <row r="5374" spans="1:16" x14ac:dyDescent="0.3">
      <c r="A5374" s="1" t="s">
        <v>6622</v>
      </c>
      <c r="B5374" s="2">
        <v>42783.261111111111</v>
      </c>
      <c r="C5374" s="1" t="s">
        <v>44888</v>
      </c>
      <c r="D5374" s="1" t="s">
        <v>753</v>
      </c>
      <c r="E5374" s="1" t="s">
        <v>754</v>
      </c>
      <c r="F5374">
        <v>3</v>
      </c>
      <c r="G5374" s="1" t="s">
        <v>750</v>
      </c>
      <c r="H5374">
        <v>59.99</v>
      </c>
      <c r="I5374">
        <v>179.97</v>
      </c>
      <c r="J5374">
        <v>12.6</v>
      </c>
      <c r="K5374">
        <v>167.37</v>
      </c>
      <c r="L5374">
        <v>78.66</v>
      </c>
      <c r="M5374">
        <v>78.66</v>
      </c>
      <c r="N5374">
        <v>6</v>
      </c>
      <c r="O5374">
        <v>2</v>
      </c>
      <c r="P5374">
        <v>1</v>
      </c>
    </row>
    <row r="5375" spans="1:16" x14ac:dyDescent="0.3">
      <c r="A5375" s="1" t="s">
        <v>6623</v>
      </c>
      <c r="B5375" s="2">
        <v>42867.007638888892</v>
      </c>
      <c r="C5375" s="1" t="s">
        <v>67240</v>
      </c>
      <c r="D5375" s="1" t="s">
        <v>753</v>
      </c>
      <c r="E5375" s="1" t="s">
        <v>754</v>
      </c>
      <c r="F5375">
        <v>3</v>
      </c>
      <c r="G5375" s="1" t="s">
        <v>750</v>
      </c>
      <c r="H5375">
        <v>59.99</v>
      </c>
      <c r="I5375">
        <v>179.97</v>
      </c>
      <c r="J5375">
        <v>16.2</v>
      </c>
      <c r="K5375">
        <v>163.77000000000001</v>
      </c>
      <c r="L5375">
        <v>-125.61</v>
      </c>
      <c r="M5375">
        <v>-125.61</v>
      </c>
      <c r="N5375">
        <v>3</v>
      </c>
      <c r="O5375">
        <v>2</v>
      </c>
      <c r="P5375">
        <v>1</v>
      </c>
    </row>
    <row r="5376" spans="1:16" x14ac:dyDescent="0.3">
      <c r="A5376" s="1" t="s">
        <v>6624</v>
      </c>
      <c r="B5376" s="2">
        <v>42794.793055555558</v>
      </c>
      <c r="C5376" s="1" t="s">
        <v>58549</v>
      </c>
      <c r="D5376" s="1" t="s">
        <v>753</v>
      </c>
      <c r="E5376" s="1" t="s">
        <v>754</v>
      </c>
      <c r="F5376">
        <v>3</v>
      </c>
      <c r="G5376" s="1" t="s">
        <v>750</v>
      </c>
      <c r="H5376">
        <v>59.99</v>
      </c>
      <c r="I5376">
        <v>179.97</v>
      </c>
      <c r="J5376">
        <v>28.8</v>
      </c>
      <c r="K5376">
        <v>151.16999999999999</v>
      </c>
      <c r="L5376">
        <v>37.79</v>
      </c>
      <c r="M5376">
        <v>37.79</v>
      </c>
      <c r="N5376">
        <v>6</v>
      </c>
      <c r="O5376">
        <v>2</v>
      </c>
      <c r="P5376">
        <v>1</v>
      </c>
    </row>
    <row r="5377" spans="1:16" x14ac:dyDescent="0.3">
      <c r="A5377" s="1" t="s">
        <v>6625</v>
      </c>
      <c r="B5377" s="2">
        <v>42783.538194444445</v>
      </c>
      <c r="C5377" s="1" t="s">
        <v>39020</v>
      </c>
      <c r="D5377" s="1" t="s">
        <v>762</v>
      </c>
      <c r="E5377" s="1" t="s">
        <v>759</v>
      </c>
      <c r="F5377">
        <v>3</v>
      </c>
      <c r="G5377" s="1" t="s">
        <v>750</v>
      </c>
      <c r="H5377">
        <v>50</v>
      </c>
      <c r="I5377">
        <v>150</v>
      </c>
      <c r="J5377">
        <v>1.5</v>
      </c>
      <c r="K5377">
        <v>148.5</v>
      </c>
      <c r="L5377">
        <v>13.07</v>
      </c>
      <c r="M5377">
        <v>13.07</v>
      </c>
      <c r="N5377">
        <v>5</v>
      </c>
      <c r="O5377">
        <v>2</v>
      </c>
      <c r="P5377">
        <v>1</v>
      </c>
    </row>
    <row r="5378" spans="1:16" x14ac:dyDescent="0.3">
      <c r="A5378" s="1" t="s">
        <v>6626</v>
      </c>
      <c r="B5378" s="2">
        <v>42863.723611111112</v>
      </c>
      <c r="C5378" s="1" t="s">
        <v>33190</v>
      </c>
      <c r="D5378" s="1" t="s">
        <v>758</v>
      </c>
      <c r="E5378" s="1" t="s">
        <v>759</v>
      </c>
      <c r="F5378">
        <v>3</v>
      </c>
      <c r="G5378" s="1" t="s">
        <v>750</v>
      </c>
      <c r="H5378">
        <v>39.99</v>
      </c>
      <c r="I5378">
        <v>119.97</v>
      </c>
      <c r="J5378">
        <v>4.8</v>
      </c>
      <c r="K5378">
        <v>115.17</v>
      </c>
      <c r="L5378">
        <v>10.14</v>
      </c>
      <c r="M5378">
        <v>10.14</v>
      </c>
      <c r="N5378">
        <v>3</v>
      </c>
      <c r="O5378">
        <v>2</v>
      </c>
      <c r="P5378">
        <v>1</v>
      </c>
    </row>
    <row r="5379" spans="1:16" x14ac:dyDescent="0.3">
      <c r="A5379" s="1" t="s">
        <v>6627</v>
      </c>
      <c r="B5379" s="2">
        <v>42800.763194444444</v>
      </c>
      <c r="C5379" s="1" t="s">
        <v>47099</v>
      </c>
      <c r="D5379" s="1" t="s">
        <v>762</v>
      </c>
      <c r="E5379" s="1" t="s">
        <v>759</v>
      </c>
      <c r="F5379">
        <v>3</v>
      </c>
      <c r="G5379" s="1" t="s">
        <v>750</v>
      </c>
      <c r="H5379">
        <v>50</v>
      </c>
      <c r="I5379">
        <v>150</v>
      </c>
      <c r="J5379">
        <v>13.5</v>
      </c>
      <c r="K5379">
        <v>136.5</v>
      </c>
      <c r="L5379">
        <v>-109.2</v>
      </c>
      <c r="M5379">
        <v>-109.2</v>
      </c>
      <c r="N5379">
        <v>5</v>
      </c>
      <c r="O5379">
        <v>2</v>
      </c>
      <c r="P5379">
        <v>1</v>
      </c>
    </row>
    <row r="5380" spans="1:16" x14ac:dyDescent="0.3">
      <c r="A5380" s="1" t="s">
        <v>6628</v>
      </c>
      <c r="B5380" s="2">
        <v>42104.789583333331</v>
      </c>
      <c r="C5380" s="1" t="s">
        <v>43536</v>
      </c>
      <c r="D5380" s="1" t="s">
        <v>762</v>
      </c>
      <c r="E5380" s="1" t="s">
        <v>759</v>
      </c>
      <c r="F5380">
        <v>3</v>
      </c>
      <c r="G5380" s="1" t="s">
        <v>750</v>
      </c>
      <c r="H5380">
        <v>50</v>
      </c>
      <c r="I5380">
        <v>150</v>
      </c>
      <c r="J5380">
        <v>18</v>
      </c>
      <c r="K5380">
        <v>132</v>
      </c>
      <c r="L5380">
        <v>38.28</v>
      </c>
      <c r="M5380">
        <v>38.28</v>
      </c>
      <c r="N5380">
        <v>3</v>
      </c>
      <c r="O5380">
        <v>2</v>
      </c>
      <c r="P5380">
        <v>1</v>
      </c>
    </row>
    <row r="5381" spans="1:16" x14ac:dyDescent="0.3">
      <c r="A5381" s="1" t="s">
        <v>6629</v>
      </c>
      <c r="B5381" s="2">
        <v>42009.115972222222</v>
      </c>
      <c r="C5381" s="1" t="s">
        <v>20083</v>
      </c>
      <c r="D5381" s="1" t="s">
        <v>758</v>
      </c>
      <c r="E5381" s="1" t="s">
        <v>759</v>
      </c>
      <c r="F5381">
        <v>3</v>
      </c>
      <c r="G5381" s="1" t="s">
        <v>750</v>
      </c>
      <c r="H5381">
        <v>39.99</v>
      </c>
      <c r="I5381">
        <v>119.97</v>
      </c>
      <c r="J5381">
        <v>21.59</v>
      </c>
      <c r="K5381">
        <v>98.38</v>
      </c>
      <c r="L5381">
        <v>28.53</v>
      </c>
      <c r="M5381">
        <v>28.53</v>
      </c>
      <c r="N5381">
        <v>4</v>
      </c>
      <c r="O5381">
        <v>2</v>
      </c>
      <c r="P5381">
        <v>1</v>
      </c>
    </row>
    <row r="5382" spans="1:16" x14ac:dyDescent="0.3">
      <c r="A5382" s="1" t="s">
        <v>6630</v>
      </c>
      <c r="B5382" s="2">
        <v>42022.72152777778</v>
      </c>
      <c r="C5382" s="1" t="s">
        <v>35120</v>
      </c>
      <c r="D5382" s="1" t="s">
        <v>758</v>
      </c>
      <c r="E5382" s="1" t="s">
        <v>759</v>
      </c>
      <c r="F5382">
        <v>3</v>
      </c>
      <c r="G5382" s="1" t="s">
        <v>750</v>
      </c>
      <c r="H5382">
        <v>39.99</v>
      </c>
      <c r="I5382">
        <v>119.97</v>
      </c>
      <c r="J5382">
        <v>23.99</v>
      </c>
      <c r="K5382">
        <v>95.98</v>
      </c>
      <c r="L5382">
        <v>28.79</v>
      </c>
      <c r="M5382">
        <v>28.79</v>
      </c>
      <c r="N5382">
        <v>6</v>
      </c>
      <c r="O5382">
        <v>2</v>
      </c>
      <c r="P5382">
        <v>1</v>
      </c>
    </row>
    <row r="5383" spans="1:16" x14ac:dyDescent="0.3">
      <c r="A5383" s="1" t="s">
        <v>6631</v>
      </c>
      <c r="B5383" s="2">
        <v>42030.895833333336</v>
      </c>
      <c r="C5383" s="1" t="s">
        <v>32861</v>
      </c>
      <c r="D5383" s="1" t="s">
        <v>758</v>
      </c>
      <c r="E5383" s="1" t="s">
        <v>759</v>
      </c>
      <c r="F5383">
        <v>3</v>
      </c>
      <c r="G5383" s="1" t="s">
        <v>750</v>
      </c>
      <c r="H5383">
        <v>39.99</v>
      </c>
      <c r="I5383">
        <v>119.97</v>
      </c>
      <c r="J5383">
        <v>29.99</v>
      </c>
      <c r="K5383">
        <v>89.98</v>
      </c>
      <c r="L5383">
        <v>26.09</v>
      </c>
      <c r="M5383">
        <v>26.09</v>
      </c>
      <c r="N5383">
        <v>6</v>
      </c>
      <c r="O5383">
        <v>2</v>
      </c>
      <c r="P5383">
        <v>1</v>
      </c>
    </row>
    <row r="5384" spans="1:16" x14ac:dyDescent="0.3">
      <c r="A5384" s="1" t="s">
        <v>6632</v>
      </c>
      <c r="B5384" s="2">
        <v>42779.523611111108</v>
      </c>
      <c r="C5384" s="1" t="s">
        <v>43633</v>
      </c>
      <c r="D5384" s="1" t="s">
        <v>918</v>
      </c>
      <c r="E5384" s="1" t="s">
        <v>776</v>
      </c>
      <c r="F5384">
        <v>3</v>
      </c>
      <c r="G5384" s="1" t="s">
        <v>750</v>
      </c>
      <c r="H5384">
        <v>19.989999999999998</v>
      </c>
      <c r="I5384">
        <v>59.97</v>
      </c>
      <c r="J5384">
        <v>3</v>
      </c>
      <c r="K5384">
        <v>56.97</v>
      </c>
      <c r="L5384">
        <v>-43.7</v>
      </c>
      <c r="M5384">
        <v>-43.7</v>
      </c>
      <c r="N5384">
        <v>5</v>
      </c>
      <c r="O5384">
        <v>2</v>
      </c>
      <c r="P5384">
        <v>1</v>
      </c>
    </row>
    <row r="5385" spans="1:16" x14ac:dyDescent="0.3">
      <c r="A5385" s="1" t="s">
        <v>6633</v>
      </c>
      <c r="B5385" s="2">
        <v>42862.249305555553</v>
      </c>
      <c r="C5385" s="1" t="s">
        <v>70238</v>
      </c>
      <c r="D5385" s="1" t="s">
        <v>753</v>
      </c>
      <c r="E5385" s="1" t="s">
        <v>754</v>
      </c>
      <c r="F5385">
        <v>3</v>
      </c>
      <c r="G5385" s="1" t="s">
        <v>807</v>
      </c>
      <c r="H5385">
        <v>59.99</v>
      </c>
      <c r="I5385">
        <v>179.97</v>
      </c>
      <c r="J5385">
        <v>28.8</v>
      </c>
      <c r="K5385">
        <v>151.16999999999999</v>
      </c>
      <c r="L5385">
        <v>47.32</v>
      </c>
      <c r="M5385">
        <v>47.32</v>
      </c>
      <c r="N5385">
        <v>2</v>
      </c>
      <c r="O5385">
        <v>2</v>
      </c>
      <c r="P5385">
        <v>0</v>
      </c>
    </row>
    <row r="5386" spans="1:16" x14ac:dyDescent="0.3">
      <c r="A5386" s="1" t="s">
        <v>6634</v>
      </c>
      <c r="B5386" s="2">
        <v>42135.123611111114</v>
      </c>
      <c r="C5386" s="1" t="s">
        <v>51935</v>
      </c>
      <c r="D5386" s="1" t="s">
        <v>786</v>
      </c>
      <c r="E5386" s="1" t="s">
        <v>776</v>
      </c>
      <c r="F5386">
        <v>3</v>
      </c>
      <c r="G5386" s="1" t="s">
        <v>807</v>
      </c>
      <c r="H5386">
        <v>47.99</v>
      </c>
      <c r="I5386">
        <v>143.97</v>
      </c>
      <c r="J5386">
        <v>7.2</v>
      </c>
      <c r="K5386">
        <v>136.77000000000001</v>
      </c>
      <c r="L5386">
        <v>35.56</v>
      </c>
      <c r="M5386">
        <v>35.56</v>
      </c>
      <c r="N5386">
        <v>6</v>
      </c>
      <c r="O5386">
        <v>2</v>
      </c>
      <c r="P5386">
        <v>1</v>
      </c>
    </row>
    <row r="5387" spans="1:16" x14ac:dyDescent="0.3">
      <c r="A5387" s="1" t="s">
        <v>6635</v>
      </c>
      <c r="B5387" s="2">
        <v>42399.794444444444</v>
      </c>
      <c r="C5387" s="1" t="s">
        <v>33123</v>
      </c>
      <c r="D5387" s="1" t="s">
        <v>772</v>
      </c>
      <c r="E5387" s="1" t="s">
        <v>766</v>
      </c>
      <c r="F5387">
        <v>3</v>
      </c>
      <c r="G5387" s="1" t="s">
        <v>750</v>
      </c>
      <c r="H5387">
        <v>99.99</v>
      </c>
      <c r="I5387">
        <v>299.97000000000003</v>
      </c>
      <c r="J5387">
        <v>30</v>
      </c>
      <c r="K5387">
        <v>269.97000000000003</v>
      </c>
      <c r="L5387">
        <v>87.74</v>
      </c>
      <c r="M5387">
        <v>87.74</v>
      </c>
      <c r="N5387">
        <v>2</v>
      </c>
      <c r="O5387">
        <v>2</v>
      </c>
      <c r="P5387">
        <v>0</v>
      </c>
    </row>
    <row r="5388" spans="1:16" x14ac:dyDescent="0.3">
      <c r="A5388" s="1" t="s">
        <v>6636</v>
      </c>
      <c r="B5388" s="2">
        <v>42690.113194444442</v>
      </c>
      <c r="C5388" s="1" t="s">
        <v>44902</v>
      </c>
      <c r="D5388" s="1" t="s">
        <v>772</v>
      </c>
      <c r="E5388" s="1" t="s">
        <v>766</v>
      </c>
      <c r="F5388">
        <v>3</v>
      </c>
      <c r="G5388" s="1" t="s">
        <v>750</v>
      </c>
      <c r="H5388">
        <v>99.99</v>
      </c>
      <c r="I5388">
        <v>299.97000000000003</v>
      </c>
      <c r="J5388">
        <v>50.99</v>
      </c>
      <c r="K5388">
        <v>248.98</v>
      </c>
      <c r="L5388">
        <v>-15.44</v>
      </c>
      <c r="M5388">
        <v>-15.44</v>
      </c>
      <c r="N5388">
        <v>5</v>
      </c>
      <c r="O5388">
        <v>2</v>
      </c>
      <c r="P5388">
        <v>1</v>
      </c>
    </row>
    <row r="5389" spans="1:16" x14ac:dyDescent="0.3">
      <c r="A5389" s="1" t="s">
        <v>6637</v>
      </c>
      <c r="B5389" s="2">
        <v>42372.554861111108</v>
      </c>
      <c r="C5389" s="1" t="s">
        <v>70334</v>
      </c>
      <c r="D5389" s="1" t="s">
        <v>753</v>
      </c>
      <c r="E5389" s="1" t="s">
        <v>754</v>
      </c>
      <c r="F5389">
        <v>3</v>
      </c>
      <c r="G5389" s="1" t="s">
        <v>750</v>
      </c>
      <c r="H5389">
        <v>59.99</v>
      </c>
      <c r="I5389">
        <v>179.97</v>
      </c>
      <c r="J5389">
        <v>5.4</v>
      </c>
      <c r="K5389">
        <v>174.57</v>
      </c>
      <c r="L5389">
        <v>-145.41999999999999</v>
      </c>
      <c r="M5389">
        <v>-145.41999999999999</v>
      </c>
      <c r="N5389">
        <v>6</v>
      </c>
      <c r="O5389">
        <v>2</v>
      </c>
      <c r="P5389">
        <v>1</v>
      </c>
    </row>
    <row r="5390" spans="1:16" x14ac:dyDescent="0.3">
      <c r="A5390" s="1" t="s">
        <v>6638</v>
      </c>
      <c r="B5390" s="2">
        <v>42438.011111111111</v>
      </c>
      <c r="C5390" s="1" t="s">
        <v>4749</v>
      </c>
      <c r="D5390" s="1" t="s">
        <v>753</v>
      </c>
      <c r="E5390" s="1" t="s">
        <v>754</v>
      </c>
      <c r="F5390">
        <v>3</v>
      </c>
      <c r="G5390" s="1" t="s">
        <v>750</v>
      </c>
      <c r="H5390">
        <v>59.99</v>
      </c>
      <c r="I5390">
        <v>179.97</v>
      </c>
      <c r="J5390">
        <v>9</v>
      </c>
      <c r="K5390">
        <v>170.97</v>
      </c>
      <c r="L5390">
        <v>78.650000000000006</v>
      </c>
      <c r="M5390">
        <v>78.650000000000006</v>
      </c>
      <c r="N5390">
        <v>5</v>
      </c>
      <c r="O5390">
        <v>2</v>
      </c>
      <c r="P5390">
        <v>1</v>
      </c>
    </row>
    <row r="5391" spans="1:16" x14ac:dyDescent="0.3">
      <c r="A5391" s="1" t="s">
        <v>6639</v>
      </c>
      <c r="B5391" s="2">
        <v>42379.838888888888</v>
      </c>
      <c r="C5391" s="1" t="s">
        <v>44457</v>
      </c>
      <c r="D5391" s="1" t="s">
        <v>753</v>
      </c>
      <c r="E5391" s="1" t="s">
        <v>754</v>
      </c>
      <c r="F5391">
        <v>3</v>
      </c>
      <c r="G5391" s="1" t="s">
        <v>750</v>
      </c>
      <c r="H5391">
        <v>59.99</v>
      </c>
      <c r="I5391">
        <v>179.97</v>
      </c>
      <c r="J5391">
        <v>23.4</v>
      </c>
      <c r="K5391">
        <v>156.57</v>
      </c>
      <c r="L5391">
        <v>45.41</v>
      </c>
      <c r="M5391">
        <v>45.41</v>
      </c>
      <c r="N5391">
        <v>5</v>
      </c>
      <c r="O5391">
        <v>2</v>
      </c>
      <c r="P5391">
        <v>1</v>
      </c>
    </row>
    <row r="5392" spans="1:16" x14ac:dyDescent="0.3">
      <c r="A5392" s="1" t="s">
        <v>6640</v>
      </c>
      <c r="B5392" s="2">
        <v>42373.459722222222</v>
      </c>
      <c r="C5392" s="1" t="s">
        <v>1440</v>
      </c>
      <c r="D5392" s="1" t="s">
        <v>753</v>
      </c>
      <c r="E5392" s="1" t="s">
        <v>754</v>
      </c>
      <c r="F5392">
        <v>3</v>
      </c>
      <c r="G5392" s="1" t="s">
        <v>750</v>
      </c>
      <c r="H5392">
        <v>59.99</v>
      </c>
      <c r="I5392">
        <v>179.97</v>
      </c>
      <c r="J5392">
        <v>30.59</v>
      </c>
      <c r="K5392">
        <v>149.38</v>
      </c>
      <c r="L5392">
        <v>71.7</v>
      </c>
      <c r="M5392">
        <v>71.7</v>
      </c>
      <c r="N5392">
        <v>3</v>
      </c>
      <c r="O5392">
        <v>2</v>
      </c>
      <c r="P5392">
        <v>1</v>
      </c>
    </row>
    <row r="5393" spans="1:16" x14ac:dyDescent="0.3">
      <c r="A5393" s="1" t="s">
        <v>6641</v>
      </c>
      <c r="B5393" s="2">
        <v>42338.133333333331</v>
      </c>
      <c r="C5393" s="1" t="s">
        <v>33207</v>
      </c>
      <c r="D5393" s="1" t="s">
        <v>762</v>
      </c>
      <c r="E5393" s="1" t="s">
        <v>759</v>
      </c>
      <c r="F5393">
        <v>3</v>
      </c>
      <c r="G5393" s="1" t="s">
        <v>750</v>
      </c>
      <c r="H5393">
        <v>50</v>
      </c>
      <c r="I5393">
        <v>150</v>
      </c>
      <c r="J5393">
        <v>1.5</v>
      </c>
      <c r="K5393">
        <v>148.5</v>
      </c>
      <c r="L5393">
        <v>-11.14</v>
      </c>
      <c r="M5393">
        <v>-11.14</v>
      </c>
      <c r="N5393">
        <v>3</v>
      </c>
      <c r="O5393">
        <v>2</v>
      </c>
      <c r="P5393">
        <v>1</v>
      </c>
    </row>
    <row r="5394" spans="1:16" x14ac:dyDescent="0.3">
      <c r="A5394" s="1" t="s">
        <v>6642</v>
      </c>
      <c r="B5394" s="2">
        <v>42313.302777777775</v>
      </c>
      <c r="C5394" s="1" t="s">
        <v>9001</v>
      </c>
      <c r="D5394" s="1" t="s">
        <v>762</v>
      </c>
      <c r="E5394" s="1" t="s">
        <v>759</v>
      </c>
      <c r="F5394">
        <v>3</v>
      </c>
      <c r="G5394" s="1" t="s">
        <v>750</v>
      </c>
      <c r="H5394">
        <v>50</v>
      </c>
      <c r="I5394">
        <v>150</v>
      </c>
      <c r="J5394">
        <v>15</v>
      </c>
      <c r="K5394">
        <v>135</v>
      </c>
      <c r="L5394">
        <v>60.75</v>
      </c>
      <c r="M5394">
        <v>60.75</v>
      </c>
      <c r="N5394">
        <v>2</v>
      </c>
      <c r="O5394">
        <v>2</v>
      </c>
      <c r="P5394">
        <v>0</v>
      </c>
    </row>
    <row r="5395" spans="1:16" x14ac:dyDescent="0.3">
      <c r="A5395" s="1" t="s">
        <v>6643</v>
      </c>
      <c r="B5395" s="2">
        <v>42461.688194444447</v>
      </c>
      <c r="C5395" s="1" t="s">
        <v>23827</v>
      </c>
      <c r="D5395" s="1" t="s">
        <v>782</v>
      </c>
      <c r="E5395" s="1" t="s">
        <v>759</v>
      </c>
      <c r="F5395">
        <v>3</v>
      </c>
      <c r="G5395" s="1" t="s">
        <v>750</v>
      </c>
      <c r="H5395">
        <v>30</v>
      </c>
      <c r="I5395">
        <v>90</v>
      </c>
      <c r="J5395">
        <v>10.8</v>
      </c>
      <c r="K5395">
        <v>79.2</v>
      </c>
      <c r="L5395">
        <v>37.22</v>
      </c>
      <c r="M5395">
        <v>37.22</v>
      </c>
      <c r="N5395">
        <v>2</v>
      </c>
      <c r="O5395">
        <v>2</v>
      </c>
      <c r="P5395">
        <v>0</v>
      </c>
    </row>
    <row r="5396" spans="1:16" x14ac:dyDescent="0.3">
      <c r="A5396" s="1" t="s">
        <v>6644</v>
      </c>
      <c r="B5396" s="2">
        <v>42339.345138888886</v>
      </c>
      <c r="C5396" s="1" t="s">
        <v>19006</v>
      </c>
      <c r="D5396" s="1" t="s">
        <v>762</v>
      </c>
      <c r="E5396" s="1" t="s">
        <v>759</v>
      </c>
      <c r="F5396">
        <v>3</v>
      </c>
      <c r="G5396" s="1" t="s">
        <v>750</v>
      </c>
      <c r="H5396">
        <v>50</v>
      </c>
      <c r="I5396">
        <v>150</v>
      </c>
      <c r="J5396">
        <v>19.5</v>
      </c>
      <c r="K5396">
        <v>130.5</v>
      </c>
      <c r="L5396">
        <v>-100.09</v>
      </c>
      <c r="M5396">
        <v>-100.09</v>
      </c>
      <c r="N5396">
        <v>6</v>
      </c>
      <c r="O5396">
        <v>2</v>
      </c>
      <c r="P5396">
        <v>1</v>
      </c>
    </row>
    <row r="5397" spans="1:16" x14ac:dyDescent="0.3">
      <c r="A5397" s="1" t="s">
        <v>6645</v>
      </c>
      <c r="B5397" s="2">
        <v>42334.279861111114</v>
      </c>
      <c r="C5397" s="1" t="s">
        <v>13931</v>
      </c>
      <c r="D5397" s="1" t="s">
        <v>833</v>
      </c>
      <c r="E5397" s="1" t="s">
        <v>776</v>
      </c>
      <c r="F5397">
        <v>3</v>
      </c>
      <c r="G5397" s="1" t="s">
        <v>750</v>
      </c>
      <c r="H5397">
        <v>24.99</v>
      </c>
      <c r="I5397">
        <v>74.97</v>
      </c>
      <c r="J5397">
        <v>9</v>
      </c>
      <c r="K5397">
        <v>65.97</v>
      </c>
      <c r="L5397">
        <v>-112.16</v>
      </c>
      <c r="M5397">
        <v>-112.16</v>
      </c>
      <c r="N5397">
        <v>4</v>
      </c>
      <c r="O5397">
        <v>2</v>
      </c>
      <c r="P5397">
        <v>1</v>
      </c>
    </row>
    <row r="5398" spans="1:16" x14ac:dyDescent="0.3">
      <c r="A5398" s="1" t="s">
        <v>6646</v>
      </c>
      <c r="B5398" s="2">
        <v>42379.663888888892</v>
      </c>
      <c r="C5398" s="1" t="s">
        <v>65645</v>
      </c>
      <c r="D5398" s="1" t="s">
        <v>772</v>
      </c>
      <c r="E5398" s="1" t="s">
        <v>766</v>
      </c>
      <c r="F5398">
        <v>3</v>
      </c>
      <c r="G5398" s="1" t="s">
        <v>807</v>
      </c>
      <c r="H5398">
        <v>99.99</v>
      </c>
      <c r="I5398">
        <v>299.97000000000003</v>
      </c>
      <c r="J5398">
        <v>59.99</v>
      </c>
      <c r="K5398">
        <v>239.98</v>
      </c>
      <c r="L5398">
        <v>62.39</v>
      </c>
      <c r="M5398">
        <v>62.39</v>
      </c>
      <c r="N5398">
        <v>3</v>
      </c>
      <c r="O5398">
        <v>2</v>
      </c>
      <c r="P5398">
        <v>1</v>
      </c>
    </row>
    <row r="5399" spans="1:16" x14ac:dyDescent="0.3">
      <c r="A5399" s="1" t="s">
        <v>6647</v>
      </c>
      <c r="B5399" s="2">
        <v>42357.592361111114</v>
      </c>
      <c r="C5399" s="1" t="s">
        <v>70339</v>
      </c>
      <c r="D5399" s="1" t="s">
        <v>758</v>
      </c>
      <c r="E5399" s="1" t="s">
        <v>759</v>
      </c>
      <c r="F5399">
        <v>3</v>
      </c>
      <c r="G5399" s="1" t="s">
        <v>807</v>
      </c>
      <c r="H5399">
        <v>39.99</v>
      </c>
      <c r="I5399">
        <v>119.97</v>
      </c>
      <c r="J5399">
        <v>4.8</v>
      </c>
      <c r="K5399">
        <v>115.17</v>
      </c>
      <c r="L5399">
        <v>50.68</v>
      </c>
      <c r="M5399">
        <v>50.68</v>
      </c>
      <c r="N5399">
        <v>6</v>
      </c>
      <c r="O5399">
        <v>2</v>
      </c>
      <c r="P5399">
        <v>1</v>
      </c>
    </row>
    <row r="5400" spans="1:16" x14ac:dyDescent="0.3">
      <c r="A5400" s="1" t="s">
        <v>6648</v>
      </c>
      <c r="B5400" s="2">
        <v>42361.154166666667</v>
      </c>
      <c r="C5400" s="1" t="s">
        <v>70340</v>
      </c>
      <c r="D5400" s="1" t="s">
        <v>758</v>
      </c>
      <c r="E5400" s="1" t="s">
        <v>759</v>
      </c>
      <c r="F5400">
        <v>3</v>
      </c>
      <c r="G5400" s="1" t="s">
        <v>807</v>
      </c>
      <c r="H5400">
        <v>39.99</v>
      </c>
      <c r="I5400">
        <v>119.97</v>
      </c>
      <c r="J5400">
        <v>15.6</v>
      </c>
      <c r="K5400">
        <v>104.37</v>
      </c>
      <c r="L5400">
        <v>48.01</v>
      </c>
      <c r="M5400">
        <v>48.01</v>
      </c>
      <c r="N5400">
        <v>5</v>
      </c>
      <c r="O5400">
        <v>2</v>
      </c>
      <c r="P5400">
        <v>1</v>
      </c>
    </row>
    <row r="5401" spans="1:16" x14ac:dyDescent="0.3">
      <c r="A5401" s="1" t="s">
        <v>6649</v>
      </c>
      <c r="B5401" s="2">
        <v>42326.031944444447</v>
      </c>
      <c r="C5401" s="1" t="s">
        <v>32992</v>
      </c>
      <c r="D5401" s="1" t="s">
        <v>762</v>
      </c>
      <c r="E5401" s="1" t="s">
        <v>759</v>
      </c>
      <c r="F5401">
        <v>3</v>
      </c>
      <c r="G5401" s="1" t="s">
        <v>807</v>
      </c>
      <c r="H5401">
        <v>50</v>
      </c>
      <c r="I5401">
        <v>150</v>
      </c>
      <c r="J5401">
        <v>25.5</v>
      </c>
      <c r="K5401">
        <v>124.5</v>
      </c>
      <c r="L5401">
        <v>40.46</v>
      </c>
      <c r="M5401">
        <v>40.46</v>
      </c>
      <c r="N5401">
        <v>4</v>
      </c>
      <c r="O5401">
        <v>2</v>
      </c>
      <c r="P5401">
        <v>1</v>
      </c>
    </row>
    <row r="5402" spans="1:16" x14ac:dyDescent="0.3">
      <c r="A5402" s="1" t="s">
        <v>6650</v>
      </c>
      <c r="B5402" s="2">
        <v>42604.293055555558</v>
      </c>
      <c r="C5402" s="1" t="s">
        <v>23871</v>
      </c>
      <c r="D5402" s="1" t="s">
        <v>753</v>
      </c>
      <c r="E5402" s="1" t="s">
        <v>754</v>
      </c>
      <c r="F5402">
        <v>3</v>
      </c>
      <c r="G5402" s="1" t="s">
        <v>750</v>
      </c>
      <c r="H5402">
        <v>59.99</v>
      </c>
      <c r="I5402">
        <v>179.97</v>
      </c>
      <c r="J5402">
        <v>12.6</v>
      </c>
      <c r="K5402">
        <v>167.37</v>
      </c>
      <c r="L5402">
        <v>78.66</v>
      </c>
      <c r="M5402">
        <v>78.66</v>
      </c>
      <c r="N5402">
        <v>6</v>
      </c>
      <c r="O5402">
        <v>2</v>
      </c>
      <c r="P5402">
        <v>1</v>
      </c>
    </row>
    <row r="5403" spans="1:16" x14ac:dyDescent="0.3">
      <c r="A5403" s="1" t="s">
        <v>6651</v>
      </c>
      <c r="B5403" s="2">
        <v>42491.861805555556</v>
      </c>
      <c r="C5403" s="1" t="s">
        <v>64943</v>
      </c>
      <c r="D5403" s="1" t="s">
        <v>753</v>
      </c>
      <c r="E5403" s="1" t="s">
        <v>754</v>
      </c>
      <c r="F5403">
        <v>3</v>
      </c>
      <c r="G5403" s="1" t="s">
        <v>750</v>
      </c>
      <c r="H5403">
        <v>59.99</v>
      </c>
      <c r="I5403">
        <v>179.97</v>
      </c>
      <c r="J5403">
        <v>12.6</v>
      </c>
      <c r="K5403">
        <v>167.37</v>
      </c>
      <c r="L5403">
        <v>0</v>
      </c>
      <c r="M5403">
        <v>0</v>
      </c>
      <c r="N5403">
        <v>4</v>
      </c>
      <c r="O5403">
        <v>2</v>
      </c>
      <c r="P5403">
        <v>1</v>
      </c>
    </row>
    <row r="5404" spans="1:16" x14ac:dyDescent="0.3">
      <c r="A5404" s="1" t="s">
        <v>6652</v>
      </c>
      <c r="B5404" s="2">
        <v>42525.027777777781</v>
      </c>
      <c r="C5404" s="1" t="s">
        <v>70343</v>
      </c>
      <c r="D5404" s="1" t="s">
        <v>753</v>
      </c>
      <c r="E5404" s="1" t="s">
        <v>754</v>
      </c>
      <c r="F5404">
        <v>3</v>
      </c>
      <c r="G5404" s="1" t="s">
        <v>750</v>
      </c>
      <c r="H5404">
        <v>59.99</v>
      </c>
      <c r="I5404">
        <v>179.97</v>
      </c>
      <c r="J5404">
        <v>30.59</v>
      </c>
      <c r="K5404">
        <v>149.38</v>
      </c>
      <c r="L5404">
        <v>38.840000000000003</v>
      </c>
      <c r="M5404">
        <v>38.840000000000003</v>
      </c>
      <c r="N5404">
        <v>6</v>
      </c>
      <c r="O5404">
        <v>2</v>
      </c>
      <c r="P5404">
        <v>1</v>
      </c>
    </row>
    <row r="5405" spans="1:16" x14ac:dyDescent="0.3">
      <c r="A5405" s="1" t="s">
        <v>6653</v>
      </c>
      <c r="B5405" s="2">
        <v>42602.629166666666</v>
      </c>
      <c r="C5405" s="1" t="s">
        <v>43496</v>
      </c>
      <c r="D5405" s="1" t="s">
        <v>753</v>
      </c>
      <c r="E5405" s="1" t="s">
        <v>754</v>
      </c>
      <c r="F5405">
        <v>3</v>
      </c>
      <c r="G5405" s="1" t="s">
        <v>750</v>
      </c>
      <c r="H5405">
        <v>59.99</v>
      </c>
      <c r="I5405">
        <v>179.97</v>
      </c>
      <c r="J5405">
        <v>30.59</v>
      </c>
      <c r="K5405">
        <v>149.38</v>
      </c>
      <c r="L5405">
        <v>71.7</v>
      </c>
      <c r="M5405">
        <v>71.7</v>
      </c>
      <c r="N5405">
        <v>2</v>
      </c>
      <c r="O5405">
        <v>2</v>
      </c>
      <c r="P5405">
        <v>0</v>
      </c>
    </row>
    <row r="5406" spans="1:16" x14ac:dyDescent="0.3">
      <c r="A5406" s="1" t="s">
        <v>6654</v>
      </c>
      <c r="B5406" s="2">
        <v>42516.473611111112</v>
      </c>
      <c r="C5406" s="1" t="s">
        <v>25668</v>
      </c>
      <c r="D5406" s="1" t="s">
        <v>753</v>
      </c>
      <c r="E5406" s="1" t="s">
        <v>754</v>
      </c>
      <c r="F5406">
        <v>3</v>
      </c>
      <c r="G5406" s="1" t="s">
        <v>750</v>
      </c>
      <c r="H5406">
        <v>59.99</v>
      </c>
      <c r="I5406">
        <v>179.97</v>
      </c>
      <c r="J5406">
        <v>35.99</v>
      </c>
      <c r="K5406">
        <v>143.97999999999999</v>
      </c>
      <c r="L5406">
        <v>69.11</v>
      </c>
      <c r="M5406">
        <v>69.11</v>
      </c>
      <c r="N5406">
        <v>5</v>
      </c>
      <c r="O5406">
        <v>2</v>
      </c>
      <c r="P5406">
        <v>1</v>
      </c>
    </row>
    <row r="5407" spans="1:16" x14ac:dyDescent="0.3">
      <c r="A5407" s="1" t="s">
        <v>6655</v>
      </c>
      <c r="B5407" s="2">
        <v>42521.713888888888</v>
      </c>
      <c r="C5407" s="1" t="s">
        <v>60486</v>
      </c>
      <c r="D5407" s="1" t="s">
        <v>762</v>
      </c>
      <c r="E5407" s="1" t="s">
        <v>759</v>
      </c>
      <c r="F5407">
        <v>3</v>
      </c>
      <c r="G5407" s="1" t="s">
        <v>750</v>
      </c>
      <c r="H5407">
        <v>50</v>
      </c>
      <c r="I5407">
        <v>150</v>
      </c>
      <c r="J5407">
        <v>4.5</v>
      </c>
      <c r="K5407">
        <v>145.5</v>
      </c>
      <c r="L5407">
        <v>37.83</v>
      </c>
      <c r="M5407">
        <v>37.83</v>
      </c>
      <c r="N5407">
        <v>4</v>
      </c>
      <c r="O5407">
        <v>2</v>
      </c>
      <c r="P5407">
        <v>1</v>
      </c>
    </row>
    <row r="5408" spans="1:16" x14ac:dyDescent="0.3">
      <c r="A5408" s="1" t="s">
        <v>6656</v>
      </c>
      <c r="B5408" s="2">
        <v>42465.644444444442</v>
      </c>
      <c r="C5408" s="1" t="s">
        <v>22774</v>
      </c>
      <c r="D5408" s="1" t="s">
        <v>758</v>
      </c>
      <c r="E5408" s="1" t="s">
        <v>759</v>
      </c>
      <c r="F5408">
        <v>3</v>
      </c>
      <c r="G5408" s="1" t="s">
        <v>750</v>
      </c>
      <c r="H5408">
        <v>39.99</v>
      </c>
      <c r="I5408">
        <v>119.97</v>
      </c>
      <c r="J5408">
        <v>4.8</v>
      </c>
      <c r="K5408">
        <v>115.17</v>
      </c>
      <c r="L5408">
        <v>34.549999999999997</v>
      </c>
      <c r="M5408">
        <v>34.549999999999997</v>
      </c>
      <c r="N5408">
        <v>3</v>
      </c>
      <c r="O5408">
        <v>2</v>
      </c>
      <c r="P5408">
        <v>1</v>
      </c>
    </row>
    <row r="5409" spans="1:16" x14ac:dyDescent="0.3">
      <c r="A5409" s="1" t="s">
        <v>6657</v>
      </c>
      <c r="B5409" s="2">
        <v>42489.19027777778</v>
      </c>
      <c r="C5409" s="1" t="s">
        <v>68899</v>
      </c>
      <c r="D5409" s="1" t="s">
        <v>762</v>
      </c>
      <c r="E5409" s="1" t="s">
        <v>759</v>
      </c>
      <c r="F5409">
        <v>3</v>
      </c>
      <c r="G5409" s="1" t="s">
        <v>750</v>
      </c>
      <c r="H5409">
        <v>50</v>
      </c>
      <c r="I5409">
        <v>150</v>
      </c>
      <c r="J5409">
        <v>18</v>
      </c>
      <c r="K5409">
        <v>132</v>
      </c>
      <c r="L5409">
        <v>60.72</v>
      </c>
      <c r="M5409">
        <v>60.72</v>
      </c>
      <c r="N5409">
        <v>6</v>
      </c>
      <c r="O5409">
        <v>2</v>
      </c>
      <c r="P5409">
        <v>1</v>
      </c>
    </row>
    <row r="5410" spans="1:16" x14ac:dyDescent="0.3">
      <c r="A5410" s="1" t="s">
        <v>6658</v>
      </c>
      <c r="B5410" s="2">
        <v>42593.243055555555</v>
      </c>
      <c r="C5410" s="1" t="s">
        <v>6847</v>
      </c>
      <c r="D5410" s="1" t="s">
        <v>762</v>
      </c>
      <c r="E5410" s="1" t="s">
        <v>759</v>
      </c>
      <c r="F5410">
        <v>3</v>
      </c>
      <c r="G5410" s="1" t="s">
        <v>750</v>
      </c>
      <c r="H5410">
        <v>50</v>
      </c>
      <c r="I5410">
        <v>150</v>
      </c>
      <c r="J5410">
        <v>24</v>
      </c>
      <c r="K5410">
        <v>126</v>
      </c>
      <c r="L5410">
        <v>-104.96</v>
      </c>
      <c r="M5410">
        <v>-104.96</v>
      </c>
      <c r="N5410">
        <v>4</v>
      </c>
      <c r="O5410">
        <v>2</v>
      </c>
      <c r="P5410">
        <v>1</v>
      </c>
    </row>
    <row r="5411" spans="1:16" x14ac:dyDescent="0.3">
      <c r="A5411" s="1" t="s">
        <v>6659</v>
      </c>
      <c r="B5411" s="2">
        <v>42575.404166666667</v>
      </c>
      <c r="C5411" s="1" t="s">
        <v>66102</v>
      </c>
      <c r="D5411" s="1" t="s">
        <v>762</v>
      </c>
      <c r="E5411" s="1" t="s">
        <v>759</v>
      </c>
      <c r="F5411">
        <v>3</v>
      </c>
      <c r="G5411" s="1" t="s">
        <v>750</v>
      </c>
      <c r="H5411">
        <v>50</v>
      </c>
      <c r="I5411">
        <v>150</v>
      </c>
      <c r="J5411">
        <v>30</v>
      </c>
      <c r="K5411">
        <v>120</v>
      </c>
      <c r="L5411">
        <v>60</v>
      </c>
      <c r="M5411">
        <v>60</v>
      </c>
      <c r="N5411">
        <v>2</v>
      </c>
      <c r="O5411">
        <v>2</v>
      </c>
      <c r="P5411">
        <v>0</v>
      </c>
    </row>
    <row r="5412" spans="1:16" x14ac:dyDescent="0.3">
      <c r="A5412" s="1" t="s">
        <v>6660</v>
      </c>
      <c r="B5412" s="2">
        <v>42588.644444444442</v>
      </c>
      <c r="C5412" s="1" t="s">
        <v>38737</v>
      </c>
      <c r="D5412" s="1" t="s">
        <v>858</v>
      </c>
      <c r="E5412" s="1" t="s">
        <v>776</v>
      </c>
      <c r="F5412">
        <v>3</v>
      </c>
      <c r="G5412" s="1" t="s">
        <v>750</v>
      </c>
      <c r="H5412">
        <v>24.99</v>
      </c>
      <c r="I5412">
        <v>74.97</v>
      </c>
      <c r="J5412">
        <v>12</v>
      </c>
      <c r="K5412">
        <v>62.97</v>
      </c>
      <c r="L5412">
        <v>22.86</v>
      </c>
      <c r="M5412">
        <v>22.86</v>
      </c>
      <c r="N5412">
        <v>4</v>
      </c>
      <c r="O5412">
        <v>2</v>
      </c>
      <c r="P5412">
        <v>1</v>
      </c>
    </row>
    <row r="5413" spans="1:16" x14ac:dyDescent="0.3">
      <c r="A5413" s="1" t="s">
        <v>6661</v>
      </c>
      <c r="B5413" s="2">
        <v>42498.503472222219</v>
      </c>
      <c r="C5413" s="1" t="s">
        <v>43373</v>
      </c>
      <c r="D5413" s="1" t="s">
        <v>833</v>
      </c>
      <c r="E5413" s="1" t="s">
        <v>776</v>
      </c>
      <c r="F5413">
        <v>3</v>
      </c>
      <c r="G5413" s="1" t="s">
        <v>750</v>
      </c>
      <c r=